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nicola.lefler\Desktop\"/>
    </mc:Choice>
  </mc:AlternateContent>
  <xr:revisionPtr revIDLastSave="0" documentId="8_{A91CC223-FE60-4472-A832-D4C687CDD765}" xr6:coauthVersionLast="46" xr6:coauthVersionMax="46" xr10:uidLastSave="{00000000-0000-0000-0000-000000000000}"/>
  <bookViews>
    <workbookView xWindow="735" yWindow="735" windowWidth="27120" windowHeight="14655" tabRatio="591" xr2:uid="{00000000-000D-0000-FFFF-FFFF00000000}"/>
  </bookViews>
  <sheets>
    <sheet name="NOTES" sheetId="10" r:id="rId1"/>
    <sheet name="Expenditures_PSU" sheetId="25" r:id="rId2"/>
    <sheet name="Expenditures_PRC" sheetId="17" r:id="rId3"/>
    <sheet name="Expenditures_Object" sheetId="19" r:id="rId4"/>
    <sheet name="Data Tables" sheetId="1" state="hidden" r:id="rId5"/>
    <sheet name="Chart Data" sheetId="20" state="hidden" r:id="rId6"/>
    <sheet name="Allotment Data" sheetId="24" state="hidden" r:id="rId7"/>
  </sheets>
  <definedNames>
    <definedName name="_xlnm._FilterDatabase" localSheetId="6" hidden="1">'Allotment Data'!$A$1:$B$8242</definedName>
    <definedName name="_xlnm._FilterDatabase" localSheetId="4" hidden="1">'Data Tables'!$E$3:$AF$18032</definedName>
    <definedName name="_xlnm._FilterDatabase" localSheetId="2" hidden="1">Expenditures_PRC!$A$375:$I$411</definedName>
    <definedName name="_xlnm._FilterDatabase" localSheetId="1" hidden="1">Expenditures_PSU!$A$52:$K$420</definedName>
    <definedName name="Covid_Allotment_PRC">'Allotment Data'!$A$5:$B$9275</definedName>
    <definedName name="Covid_Allotment_PSU">'Allotment Data'!$D$5:$E$9598</definedName>
    <definedName name="Date">'Data Tables'!$AE$2</definedName>
    <definedName name="FY">'Data Tables'!$AE$3</definedName>
    <definedName name="FY20_AllotVsExpend">'Data Tables'!$I$4:$K$534</definedName>
    <definedName name="FY20_ExpendByObj">'Data Tables'!$S$4:$T$3791</definedName>
    <definedName name="FY20_PSU_Expenditures">'Data Tables'!$AB$4:$AC$824</definedName>
    <definedName name="FY21_AllotVsExpend">'Data Tables'!$E$4:$G$3851</definedName>
    <definedName name="FY21_ExpendByObj">'Data Tables'!$P$4:$Q$18032</definedName>
    <definedName name="FY21_PSU_Expenditures">'Data Tables'!$Y$4:$Z$4173</definedName>
    <definedName name="FY22_AllotVsExpend">'Data Tables'!$A$4:$C$1771</definedName>
    <definedName name="FY22_ExpendByObj">'Data Tables'!$M$4:$N$13877</definedName>
    <definedName name="FY22_PSU_Expenditures">'Data Tables'!$V$4:$W$2052</definedName>
    <definedName name="PRC_Selector">Expenditures_PSU!$A$49</definedName>
    <definedName name="_xlnm.Print_Area" localSheetId="5">'Chart Data'!$A$1:$B$11</definedName>
    <definedName name="_xlnm.Print_Area" localSheetId="3">Expenditures_Object!$C$373:$I$561</definedName>
    <definedName name="_xlnm.Print_Area" localSheetId="2">Expenditures_PRC!$A$372:$H$448</definedName>
    <definedName name="_xlnm.Print_Area" localSheetId="1">Expenditures_PSU!$A$49:$K$455</definedName>
    <definedName name="_xlnm.Print_Area" localSheetId="0">NOTES!$A$1:$C$25</definedName>
    <definedName name="_xlnm.Print_Titles" localSheetId="3">Expenditures_Object!$373:$377</definedName>
    <definedName name="_xlnm.Print_Titles" localSheetId="2">Expenditures_PRC!$372:$374</definedName>
    <definedName name="_xlnm.Print_Titles" localSheetId="1">Expenditures_PSU!$49:$52</definedName>
    <definedName name="PSU_Selector">Expenditures_PRC!$A$372</definedName>
    <definedName name="PSUType">Expenditures_PSU!$C$52:$C$421</definedName>
    <definedName name="YTD_CRF">Expenditures_PRC!$F$376:$F$391</definedName>
    <definedName name="YTD_ESSERI">Expenditures_PRC!$F$394:$F$399</definedName>
    <definedName name="YTD_ESSERII">Expenditures_PRC!$F$402:$F$409</definedName>
    <definedName name="YTD_ESSERIII">Expenditures_PRC!$F$410:$F$418</definedName>
    <definedName name="YTD_GEER">Expenditures_PRC!$F$400:$F$401</definedName>
    <definedName name="YTD_SFRF">Expenditures_PRC!$F$392</definedName>
    <definedName name="YTD_StateCovid19">Expenditures_PRC!$F$39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17" i="17" l="1"/>
  <c r="D417" i="17"/>
  <c r="F417" i="17" s="1"/>
  <c r="E417" i="17"/>
  <c r="G417" i="17"/>
  <c r="B9277" i="24"/>
  <c r="E9599" i="24"/>
  <c r="B9276" i="24"/>
  <c r="H417" i="17" l="1"/>
  <c r="I417" i="17" s="1"/>
  <c r="C392" i="17"/>
  <c r="D392" i="17"/>
  <c r="E392" i="17"/>
  <c r="G392" i="17"/>
  <c r="E418" i="17"/>
  <c r="G418" i="17"/>
  <c r="D418" i="17"/>
  <c r="C418" i="17"/>
  <c r="E421" i="25"/>
  <c r="F421" i="25"/>
  <c r="G421" i="25"/>
  <c r="I421" i="25"/>
  <c r="I420" i="25"/>
  <c r="G420" i="25"/>
  <c r="F420" i="25"/>
  <c r="E420" i="25"/>
  <c r="I401" i="25"/>
  <c r="G401" i="25"/>
  <c r="F401" i="25"/>
  <c r="E401" i="25"/>
  <c r="I393" i="25"/>
  <c r="G393" i="25"/>
  <c r="F393" i="25"/>
  <c r="E393" i="25"/>
  <c r="F392" i="17" l="1"/>
  <c r="C19" i="20" s="1"/>
  <c r="H401" i="25"/>
  <c r="J401" i="25" s="1"/>
  <c r="K401" i="25" s="1"/>
  <c r="H393" i="25"/>
  <c r="J393" i="25" s="1"/>
  <c r="K393" i="25" s="1"/>
  <c r="H420" i="25"/>
  <c r="J420" i="25" s="1"/>
  <c r="K420" i="25" s="1"/>
  <c r="F418" i="17"/>
  <c r="H418" i="17" s="1"/>
  <c r="I418" i="17" s="1"/>
  <c r="H421" i="25"/>
  <c r="J421" i="25" s="1"/>
  <c r="K421" i="25" s="1"/>
  <c r="B33" i="20" l="1"/>
  <c r="H392" i="17"/>
  <c r="I392" i="17" s="1"/>
  <c r="G412" i="17"/>
  <c r="G413" i="17"/>
  <c r="E412" i="17"/>
  <c r="E413" i="17"/>
  <c r="D412" i="17"/>
  <c r="D413" i="17"/>
  <c r="C413" i="17"/>
  <c r="C412" i="17"/>
  <c r="F413" i="17" l="1"/>
  <c r="H413" i="17" s="1"/>
  <c r="I413" i="17" s="1"/>
  <c r="F412" i="17"/>
  <c r="H412" i="17" s="1"/>
  <c r="I412" i="17" s="1"/>
  <c r="G512" i="19"/>
  <c r="F512" i="19"/>
  <c r="E512" i="19"/>
  <c r="G405" i="17"/>
  <c r="G406" i="17"/>
  <c r="G407" i="17"/>
  <c r="G408" i="17"/>
  <c r="G409" i="17"/>
  <c r="G410" i="17"/>
  <c r="G411" i="17"/>
  <c r="G414" i="17"/>
  <c r="G415" i="17"/>
  <c r="G416" i="17"/>
  <c r="E405" i="17"/>
  <c r="E406" i="17"/>
  <c r="E407" i="17"/>
  <c r="E408" i="17"/>
  <c r="E409" i="17"/>
  <c r="E410" i="17"/>
  <c r="E411" i="17"/>
  <c r="E414" i="17"/>
  <c r="E415" i="17"/>
  <c r="E416" i="17"/>
  <c r="D405" i="17"/>
  <c r="D406" i="17"/>
  <c r="D407" i="17"/>
  <c r="D408" i="17"/>
  <c r="D409" i="17"/>
  <c r="D410" i="17"/>
  <c r="D411" i="17"/>
  <c r="D414" i="17"/>
  <c r="D415" i="17"/>
  <c r="D416" i="17"/>
  <c r="C405" i="17"/>
  <c r="C406" i="17"/>
  <c r="C407" i="17"/>
  <c r="C408" i="17"/>
  <c r="C409" i="17"/>
  <c r="C410" i="17"/>
  <c r="C411" i="17"/>
  <c r="C414" i="17"/>
  <c r="C415" i="17"/>
  <c r="C416" i="17"/>
  <c r="H512" i="19" l="1"/>
  <c r="F411" i="17"/>
  <c r="H411" i="17" s="1"/>
  <c r="I411" i="17" s="1"/>
  <c r="F410" i="17"/>
  <c r="H410" i="17" s="1"/>
  <c r="I410" i="17" s="1"/>
  <c r="F409" i="17"/>
  <c r="H409" i="17" s="1"/>
  <c r="I409" i="17" s="1"/>
  <c r="F408" i="17"/>
  <c r="H408" i="17" s="1"/>
  <c r="I408" i="17" s="1"/>
  <c r="F407" i="17"/>
  <c r="H407" i="17" s="1"/>
  <c r="I407" i="17" s="1"/>
  <c r="F416" i="17"/>
  <c r="H416" i="17" s="1"/>
  <c r="I416" i="17" s="1"/>
  <c r="F406" i="17"/>
  <c r="H406" i="17" s="1"/>
  <c r="I406" i="17" s="1"/>
  <c r="F415" i="17"/>
  <c r="H415" i="17" s="1"/>
  <c r="I415" i="17" s="1"/>
  <c r="F405" i="17"/>
  <c r="H405" i="17" s="1"/>
  <c r="I405" i="17" s="1"/>
  <c r="F414" i="17"/>
  <c r="H414" i="17" s="1"/>
  <c r="I414" i="17" s="1"/>
  <c r="G529" i="19"/>
  <c r="F529" i="19"/>
  <c r="E529" i="19"/>
  <c r="B529" i="19"/>
  <c r="H529" i="19" l="1"/>
  <c r="G404" i="17"/>
  <c r="G403" i="17"/>
  <c r="G402" i="17"/>
  <c r="G401" i="17"/>
  <c r="G400" i="17"/>
  <c r="G399" i="17"/>
  <c r="G398" i="17"/>
  <c r="G397" i="17"/>
  <c r="G396" i="17"/>
  <c r="G395" i="17"/>
  <c r="G394" i="17"/>
  <c r="G393" i="17"/>
  <c r="G391" i="17"/>
  <c r="G390" i="17"/>
  <c r="G389" i="17"/>
  <c r="G388" i="17"/>
  <c r="G387" i="17"/>
  <c r="G386" i="17"/>
  <c r="G385" i="17"/>
  <c r="G384" i="17"/>
  <c r="G383" i="17"/>
  <c r="G382" i="17"/>
  <c r="G381" i="17"/>
  <c r="G380" i="17"/>
  <c r="G379" i="17"/>
  <c r="G378" i="17"/>
  <c r="G377" i="17"/>
  <c r="G376" i="17"/>
  <c r="E376" i="17"/>
  <c r="E404" i="17"/>
  <c r="E403" i="17"/>
  <c r="E402" i="17"/>
  <c r="E401" i="17"/>
  <c r="E400" i="17"/>
  <c r="E399" i="17"/>
  <c r="E398" i="17"/>
  <c r="E397" i="17"/>
  <c r="E396" i="17"/>
  <c r="E395" i="17"/>
  <c r="E394" i="17"/>
  <c r="E393" i="17"/>
  <c r="E391" i="17"/>
  <c r="E390" i="17"/>
  <c r="E389" i="17"/>
  <c r="E388" i="17"/>
  <c r="E387" i="17"/>
  <c r="E386" i="17"/>
  <c r="E385" i="17"/>
  <c r="E384" i="17"/>
  <c r="E383" i="17"/>
  <c r="E382" i="17"/>
  <c r="E381" i="17"/>
  <c r="E380" i="17"/>
  <c r="E379" i="17"/>
  <c r="E378" i="17"/>
  <c r="E377" i="17"/>
  <c r="D376" i="17"/>
  <c r="D404" i="17"/>
  <c r="D403" i="17"/>
  <c r="D402" i="17"/>
  <c r="D401" i="17"/>
  <c r="D400" i="17"/>
  <c r="D399" i="17"/>
  <c r="D398" i="17"/>
  <c r="D397" i="17"/>
  <c r="D396" i="17"/>
  <c r="D395" i="17"/>
  <c r="D394" i="17"/>
  <c r="D393" i="17"/>
  <c r="D391" i="17"/>
  <c r="D390" i="17"/>
  <c r="D389" i="17"/>
  <c r="D388" i="17"/>
  <c r="D387" i="17"/>
  <c r="D386" i="17"/>
  <c r="D385" i="17"/>
  <c r="D384" i="17"/>
  <c r="D383" i="17"/>
  <c r="D382" i="17"/>
  <c r="D381" i="17"/>
  <c r="D380" i="17"/>
  <c r="D379" i="17"/>
  <c r="D378" i="17"/>
  <c r="D377" i="17"/>
  <c r="C404" i="17"/>
  <c r="C403" i="17"/>
  <c r="C402" i="17"/>
  <c r="C401" i="17"/>
  <c r="C400" i="17"/>
  <c r="C399" i="17"/>
  <c r="C398" i="17"/>
  <c r="C397" i="17"/>
  <c r="C396" i="17"/>
  <c r="C395" i="17"/>
  <c r="C394" i="17"/>
  <c r="C393" i="17"/>
  <c r="C391" i="17"/>
  <c r="C390" i="17"/>
  <c r="C389" i="17"/>
  <c r="C388" i="17"/>
  <c r="C387" i="17"/>
  <c r="C386" i="17"/>
  <c r="C385" i="17"/>
  <c r="C384" i="17"/>
  <c r="C383" i="17"/>
  <c r="C382" i="17"/>
  <c r="C381" i="17"/>
  <c r="C380" i="17"/>
  <c r="C379" i="17"/>
  <c r="C378" i="17"/>
  <c r="C377" i="17"/>
  <c r="C376" i="17"/>
  <c r="I419" i="25"/>
  <c r="I418" i="25"/>
  <c r="I417" i="25"/>
  <c r="I416" i="25"/>
  <c r="I415" i="25"/>
  <c r="I414" i="25"/>
  <c r="I413" i="25"/>
  <c r="I412" i="25"/>
  <c r="I411" i="25"/>
  <c r="I410" i="25"/>
  <c r="I409" i="25"/>
  <c r="I408" i="25"/>
  <c r="I407" i="25"/>
  <c r="I405" i="25"/>
  <c r="I404" i="25"/>
  <c r="I403" i="25"/>
  <c r="I402" i="25"/>
  <c r="I400" i="25"/>
  <c r="I399" i="25"/>
  <c r="I398" i="25"/>
  <c r="I397" i="25"/>
  <c r="I396" i="25"/>
  <c r="I395" i="25"/>
  <c r="I394" i="25"/>
  <c r="I392" i="25"/>
  <c r="I391" i="25"/>
  <c r="I388" i="25"/>
  <c r="I390" i="25"/>
  <c r="I389" i="25"/>
  <c r="I387" i="25"/>
  <c r="I386" i="25"/>
  <c r="I385" i="25"/>
  <c r="I384" i="25"/>
  <c r="I383" i="25"/>
  <c r="I382" i="25"/>
  <c r="I381" i="25"/>
  <c r="I380" i="25"/>
  <c r="I379" i="25"/>
  <c r="I378" i="25"/>
  <c r="I377" i="25"/>
  <c r="I376" i="25"/>
  <c r="I375" i="25"/>
  <c r="I374" i="25"/>
  <c r="I373" i="25"/>
  <c r="I372" i="25"/>
  <c r="I371" i="25"/>
  <c r="I370" i="25"/>
  <c r="I369" i="25"/>
  <c r="I368" i="25"/>
  <c r="I367" i="25"/>
  <c r="I366" i="25"/>
  <c r="I365" i="25"/>
  <c r="I364" i="25"/>
  <c r="I363" i="25"/>
  <c r="I362" i="25"/>
  <c r="I361" i="25"/>
  <c r="I360" i="25"/>
  <c r="I359" i="25"/>
  <c r="I358" i="25"/>
  <c r="I357" i="25"/>
  <c r="I356" i="25"/>
  <c r="I355" i="25"/>
  <c r="I354" i="25"/>
  <c r="I353" i="25"/>
  <c r="I352" i="25"/>
  <c r="I351" i="25"/>
  <c r="I350" i="25"/>
  <c r="I349" i="25"/>
  <c r="I348" i="25"/>
  <c r="I347" i="25"/>
  <c r="I346" i="25"/>
  <c r="I345" i="25"/>
  <c r="I344" i="25"/>
  <c r="I343" i="25"/>
  <c r="I342" i="25"/>
  <c r="I341" i="25"/>
  <c r="I340" i="25"/>
  <c r="I339" i="25"/>
  <c r="I338" i="25"/>
  <c r="I337" i="25"/>
  <c r="I336" i="25"/>
  <c r="I335" i="25"/>
  <c r="I334" i="25"/>
  <c r="I333" i="25"/>
  <c r="I332" i="25"/>
  <c r="I331" i="25"/>
  <c r="I330" i="25"/>
  <c r="I329" i="25"/>
  <c r="I328" i="25"/>
  <c r="I327" i="25"/>
  <c r="I326" i="25"/>
  <c r="I325" i="25"/>
  <c r="I324" i="25"/>
  <c r="I323" i="25"/>
  <c r="I322" i="25"/>
  <c r="I321" i="25"/>
  <c r="I320" i="25"/>
  <c r="I319" i="25"/>
  <c r="I318" i="25"/>
  <c r="I317" i="25"/>
  <c r="I316" i="25"/>
  <c r="I315" i="25"/>
  <c r="I314" i="25"/>
  <c r="I313" i="25"/>
  <c r="I312" i="25"/>
  <c r="I311" i="25"/>
  <c r="I310" i="25"/>
  <c r="I309" i="25"/>
  <c r="I308" i="25"/>
  <c r="I307" i="25"/>
  <c r="I306" i="25"/>
  <c r="I305" i="25"/>
  <c r="I304" i="25"/>
  <c r="I303" i="25"/>
  <c r="I302" i="25"/>
  <c r="I301" i="25"/>
  <c r="I300" i="25"/>
  <c r="I299" i="25"/>
  <c r="I298" i="25"/>
  <c r="I297" i="25"/>
  <c r="I296" i="25"/>
  <c r="I295" i="25"/>
  <c r="I294" i="25"/>
  <c r="I293" i="25"/>
  <c r="I292" i="25"/>
  <c r="I291" i="25"/>
  <c r="I290" i="25"/>
  <c r="I289" i="25"/>
  <c r="I288" i="25"/>
  <c r="I287" i="25"/>
  <c r="I286" i="25"/>
  <c r="I285" i="25"/>
  <c r="I284" i="25"/>
  <c r="I283" i="25"/>
  <c r="I282" i="25"/>
  <c r="I281" i="25"/>
  <c r="I280" i="25"/>
  <c r="I279" i="25"/>
  <c r="I278" i="25"/>
  <c r="I277" i="25"/>
  <c r="I276" i="25"/>
  <c r="I275" i="25"/>
  <c r="I274" i="25"/>
  <c r="I273" i="25"/>
  <c r="I272" i="25"/>
  <c r="I271" i="25"/>
  <c r="I270" i="25"/>
  <c r="I269" i="25"/>
  <c r="I268" i="25"/>
  <c r="I267" i="25"/>
  <c r="I266" i="25"/>
  <c r="I265" i="25"/>
  <c r="I264" i="25"/>
  <c r="I263" i="25"/>
  <c r="I262" i="25"/>
  <c r="I261" i="25"/>
  <c r="I260" i="25"/>
  <c r="I259" i="25"/>
  <c r="I258" i="25"/>
  <c r="I257" i="25"/>
  <c r="I256" i="25"/>
  <c r="I255" i="25"/>
  <c r="I254" i="25"/>
  <c r="I253" i="25"/>
  <c r="I252" i="25"/>
  <c r="I251" i="25"/>
  <c r="I250" i="25"/>
  <c r="I249" i="25"/>
  <c r="I248" i="25"/>
  <c r="I247" i="25"/>
  <c r="I246" i="25"/>
  <c r="I245" i="25"/>
  <c r="I244" i="25"/>
  <c r="I243" i="25"/>
  <c r="I242" i="25"/>
  <c r="I241" i="25"/>
  <c r="I240" i="25"/>
  <c r="I239" i="25"/>
  <c r="I238" i="25"/>
  <c r="I237" i="25"/>
  <c r="I236" i="25"/>
  <c r="I235" i="25"/>
  <c r="I234" i="25"/>
  <c r="I233" i="25"/>
  <c r="I232" i="25"/>
  <c r="I231" i="25"/>
  <c r="I230" i="25"/>
  <c r="I229" i="25"/>
  <c r="I228" i="25"/>
  <c r="I227" i="25"/>
  <c r="I226" i="25"/>
  <c r="I225" i="25"/>
  <c r="I224" i="25"/>
  <c r="I223" i="25"/>
  <c r="I222" i="25"/>
  <c r="I221" i="25"/>
  <c r="I220" i="25"/>
  <c r="I219" i="25"/>
  <c r="I218" i="25"/>
  <c r="I217" i="25"/>
  <c r="I216" i="25"/>
  <c r="I215" i="25"/>
  <c r="I214" i="25"/>
  <c r="I213" i="25"/>
  <c r="I212" i="25"/>
  <c r="I211" i="25"/>
  <c r="I210" i="25"/>
  <c r="I209" i="25"/>
  <c r="I208" i="25"/>
  <c r="I207" i="25"/>
  <c r="I206" i="25"/>
  <c r="I205" i="25"/>
  <c r="I204" i="25"/>
  <c r="I203" i="25"/>
  <c r="I202" i="25"/>
  <c r="I201" i="25"/>
  <c r="I200" i="25"/>
  <c r="I199" i="25"/>
  <c r="I198" i="25"/>
  <c r="I197" i="25"/>
  <c r="I196" i="25"/>
  <c r="I195" i="25"/>
  <c r="I194" i="25"/>
  <c r="I193" i="25"/>
  <c r="I192" i="25"/>
  <c r="I191" i="25"/>
  <c r="I190" i="25"/>
  <c r="I189" i="25"/>
  <c r="I188" i="25"/>
  <c r="I187" i="25"/>
  <c r="I186" i="25"/>
  <c r="I185" i="25"/>
  <c r="I184" i="25"/>
  <c r="I183" i="25"/>
  <c r="I182" i="25"/>
  <c r="I181" i="25"/>
  <c r="I180" i="25"/>
  <c r="I179" i="25"/>
  <c r="I178" i="25"/>
  <c r="I177" i="25"/>
  <c r="I176" i="25"/>
  <c r="I175" i="25"/>
  <c r="I174" i="25"/>
  <c r="I173" i="25"/>
  <c r="I172" i="25"/>
  <c r="I171" i="25"/>
  <c r="I170" i="25"/>
  <c r="I169" i="25"/>
  <c r="I168" i="25"/>
  <c r="I167" i="25"/>
  <c r="I166" i="25"/>
  <c r="I165" i="25"/>
  <c r="I164" i="25"/>
  <c r="I163" i="25"/>
  <c r="I162" i="25"/>
  <c r="I161" i="25"/>
  <c r="I160" i="25"/>
  <c r="I159" i="25"/>
  <c r="I158" i="25"/>
  <c r="I157" i="25"/>
  <c r="I156" i="25"/>
  <c r="I155" i="25"/>
  <c r="I154" i="25"/>
  <c r="I153" i="25"/>
  <c r="I152" i="25"/>
  <c r="I151" i="25"/>
  <c r="I150" i="25"/>
  <c r="I149" i="25"/>
  <c r="I148" i="25"/>
  <c r="I147" i="25"/>
  <c r="I146" i="25"/>
  <c r="I145" i="25"/>
  <c r="I144" i="25"/>
  <c r="I143" i="25"/>
  <c r="I142" i="25"/>
  <c r="I141" i="25"/>
  <c r="I140" i="25"/>
  <c r="I139" i="25"/>
  <c r="I138" i="25"/>
  <c r="I137" i="25"/>
  <c r="I136" i="25"/>
  <c r="I135" i="25"/>
  <c r="I134" i="25"/>
  <c r="I133" i="25"/>
  <c r="I132" i="25"/>
  <c r="I131" i="25"/>
  <c r="I130" i="25"/>
  <c r="I129" i="25"/>
  <c r="I128" i="25"/>
  <c r="I127" i="25"/>
  <c r="I126" i="25"/>
  <c r="I125" i="25"/>
  <c r="I124" i="25"/>
  <c r="I123" i="25"/>
  <c r="I122" i="25"/>
  <c r="I121" i="25"/>
  <c r="I120" i="25"/>
  <c r="I119" i="25"/>
  <c r="I118" i="25"/>
  <c r="I117" i="25"/>
  <c r="I116" i="25"/>
  <c r="I115" i="25"/>
  <c r="I114" i="25"/>
  <c r="I113" i="25"/>
  <c r="I112" i="25"/>
  <c r="I111" i="25"/>
  <c r="I110" i="25"/>
  <c r="I109" i="25"/>
  <c r="I108" i="25"/>
  <c r="I107" i="25"/>
  <c r="I106" i="25"/>
  <c r="I105" i="25"/>
  <c r="I104" i="25"/>
  <c r="I103" i="25"/>
  <c r="I102" i="25"/>
  <c r="I101" i="25"/>
  <c r="I100" i="25"/>
  <c r="I99" i="25"/>
  <c r="I98" i="25"/>
  <c r="I97" i="25"/>
  <c r="I96" i="25"/>
  <c r="I95" i="25"/>
  <c r="I94" i="25"/>
  <c r="I93" i="25"/>
  <c r="I92" i="25"/>
  <c r="I91" i="25"/>
  <c r="I90" i="25"/>
  <c r="I89" i="25"/>
  <c r="I88" i="25"/>
  <c r="I87" i="25"/>
  <c r="I86" i="25"/>
  <c r="I85" i="25"/>
  <c r="I84" i="25"/>
  <c r="I83" i="25"/>
  <c r="I82" i="25"/>
  <c r="I81" i="25"/>
  <c r="I80" i="25"/>
  <c r="I79" i="25"/>
  <c r="I78" i="25"/>
  <c r="I77" i="25"/>
  <c r="I76" i="25"/>
  <c r="I75" i="25"/>
  <c r="I74" i="25"/>
  <c r="I73" i="25"/>
  <c r="I72" i="25"/>
  <c r="I71" i="25"/>
  <c r="I70" i="25"/>
  <c r="I69" i="25"/>
  <c r="I68" i="25"/>
  <c r="I67" i="25"/>
  <c r="I66" i="25"/>
  <c r="I65" i="25"/>
  <c r="I64" i="25"/>
  <c r="I63" i="25"/>
  <c r="I62" i="25"/>
  <c r="I61" i="25"/>
  <c r="I60" i="25"/>
  <c r="I59" i="25"/>
  <c r="I58" i="25"/>
  <c r="I57" i="25"/>
  <c r="I56" i="25"/>
  <c r="I55" i="25"/>
  <c r="I54" i="25"/>
  <c r="I53" i="25"/>
  <c r="I406" i="25"/>
  <c r="G406" i="25"/>
  <c r="G419" i="25"/>
  <c r="G418" i="25"/>
  <c r="G417" i="25"/>
  <c r="G416" i="25"/>
  <c r="G415" i="25"/>
  <c r="G414" i="25"/>
  <c r="G413" i="25"/>
  <c r="G412" i="25"/>
  <c r="G411" i="25"/>
  <c r="G410" i="25"/>
  <c r="G409" i="25"/>
  <c r="G408" i="25"/>
  <c r="G407" i="25"/>
  <c r="G405" i="25"/>
  <c r="G404" i="25"/>
  <c r="G403" i="25"/>
  <c r="G402" i="25"/>
  <c r="G400" i="25"/>
  <c r="G399" i="25"/>
  <c r="G398" i="25"/>
  <c r="G397" i="25"/>
  <c r="G396" i="25"/>
  <c r="G395" i="25"/>
  <c r="G394" i="25"/>
  <c r="G392" i="25"/>
  <c r="G391" i="25"/>
  <c r="G388" i="25"/>
  <c r="G390" i="25"/>
  <c r="G389" i="25"/>
  <c r="G387" i="25"/>
  <c r="G386" i="25"/>
  <c r="G385" i="25"/>
  <c r="G384" i="25"/>
  <c r="G383" i="25"/>
  <c r="G382" i="25"/>
  <c r="G381" i="25"/>
  <c r="G380" i="25"/>
  <c r="G379" i="25"/>
  <c r="G378" i="25"/>
  <c r="G377" i="25"/>
  <c r="G376" i="25"/>
  <c r="G375" i="25"/>
  <c r="G374" i="25"/>
  <c r="G373" i="25"/>
  <c r="G372" i="25"/>
  <c r="G371" i="25"/>
  <c r="G370" i="25"/>
  <c r="G369" i="25"/>
  <c r="G368" i="25"/>
  <c r="G367" i="25"/>
  <c r="G366" i="25"/>
  <c r="G365" i="25"/>
  <c r="G364" i="25"/>
  <c r="G363" i="25"/>
  <c r="G362" i="25"/>
  <c r="G361" i="25"/>
  <c r="G360" i="25"/>
  <c r="G359" i="25"/>
  <c r="G358" i="25"/>
  <c r="G357" i="25"/>
  <c r="G356" i="25"/>
  <c r="G355" i="25"/>
  <c r="G354" i="25"/>
  <c r="G353" i="25"/>
  <c r="G352" i="25"/>
  <c r="G351" i="25"/>
  <c r="G350" i="25"/>
  <c r="G349" i="25"/>
  <c r="G348" i="25"/>
  <c r="G347" i="25"/>
  <c r="G346" i="25"/>
  <c r="G345" i="25"/>
  <c r="G344" i="25"/>
  <c r="G343" i="25"/>
  <c r="G342" i="25"/>
  <c r="G341" i="25"/>
  <c r="G340" i="25"/>
  <c r="G339" i="25"/>
  <c r="G338" i="25"/>
  <c r="G337" i="25"/>
  <c r="G336" i="25"/>
  <c r="G335" i="25"/>
  <c r="G334" i="25"/>
  <c r="G333" i="25"/>
  <c r="G332" i="25"/>
  <c r="G331" i="25"/>
  <c r="G330" i="25"/>
  <c r="G329" i="25"/>
  <c r="G328" i="25"/>
  <c r="G327" i="25"/>
  <c r="G326" i="25"/>
  <c r="G325" i="25"/>
  <c r="G324" i="25"/>
  <c r="G323" i="25"/>
  <c r="G322" i="25"/>
  <c r="G321" i="25"/>
  <c r="G320" i="25"/>
  <c r="G319" i="25"/>
  <c r="G318" i="25"/>
  <c r="G317" i="25"/>
  <c r="G316" i="25"/>
  <c r="G315" i="25"/>
  <c r="G314" i="25"/>
  <c r="G313" i="25"/>
  <c r="G312" i="25"/>
  <c r="G311" i="25"/>
  <c r="G310" i="25"/>
  <c r="G309" i="25"/>
  <c r="G308" i="25"/>
  <c r="G307" i="25"/>
  <c r="G306" i="25"/>
  <c r="G305" i="25"/>
  <c r="G304" i="25"/>
  <c r="G303" i="25"/>
  <c r="G302" i="25"/>
  <c r="G301" i="25"/>
  <c r="G300" i="25"/>
  <c r="G299" i="25"/>
  <c r="G298" i="25"/>
  <c r="G297" i="25"/>
  <c r="G296" i="25"/>
  <c r="G295" i="25"/>
  <c r="G294" i="25"/>
  <c r="G293" i="25"/>
  <c r="G292" i="25"/>
  <c r="G291" i="25"/>
  <c r="G290" i="25"/>
  <c r="G289" i="25"/>
  <c r="G288" i="25"/>
  <c r="G287" i="25"/>
  <c r="G286" i="25"/>
  <c r="G285" i="25"/>
  <c r="G284" i="25"/>
  <c r="G283" i="25"/>
  <c r="G282" i="25"/>
  <c r="G281" i="25"/>
  <c r="G280" i="25"/>
  <c r="G279" i="25"/>
  <c r="G278" i="25"/>
  <c r="G277" i="25"/>
  <c r="G276" i="25"/>
  <c r="G275" i="25"/>
  <c r="G274" i="25"/>
  <c r="G273" i="25"/>
  <c r="G272" i="25"/>
  <c r="G271" i="25"/>
  <c r="G270" i="25"/>
  <c r="G269" i="25"/>
  <c r="G268" i="25"/>
  <c r="G267" i="25"/>
  <c r="G266" i="25"/>
  <c r="G265" i="25"/>
  <c r="G264" i="25"/>
  <c r="G263" i="25"/>
  <c r="G262" i="25"/>
  <c r="G261" i="25"/>
  <c r="G260" i="25"/>
  <c r="G259" i="25"/>
  <c r="G258" i="25"/>
  <c r="G257" i="25"/>
  <c r="G256" i="25"/>
  <c r="G255" i="25"/>
  <c r="G254" i="25"/>
  <c r="G253" i="25"/>
  <c r="G252" i="25"/>
  <c r="G251" i="25"/>
  <c r="G250" i="25"/>
  <c r="G249" i="25"/>
  <c r="G248" i="25"/>
  <c r="G247" i="25"/>
  <c r="G246" i="25"/>
  <c r="G245" i="25"/>
  <c r="G244" i="25"/>
  <c r="G243" i="25"/>
  <c r="G242" i="25"/>
  <c r="G241" i="25"/>
  <c r="G240" i="25"/>
  <c r="G239" i="25"/>
  <c r="G238" i="25"/>
  <c r="G237" i="25"/>
  <c r="G236" i="25"/>
  <c r="G235" i="25"/>
  <c r="G234" i="25"/>
  <c r="G233" i="25"/>
  <c r="G232" i="25"/>
  <c r="G231" i="25"/>
  <c r="G230" i="25"/>
  <c r="G229" i="25"/>
  <c r="G228" i="25"/>
  <c r="G227" i="25"/>
  <c r="G226" i="25"/>
  <c r="G225" i="25"/>
  <c r="G224" i="25"/>
  <c r="G223" i="25"/>
  <c r="G222" i="25"/>
  <c r="G221" i="25"/>
  <c r="G220" i="25"/>
  <c r="G219" i="25"/>
  <c r="G218" i="25"/>
  <c r="G217" i="25"/>
  <c r="G216" i="25"/>
  <c r="G215" i="25"/>
  <c r="G214" i="25"/>
  <c r="G213" i="25"/>
  <c r="G212" i="25"/>
  <c r="G211" i="25"/>
  <c r="G210" i="25"/>
  <c r="G209" i="25"/>
  <c r="G208" i="25"/>
  <c r="G207" i="25"/>
  <c r="G206" i="25"/>
  <c r="G205" i="25"/>
  <c r="G204" i="25"/>
  <c r="G203" i="25"/>
  <c r="G202" i="25"/>
  <c r="G201" i="25"/>
  <c r="G200" i="25"/>
  <c r="G199" i="25"/>
  <c r="G198" i="25"/>
  <c r="G197" i="25"/>
  <c r="G196" i="25"/>
  <c r="G195" i="25"/>
  <c r="G194" i="25"/>
  <c r="G193" i="25"/>
  <c r="G192" i="25"/>
  <c r="G191" i="25"/>
  <c r="G190" i="25"/>
  <c r="G189" i="25"/>
  <c r="G188" i="25"/>
  <c r="G187" i="25"/>
  <c r="G186" i="25"/>
  <c r="G185" i="25"/>
  <c r="G184" i="25"/>
  <c r="G183" i="25"/>
  <c r="G182" i="25"/>
  <c r="G181" i="25"/>
  <c r="G180" i="25"/>
  <c r="G179" i="25"/>
  <c r="G178" i="25"/>
  <c r="G177" i="25"/>
  <c r="G176" i="25"/>
  <c r="G175" i="25"/>
  <c r="G174" i="25"/>
  <c r="G173" i="25"/>
  <c r="G172" i="25"/>
  <c r="G171" i="25"/>
  <c r="G170" i="25"/>
  <c r="G169" i="25"/>
  <c r="G168" i="25"/>
  <c r="G167" i="25"/>
  <c r="G166" i="25"/>
  <c r="G165" i="25"/>
  <c r="G164" i="25"/>
  <c r="G163" i="25"/>
  <c r="G162" i="25"/>
  <c r="G161" i="25"/>
  <c r="G160" i="25"/>
  <c r="G159" i="25"/>
  <c r="G158" i="25"/>
  <c r="G157" i="25"/>
  <c r="G156" i="25"/>
  <c r="G155" i="25"/>
  <c r="G154" i="25"/>
  <c r="G153" i="25"/>
  <c r="G152" i="25"/>
  <c r="G151" i="25"/>
  <c r="G150" i="25"/>
  <c r="G149" i="25"/>
  <c r="G148" i="25"/>
  <c r="G147" i="25"/>
  <c r="G146" i="25"/>
  <c r="G145" i="25"/>
  <c r="G144" i="25"/>
  <c r="G143" i="25"/>
  <c r="G142" i="25"/>
  <c r="G141" i="25"/>
  <c r="G140" i="25"/>
  <c r="G139" i="25"/>
  <c r="G138" i="25"/>
  <c r="G137" i="25"/>
  <c r="G136" i="25"/>
  <c r="G135" i="25"/>
  <c r="G134" i="25"/>
  <c r="G133" i="25"/>
  <c r="G132" i="25"/>
  <c r="G131" i="25"/>
  <c r="G130" i="25"/>
  <c r="G129" i="25"/>
  <c r="G128" i="25"/>
  <c r="G127" i="25"/>
  <c r="G126" i="25"/>
  <c r="G125" i="25"/>
  <c r="G124" i="25"/>
  <c r="G123" i="25"/>
  <c r="G122" i="25"/>
  <c r="G121" i="25"/>
  <c r="G120" i="25"/>
  <c r="G119" i="25"/>
  <c r="G118" i="25"/>
  <c r="G117" i="25"/>
  <c r="G116" i="25"/>
  <c r="G115" i="25"/>
  <c r="G114" i="25"/>
  <c r="G113" i="25"/>
  <c r="G112" i="25"/>
  <c r="G111" i="25"/>
  <c r="G110" i="25"/>
  <c r="G109" i="25"/>
  <c r="G108" i="25"/>
  <c r="G107" i="25"/>
  <c r="G106" i="25"/>
  <c r="G105" i="25"/>
  <c r="G104" i="25"/>
  <c r="G103" i="25"/>
  <c r="G102" i="25"/>
  <c r="G101" i="25"/>
  <c r="G100" i="25"/>
  <c r="G99" i="25"/>
  <c r="G98" i="25"/>
  <c r="G97" i="25"/>
  <c r="G96" i="25"/>
  <c r="G95" i="25"/>
  <c r="G94" i="25"/>
  <c r="G93" i="25"/>
  <c r="G92" i="25"/>
  <c r="G91" i="25"/>
  <c r="G90" i="25"/>
  <c r="G89" i="25"/>
  <c r="G88" i="25"/>
  <c r="G87" i="25"/>
  <c r="G86" i="25"/>
  <c r="G85" i="25"/>
  <c r="G84" i="25"/>
  <c r="G83" i="25"/>
  <c r="G82" i="25"/>
  <c r="G81" i="25"/>
  <c r="G80" i="25"/>
  <c r="G79" i="25"/>
  <c r="G78" i="25"/>
  <c r="G77" i="25"/>
  <c r="G76" i="25"/>
  <c r="G75" i="25"/>
  <c r="G74" i="25"/>
  <c r="G73" i="25"/>
  <c r="G72" i="25"/>
  <c r="G71" i="25"/>
  <c r="G70" i="25"/>
  <c r="G69" i="25"/>
  <c r="G68" i="25"/>
  <c r="G67" i="25"/>
  <c r="G66" i="25"/>
  <c r="G65" i="25"/>
  <c r="G64" i="25"/>
  <c r="G63" i="25"/>
  <c r="G62" i="25"/>
  <c r="G61" i="25"/>
  <c r="G60" i="25"/>
  <c r="G59" i="25"/>
  <c r="G58" i="25"/>
  <c r="G57" i="25"/>
  <c r="G56" i="25"/>
  <c r="G55" i="25"/>
  <c r="G54" i="25"/>
  <c r="G53" i="25"/>
  <c r="F419" i="25"/>
  <c r="F418" i="25"/>
  <c r="F417" i="25"/>
  <c r="F416" i="25"/>
  <c r="F415" i="25"/>
  <c r="F414" i="25"/>
  <c r="F413" i="25"/>
  <c r="F412" i="25"/>
  <c r="F411" i="25"/>
  <c r="F410" i="25"/>
  <c r="F409" i="25"/>
  <c r="F408" i="25"/>
  <c r="F407" i="25"/>
  <c r="F405" i="25"/>
  <c r="F404" i="25"/>
  <c r="F403" i="25"/>
  <c r="F402" i="25"/>
  <c r="F400" i="25"/>
  <c r="F399" i="25"/>
  <c r="F398" i="25"/>
  <c r="F397" i="25"/>
  <c r="F396" i="25"/>
  <c r="F395" i="25"/>
  <c r="F394" i="25"/>
  <c r="F392" i="25"/>
  <c r="F391" i="25"/>
  <c r="F388" i="25"/>
  <c r="F390" i="25"/>
  <c r="F389" i="25"/>
  <c r="F387" i="25"/>
  <c r="F386" i="25"/>
  <c r="F385" i="25"/>
  <c r="F384" i="25"/>
  <c r="F383" i="25"/>
  <c r="F382" i="25"/>
  <c r="F381" i="25"/>
  <c r="F380" i="25"/>
  <c r="F379" i="25"/>
  <c r="F378" i="25"/>
  <c r="F377" i="25"/>
  <c r="F376" i="25"/>
  <c r="F375" i="25"/>
  <c r="F374" i="25"/>
  <c r="F373" i="25"/>
  <c r="F372" i="25"/>
  <c r="F371" i="25"/>
  <c r="F370" i="25"/>
  <c r="F369" i="25"/>
  <c r="F368" i="25"/>
  <c r="F367" i="25"/>
  <c r="F366" i="25"/>
  <c r="F365" i="25"/>
  <c r="F364" i="25"/>
  <c r="F363" i="25"/>
  <c r="F362" i="25"/>
  <c r="F361" i="25"/>
  <c r="F360" i="25"/>
  <c r="F359" i="25"/>
  <c r="F358" i="25"/>
  <c r="F357" i="25"/>
  <c r="F356" i="25"/>
  <c r="F355" i="25"/>
  <c r="F354" i="25"/>
  <c r="F353" i="25"/>
  <c r="F352" i="25"/>
  <c r="F351" i="25"/>
  <c r="F350" i="25"/>
  <c r="F349" i="25"/>
  <c r="F348" i="25"/>
  <c r="F347" i="25"/>
  <c r="F346" i="25"/>
  <c r="F345" i="25"/>
  <c r="F344" i="25"/>
  <c r="F343" i="25"/>
  <c r="F342" i="25"/>
  <c r="F341" i="25"/>
  <c r="F340" i="25"/>
  <c r="F339" i="25"/>
  <c r="F338" i="25"/>
  <c r="F337" i="25"/>
  <c r="F336" i="25"/>
  <c r="F335" i="25"/>
  <c r="F334" i="25"/>
  <c r="F333" i="25"/>
  <c r="F332" i="25"/>
  <c r="F331" i="25"/>
  <c r="F330" i="25"/>
  <c r="F329" i="25"/>
  <c r="F328" i="25"/>
  <c r="F327" i="25"/>
  <c r="F326" i="25"/>
  <c r="F325" i="25"/>
  <c r="F324" i="25"/>
  <c r="F323" i="25"/>
  <c r="F322" i="25"/>
  <c r="F321" i="25"/>
  <c r="F320" i="25"/>
  <c r="F319" i="25"/>
  <c r="F318" i="25"/>
  <c r="F317" i="25"/>
  <c r="F316" i="25"/>
  <c r="F315" i="25"/>
  <c r="F314" i="25"/>
  <c r="F313" i="25"/>
  <c r="F312" i="25"/>
  <c r="F311" i="25"/>
  <c r="F310" i="25"/>
  <c r="F309" i="25"/>
  <c r="F308" i="25"/>
  <c r="F307" i="25"/>
  <c r="F306" i="25"/>
  <c r="F305" i="25"/>
  <c r="F304" i="25"/>
  <c r="F303" i="25"/>
  <c r="F302" i="25"/>
  <c r="F301" i="25"/>
  <c r="F300" i="25"/>
  <c r="F299" i="25"/>
  <c r="F298" i="25"/>
  <c r="F297" i="25"/>
  <c r="F296" i="25"/>
  <c r="F295" i="25"/>
  <c r="F294" i="25"/>
  <c r="F293" i="25"/>
  <c r="F292" i="25"/>
  <c r="F291" i="25"/>
  <c r="F290" i="25"/>
  <c r="F289" i="25"/>
  <c r="F288" i="25"/>
  <c r="F287" i="25"/>
  <c r="F286" i="25"/>
  <c r="F285" i="25"/>
  <c r="F284" i="25"/>
  <c r="F283" i="25"/>
  <c r="F282" i="25"/>
  <c r="F281" i="25"/>
  <c r="F280" i="25"/>
  <c r="F279" i="25"/>
  <c r="F278" i="25"/>
  <c r="F277" i="25"/>
  <c r="F276" i="25"/>
  <c r="F275" i="25"/>
  <c r="F274" i="25"/>
  <c r="F273" i="25"/>
  <c r="F272" i="25"/>
  <c r="F271" i="25"/>
  <c r="F270" i="25"/>
  <c r="F269" i="25"/>
  <c r="F268" i="25"/>
  <c r="F267" i="25"/>
  <c r="F266" i="25"/>
  <c r="F265" i="25"/>
  <c r="F264" i="25"/>
  <c r="F263" i="25"/>
  <c r="F262" i="25"/>
  <c r="F261" i="25"/>
  <c r="F260" i="25"/>
  <c r="F259" i="25"/>
  <c r="F258" i="25"/>
  <c r="F257" i="25"/>
  <c r="F256" i="25"/>
  <c r="F255" i="25"/>
  <c r="F254" i="25"/>
  <c r="F253" i="25"/>
  <c r="F252" i="25"/>
  <c r="F251" i="25"/>
  <c r="F250" i="25"/>
  <c r="F249" i="25"/>
  <c r="F248" i="25"/>
  <c r="F247" i="25"/>
  <c r="F246" i="25"/>
  <c r="F245" i="25"/>
  <c r="F244" i="25"/>
  <c r="F243" i="25"/>
  <c r="F242" i="25"/>
  <c r="F241" i="25"/>
  <c r="F240" i="25"/>
  <c r="F239" i="25"/>
  <c r="F238" i="25"/>
  <c r="F237" i="25"/>
  <c r="F236" i="25"/>
  <c r="F235" i="25"/>
  <c r="F234" i="25"/>
  <c r="F233" i="25"/>
  <c r="F232" i="25"/>
  <c r="F231" i="25"/>
  <c r="F230" i="25"/>
  <c r="F229" i="25"/>
  <c r="F228" i="25"/>
  <c r="F227" i="25"/>
  <c r="F226" i="25"/>
  <c r="F225" i="25"/>
  <c r="F224" i="25"/>
  <c r="F223" i="25"/>
  <c r="F222" i="25"/>
  <c r="F221" i="25"/>
  <c r="F220" i="25"/>
  <c r="F219" i="25"/>
  <c r="F218" i="25"/>
  <c r="F217" i="25"/>
  <c r="F216" i="25"/>
  <c r="F215" i="25"/>
  <c r="F214" i="25"/>
  <c r="F213" i="25"/>
  <c r="F212" i="25"/>
  <c r="F211" i="25"/>
  <c r="F210" i="25"/>
  <c r="F209" i="25"/>
  <c r="F208" i="25"/>
  <c r="F207" i="25"/>
  <c r="F206" i="25"/>
  <c r="F205" i="25"/>
  <c r="F204" i="25"/>
  <c r="F203" i="25"/>
  <c r="F202" i="25"/>
  <c r="F201" i="25"/>
  <c r="F200" i="25"/>
  <c r="F199" i="25"/>
  <c r="F198" i="25"/>
  <c r="F197" i="25"/>
  <c r="F196" i="25"/>
  <c r="F195" i="25"/>
  <c r="F194" i="25"/>
  <c r="F193" i="25"/>
  <c r="F192" i="25"/>
  <c r="F191" i="25"/>
  <c r="F190" i="25"/>
  <c r="F189" i="25"/>
  <c r="F188" i="25"/>
  <c r="F187" i="25"/>
  <c r="F186" i="25"/>
  <c r="F185" i="25"/>
  <c r="F184" i="25"/>
  <c r="F183" i="25"/>
  <c r="F182" i="25"/>
  <c r="F181" i="25"/>
  <c r="F180" i="25"/>
  <c r="F179" i="25"/>
  <c r="F178" i="25"/>
  <c r="F177" i="25"/>
  <c r="F176" i="25"/>
  <c r="F175" i="25"/>
  <c r="F174" i="25"/>
  <c r="F173" i="25"/>
  <c r="F172" i="25"/>
  <c r="F171" i="25"/>
  <c r="F170" i="25"/>
  <c r="F169" i="25"/>
  <c r="F168" i="25"/>
  <c r="F167" i="25"/>
  <c r="F166" i="25"/>
  <c r="F165" i="25"/>
  <c r="F164" i="25"/>
  <c r="F163" i="25"/>
  <c r="F162" i="25"/>
  <c r="F161" i="25"/>
  <c r="F160" i="25"/>
  <c r="F159" i="25"/>
  <c r="F158" i="25"/>
  <c r="F157" i="25"/>
  <c r="F156" i="25"/>
  <c r="F155" i="25"/>
  <c r="F154" i="25"/>
  <c r="F153" i="25"/>
  <c r="F152" i="25"/>
  <c r="F151" i="25"/>
  <c r="F150" i="25"/>
  <c r="F149" i="25"/>
  <c r="F148" i="25"/>
  <c r="F147" i="25"/>
  <c r="F146" i="25"/>
  <c r="F145" i="25"/>
  <c r="F144" i="25"/>
  <c r="F143" i="25"/>
  <c r="F142" i="25"/>
  <c r="F141" i="25"/>
  <c r="F140" i="25"/>
  <c r="F139" i="25"/>
  <c r="F138" i="25"/>
  <c r="F137" i="25"/>
  <c r="F136" i="25"/>
  <c r="F135" i="25"/>
  <c r="F134" i="25"/>
  <c r="F133" i="25"/>
  <c r="F132" i="25"/>
  <c r="F131" i="25"/>
  <c r="F130" i="25"/>
  <c r="F129" i="25"/>
  <c r="F128" i="25"/>
  <c r="F127" i="25"/>
  <c r="F126" i="25"/>
  <c r="F125" i="25"/>
  <c r="F124" i="25"/>
  <c r="F123" i="25"/>
  <c r="F122" i="25"/>
  <c r="F121" i="25"/>
  <c r="F120" i="25"/>
  <c r="F119" i="25"/>
  <c r="F118" i="25"/>
  <c r="F117" i="25"/>
  <c r="F116" i="25"/>
  <c r="F115" i="25"/>
  <c r="F114" i="25"/>
  <c r="F113" i="25"/>
  <c r="F112" i="25"/>
  <c r="F111" i="25"/>
  <c r="F110" i="25"/>
  <c r="F109" i="25"/>
  <c r="F108" i="25"/>
  <c r="F107" i="25"/>
  <c r="F106" i="25"/>
  <c r="F105" i="25"/>
  <c r="F104" i="25"/>
  <c r="F103" i="25"/>
  <c r="F102" i="25"/>
  <c r="F101" i="25"/>
  <c r="F100" i="25"/>
  <c r="F99" i="25"/>
  <c r="F98" i="25"/>
  <c r="F97" i="25"/>
  <c r="F96" i="25"/>
  <c r="F95" i="25"/>
  <c r="F94" i="25"/>
  <c r="F93" i="25"/>
  <c r="F92" i="25"/>
  <c r="F91" i="25"/>
  <c r="F90" i="25"/>
  <c r="F89" i="25"/>
  <c r="F88" i="25"/>
  <c r="F87" i="25"/>
  <c r="F86" i="25"/>
  <c r="F85" i="25"/>
  <c r="F84" i="25"/>
  <c r="F83" i="25"/>
  <c r="F82" i="25"/>
  <c r="F81" i="25"/>
  <c r="F80" i="25"/>
  <c r="F79" i="25"/>
  <c r="F78" i="25"/>
  <c r="F77" i="25"/>
  <c r="F76" i="25"/>
  <c r="F75" i="25"/>
  <c r="F74" i="25"/>
  <c r="F73" i="25"/>
  <c r="F72" i="25"/>
  <c r="F71" i="25"/>
  <c r="F70" i="25"/>
  <c r="F69" i="25"/>
  <c r="F68" i="25"/>
  <c r="F67" i="25"/>
  <c r="F66" i="25"/>
  <c r="F65" i="25"/>
  <c r="F64" i="25"/>
  <c r="F63" i="25"/>
  <c r="F62" i="25"/>
  <c r="F61" i="25"/>
  <c r="F60" i="25"/>
  <c r="F59" i="25"/>
  <c r="F58" i="25"/>
  <c r="F57" i="25"/>
  <c r="F56" i="25"/>
  <c r="F55" i="25"/>
  <c r="F54" i="25"/>
  <c r="F53" i="25"/>
  <c r="F406" i="25"/>
  <c r="E406" i="25"/>
  <c r="E419" i="25"/>
  <c r="E418" i="25"/>
  <c r="E417" i="25"/>
  <c r="E416" i="25"/>
  <c r="E415" i="25"/>
  <c r="E414" i="25"/>
  <c r="E413" i="25"/>
  <c r="E412" i="25"/>
  <c r="E411" i="25"/>
  <c r="E410" i="25"/>
  <c r="E409" i="25"/>
  <c r="E408" i="25"/>
  <c r="E407" i="25"/>
  <c r="E405" i="25"/>
  <c r="E404" i="25"/>
  <c r="E403" i="25"/>
  <c r="E402" i="25"/>
  <c r="E400" i="25"/>
  <c r="E399" i="25"/>
  <c r="E398" i="25"/>
  <c r="E397" i="25"/>
  <c r="E396" i="25"/>
  <c r="E395" i="25"/>
  <c r="E394" i="25"/>
  <c r="E392" i="25"/>
  <c r="E391" i="25"/>
  <c r="E388" i="25"/>
  <c r="E390" i="25"/>
  <c r="E389" i="25"/>
  <c r="E387" i="25"/>
  <c r="E386" i="25"/>
  <c r="E385" i="25"/>
  <c r="E384" i="25"/>
  <c r="E383" i="25"/>
  <c r="E382" i="25"/>
  <c r="E381" i="25"/>
  <c r="E380" i="25"/>
  <c r="E379" i="25"/>
  <c r="E378" i="25"/>
  <c r="E377" i="25"/>
  <c r="E376" i="25"/>
  <c r="E375" i="25"/>
  <c r="E374" i="25"/>
  <c r="E373" i="25"/>
  <c r="E372" i="25"/>
  <c r="E371" i="25"/>
  <c r="E370" i="25"/>
  <c r="E369" i="25"/>
  <c r="E368" i="25"/>
  <c r="E367" i="25"/>
  <c r="E366" i="25"/>
  <c r="E365" i="25"/>
  <c r="E364" i="25"/>
  <c r="E363" i="25"/>
  <c r="E362" i="25"/>
  <c r="E361" i="25"/>
  <c r="E360" i="25"/>
  <c r="E359" i="25"/>
  <c r="E358" i="25"/>
  <c r="E357" i="25"/>
  <c r="E356" i="25"/>
  <c r="E355" i="25"/>
  <c r="E354" i="25"/>
  <c r="E353" i="25"/>
  <c r="E352" i="25"/>
  <c r="E351" i="25"/>
  <c r="E350" i="25"/>
  <c r="E349" i="25"/>
  <c r="E348" i="25"/>
  <c r="E347" i="25"/>
  <c r="E346" i="25"/>
  <c r="E345" i="25"/>
  <c r="E344" i="25"/>
  <c r="E343" i="25"/>
  <c r="E342" i="25"/>
  <c r="E341" i="25"/>
  <c r="E340" i="25"/>
  <c r="E339" i="25"/>
  <c r="E338" i="25"/>
  <c r="E337" i="25"/>
  <c r="E336" i="25"/>
  <c r="E335" i="25"/>
  <c r="E334" i="25"/>
  <c r="E333" i="25"/>
  <c r="E332" i="25"/>
  <c r="E331" i="25"/>
  <c r="E330" i="25"/>
  <c r="E329" i="25"/>
  <c r="E328" i="25"/>
  <c r="E327" i="25"/>
  <c r="E326" i="25"/>
  <c r="E325" i="25"/>
  <c r="E324" i="25"/>
  <c r="E323" i="25"/>
  <c r="E322" i="25"/>
  <c r="E321" i="25"/>
  <c r="E320" i="25"/>
  <c r="E319" i="25"/>
  <c r="E318" i="25"/>
  <c r="E317" i="25"/>
  <c r="E316" i="25"/>
  <c r="E315" i="25"/>
  <c r="E314" i="25"/>
  <c r="E313" i="25"/>
  <c r="E312" i="25"/>
  <c r="E311" i="25"/>
  <c r="E310" i="25"/>
  <c r="E309" i="25"/>
  <c r="E308" i="25"/>
  <c r="E307" i="25"/>
  <c r="E306" i="25"/>
  <c r="E305" i="25"/>
  <c r="E304" i="25"/>
  <c r="E303" i="25"/>
  <c r="E302" i="25"/>
  <c r="E301" i="25"/>
  <c r="E300" i="25"/>
  <c r="E299" i="25"/>
  <c r="E298" i="25"/>
  <c r="E297" i="25"/>
  <c r="E296" i="25"/>
  <c r="E295" i="25"/>
  <c r="E294" i="25"/>
  <c r="E293" i="25"/>
  <c r="E292" i="25"/>
  <c r="E291" i="25"/>
  <c r="E290" i="25"/>
  <c r="E289" i="25"/>
  <c r="E288" i="25"/>
  <c r="E287" i="25"/>
  <c r="E286" i="25"/>
  <c r="E285" i="25"/>
  <c r="E284" i="25"/>
  <c r="E283" i="25"/>
  <c r="E282" i="25"/>
  <c r="E281" i="25"/>
  <c r="E280" i="25"/>
  <c r="E279" i="25"/>
  <c r="E278" i="25"/>
  <c r="E277" i="25"/>
  <c r="E276" i="25"/>
  <c r="E275" i="25"/>
  <c r="E274" i="25"/>
  <c r="E273" i="25"/>
  <c r="E272" i="25"/>
  <c r="E271" i="25"/>
  <c r="E270" i="25"/>
  <c r="E269" i="25"/>
  <c r="E268" i="25"/>
  <c r="E267" i="25"/>
  <c r="E266" i="25"/>
  <c r="E265" i="25"/>
  <c r="E264" i="25"/>
  <c r="E263" i="25"/>
  <c r="E262" i="25"/>
  <c r="E261" i="25"/>
  <c r="E260" i="25"/>
  <c r="E259" i="25"/>
  <c r="E258" i="25"/>
  <c r="E257" i="25"/>
  <c r="E256" i="25"/>
  <c r="E255" i="25"/>
  <c r="E254" i="25"/>
  <c r="E253" i="25"/>
  <c r="E252" i="25"/>
  <c r="E251" i="25"/>
  <c r="E250" i="25"/>
  <c r="E249" i="25"/>
  <c r="E248" i="25"/>
  <c r="E247" i="25"/>
  <c r="E246" i="25"/>
  <c r="E245" i="25"/>
  <c r="E244" i="25"/>
  <c r="E243" i="25"/>
  <c r="E242" i="25"/>
  <c r="E241" i="25"/>
  <c r="E240" i="25"/>
  <c r="E239" i="25"/>
  <c r="E238" i="25"/>
  <c r="E237" i="25"/>
  <c r="E236" i="25"/>
  <c r="E235" i="25"/>
  <c r="E234" i="25"/>
  <c r="E233" i="25"/>
  <c r="E232" i="25"/>
  <c r="E231" i="25"/>
  <c r="E230" i="25"/>
  <c r="E229" i="25"/>
  <c r="E228" i="25"/>
  <c r="E227" i="25"/>
  <c r="E226" i="25"/>
  <c r="E225" i="25"/>
  <c r="E224" i="25"/>
  <c r="E223" i="25"/>
  <c r="E222" i="25"/>
  <c r="E221" i="25"/>
  <c r="E220" i="25"/>
  <c r="E219" i="25"/>
  <c r="E218" i="25"/>
  <c r="E217" i="25"/>
  <c r="E216" i="25"/>
  <c r="E215" i="25"/>
  <c r="E214" i="25"/>
  <c r="E213" i="25"/>
  <c r="E212" i="25"/>
  <c r="E211" i="25"/>
  <c r="E210" i="25"/>
  <c r="E209" i="25"/>
  <c r="E208" i="25"/>
  <c r="E207" i="25"/>
  <c r="E206" i="25"/>
  <c r="E205" i="25"/>
  <c r="E204" i="25"/>
  <c r="E203" i="25"/>
  <c r="E202" i="25"/>
  <c r="E201" i="25"/>
  <c r="E200" i="25"/>
  <c r="E199" i="25"/>
  <c r="E198" i="25"/>
  <c r="E197" i="25"/>
  <c r="E196" i="25"/>
  <c r="E195" i="25"/>
  <c r="E194" i="25"/>
  <c r="E193" i="25"/>
  <c r="E192" i="25"/>
  <c r="E191" i="25"/>
  <c r="E190" i="25"/>
  <c r="E189" i="25"/>
  <c r="E188" i="25"/>
  <c r="E187" i="25"/>
  <c r="E186" i="25"/>
  <c r="E185" i="25"/>
  <c r="E184" i="25"/>
  <c r="E183" i="25"/>
  <c r="E182" i="25"/>
  <c r="E181" i="25"/>
  <c r="E180" i="25"/>
  <c r="E179" i="25"/>
  <c r="E178" i="25"/>
  <c r="E177" i="25"/>
  <c r="E176" i="25"/>
  <c r="E175" i="25"/>
  <c r="E174" i="25"/>
  <c r="E173" i="25"/>
  <c r="E172" i="25"/>
  <c r="E171" i="25"/>
  <c r="E170" i="25"/>
  <c r="E169" i="25"/>
  <c r="E168" i="25"/>
  <c r="E167" i="25"/>
  <c r="E166" i="25"/>
  <c r="E165" i="25"/>
  <c r="E164" i="25"/>
  <c r="E163" i="25"/>
  <c r="E162" i="25"/>
  <c r="E161" i="25"/>
  <c r="E160" i="25"/>
  <c r="E159" i="25"/>
  <c r="E158" i="25"/>
  <c r="E157" i="25"/>
  <c r="E156" i="25"/>
  <c r="E155" i="25"/>
  <c r="E154" i="25"/>
  <c r="E153" i="25"/>
  <c r="E152" i="25"/>
  <c r="E151" i="25"/>
  <c r="E150" i="25"/>
  <c r="E149" i="25"/>
  <c r="E148" i="25"/>
  <c r="E147" i="25"/>
  <c r="E146" i="25"/>
  <c r="E145" i="25"/>
  <c r="E144" i="25"/>
  <c r="E143" i="25"/>
  <c r="E142" i="25"/>
  <c r="E141" i="25"/>
  <c r="E140" i="25"/>
  <c r="E139" i="25"/>
  <c r="E138" i="25"/>
  <c r="E137" i="25"/>
  <c r="E136" i="25"/>
  <c r="E135" i="25"/>
  <c r="E134" i="25"/>
  <c r="E133" i="25"/>
  <c r="E132" i="25"/>
  <c r="E131" i="25"/>
  <c r="E130" i="25"/>
  <c r="E129" i="25"/>
  <c r="E128" i="25"/>
  <c r="E127" i="25"/>
  <c r="E126" i="25"/>
  <c r="E125" i="25"/>
  <c r="E124" i="25"/>
  <c r="E123" i="25"/>
  <c r="E122" i="25"/>
  <c r="E121" i="25"/>
  <c r="E120" i="25"/>
  <c r="E119" i="25"/>
  <c r="E118" i="25"/>
  <c r="E117" i="25"/>
  <c r="E116" i="25"/>
  <c r="E115" i="25"/>
  <c r="E114" i="25"/>
  <c r="E113" i="25"/>
  <c r="E112" i="25"/>
  <c r="E111" i="25"/>
  <c r="E110" i="25"/>
  <c r="E109" i="25"/>
  <c r="E108" i="25"/>
  <c r="E107" i="25"/>
  <c r="E106" i="25"/>
  <c r="E105" i="25"/>
  <c r="E104" i="25"/>
  <c r="E103" i="25"/>
  <c r="E102" i="25"/>
  <c r="E101" i="25"/>
  <c r="E100" i="25"/>
  <c r="E99" i="25"/>
  <c r="E98" i="25"/>
  <c r="E97" i="25"/>
  <c r="E96" i="25"/>
  <c r="E95" i="25"/>
  <c r="E94" i="25"/>
  <c r="E93" i="25"/>
  <c r="E92" i="25"/>
  <c r="E91" i="25"/>
  <c r="E90" i="25"/>
  <c r="E89" i="25"/>
  <c r="E88" i="25"/>
  <c r="E87" i="25"/>
  <c r="E86" i="25"/>
  <c r="E85" i="25"/>
  <c r="E84" i="25"/>
  <c r="E83" i="25"/>
  <c r="E82" i="25"/>
  <c r="E81" i="25"/>
  <c r="E80" i="25"/>
  <c r="E79" i="25"/>
  <c r="E78" i="25"/>
  <c r="E77" i="25"/>
  <c r="E76" i="25"/>
  <c r="E75" i="25"/>
  <c r="E74" i="25"/>
  <c r="E73" i="25"/>
  <c r="E72" i="25"/>
  <c r="E71" i="25"/>
  <c r="E70" i="25"/>
  <c r="E69" i="25"/>
  <c r="E68" i="25"/>
  <c r="E67" i="25"/>
  <c r="E66" i="25"/>
  <c r="E65" i="25"/>
  <c r="E64" i="25"/>
  <c r="E63" i="25"/>
  <c r="E62" i="25"/>
  <c r="E61" i="25"/>
  <c r="E60" i="25"/>
  <c r="E59" i="25"/>
  <c r="E58" i="25"/>
  <c r="E57" i="25"/>
  <c r="E56" i="25"/>
  <c r="E55" i="25"/>
  <c r="E54" i="25"/>
  <c r="E53" i="25"/>
  <c r="G380" i="19"/>
  <c r="G381" i="19"/>
  <c r="G382" i="19"/>
  <c r="G383" i="19"/>
  <c r="G384" i="19"/>
  <c r="G385" i="19"/>
  <c r="G386" i="19"/>
  <c r="G387" i="19"/>
  <c r="G388" i="19"/>
  <c r="G389" i="19"/>
  <c r="G390" i="19"/>
  <c r="G391" i="19"/>
  <c r="G392" i="19"/>
  <c r="G393" i="19"/>
  <c r="G394" i="19"/>
  <c r="G395" i="19"/>
  <c r="G396" i="19"/>
  <c r="G397" i="19"/>
  <c r="G398" i="19"/>
  <c r="G399" i="19"/>
  <c r="G400" i="19"/>
  <c r="G401" i="19"/>
  <c r="G402" i="19"/>
  <c r="G403" i="19"/>
  <c r="G404" i="19"/>
  <c r="G405" i="19"/>
  <c r="G406" i="19"/>
  <c r="G407" i="19"/>
  <c r="G408" i="19"/>
  <c r="G409" i="19"/>
  <c r="G410" i="19"/>
  <c r="G411" i="19"/>
  <c r="G412" i="19"/>
  <c r="G413" i="19"/>
  <c r="G414" i="19"/>
  <c r="G415" i="19"/>
  <c r="G416" i="19"/>
  <c r="G417" i="19"/>
  <c r="G418" i="19"/>
  <c r="G419" i="19"/>
  <c r="G420" i="19"/>
  <c r="G421" i="19"/>
  <c r="G422" i="19"/>
  <c r="G423" i="19"/>
  <c r="G424" i="19"/>
  <c r="G425" i="19"/>
  <c r="G426" i="19"/>
  <c r="G427" i="19"/>
  <c r="G428" i="19"/>
  <c r="G429" i="19"/>
  <c r="G430" i="19"/>
  <c r="G431" i="19"/>
  <c r="G432" i="19"/>
  <c r="G433" i="19"/>
  <c r="G434" i="19"/>
  <c r="G435" i="19"/>
  <c r="G436" i="19"/>
  <c r="G437" i="19"/>
  <c r="G438" i="19"/>
  <c r="G439" i="19"/>
  <c r="G440" i="19"/>
  <c r="G441" i="19"/>
  <c r="G457" i="19"/>
  <c r="G445" i="19"/>
  <c r="G446" i="19"/>
  <c r="G447" i="19"/>
  <c r="G448" i="19"/>
  <c r="G449" i="19"/>
  <c r="G450" i="19"/>
  <c r="G451" i="19"/>
  <c r="G452" i="19"/>
  <c r="G453" i="19"/>
  <c r="G454" i="19"/>
  <c r="G455" i="19"/>
  <c r="G456" i="19"/>
  <c r="G461" i="19"/>
  <c r="G462" i="19"/>
  <c r="G463" i="19"/>
  <c r="G464" i="19"/>
  <c r="G465" i="19"/>
  <c r="G466" i="19"/>
  <c r="G467" i="19"/>
  <c r="G468" i="19"/>
  <c r="G469" i="19"/>
  <c r="G470" i="19"/>
  <c r="G471" i="19"/>
  <c r="G472" i="19"/>
  <c r="G473" i="19"/>
  <c r="G474" i="19"/>
  <c r="G475" i="19"/>
  <c r="G476" i="19"/>
  <c r="G477" i="19"/>
  <c r="G478" i="19"/>
  <c r="G479" i="19"/>
  <c r="G480" i="19"/>
  <c r="G481" i="19"/>
  <c r="G482" i="19"/>
  <c r="G483" i="19"/>
  <c r="G484" i="19"/>
  <c r="G485" i="19"/>
  <c r="G486" i="19"/>
  <c r="G487" i="19"/>
  <c r="G491" i="19"/>
  <c r="G492" i="19"/>
  <c r="G493" i="19"/>
  <c r="G494" i="19"/>
  <c r="G495" i="19"/>
  <c r="G496" i="19"/>
  <c r="G497" i="19"/>
  <c r="G498" i="19"/>
  <c r="G499" i="19"/>
  <c r="G500" i="19"/>
  <c r="G501" i="19"/>
  <c r="G502" i="19"/>
  <c r="G503" i="19"/>
  <c r="G504" i="19"/>
  <c r="G505" i="19"/>
  <c r="G506" i="19"/>
  <c r="G507" i="19"/>
  <c r="G511" i="19"/>
  <c r="G513" i="19"/>
  <c r="G514" i="19"/>
  <c r="G515" i="19"/>
  <c r="G516" i="19"/>
  <c r="G517" i="19"/>
  <c r="G518" i="19"/>
  <c r="G522" i="19"/>
  <c r="G523" i="19"/>
  <c r="G524" i="19"/>
  <c r="G525" i="19"/>
  <c r="G526" i="19"/>
  <c r="G527" i="19"/>
  <c r="G528" i="19"/>
  <c r="G530" i="19"/>
  <c r="G521" i="19"/>
  <c r="G510" i="19"/>
  <c r="G490" i="19"/>
  <c r="G460" i="19"/>
  <c r="G444" i="19"/>
  <c r="G379" i="19"/>
  <c r="G377" i="19"/>
  <c r="E375" i="17"/>
  <c r="G52" i="25"/>
  <c r="B38" i="25"/>
  <c r="F511" i="19"/>
  <c r="E511" i="19"/>
  <c r="B56" i="20"/>
  <c r="B58" i="20" s="1"/>
  <c r="C58" i="20"/>
  <c r="B43" i="20"/>
  <c r="B45" i="20" s="1"/>
  <c r="F400" i="19"/>
  <c r="E400" i="19"/>
  <c r="B400" i="19"/>
  <c r="A50" i="25"/>
  <c r="B37" i="25"/>
  <c r="B36" i="25"/>
  <c r="B33" i="25"/>
  <c r="B31" i="25"/>
  <c r="B30" i="25"/>
  <c r="B29" i="25"/>
  <c r="B28" i="25"/>
  <c r="B27" i="25"/>
  <c r="B26" i="25"/>
  <c r="B25" i="25"/>
  <c r="B24" i="25"/>
  <c r="B23" i="25"/>
  <c r="B22" i="25"/>
  <c r="B21" i="25"/>
  <c r="B20" i="25"/>
  <c r="B18" i="25"/>
  <c r="B17" i="25"/>
  <c r="B16" i="25"/>
  <c r="B15" i="25"/>
  <c r="B14" i="25"/>
  <c r="B13" i="25"/>
  <c r="B12" i="25"/>
  <c r="B11" i="25"/>
  <c r="B10" i="25"/>
  <c r="B9" i="25"/>
  <c r="B8" i="25"/>
  <c r="B7" i="25"/>
  <c r="B6" i="25"/>
  <c r="B5" i="25"/>
  <c r="B4" i="25"/>
  <c r="B3" i="25"/>
  <c r="B2" i="25"/>
  <c r="F452" i="19"/>
  <c r="E452" i="19"/>
  <c r="B452" i="19"/>
  <c r="C31" i="20"/>
  <c r="B29" i="20"/>
  <c r="B31" i="20" s="1"/>
  <c r="B15" i="20"/>
  <c r="B17" i="20" s="1"/>
  <c r="F484" i="19"/>
  <c r="E484" i="19"/>
  <c r="B484" i="19"/>
  <c r="F476" i="19"/>
  <c r="E476" i="19"/>
  <c r="B476" i="19"/>
  <c r="F528" i="19"/>
  <c r="E528" i="19"/>
  <c r="B528" i="19"/>
  <c r="C375" i="19"/>
  <c r="A373" i="17"/>
  <c r="E379" i="19"/>
  <c r="E522" i="19"/>
  <c r="E523" i="19"/>
  <c r="E524" i="19"/>
  <c r="E525" i="19"/>
  <c r="E526" i="19"/>
  <c r="E527" i="19"/>
  <c r="E530" i="19"/>
  <c r="E521" i="19"/>
  <c r="E513" i="19"/>
  <c r="E514" i="19"/>
  <c r="E515" i="19"/>
  <c r="E516" i="19"/>
  <c r="E517" i="19"/>
  <c r="E518" i="19"/>
  <c r="E510" i="19"/>
  <c r="E491" i="19"/>
  <c r="E492" i="19"/>
  <c r="E493" i="19"/>
  <c r="E494" i="19"/>
  <c r="E495" i="19"/>
  <c r="E496" i="19"/>
  <c r="E497" i="19"/>
  <c r="E498" i="19"/>
  <c r="E499" i="19"/>
  <c r="E500" i="19"/>
  <c r="E501" i="19"/>
  <c r="E502" i="19"/>
  <c r="E503" i="19"/>
  <c r="E504" i="19"/>
  <c r="E505" i="19"/>
  <c r="E506" i="19"/>
  <c r="E507" i="19"/>
  <c r="E490" i="19"/>
  <c r="E461" i="19"/>
  <c r="E462" i="19"/>
  <c r="E463" i="19"/>
  <c r="E464" i="19"/>
  <c r="E465" i="19"/>
  <c r="E466" i="19"/>
  <c r="E467" i="19"/>
  <c r="E468" i="19"/>
  <c r="E469" i="19"/>
  <c r="E470" i="19"/>
  <c r="E471" i="19"/>
  <c r="E472" i="19"/>
  <c r="E473" i="19"/>
  <c r="E474" i="19"/>
  <c r="E475" i="19"/>
  <c r="E477" i="19"/>
  <c r="E478" i="19"/>
  <c r="E479" i="19"/>
  <c r="E480" i="19"/>
  <c r="E481" i="19"/>
  <c r="E482" i="19"/>
  <c r="E483" i="19"/>
  <c r="E485" i="19"/>
  <c r="E486" i="19"/>
  <c r="E487" i="19"/>
  <c r="E460" i="19"/>
  <c r="E380" i="19"/>
  <c r="E381" i="19"/>
  <c r="E382" i="19"/>
  <c r="E383" i="19"/>
  <c r="E384" i="19"/>
  <c r="E385" i="19"/>
  <c r="E386" i="19"/>
  <c r="E387" i="19"/>
  <c r="E388" i="19"/>
  <c r="E389" i="19"/>
  <c r="E390" i="19"/>
  <c r="E391" i="19"/>
  <c r="E392" i="19"/>
  <c r="E393" i="19"/>
  <c r="E394" i="19"/>
  <c r="E395" i="19"/>
  <c r="E396" i="19"/>
  <c r="E397" i="19"/>
  <c r="E398" i="19"/>
  <c r="E399" i="19"/>
  <c r="E401" i="19"/>
  <c r="E402" i="19"/>
  <c r="E403" i="19"/>
  <c r="E404" i="19"/>
  <c r="E405" i="19"/>
  <c r="E406" i="19"/>
  <c r="E407" i="19"/>
  <c r="E408" i="19"/>
  <c r="E409" i="19"/>
  <c r="E410" i="19"/>
  <c r="E411" i="19"/>
  <c r="E412" i="19"/>
  <c r="E413" i="19"/>
  <c r="E414" i="19"/>
  <c r="E415" i="19"/>
  <c r="E416" i="19"/>
  <c r="E417" i="19"/>
  <c r="E418" i="19"/>
  <c r="E419" i="19"/>
  <c r="E420" i="19"/>
  <c r="E421" i="19"/>
  <c r="E422" i="19"/>
  <c r="E423" i="19"/>
  <c r="E424" i="19"/>
  <c r="E425" i="19"/>
  <c r="E426" i="19"/>
  <c r="E427" i="19"/>
  <c r="E428" i="19"/>
  <c r="E429" i="19"/>
  <c r="E430" i="19"/>
  <c r="E431" i="19"/>
  <c r="E432" i="19"/>
  <c r="E433" i="19"/>
  <c r="E434" i="19"/>
  <c r="E435" i="19"/>
  <c r="E436" i="19"/>
  <c r="E437" i="19"/>
  <c r="E438" i="19"/>
  <c r="E439" i="19"/>
  <c r="E440" i="19"/>
  <c r="E441" i="19"/>
  <c r="E444" i="19"/>
  <c r="E445" i="19"/>
  <c r="E446" i="19"/>
  <c r="E447" i="19"/>
  <c r="E448" i="19"/>
  <c r="E449" i="19"/>
  <c r="E450" i="19"/>
  <c r="E451" i="19"/>
  <c r="E453" i="19"/>
  <c r="E454" i="19"/>
  <c r="E455" i="19"/>
  <c r="E456" i="19"/>
  <c r="E457" i="19"/>
  <c r="F514" i="19"/>
  <c r="B514" i="19"/>
  <c r="B501" i="19"/>
  <c r="F501" i="19"/>
  <c r="F437" i="19"/>
  <c r="B437" i="19"/>
  <c r="F394" i="19"/>
  <c r="B394" i="19"/>
  <c r="B515" i="19"/>
  <c r="B513" i="19"/>
  <c r="B502" i="19"/>
  <c r="B493" i="19"/>
  <c r="B473" i="19"/>
  <c r="B465" i="19"/>
  <c r="B451" i="19"/>
  <c r="B450" i="19"/>
  <c r="B427" i="19"/>
  <c r="B379" i="19"/>
  <c r="F502" i="19"/>
  <c r="F427" i="19"/>
  <c r="F384" i="19"/>
  <c r="F379" i="19"/>
  <c r="B380" i="19"/>
  <c r="F380" i="19"/>
  <c r="F381" i="19"/>
  <c r="F382" i="19"/>
  <c r="F383" i="19"/>
  <c r="F385" i="19"/>
  <c r="H385" i="19" s="1"/>
  <c r="F386" i="19"/>
  <c r="F387" i="19"/>
  <c r="F388" i="19"/>
  <c r="F389" i="19"/>
  <c r="F390" i="19"/>
  <c r="F391" i="19"/>
  <c r="H391" i="19" s="1"/>
  <c r="F392" i="19"/>
  <c r="F393" i="19"/>
  <c r="H393" i="19" s="1"/>
  <c r="F395" i="19"/>
  <c r="F396" i="19"/>
  <c r="F397" i="19"/>
  <c r="F398" i="19"/>
  <c r="F399" i="19"/>
  <c r="F401" i="19"/>
  <c r="F402" i="19"/>
  <c r="F403" i="19"/>
  <c r="F404" i="19"/>
  <c r="F405" i="19"/>
  <c r="F406" i="19"/>
  <c r="F407" i="19"/>
  <c r="F408" i="19"/>
  <c r="F409" i="19"/>
  <c r="F410" i="19"/>
  <c r="F411" i="19"/>
  <c r="F412" i="19"/>
  <c r="F413" i="19"/>
  <c r="F414" i="19"/>
  <c r="F415" i="19"/>
  <c r="F416" i="19"/>
  <c r="F417" i="19"/>
  <c r="F418" i="19"/>
  <c r="F419" i="19"/>
  <c r="F420" i="19"/>
  <c r="F421" i="19"/>
  <c r="F422" i="19"/>
  <c r="F423" i="19"/>
  <c r="F424" i="19"/>
  <c r="F425" i="19"/>
  <c r="F426" i="19"/>
  <c r="F428" i="19"/>
  <c r="F429" i="19"/>
  <c r="F430" i="19"/>
  <c r="F431" i="19"/>
  <c r="F432" i="19"/>
  <c r="F433" i="19"/>
  <c r="F434" i="19"/>
  <c r="F435" i="19"/>
  <c r="F436" i="19"/>
  <c r="F438" i="19"/>
  <c r="F439" i="19"/>
  <c r="F440" i="19"/>
  <c r="F441" i="19"/>
  <c r="B2" i="20"/>
  <c r="F481" i="19"/>
  <c r="F491" i="19"/>
  <c r="B491" i="19"/>
  <c r="F513" i="19"/>
  <c r="F515" i="19"/>
  <c r="F493" i="19"/>
  <c r="F473" i="19"/>
  <c r="F465" i="19"/>
  <c r="F451" i="19"/>
  <c r="F450" i="19"/>
  <c r="B396" i="19"/>
  <c r="B395" i="19"/>
  <c r="B397" i="19"/>
  <c r="B398" i="19"/>
  <c r="B429" i="19"/>
  <c r="B1" i="20"/>
  <c r="F522" i="19"/>
  <c r="B522" i="19"/>
  <c r="F449" i="19"/>
  <c r="F448" i="19"/>
  <c r="B449" i="19"/>
  <c r="B448" i="19"/>
  <c r="B393" i="19"/>
  <c r="F530" i="19"/>
  <c r="B530" i="19"/>
  <c r="F527" i="19"/>
  <c r="B527" i="19"/>
  <c r="F526" i="19"/>
  <c r="B526" i="19"/>
  <c r="F525" i="19"/>
  <c r="B525" i="19"/>
  <c r="F524" i="19"/>
  <c r="B524" i="19"/>
  <c r="F523" i="19"/>
  <c r="B523" i="19"/>
  <c r="F521" i="19"/>
  <c r="B521" i="19"/>
  <c r="F518" i="19"/>
  <c r="B518" i="19"/>
  <c r="F517" i="19"/>
  <c r="B517" i="19"/>
  <c r="F516" i="19"/>
  <c r="B516" i="19"/>
  <c r="F510" i="19"/>
  <c r="B510" i="19"/>
  <c r="F507" i="19"/>
  <c r="B507" i="19"/>
  <c r="F506" i="19"/>
  <c r="B506" i="19"/>
  <c r="F505" i="19"/>
  <c r="B505" i="19"/>
  <c r="F504" i="19"/>
  <c r="B504" i="19"/>
  <c r="F503" i="19"/>
  <c r="B503" i="19"/>
  <c r="F500" i="19"/>
  <c r="B500" i="19"/>
  <c r="F499" i="19"/>
  <c r="B499" i="19"/>
  <c r="F498" i="19"/>
  <c r="B498" i="19"/>
  <c r="F497" i="19"/>
  <c r="B497" i="19"/>
  <c r="F496" i="19"/>
  <c r="B496" i="19"/>
  <c r="F495" i="19"/>
  <c r="B495" i="19"/>
  <c r="F494" i="19"/>
  <c r="B494" i="19"/>
  <c r="F492" i="19"/>
  <c r="B492" i="19"/>
  <c r="F490" i="19"/>
  <c r="B490" i="19"/>
  <c r="F487" i="19"/>
  <c r="B487" i="19"/>
  <c r="F486" i="19"/>
  <c r="B486" i="19"/>
  <c r="F485" i="19"/>
  <c r="B485" i="19"/>
  <c r="F483" i="19"/>
  <c r="B483" i="19"/>
  <c r="F482" i="19"/>
  <c r="B482" i="19"/>
  <c r="B481" i="19"/>
  <c r="F480" i="19"/>
  <c r="B480" i="19"/>
  <c r="F479" i="19"/>
  <c r="B479" i="19"/>
  <c r="F478" i="19"/>
  <c r="B478" i="19"/>
  <c r="F477" i="19"/>
  <c r="B477" i="19"/>
  <c r="F475" i="19"/>
  <c r="B475" i="19"/>
  <c r="F474" i="19"/>
  <c r="B474" i="19"/>
  <c r="F472" i="19"/>
  <c r="B472" i="19"/>
  <c r="F471" i="19"/>
  <c r="B471" i="19"/>
  <c r="F470" i="19"/>
  <c r="B470" i="19"/>
  <c r="F469" i="19"/>
  <c r="B469" i="19"/>
  <c r="F468" i="19"/>
  <c r="B468" i="19"/>
  <c r="F467" i="19"/>
  <c r="B467" i="19"/>
  <c r="F466" i="19"/>
  <c r="B466" i="19"/>
  <c r="F464" i="19"/>
  <c r="B464" i="19"/>
  <c r="F463" i="19"/>
  <c r="B463" i="19"/>
  <c r="F462" i="19"/>
  <c r="B462" i="19"/>
  <c r="F461" i="19"/>
  <c r="B461" i="19"/>
  <c r="F460" i="19"/>
  <c r="B460" i="19"/>
  <c r="F457" i="19"/>
  <c r="B457" i="19"/>
  <c r="F456" i="19"/>
  <c r="B456" i="19"/>
  <c r="F455" i="19"/>
  <c r="B455" i="19"/>
  <c r="F454" i="19"/>
  <c r="B454" i="19"/>
  <c r="F453" i="19"/>
  <c r="B453" i="19"/>
  <c r="F447" i="19"/>
  <c r="B447" i="19"/>
  <c r="F446" i="19"/>
  <c r="B446" i="19"/>
  <c r="F445" i="19"/>
  <c r="B445" i="19"/>
  <c r="F444" i="19"/>
  <c r="B444" i="19"/>
  <c r="B441" i="19"/>
  <c r="B440" i="19"/>
  <c r="B439" i="19"/>
  <c r="B438" i="19"/>
  <c r="B436" i="19"/>
  <c r="B435" i="19"/>
  <c r="B434" i="19"/>
  <c r="B433" i="19"/>
  <c r="B432" i="19"/>
  <c r="B431" i="19"/>
  <c r="B430" i="19"/>
  <c r="B428" i="19"/>
  <c r="B426" i="19"/>
  <c r="B425" i="19"/>
  <c r="B424" i="19"/>
  <c r="B423" i="19"/>
  <c r="B422" i="19"/>
  <c r="B421" i="19"/>
  <c r="B420" i="19"/>
  <c r="B419" i="19"/>
  <c r="B418" i="19"/>
  <c r="B417" i="19"/>
  <c r="B416" i="19"/>
  <c r="B415" i="19"/>
  <c r="B414" i="19"/>
  <c r="B413" i="19"/>
  <c r="B412" i="19"/>
  <c r="B411" i="19"/>
  <c r="B410" i="19"/>
  <c r="B409" i="19"/>
  <c r="B408" i="19"/>
  <c r="B407" i="19"/>
  <c r="B406" i="19"/>
  <c r="B405" i="19"/>
  <c r="B404" i="19"/>
  <c r="B403" i="19"/>
  <c r="B402" i="19"/>
  <c r="B401" i="19"/>
  <c r="B399" i="19"/>
  <c r="B392" i="19"/>
  <c r="B391" i="19"/>
  <c r="B390" i="19"/>
  <c r="B389" i="19"/>
  <c r="B388" i="19"/>
  <c r="B387" i="19"/>
  <c r="B386" i="19"/>
  <c r="B385" i="19"/>
  <c r="B384" i="19"/>
  <c r="B383" i="19"/>
  <c r="B382" i="19"/>
  <c r="B381" i="19"/>
  <c r="H401" i="19"/>
  <c r="H388" i="19"/>
  <c r="G424" i="25" l="1"/>
  <c r="F425" i="25"/>
  <c r="C48" i="20" s="1"/>
  <c r="F423" i="25"/>
  <c r="F424" i="25"/>
  <c r="E424" i="25"/>
  <c r="E426" i="25"/>
  <c r="E423" i="25"/>
  <c r="E425" i="25"/>
  <c r="G423" i="25"/>
  <c r="G425" i="25"/>
  <c r="G420" i="17"/>
  <c r="I426" i="25"/>
  <c r="I425" i="25"/>
  <c r="I423" i="25"/>
  <c r="I424" i="25"/>
  <c r="H380" i="19"/>
  <c r="H506" i="19"/>
  <c r="H383" i="19"/>
  <c r="H431" i="19"/>
  <c r="H472" i="19"/>
  <c r="F398" i="17"/>
  <c r="H398" i="17" s="1"/>
  <c r="I398" i="17" s="1"/>
  <c r="F399" i="17"/>
  <c r="H399" i="17" s="1"/>
  <c r="I399" i="17" s="1"/>
  <c r="F389" i="17"/>
  <c r="H389" i="17" s="1"/>
  <c r="I389" i="17" s="1"/>
  <c r="H412" i="19"/>
  <c r="H404" i="19"/>
  <c r="H395" i="19"/>
  <c r="H503" i="19"/>
  <c r="H484" i="19"/>
  <c r="H476" i="19"/>
  <c r="H422" i="19"/>
  <c r="H414" i="19"/>
  <c r="H406" i="19"/>
  <c r="H398" i="19"/>
  <c r="H390" i="19"/>
  <c r="H382" i="19"/>
  <c r="F442" i="19"/>
  <c r="H525" i="19"/>
  <c r="H514" i="19"/>
  <c r="H502" i="19"/>
  <c r="H483" i="19"/>
  <c r="H413" i="19"/>
  <c r="H405" i="19"/>
  <c r="H389" i="19"/>
  <c r="H381" i="19"/>
  <c r="H493" i="19"/>
  <c r="H466" i="19"/>
  <c r="H409" i="19"/>
  <c r="H511" i="19"/>
  <c r="H473" i="19"/>
  <c r="H522" i="19"/>
  <c r="H452" i="19"/>
  <c r="H530" i="19"/>
  <c r="H479" i="19"/>
  <c r="H528" i="19"/>
  <c r="H505" i="19"/>
  <c r="H497" i="19"/>
  <c r="H400" i="19"/>
  <c r="H392" i="19"/>
  <c r="H527" i="19"/>
  <c r="H485" i="19"/>
  <c r="H423" i="19"/>
  <c r="H399" i="19"/>
  <c r="H463" i="19"/>
  <c r="H494" i="19"/>
  <c r="H394" i="19"/>
  <c r="H386" i="19"/>
  <c r="H491" i="19"/>
  <c r="H440" i="19"/>
  <c r="H416" i="19"/>
  <c r="H415" i="19"/>
  <c r="H407" i="19"/>
  <c r="H411" i="19"/>
  <c r="H403" i="19"/>
  <c r="H410" i="19"/>
  <c r="H501" i="19"/>
  <c r="H475" i="19"/>
  <c r="H515" i="19"/>
  <c r="H482" i="19"/>
  <c r="H474" i="19"/>
  <c r="G519" i="19"/>
  <c r="G531" i="19"/>
  <c r="H481" i="19"/>
  <c r="H500" i="19"/>
  <c r="H465" i="19"/>
  <c r="H492" i="19"/>
  <c r="H470" i="19"/>
  <c r="H480" i="19"/>
  <c r="G458" i="19"/>
  <c r="H498" i="19"/>
  <c r="H504" i="19"/>
  <c r="H510" i="19"/>
  <c r="H487" i="19"/>
  <c r="H467" i="19"/>
  <c r="H471" i="19"/>
  <c r="H477" i="19"/>
  <c r="H521" i="19"/>
  <c r="G488" i="19"/>
  <c r="G508" i="19"/>
  <c r="H513" i="19"/>
  <c r="H490" i="19"/>
  <c r="H524" i="19"/>
  <c r="H507" i="19"/>
  <c r="H518" i="19"/>
  <c r="G442" i="19"/>
  <c r="H462" i="19"/>
  <c r="H526" i="19"/>
  <c r="H468" i="19"/>
  <c r="H495" i="19"/>
  <c r="H499" i="19"/>
  <c r="H449" i="19"/>
  <c r="H516" i="19"/>
  <c r="H450" i="19"/>
  <c r="H486" i="19"/>
  <c r="H460" i="19"/>
  <c r="H464" i="19"/>
  <c r="H496" i="19"/>
  <c r="H517" i="19"/>
  <c r="E488" i="19"/>
  <c r="E508" i="19"/>
  <c r="E519" i="19"/>
  <c r="E531" i="19"/>
  <c r="H408" i="19"/>
  <c r="H397" i="19"/>
  <c r="H478" i="19"/>
  <c r="H436" i="19"/>
  <c r="H469" i="19"/>
  <c r="H523" i="19"/>
  <c r="H461" i="19"/>
  <c r="H428" i="19"/>
  <c r="H387" i="19"/>
  <c r="H454" i="19"/>
  <c r="H445" i="19"/>
  <c r="H435" i="19"/>
  <c r="H427" i="19"/>
  <c r="H419" i="19"/>
  <c r="H434" i="19"/>
  <c r="H426" i="19"/>
  <c r="H418" i="19"/>
  <c r="H402" i="19"/>
  <c r="H441" i="19"/>
  <c r="H425" i="19"/>
  <c r="H384" i="19"/>
  <c r="H379" i="19"/>
  <c r="H424" i="19"/>
  <c r="H457" i="19"/>
  <c r="H438" i="19"/>
  <c r="F519" i="19"/>
  <c r="F531" i="19"/>
  <c r="F508" i="19"/>
  <c r="H437" i="19"/>
  <c r="H429" i="19"/>
  <c r="H421" i="19"/>
  <c r="F402" i="17"/>
  <c r="H402" i="17" s="1"/>
  <c r="I402" i="17" s="1"/>
  <c r="H444" i="19"/>
  <c r="H420" i="19"/>
  <c r="H446" i="19"/>
  <c r="H455" i="19"/>
  <c r="E458" i="19"/>
  <c r="H451" i="19"/>
  <c r="H432" i="19"/>
  <c r="B3" i="20"/>
  <c r="E442" i="19"/>
  <c r="H453" i="19"/>
  <c r="H448" i="19"/>
  <c r="H439" i="19"/>
  <c r="H430" i="19"/>
  <c r="H396" i="19"/>
  <c r="H417" i="19"/>
  <c r="H447" i="19"/>
  <c r="H456" i="19"/>
  <c r="H433" i="19"/>
  <c r="F458" i="19"/>
  <c r="F377" i="17"/>
  <c r="H377" i="17" s="1"/>
  <c r="I377" i="17" s="1"/>
  <c r="F396" i="17"/>
  <c r="H396" i="17" s="1"/>
  <c r="I396" i="17" s="1"/>
  <c r="F390" i="17"/>
  <c r="H390" i="17" s="1"/>
  <c r="I390" i="17" s="1"/>
  <c r="F383" i="17"/>
  <c r="H383" i="17" s="1"/>
  <c r="I383" i="17" s="1"/>
  <c r="H403" i="25"/>
  <c r="J403" i="25" s="1"/>
  <c r="K403" i="25" s="1"/>
  <c r="H412" i="25"/>
  <c r="J412" i="25" s="1"/>
  <c r="K412" i="25" s="1"/>
  <c r="H313" i="25"/>
  <c r="J313" i="25" s="1"/>
  <c r="K313" i="25" s="1"/>
  <c r="H201" i="25"/>
  <c r="J201" i="25" s="1"/>
  <c r="K201" i="25" s="1"/>
  <c r="H407" i="25"/>
  <c r="J407" i="25" s="1"/>
  <c r="K407" i="25" s="1"/>
  <c r="H411" i="25"/>
  <c r="J411" i="25" s="1"/>
  <c r="K411" i="25" s="1"/>
  <c r="F385" i="17"/>
  <c r="H385" i="17" s="1"/>
  <c r="I385" i="17" s="1"/>
  <c r="F394" i="17"/>
  <c r="H394" i="17" s="1"/>
  <c r="I394" i="17" s="1"/>
  <c r="F382" i="17"/>
  <c r="H382" i="17" s="1"/>
  <c r="I382" i="17" s="1"/>
  <c r="F386" i="17"/>
  <c r="H386" i="17" s="1"/>
  <c r="I386" i="17" s="1"/>
  <c r="F395" i="17"/>
  <c r="H395" i="17" s="1"/>
  <c r="I395" i="17" s="1"/>
  <c r="F403" i="17"/>
  <c r="H403" i="17" s="1"/>
  <c r="I403" i="17" s="1"/>
  <c r="F379" i="17"/>
  <c r="H379" i="17" s="1"/>
  <c r="I379" i="17" s="1"/>
  <c r="F391" i="17"/>
  <c r="H391" i="17" s="1"/>
  <c r="I391" i="17" s="1"/>
  <c r="F404" i="17"/>
  <c r="H404" i="17" s="1"/>
  <c r="I404" i="17" s="1"/>
  <c r="F380" i="17"/>
  <c r="H380" i="17" s="1"/>
  <c r="I380" i="17" s="1"/>
  <c r="F384" i="17"/>
  <c r="H384" i="17" s="1"/>
  <c r="I384" i="17" s="1"/>
  <c r="F400" i="17"/>
  <c r="H400" i="17" s="1"/>
  <c r="I400" i="17" s="1"/>
  <c r="F397" i="17"/>
  <c r="H397" i="17" s="1"/>
  <c r="I397" i="17" s="1"/>
  <c r="F381" i="17"/>
  <c r="H381" i="17" s="1"/>
  <c r="I381" i="17" s="1"/>
  <c r="F378" i="17"/>
  <c r="H378" i="17" s="1"/>
  <c r="I378" i="17" s="1"/>
  <c r="F387" i="17"/>
  <c r="H387" i="17" s="1"/>
  <c r="I387" i="17" s="1"/>
  <c r="F393" i="17"/>
  <c r="H393" i="17" s="1"/>
  <c r="I393" i="17" s="1"/>
  <c r="H72" i="25"/>
  <c r="J72" i="25" s="1"/>
  <c r="K72" i="25" s="1"/>
  <c r="H104" i="25"/>
  <c r="J104" i="25" s="1"/>
  <c r="K104" i="25" s="1"/>
  <c r="H140" i="25"/>
  <c r="J140" i="25" s="1"/>
  <c r="K140" i="25" s="1"/>
  <c r="H152" i="25"/>
  <c r="J152" i="25" s="1"/>
  <c r="K152" i="25" s="1"/>
  <c r="H192" i="25"/>
  <c r="J192" i="25" s="1"/>
  <c r="K192" i="25" s="1"/>
  <c r="H200" i="25"/>
  <c r="J200" i="25" s="1"/>
  <c r="K200" i="25" s="1"/>
  <c r="H204" i="25"/>
  <c r="J204" i="25" s="1"/>
  <c r="K204" i="25" s="1"/>
  <c r="H276" i="25"/>
  <c r="J276" i="25" s="1"/>
  <c r="K276" i="25" s="1"/>
  <c r="H284" i="25"/>
  <c r="J284" i="25" s="1"/>
  <c r="K284" i="25" s="1"/>
  <c r="H312" i="25"/>
  <c r="J312" i="25" s="1"/>
  <c r="K312" i="25" s="1"/>
  <c r="H332" i="25"/>
  <c r="J332" i="25" s="1"/>
  <c r="K332" i="25" s="1"/>
  <c r="H344" i="25"/>
  <c r="J344" i="25" s="1"/>
  <c r="K344" i="25" s="1"/>
  <c r="H348" i="25"/>
  <c r="J348" i="25" s="1"/>
  <c r="K348" i="25" s="1"/>
  <c r="H352" i="25"/>
  <c r="J352" i="25" s="1"/>
  <c r="K352" i="25" s="1"/>
  <c r="H364" i="25"/>
  <c r="J364" i="25" s="1"/>
  <c r="K364" i="25" s="1"/>
  <c r="H362" i="25"/>
  <c r="J362" i="25" s="1"/>
  <c r="K362" i="25" s="1"/>
  <c r="H135" i="25"/>
  <c r="J135" i="25" s="1"/>
  <c r="K135" i="25" s="1"/>
  <c r="H251" i="25"/>
  <c r="J251" i="25" s="1"/>
  <c r="K251" i="25" s="1"/>
  <c r="H275" i="25"/>
  <c r="J275" i="25" s="1"/>
  <c r="K275" i="25" s="1"/>
  <c r="H279" i="25"/>
  <c r="J279" i="25" s="1"/>
  <c r="K279" i="25" s="1"/>
  <c r="H391" i="25"/>
  <c r="H414" i="25"/>
  <c r="J414" i="25" s="1"/>
  <c r="K414" i="25" s="1"/>
  <c r="H418" i="25"/>
  <c r="J418" i="25" s="1"/>
  <c r="K418" i="25" s="1"/>
  <c r="H386" i="25"/>
  <c r="J386" i="25" s="1"/>
  <c r="K386" i="25" s="1"/>
  <c r="H124" i="25"/>
  <c r="J124" i="25" s="1"/>
  <c r="K124" i="25" s="1"/>
  <c r="E420" i="17"/>
  <c r="D420" i="17"/>
  <c r="F376" i="17"/>
  <c r="F388" i="17"/>
  <c r="H388" i="17" s="1"/>
  <c r="I388" i="17" s="1"/>
  <c r="F401" i="17"/>
  <c r="H401" i="17" s="1"/>
  <c r="I401" i="17" s="1"/>
  <c r="C420" i="17"/>
  <c r="H79" i="25"/>
  <c r="J79" i="25" s="1"/>
  <c r="K79" i="25" s="1"/>
  <c r="H119" i="25"/>
  <c r="J119" i="25" s="1"/>
  <c r="K119" i="25" s="1"/>
  <c r="H227" i="25"/>
  <c r="J227" i="25" s="1"/>
  <c r="K227" i="25" s="1"/>
  <c r="H259" i="25"/>
  <c r="J259" i="25" s="1"/>
  <c r="K259" i="25" s="1"/>
  <c r="H327" i="25"/>
  <c r="J327" i="25" s="1"/>
  <c r="K327" i="25" s="1"/>
  <c r="H359" i="25"/>
  <c r="J359" i="25" s="1"/>
  <c r="K359" i="25" s="1"/>
  <c r="H375" i="25"/>
  <c r="J375" i="25" s="1"/>
  <c r="K375" i="25" s="1"/>
  <c r="H379" i="25"/>
  <c r="J379" i="25" s="1"/>
  <c r="K379" i="25" s="1"/>
  <c r="H383" i="25"/>
  <c r="J383" i="25" s="1"/>
  <c r="K383" i="25" s="1"/>
  <c r="H396" i="25"/>
  <c r="J396" i="25" s="1"/>
  <c r="K396" i="25" s="1"/>
  <c r="H400" i="25"/>
  <c r="J400" i="25" s="1"/>
  <c r="K400" i="25" s="1"/>
  <c r="H405" i="25"/>
  <c r="J405" i="25" s="1"/>
  <c r="K405" i="25" s="1"/>
  <c r="H139" i="25"/>
  <c r="J139" i="25" s="1"/>
  <c r="K139" i="25" s="1"/>
  <c r="H187" i="25"/>
  <c r="J187" i="25" s="1"/>
  <c r="K187" i="25" s="1"/>
  <c r="H287" i="25"/>
  <c r="J287" i="25" s="1"/>
  <c r="K287" i="25" s="1"/>
  <c r="H371" i="25"/>
  <c r="J371" i="25" s="1"/>
  <c r="K371" i="25" s="1"/>
  <c r="H303" i="25"/>
  <c r="J303" i="25" s="1"/>
  <c r="K303" i="25" s="1"/>
  <c r="H335" i="25"/>
  <c r="J335" i="25" s="1"/>
  <c r="K335" i="25" s="1"/>
  <c r="H301" i="25"/>
  <c r="J301" i="25" s="1"/>
  <c r="K301" i="25" s="1"/>
  <c r="H345" i="25"/>
  <c r="J345" i="25" s="1"/>
  <c r="K345" i="25" s="1"/>
  <c r="H353" i="25"/>
  <c r="J353" i="25" s="1"/>
  <c r="K353" i="25" s="1"/>
  <c r="H385" i="25"/>
  <c r="J385" i="25" s="1"/>
  <c r="K385" i="25" s="1"/>
  <c r="H234" i="25"/>
  <c r="J234" i="25" s="1"/>
  <c r="K234" i="25" s="1"/>
  <c r="H334" i="25"/>
  <c r="J334" i="25" s="1"/>
  <c r="K334" i="25" s="1"/>
  <c r="H404" i="25"/>
  <c r="J404" i="25" s="1"/>
  <c r="K404" i="25" s="1"/>
  <c r="H190" i="25"/>
  <c r="J190" i="25" s="1"/>
  <c r="K190" i="25" s="1"/>
  <c r="H274" i="25"/>
  <c r="J274" i="25" s="1"/>
  <c r="K274" i="25" s="1"/>
  <c r="H326" i="25"/>
  <c r="J326" i="25" s="1"/>
  <c r="K326" i="25" s="1"/>
  <c r="H358" i="25"/>
  <c r="J358" i="25" s="1"/>
  <c r="K358" i="25" s="1"/>
  <c r="H189" i="25"/>
  <c r="J189" i="25" s="1"/>
  <c r="K189" i="25" s="1"/>
  <c r="H213" i="25"/>
  <c r="J213" i="25" s="1"/>
  <c r="K213" i="25" s="1"/>
  <c r="H261" i="25"/>
  <c r="J261" i="25" s="1"/>
  <c r="K261" i="25" s="1"/>
  <c r="H325" i="25"/>
  <c r="J325" i="25" s="1"/>
  <c r="K325" i="25" s="1"/>
  <c r="H361" i="25"/>
  <c r="J361" i="25" s="1"/>
  <c r="K361" i="25" s="1"/>
  <c r="H369" i="25"/>
  <c r="J369" i="25" s="1"/>
  <c r="K369" i="25" s="1"/>
  <c r="H381" i="25"/>
  <c r="J381" i="25" s="1"/>
  <c r="K381" i="25" s="1"/>
  <c r="H56" i="25"/>
  <c r="H60" i="25"/>
  <c r="J60" i="25" s="1"/>
  <c r="K60" i="25" s="1"/>
  <c r="H64" i="25"/>
  <c r="J64" i="25" s="1"/>
  <c r="K64" i="25" s="1"/>
  <c r="H68" i="25"/>
  <c r="J68" i="25" s="1"/>
  <c r="K68" i="25" s="1"/>
  <c r="H76" i="25"/>
  <c r="J76" i="25" s="1"/>
  <c r="K76" i="25" s="1"/>
  <c r="H80" i="25"/>
  <c r="J80" i="25" s="1"/>
  <c r="K80" i="25" s="1"/>
  <c r="H84" i="25"/>
  <c r="J84" i="25" s="1"/>
  <c r="K84" i="25" s="1"/>
  <c r="H88" i="25"/>
  <c r="J88" i="25" s="1"/>
  <c r="K88" i="25" s="1"/>
  <c r="H92" i="25"/>
  <c r="J92" i="25" s="1"/>
  <c r="K92" i="25" s="1"/>
  <c r="H108" i="25"/>
  <c r="J108" i="25" s="1"/>
  <c r="K108" i="25" s="1"/>
  <c r="H136" i="25"/>
  <c r="J136" i="25" s="1"/>
  <c r="K136" i="25" s="1"/>
  <c r="H144" i="25"/>
  <c r="J144" i="25" s="1"/>
  <c r="K144" i="25" s="1"/>
  <c r="H148" i="25"/>
  <c r="J148" i="25" s="1"/>
  <c r="K148" i="25" s="1"/>
  <c r="H160" i="25"/>
  <c r="J160" i="25" s="1"/>
  <c r="K160" i="25" s="1"/>
  <c r="H164" i="25"/>
  <c r="J164" i="25" s="1"/>
  <c r="K164" i="25" s="1"/>
  <c r="H168" i="25"/>
  <c r="J168" i="25" s="1"/>
  <c r="K168" i="25" s="1"/>
  <c r="H172" i="25"/>
  <c r="J172" i="25" s="1"/>
  <c r="K172" i="25" s="1"/>
  <c r="H176" i="25"/>
  <c r="J176" i="25" s="1"/>
  <c r="K176" i="25" s="1"/>
  <c r="H180" i="25"/>
  <c r="J180" i="25" s="1"/>
  <c r="K180" i="25" s="1"/>
  <c r="H184" i="25"/>
  <c r="J184" i="25" s="1"/>
  <c r="K184" i="25" s="1"/>
  <c r="H188" i="25"/>
  <c r="J188" i="25" s="1"/>
  <c r="K188" i="25" s="1"/>
  <c r="H196" i="25"/>
  <c r="J196" i="25" s="1"/>
  <c r="K196" i="25" s="1"/>
  <c r="H208" i="25"/>
  <c r="J208" i="25" s="1"/>
  <c r="K208" i="25" s="1"/>
  <c r="H212" i="25"/>
  <c r="J212" i="25" s="1"/>
  <c r="K212" i="25" s="1"/>
  <c r="H216" i="25"/>
  <c r="J216" i="25" s="1"/>
  <c r="K216" i="25" s="1"/>
  <c r="H220" i="25"/>
  <c r="J220" i="25" s="1"/>
  <c r="K220" i="25" s="1"/>
  <c r="H224" i="25"/>
  <c r="J224" i="25" s="1"/>
  <c r="K224" i="25" s="1"/>
  <c r="H228" i="25"/>
  <c r="J228" i="25" s="1"/>
  <c r="K228" i="25" s="1"/>
  <c r="H232" i="25"/>
  <c r="J232" i="25" s="1"/>
  <c r="K232" i="25" s="1"/>
  <c r="H236" i="25"/>
  <c r="J236" i="25" s="1"/>
  <c r="K236" i="25" s="1"/>
  <c r="H240" i="25"/>
  <c r="J240" i="25" s="1"/>
  <c r="K240" i="25" s="1"/>
  <c r="H244" i="25"/>
  <c r="J244" i="25" s="1"/>
  <c r="K244" i="25" s="1"/>
  <c r="H248" i="25"/>
  <c r="J248" i="25" s="1"/>
  <c r="K248" i="25" s="1"/>
  <c r="H252" i="25"/>
  <c r="J252" i="25" s="1"/>
  <c r="K252" i="25" s="1"/>
  <c r="H256" i="25"/>
  <c r="J256" i="25" s="1"/>
  <c r="K256" i="25" s="1"/>
  <c r="H260" i="25"/>
  <c r="J260" i="25" s="1"/>
  <c r="K260" i="25" s="1"/>
  <c r="H264" i="25"/>
  <c r="J264" i="25" s="1"/>
  <c r="K264" i="25" s="1"/>
  <c r="H268" i="25"/>
  <c r="J268" i="25" s="1"/>
  <c r="K268" i="25" s="1"/>
  <c r="H272" i="25"/>
  <c r="J272" i="25" s="1"/>
  <c r="K272" i="25" s="1"/>
  <c r="H280" i="25"/>
  <c r="J280" i="25" s="1"/>
  <c r="K280" i="25" s="1"/>
  <c r="H288" i="25"/>
  <c r="J288" i="25" s="1"/>
  <c r="K288" i="25" s="1"/>
  <c r="H292" i="25"/>
  <c r="J292" i="25" s="1"/>
  <c r="K292" i="25" s="1"/>
  <c r="H296" i="25"/>
  <c r="J296" i="25" s="1"/>
  <c r="K296" i="25" s="1"/>
  <c r="H300" i="25"/>
  <c r="J300" i="25" s="1"/>
  <c r="K300" i="25" s="1"/>
  <c r="H304" i="25"/>
  <c r="J304" i="25" s="1"/>
  <c r="K304" i="25" s="1"/>
  <c r="H308" i="25"/>
  <c r="J308" i="25" s="1"/>
  <c r="K308" i="25" s="1"/>
  <c r="H316" i="25"/>
  <c r="J316" i="25" s="1"/>
  <c r="K316" i="25" s="1"/>
  <c r="H320" i="25"/>
  <c r="J320" i="25" s="1"/>
  <c r="K320" i="25" s="1"/>
  <c r="H324" i="25"/>
  <c r="J324" i="25" s="1"/>
  <c r="K324" i="25" s="1"/>
  <c r="H328" i="25"/>
  <c r="J328" i="25" s="1"/>
  <c r="K328" i="25" s="1"/>
  <c r="H336" i="25"/>
  <c r="J336" i="25" s="1"/>
  <c r="K336" i="25" s="1"/>
  <c r="H340" i="25"/>
  <c r="J340" i="25" s="1"/>
  <c r="K340" i="25" s="1"/>
  <c r="H356" i="25"/>
  <c r="J356" i="25" s="1"/>
  <c r="K356" i="25" s="1"/>
  <c r="H360" i="25"/>
  <c r="J360" i="25" s="1"/>
  <c r="K360" i="25" s="1"/>
  <c r="H368" i="25"/>
  <c r="J368" i="25" s="1"/>
  <c r="K368" i="25" s="1"/>
  <c r="H372" i="25"/>
  <c r="J372" i="25" s="1"/>
  <c r="K372" i="25" s="1"/>
  <c r="H376" i="25"/>
  <c r="J376" i="25" s="1"/>
  <c r="K376" i="25" s="1"/>
  <c r="H380" i="25"/>
  <c r="J380" i="25" s="1"/>
  <c r="K380" i="25" s="1"/>
  <c r="H384" i="25"/>
  <c r="J384" i="25" s="1"/>
  <c r="K384" i="25" s="1"/>
  <c r="H389" i="25"/>
  <c r="J389" i="25" s="1"/>
  <c r="K389" i="25" s="1"/>
  <c r="H392" i="25"/>
  <c r="J392" i="25" s="1"/>
  <c r="K392" i="25" s="1"/>
  <c r="H397" i="25"/>
  <c r="J397" i="25" s="1"/>
  <c r="K397" i="25" s="1"/>
  <c r="H402" i="25"/>
  <c r="J402" i="25" s="1"/>
  <c r="K402" i="25" s="1"/>
  <c r="H415" i="25"/>
  <c r="J415" i="25" s="1"/>
  <c r="K415" i="25" s="1"/>
  <c r="H419" i="25"/>
  <c r="J419" i="25" s="1"/>
  <c r="K419" i="25" s="1"/>
  <c r="H138" i="25"/>
  <c r="J138" i="25" s="1"/>
  <c r="K138" i="25" s="1"/>
  <c r="H158" i="25"/>
  <c r="J158" i="25" s="1"/>
  <c r="K158" i="25" s="1"/>
  <c r="H254" i="25"/>
  <c r="J254" i="25" s="1"/>
  <c r="K254" i="25" s="1"/>
  <c r="H74" i="25"/>
  <c r="J74" i="25" s="1"/>
  <c r="K74" i="25" s="1"/>
  <c r="H342" i="25"/>
  <c r="J342" i="25" s="1"/>
  <c r="K342" i="25" s="1"/>
  <c r="H409" i="25"/>
  <c r="J409" i="25" s="1"/>
  <c r="K409" i="25" s="1"/>
  <c r="H89" i="25"/>
  <c r="J89" i="25" s="1"/>
  <c r="K89" i="25" s="1"/>
  <c r="H137" i="25"/>
  <c r="J137" i="25" s="1"/>
  <c r="K137" i="25" s="1"/>
  <c r="H149" i="25"/>
  <c r="J149" i="25" s="1"/>
  <c r="K149" i="25" s="1"/>
  <c r="H157" i="25"/>
  <c r="J157" i="25" s="1"/>
  <c r="K157" i="25" s="1"/>
  <c r="H177" i="25"/>
  <c r="J177" i="25" s="1"/>
  <c r="K177" i="25" s="1"/>
  <c r="H197" i="25"/>
  <c r="J197" i="25" s="1"/>
  <c r="K197" i="25" s="1"/>
  <c r="H209" i="25"/>
  <c r="J209" i="25" s="1"/>
  <c r="K209" i="25" s="1"/>
  <c r="H233" i="25"/>
  <c r="J233" i="25" s="1"/>
  <c r="K233" i="25" s="1"/>
  <c r="H237" i="25"/>
  <c r="J237" i="25" s="1"/>
  <c r="K237" i="25" s="1"/>
  <c r="H253" i="25"/>
  <c r="J253" i="25" s="1"/>
  <c r="K253" i="25" s="1"/>
  <c r="H269" i="25"/>
  <c r="J269" i="25" s="1"/>
  <c r="K269" i="25" s="1"/>
  <c r="H297" i="25"/>
  <c r="J297" i="25" s="1"/>
  <c r="K297" i="25" s="1"/>
  <c r="H305" i="25"/>
  <c r="J305" i="25" s="1"/>
  <c r="K305" i="25" s="1"/>
  <c r="H309" i="25"/>
  <c r="J309" i="25" s="1"/>
  <c r="K309" i="25" s="1"/>
  <c r="H321" i="25"/>
  <c r="J321" i="25" s="1"/>
  <c r="K321" i="25" s="1"/>
  <c r="H329" i="25"/>
  <c r="J329" i="25" s="1"/>
  <c r="K329" i="25" s="1"/>
  <c r="H333" i="25"/>
  <c r="J333" i="25" s="1"/>
  <c r="K333" i="25" s="1"/>
  <c r="H337" i="25"/>
  <c r="J337" i="25" s="1"/>
  <c r="K337" i="25" s="1"/>
  <c r="H357" i="25"/>
  <c r="J357" i="25" s="1"/>
  <c r="K357" i="25" s="1"/>
  <c r="H365" i="25"/>
  <c r="J365" i="25" s="1"/>
  <c r="K365" i="25" s="1"/>
  <c r="H373" i="25"/>
  <c r="J373" i="25" s="1"/>
  <c r="K373" i="25" s="1"/>
  <c r="H377" i="25"/>
  <c r="J377" i="25" s="1"/>
  <c r="K377" i="25" s="1"/>
  <c r="H417" i="25"/>
  <c r="J417" i="25" s="1"/>
  <c r="K417" i="25" s="1"/>
  <c r="H97" i="25"/>
  <c r="J97" i="25" s="1"/>
  <c r="K97" i="25" s="1"/>
  <c r="H62" i="25"/>
  <c r="J62" i="25" s="1"/>
  <c r="K62" i="25" s="1"/>
  <c r="H90" i="25"/>
  <c r="J90" i="25" s="1"/>
  <c r="K90" i="25" s="1"/>
  <c r="H98" i="25"/>
  <c r="J98" i="25" s="1"/>
  <c r="K98" i="25" s="1"/>
  <c r="H118" i="25"/>
  <c r="J118" i="25" s="1"/>
  <c r="K118" i="25" s="1"/>
  <c r="H126" i="25"/>
  <c r="J126" i="25" s="1"/>
  <c r="K126" i="25" s="1"/>
  <c r="H146" i="25"/>
  <c r="J146" i="25" s="1"/>
  <c r="K146" i="25" s="1"/>
  <c r="H166" i="25"/>
  <c r="J166" i="25" s="1"/>
  <c r="K166" i="25" s="1"/>
  <c r="H178" i="25"/>
  <c r="J178" i="25" s="1"/>
  <c r="K178" i="25" s="1"/>
  <c r="H306" i="25"/>
  <c r="J306" i="25" s="1"/>
  <c r="K306" i="25" s="1"/>
  <c r="H350" i="25"/>
  <c r="J350" i="25" s="1"/>
  <c r="K350" i="25" s="1"/>
  <c r="H366" i="25"/>
  <c r="J366" i="25" s="1"/>
  <c r="K366" i="25" s="1"/>
  <c r="H378" i="25"/>
  <c r="J378" i="25" s="1"/>
  <c r="K378" i="25" s="1"/>
  <c r="H314" i="25"/>
  <c r="J314" i="25" s="1"/>
  <c r="K314" i="25" s="1"/>
  <c r="H322" i="25"/>
  <c r="J322" i="25" s="1"/>
  <c r="K322" i="25" s="1"/>
  <c r="H330" i="25"/>
  <c r="J330" i="25" s="1"/>
  <c r="K330" i="25" s="1"/>
  <c r="H354" i="25"/>
  <c r="J354" i="25" s="1"/>
  <c r="K354" i="25" s="1"/>
  <c r="H370" i="25"/>
  <c r="J370" i="25" s="1"/>
  <c r="K370" i="25" s="1"/>
  <c r="H374" i="25"/>
  <c r="J374" i="25" s="1"/>
  <c r="K374" i="25" s="1"/>
  <c r="H382" i="25"/>
  <c r="J382" i="25" s="1"/>
  <c r="K382" i="25" s="1"/>
  <c r="H388" i="25"/>
  <c r="J388" i="25" s="1"/>
  <c r="K388" i="25" s="1"/>
  <c r="H395" i="25"/>
  <c r="J395" i="25" s="1"/>
  <c r="K395" i="25" s="1"/>
  <c r="H399" i="25"/>
  <c r="J399" i="25" s="1"/>
  <c r="K399" i="25" s="1"/>
  <c r="H413" i="25"/>
  <c r="J413" i="25" s="1"/>
  <c r="K413" i="25" s="1"/>
  <c r="H105" i="25"/>
  <c r="J105" i="25" s="1"/>
  <c r="K105" i="25" s="1"/>
  <c r="H54" i="25"/>
  <c r="J54" i="25" s="1"/>
  <c r="K54" i="25" s="1"/>
  <c r="H66" i="25"/>
  <c r="J66" i="25" s="1"/>
  <c r="K66" i="25" s="1"/>
  <c r="H106" i="25"/>
  <c r="J106" i="25" s="1"/>
  <c r="K106" i="25" s="1"/>
  <c r="H410" i="25"/>
  <c r="J410" i="25" s="1"/>
  <c r="K410" i="25" s="1"/>
  <c r="H55" i="25"/>
  <c r="H59" i="25"/>
  <c r="J59" i="25" s="1"/>
  <c r="K59" i="25" s="1"/>
  <c r="H71" i="25"/>
  <c r="J71" i="25" s="1"/>
  <c r="K71" i="25" s="1"/>
  <c r="H75" i="25"/>
  <c r="J75" i="25" s="1"/>
  <c r="K75" i="25" s="1"/>
  <c r="H87" i="25"/>
  <c r="J87" i="25" s="1"/>
  <c r="K87" i="25" s="1"/>
  <c r="H91" i="25"/>
  <c r="J91" i="25" s="1"/>
  <c r="K91" i="25" s="1"/>
  <c r="H95" i="25"/>
  <c r="J95" i="25" s="1"/>
  <c r="K95" i="25" s="1"/>
  <c r="H111" i="25"/>
  <c r="J111" i="25" s="1"/>
  <c r="K111" i="25" s="1"/>
  <c r="H131" i="25"/>
  <c r="J131" i="25" s="1"/>
  <c r="K131" i="25" s="1"/>
  <c r="H147" i="25"/>
  <c r="J147" i="25" s="1"/>
  <c r="K147" i="25" s="1"/>
  <c r="H151" i="25"/>
  <c r="J151" i="25" s="1"/>
  <c r="K151" i="25" s="1"/>
  <c r="H175" i="25"/>
  <c r="J175" i="25" s="1"/>
  <c r="K175" i="25" s="1"/>
  <c r="H179" i="25"/>
  <c r="J179" i="25" s="1"/>
  <c r="K179" i="25" s="1"/>
  <c r="H191" i="25"/>
  <c r="J191" i="25" s="1"/>
  <c r="K191" i="25" s="1"/>
  <c r="H195" i="25"/>
  <c r="J195" i="25" s="1"/>
  <c r="K195" i="25" s="1"/>
  <c r="H199" i="25"/>
  <c r="J199" i="25" s="1"/>
  <c r="K199" i="25" s="1"/>
  <c r="H203" i="25"/>
  <c r="J203" i="25" s="1"/>
  <c r="K203" i="25" s="1"/>
  <c r="H211" i="25"/>
  <c r="J211" i="25" s="1"/>
  <c r="K211" i="25" s="1"/>
  <c r="H219" i="25"/>
  <c r="J219" i="25" s="1"/>
  <c r="K219" i="25" s="1"/>
  <c r="H231" i="25"/>
  <c r="J231" i="25" s="1"/>
  <c r="K231" i="25" s="1"/>
  <c r="H235" i="25"/>
  <c r="J235" i="25" s="1"/>
  <c r="K235" i="25" s="1"/>
  <c r="H239" i="25"/>
  <c r="J239" i="25" s="1"/>
  <c r="K239" i="25" s="1"/>
  <c r="H243" i="25"/>
  <c r="J243" i="25" s="1"/>
  <c r="K243" i="25" s="1"/>
  <c r="H267" i="25"/>
  <c r="J267" i="25" s="1"/>
  <c r="K267" i="25" s="1"/>
  <c r="H271" i="25"/>
  <c r="J271" i="25" s="1"/>
  <c r="K271" i="25" s="1"/>
  <c r="H291" i="25"/>
  <c r="J291" i="25" s="1"/>
  <c r="K291" i="25" s="1"/>
  <c r="H299" i="25"/>
  <c r="J299" i="25" s="1"/>
  <c r="K299" i="25" s="1"/>
  <c r="H307" i="25"/>
  <c r="J307" i="25" s="1"/>
  <c r="K307" i="25" s="1"/>
  <c r="H339" i="25"/>
  <c r="J339" i="25" s="1"/>
  <c r="K339" i="25" s="1"/>
  <c r="H343" i="25"/>
  <c r="J343" i="25" s="1"/>
  <c r="K343" i="25" s="1"/>
  <c r="H351" i="25"/>
  <c r="J351" i="25" s="1"/>
  <c r="K351" i="25" s="1"/>
  <c r="H100" i="25"/>
  <c r="J100" i="25" s="1"/>
  <c r="K100" i="25" s="1"/>
  <c r="H112" i="25"/>
  <c r="J112" i="25" s="1"/>
  <c r="K112" i="25" s="1"/>
  <c r="H120" i="25"/>
  <c r="J120" i="25" s="1"/>
  <c r="K120" i="25" s="1"/>
  <c r="H132" i="25"/>
  <c r="J132" i="25" s="1"/>
  <c r="K132" i="25" s="1"/>
  <c r="H156" i="25"/>
  <c r="J156" i="25" s="1"/>
  <c r="K156" i="25" s="1"/>
  <c r="H182" i="25"/>
  <c r="J182" i="25" s="1"/>
  <c r="K182" i="25" s="1"/>
  <c r="H186" i="25"/>
  <c r="J186" i="25" s="1"/>
  <c r="K186" i="25" s="1"/>
  <c r="H210" i="25"/>
  <c r="J210" i="25" s="1"/>
  <c r="K210" i="25" s="1"/>
  <c r="H218" i="25"/>
  <c r="J218" i="25" s="1"/>
  <c r="K218" i="25" s="1"/>
  <c r="H222" i="25"/>
  <c r="J222" i="25" s="1"/>
  <c r="K222" i="25" s="1"/>
  <c r="H242" i="25"/>
  <c r="J242" i="25" s="1"/>
  <c r="K242" i="25" s="1"/>
  <c r="H246" i="25"/>
  <c r="J246" i="25" s="1"/>
  <c r="K246" i="25" s="1"/>
  <c r="H266" i="25"/>
  <c r="J266" i="25" s="1"/>
  <c r="K266" i="25" s="1"/>
  <c r="H270" i="25"/>
  <c r="J270" i="25" s="1"/>
  <c r="K270" i="25" s="1"/>
  <c r="H286" i="25"/>
  <c r="J286" i="25" s="1"/>
  <c r="K286" i="25" s="1"/>
  <c r="H310" i="25"/>
  <c r="J310" i="25" s="1"/>
  <c r="K310" i="25" s="1"/>
  <c r="H318" i="25"/>
  <c r="J318" i="25" s="1"/>
  <c r="K318" i="25" s="1"/>
  <c r="H338" i="25"/>
  <c r="J338" i="25" s="1"/>
  <c r="K338" i="25" s="1"/>
  <c r="H346" i="25"/>
  <c r="J346" i="25" s="1"/>
  <c r="K346" i="25" s="1"/>
  <c r="H183" i="25"/>
  <c r="J183" i="25" s="1"/>
  <c r="K183" i="25" s="1"/>
  <c r="H207" i="25"/>
  <c r="J207" i="25" s="1"/>
  <c r="K207" i="25" s="1"/>
  <c r="H215" i="25"/>
  <c r="J215" i="25" s="1"/>
  <c r="K215" i="25" s="1"/>
  <c r="H223" i="25"/>
  <c r="J223" i="25" s="1"/>
  <c r="K223" i="25" s="1"/>
  <c r="H247" i="25"/>
  <c r="J247" i="25" s="1"/>
  <c r="K247" i="25" s="1"/>
  <c r="H255" i="25"/>
  <c r="J255" i="25" s="1"/>
  <c r="K255" i="25" s="1"/>
  <c r="H263" i="25"/>
  <c r="J263" i="25" s="1"/>
  <c r="K263" i="25" s="1"/>
  <c r="H283" i="25"/>
  <c r="J283" i="25" s="1"/>
  <c r="K283" i="25" s="1"/>
  <c r="H295" i="25"/>
  <c r="J295" i="25" s="1"/>
  <c r="K295" i="25" s="1"/>
  <c r="H311" i="25"/>
  <c r="J311" i="25" s="1"/>
  <c r="K311" i="25" s="1"/>
  <c r="H315" i="25"/>
  <c r="J315" i="25" s="1"/>
  <c r="K315" i="25" s="1"/>
  <c r="H319" i="25"/>
  <c r="J319" i="25" s="1"/>
  <c r="K319" i="25" s="1"/>
  <c r="H323" i="25"/>
  <c r="J323" i="25" s="1"/>
  <c r="K323" i="25" s="1"/>
  <c r="H331" i="25"/>
  <c r="J331" i="25" s="1"/>
  <c r="K331" i="25" s="1"/>
  <c r="H355" i="25"/>
  <c r="J355" i="25" s="1"/>
  <c r="K355" i="25" s="1"/>
  <c r="H367" i="25"/>
  <c r="J367" i="25" s="1"/>
  <c r="K367" i="25" s="1"/>
  <c r="H387" i="25"/>
  <c r="J387" i="25" s="1"/>
  <c r="K387" i="25" s="1"/>
  <c r="H161" i="25"/>
  <c r="J161" i="25" s="1"/>
  <c r="K161" i="25" s="1"/>
  <c r="H169" i="25"/>
  <c r="J169" i="25" s="1"/>
  <c r="K169" i="25" s="1"/>
  <c r="H221" i="25"/>
  <c r="J221" i="25" s="1"/>
  <c r="K221" i="25" s="1"/>
  <c r="H289" i="25"/>
  <c r="J289" i="25" s="1"/>
  <c r="K289" i="25" s="1"/>
  <c r="H317" i="25"/>
  <c r="J317" i="25" s="1"/>
  <c r="K317" i="25" s="1"/>
  <c r="H341" i="25"/>
  <c r="J341" i="25" s="1"/>
  <c r="K341" i="25" s="1"/>
  <c r="H349" i="25"/>
  <c r="J349" i="25" s="1"/>
  <c r="K349" i="25" s="1"/>
  <c r="H390" i="25"/>
  <c r="J390" i="25" s="1"/>
  <c r="K390" i="25" s="1"/>
  <c r="H408" i="25"/>
  <c r="J408" i="25" s="1"/>
  <c r="K408" i="25" s="1"/>
  <c r="H416" i="25"/>
  <c r="J416" i="25" s="1"/>
  <c r="K416" i="25" s="1"/>
  <c r="H63" i="25"/>
  <c r="J63" i="25" s="1"/>
  <c r="K63" i="25" s="1"/>
  <c r="H67" i="25"/>
  <c r="J67" i="25" s="1"/>
  <c r="K67" i="25" s="1"/>
  <c r="H83" i="25"/>
  <c r="J83" i="25" s="1"/>
  <c r="K83" i="25" s="1"/>
  <c r="H99" i="25"/>
  <c r="J99" i="25" s="1"/>
  <c r="K99" i="25" s="1"/>
  <c r="H103" i="25"/>
  <c r="J103" i="25" s="1"/>
  <c r="K103" i="25" s="1"/>
  <c r="H123" i="25"/>
  <c r="J123" i="25" s="1"/>
  <c r="K123" i="25" s="1"/>
  <c r="H143" i="25"/>
  <c r="J143" i="25" s="1"/>
  <c r="K143" i="25" s="1"/>
  <c r="H155" i="25"/>
  <c r="J155" i="25" s="1"/>
  <c r="K155" i="25" s="1"/>
  <c r="H159" i="25"/>
  <c r="J159" i="25" s="1"/>
  <c r="K159" i="25" s="1"/>
  <c r="H167" i="25"/>
  <c r="J167" i="25" s="1"/>
  <c r="K167" i="25" s="1"/>
  <c r="H171" i="25"/>
  <c r="J171" i="25" s="1"/>
  <c r="K171" i="25" s="1"/>
  <c r="H363" i="25"/>
  <c r="J363" i="25" s="1"/>
  <c r="K363" i="25" s="1"/>
  <c r="H406" i="25"/>
  <c r="J406" i="25" s="1"/>
  <c r="K406" i="25" s="1"/>
  <c r="G426" i="25"/>
  <c r="H58" i="25"/>
  <c r="J58" i="25" s="1"/>
  <c r="K58" i="25" s="1"/>
  <c r="H70" i="25"/>
  <c r="J70" i="25" s="1"/>
  <c r="K70" i="25" s="1"/>
  <c r="H78" i="25"/>
  <c r="J78" i="25" s="1"/>
  <c r="K78" i="25" s="1"/>
  <c r="H86" i="25"/>
  <c r="J86" i="25" s="1"/>
  <c r="K86" i="25" s="1"/>
  <c r="H94" i="25"/>
  <c r="J94" i="25" s="1"/>
  <c r="K94" i="25" s="1"/>
  <c r="H102" i="25"/>
  <c r="J102" i="25" s="1"/>
  <c r="K102" i="25" s="1"/>
  <c r="H110" i="25"/>
  <c r="J110" i="25" s="1"/>
  <c r="K110" i="25" s="1"/>
  <c r="H114" i="25"/>
  <c r="J114" i="25" s="1"/>
  <c r="K114" i="25" s="1"/>
  <c r="H122" i="25"/>
  <c r="J122" i="25" s="1"/>
  <c r="K122" i="25" s="1"/>
  <c r="H130" i="25"/>
  <c r="J130" i="25" s="1"/>
  <c r="K130" i="25" s="1"/>
  <c r="H134" i="25"/>
  <c r="J134" i="25" s="1"/>
  <c r="K134" i="25" s="1"/>
  <c r="H142" i="25"/>
  <c r="J142" i="25" s="1"/>
  <c r="K142" i="25" s="1"/>
  <c r="H150" i="25"/>
  <c r="J150" i="25" s="1"/>
  <c r="K150" i="25" s="1"/>
  <c r="H154" i="25"/>
  <c r="J154" i="25" s="1"/>
  <c r="K154" i="25" s="1"/>
  <c r="H162" i="25"/>
  <c r="J162" i="25" s="1"/>
  <c r="K162" i="25" s="1"/>
  <c r="H170" i="25"/>
  <c r="J170" i="25" s="1"/>
  <c r="K170" i="25" s="1"/>
  <c r="H174" i="25"/>
  <c r="J174" i="25" s="1"/>
  <c r="K174" i="25" s="1"/>
  <c r="H194" i="25"/>
  <c r="J194" i="25" s="1"/>
  <c r="K194" i="25" s="1"/>
  <c r="H202" i="25"/>
  <c r="J202" i="25" s="1"/>
  <c r="K202" i="25" s="1"/>
  <c r="H206" i="25"/>
  <c r="J206" i="25" s="1"/>
  <c r="K206" i="25" s="1"/>
  <c r="H214" i="25"/>
  <c r="J214" i="25" s="1"/>
  <c r="K214" i="25" s="1"/>
  <c r="H238" i="25"/>
  <c r="J238" i="25" s="1"/>
  <c r="K238" i="25" s="1"/>
  <c r="H250" i="25"/>
  <c r="J250" i="25" s="1"/>
  <c r="K250" i="25" s="1"/>
  <c r="H258" i="25"/>
  <c r="J258" i="25" s="1"/>
  <c r="K258" i="25" s="1"/>
  <c r="H262" i="25"/>
  <c r="J262" i="25" s="1"/>
  <c r="K262" i="25" s="1"/>
  <c r="H282" i="25"/>
  <c r="J282" i="25" s="1"/>
  <c r="K282" i="25" s="1"/>
  <c r="H290" i="25"/>
  <c r="J290" i="25" s="1"/>
  <c r="K290" i="25" s="1"/>
  <c r="H294" i="25"/>
  <c r="J294" i="25" s="1"/>
  <c r="K294" i="25" s="1"/>
  <c r="H298" i="25"/>
  <c r="J298" i="25" s="1"/>
  <c r="K298" i="25" s="1"/>
  <c r="H302" i="25"/>
  <c r="J302" i="25" s="1"/>
  <c r="K302" i="25" s="1"/>
  <c r="H57" i="25"/>
  <c r="J57" i="25" s="1"/>
  <c r="K57" i="25" s="1"/>
  <c r="H65" i="25"/>
  <c r="J65" i="25" s="1"/>
  <c r="K65" i="25" s="1"/>
  <c r="H73" i="25"/>
  <c r="J73" i="25" s="1"/>
  <c r="K73" i="25" s="1"/>
  <c r="H77" i="25"/>
  <c r="J77" i="25" s="1"/>
  <c r="K77" i="25" s="1"/>
  <c r="H81" i="25"/>
  <c r="J81" i="25" s="1"/>
  <c r="K81" i="25" s="1"/>
  <c r="H93" i="25"/>
  <c r="J93" i="25" s="1"/>
  <c r="K93" i="25" s="1"/>
  <c r="H101" i="25"/>
  <c r="J101" i="25" s="1"/>
  <c r="K101" i="25" s="1"/>
  <c r="H109" i="25"/>
  <c r="J109" i="25" s="1"/>
  <c r="K109" i="25" s="1"/>
  <c r="H117" i="25"/>
  <c r="J117" i="25" s="1"/>
  <c r="K117" i="25" s="1"/>
  <c r="H121" i="25"/>
  <c r="J121" i="25" s="1"/>
  <c r="K121" i="25" s="1"/>
  <c r="H125" i="25"/>
  <c r="J125" i="25" s="1"/>
  <c r="K125" i="25" s="1"/>
  <c r="H129" i="25"/>
  <c r="J129" i="25" s="1"/>
  <c r="K129" i="25" s="1"/>
  <c r="H141" i="25"/>
  <c r="J141" i="25" s="1"/>
  <c r="K141" i="25" s="1"/>
  <c r="H145" i="25"/>
  <c r="J145" i="25" s="1"/>
  <c r="K145" i="25" s="1"/>
  <c r="H153" i="25"/>
  <c r="J153" i="25" s="1"/>
  <c r="K153" i="25" s="1"/>
  <c r="H165" i="25"/>
  <c r="J165" i="25" s="1"/>
  <c r="K165" i="25" s="1"/>
  <c r="H181" i="25"/>
  <c r="J181" i="25" s="1"/>
  <c r="K181" i="25" s="1"/>
  <c r="H185" i="25"/>
  <c r="J185" i="25" s="1"/>
  <c r="K185" i="25" s="1"/>
  <c r="H193" i="25"/>
  <c r="J193" i="25" s="1"/>
  <c r="K193" i="25" s="1"/>
  <c r="H205" i="25"/>
  <c r="J205" i="25" s="1"/>
  <c r="K205" i="25" s="1"/>
  <c r="H217" i="25"/>
  <c r="J217" i="25" s="1"/>
  <c r="K217" i="25" s="1"/>
  <c r="H225" i="25"/>
  <c r="J225" i="25" s="1"/>
  <c r="K225" i="25" s="1"/>
  <c r="H229" i="25"/>
  <c r="J229" i="25" s="1"/>
  <c r="K229" i="25" s="1"/>
  <c r="H241" i="25"/>
  <c r="J241" i="25" s="1"/>
  <c r="K241" i="25" s="1"/>
  <c r="H249" i="25"/>
  <c r="J249" i="25" s="1"/>
  <c r="K249" i="25" s="1"/>
  <c r="H265" i="25"/>
  <c r="J265" i="25" s="1"/>
  <c r="K265" i="25" s="1"/>
  <c r="H273" i="25"/>
  <c r="J273" i="25" s="1"/>
  <c r="K273" i="25" s="1"/>
  <c r="H281" i="25"/>
  <c r="J281" i="25" s="1"/>
  <c r="K281" i="25" s="1"/>
  <c r="H285" i="25"/>
  <c r="J285" i="25" s="1"/>
  <c r="K285" i="25" s="1"/>
  <c r="H293" i="25"/>
  <c r="J293" i="25" s="1"/>
  <c r="K293" i="25" s="1"/>
  <c r="F426" i="25"/>
  <c r="H53" i="25"/>
  <c r="J53" i="25" s="1"/>
  <c r="K53" i="25" s="1"/>
  <c r="H230" i="25"/>
  <c r="J230" i="25" s="1"/>
  <c r="K230" i="25" s="1"/>
  <c r="H198" i="25"/>
  <c r="J198" i="25" s="1"/>
  <c r="K198" i="25" s="1"/>
  <c r="H173" i="25"/>
  <c r="J173" i="25" s="1"/>
  <c r="K173" i="25" s="1"/>
  <c r="H394" i="25"/>
  <c r="J394" i="25" s="1"/>
  <c r="K394" i="25" s="1"/>
  <c r="H133" i="25"/>
  <c r="J133" i="25" s="1"/>
  <c r="K133" i="25" s="1"/>
  <c r="H61" i="25"/>
  <c r="J61" i="25" s="1"/>
  <c r="K61" i="25" s="1"/>
  <c r="H257" i="25"/>
  <c r="J257" i="25" s="1"/>
  <c r="K257" i="25" s="1"/>
  <c r="H96" i="25"/>
  <c r="J96" i="25" s="1"/>
  <c r="K96" i="25" s="1"/>
  <c r="H85" i="25"/>
  <c r="J85" i="25" s="1"/>
  <c r="K85" i="25" s="1"/>
  <c r="F488" i="19"/>
  <c r="H347" i="25"/>
  <c r="J347" i="25" s="1"/>
  <c r="K347" i="25" s="1"/>
  <c r="H278" i="25"/>
  <c r="J278" i="25" s="1"/>
  <c r="K278" i="25" s="1"/>
  <c r="H226" i="25"/>
  <c r="J226" i="25" s="1"/>
  <c r="K226" i="25" s="1"/>
  <c r="H163" i="25"/>
  <c r="J163" i="25" s="1"/>
  <c r="K163" i="25" s="1"/>
  <c r="H113" i="25"/>
  <c r="J113" i="25" s="1"/>
  <c r="K113" i="25" s="1"/>
  <c r="H82" i="25"/>
  <c r="H128" i="25"/>
  <c r="J128" i="25" s="1"/>
  <c r="K128" i="25" s="1"/>
  <c r="H116" i="25"/>
  <c r="J116" i="25" s="1"/>
  <c r="K116" i="25" s="1"/>
  <c r="H107" i="25"/>
  <c r="J107" i="25" s="1"/>
  <c r="K107" i="25" s="1"/>
  <c r="H69" i="25"/>
  <c r="H398" i="25"/>
  <c r="H277" i="25"/>
  <c r="J277" i="25" s="1"/>
  <c r="K277" i="25" s="1"/>
  <c r="H245" i="25"/>
  <c r="J245" i="25" s="1"/>
  <c r="K245" i="25" s="1"/>
  <c r="H127" i="25"/>
  <c r="J127" i="25" s="1"/>
  <c r="K127" i="25" s="1"/>
  <c r="H115" i="25"/>
  <c r="J115" i="25" s="1"/>
  <c r="K115" i="25" s="1"/>
  <c r="J55" i="25" l="1"/>
  <c r="K55" i="25" s="1"/>
  <c r="H423" i="25"/>
  <c r="J56" i="25"/>
  <c r="K56" i="25" s="1"/>
  <c r="H424" i="25"/>
  <c r="J391" i="25"/>
  <c r="K391" i="25" s="1"/>
  <c r="H425" i="25"/>
  <c r="B61" i="20" s="1"/>
  <c r="H376" i="17"/>
  <c r="I376" i="17" s="1"/>
  <c r="F420" i="17"/>
  <c r="C24" i="20"/>
  <c r="F533" i="19"/>
  <c r="G533" i="19"/>
  <c r="H508" i="19"/>
  <c r="H519" i="19"/>
  <c r="H531" i="19"/>
  <c r="H488" i="19"/>
  <c r="H442" i="19"/>
  <c r="H458" i="19"/>
  <c r="E533" i="19"/>
  <c r="C23" i="20"/>
  <c r="C18" i="20"/>
  <c r="C20" i="20"/>
  <c r="B34" i="20"/>
  <c r="B37" i="20"/>
  <c r="C21" i="20"/>
  <c r="B35" i="20"/>
  <c r="B32" i="20"/>
  <c r="B36" i="20"/>
  <c r="B38" i="20"/>
  <c r="C22" i="20"/>
  <c r="J69" i="25"/>
  <c r="J423" i="25" s="1"/>
  <c r="K423" i="25" s="1"/>
  <c r="H426" i="25"/>
  <c r="J82" i="25"/>
  <c r="J398" i="25"/>
  <c r="J425" i="25" s="1"/>
  <c r="J424" i="25" l="1"/>
  <c r="K424" i="25" s="1"/>
  <c r="H420" i="17"/>
  <c r="I420" i="17" s="1"/>
  <c r="H533" i="19"/>
  <c r="I512" i="19" s="1"/>
  <c r="C25" i="20"/>
  <c r="B39" i="20"/>
  <c r="K398" i="25"/>
  <c r="K425" i="25"/>
  <c r="K82" i="25"/>
  <c r="C46" i="20"/>
  <c r="B59" i="20"/>
  <c r="B60" i="20"/>
  <c r="C47" i="20"/>
  <c r="K69" i="25"/>
  <c r="J426" i="25"/>
  <c r="K426" i="25" s="1"/>
  <c r="B24" i="20" l="1"/>
  <c r="B19" i="20"/>
  <c r="I466" i="19"/>
  <c r="I529" i="19"/>
  <c r="I497" i="19"/>
  <c r="I526" i="19"/>
  <c r="I414" i="19"/>
  <c r="I449" i="19"/>
  <c r="I474" i="19"/>
  <c r="I465" i="19"/>
  <c r="I439" i="19"/>
  <c r="I469" i="19"/>
  <c r="I454" i="19"/>
  <c r="I416" i="19"/>
  <c r="I523" i="19"/>
  <c r="I493" i="19"/>
  <c r="I389" i="19"/>
  <c r="I438" i="19"/>
  <c r="I517" i="19"/>
  <c r="I408" i="19"/>
  <c r="I477" i="19"/>
  <c r="I434" i="19"/>
  <c r="I452" i="19"/>
  <c r="I524" i="19"/>
  <c r="I475" i="19"/>
  <c r="I507" i="19"/>
  <c r="I504" i="19"/>
  <c r="I487" i="19"/>
  <c r="I485" i="19"/>
  <c r="I387" i="19"/>
  <c r="I422" i="19"/>
  <c r="I473" i="19"/>
  <c r="I426" i="19"/>
  <c r="I492" i="19"/>
  <c r="I419" i="19"/>
  <c r="I430" i="19"/>
  <c r="I380" i="19"/>
  <c r="I472" i="19"/>
  <c r="I528" i="19"/>
  <c r="I527" i="19"/>
  <c r="I413" i="19"/>
  <c r="I461" i="19"/>
  <c r="I448" i="19"/>
  <c r="I433" i="19"/>
  <c r="I403" i="19"/>
  <c r="I402" i="19"/>
  <c r="I384" i="19"/>
  <c r="I525" i="19"/>
  <c r="I500" i="19"/>
  <c r="I386" i="19"/>
  <c r="I483" i="19"/>
  <c r="I521" i="19"/>
  <c r="I455" i="19"/>
  <c r="I412" i="19"/>
  <c r="I420" i="19"/>
  <c r="I463" i="19"/>
  <c r="I457" i="19"/>
  <c r="I429" i="19"/>
  <c r="I437" i="19"/>
  <c r="I427" i="19"/>
  <c r="I424" i="19"/>
  <c r="I522" i="19"/>
  <c r="I516" i="19"/>
  <c r="I397" i="19"/>
  <c r="I398" i="19"/>
  <c r="I444" i="19"/>
  <c r="I382" i="19"/>
  <c r="I399" i="19"/>
  <c r="I506" i="19"/>
  <c r="I478" i="19"/>
  <c r="I440" i="19"/>
  <c r="I383" i="19"/>
  <c r="I388" i="19"/>
  <c r="I470" i="19"/>
  <c r="I456" i="19"/>
  <c r="I491" i="19"/>
  <c r="I415" i="19"/>
  <c r="I401" i="19"/>
  <c r="I494" i="19"/>
  <c r="I400" i="19"/>
  <c r="I409" i="19"/>
  <c r="I471" i="19"/>
  <c r="I501" i="19"/>
  <c r="I498" i="19"/>
  <c r="I453" i="19"/>
  <c r="I421" i="19"/>
  <c r="I381" i="19"/>
  <c r="I479" i="19"/>
  <c r="I432" i="19"/>
  <c r="I480" i="19"/>
  <c r="I514" i="19"/>
  <c r="I503" i="19"/>
  <c r="I486" i="19"/>
  <c r="I395" i="19"/>
  <c r="I410" i="19"/>
  <c r="I530" i="19"/>
  <c r="I394" i="19"/>
  <c r="I417" i="19"/>
  <c r="I392" i="19"/>
  <c r="I464" i="19"/>
  <c r="I406" i="19"/>
  <c r="I447" i="19"/>
  <c r="I476" i="19"/>
  <c r="I451" i="19"/>
  <c r="I462" i="19"/>
  <c r="I379" i="19"/>
  <c r="I481" i="19"/>
  <c r="I484" i="19"/>
  <c r="I445" i="19"/>
  <c r="I450" i="19"/>
  <c r="I460" i="19"/>
  <c r="I495" i="19"/>
  <c r="I425" i="19"/>
  <c r="I431" i="19"/>
  <c r="I468" i="19"/>
  <c r="I396" i="19"/>
  <c r="I385" i="19"/>
  <c r="I428" i="19"/>
  <c r="I390" i="19"/>
  <c r="I510" i="19"/>
  <c r="I490" i="19"/>
  <c r="I499" i="19"/>
  <c r="I502" i="19"/>
  <c r="I436" i="19"/>
  <c r="I404" i="19"/>
  <c r="I518" i="19"/>
  <c r="I515" i="19"/>
  <c r="I423" i="19"/>
  <c r="I393" i="19"/>
  <c r="I496" i="19"/>
  <c r="I513" i="19"/>
  <c r="I435" i="19"/>
  <c r="I391" i="19"/>
  <c r="I411" i="19"/>
  <c r="I405" i="19"/>
  <c r="I505" i="19"/>
  <c r="I407" i="19"/>
  <c r="I511" i="19"/>
  <c r="I418" i="19"/>
  <c r="I441" i="19"/>
  <c r="I482" i="19"/>
  <c r="I467" i="19"/>
  <c r="I446" i="19"/>
  <c r="B22" i="20"/>
  <c r="B21" i="20"/>
  <c r="B18" i="20"/>
  <c r="B20" i="20"/>
  <c r="B23" i="20"/>
  <c r="C52" i="20"/>
  <c r="B47" i="20" s="1"/>
  <c r="B65" i="20"/>
  <c r="C65" i="20" s="1"/>
  <c r="I519" i="19" l="1"/>
  <c r="B8" i="20" s="1"/>
  <c r="I508" i="19"/>
  <c r="B7" i="20" s="1"/>
  <c r="I531" i="19"/>
  <c r="B9" i="20" s="1"/>
  <c r="I442" i="19"/>
  <c r="B4" i="20" s="1"/>
  <c r="I488" i="19"/>
  <c r="B6" i="20" s="1"/>
  <c r="I458" i="19"/>
  <c r="B5" i="20" s="1"/>
  <c r="B25" i="20"/>
  <c r="D52" i="20"/>
  <c r="B48" i="20"/>
  <c r="B46" i="20"/>
  <c r="B10" i="20" l="1"/>
  <c r="I533" i="19"/>
  <c r="B52" i="20"/>
</calcChain>
</file>

<file path=xl/sharedStrings.xml><?xml version="1.0" encoding="utf-8"?>
<sst xmlns="http://schemas.openxmlformats.org/spreadsheetml/2006/main" count="70619" uniqueCount="48055">
  <si>
    <t>PRC</t>
  </si>
  <si>
    <t>Superintendent</t>
  </si>
  <si>
    <t>Longevity Pay</t>
  </si>
  <si>
    <t>Overtime Pay</t>
  </si>
  <si>
    <t>Subtotal:</t>
  </si>
  <si>
    <t>Grand Total:</t>
  </si>
  <si>
    <t>422</t>
  </si>
  <si>
    <t>Key</t>
  </si>
  <si>
    <t>182</t>
  </si>
  <si>
    <t>Finance Officer</t>
  </si>
  <si>
    <t>Assistant Superintendent</t>
  </si>
  <si>
    <t>111</t>
  </si>
  <si>
    <t>421</t>
  </si>
  <si>
    <t>Contracted Services</t>
  </si>
  <si>
    <t>Purchase of Vehicles</t>
  </si>
  <si>
    <t>Teacher</t>
  </si>
  <si>
    <t>132</t>
  </si>
  <si>
    <t>181</t>
  </si>
  <si>
    <t>Salary</t>
  </si>
  <si>
    <t>Employee Benefits</t>
  </si>
  <si>
    <t>Purchased Services</t>
  </si>
  <si>
    <t>Supplies &amp; Materials</t>
  </si>
  <si>
    <t>Capital Outlay</t>
  </si>
  <si>
    <t>Other</t>
  </si>
  <si>
    <t>PRC Description</t>
  </si>
  <si>
    <t>PRC List</t>
  </si>
  <si>
    <t>112</t>
  </si>
  <si>
    <t>113</t>
  </si>
  <si>
    <t>Director and/or Supervisor</t>
  </si>
  <si>
    <t>114</t>
  </si>
  <si>
    <t>115</t>
  </si>
  <si>
    <t>116</t>
  </si>
  <si>
    <t>Assistant Principal (Non-teaching)</t>
  </si>
  <si>
    <t>117</t>
  </si>
  <si>
    <t>118</t>
  </si>
  <si>
    <t>121</t>
  </si>
  <si>
    <t>122</t>
  </si>
  <si>
    <t>Interim Teacher – (Paid at Non-certified Rate)</t>
  </si>
  <si>
    <t>123</t>
  </si>
  <si>
    <t>JROTC Teacher</t>
  </si>
  <si>
    <t>124</t>
  </si>
  <si>
    <t>Foreign Exchange (VIF)</t>
  </si>
  <si>
    <t>125</t>
  </si>
  <si>
    <t>New Teacher Orientation</t>
  </si>
  <si>
    <t>126</t>
  </si>
  <si>
    <t>Extended Contracts</t>
  </si>
  <si>
    <t>131</t>
  </si>
  <si>
    <t>133</t>
  </si>
  <si>
    <t>Psychologists</t>
  </si>
  <si>
    <t>134</t>
  </si>
  <si>
    <t>135</t>
  </si>
  <si>
    <t>141</t>
  </si>
  <si>
    <t>Teacher Assistant - Other</t>
  </si>
  <si>
    <t>142</t>
  </si>
  <si>
    <t>Teacher Assistant - NCLB</t>
  </si>
  <si>
    <t>143</t>
  </si>
  <si>
    <t>144</t>
  </si>
  <si>
    <t>145</t>
  </si>
  <si>
    <t>Therapist</t>
  </si>
  <si>
    <t>146</t>
  </si>
  <si>
    <t>Specialist (School-Based)</t>
  </si>
  <si>
    <t>147</t>
  </si>
  <si>
    <t>148</t>
  </si>
  <si>
    <t>Non-Certified Instructor</t>
  </si>
  <si>
    <t>149</t>
  </si>
  <si>
    <t>School Resource Officer</t>
  </si>
  <si>
    <t>151</t>
  </si>
  <si>
    <t>Office Support</t>
  </si>
  <si>
    <t>152</t>
  </si>
  <si>
    <t>Technician</t>
  </si>
  <si>
    <t>153</t>
  </si>
  <si>
    <t>162</t>
  </si>
  <si>
    <t>163</t>
  </si>
  <si>
    <t>164</t>
  </si>
  <si>
    <t>165</t>
  </si>
  <si>
    <t>166</t>
  </si>
  <si>
    <t>167</t>
  </si>
  <si>
    <t>171</t>
  </si>
  <si>
    <t>Driver</t>
  </si>
  <si>
    <t>172</t>
  </si>
  <si>
    <t>Driver Overtime</t>
  </si>
  <si>
    <t>173</t>
  </si>
  <si>
    <t>Custodian</t>
  </si>
  <si>
    <t>174</t>
  </si>
  <si>
    <t>Cafeteria Workers</t>
  </si>
  <si>
    <t>175</t>
  </si>
  <si>
    <t>Skilled Trades</t>
  </si>
  <si>
    <t>176</t>
  </si>
  <si>
    <t>Manager</t>
  </si>
  <si>
    <t>177</t>
  </si>
  <si>
    <t>Work Study Student</t>
  </si>
  <si>
    <t>Employee Allowances Taxable</t>
  </si>
  <si>
    <t>183</t>
  </si>
  <si>
    <t>187</t>
  </si>
  <si>
    <t>191</t>
  </si>
  <si>
    <t>Curriculum Development Pay</t>
  </si>
  <si>
    <t>192</t>
  </si>
  <si>
    <t>Additional Responsibility Stipend</t>
  </si>
  <si>
    <t>193</t>
  </si>
  <si>
    <t>194</t>
  </si>
  <si>
    <t>State-Designated Stipend</t>
  </si>
  <si>
    <t>196</t>
  </si>
  <si>
    <t>197</t>
  </si>
  <si>
    <t>Staff Development Instructor</t>
  </si>
  <si>
    <t>198</t>
  </si>
  <si>
    <t>Tutorial Pay</t>
  </si>
  <si>
    <t>199</t>
  </si>
  <si>
    <t>211</t>
  </si>
  <si>
    <t>221</t>
  </si>
  <si>
    <t>229</t>
  </si>
  <si>
    <t>Other Retirement Cost</t>
  </si>
  <si>
    <t>231</t>
  </si>
  <si>
    <t>184</t>
  </si>
  <si>
    <t>185</t>
  </si>
  <si>
    <t>186</t>
  </si>
  <si>
    <t>188</t>
  </si>
  <si>
    <t>189</t>
  </si>
  <si>
    <t>Short Term Disability Pay – First Six Months</t>
  </si>
  <si>
    <t>311</t>
  </si>
  <si>
    <t>Advertising Cost</t>
  </si>
  <si>
    <t>314</t>
  </si>
  <si>
    <t>Printing and Binding Fees</t>
  </si>
  <si>
    <t>315</t>
  </si>
  <si>
    <t>Reproduction Costs</t>
  </si>
  <si>
    <t>317</t>
  </si>
  <si>
    <t>318</t>
  </si>
  <si>
    <t>319</t>
  </si>
  <si>
    <t>321</t>
  </si>
  <si>
    <t>322</t>
  </si>
  <si>
    <t>Public Utilities - Natural Gas</t>
  </si>
  <si>
    <t>323</t>
  </si>
  <si>
    <t>Public Utilities - Water/Sewer</t>
  </si>
  <si>
    <t>324</t>
  </si>
  <si>
    <t>Waste Management</t>
  </si>
  <si>
    <t>326</t>
  </si>
  <si>
    <t>327</t>
  </si>
  <si>
    <t>331</t>
  </si>
  <si>
    <t>332</t>
  </si>
  <si>
    <t>Travel Reimbursement</t>
  </si>
  <si>
    <t>333</t>
  </si>
  <si>
    <t>Field Trips</t>
  </si>
  <si>
    <t>341</t>
  </si>
  <si>
    <t>Telephone</t>
  </si>
  <si>
    <t>342</t>
  </si>
  <si>
    <t>Postage</t>
  </si>
  <si>
    <t>343</t>
  </si>
  <si>
    <t>Telecommunications Services</t>
  </si>
  <si>
    <t>344</t>
  </si>
  <si>
    <t>Mobile Communication Costs</t>
  </si>
  <si>
    <t>351</t>
  </si>
  <si>
    <t>352</t>
  </si>
  <si>
    <t>353</t>
  </si>
  <si>
    <t>411</t>
  </si>
  <si>
    <t>Supplies and Materials</t>
  </si>
  <si>
    <t>413</t>
  </si>
  <si>
    <t>414</t>
  </si>
  <si>
    <t>418</t>
  </si>
  <si>
    <t>Computer Software and Supplies</t>
  </si>
  <si>
    <t>Fuel for Facilities</t>
  </si>
  <si>
    <t>423</t>
  </si>
  <si>
    <t>Gas/Diesel Fuel</t>
  </si>
  <si>
    <t>424</t>
  </si>
  <si>
    <t>Oil</t>
  </si>
  <si>
    <t>425</t>
  </si>
  <si>
    <t>Tires and Tubes</t>
  </si>
  <si>
    <t>451</t>
  </si>
  <si>
    <t>Food Purchase</t>
  </si>
  <si>
    <t>459</t>
  </si>
  <si>
    <t>Other Food Purchases</t>
  </si>
  <si>
    <t>461</t>
  </si>
  <si>
    <t>462</t>
  </si>
  <si>
    <t>471</t>
  </si>
  <si>
    <t>Sales and Use Tax Expense</t>
  </si>
  <si>
    <t>472</t>
  </si>
  <si>
    <t>Sales and Use Tax Refund</t>
  </si>
  <si>
    <t>541</t>
  </si>
  <si>
    <t>542</t>
  </si>
  <si>
    <t>551</t>
  </si>
  <si>
    <t>552</t>
  </si>
  <si>
    <t>License and Title Fees</t>
  </si>
  <si>
    <t>715</t>
  </si>
  <si>
    <t>361</t>
  </si>
  <si>
    <t>Membership Dues and Fees</t>
  </si>
  <si>
    <t>363</t>
  </si>
  <si>
    <t>Assessments/Penalties</t>
  </si>
  <si>
    <t>371</t>
  </si>
  <si>
    <t>Liability Insurance</t>
  </si>
  <si>
    <t>372</t>
  </si>
  <si>
    <t>Vehicle Liability Insurance</t>
  </si>
  <si>
    <t>373</t>
  </si>
  <si>
    <t>Property Insurance</t>
  </si>
  <si>
    <t>378</t>
  </si>
  <si>
    <t>Scholastic Accident Insurance</t>
  </si>
  <si>
    <t>379</t>
  </si>
  <si>
    <t>Pupil Transportation - Contracted</t>
  </si>
  <si>
    <t>Employee Education Reimbursement</t>
  </si>
  <si>
    <t>Transfers to Multiple Enterprise Fund</t>
  </si>
  <si>
    <t>ExpendituresByObject</t>
  </si>
  <si>
    <t>127</t>
  </si>
  <si>
    <t>Master Teacher</t>
  </si>
  <si>
    <t>232</t>
  </si>
  <si>
    <t>233</t>
  </si>
  <si>
    <t>Certification/Licensing Fees</t>
  </si>
  <si>
    <t>Other Assistant Principal Assignment</t>
  </si>
  <si>
    <t>Instructional Facilitators</t>
  </si>
  <si>
    <t>Administrative Specialist (Central Support)</t>
  </si>
  <si>
    <t>Staff Development Participant Pay</t>
  </si>
  <si>
    <t>Employer's Hospitalization Insurance</t>
  </si>
  <si>
    <t>Speech and Language Contracted Services</t>
  </si>
  <si>
    <t>Psychological Contract Services</t>
  </si>
  <si>
    <t>Public Utilities - Electric Services</t>
  </si>
  <si>
    <t>Tuition Reimbursements</t>
  </si>
  <si>
    <t>Total:</t>
  </si>
  <si>
    <r>
      <rPr>
        <b/>
        <sz val="8"/>
        <color indexed="10"/>
        <rFont val="Arial"/>
        <family val="2"/>
      </rPr>
      <t xml:space="preserve">    </t>
    </r>
    <r>
      <rPr>
        <b/>
        <u/>
        <sz val="8"/>
        <color indexed="10"/>
        <rFont val="Arial"/>
        <family val="2"/>
      </rPr>
      <t>How to use this report:</t>
    </r>
  </si>
  <si>
    <t>Object Codes</t>
  </si>
  <si>
    <t>Expenditure Reports</t>
  </si>
  <si>
    <t>Worksheet Tab</t>
  </si>
  <si>
    <t>Click the colored tabs on the bottom of the page</t>
  </si>
  <si>
    <t>Definitions and Acronyms</t>
  </si>
  <si>
    <t xml:space="preserve">     2. Click the arrow on the right and then </t>
  </si>
  <si>
    <t>Key (LEA-PRC-OBJ)</t>
  </si>
  <si>
    <t>YTDExpenditures</t>
  </si>
  <si>
    <t>Key (PRC-LEA)</t>
  </si>
  <si>
    <t>180</t>
  </si>
  <si>
    <t>Bonus Pay (Not Subject to Retirement)</t>
  </si>
  <si>
    <t>YTDAllotment</t>
  </si>
  <si>
    <t>(used in formulas)</t>
  </si>
  <si>
    <t>129_1</t>
  </si>
  <si>
    <t>129_2</t>
  </si>
  <si>
    <t>Above the Scale Salary (SBA)</t>
  </si>
  <si>
    <t>Above the Scale Salary (Other than SBA)</t>
  </si>
  <si>
    <t>234</t>
  </si>
  <si>
    <t>235</t>
  </si>
  <si>
    <t>Employer's Life Insurance Cost</t>
  </si>
  <si>
    <t>316</t>
  </si>
  <si>
    <t>325</t>
  </si>
  <si>
    <t>415</t>
  </si>
  <si>
    <t>522</t>
  </si>
  <si>
    <t>General Contract</t>
  </si>
  <si>
    <t>529</t>
  </si>
  <si>
    <t>Miscellaneous Contracts &amp; Other</t>
  </si>
  <si>
    <t>Other Textbooks</t>
  </si>
  <si>
    <t>178</t>
  </si>
  <si>
    <t>Day Care/Before/After School Care Staff</t>
  </si>
  <si>
    <t>Commercial Driver's License Medical Exam Expenses</t>
  </si>
  <si>
    <t>Community College/University Textbooks</t>
  </si>
  <si>
    <t>453</t>
  </si>
  <si>
    <t>Food Processing Supplies</t>
  </si>
  <si>
    <t>Principal/Headmaster</t>
  </si>
  <si>
    <t>Instructional Support I - Regular Teacher Pay Scale</t>
  </si>
  <si>
    <t>Instructional Support II - Advanced Pay Scale</t>
  </si>
  <si>
    <t>Tutor (Within the instructional day)</t>
  </si>
  <si>
    <t>Monitor</t>
  </si>
  <si>
    <t>Bonus Pay (Subject to Retirement)</t>
  </si>
  <si>
    <t>Short Term Disability Pay - Beyond Six Months</t>
  </si>
  <si>
    <t>Mentor Pay Stipend</t>
  </si>
  <si>
    <t>Employer's Dental Insurance Cost</t>
  </si>
  <si>
    <t>Furniture and Equipment - Inventoried</t>
  </si>
  <si>
    <t>Computer Equipment - Inventoried</t>
  </si>
  <si>
    <t>Employer's Workers' Comp Insurance Cost</t>
  </si>
  <si>
    <t>Employer's Unemployment Insurance Cost</t>
  </si>
  <si>
    <t>Purchase of Furniture &amp; Equipment - Capitalized</t>
  </si>
  <si>
    <t xml:space="preserve">Purchase of Computer Hardware - Capitalized </t>
  </si>
  <si>
    <t>124-ALL</t>
  </si>
  <si>
    <t>125-ALL</t>
  </si>
  <si>
    <t>126-ALL</t>
  </si>
  <si>
    <t>128-ALL</t>
  </si>
  <si>
    <t>128</t>
  </si>
  <si>
    <t>Associate and Deputy Superintendent</t>
  </si>
  <si>
    <t>Interpreter, Braillist, Translator, Education Interpreter</t>
  </si>
  <si>
    <t>Teacher Assistant Salary When Substituting (Staff Development Absence)</t>
  </si>
  <si>
    <t>Teacher Assistant Salary When Substituting (Regular Teacher Absence)</t>
  </si>
  <si>
    <t>Salary Differential</t>
  </si>
  <si>
    <t>195</t>
  </si>
  <si>
    <t>Planning Period Stipend</t>
  </si>
  <si>
    <t>Employer's Retirement Cost - Regular</t>
  </si>
  <si>
    <t>312</t>
  </si>
  <si>
    <t>Workshop Expenses</t>
  </si>
  <si>
    <t>313</t>
  </si>
  <si>
    <t>Other Insurance and Judgments</t>
  </si>
  <si>
    <t>Library Books (Regular and Replacement)</t>
  </si>
  <si>
    <t>452</t>
  </si>
  <si>
    <t>USDA Commodity Foods</t>
  </si>
  <si>
    <t>532</t>
  </si>
  <si>
    <t>Improvements to Existing Sites</t>
  </si>
  <si>
    <t>Re-employed Retired Teacher - Exempt from the Earnings Cap</t>
  </si>
  <si>
    <t>Substitute Teacher - Regular Teacher Absence</t>
  </si>
  <si>
    <t>Substitute Teacher - Staff Development Absence</t>
  </si>
  <si>
    <t>Substitute Teacher - Full-Time Non-Certified</t>
  </si>
  <si>
    <t>Substitute - Non-Teaching</t>
  </si>
  <si>
    <t xml:space="preserve">Supplement/Supplementary Pay </t>
  </si>
  <si>
    <t xml:space="preserve">Contracted Repairs and Maintenance – Land and Buildings </t>
  </si>
  <si>
    <t xml:space="preserve">Contracted Repairs and Maintenance - Equipment </t>
  </si>
  <si>
    <t xml:space="preserve">Repair Parts, Materials, and Related Labor, Grease, and Anti-Freeze </t>
  </si>
  <si>
    <t>Employer's Social Security Cost- Regular</t>
  </si>
  <si>
    <t>Other Professional/Technical Contract Services</t>
  </si>
  <si>
    <t>CRF - School Health Support Personnel</t>
  </si>
  <si>
    <t>CRF - Remote Instruction</t>
  </si>
  <si>
    <t>CRF - Student Computers and Devices</t>
  </si>
  <si>
    <t>CRF - Personnel Computers and Devices</t>
  </si>
  <si>
    <t>CRF - Connectivity School Buses</t>
  </si>
  <si>
    <t>CRF - Connectivity Student Mobile Internet Access</t>
  </si>
  <si>
    <t>129</t>
  </si>
  <si>
    <t>CRF - Learning Management System</t>
  </si>
  <si>
    <t>CRF - Exceptional Children Extended School Year Grant</t>
  </si>
  <si>
    <t>CRF - Low Wealth Counties Supplemental Funding</t>
  </si>
  <si>
    <t>CRF - Direct Appropriations</t>
  </si>
  <si>
    <t>136</t>
  </si>
  <si>
    <t>137</t>
  </si>
  <si>
    <t>CRF - Personal Protective Equipment (PPE)</t>
  </si>
  <si>
    <t>138</t>
  </si>
  <si>
    <t>CRF - Gaggle Safety Equipment</t>
  </si>
  <si>
    <t>PRC 122 - CRF-School Health Support Personnel</t>
  </si>
  <si>
    <t>PRC 123 - CRF-Remote Instruction</t>
  </si>
  <si>
    <t>PRC 124 - CRF-Student Computers and Devices</t>
  </si>
  <si>
    <t>PRC 125 - CRF-School Nutrition</t>
  </si>
  <si>
    <t>PRC 126 - CRF-Personnel Computers and Devices</t>
  </si>
  <si>
    <t>PRC 128 - CRF-Connectivity Student Mobile Internet Access</t>
  </si>
  <si>
    <t>PRC 132 - CRF-Exceptional Children Extended School Year Grant</t>
  </si>
  <si>
    <t>PRC 134 - CRF-Low Wealth Counties Supplemental Funding</t>
  </si>
  <si>
    <t>PRC 135 - CRF-Cybersecurity</t>
  </si>
  <si>
    <t>PRC 136 - CRF-Direct Appropriations</t>
  </si>
  <si>
    <t>PRC 137 - CRF-Personal Protective Equipment (PPE)</t>
  </si>
  <si>
    <t>PRC 138 - CRF-Gaggle Safety Equipment</t>
  </si>
  <si>
    <t>Allotment Vs Expenditures FY2020</t>
  </si>
  <si>
    <t>LEA PRC Object Code Detail FY2020</t>
  </si>
  <si>
    <t>121-ALL</t>
  </si>
  <si>
    <t>121-00A</t>
  </si>
  <si>
    <t>121-120</t>
  </si>
  <si>
    <t>124-00A</t>
  </si>
  <si>
    <t>124-010</t>
  </si>
  <si>
    <t>124-090</t>
  </si>
  <si>
    <t>124-130</t>
  </si>
  <si>
    <t>124-20A</t>
  </si>
  <si>
    <t>124-270</t>
  </si>
  <si>
    <t>124-29A</t>
  </si>
  <si>
    <t>124-300</t>
  </si>
  <si>
    <t>124-32M</t>
  </si>
  <si>
    <t>124-39A</t>
  </si>
  <si>
    <t>124-61T</t>
  </si>
  <si>
    <t>124-65B</t>
  </si>
  <si>
    <t>124-65D</t>
  </si>
  <si>
    <t>124-65F</t>
  </si>
  <si>
    <t>124-84B</t>
  </si>
  <si>
    <t>124-900</t>
  </si>
  <si>
    <t>124-90B</t>
  </si>
  <si>
    <t>124-910</t>
  </si>
  <si>
    <t>124-97D</t>
  </si>
  <si>
    <t>125-010</t>
  </si>
  <si>
    <t>125-020</t>
  </si>
  <si>
    <t>125-050</t>
  </si>
  <si>
    <t>125-06B</t>
  </si>
  <si>
    <t>125-070</t>
  </si>
  <si>
    <t>125-080</t>
  </si>
  <si>
    <t>125-090</t>
  </si>
  <si>
    <t>125-100</t>
  </si>
  <si>
    <t>125-111</t>
  </si>
  <si>
    <t>125-120</t>
  </si>
  <si>
    <t>125-130</t>
  </si>
  <si>
    <t>125-140</t>
  </si>
  <si>
    <t>125-160</t>
  </si>
  <si>
    <t>125-170</t>
  </si>
  <si>
    <t>125-180</t>
  </si>
  <si>
    <t>125-181</t>
  </si>
  <si>
    <t>125-182</t>
  </si>
  <si>
    <t>125-190</t>
  </si>
  <si>
    <t>125-200</t>
  </si>
  <si>
    <t>125-220</t>
  </si>
  <si>
    <t>125-230</t>
  </si>
  <si>
    <t>125-240</t>
  </si>
  <si>
    <t>125-250</t>
  </si>
  <si>
    <t>125-260</t>
  </si>
  <si>
    <t>125-26C</t>
  </si>
  <si>
    <t>125-270</t>
  </si>
  <si>
    <t>125-280</t>
  </si>
  <si>
    <t>125-290</t>
  </si>
  <si>
    <t>125-291</t>
  </si>
  <si>
    <t>125-300</t>
  </si>
  <si>
    <t>125-320</t>
  </si>
  <si>
    <t>125-330</t>
  </si>
  <si>
    <t>125-340</t>
  </si>
  <si>
    <t>125-34B</t>
  </si>
  <si>
    <t>125-34D</t>
  </si>
  <si>
    <t>125-350</t>
  </si>
  <si>
    <t>125-370</t>
  </si>
  <si>
    <t>125-380</t>
  </si>
  <si>
    <t>125-390</t>
  </si>
  <si>
    <t>125-400</t>
  </si>
  <si>
    <t>125-410</t>
  </si>
  <si>
    <t>125-41F</t>
  </si>
  <si>
    <t>125-420</t>
  </si>
  <si>
    <t>125-421</t>
  </si>
  <si>
    <t>125-422</t>
  </si>
  <si>
    <t>125-42A</t>
  </si>
  <si>
    <t>125-430</t>
  </si>
  <si>
    <t>125-450</t>
  </si>
  <si>
    <t>125-470</t>
  </si>
  <si>
    <t>125-480</t>
  </si>
  <si>
    <t>125-490</t>
  </si>
  <si>
    <t>125-491</t>
  </si>
  <si>
    <t>125-49D</t>
  </si>
  <si>
    <t>125-500</t>
  </si>
  <si>
    <t>125-510</t>
  </si>
  <si>
    <t>125-520</t>
  </si>
  <si>
    <t>125-530</t>
  </si>
  <si>
    <t>125-540</t>
  </si>
  <si>
    <t>125-54A</t>
  </si>
  <si>
    <t>125-550</t>
  </si>
  <si>
    <t>125-560</t>
  </si>
  <si>
    <t>125-570</t>
  </si>
  <si>
    <t>125-580</t>
  </si>
  <si>
    <t>125-590</t>
  </si>
  <si>
    <t>125-600</t>
  </si>
  <si>
    <t>125-60N</t>
  </si>
  <si>
    <t>125-610</t>
  </si>
  <si>
    <t>125-61Q</t>
  </si>
  <si>
    <t>125-61U</t>
  </si>
  <si>
    <t>125-620</t>
  </si>
  <si>
    <t>125-630</t>
  </si>
  <si>
    <t>125-640</t>
  </si>
  <si>
    <t>125-64A</t>
  </si>
  <si>
    <t>125-650</t>
  </si>
  <si>
    <t>125-65G</t>
  </si>
  <si>
    <t>125-660</t>
  </si>
  <si>
    <t>125-66A</t>
  </si>
  <si>
    <t>125-670</t>
  </si>
  <si>
    <t>125-67B</t>
  </si>
  <si>
    <t>125-680</t>
  </si>
  <si>
    <t>125-681</t>
  </si>
  <si>
    <t>125-690</t>
  </si>
  <si>
    <t>125-69A</t>
  </si>
  <si>
    <t>125-700</t>
  </si>
  <si>
    <t>125-710</t>
  </si>
  <si>
    <t>125-720</t>
  </si>
  <si>
    <t>125-730</t>
  </si>
  <si>
    <t>125-740</t>
  </si>
  <si>
    <t>125-750</t>
  </si>
  <si>
    <t>125-770</t>
  </si>
  <si>
    <t>125-790</t>
  </si>
  <si>
    <t>125-800</t>
  </si>
  <si>
    <t>125-810</t>
  </si>
  <si>
    <t>125-830</t>
  </si>
  <si>
    <t>125-840</t>
  </si>
  <si>
    <t>125-850</t>
  </si>
  <si>
    <t>125-861</t>
  </si>
  <si>
    <t>125-870</t>
  </si>
  <si>
    <t>125-880</t>
  </si>
  <si>
    <t>125-890</t>
  </si>
  <si>
    <t>125-900</t>
  </si>
  <si>
    <t>125-910</t>
  </si>
  <si>
    <t>125-920</t>
  </si>
  <si>
    <t>125-92L</t>
  </si>
  <si>
    <t>125-930</t>
  </si>
  <si>
    <t>125-93A</t>
  </si>
  <si>
    <t>125-940</t>
  </si>
  <si>
    <t>125-950</t>
  </si>
  <si>
    <t>125-960</t>
  </si>
  <si>
    <t>125-970</t>
  </si>
  <si>
    <t>125-97D</t>
  </si>
  <si>
    <t>125-980</t>
  </si>
  <si>
    <t>125-990</t>
  </si>
  <si>
    <t>125-995</t>
  </si>
  <si>
    <t>126-00A</t>
  </si>
  <si>
    <t>126-090</t>
  </si>
  <si>
    <t>126-11K</t>
  </si>
  <si>
    <t>126-130</t>
  </si>
  <si>
    <t>126-20A</t>
  </si>
  <si>
    <t>126-270</t>
  </si>
  <si>
    <t>126-29A</t>
  </si>
  <si>
    <t>126-32M</t>
  </si>
  <si>
    <t>126-61P</t>
  </si>
  <si>
    <t>126-61T</t>
  </si>
  <si>
    <t>126-65B</t>
  </si>
  <si>
    <t>126-900</t>
  </si>
  <si>
    <t>126-97D</t>
  </si>
  <si>
    <t>126-995</t>
  </si>
  <si>
    <t>128-130</t>
  </si>
  <si>
    <t>128-20A</t>
  </si>
  <si>
    <t>128-270</t>
  </si>
  <si>
    <t>128-32M</t>
  </si>
  <si>
    <t>128-550</t>
  </si>
  <si>
    <t>128-61T</t>
  </si>
  <si>
    <t>128-620</t>
  </si>
  <si>
    <t>128-910</t>
  </si>
  <si>
    <t>128-97D</t>
  </si>
  <si>
    <t>128-990</t>
  </si>
  <si>
    <t>121-00B</t>
  </si>
  <si>
    <t>121-010</t>
  </si>
  <si>
    <t>121-01C</t>
  </si>
  <si>
    <t>121-01D</t>
  </si>
  <si>
    <t>121-020</t>
  </si>
  <si>
    <t>121-030</t>
  </si>
  <si>
    <t>121-040</t>
  </si>
  <si>
    <t>121-050</t>
  </si>
  <si>
    <t>121-060</t>
  </si>
  <si>
    <t>121-06B</t>
  </si>
  <si>
    <t>121-070</t>
  </si>
  <si>
    <t>121-07A</t>
  </si>
  <si>
    <t>121-080</t>
  </si>
  <si>
    <t>121-08A</t>
  </si>
  <si>
    <t>121-090</t>
  </si>
  <si>
    <t>121-09B</t>
  </si>
  <si>
    <t>121-100</t>
  </si>
  <si>
    <t>121-10A</t>
  </si>
  <si>
    <t>121-10B</t>
  </si>
  <si>
    <t>121-110</t>
  </si>
  <si>
    <t>121-111</t>
  </si>
  <si>
    <t>121-11A</t>
  </si>
  <si>
    <t>121-11B</t>
  </si>
  <si>
    <t>121-11C</t>
  </si>
  <si>
    <t>121-11K</t>
  </si>
  <si>
    <t>121-12A</t>
  </si>
  <si>
    <t>121-130</t>
  </si>
  <si>
    <t>121-132</t>
  </si>
  <si>
    <t>121-13A</t>
  </si>
  <si>
    <t>121-13C</t>
  </si>
  <si>
    <t>121-140</t>
  </si>
  <si>
    <t>121-150</t>
  </si>
  <si>
    <t>121-160</t>
  </si>
  <si>
    <t>121-16B</t>
  </si>
  <si>
    <t>121-170</t>
  </si>
  <si>
    <t>121-180</t>
  </si>
  <si>
    <t>121-181</t>
  </si>
  <si>
    <t>121-182</t>
  </si>
  <si>
    <t>121-190</t>
  </si>
  <si>
    <t>121-19A</t>
  </si>
  <si>
    <t>121-19B</t>
  </si>
  <si>
    <t>121-19C</t>
  </si>
  <si>
    <t>121-200</t>
  </si>
  <si>
    <t>121-20A</t>
  </si>
  <si>
    <t>121-210</t>
  </si>
  <si>
    <t>121-220</t>
  </si>
  <si>
    <t>121-230</t>
  </si>
  <si>
    <t>121-23A</t>
  </si>
  <si>
    <t>121-240</t>
  </si>
  <si>
    <t>121-241</t>
  </si>
  <si>
    <t>121-24N</t>
  </si>
  <si>
    <t>121-250</t>
  </si>
  <si>
    <t>121-260</t>
  </si>
  <si>
    <t>121-26B</t>
  </si>
  <si>
    <t>121-26C</t>
  </si>
  <si>
    <t>121-270</t>
  </si>
  <si>
    <t>121-27A</t>
  </si>
  <si>
    <t>121-280</t>
  </si>
  <si>
    <t>121-290</t>
  </si>
  <si>
    <t>121-291</t>
  </si>
  <si>
    <t>121-292</t>
  </si>
  <si>
    <t>121-295</t>
  </si>
  <si>
    <t>121-300</t>
  </si>
  <si>
    <t>121-310</t>
  </si>
  <si>
    <t>121-320</t>
  </si>
  <si>
    <t>121-32A</t>
  </si>
  <si>
    <t>121-32B</t>
  </si>
  <si>
    <t>121-32C</t>
  </si>
  <si>
    <t>121-32D</t>
  </si>
  <si>
    <t>121-32H</t>
  </si>
  <si>
    <t>121-32K</t>
  </si>
  <si>
    <t>121-32L</t>
  </si>
  <si>
    <t>121-32M</t>
  </si>
  <si>
    <t>121-32P</t>
  </si>
  <si>
    <t>121-32Q</t>
  </si>
  <si>
    <t>121-32R</t>
  </si>
  <si>
    <t>121-330</t>
  </si>
  <si>
    <t>121-33A</t>
  </si>
  <si>
    <t>121-340</t>
  </si>
  <si>
    <t>121-34B</t>
  </si>
  <si>
    <t>121-34D</t>
  </si>
  <si>
    <t>121-34F</t>
  </si>
  <si>
    <t>121-34G</t>
  </si>
  <si>
    <t>121-34H</t>
  </si>
  <si>
    <t>121-350</t>
  </si>
  <si>
    <t>121-35A</t>
  </si>
  <si>
    <t>121-360</t>
  </si>
  <si>
    <t>121-36B</t>
  </si>
  <si>
    <t>121-36C</t>
  </si>
  <si>
    <t>121-36F</t>
  </si>
  <si>
    <t>121-36G</t>
  </si>
  <si>
    <t>121-370</t>
  </si>
  <si>
    <t>121-380</t>
  </si>
  <si>
    <t>121-390</t>
  </si>
  <si>
    <t>121-39A</t>
  </si>
  <si>
    <t>121-400</t>
  </si>
  <si>
    <t>121-410</t>
  </si>
  <si>
    <t>121-41B</t>
  </si>
  <si>
    <t>121-41C</t>
  </si>
  <si>
    <t>121-41D</t>
  </si>
  <si>
    <t>121-41F</t>
  </si>
  <si>
    <t>121-41G</t>
  </si>
  <si>
    <t>121-41H</t>
  </si>
  <si>
    <t>121-41J</t>
  </si>
  <si>
    <t>121-41L</t>
  </si>
  <si>
    <t>121-41M</t>
  </si>
  <si>
    <t>121-41N</t>
  </si>
  <si>
    <t>121-420</t>
  </si>
  <si>
    <t>121-421</t>
  </si>
  <si>
    <t>121-422</t>
  </si>
  <si>
    <t>121-42A</t>
  </si>
  <si>
    <t>121-42B</t>
  </si>
  <si>
    <t>121-430</t>
  </si>
  <si>
    <t>121-43C</t>
  </si>
  <si>
    <t>121-440</t>
  </si>
  <si>
    <t>121-44A</t>
  </si>
  <si>
    <t>121-450</t>
  </si>
  <si>
    <t>121-45A</t>
  </si>
  <si>
    <t>121-45B</t>
  </si>
  <si>
    <t>121-460</t>
  </si>
  <si>
    <t>121-470</t>
  </si>
  <si>
    <t>121-480</t>
  </si>
  <si>
    <t>121-490</t>
  </si>
  <si>
    <t>121-491</t>
  </si>
  <si>
    <t>121-49B</t>
  </si>
  <si>
    <t>121-49D</t>
  </si>
  <si>
    <t>121-49E</t>
  </si>
  <si>
    <t>121-500</t>
  </si>
  <si>
    <t>121-50A</t>
  </si>
  <si>
    <t>121-510</t>
  </si>
  <si>
    <t>121-51A</t>
  </si>
  <si>
    <t>121-51B</t>
  </si>
  <si>
    <t>121-520</t>
  </si>
  <si>
    <t>121-530</t>
  </si>
  <si>
    <t>121-540</t>
  </si>
  <si>
    <t>121-54A</t>
  </si>
  <si>
    <t>121-550</t>
  </si>
  <si>
    <t>121-55A</t>
  </si>
  <si>
    <t>121-560</t>
  </si>
  <si>
    <t>121-570</t>
  </si>
  <si>
    <t>121-580</t>
  </si>
  <si>
    <t>121-590</t>
  </si>
  <si>
    <t>121-600</t>
  </si>
  <si>
    <t>121-60B</t>
  </si>
  <si>
    <t>121-60D</t>
  </si>
  <si>
    <t>121-60G</t>
  </si>
  <si>
    <t>121-60I</t>
  </si>
  <si>
    <t>121-60J</t>
  </si>
  <si>
    <t>121-60L</t>
  </si>
  <si>
    <t>121-60M</t>
  </si>
  <si>
    <t>121-60N</t>
  </si>
  <si>
    <t>121-60P</t>
  </si>
  <si>
    <t>121-60Q</t>
  </si>
  <si>
    <t>121-60S</t>
  </si>
  <si>
    <t>121-60Y</t>
  </si>
  <si>
    <t>121-610</t>
  </si>
  <si>
    <t>121-61J</t>
  </si>
  <si>
    <t>121-61K</t>
  </si>
  <si>
    <t>121-61M</t>
  </si>
  <si>
    <t>121-61N</t>
  </si>
  <si>
    <t>121-61P</t>
  </si>
  <si>
    <t>121-61Q</t>
  </si>
  <si>
    <t>121-61R</t>
  </si>
  <si>
    <t>121-61S</t>
  </si>
  <si>
    <t>121-61T</t>
  </si>
  <si>
    <t>121-61V</t>
  </si>
  <si>
    <t>121-61W</t>
  </si>
  <si>
    <t>121-620</t>
  </si>
  <si>
    <t>121-62A</t>
  </si>
  <si>
    <t>121-62J</t>
  </si>
  <si>
    <t>121-630</t>
  </si>
  <si>
    <t>121-63A</t>
  </si>
  <si>
    <t>121-63B</t>
  </si>
  <si>
    <t>121-63C</t>
  </si>
  <si>
    <t>121-640</t>
  </si>
  <si>
    <t>121-64A</t>
  </si>
  <si>
    <t>121-650</t>
  </si>
  <si>
    <t>121-65A</t>
  </si>
  <si>
    <t>121-65B</t>
  </si>
  <si>
    <t>121-65C</t>
  </si>
  <si>
    <t>121-65D</t>
  </si>
  <si>
    <t>121-65F</t>
  </si>
  <si>
    <t>121-660</t>
  </si>
  <si>
    <t>121-66A</t>
  </si>
  <si>
    <t>121-670</t>
  </si>
  <si>
    <t>121-67B</t>
  </si>
  <si>
    <t>121-680</t>
  </si>
  <si>
    <t>121-681</t>
  </si>
  <si>
    <t>121-68A</t>
  </si>
  <si>
    <t>121-68C</t>
  </si>
  <si>
    <t>121-690</t>
  </si>
  <si>
    <t>121-700</t>
  </si>
  <si>
    <t>121-710</t>
  </si>
  <si>
    <t>121-720</t>
  </si>
  <si>
    <t>121-730</t>
  </si>
  <si>
    <t>121-73A</t>
  </si>
  <si>
    <t>121-740</t>
  </si>
  <si>
    <t>121-74C</t>
  </si>
  <si>
    <t>121-750</t>
  </si>
  <si>
    <t>121-760</t>
  </si>
  <si>
    <t>121-761</t>
  </si>
  <si>
    <t>121-76A</t>
  </si>
  <si>
    <t>121-770</t>
  </si>
  <si>
    <t>121-780</t>
  </si>
  <si>
    <t>121-78B</t>
  </si>
  <si>
    <t>121-790</t>
  </si>
  <si>
    <t>121-800</t>
  </si>
  <si>
    <t>121-80B</t>
  </si>
  <si>
    <t>121-810</t>
  </si>
  <si>
    <t>121-81A</t>
  </si>
  <si>
    <t>121-81B</t>
  </si>
  <si>
    <t>121-820</t>
  </si>
  <si>
    <t>121-821</t>
  </si>
  <si>
    <t>121-830</t>
  </si>
  <si>
    <t>121-840</t>
  </si>
  <si>
    <t>121-850</t>
  </si>
  <si>
    <t>121-860</t>
  </si>
  <si>
    <t>121-861</t>
  </si>
  <si>
    <t>121-862</t>
  </si>
  <si>
    <t>121-86T</t>
  </si>
  <si>
    <t>121-870</t>
  </si>
  <si>
    <t>121-87A</t>
  </si>
  <si>
    <t>121-880</t>
  </si>
  <si>
    <t>121-88A</t>
  </si>
  <si>
    <t>121-890</t>
  </si>
  <si>
    <t>121-900</t>
  </si>
  <si>
    <t>121-90A</t>
  </si>
  <si>
    <t>121-90B</t>
  </si>
  <si>
    <t>121-90D</t>
  </si>
  <si>
    <t>121-910</t>
  </si>
  <si>
    <t>121-91A</t>
  </si>
  <si>
    <t>121-91B</t>
  </si>
  <si>
    <t>121-920</t>
  </si>
  <si>
    <t>121-92B</t>
  </si>
  <si>
    <t>121-92D</t>
  </si>
  <si>
    <t>121-92E</t>
  </si>
  <si>
    <t>121-92F</t>
  </si>
  <si>
    <t>121-92G</t>
  </si>
  <si>
    <t>121-92L</t>
  </si>
  <si>
    <t>121-92M</t>
  </si>
  <si>
    <t>121-92N</t>
  </si>
  <si>
    <t>121-92S</t>
  </si>
  <si>
    <t>121-92T</t>
  </si>
  <si>
    <t>121-92V</t>
  </si>
  <si>
    <t>121-92Y</t>
  </si>
  <si>
    <t>121-930</t>
  </si>
  <si>
    <t>121-93A</t>
  </si>
  <si>
    <t>121-93J</t>
  </si>
  <si>
    <t>121-93M</t>
  </si>
  <si>
    <t>121-93N</t>
  </si>
  <si>
    <t>121-93P</t>
  </si>
  <si>
    <t>121-93Q</t>
  </si>
  <si>
    <t>121-93R</t>
  </si>
  <si>
    <t>121-950</t>
  </si>
  <si>
    <t>121-95A</t>
  </si>
  <si>
    <t>121-960</t>
  </si>
  <si>
    <t>121-96C</t>
  </si>
  <si>
    <t>121-96F</t>
  </si>
  <si>
    <t>121-970</t>
  </si>
  <si>
    <t>121-97D</t>
  </si>
  <si>
    <t>121-980</t>
  </si>
  <si>
    <t>121-98A</t>
  </si>
  <si>
    <t>121-98B</t>
  </si>
  <si>
    <t>121-990</t>
  </si>
  <si>
    <t>121-995</t>
  </si>
  <si>
    <t>122-01C</t>
  </si>
  <si>
    <t>122-01F</t>
  </si>
  <si>
    <t>122-06B</t>
  </si>
  <si>
    <t>122-070</t>
  </si>
  <si>
    <t>122-080</t>
  </si>
  <si>
    <t>122-08A</t>
  </si>
  <si>
    <t>122-090</t>
  </si>
  <si>
    <t>122-100</t>
  </si>
  <si>
    <t>122-110</t>
  </si>
  <si>
    <t>122-111</t>
  </si>
  <si>
    <t>122-11B</t>
  </si>
  <si>
    <t>122-11D</t>
  </si>
  <si>
    <t>122-11K</t>
  </si>
  <si>
    <t>122-120</t>
  </si>
  <si>
    <t>122-12A</t>
  </si>
  <si>
    <t>122-130</t>
  </si>
  <si>
    <t>122-132</t>
  </si>
  <si>
    <t>122-140</t>
  </si>
  <si>
    <t>122-160</t>
  </si>
  <si>
    <t>122-16B</t>
  </si>
  <si>
    <t>122-170</t>
  </si>
  <si>
    <t>122-180</t>
  </si>
  <si>
    <t>122-190</t>
  </si>
  <si>
    <t>122-19C</t>
  </si>
  <si>
    <t>122-20A</t>
  </si>
  <si>
    <t>122-220</t>
  </si>
  <si>
    <t>122-230</t>
  </si>
  <si>
    <t>122-23A</t>
  </si>
  <si>
    <t>122-240</t>
  </si>
  <si>
    <t>122-241</t>
  </si>
  <si>
    <t>122-250</t>
  </si>
  <si>
    <t>122-290</t>
  </si>
  <si>
    <t>122-291</t>
  </si>
  <si>
    <t>122-292</t>
  </si>
  <si>
    <t>122-295</t>
  </si>
  <si>
    <t>122-320</t>
  </si>
  <si>
    <t>122-32A</t>
  </si>
  <si>
    <t>122-32B</t>
  </si>
  <si>
    <t>122-32D</t>
  </si>
  <si>
    <t>122-32L</t>
  </si>
  <si>
    <t>122-32P</t>
  </si>
  <si>
    <t>122-32Q</t>
  </si>
  <si>
    <t>122-32R</t>
  </si>
  <si>
    <t>122-330</t>
  </si>
  <si>
    <t>122-340</t>
  </si>
  <si>
    <t>122-34D</t>
  </si>
  <si>
    <t>122-350</t>
  </si>
  <si>
    <t>122-36G</t>
  </si>
  <si>
    <t>122-370</t>
  </si>
  <si>
    <t>122-390</t>
  </si>
  <si>
    <t>122-39B</t>
  </si>
  <si>
    <t>122-400</t>
  </si>
  <si>
    <t>122-41F</t>
  </si>
  <si>
    <t>122-41H</t>
  </si>
  <si>
    <t>122-41Q</t>
  </si>
  <si>
    <t>122-420</t>
  </si>
  <si>
    <t>122-422</t>
  </si>
  <si>
    <t>122-430</t>
  </si>
  <si>
    <t>122-440</t>
  </si>
  <si>
    <t>122-450</t>
  </si>
  <si>
    <t>122-45A</t>
  </si>
  <si>
    <t>122-470</t>
  </si>
  <si>
    <t>122-490</t>
  </si>
  <si>
    <t>122-491</t>
  </si>
  <si>
    <t>122-49B</t>
  </si>
  <si>
    <t>122-49D</t>
  </si>
  <si>
    <t>122-49E</t>
  </si>
  <si>
    <t>122-500</t>
  </si>
  <si>
    <t>122-530</t>
  </si>
  <si>
    <t>122-53B</t>
  </si>
  <si>
    <t>122-540</t>
  </si>
  <si>
    <t>122-550</t>
  </si>
  <si>
    <t>122-55A</t>
  </si>
  <si>
    <t>122-560</t>
  </si>
  <si>
    <t>122-580</t>
  </si>
  <si>
    <t>122-590</t>
  </si>
  <si>
    <t>122-600</t>
  </si>
  <si>
    <t>122-60F</t>
  </si>
  <si>
    <t>122-60G</t>
  </si>
  <si>
    <t>122-60I</t>
  </si>
  <si>
    <t>122-60J</t>
  </si>
  <si>
    <t>122-60K</t>
  </si>
  <si>
    <t>122-60N</t>
  </si>
  <si>
    <t>122-60Q</t>
  </si>
  <si>
    <t>122-60S</t>
  </si>
  <si>
    <t>122-60Y</t>
  </si>
  <si>
    <t>122-60Z</t>
  </si>
  <si>
    <t>122-610</t>
  </si>
  <si>
    <t>122-61J</t>
  </si>
  <si>
    <t>122-61P</t>
  </si>
  <si>
    <t>122-61Q</t>
  </si>
  <si>
    <t>122-61S</t>
  </si>
  <si>
    <t>122-61T</t>
  </si>
  <si>
    <t>122-61V</t>
  </si>
  <si>
    <t>122-620</t>
  </si>
  <si>
    <t>122-62A</t>
  </si>
  <si>
    <t>122-62K</t>
  </si>
  <si>
    <t>122-630</t>
  </si>
  <si>
    <t>122-640</t>
  </si>
  <si>
    <t>122-650</t>
  </si>
  <si>
    <t>122-65A</t>
  </si>
  <si>
    <t>122-65H</t>
  </si>
  <si>
    <t>122-65Z</t>
  </si>
  <si>
    <t>122-660</t>
  </si>
  <si>
    <t>122-670</t>
  </si>
  <si>
    <t>122-680</t>
  </si>
  <si>
    <t>122-681</t>
  </si>
  <si>
    <t>122-68C</t>
  </si>
  <si>
    <t>122-69A</t>
  </si>
  <si>
    <t>122-700</t>
  </si>
  <si>
    <t>122-710</t>
  </si>
  <si>
    <t>122-730</t>
  </si>
  <si>
    <t>122-740</t>
  </si>
  <si>
    <t>122-750</t>
  </si>
  <si>
    <t>122-760</t>
  </si>
  <si>
    <t>122-770</t>
  </si>
  <si>
    <t>122-780</t>
  </si>
  <si>
    <t>122-80B</t>
  </si>
  <si>
    <t>122-810</t>
  </si>
  <si>
    <t>122-81B</t>
  </si>
  <si>
    <t>122-820</t>
  </si>
  <si>
    <t>122-840</t>
  </si>
  <si>
    <t>122-84B</t>
  </si>
  <si>
    <t>122-850</t>
  </si>
  <si>
    <t>122-860</t>
  </si>
  <si>
    <t>122-861</t>
  </si>
  <si>
    <t>122-862</t>
  </si>
  <si>
    <t>122-87A</t>
  </si>
  <si>
    <t>122-880</t>
  </si>
  <si>
    <t>122-88A</t>
  </si>
  <si>
    <t>122-890</t>
  </si>
  <si>
    <t>122-900</t>
  </si>
  <si>
    <t>122-90A</t>
  </si>
  <si>
    <t>122-90B</t>
  </si>
  <si>
    <t>122-910</t>
  </si>
  <si>
    <t>122-91A</t>
  </si>
  <si>
    <t>122-920</t>
  </si>
  <si>
    <t>122-92L</t>
  </si>
  <si>
    <t>122-92P</t>
  </si>
  <si>
    <t>122-92S</t>
  </si>
  <si>
    <t>122-92U</t>
  </si>
  <si>
    <t>122-93N</t>
  </si>
  <si>
    <t>122-93Q</t>
  </si>
  <si>
    <t>122-940</t>
  </si>
  <si>
    <t>122-94Z</t>
  </si>
  <si>
    <t>122-950</t>
  </si>
  <si>
    <t>122-960</t>
  </si>
  <si>
    <t>122-97D</t>
  </si>
  <si>
    <t>122-98A</t>
  </si>
  <si>
    <t>122-990</t>
  </si>
  <si>
    <t>122-995</t>
  </si>
  <si>
    <t>123-00A</t>
  </si>
  <si>
    <t>123-00B</t>
  </si>
  <si>
    <t>123-010</t>
  </si>
  <si>
    <t>123-01B</t>
  </si>
  <si>
    <t>123-01C</t>
  </si>
  <si>
    <t>123-01D</t>
  </si>
  <si>
    <t>123-01F</t>
  </si>
  <si>
    <t>123-020</t>
  </si>
  <si>
    <t>123-030</t>
  </si>
  <si>
    <t>123-050</t>
  </si>
  <si>
    <t>123-060</t>
  </si>
  <si>
    <t>123-06B</t>
  </si>
  <si>
    <t>123-070</t>
  </si>
  <si>
    <t>123-07A</t>
  </si>
  <si>
    <t>123-08A</t>
  </si>
  <si>
    <t>123-090</t>
  </si>
  <si>
    <t>123-09B</t>
  </si>
  <si>
    <t>123-100</t>
  </si>
  <si>
    <t>123-10A</t>
  </si>
  <si>
    <t>123-10B</t>
  </si>
  <si>
    <t>123-110</t>
  </si>
  <si>
    <t>123-111</t>
  </si>
  <si>
    <t>123-11B</t>
  </si>
  <si>
    <t>123-11D</t>
  </si>
  <si>
    <t>123-11K</t>
  </si>
  <si>
    <t>123-120</t>
  </si>
  <si>
    <t>123-12A</t>
  </si>
  <si>
    <t>123-130</t>
  </si>
  <si>
    <t>123-132</t>
  </si>
  <si>
    <t>123-13A</t>
  </si>
  <si>
    <t>123-13C</t>
  </si>
  <si>
    <t>123-140</t>
  </si>
  <si>
    <t>123-150</t>
  </si>
  <si>
    <t>123-160</t>
  </si>
  <si>
    <t>123-16B</t>
  </si>
  <si>
    <t>123-170</t>
  </si>
  <si>
    <t>123-180</t>
  </si>
  <si>
    <t>123-181</t>
  </si>
  <si>
    <t>123-182</t>
  </si>
  <si>
    <t>123-190</t>
  </si>
  <si>
    <t>123-19A</t>
  </si>
  <si>
    <t>123-19B</t>
  </si>
  <si>
    <t>123-19C</t>
  </si>
  <si>
    <t>123-200</t>
  </si>
  <si>
    <t>123-20A</t>
  </si>
  <si>
    <t>123-220</t>
  </si>
  <si>
    <t>123-230</t>
  </si>
  <si>
    <t>123-23A</t>
  </si>
  <si>
    <t>123-241</t>
  </si>
  <si>
    <t>123-24B</t>
  </si>
  <si>
    <t>123-24N</t>
  </si>
  <si>
    <t>123-250</t>
  </si>
  <si>
    <t>123-260</t>
  </si>
  <si>
    <t>123-27A</t>
  </si>
  <si>
    <t>123-280</t>
  </si>
  <si>
    <t>123-291</t>
  </si>
  <si>
    <t>123-292</t>
  </si>
  <si>
    <t>123-295</t>
  </si>
  <si>
    <t>123-29A</t>
  </si>
  <si>
    <t>123-310</t>
  </si>
  <si>
    <t>123-320</t>
  </si>
  <si>
    <t>123-32A</t>
  </si>
  <si>
    <t>123-32B</t>
  </si>
  <si>
    <t>123-32C</t>
  </si>
  <si>
    <t>123-32D</t>
  </si>
  <si>
    <t>123-32K</t>
  </si>
  <si>
    <t>123-32L</t>
  </si>
  <si>
    <t>123-32P</t>
  </si>
  <si>
    <t>123-32Q</t>
  </si>
  <si>
    <t>123-32R</t>
  </si>
  <si>
    <t>123-32T</t>
  </si>
  <si>
    <t>123-33A</t>
  </si>
  <si>
    <t>123-340</t>
  </si>
  <si>
    <t>123-34G</t>
  </si>
  <si>
    <t>123-34H</t>
  </si>
  <si>
    <t>123-350</t>
  </si>
  <si>
    <t>123-35B</t>
  </si>
  <si>
    <t>123-360</t>
  </si>
  <si>
    <t>123-36C</t>
  </si>
  <si>
    <t>123-36G</t>
  </si>
  <si>
    <t>123-370</t>
  </si>
  <si>
    <t>123-390</t>
  </si>
  <si>
    <t>123-39B</t>
  </si>
  <si>
    <t>123-400</t>
  </si>
  <si>
    <t>123-410</t>
  </si>
  <si>
    <t>123-41C</t>
  </si>
  <si>
    <t>123-41D</t>
  </si>
  <si>
    <t>123-41G</t>
  </si>
  <si>
    <t>123-41K</t>
  </si>
  <si>
    <t>123-41M</t>
  </si>
  <si>
    <t>123-41N</t>
  </si>
  <si>
    <t>123-41Q</t>
  </si>
  <si>
    <t>123-420</t>
  </si>
  <si>
    <t>123-422</t>
  </si>
  <si>
    <t>123-42B</t>
  </si>
  <si>
    <t>123-430</t>
  </si>
  <si>
    <t>123-43C</t>
  </si>
  <si>
    <t>123-440</t>
  </si>
  <si>
    <t>123-44A</t>
  </si>
  <si>
    <t>123-450</t>
  </si>
  <si>
    <t>123-45A</t>
  </si>
  <si>
    <t>123-45B</t>
  </si>
  <si>
    <t>123-460</t>
  </si>
  <si>
    <t>123-470</t>
  </si>
  <si>
    <t>123-490</t>
  </si>
  <si>
    <t>123-491</t>
  </si>
  <si>
    <t>123-49B</t>
  </si>
  <si>
    <t>123-500</t>
  </si>
  <si>
    <t>123-50A</t>
  </si>
  <si>
    <t>123-510</t>
  </si>
  <si>
    <t>123-51A</t>
  </si>
  <si>
    <t>123-520</t>
  </si>
  <si>
    <t>123-530</t>
  </si>
  <si>
    <t>123-53B</t>
  </si>
  <si>
    <t>123-53C</t>
  </si>
  <si>
    <t>123-54A</t>
  </si>
  <si>
    <t>123-550</t>
  </si>
  <si>
    <t>123-560</t>
  </si>
  <si>
    <t>123-580</t>
  </si>
  <si>
    <t>123-58B</t>
  </si>
  <si>
    <t>123-590</t>
  </si>
  <si>
    <t>123-600</t>
  </si>
  <si>
    <t>123-60D</t>
  </si>
  <si>
    <t>123-60F</t>
  </si>
  <si>
    <t>123-60G</t>
  </si>
  <si>
    <t>123-60I</t>
  </si>
  <si>
    <t>123-60J</t>
  </si>
  <si>
    <t>123-60K</t>
  </si>
  <si>
    <t>123-60L</t>
  </si>
  <si>
    <t>123-60N</t>
  </si>
  <si>
    <t>123-60P</t>
  </si>
  <si>
    <t>123-60Q</t>
  </si>
  <si>
    <t>123-60S</t>
  </si>
  <si>
    <t>123-60Y</t>
  </si>
  <si>
    <t>123-610</t>
  </si>
  <si>
    <t>123-61J</t>
  </si>
  <si>
    <t>123-61K</t>
  </si>
  <si>
    <t>123-61M</t>
  </si>
  <si>
    <t>123-61N</t>
  </si>
  <si>
    <t>123-61Q</t>
  </si>
  <si>
    <t>123-61S</t>
  </si>
  <si>
    <t>123-61T</t>
  </si>
  <si>
    <t>123-61U</t>
  </si>
  <si>
    <t>123-61V</t>
  </si>
  <si>
    <t>123-61W</t>
  </si>
  <si>
    <t>123-61X</t>
  </si>
  <si>
    <t>123-620</t>
  </si>
  <si>
    <t>123-62A</t>
  </si>
  <si>
    <t>123-62J</t>
  </si>
  <si>
    <t>123-62K</t>
  </si>
  <si>
    <t>123-630</t>
  </si>
  <si>
    <t>123-63A</t>
  </si>
  <si>
    <t>123-63B</t>
  </si>
  <si>
    <t>123-63C</t>
  </si>
  <si>
    <t>123-640</t>
  </si>
  <si>
    <t>123-650</t>
  </si>
  <si>
    <t>123-65A</t>
  </si>
  <si>
    <t>123-65C</t>
  </si>
  <si>
    <t>123-65D</t>
  </si>
  <si>
    <t>123-65H</t>
  </si>
  <si>
    <t>123-660</t>
  </si>
  <si>
    <t>123-670</t>
  </si>
  <si>
    <t>123-680</t>
  </si>
  <si>
    <t>123-681</t>
  </si>
  <si>
    <t>123-68A</t>
  </si>
  <si>
    <t>123-68C</t>
  </si>
  <si>
    <t>123-690</t>
  </si>
  <si>
    <t>123-69A</t>
  </si>
  <si>
    <t>123-700</t>
  </si>
  <si>
    <t>123-70A</t>
  </si>
  <si>
    <t>123-710</t>
  </si>
  <si>
    <t>123-720</t>
  </si>
  <si>
    <t>123-73A</t>
  </si>
  <si>
    <t>123-73B</t>
  </si>
  <si>
    <t>123-740</t>
  </si>
  <si>
    <t>123-750</t>
  </si>
  <si>
    <t>123-760</t>
  </si>
  <si>
    <t>123-761</t>
  </si>
  <si>
    <t>123-770</t>
  </si>
  <si>
    <t>123-780</t>
  </si>
  <si>
    <t>123-78B</t>
  </si>
  <si>
    <t>123-790</t>
  </si>
  <si>
    <t>123-79A</t>
  </si>
  <si>
    <t>123-800</t>
  </si>
  <si>
    <t>123-810</t>
  </si>
  <si>
    <t>123-81B</t>
  </si>
  <si>
    <t>123-820</t>
  </si>
  <si>
    <t>123-821</t>
  </si>
  <si>
    <t>123-840</t>
  </si>
  <si>
    <t>123-850</t>
  </si>
  <si>
    <t>123-860</t>
  </si>
  <si>
    <t>123-861</t>
  </si>
  <si>
    <t>123-862</t>
  </si>
  <si>
    <t>123-870</t>
  </si>
  <si>
    <t>123-87A</t>
  </si>
  <si>
    <t>123-880</t>
  </si>
  <si>
    <t>123-88A</t>
  </si>
  <si>
    <t>123-890</t>
  </si>
  <si>
    <t>123-900</t>
  </si>
  <si>
    <t>123-90A</t>
  </si>
  <si>
    <t>123-90B</t>
  </si>
  <si>
    <t>123-90D</t>
  </si>
  <si>
    <t>123-910</t>
  </si>
  <si>
    <t>123-91A</t>
  </si>
  <si>
    <t>123-91B</t>
  </si>
  <si>
    <t>123-920</t>
  </si>
  <si>
    <t>123-92B</t>
  </si>
  <si>
    <t>123-92E</t>
  </si>
  <si>
    <t>123-92F</t>
  </si>
  <si>
    <t>123-92G</t>
  </si>
  <si>
    <t>123-92K</t>
  </si>
  <si>
    <t>123-92L</t>
  </si>
  <si>
    <t>123-92N</t>
  </si>
  <si>
    <t>123-92P</t>
  </si>
  <si>
    <t>123-92R</t>
  </si>
  <si>
    <t>123-92S</t>
  </si>
  <si>
    <t>123-92U</t>
  </si>
  <si>
    <t>123-92W</t>
  </si>
  <si>
    <t>123-930</t>
  </si>
  <si>
    <t>123-93J</t>
  </si>
  <si>
    <t>123-93N</t>
  </si>
  <si>
    <t>123-93Q</t>
  </si>
  <si>
    <t>123-940</t>
  </si>
  <si>
    <t>123-94A</t>
  </si>
  <si>
    <t>123-950</t>
  </si>
  <si>
    <t>123-95A</t>
  </si>
  <si>
    <t>123-960</t>
  </si>
  <si>
    <t>123-96C</t>
  </si>
  <si>
    <t>123-96F</t>
  </si>
  <si>
    <t>123-970</t>
  </si>
  <si>
    <t>123-97D</t>
  </si>
  <si>
    <t>123-980</t>
  </si>
  <si>
    <t>123-98A</t>
  </si>
  <si>
    <t>123-98B</t>
  </si>
  <si>
    <t>123-990</t>
  </si>
  <si>
    <t>123-995</t>
  </si>
  <si>
    <t>124-00B</t>
  </si>
  <si>
    <t>124-01B</t>
  </si>
  <si>
    <t>124-01C</t>
  </si>
  <si>
    <t>124-01D</t>
  </si>
  <si>
    <t>124-01F</t>
  </si>
  <si>
    <t>124-020</t>
  </si>
  <si>
    <t>124-030</t>
  </si>
  <si>
    <t>124-040</t>
  </si>
  <si>
    <t>124-050</t>
  </si>
  <si>
    <t>124-060</t>
  </si>
  <si>
    <t>124-06B</t>
  </si>
  <si>
    <t>124-070</t>
  </si>
  <si>
    <t>124-07A</t>
  </si>
  <si>
    <t>124-080</t>
  </si>
  <si>
    <t>124-08A</t>
  </si>
  <si>
    <t>124-09B</t>
  </si>
  <si>
    <t>124-100</t>
  </si>
  <si>
    <t>124-10A</t>
  </si>
  <si>
    <t>124-10B</t>
  </si>
  <si>
    <t>124-110</t>
  </si>
  <si>
    <t>124-111</t>
  </si>
  <si>
    <t>124-11A</t>
  </si>
  <si>
    <t>124-11B</t>
  </si>
  <si>
    <t>124-11C</t>
  </si>
  <si>
    <t>124-11D</t>
  </si>
  <si>
    <t>124-11K</t>
  </si>
  <si>
    <t>124-120</t>
  </si>
  <si>
    <t>124-12A</t>
  </si>
  <si>
    <t>124-132</t>
  </si>
  <si>
    <t>124-13A</t>
  </si>
  <si>
    <t>124-13C</t>
  </si>
  <si>
    <t>124-140</t>
  </si>
  <si>
    <t>124-150</t>
  </si>
  <si>
    <t>124-160</t>
  </si>
  <si>
    <t>124-16B</t>
  </si>
  <si>
    <t>124-170</t>
  </si>
  <si>
    <t>124-180</t>
  </si>
  <si>
    <t>124-181</t>
  </si>
  <si>
    <t>124-182</t>
  </si>
  <si>
    <t>124-190</t>
  </si>
  <si>
    <t>124-19A</t>
  </si>
  <si>
    <t>124-19B</t>
  </si>
  <si>
    <t>124-19C</t>
  </si>
  <si>
    <t>124-200</t>
  </si>
  <si>
    <t>124-210</t>
  </si>
  <si>
    <t>124-220</t>
  </si>
  <si>
    <t>124-230</t>
  </si>
  <si>
    <t>124-23A</t>
  </si>
  <si>
    <t>124-240</t>
  </si>
  <si>
    <t>124-241</t>
  </si>
  <si>
    <t>124-24B</t>
  </si>
  <si>
    <t>124-24N</t>
  </si>
  <si>
    <t>124-250</t>
  </si>
  <si>
    <t>124-260</t>
  </si>
  <si>
    <t>124-26B</t>
  </si>
  <si>
    <t>124-26C</t>
  </si>
  <si>
    <t>124-27A</t>
  </si>
  <si>
    <t>124-280</t>
  </si>
  <si>
    <t>124-290</t>
  </si>
  <si>
    <t>124-291</t>
  </si>
  <si>
    <t>124-292</t>
  </si>
  <si>
    <t>124-295</t>
  </si>
  <si>
    <t>124-310</t>
  </si>
  <si>
    <t>124-320</t>
  </si>
  <si>
    <t>124-32A</t>
  </si>
  <si>
    <t>124-32B</t>
  </si>
  <si>
    <t>124-32C</t>
  </si>
  <si>
    <t>124-32D</t>
  </si>
  <si>
    <t>124-32H</t>
  </si>
  <si>
    <t>124-32K</t>
  </si>
  <si>
    <t>124-32L</t>
  </si>
  <si>
    <t>124-32N</t>
  </si>
  <si>
    <t>124-32P</t>
  </si>
  <si>
    <t>124-32Q</t>
  </si>
  <si>
    <t>124-32R</t>
  </si>
  <si>
    <t>124-32T</t>
  </si>
  <si>
    <t>124-330</t>
  </si>
  <si>
    <t>124-33A</t>
  </si>
  <si>
    <t>124-340</t>
  </si>
  <si>
    <t>124-34B</t>
  </si>
  <si>
    <t>124-34D</t>
  </si>
  <si>
    <t>124-34F</t>
  </si>
  <si>
    <t>124-34G</t>
  </si>
  <si>
    <t>124-34H</t>
  </si>
  <si>
    <t>124-350</t>
  </si>
  <si>
    <t>124-35A</t>
  </si>
  <si>
    <t>124-35B</t>
  </si>
  <si>
    <t>124-360</t>
  </si>
  <si>
    <t>124-36B</t>
  </si>
  <si>
    <t>124-36C</t>
  </si>
  <si>
    <t>124-36F</t>
  </si>
  <si>
    <t>124-36G</t>
  </si>
  <si>
    <t>124-380</t>
  </si>
  <si>
    <t>124-390</t>
  </si>
  <si>
    <t>124-39B</t>
  </si>
  <si>
    <t>124-400</t>
  </si>
  <si>
    <t>124-410</t>
  </si>
  <si>
    <t>124-41B</t>
  </si>
  <si>
    <t>124-41C</t>
  </si>
  <si>
    <t>124-41D</t>
  </si>
  <si>
    <t>124-41F</t>
  </si>
  <si>
    <t>124-41G</t>
  </si>
  <si>
    <t>124-41H</t>
  </si>
  <si>
    <t>124-41J</t>
  </si>
  <si>
    <t>124-41K</t>
  </si>
  <si>
    <t>124-41L</t>
  </si>
  <si>
    <t>124-41M</t>
  </si>
  <si>
    <t>124-41Q</t>
  </si>
  <si>
    <t>124-420</t>
  </si>
  <si>
    <t>124-421</t>
  </si>
  <si>
    <t>124-422</t>
  </si>
  <si>
    <t>124-42B</t>
  </si>
  <si>
    <t>124-430</t>
  </si>
  <si>
    <t>124-43D</t>
  </si>
  <si>
    <t>124-440</t>
  </si>
  <si>
    <t>124-44A</t>
  </si>
  <si>
    <t>124-450</t>
  </si>
  <si>
    <t>124-45A</t>
  </si>
  <si>
    <t>124-45B</t>
  </si>
  <si>
    <t>124-460</t>
  </si>
  <si>
    <t>124-470</t>
  </si>
  <si>
    <t>124-480</t>
  </si>
  <si>
    <t>124-490</t>
  </si>
  <si>
    <t>124-491</t>
  </si>
  <si>
    <t>124-49B</t>
  </si>
  <si>
    <t>124-49D</t>
  </si>
  <si>
    <t>124-49E</t>
  </si>
  <si>
    <t>124-500</t>
  </si>
  <si>
    <t>124-50A</t>
  </si>
  <si>
    <t>124-510</t>
  </si>
  <si>
    <t>124-51A</t>
  </si>
  <si>
    <t>124-51B</t>
  </si>
  <si>
    <t>124-520</t>
  </si>
  <si>
    <t>124-530</t>
  </si>
  <si>
    <t>124-53B</t>
  </si>
  <si>
    <t>124-53C</t>
  </si>
  <si>
    <t>124-540</t>
  </si>
  <si>
    <t>124-54A</t>
  </si>
  <si>
    <t>124-550</t>
  </si>
  <si>
    <t>124-55A</t>
  </si>
  <si>
    <t>124-560</t>
  </si>
  <si>
    <t>124-570</t>
  </si>
  <si>
    <t>124-580</t>
  </si>
  <si>
    <t>124-58B</t>
  </si>
  <si>
    <t>124-590</t>
  </si>
  <si>
    <t>124-600</t>
  </si>
  <si>
    <t>124-60B</t>
  </si>
  <si>
    <t>124-60D</t>
  </si>
  <si>
    <t>124-60F</t>
  </si>
  <si>
    <t>124-60G</t>
  </si>
  <si>
    <t>124-60I</t>
  </si>
  <si>
    <t>124-60J</t>
  </si>
  <si>
    <t>124-60K</t>
  </si>
  <si>
    <t>124-60L</t>
  </si>
  <si>
    <t>124-60M</t>
  </si>
  <si>
    <t>124-60N</t>
  </si>
  <si>
    <t>124-60P</t>
  </si>
  <si>
    <t>124-60Q</t>
  </si>
  <si>
    <t>124-60S</t>
  </si>
  <si>
    <t>124-60U</t>
  </si>
  <si>
    <t>124-60Y</t>
  </si>
  <si>
    <t>124-610</t>
  </si>
  <si>
    <t>124-61J</t>
  </si>
  <si>
    <t>124-61K</t>
  </si>
  <si>
    <t>124-61M</t>
  </si>
  <si>
    <t>124-61P</t>
  </si>
  <si>
    <t>124-61Q</t>
  </si>
  <si>
    <t>124-61R</t>
  </si>
  <si>
    <t>124-61S</t>
  </si>
  <si>
    <t>124-61U</t>
  </si>
  <si>
    <t>124-61V</t>
  </si>
  <si>
    <t>124-61W</t>
  </si>
  <si>
    <t>124-61X</t>
  </si>
  <si>
    <t>124-620</t>
  </si>
  <si>
    <t>124-62A</t>
  </si>
  <si>
    <t>124-62J</t>
  </si>
  <si>
    <t>124-62K</t>
  </si>
  <si>
    <t>124-630</t>
  </si>
  <si>
    <t>124-63A</t>
  </si>
  <si>
    <t>124-63B</t>
  </si>
  <si>
    <t>124-63C</t>
  </si>
  <si>
    <t>124-640</t>
  </si>
  <si>
    <t>124-64A</t>
  </si>
  <si>
    <t>124-650</t>
  </si>
  <si>
    <t>124-65A</t>
  </si>
  <si>
    <t>124-65C</t>
  </si>
  <si>
    <t>124-65G</t>
  </si>
  <si>
    <t>124-65H</t>
  </si>
  <si>
    <t>124-660</t>
  </si>
  <si>
    <t>124-670</t>
  </si>
  <si>
    <t>124-67B</t>
  </si>
  <si>
    <t>124-681</t>
  </si>
  <si>
    <t>124-68A</t>
  </si>
  <si>
    <t>124-68C</t>
  </si>
  <si>
    <t>124-690</t>
  </si>
  <si>
    <t>124-69A</t>
  </si>
  <si>
    <t>124-700</t>
  </si>
  <si>
    <t>124-70A</t>
  </si>
  <si>
    <t>124-710</t>
  </si>
  <si>
    <t>124-720</t>
  </si>
  <si>
    <t>124-730</t>
  </si>
  <si>
    <t>124-73A</t>
  </si>
  <si>
    <t>124-73B</t>
  </si>
  <si>
    <t>124-740</t>
  </si>
  <si>
    <t>124-74C</t>
  </si>
  <si>
    <t>124-750</t>
  </si>
  <si>
    <t>124-760</t>
  </si>
  <si>
    <t>124-761</t>
  </si>
  <si>
    <t>124-76A</t>
  </si>
  <si>
    <t>124-770</t>
  </si>
  <si>
    <t>124-780</t>
  </si>
  <si>
    <t>124-78A</t>
  </si>
  <si>
    <t>124-78B</t>
  </si>
  <si>
    <t>124-790</t>
  </si>
  <si>
    <t>124-79A</t>
  </si>
  <si>
    <t>124-800</t>
  </si>
  <si>
    <t>124-810</t>
  </si>
  <si>
    <t>124-81A</t>
  </si>
  <si>
    <t>124-81B</t>
  </si>
  <si>
    <t>124-820</t>
  </si>
  <si>
    <t>124-821</t>
  </si>
  <si>
    <t>124-830</t>
  </si>
  <si>
    <t>124-840</t>
  </si>
  <si>
    <t>124-850</t>
  </si>
  <si>
    <t>124-860</t>
  </si>
  <si>
    <t>124-861</t>
  </si>
  <si>
    <t>124-862</t>
  </si>
  <si>
    <t>124-86T</t>
  </si>
  <si>
    <t>124-870</t>
  </si>
  <si>
    <t>124-87A</t>
  </si>
  <si>
    <t>124-880</t>
  </si>
  <si>
    <t>124-88A</t>
  </si>
  <si>
    <t>124-890</t>
  </si>
  <si>
    <t>124-90A</t>
  </si>
  <si>
    <t>124-90D</t>
  </si>
  <si>
    <t>124-90F</t>
  </si>
  <si>
    <t>124-91A</t>
  </si>
  <si>
    <t>124-91B</t>
  </si>
  <si>
    <t>124-920</t>
  </si>
  <si>
    <t>124-92B</t>
  </si>
  <si>
    <t>124-92D</t>
  </si>
  <si>
    <t>124-92E</t>
  </si>
  <si>
    <t>124-92F</t>
  </si>
  <si>
    <t>124-92G</t>
  </si>
  <si>
    <t>124-92K</t>
  </si>
  <si>
    <t>124-92L</t>
  </si>
  <si>
    <t>124-92M</t>
  </si>
  <si>
    <t>124-92N</t>
  </si>
  <si>
    <t>124-92P</t>
  </si>
  <si>
    <t>124-92R</t>
  </si>
  <si>
    <t>124-92S</t>
  </si>
  <si>
    <t>124-92T</t>
  </si>
  <si>
    <t>124-92U</t>
  </si>
  <si>
    <t>124-92V</t>
  </si>
  <si>
    <t>124-92W</t>
  </si>
  <si>
    <t>124-92Y</t>
  </si>
  <si>
    <t>124-930</t>
  </si>
  <si>
    <t>124-93A</t>
  </si>
  <si>
    <t>124-93J</t>
  </si>
  <si>
    <t>124-93L</t>
  </si>
  <si>
    <t>124-93M</t>
  </si>
  <si>
    <t>124-93N</t>
  </si>
  <si>
    <t>124-93P</t>
  </si>
  <si>
    <t>124-93Q</t>
  </si>
  <si>
    <t>124-93R</t>
  </si>
  <si>
    <t>124-940</t>
  </si>
  <si>
    <t>124-94A</t>
  </si>
  <si>
    <t>124-94Z</t>
  </si>
  <si>
    <t>124-950</t>
  </si>
  <si>
    <t>124-95A</t>
  </si>
  <si>
    <t>124-96C</t>
  </si>
  <si>
    <t>124-96F</t>
  </si>
  <si>
    <t>124-970</t>
  </si>
  <si>
    <t>124-980</t>
  </si>
  <si>
    <t>124-98A</t>
  </si>
  <si>
    <t>124-98B</t>
  </si>
  <si>
    <t>124-990</t>
  </si>
  <si>
    <t>124-995</t>
  </si>
  <si>
    <t>125-030</t>
  </si>
  <si>
    <t>125-040</t>
  </si>
  <si>
    <t>125-060</t>
  </si>
  <si>
    <t>125-110</t>
  </si>
  <si>
    <t>125-132</t>
  </si>
  <si>
    <t>125-13C</t>
  </si>
  <si>
    <t>125-150</t>
  </si>
  <si>
    <t>125-20A</t>
  </si>
  <si>
    <t>125-210</t>
  </si>
  <si>
    <t>125-241</t>
  </si>
  <si>
    <t>125-292</t>
  </si>
  <si>
    <t>125-310</t>
  </si>
  <si>
    <t>125-32A</t>
  </si>
  <si>
    <t>125-32B</t>
  </si>
  <si>
    <t>125-32K</t>
  </si>
  <si>
    <t>125-32M</t>
  </si>
  <si>
    <t>125-32S</t>
  </si>
  <si>
    <t>125-360</t>
  </si>
  <si>
    <t>125-440</t>
  </si>
  <si>
    <t>125-460</t>
  </si>
  <si>
    <t>125-60B</t>
  </si>
  <si>
    <t>125-61T</t>
  </si>
  <si>
    <t>125-73A</t>
  </si>
  <si>
    <t>125-760</t>
  </si>
  <si>
    <t>125-761</t>
  </si>
  <si>
    <t>125-780</t>
  </si>
  <si>
    <t>125-820</t>
  </si>
  <si>
    <t>125-860</t>
  </si>
  <si>
    <t>125-862</t>
  </si>
  <si>
    <t>125-91B</t>
  </si>
  <si>
    <t>125-92W</t>
  </si>
  <si>
    <t>125-96C</t>
  </si>
  <si>
    <t>125-98A</t>
  </si>
  <si>
    <t>126-00B</t>
  </si>
  <si>
    <t>126-010</t>
  </si>
  <si>
    <t>126-01B</t>
  </si>
  <si>
    <t>126-01C</t>
  </si>
  <si>
    <t>126-01D</t>
  </si>
  <si>
    <t>126-01F</t>
  </si>
  <si>
    <t>126-020</t>
  </si>
  <si>
    <t>126-030</t>
  </si>
  <si>
    <t>126-040</t>
  </si>
  <si>
    <t>126-050</t>
  </si>
  <si>
    <t>126-060</t>
  </si>
  <si>
    <t>126-06B</t>
  </si>
  <si>
    <t>126-070</t>
  </si>
  <si>
    <t>126-07A</t>
  </si>
  <si>
    <t>126-080</t>
  </si>
  <si>
    <t>126-08A</t>
  </si>
  <si>
    <t>126-09B</t>
  </si>
  <si>
    <t>126-100</t>
  </si>
  <si>
    <t>126-10A</t>
  </si>
  <si>
    <t>126-10B</t>
  </si>
  <si>
    <t>126-110</t>
  </si>
  <si>
    <t>126-111</t>
  </si>
  <si>
    <t>126-11A</t>
  </si>
  <si>
    <t>126-11B</t>
  </si>
  <si>
    <t>126-11C</t>
  </si>
  <si>
    <t>126-11D</t>
  </si>
  <si>
    <t>126-120</t>
  </si>
  <si>
    <t>126-12A</t>
  </si>
  <si>
    <t>126-132</t>
  </si>
  <si>
    <t>126-13A</t>
  </si>
  <si>
    <t>126-13C</t>
  </si>
  <si>
    <t>126-140</t>
  </si>
  <si>
    <t>126-150</t>
  </si>
  <si>
    <t>126-160</t>
  </si>
  <si>
    <t>126-16B</t>
  </si>
  <si>
    <t>126-170</t>
  </si>
  <si>
    <t>126-180</t>
  </si>
  <si>
    <t>126-181</t>
  </si>
  <si>
    <t>126-182</t>
  </si>
  <si>
    <t>126-190</t>
  </si>
  <si>
    <t>126-19A</t>
  </si>
  <si>
    <t>126-19B</t>
  </si>
  <si>
    <t>126-19C</t>
  </si>
  <si>
    <t>126-200</t>
  </si>
  <si>
    <t>126-210</t>
  </si>
  <si>
    <t>126-220</t>
  </si>
  <si>
    <t>126-230</t>
  </si>
  <si>
    <t>126-23A</t>
  </si>
  <si>
    <t>126-240</t>
  </si>
  <si>
    <t>126-241</t>
  </si>
  <si>
    <t>126-24B</t>
  </si>
  <si>
    <t>126-24N</t>
  </si>
  <si>
    <t>126-250</t>
  </si>
  <si>
    <t>126-260</t>
  </si>
  <si>
    <t>126-26B</t>
  </si>
  <si>
    <t>126-26C</t>
  </si>
  <si>
    <t>126-27A</t>
  </si>
  <si>
    <t>126-280</t>
  </si>
  <si>
    <t>126-291</t>
  </si>
  <si>
    <t>126-292</t>
  </si>
  <si>
    <t>126-295</t>
  </si>
  <si>
    <t>126-300</t>
  </si>
  <si>
    <t>126-310</t>
  </si>
  <si>
    <t>126-320</t>
  </si>
  <si>
    <t>126-32A</t>
  </si>
  <si>
    <t>126-32B</t>
  </si>
  <si>
    <t>126-32C</t>
  </si>
  <si>
    <t>126-32D</t>
  </si>
  <si>
    <t>126-32H</t>
  </si>
  <si>
    <t>126-32K</t>
  </si>
  <si>
    <t>126-32L</t>
  </si>
  <si>
    <t>126-32N</t>
  </si>
  <si>
    <t>126-32Q</t>
  </si>
  <si>
    <t>126-32R</t>
  </si>
  <si>
    <t>126-32T</t>
  </si>
  <si>
    <t>126-330</t>
  </si>
  <si>
    <t>126-33A</t>
  </si>
  <si>
    <t>126-340</t>
  </si>
  <si>
    <t>126-34B</t>
  </si>
  <si>
    <t>126-34D</t>
  </si>
  <si>
    <t>126-34F</t>
  </si>
  <si>
    <t>126-34G</t>
  </si>
  <si>
    <t>126-34H</t>
  </si>
  <si>
    <t>126-350</t>
  </si>
  <si>
    <t>126-35A</t>
  </si>
  <si>
    <t>126-35B</t>
  </si>
  <si>
    <t>126-360</t>
  </si>
  <si>
    <t>126-36B</t>
  </si>
  <si>
    <t>126-36F</t>
  </si>
  <si>
    <t>126-36G</t>
  </si>
  <si>
    <t>126-370</t>
  </si>
  <si>
    <t>126-380</t>
  </si>
  <si>
    <t>126-390</t>
  </si>
  <si>
    <t>126-39A</t>
  </si>
  <si>
    <t>126-39B</t>
  </si>
  <si>
    <t>126-400</t>
  </si>
  <si>
    <t>126-410</t>
  </si>
  <si>
    <t>126-41B</t>
  </si>
  <si>
    <t>126-41C</t>
  </si>
  <si>
    <t>126-41D</t>
  </si>
  <si>
    <t>126-41F</t>
  </si>
  <si>
    <t>126-41G</t>
  </si>
  <si>
    <t>126-41J</t>
  </si>
  <si>
    <t>126-41K</t>
  </si>
  <si>
    <t>126-41L</t>
  </si>
  <si>
    <t>126-41M</t>
  </si>
  <si>
    <t>126-41N</t>
  </si>
  <si>
    <t>126-41Q</t>
  </si>
  <si>
    <t>126-420</t>
  </si>
  <si>
    <t>126-421</t>
  </si>
  <si>
    <t>126-422</t>
  </si>
  <si>
    <t>126-42B</t>
  </si>
  <si>
    <t>126-430</t>
  </si>
  <si>
    <t>126-43C</t>
  </si>
  <si>
    <t>126-440</t>
  </si>
  <si>
    <t>126-44A</t>
  </si>
  <si>
    <t>126-450</t>
  </si>
  <si>
    <t>126-45A</t>
  </si>
  <si>
    <t>126-45B</t>
  </si>
  <si>
    <t>126-460</t>
  </si>
  <si>
    <t>126-470</t>
  </si>
  <si>
    <t>126-480</t>
  </si>
  <si>
    <t>126-490</t>
  </si>
  <si>
    <t>126-491</t>
  </si>
  <si>
    <t>126-49B</t>
  </si>
  <si>
    <t>126-49D</t>
  </si>
  <si>
    <t>126-49E</t>
  </si>
  <si>
    <t>126-500</t>
  </si>
  <si>
    <t>126-50A</t>
  </si>
  <si>
    <t>126-510</t>
  </si>
  <si>
    <t>126-51A</t>
  </si>
  <si>
    <t>126-51B</t>
  </si>
  <si>
    <t>126-520</t>
  </si>
  <si>
    <t>126-530</t>
  </si>
  <si>
    <t>126-53B</t>
  </si>
  <si>
    <t>126-540</t>
  </si>
  <si>
    <t>126-54A</t>
  </si>
  <si>
    <t>126-550</t>
  </si>
  <si>
    <t>126-55A</t>
  </si>
  <si>
    <t>126-560</t>
  </si>
  <si>
    <t>126-580</t>
  </si>
  <si>
    <t>126-58B</t>
  </si>
  <si>
    <t>126-590</t>
  </si>
  <si>
    <t>126-600</t>
  </si>
  <si>
    <t>126-60B</t>
  </si>
  <si>
    <t>126-60D</t>
  </si>
  <si>
    <t>126-60F</t>
  </si>
  <si>
    <t>126-60G</t>
  </si>
  <si>
    <t>126-60I</t>
  </si>
  <si>
    <t>126-60J</t>
  </si>
  <si>
    <t>126-60K</t>
  </si>
  <si>
    <t>126-60L</t>
  </si>
  <si>
    <t>126-60M</t>
  </si>
  <si>
    <t>126-60N</t>
  </si>
  <si>
    <t>126-60Q</t>
  </si>
  <si>
    <t>126-60S</t>
  </si>
  <si>
    <t>126-60Y</t>
  </si>
  <si>
    <t>126-610</t>
  </si>
  <si>
    <t>126-61J</t>
  </si>
  <si>
    <t>126-61K</t>
  </si>
  <si>
    <t>126-61M</t>
  </si>
  <si>
    <t>126-61N</t>
  </si>
  <si>
    <t>126-61R</t>
  </si>
  <si>
    <t>126-61S</t>
  </si>
  <si>
    <t>126-61U</t>
  </si>
  <si>
    <t>126-61X</t>
  </si>
  <si>
    <t>126-620</t>
  </si>
  <si>
    <t>126-62A</t>
  </si>
  <si>
    <t>126-62K</t>
  </si>
  <si>
    <t>126-630</t>
  </si>
  <si>
    <t>126-63A</t>
  </si>
  <si>
    <t>126-63B</t>
  </si>
  <si>
    <t>126-63C</t>
  </si>
  <si>
    <t>126-640</t>
  </si>
  <si>
    <t>126-64A</t>
  </si>
  <si>
    <t>126-650</t>
  </si>
  <si>
    <t>126-65A</t>
  </si>
  <si>
    <t>126-65C</t>
  </si>
  <si>
    <t>126-65D</t>
  </si>
  <si>
    <t>126-65F</t>
  </si>
  <si>
    <t>126-65G</t>
  </si>
  <si>
    <t>126-65H</t>
  </si>
  <si>
    <t>126-660</t>
  </si>
  <si>
    <t>126-670</t>
  </si>
  <si>
    <t>126-67B</t>
  </si>
  <si>
    <t>126-680</t>
  </si>
  <si>
    <t>126-681</t>
  </si>
  <si>
    <t>126-68A</t>
  </si>
  <si>
    <t>126-68C</t>
  </si>
  <si>
    <t>126-690</t>
  </si>
  <si>
    <t>126-69A</t>
  </si>
  <si>
    <t>126-700</t>
  </si>
  <si>
    <t>126-70A</t>
  </si>
  <si>
    <t>126-710</t>
  </si>
  <si>
    <t>126-720</t>
  </si>
  <si>
    <t>126-730</t>
  </si>
  <si>
    <t>126-73A</t>
  </si>
  <si>
    <t>126-73B</t>
  </si>
  <si>
    <t>126-740</t>
  </si>
  <si>
    <t>126-74C</t>
  </si>
  <si>
    <t>126-750</t>
  </si>
  <si>
    <t>126-760</t>
  </si>
  <si>
    <t>126-761</t>
  </si>
  <si>
    <t>126-76A</t>
  </si>
  <si>
    <t>126-770</t>
  </si>
  <si>
    <t>126-780</t>
  </si>
  <si>
    <t>126-78A</t>
  </si>
  <si>
    <t>126-78B</t>
  </si>
  <si>
    <t>126-79A</t>
  </si>
  <si>
    <t>126-800</t>
  </si>
  <si>
    <t>126-810</t>
  </si>
  <si>
    <t>126-81A</t>
  </si>
  <si>
    <t>126-820</t>
  </si>
  <si>
    <t>126-821</t>
  </si>
  <si>
    <t>126-830</t>
  </si>
  <si>
    <t>126-840</t>
  </si>
  <si>
    <t>126-84B</t>
  </si>
  <si>
    <t>126-850</t>
  </si>
  <si>
    <t>126-860</t>
  </si>
  <si>
    <t>126-862</t>
  </si>
  <si>
    <t>126-86T</t>
  </si>
  <si>
    <t>126-870</t>
  </si>
  <si>
    <t>126-87A</t>
  </si>
  <si>
    <t>126-880</t>
  </si>
  <si>
    <t>126-88A</t>
  </si>
  <si>
    <t>126-890</t>
  </si>
  <si>
    <t>126-90A</t>
  </si>
  <si>
    <t>126-90B</t>
  </si>
  <si>
    <t>126-90D</t>
  </si>
  <si>
    <t>126-90F</t>
  </si>
  <si>
    <t>126-91A</t>
  </si>
  <si>
    <t>126-91B</t>
  </si>
  <si>
    <t>126-920</t>
  </si>
  <si>
    <t>126-92B</t>
  </si>
  <si>
    <t>126-92D</t>
  </si>
  <si>
    <t>126-92E</t>
  </si>
  <si>
    <t>126-92F</t>
  </si>
  <si>
    <t>126-92G</t>
  </si>
  <si>
    <t>126-92K</t>
  </si>
  <si>
    <t>126-92L</t>
  </si>
  <si>
    <t>126-92M</t>
  </si>
  <si>
    <t>126-92N</t>
  </si>
  <si>
    <t>126-92P</t>
  </si>
  <si>
    <t>126-92R</t>
  </si>
  <si>
    <t>126-92S</t>
  </si>
  <si>
    <t>126-92T</t>
  </si>
  <si>
    <t>126-92U</t>
  </si>
  <si>
    <t>126-92V</t>
  </si>
  <si>
    <t>126-92Y</t>
  </si>
  <si>
    <t>126-930</t>
  </si>
  <si>
    <t>126-93A</t>
  </si>
  <si>
    <t>126-93J</t>
  </si>
  <si>
    <t>126-93M</t>
  </si>
  <si>
    <t>126-93N</t>
  </si>
  <si>
    <t>126-93P</t>
  </si>
  <si>
    <t>126-93Q</t>
  </si>
  <si>
    <t>126-93R</t>
  </si>
  <si>
    <t>126-940</t>
  </si>
  <si>
    <t>126-94A</t>
  </si>
  <si>
    <t>126-950</t>
  </si>
  <si>
    <t>126-95A</t>
  </si>
  <si>
    <t>126-96C</t>
  </si>
  <si>
    <t>126-96F</t>
  </si>
  <si>
    <t>126-970</t>
  </si>
  <si>
    <t>126-980</t>
  </si>
  <si>
    <t>126-98A</t>
  </si>
  <si>
    <t>126-98B</t>
  </si>
  <si>
    <t>126-990</t>
  </si>
  <si>
    <t>127-030</t>
  </si>
  <si>
    <t>127-080</t>
  </si>
  <si>
    <t>127-08A</t>
  </si>
  <si>
    <t>127-120</t>
  </si>
  <si>
    <t>127-130</t>
  </si>
  <si>
    <t>127-190</t>
  </si>
  <si>
    <t>127-250</t>
  </si>
  <si>
    <t>127-260</t>
  </si>
  <si>
    <t>127-310</t>
  </si>
  <si>
    <t>127-320</t>
  </si>
  <si>
    <t>127-340</t>
  </si>
  <si>
    <t>127-420</t>
  </si>
  <si>
    <t>127-450</t>
  </si>
  <si>
    <t>127-480</t>
  </si>
  <si>
    <t>127-490</t>
  </si>
  <si>
    <t>127-520</t>
  </si>
  <si>
    <t>127-530</t>
  </si>
  <si>
    <t>127-53B</t>
  </si>
  <si>
    <t>127-60Q</t>
  </si>
  <si>
    <t>127-660</t>
  </si>
  <si>
    <t>127-670</t>
  </si>
  <si>
    <t>127-70A</t>
  </si>
  <si>
    <t>127-720</t>
  </si>
  <si>
    <t>127-78A</t>
  </si>
  <si>
    <t>127-78B</t>
  </si>
  <si>
    <t>127-820</t>
  </si>
  <si>
    <t>127-900</t>
  </si>
  <si>
    <t>127-90F</t>
  </si>
  <si>
    <t>127-92L</t>
  </si>
  <si>
    <t>127-96C</t>
  </si>
  <si>
    <t>127-970</t>
  </si>
  <si>
    <t>128-010</t>
  </si>
  <si>
    <t>128-01B</t>
  </si>
  <si>
    <t>128-020</t>
  </si>
  <si>
    <t>128-030</t>
  </si>
  <si>
    <t>128-040</t>
  </si>
  <si>
    <t>128-050</t>
  </si>
  <si>
    <t>128-060</t>
  </si>
  <si>
    <t>128-06B</t>
  </si>
  <si>
    <t>128-070</t>
  </si>
  <si>
    <t>128-080</t>
  </si>
  <si>
    <t>128-08A</t>
  </si>
  <si>
    <t>128-100</t>
  </si>
  <si>
    <t>128-10A</t>
  </si>
  <si>
    <t>128-110</t>
  </si>
  <si>
    <t>128-11A</t>
  </si>
  <si>
    <t>128-11B</t>
  </si>
  <si>
    <t>128-11C</t>
  </si>
  <si>
    <t>128-11D</t>
  </si>
  <si>
    <t>128-11K</t>
  </si>
  <si>
    <t>128-120</t>
  </si>
  <si>
    <t>128-12A</t>
  </si>
  <si>
    <t>128-13A</t>
  </si>
  <si>
    <t>128-13C</t>
  </si>
  <si>
    <t>128-140</t>
  </si>
  <si>
    <t>128-160</t>
  </si>
  <si>
    <t>128-170</t>
  </si>
  <si>
    <t>128-180</t>
  </si>
  <si>
    <t>128-182</t>
  </si>
  <si>
    <t>128-190</t>
  </si>
  <si>
    <t>128-19B</t>
  </si>
  <si>
    <t>128-200</t>
  </si>
  <si>
    <t>128-220</t>
  </si>
  <si>
    <t>128-230</t>
  </si>
  <si>
    <t>128-23A</t>
  </si>
  <si>
    <t>128-240</t>
  </si>
  <si>
    <t>128-24B</t>
  </si>
  <si>
    <t>128-24N</t>
  </si>
  <si>
    <t>128-250</t>
  </si>
  <si>
    <t>128-260</t>
  </si>
  <si>
    <t>128-290</t>
  </si>
  <si>
    <t>128-291</t>
  </si>
  <si>
    <t>128-292</t>
  </si>
  <si>
    <t>128-295</t>
  </si>
  <si>
    <t>128-300</t>
  </si>
  <si>
    <t>128-310</t>
  </si>
  <si>
    <t>128-320</t>
  </si>
  <si>
    <t>128-32A</t>
  </si>
  <si>
    <t>128-32B</t>
  </si>
  <si>
    <t>128-32C</t>
  </si>
  <si>
    <t>128-32D</t>
  </si>
  <si>
    <t>128-32K</t>
  </si>
  <si>
    <t>128-32L</t>
  </si>
  <si>
    <t>128-32N</t>
  </si>
  <si>
    <t>128-32Q</t>
  </si>
  <si>
    <t>128-33A</t>
  </si>
  <si>
    <t>128-340</t>
  </si>
  <si>
    <t>128-34B</t>
  </si>
  <si>
    <t>128-34D</t>
  </si>
  <si>
    <t>128-350</t>
  </si>
  <si>
    <t>128-35A</t>
  </si>
  <si>
    <t>128-360</t>
  </si>
  <si>
    <t>128-36B</t>
  </si>
  <si>
    <t>128-36F</t>
  </si>
  <si>
    <t>128-36G</t>
  </si>
  <si>
    <t>128-370</t>
  </si>
  <si>
    <t>128-390</t>
  </si>
  <si>
    <t>128-39A</t>
  </si>
  <si>
    <t>128-400</t>
  </si>
  <si>
    <t>128-410</t>
  </si>
  <si>
    <t>128-41F</t>
  </si>
  <si>
    <t>128-41G</t>
  </si>
  <si>
    <t>128-41K</t>
  </si>
  <si>
    <t>128-41M</t>
  </si>
  <si>
    <t>128-41N</t>
  </si>
  <si>
    <t>128-41Q</t>
  </si>
  <si>
    <t>128-420</t>
  </si>
  <si>
    <t>128-422</t>
  </si>
  <si>
    <t>128-42B</t>
  </si>
  <si>
    <t>128-430</t>
  </si>
  <si>
    <t>128-440</t>
  </si>
  <si>
    <t>128-450</t>
  </si>
  <si>
    <t>128-470</t>
  </si>
  <si>
    <t>128-480</t>
  </si>
  <si>
    <t>128-490</t>
  </si>
  <si>
    <t>128-491</t>
  </si>
  <si>
    <t>128-49E</t>
  </si>
  <si>
    <t>128-500</t>
  </si>
  <si>
    <t>128-50A</t>
  </si>
  <si>
    <t>128-510</t>
  </si>
  <si>
    <t>128-520</t>
  </si>
  <si>
    <t>128-530</t>
  </si>
  <si>
    <t>128-53B</t>
  </si>
  <si>
    <t>128-540</t>
  </si>
  <si>
    <t>128-54A</t>
  </si>
  <si>
    <t>128-55A</t>
  </si>
  <si>
    <t>128-580</t>
  </si>
  <si>
    <t>128-58B</t>
  </si>
  <si>
    <t>128-600</t>
  </si>
  <si>
    <t>128-60B</t>
  </si>
  <si>
    <t>128-60G</t>
  </si>
  <si>
    <t>128-60I</t>
  </si>
  <si>
    <t>128-60J</t>
  </si>
  <si>
    <t>128-60L</t>
  </si>
  <si>
    <t>128-60N</t>
  </si>
  <si>
    <t>128-60Q</t>
  </si>
  <si>
    <t>128-60Y</t>
  </si>
  <si>
    <t>128-610</t>
  </si>
  <si>
    <t>128-61K</t>
  </si>
  <si>
    <t>128-61N</t>
  </si>
  <si>
    <t>128-61P</t>
  </si>
  <si>
    <t>128-61U</t>
  </si>
  <si>
    <t>128-62K</t>
  </si>
  <si>
    <t>128-630</t>
  </si>
  <si>
    <t>128-640</t>
  </si>
  <si>
    <t>128-650</t>
  </si>
  <si>
    <t>128-65A</t>
  </si>
  <si>
    <t>128-65G</t>
  </si>
  <si>
    <t>128-65H</t>
  </si>
  <si>
    <t>128-660</t>
  </si>
  <si>
    <t>128-670</t>
  </si>
  <si>
    <t>128-67B</t>
  </si>
  <si>
    <t>128-680</t>
  </si>
  <si>
    <t>128-681</t>
  </si>
  <si>
    <t>128-68A</t>
  </si>
  <si>
    <t>128-68C</t>
  </si>
  <si>
    <t>128-690</t>
  </si>
  <si>
    <t>128-700</t>
  </si>
  <si>
    <t>128-70A</t>
  </si>
  <si>
    <t>128-710</t>
  </si>
  <si>
    <t>128-720</t>
  </si>
  <si>
    <t>128-730</t>
  </si>
  <si>
    <t>128-73B</t>
  </si>
  <si>
    <t>128-740</t>
  </si>
  <si>
    <t>128-760</t>
  </si>
  <si>
    <t>128-761</t>
  </si>
  <si>
    <t>128-770</t>
  </si>
  <si>
    <t>128-780</t>
  </si>
  <si>
    <t>128-78A</t>
  </si>
  <si>
    <t>128-78B</t>
  </si>
  <si>
    <t>128-800</t>
  </si>
  <si>
    <t>128-810</t>
  </si>
  <si>
    <t>128-81A</t>
  </si>
  <si>
    <t>128-820</t>
  </si>
  <si>
    <t>128-821</t>
  </si>
  <si>
    <t>128-830</t>
  </si>
  <si>
    <t>128-840</t>
  </si>
  <si>
    <t>128-850</t>
  </si>
  <si>
    <t>128-860</t>
  </si>
  <si>
    <t>128-862</t>
  </si>
  <si>
    <t>128-870</t>
  </si>
  <si>
    <t>128-880</t>
  </si>
  <si>
    <t>128-88A</t>
  </si>
  <si>
    <t>128-890</t>
  </si>
  <si>
    <t>128-900</t>
  </si>
  <si>
    <t>128-90B</t>
  </si>
  <si>
    <t>128-91A</t>
  </si>
  <si>
    <t>128-91B</t>
  </si>
  <si>
    <t>128-920</t>
  </si>
  <si>
    <t>128-92E</t>
  </si>
  <si>
    <t>128-92G</t>
  </si>
  <si>
    <t>128-92K</t>
  </si>
  <si>
    <t>128-92L</t>
  </si>
  <si>
    <t>128-92P</t>
  </si>
  <si>
    <t>128-92T</t>
  </si>
  <si>
    <t>128-92U</t>
  </si>
  <si>
    <t>128-92W</t>
  </si>
  <si>
    <t>128-92Y</t>
  </si>
  <si>
    <t>128-930</t>
  </si>
  <si>
    <t>128-93A</t>
  </si>
  <si>
    <t>128-93N</t>
  </si>
  <si>
    <t>128-940</t>
  </si>
  <si>
    <t>128-94Z</t>
  </si>
  <si>
    <t>128-950</t>
  </si>
  <si>
    <t>128-960</t>
  </si>
  <si>
    <t>128-970</t>
  </si>
  <si>
    <t>128-980</t>
  </si>
  <si>
    <t>128-98A</t>
  </si>
  <si>
    <t>128-98B</t>
  </si>
  <si>
    <t>128-995</t>
  </si>
  <si>
    <t>129-01B</t>
  </si>
  <si>
    <t>129-01C</t>
  </si>
  <si>
    <t>129-08A</t>
  </si>
  <si>
    <t>129-090</t>
  </si>
  <si>
    <t>129-100</t>
  </si>
  <si>
    <t>129-11D</t>
  </si>
  <si>
    <t>129-130</t>
  </si>
  <si>
    <t>129-190</t>
  </si>
  <si>
    <t>129-260</t>
  </si>
  <si>
    <t>129-26B</t>
  </si>
  <si>
    <t>129-280</t>
  </si>
  <si>
    <t>129-290</t>
  </si>
  <si>
    <t>129-291</t>
  </si>
  <si>
    <t>129-29A</t>
  </si>
  <si>
    <t>129-300</t>
  </si>
  <si>
    <t>129-310</t>
  </si>
  <si>
    <t>129-320</t>
  </si>
  <si>
    <t>129-32L</t>
  </si>
  <si>
    <t>129-32M</t>
  </si>
  <si>
    <t>129-32R</t>
  </si>
  <si>
    <t>129-340</t>
  </si>
  <si>
    <t>129-34B</t>
  </si>
  <si>
    <t>129-360</t>
  </si>
  <si>
    <t>129-390</t>
  </si>
  <si>
    <t>129-39B</t>
  </si>
  <si>
    <t>129-410</t>
  </si>
  <si>
    <t>129-41K</t>
  </si>
  <si>
    <t>129-41M</t>
  </si>
  <si>
    <t>129-420</t>
  </si>
  <si>
    <t>129-43D</t>
  </si>
  <si>
    <t>129-44A</t>
  </si>
  <si>
    <t>129-49B</t>
  </si>
  <si>
    <t>129-510</t>
  </si>
  <si>
    <t>129-53B</t>
  </si>
  <si>
    <t>129-55A</t>
  </si>
  <si>
    <t>129-590</t>
  </si>
  <si>
    <t>129-60B</t>
  </si>
  <si>
    <t>129-60N</t>
  </si>
  <si>
    <t>129-60Q</t>
  </si>
  <si>
    <t>129-60S</t>
  </si>
  <si>
    <t>129-61U</t>
  </si>
  <si>
    <t>129-630</t>
  </si>
  <si>
    <t>129-650</t>
  </si>
  <si>
    <t>129-65G</t>
  </si>
  <si>
    <t>129-67B</t>
  </si>
  <si>
    <t>129-68A</t>
  </si>
  <si>
    <t>129-70A</t>
  </si>
  <si>
    <t>129-76A</t>
  </si>
  <si>
    <t>129-770</t>
  </si>
  <si>
    <t>129-79A</t>
  </si>
  <si>
    <t>129-80B</t>
  </si>
  <si>
    <t>129-81B</t>
  </si>
  <si>
    <t>129-840</t>
  </si>
  <si>
    <t>129-86T</t>
  </si>
  <si>
    <t>129-900</t>
  </si>
  <si>
    <t>129-90A</t>
  </si>
  <si>
    <t>129-90D</t>
  </si>
  <si>
    <t>129-91B</t>
  </si>
  <si>
    <t>129-92L</t>
  </si>
  <si>
    <t>129-94A</t>
  </si>
  <si>
    <t>129-960</t>
  </si>
  <si>
    <t>129-98A</t>
  </si>
  <si>
    <t>132-00A</t>
  </si>
  <si>
    <t>132-00B</t>
  </si>
  <si>
    <t>132-010</t>
  </si>
  <si>
    <t>132-01C</t>
  </si>
  <si>
    <t>132-020</t>
  </si>
  <si>
    <t>132-030</t>
  </si>
  <si>
    <t>132-040</t>
  </si>
  <si>
    <t>132-050</t>
  </si>
  <si>
    <t>132-060</t>
  </si>
  <si>
    <t>132-070</t>
  </si>
  <si>
    <t>132-07A</t>
  </si>
  <si>
    <t>132-080</t>
  </si>
  <si>
    <t>132-090</t>
  </si>
  <si>
    <t>132-09B</t>
  </si>
  <si>
    <t>132-100</t>
  </si>
  <si>
    <t>132-110</t>
  </si>
  <si>
    <t>132-111</t>
  </si>
  <si>
    <t>132-11A</t>
  </si>
  <si>
    <t>132-11B</t>
  </si>
  <si>
    <t>132-11C</t>
  </si>
  <si>
    <t>132-11D</t>
  </si>
  <si>
    <t>132-11K</t>
  </si>
  <si>
    <t>132-120</t>
  </si>
  <si>
    <t>132-12A</t>
  </si>
  <si>
    <t>132-130</t>
  </si>
  <si>
    <t>132-132</t>
  </si>
  <si>
    <t>132-13A</t>
  </si>
  <si>
    <t>132-13C</t>
  </si>
  <si>
    <t>132-140</t>
  </si>
  <si>
    <t>132-150</t>
  </si>
  <si>
    <t>132-160</t>
  </si>
  <si>
    <t>132-16B</t>
  </si>
  <si>
    <t>132-170</t>
  </si>
  <si>
    <t>132-180</t>
  </si>
  <si>
    <t>132-181</t>
  </si>
  <si>
    <t>132-182</t>
  </si>
  <si>
    <t>132-190</t>
  </si>
  <si>
    <t>132-19B</t>
  </si>
  <si>
    <t>132-200</t>
  </si>
  <si>
    <t>132-20A</t>
  </si>
  <si>
    <t>132-210</t>
  </si>
  <si>
    <t>132-220</t>
  </si>
  <si>
    <t>132-230</t>
  </si>
  <si>
    <t>132-23A</t>
  </si>
  <si>
    <t>132-240</t>
  </si>
  <si>
    <t>132-241</t>
  </si>
  <si>
    <t>132-24B</t>
  </si>
  <si>
    <t>132-250</t>
  </si>
  <si>
    <t>132-260</t>
  </si>
  <si>
    <t>132-26C</t>
  </si>
  <si>
    <t>132-270</t>
  </si>
  <si>
    <t>132-280</t>
  </si>
  <si>
    <t>132-290</t>
  </si>
  <si>
    <t>132-291</t>
  </si>
  <si>
    <t>132-292</t>
  </si>
  <si>
    <t>132-295</t>
  </si>
  <si>
    <t>132-29A</t>
  </si>
  <si>
    <t>132-300</t>
  </si>
  <si>
    <t>132-310</t>
  </si>
  <si>
    <t>132-320</t>
  </si>
  <si>
    <t>132-32H</t>
  </si>
  <si>
    <t>132-32L</t>
  </si>
  <si>
    <t>132-32M</t>
  </si>
  <si>
    <t>132-32R</t>
  </si>
  <si>
    <t>132-330</t>
  </si>
  <si>
    <t>132-340</t>
  </si>
  <si>
    <t>132-34D</t>
  </si>
  <si>
    <t>132-34F</t>
  </si>
  <si>
    <t>132-34G</t>
  </si>
  <si>
    <t>132-350</t>
  </si>
  <si>
    <t>132-35A</t>
  </si>
  <si>
    <t>132-360</t>
  </si>
  <si>
    <t>132-36B</t>
  </si>
  <si>
    <t>132-36C</t>
  </si>
  <si>
    <t>132-36G</t>
  </si>
  <si>
    <t>132-370</t>
  </si>
  <si>
    <t>132-380</t>
  </si>
  <si>
    <t>132-390</t>
  </si>
  <si>
    <t>132-39A</t>
  </si>
  <si>
    <t>132-400</t>
  </si>
  <si>
    <t>132-410</t>
  </si>
  <si>
    <t>132-41B</t>
  </si>
  <si>
    <t>132-41F</t>
  </si>
  <si>
    <t>132-41H</t>
  </si>
  <si>
    <t>132-41J</t>
  </si>
  <si>
    <t>132-41K</t>
  </si>
  <si>
    <t>132-41L</t>
  </si>
  <si>
    <t>132-41M</t>
  </si>
  <si>
    <t>132-41N</t>
  </si>
  <si>
    <t>132-420</t>
  </si>
  <si>
    <t>132-421</t>
  </si>
  <si>
    <t>132-422</t>
  </si>
  <si>
    <t>132-42B</t>
  </si>
  <si>
    <t>132-430</t>
  </si>
  <si>
    <t>132-440</t>
  </si>
  <si>
    <t>132-450</t>
  </si>
  <si>
    <t>132-45A</t>
  </si>
  <si>
    <t>132-45B</t>
  </si>
  <si>
    <t>132-460</t>
  </si>
  <si>
    <t>132-470</t>
  </si>
  <si>
    <t>132-480</t>
  </si>
  <si>
    <t>132-490</t>
  </si>
  <si>
    <t>132-491</t>
  </si>
  <si>
    <t>132-49D</t>
  </si>
  <si>
    <t>132-500</t>
  </si>
  <si>
    <t>132-50Z</t>
  </si>
  <si>
    <t>132-510</t>
  </si>
  <si>
    <t>132-51A</t>
  </si>
  <si>
    <t>132-51B</t>
  </si>
  <si>
    <t>132-520</t>
  </si>
  <si>
    <t>132-530</t>
  </si>
  <si>
    <t>132-540</t>
  </si>
  <si>
    <t>132-550</t>
  </si>
  <si>
    <t>132-55A</t>
  </si>
  <si>
    <t>132-560</t>
  </si>
  <si>
    <t>132-570</t>
  </si>
  <si>
    <t>132-580</t>
  </si>
  <si>
    <t>132-58B</t>
  </si>
  <si>
    <t>132-590</t>
  </si>
  <si>
    <t>132-600</t>
  </si>
  <si>
    <t>132-60B</t>
  </si>
  <si>
    <t>132-60D</t>
  </si>
  <si>
    <t>132-60G</t>
  </si>
  <si>
    <t>132-60I</t>
  </si>
  <si>
    <t>132-60J</t>
  </si>
  <si>
    <t>132-60K</t>
  </si>
  <si>
    <t>132-60M</t>
  </si>
  <si>
    <t>132-60S</t>
  </si>
  <si>
    <t>132-60Y</t>
  </si>
  <si>
    <t>132-610</t>
  </si>
  <si>
    <t>132-61J</t>
  </si>
  <si>
    <t>132-61M</t>
  </si>
  <si>
    <t>132-61N</t>
  </si>
  <si>
    <t>132-61P</t>
  </si>
  <si>
    <t>132-61Q</t>
  </si>
  <si>
    <t>132-61R</t>
  </si>
  <si>
    <t>132-61S</t>
  </si>
  <si>
    <t>132-61W</t>
  </si>
  <si>
    <t>132-620</t>
  </si>
  <si>
    <t>132-630</t>
  </si>
  <si>
    <t>132-63B</t>
  </si>
  <si>
    <t>132-63C</t>
  </si>
  <si>
    <t>132-640</t>
  </si>
  <si>
    <t>132-64A</t>
  </si>
  <si>
    <t>132-650</t>
  </si>
  <si>
    <t>132-65A</t>
  </si>
  <si>
    <t>132-65D</t>
  </si>
  <si>
    <t>132-65Z</t>
  </si>
  <si>
    <t>132-660</t>
  </si>
  <si>
    <t>132-670</t>
  </si>
  <si>
    <t>132-680</t>
  </si>
  <si>
    <t>132-681</t>
  </si>
  <si>
    <t>132-68A</t>
  </si>
  <si>
    <t>132-68C</t>
  </si>
  <si>
    <t>132-690</t>
  </si>
  <si>
    <t>132-700</t>
  </si>
  <si>
    <t>132-70A</t>
  </si>
  <si>
    <t>132-710</t>
  </si>
  <si>
    <t>132-720</t>
  </si>
  <si>
    <t>132-730</t>
  </si>
  <si>
    <t>132-740</t>
  </si>
  <si>
    <t>132-74C</t>
  </si>
  <si>
    <t>132-74Z</t>
  </si>
  <si>
    <t>132-750</t>
  </si>
  <si>
    <t>132-760</t>
  </si>
  <si>
    <t>132-761</t>
  </si>
  <si>
    <t>132-770</t>
  </si>
  <si>
    <t>132-780</t>
  </si>
  <si>
    <t>132-78B</t>
  </si>
  <si>
    <t>132-790</t>
  </si>
  <si>
    <t>132-79Z</t>
  </si>
  <si>
    <t>132-800</t>
  </si>
  <si>
    <t>132-810</t>
  </si>
  <si>
    <t>132-81A</t>
  </si>
  <si>
    <t>132-81B</t>
  </si>
  <si>
    <t>132-820</t>
  </si>
  <si>
    <t>132-821</t>
  </si>
  <si>
    <t>132-830</t>
  </si>
  <si>
    <t>132-840</t>
  </si>
  <si>
    <t>132-84B</t>
  </si>
  <si>
    <t>132-850</t>
  </si>
  <si>
    <t>132-860</t>
  </si>
  <si>
    <t>132-861</t>
  </si>
  <si>
    <t>132-862</t>
  </si>
  <si>
    <t>132-870</t>
  </si>
  <si>
    <t>132-880</t>
  </si>
  <si>
    <t>132-88A</t>
  </si>
  <si>
    <t>132-890</t>
  </si>
  <si>
    <t>132-900</t>
  </si>
  <si>
    <t>132-90A</t>
  </si>
  <si>
    <t>132-90B</t>
  </si>
  <si>
    <t>132-910</t>
  </si>
  <si>
    <t>132-91A</t>
  </si>
  <si>
    <t>132-920</t>
  </si>
  <si>
    <t>132-92B</t>
  </si>
  <si>
    <t>132-92E</t>
  </si>
  <si>
    <t>132-92G</t>
  </si>
  <si>
    <t>132-92M</t>
  </si>
  <si>
    <t>132-92T</t>
  </si>
  <si>
    <t>132-92V</t>
  </si>
  <si>
    <t>132-92W</t>
  </si>
  <si>
    <t>132-930</t>
  </si>
  <si>
    <t>132-93A</t>
  </si>
  <si>
    <t>132-93M</t>
  </si>
  <si>
    <t>132-93P</t>
  </si>
  <si>
    <t>132-93R</t>
  </si>
  <si>
    <t>132-940</t>
  </si>
  <si>
    <t>132-94A</t>
  </si>
  <si>
    <t>132-950</t>
  </si>
  <si>
    <t>132-95A</t>
  </si>
  <si>
    <t>132-960</t>
  </si>
  <si>
    <t>132-96F</t>
  </si>
  <si>
    <t>132-970</t>
  </si>
  <si>
    <t>132-97D</t>
  </si>
  <si>
    <t>132-980</t>
  </si>
  <si>
    <t>132-990</t>
  </si>
  <si>
    <t>132-995</t>
  </si>
  <si>
    <t>134-010</t>
  </si>
  <si>
    <t>134-01C</t>
  </si>
  <si>
    <t>134-01D</t>
  </si>
  <si>
    <t>134-01F</t>
  </si>
  <si>
    <t>134-020</t>
  </si>
  <si>
    <t>134-040</t>
  </si>
  <si>
    <t>134-080</t>
  </si>
  <si>
    <t>134-08A</t>
  </si>
  <si>
    <t>134-090</t>
  </si>
  <si>
    <t>134-09B</t>
  </si>
  <si>
    <t>134-120</t>
  </si>
  <si>
    <t>134-12A</t>
  </si>
  <si>
    <t>134-132</t>
  </si>
  <si>
    <t>134-140</t>
  </si>
  <si>
    <t>134-150</t>
  </si>
  <si>
    <t>134-170</t>
  </si>
  <si>
    <t>134-20A</t>
  </si>
  <si>
    <t>134-210</t>
  </si>
  <si>
    <t>134-230</t>
  </si>
  <si>
    <t>134-23A</t>
  </si>
  <si>
    <t>134-240</t>
  </si>
  <si>
    <t>134-241</t>
  </si>
  <si>
    <t>134-24B</t>
  </si>
  <si>
    <t>134-24N</t>
  </si>
  <si>
    <t>134-250</t>
  </si>
  <si>
    <t>134-260</t>
  </si>
  <si>
    <t>134-26B</t>
  </si>
  <si>
    <t>134-290</t>
  </si>
  <si>
    <t>134-291</t>
  </si>
  <si>
    <t>134-292</t>
  </si>
  <si>
    <t>134-295</t>
  </si>
  <si>
    <t>134-29A</t>
  </si>
  <si>
    <t>134-300</t>
  </si>
  <si>
    <t>134-310</t>
  </si>
  <si>
    <t>134-330</t>
  </si>
  <si>
    <t>134-33A</t>
  </si>
  <si>
    <t>134-350</t>
  </si>
  <si>
    <t>134-35A</t>
  </si>
  <si>
    <t>134-35B</t>
  </si>
  <si>
    <t>134-360</t>
  </si>
  <si>
    <t>134-36B</t>
  </si>
  <si>
    <t>134-36C</t>
  </si>
  <si>
    <t>134-36G</t>
  </si>
  <si>
    <t>134-370</t>
  </si>
  <si>
    <t>134-380</t>
  </si>
  <si>
    <t>134-390</t>
  </si>
  <si>
    <t>134-39A</t>
  </si>
  <si>
    <t>134-39B</t>
  </si>
  <si>
    <t>134-400</t>
  </si>
  <si>
    <t>134-420</t>
  </si>
  <si>
    <t>134-421</t>
  </si>
  <si>
    <t>134-422</t>
  </si>
  <si>
    <t>134-42B</t>
  </si>
  <si>
    <t>134-430</t>
  </si>
  <si>
    <t>134-43C</t>
  </si>
  <si>
    <t>134-43D</t>
  </si>
  <si>
    <t>134-460</t>
  </si>
  <si>
    <t>134-470</t>
  </si>
  <si>
    <t>134-510</t>
  </si>
  <si>
    <t>134-51A</t>
  </si>
  <si>
    <t>134-51B</t>
  </si>
  <si>
    <t>134-520</t>
  </si>
  <si>
    <t>134-530</t>
  </si>
  <si>
    <t>134-53B</t>
  </si>
  <si>
    <t>134-53C</t>
  </si>
  <si>
    <t>134-540</t>
  </si>
  <si>
    <t>134-54A</t>
  </si>
  <si>
    <t>134-580</t>
  </si>
  <si>
    <t>134-58B</t>
  </si>
  <si>
    <t>134-590</t>
  </si>
  <si>
    <t>134-610</t>
  </si>
  <si>
    <t>134-620</t>
  </si>
  <si>
    <t>134-62A</t>
  </si>
  <si>
    <t>134-640</t>
  </si>
  <si>
    <t>134-64A</t>
  </si>
  <si>
    <t>134-660</t>
  </si>
  <si>
    <t>134-670</t>
  </si>
  <si>
    <t>134-69A</t>
  </si>
  <si>
    <t>134-700</t>
  </si>
  <si>
    <t>134-70A</t>
  </si>
  <si>
    <t>134-710</t>
  </si>
  <si>
    <t>134-720</t>
  </si>
  <si>
    <t>134-730</t>
  </si>
  <si>
    <t>134-73A</t>
  </si>
  <si>
    <t>134-73B</t>
  </si>
  <si>
    <t>134-740</t>
  </si>
  <si>
    <t>134-74C</t>
  </si>
  <si>
    <t>134-74Z</t>
  </si>
  <si>
    <t>134-760</t>
  </si>
  <si>
    <t>134-761</t>
  </si>
  <si>
    <t>134-76A</t>
  </si>
  <si>
    <t>134-770</t>
  </si>
  <si>
    <t>134-780</t>
  </si>
  <si>
    <t>134-78A</t>
  </si>
  <si>
    <t>134-78B</t>
  </si>
  <si>
    <t>134-79A</t>
  </si>
  <si>
    <t>134-79Z</t>
  </si>
  <si>
    <t>134-800</t>
  </si>
  <si>
    <t>134-80B</t>
  </si>
  <si>
    <t>134-810</t>
  </si>
  <si>
    <t>134-81A</t>
  </si>
  <si>
    <t>134-81B</t>
  </si>
  <si>
    <t>134-820</t>
  </si>
  <si>
    <t>134-821</t>
  </si>
  <si>
    <t>134-830</t>
  </si>
  <si>
    <t>134-840</t>
  </si>
  <si>
    <t>134-84B</t>
  </si>
  <si>
    <t>134-850</t>
  </si>
  <si>
    <t>134-860</t>
  </si>
  <si>
    <t>134-861</t>
  </si>
  <si>
    <t>134-862</t>
  </si>
  <si>
    <t>134-86T</t>
  </si>
  <si>
    <t>134-870</t>
  </si>
  <si>
    <t>134-87A</t>
  </si>
  <si>
    <t>134-890</t>
  </si>
  <si>
    <t>134-910</t>
  </si>
  <si>
    <t>134-91A</t>
  </si>
  <si>
    <t>134-91B</t>
  </si>
  <si>
    <t>134-930</t>
  </si>
  <si>
    <t>134-940</t>
  </si>
  <si>
    <t>134-94A</t>
  </si>
  <si>
    <t>134-960</t>
  </si>
  <si>
    <t>134-96C</t>
  </si>
  <si>
    <t>134-96F</t>
  </si>
  <si>
    <t>134-970</t>
  </si>
  <si>
    <t>134-97D</t>
  </si>
  <si>
    <t>134-980</t>
  </si>
  <si>
    <t>134-98A</t>
  </si>
  <si>
    <t>134-98B</t>
  </si>
  <si>
    <t>134-990</t>
  </si>
  <si>
    <t>135-00A</t>
  </si>
  <si>
    <t>135-010</t>
  </si>
  <si>
    <t>135-01B</t>
  </si>
  <si>
    <t>135-01C</t>
  </si>
  <si>
    <t>135-01D</t>
  </si>
  <si>
    <t>135-01F</t>
  </si>
  <si>
    <t>135-020</t>
  </si>
  <si>
    <t>135-030</t>
  </si>
  <si>
    <t>135-040</t>
  </si>
  <si>
    <t>135-050</t>
  </si>
  <si>
    <t>135-060</t>
  </si>
  <si>
    <t>135-06B</t>
  </si>
  <si>
    <t>135-070</t>
  </si>
  <si>
    <t>135-07A</t>
  </si>
  <si>
    <t>135-080</t>
  </si>
  <si>
    <t>135-08A</t>
  </si>
  <si>
    <t>135-090</t>
  </si>
  <si>
    <t>135-100</t>
  </si>
  <si>
    <t>135-10A</t>
  </si>
  <si>
    <t>135-10B</t>
  </si>
  <si>
    <t>135-110</t>
  </si>
  <si>
    <t>135-111</t>
  </si>
  <si>
    <t>135-11A</t>
  </si>
  <si>
    <t>135-11B</t>
  </si>
  <si>
    <t>135-11D</t>
  </si>
  <si>
    <t>135-11K</t>
  </si>
  <si>
    <t>135-120</t>
  </si>
  <si>
    <t>135-12A</t>
  </si>
  <si>
    <t>135-130</t>
  </si>
  <si>
    <t>135-132</t>
  </si>
  <si>
    <t>135-13A</t>
  </si>
  <si>
    <t>135-13C</t>
  </si>
  <si>
    <t>135-140</t>
  </si>
  <si>
    <t>135-150</t>
  </si>
  <si>
    <t>135-160</t>
  </si>
  <si>
    <t>135-16B</t>
  </si>
  <si>
    <t>135-170</t>
  </si>
  <si>
    <t>135-180</t>
  </si>
  <si>
    <t>135-181</t>
  </si>
  <si>
    <t>135-182</t>
  </si>
  <si>
    <t>135-190</t>
  </si>
  <si>
    <t>135-19C</t>
  </si>
  <si>
    <t>135-200</t>
  </si>
  <si>
    <t>135-20A</t>
  </si>
  <si>
    <t>135-210</t>
  </si>
  <si>
    <t>135-220</t>
  </si>
  <si>
    <t>135-230</t>
  </si>
  <si>
    <t>135-23A</t>
  </si>
  <si>
    <t>135-240</t>
  </si>
  <si>
    <t>135-241</t>
  </si>
  <si>
    <t>135-24B</t>
  </si>
  <si>
    <t>135-24N</t>
  </si>
  <si>
    <t>135-250</t>
  </si>
  <si>
    <t>135-260</t>
  </si>
  <si>
    <t>135-26B</t>
  </si>
  <si>
    <t>135-26C</t>
  </si>
  <si>
    <t>135-270</t>
  </si>
  <si>
    <t>135-27A</t>
  </si>
  <si>
    <t>135-280</t>
  </si>
  <si>
    <t>135-290</t>
  </si>
  <si>
    <t>135-291</t>
  </si>
  <si>
    <t>135-292</t>
  </si>
  <si>
    <t>135-29A</t>
  </si>
  <si>
    <t>135-300</t>
  </si>
  <si>
    <t>135-310</t>
  </si>
  <si>
    <t>135-320</t>
  </si>
  <si>
    <t>135-32A</t>
  </si>
  <si>
    <t>135-32D</t>
  </si>
  <si>
    <t>135-32H</t>
  </si>
  <si>
    <t>135-32L</t>
  </si>
  <si>
    <t>135-32M</t>
  </si>
  <si>
    <t>135-32N</t>
  </si>
  <si>
    <t>135-32S</t>
  </si>
  <si>
    <t>135-32T</t>
  </si>
  <si>
    <t>135-330</t>
  </si>
  <si>
    <t>135-340</t>
  </si>
  <si>
    <t>135-34F</t>
  </si>
  <si>
    <t>135-34H</t>
  </si>
  <si>
    <t>135-350</t>
  </si>
  <si>
    <t>135-35A</t>
  </si>
  <si>
    <t>135-360</t>
  </si>
  <si>
    <t>135-36B</t>
  </si>
  <si>
    <t>135-36G</t>
  </si>
  <si>
    <t>135-370</t>
  </si>
  <si>
    <t>135-380</t>
  </si>
  <si>
    <t>135-390</t>
  </si>
  <si>
    <t>135-39A</t>
  </si>
  <si>
    <t>135-39B</t>
  </si>
  <si>
    <t>135-400</t>
  </si>
  <si>
    <t>135-410</t>
  </si>
  <si>
    <t>135-41B</t>
  </si>
  <si>
    <t>135-41F</t>
  </si>
  <si>
    <t>135-41G</t>
  </si>
  <si>
    <t>135-41J</t>
  </si>
  <si>
    <t>135-41K</t>
  </si>
  <si>
    <t>135-41L</t>
  </si>
  <si>
    <t>135-41M</t>
  </si>
  <si>
    <t>135-41N</t>
  </si>
  <si>
    <t>135-420</t>
  </si>
  <si>
    <t>135-421</t>
  </si>
  <si>
    <t>135-42A</t>
  </si>
  <si>
    <t>135-430</t>
  </si>
  <si>
    <t>135-43D</t>
  </si>
  <si>
    <t>135-440</t>
  </si>
  <si>
    <t>135-450</t>
  </si>
  <si>
    <t>135-45A</t>
  </si>
  <si>
    <t>135-45B</t>
  </si>
  <si>
    <t>135-460</t>
  </si>
  <si>
    <t>135-470</t>
  </si>
  <si>
    <t>135-480</t>
  </si>
  <si>
    <t>135-490</t>
  </si>
  <si>
    <t>135-491</t>
  </si>
  <si>
    <t>135-49B</t>
  </si>
  <si>
    <t>135-49D</t>
  </si>
  <si>
    <t>135-49E</t>
  </si>
  <si>
    <t>135-500</t>
  </si>
  <si>
    <t>135-50A</t>
  </si>
  <si>
    <t>135-510</t>
  </si>
  <si>
    <t>135-51B</t>
  </si>
  <si>
    <t>135-520</t>
  </si>
  <si>
    <t>135-530</t>
  </si>
  <si>
    <t>135-53B</t>
  </si>
  <si>
    <t>135-550</t>
  </si>
  <si>
    <t>135-55A</t>
  </si>
  <si>
    <t>135-560</t>
  </si>
  <si>
    <t>135-570</t>
  </si>
  <si>
    <t>135-58B</t>
  </si>
  <si>
    <t>135-590</t>
  </si>
  <si>
    <t>135-600</t>
  </si>
  <si>
    <t>135-60D</t>
  </si>
  <si>
    <t>135-60F</t>
  </si>
  <si>
    <t>135-60G</t>
  </si>
  <si>
    <t>135-60I</t>
  </si>
  <si>
    <t>135-60K</t>
  </si>
  <si>
    <t>135-60L</t>
  </si>
  <si>
    <t>135-60N</t>
  </si>
  <si>
    <t>135-60Q</t>
  </si>
  <si>
    <t>135-610</t>
  </si>
  <si>
    <t>135-61K</t>
  </si>
  <si>
    <t>135-61M</t>
  </si>
  <si>
    <t>135-61P</t>
  </si>
  <si>
    <t>135-61Q</t>
  </si>
  <si>
    <t>135-61R</t>
  </si>
  <si>
    <t>135-61U</t>
  </si>
  <si>
    <t>135-620</t>
  </si>
  <si>
    <t>135-62A</t>
  </si>
  <si>
    <t>135-62K</t>
  </si>
  <si>
    <t>135-630</t>
  </si>
  <si>
    <t>135-640</t>
  </si>
  <si>
    <t>135-650</t>
  </si>
  <si>
    <t>135-65C</t>
  </si>
  <si>
    <t>135-65G</t>
  </si>
  <si>
    <t>135-65H</t>
  </si>
  <si>
    <t>135-660</t>
  </si>
  <si>
    <t>135-66A</t>
  </si>
  <si>
    <t>135-670</t>
  </si>
  <si>
    <t>135-67B</t>
  </si>
  <si>
    <t>135-68C</t>
  </si>
  <si>
    <t>135-690</t>
  </si>
  <si>
    <t>135-69A</t>
  </si>
  <si>
    <t>135-700</t>
  </si>
  <si>
    <t>135-710</t>
  </si>
  <si>
    <t>135-720</t>
  </si>
  <si>
    <t>135-730</t>
  </si>
  <si>
    <t>135-73B</t>
  </si>
  <si>
    <t>135-740</t>
  </si>
  <si>
    <t>135-74C</t>
  </si>
  <si>
    <t>135-750</t>
  </si>
  <si>
    <t>135-760</t>
  </si>
  <si>
    <t>135-761</t>
  </si>
  <si>
    <t>135-780</t>
  </si>
  <si>
    <t>135-78A</t>
  </si>
  <si>
    <t>135-78B</t>
  </si>
  <si>
    <t>135-790</t>
  </si>
  <si>
    <t>135-79A</t>
  </si>
  <si>
    <t>135-800</t>
  </si>
  <si>
    <t>135-810</t>
  </si>
  <si>
    <t>135-81A</t>
  </si>
  <si>
    <t>135-81B</t>
  </si>
  <si>
    <t>135-820</t>
  </si>
  <si>
    <t>135-821</t>
  </si>
  <si>
    <t>135-830</t>
  </si>
  <si>
    <t>135-840</t>
  </si>
  <si>
    <t>135-84B</t>
  </si>
  <si>
    <t>135-850</t>
  </si>
  <si>
    <t>135-860</t>
  </si>
  <si>
    <t>135-861</t>
  </si>
  <si>
    <t>135-862</t>
  </si>
  <si>
    <t>135-870</t>
  </si>
  <si>
    <t>135-87A</t>
  </si>
  <si>
    <t>135-880</t>
  </si>
  <si>
    <t>135-88A</t>
  </si>
  <si>
    <t>135-890</t>
  </si>
  <si>
    <t>135-900</t>
  </si>
  <si>
    <t>135-90A</t>
  </si>
  <si>
    <t>135-90D</t>
  </si>
  <si>
    <t>135-910</t>
  </si>
  <si>
    <t>135-91A</t>
  </si>
  <si>
    <t>135-91B</t>
  </si>
  <si>
    <t>135-920</t>
  </si>
  <si>
    <t>135-92L</t>
  </si>
  <si>
    <t>135-92M</t>
  </si>
  <si>
    <t>135-92R</t>
  </si>
  <si>
    <t>135-92T</t>
  </si>
  <si>
    <t>135-92V</t>
  </si>
  <si>
    <t>135-92W</t>
  </si>
  <si>
    <t>135-930</t>
  </si>
  <si>
    <t>135-93M</t>
  </si>
  <si>
    <t>135-93N</t>
  </si>
  <si>
    <t>135-93P</t>
  </si>
  <si>
    <t>135-940</t>
  </si>
  <si>
    <t>135-94A</t>
  </si>
  <si>
    <t>135-94Z</t>
  </si>
  <si>
    <t>135-950</t>
  </si>
  <si>
    <t>135-960</t>
  </si>
  <si>
    <t>135-96C</t>
  </si>
  <si>
    <t>135-970</t>
  </si>
  <si>
    <t>135-97D</t>
  </si>
  <si>
    <t>135-980</t>
  </si>
  <si>
    <t>135-98A</t>
  </si>
  <si>
    <t>135-990</t>
  </si>
  <si>
    <t>135-995</t>
  </si>
  <si>
    <t>136-010</t>
  </si>
  <si>
    <t>136-080</t>
  </si>
  <si>
    <t>136-08A</t>
  </si>
  <si>
    <t>136-150</t>
  </si>
  <si>
    <t>136-210</t>
  </si>
  <si>
    <t>136-720</t>
  </si>
  <si>
    <t>136-862</t>
  </si>
  <si>
    <t>136-890</t>
  </si>
  <si>
    <t>136-940</t>
  </si>
  <si>
    <t>137-00A</t>
  </si>
  <si>
    <t>137-00B</t>
  </si>
  <si>
    <t>137-010</t>
  </si>
  <si>
    <t>137-01B</t>
  </si>
  <si>
    <t>137-01C</t>
  </si>
  <si>
    <t>137-01D</t>
  </si>
  <si>
    <t>137-01F</t>
  </si>
  <si>
    <t>137-020</t>
  </si>
  <si>
    <t>137-030</t>
  </si>
  <si>
    <t>137-040</t>
  </si>
  <si>
    <t>137-050</t>
  </si>
  <si>
    <t>137-060</t>
  </si>
  <si>
    <t>137-06B</t>
  </si>
  <si>
    <t>137-070</t>
  </si>
  <si>
    <t>137-07A</t>
  </si>
  <si>
    <t>137-080</t>
  </si>
  <si>
    <t>137-08A</t>
  </si>
  <si>
    <t>137-090</t>
  </si>
  <si>
    <t>137-09B</t>
  </si>
  <si>
    <t>137-100</t>
  </si>
  <si>
    <t>137-10A</t>
  </si>
  <si>
    <t>137-10B</t>
  </si>
  <si>
    <t>137-110</t>
  </si>
  <si>
    <t>137-111</t>
  </si>
  <si>
    <t>137-11A</t>
  </si>
  <si>
    <t>137-11B</t>
  </si>
  <si>
    <t>137-11C</t>
  </si>
  <si>
    <t>137-11D</t>
  </si>
  <si>
    <t>137-11K</t>
  </si>
  <si>
    <t>137-120</t>
  </si>
  <si>
    <t>137-12A</t>
  </si>
  <si>
    <t>137-130</t>
  </si>
  <si>
    <t>137-132</t>
  </si>
  <si>
    <t>137-13A</t>
  </si>
  <si>
    <t>137-13C</t>
  </si>
  <si>
    <t>137-140</t>
  </si>
  <si>
    <t>137-150</t>
  </si>
  <si>
    <t>137-160</t>
  </si>
  <si>
    <t>137-16B</t>
  </si>
  <si>
    <t>137-170</t>
  </si>
  <si>
    <t>137-180</t>
  </si>
  <si>
    <t>137-181</t>
  </si>
  <si>
    <t>137-182</t>
  </si>
  <si>
    <t>137-190</t>
  </si>
  <si>
    <t>137-19A</t>
  </si>
  <si>
    <t>137-19B</t>
  </si>
  <si>
    <t>137-19C</t>
  </si>
  <si>
    <t>137-20A</t>
  </si>
  <si>
    <t>137-220</t>
  </si>
  <si>
    <t>137-230</t>
  </si>
  <si>
    <t>137-23A</t>
  </si>
  <si>
    <t>137-240</t>
  </si>
  <si>
    <t>137-241</t>
  </si>
  <si>
    <t>137-24B</t>
  </si>
  <si>
    <t>137-24N</t>
  </si>
  <si>
    <t>137-250</t>
  </si>
  <si>
    <t>137-260</t>
  </si>
  <si>
    <t>137-26B</t>
  </si>
  <si>
    <t>137-26C</t>
  </si>
  <si>
    <t>137-27A</t>
  </si>
  <si>
    <t>137-280</t>
  </si>
  <si>
    <t>137-290</t>
  </si>
  <si>
    <t>137-291</t>
  </si>
  <si>
    <t>137-292</t>
  </si>
  <si>
    <t>137-295</t>
  </si>
  <si>
    <t>137-29A</t>
  </si>
  <si>
    <t>137-300</t>
  </si>
  <si>
    <t>137-310</t>
  </si>
  <si>
    <t>137-320</t>
  </si>
  <si>
    <t>137-32A</t>
  </si>
  <si>
    <t>137-32B</t>
  </si>
  <si>
    <t>137-32C</t>
  </si>
  <si>
    <t>137-32D</t>
  </si>
  <si>
    <t>137-32H</t>
  </si>
  <si>
    <t>137-32K</t>
  </si>
  <si>
    <t>137-32L</t>
  </si>
  <si>
    <t>137-32M</t>
  </si>
  <si>
    <t>137-32N</t>
  </si>
  <si>
    <t>137-32P</t>
  </si>
  <si>
    <t>137-32Q</t>
  </si>
  <si>
    <t>137-32R</t>
  </si>
  <si>
    <t>137-330</t>
  </si>
  <si>
    <t>137-33A</t>
  </si>
  <si>
    <t>137-340</t>
  </si>
  <si>
    <t>137-34B</t>
  </si>
  <si>
    <t>137-34D</t>
  </si>
  <si>
    <t>137-34F</t>
  </si>
  <si>
    <t>137-34G</t>
  </si>
  <si>
    <t>137-34H</t>
  </si>
  <si>
    <t>137-34Z</t>
  </si>
  <si>
    <t>137-350</t>
  </si>
  <si>
    <t>137-35A</t>
  </si>
  <si>
    <t>137-35B</t>
  </si>
  <si>
    <t>137-360</t>
  </si>
  <si>
    <t>137-36B</t>
  </si>
  <si>
    <t>137-36F</t>
  </si>
  <si>
    <t>137-36G</t>
  </si>
  <si>
    <t>137-370</t>
  </si>
  <si>
    <t>137-380</t>
  </si>
  <si>
    <t>137-390</t>
  </si>
  <si>
    <t>137-39A</t>
  </si>
  <si>
    <t>137-39B</t>
  </si>
  <si>
    <t>137-400</t>
  </si>
  <si>
    <t>137-410</t>
  </si>
  <si>
    <t>137-41B</t>
  </si>
  <si>
    <t>137-41C</t>
  </si>
  <si>
    <t>137-41D</t>
  </si>
  <si>
    <t>137-41F</t>
  </si>
  <si>
    <t>137-41G</t>
  </si>
  <si>
    <t>137-41H</t>
  </si>
  <si>
    <t>137-41J</t>
  </si>
  <si>
    <t>137-41K</t>
  </si>
  <si>
    <t>137-41L</t>
  </si>
  <si>
    <t>137-41M</t>
  </si>
  <si>
    <t>137-41N</t>
  </si>
  <si>
    <t>137-41Q</t>
  </si>
  <si>
    <t>137-422</t>
  </si>
  <si>
    <t>137-42B</t>
  </si>
  <si>
    <t>137-430</t>
  </si>
  <si>
    <t>137-43C</t>
  </si>
  <si>
    <t>137-43D</t>
  </si>
  <si>
    <t>137-440</t>
  </si>
  <si>
    <t>137-44A</t>
  </si>
  <si>
    <t>137-450</t>
  </si>
  <si>
    <t>137-45A</t>
  </si>
  <si>
    <t>137-45B</t>
  </si>
  <si>
    <t>137-460</t>
  </si>
  <si>
    <t>137-470</t>
  </si>
  <si>
    <t>137-480</t>
  </si>
  <si>
    <t>137-490</t>
  </si>
  <si>
    <t>137-491</t>
  </si>
  <si>
    <t>137-49B</t>
  </si>
  <si>
    <t>137-49D</t>
  </si>
  <si>
    <t>137-49E</t>
  </si>
  <si>
    <t>137-500</t>
  </si>
  <si>
    <t>137-50A</t>
  </si>
  <si>
    <t>137-50Z</t>
  </si>
  <si>
    <t>137-510</t>
  </si>
  <si>
    <t>137-51A</t>
  </si>
  <si>
    <t>137-51B</t>
  </si>
  <si>
    <t>137-520</t>
  </si>
  <si>
    <t>137-530</t>
  </si>
  <si>
    <t>137-53B</t>
  </si>
  <si>
    <t>137-540</t>
  </si>
  <si>
    <t>137-54A</t>
  </si>
  <si>
    <t>137-550</t>
  </si>
  <si>
    <t>137-55A</t>
  </si>
  <si>
    <t>137-560</t>
  </si>
  <si>
    <t>137-570</t>
  </si>
  <si>
    <t>137-580</t>
  </si>
  <si>
    <t>137-58B</t>
  </si>
  <si>
    <t>137-590</t>
  </si>
  <si>
    <t>137-600</t>
  </si>
  <si>
    <t>137-60B</t>
  </si>
  <si>
    <t>137-60D</t>
  </si>
  <si>
    <t>137-60F</t>
  </si>
  <si>
    <t>137-60G</t>
  </si>
  <si>
    <t>137-60I</t>
  </si>
  <si>
    <t>137-60J</t>
  </si>
  <si>
    <t>137-60K</t>
  </si>
  <si>
    <t>137-60L</t>
  </si>
  <si>
    <t>137-60M</t>
  </si>
  <si>
    <t>137-60N</t>
  </si>
  <si>
    <t>137-60P</t>
  </si>
  <si>
    <t>137-60Q</t>
  </si>
  <si>
    <t>137-60S</t>
  </si>
  <si>
    <t>137-60Y</t>
  </si>
  <si>
    <t>137-60Z</t>
  </si>
  <si>
    <t>137-610</t>
  </si>
  <si>
    <t>137-61J</t>
  </si>
  <si>
    <t>137-61K</t>
  </si>
  <si>
    <t>137-61M</t>
  </si>
  <si>
    <t>137-61N</t>
  </si>
  <si>
    <t>137-61P</t>
  </si>
  <si>
    <t>137-61R</t>
  </si>
  <si>
    <t>137-61S</t>
  </si>
  <si>
    <t>137-61T</t>
  </si>
  <si>
    <t>137-61U</t>
  </si>
  <si>
    <t>137-61W</t>
  </si>
  <si>
    <t>137-61X</t>
  </si>
  <si>
    <t>137-620</t>
  </si>
  <si>
    <t>137-62A</t>
  </si>
  <si>
    <t>137-62K</t>
  </si>
  <si>
    <t>137-630</t>
  </si>
  <si>
    <t>137-63A</t>
  </si>
  <si>
    <t>137-63B</t>
  </si>
  <si>
    <t>137-63C</t>
  </si>
  <si>
    <t>137-640</t>
  </si>
  <si>
    <t>137-64A</t>
  </si>
  <si>
    <t>137-650</t>
  </si>
  <si>
    <t>137-65A</t>
  </si>
  <si>
    <t>137-65C</t>
  </si>
  <si>
    <t>137-65F</t>
  </si>
  <si>
    <t>137-65G</t>
  </si>
  <si>
    <t>137-65H</t>
  </si>
  <si>
    <t>137-65Z</t>
  </si>
  <si>
    <t>137-660</t>
  </si>
  <si>
    <t>137-670</t>
  </si>
  <si>
    <t>137-67B</t>
  </si>
  <si>
    <t>137-680</t>
  </si>
  <si>
    <t>137-681</t>
  </si>
  <si>
    <t>137-68A</t>
  </si>
  <si>
    <t>137-68C</t>
  </si>
  <si>
    <t>137-690</t>
  </si>
  <si>
    <t>137-69A</t>
  </si>
  <si>
    <t>137-700</t>
  </si>
  <si>
    <t>137-70A</t>
  </si>
  <si>
    <t>137-710</t>
  </si>
  <si>
    <t>137-720</t>
  </si>
  <si>
    <t>137-730</t>
  </si>
  <si>
    <t>137-73A</t>
  </si>
  <si>
    <t>137-73B</t>
  </si>
  <si>
    <t>137-740</t>
  </si>
  <si>
    <t>137-74C</t>
  </si>
  <si>
    <t>137-74Z</t>
  </si>
  <si>
    <t>137-750</t>
  </si>
  <si>
    <t>137-760</t>
  </si>
  <si>
    <t>137-76A</t>
  </si>
  <si>
    <t>137-770</t>
  </si>
  <si>
    <t>137-780</t>
  </si>
  <si>
    <t>137-78A</t>
  </si>
  <si>
    <t>137-78B</t>
  </si>
  <si>
    <t>137-79A</t>
  </si>
  <si>
    <t>137-79Z</t>
  </si>
  <si>
    <t>137-800</t>
  </si>
  <si>
    <t>137-810</t>
  </si>
  <si>
    <t>137-81A</t>
  </si>
  <si>
    <t>137-81B</t>
  </si>
  <si>
    <t>137-820</t>
  </si>
  <si>
    <t>137-821</t>
  </si>
  <si>
    <t>137-840</t>
  </si>
  <si>
    <t>137-84B</t>
  </si>
  <si>
    <t>137-850</t>
  </si>
  <si>
    <t>137-860</t>
  </si>
  <si>
    <t>137-862</t>
  </si>
  <si>
    <t>137-86T</t>
  </si>
  <si>
    <t>137-870</t>
  </si>
  <si>
    <t>137-87A</t>
  </si>
  <si>
    <t>137-880</t>
  </si>
  <si>
    <t>137-88A</t>
  </si>
  <si>
    <t>137-890</t>
  </si>
  <si>
    <t>137-900</t>
  </si>
  <si>
    <t>137-90A</t>
  </si>
  <si>
    <t>137-90B</t>
  </si>
  <si>
    <t>137-90D</t>
  </si>
  <si>
    <t>137-90F</t>
  </si>
  <si>
    <t>137-910</t>
  </si>
  <si>
    <t>137-91A</t>
  </si>
  <si>
    <t>137-91B</t>
  </si>
  <si>
    <t>137-920</t>
  </si>
  <si>
    <t>137-92B</t>
  </si>
  <si>
    <t>137-92D</t>
  </si>
  <si>
    <t>137-92E</t>
  </si>
  <si>
    <t>137-92F</t>
  </si>
  <si>
    <t>137-92G</t>
  </si>
  <si>
    <t>137-92K</t>
  </si>
  <si>
    <t>137-92L</t>
  </si>
  <si>
    <t>137-92M</t>
  </si>
  <si>
    <t>137-92N</t>
  </si>
  <si>
    <t>137-92P</t>
  </si>
  <si>
    <t>137-92R</t>
  </si>
  <si>
    <t>137-92S</t>
  </si>
  <si>
    <t>137-92T</t>
  </si>
  <si>
    <t>137-92U</t>
  </si>
  <si>
    <t>137-92V</t>
  </si>
  <si>
    <t>137-92W</t>
  </si>
  <si>
    <t>137-92Y</t>
  </si>
  <si>
    <t>137-93A</t>
  </si>
  <si>
    <t>137-93J</t>
  </si>
  <si>
    <t>137-93M</t>
  </si>
  <si>
    <t>137-93N</t>
  </si>
  <si>
    <t>137-93P</t>
  </si>
  <si>
    <t>137-93Q</t>
  </si>
  <si>
    <t>137-93R</t>
  </si>
  <si>
    <t>137-940</t>
  </si>
  <si>
    <t>137-94A</t>
  </si>
  <si>
    <t>137-94Z</t>
  </si>
  <si>
    <t>137-950</t>
  </si>
  <si>
    <t>137-95A</t>
  </si>
  <si>
    <t>137-960</t>
  </si>
  <si>
    <t>137-96C</t>
  </si>
  <si>
    <t>137-96F</t>
  </si>
  <si>
    <t>137-970</t>
  </si>
  <si>
    <t>137-97D</t>
  </si>
  <si>
    <t>137-980</t>
  </si>
  <si>
    <t>137-98A</t>
  </si>
  <si>
    <t>137-98B</t>
  </si>
  <si>
    <t>137-990</t>
  </si>
  <si>
    <t>137-995</t>
  </si>
  <si>
    <t>138-030</t>
  </si>
  <si>
    <t>138-040</t>
  </si>
  <si>
    <t>138-070</t>
  </si>
  <si>
    <t>138-08A</t>
  </si>
  <si>
    <t>138-090</t>
  </si>
  <si>
    <t>138-100</t>
  </si>
  <si>
    <t>138-111</t>
  </si>
  <si>
    <t>138-11D</t>
  </si>
  <si>
    <t>138-120</t>
  </si>
  <si>
    <t>138-130</t>
  </si>
  <si>
    <t>138-132</t>
  </si>
  <si>
    <t>138-230</t>
  </si>
  <si>
    <t>138-292</t>
  </si>
  <si>
    <t>138-310</t>
  </si>
  <si>
    <t>138-320</t>
  </si>
  <si>
    <t>138-32A</t>
  </si>
  <si>
    <t>138-32L</t>
  </si>
  <si>
    <t>138-32M</t>
  </si>
  <si>
    <t>138-32Q</t>
  </si>
  <si>
    <t>138-390</t>
  </si>
  <si>
    <t>138-400</t>
  </si>
  <si>
    <t>138-420</t>
  </si>
  <si>
    <t>138-421</t>
  </si>
  <si>
    <t>138-422</t>
  </si>
  <si>
    <t>138-43D</t>
  </si>
  <si>
    <t>138-460</t>
  </si>
  <si>
    <t>138-470</t>
  </si>
  <si>
    <t>138-500</t>
  </si>
  <si>
    <t>138-580</t>
  </si>
  <si>
    <t>138-58B</t>
  </si>
  <si>
    <t>138-60D</t>
  </si>
  <si>
    <t>138-60F</t>
  </si>
  <si>
    <t>138-61W</t>
  </si>
  <si>
    <t>138-650</t>
  </si>
  <si>
    <t>138-660</t>
  </si>
  <si>
    <t>138-70A</t>
  </si>
  <si>
    <t>138-740</t>
  </si>
  <si>
    <t>138-750</t>
  </si>
  <si>
    <t>138-761</t>
  </si>
  <si>
    <t>138-790</t>
  </si>
  <si>
    <t>138-800</t>
  </si>
  <si>
    <t>138-840</t>
  </si>
  <si>
    <t>138-861</t>
  </si>
  <si>
    <t>138-910</t>
  </si>
  <si>
    <t>138-920</t>
  </si>
  <si>
    <t>138-92B</t>
  </si>
  <si>
    <t>138-92L</t>
  </si>
  <si>
    <t>138-930</t>
  </si>
  <si>
    <t>138-93A</t>
  </si>
  <si>
    <t>138-960</t>
  </si>
  <si>
    <t>138-98A</t>
  </si>
  <si>
    <t>122-ALL</t>
  </si>
  <si>
    <t>123-ALL</t>
  </si>
  <si>
    <t>127-ALL</t>
  </si>
  <si>
    <t>129-ALL</t>
  </si>
  <si>
    <t>132-ALL</t>
  </si>
  <si>
    <t>134-ALL</t>
  </si>
  <si>
    <t>135-ALL</t>
  </si>
  <si>
    <t>136-ALL</t>
  </si>
  <si>
    <t>137-ALL</t>
  </si>
  <si>
    <t>138-ALL</t>
  </si>
  <si>
    <t>PSU</t>
  </si>
  <si>
    <t>Each PSU is listed by a 3 digit number.  City School districts are listed under the county in which they are located</t>
  </si>
  <si>
    <t>PSU 00A - North Carolina Cyber Academy</t>
  </si>
  <si>
    <t>PSU 00B - NC Virtual Academy</t>
  </si>
  <si>
    <t>PSU 010 - Alamance-Burlington Schools</t>
  </si>
  <si>
    <t>PSU 01B - River Mill Academy</t>
  </si>
  <si>
    <t>PSU 01C - Clover Garden</t>
  </si>
  <si>
    <t>PSU 01D - The Hawbridge School</t>
  </si>
  <si>
    <t>PSU 01F - Alamance Community School</t>
  </si>
  <si>
    <t>PSU 020 - Alexander County Schools</t>
  </si>
  <si>
    <t>PSU 030 - Alleghany County Schools</t>
  </si>
  <si>
    <t>PSU 040 - Anson County Schools</t>
  </si>
  <si>
    <t>PSU 050 - Ashe County Schools</t>
  </si>
  <si>
    <t>PSU 060 - Avery County Schools</t>
  </si>
  <si>
    <t>PSU 06A - Grandfather Academy</t>
  </si>
  <si>
    <t>PSU 06B - Marjorie Williams Academy</t>
  </si>
  <si>
    <t>PSU 070 - Beaufort County Schools</t>
  </si>
  <si>
    <t>PSU 07A - Washington Montessori</t>
  </si>
  <si>
    <t>PSU 080 - Bertie County Schools</t>
  </si>
  <si>
    <t>PSU 08A - Three Rivers Academy</t>
  </si>
  <si>
    <t>PSU 090 - Bladen County Schools</t>
  </si>
  <si>
    <t>PSU 09B - Emereau: Bladen</t>
  </si>
  <si>
    <t>PSU 100 - Brunswick County Schools</t>
  </si>
  <si>
    <t>PSU 10A - Charter Day School</t>
  </si>
  <si>
    <t>PSU 10B - South Brunswick Charter School</t>
  </si>
  <si>
    <t>PSU 110 - Buncombe County Schools</t>
  </si>
  <si>
    <t>PSU 111 - Asheville City Schools</t>
  </si>
  <si>
    <t>PSU 11A - Evergreen Community Charter</t>
  </si>
  <si>
    <t>PSU 11B - ArtSpace Charter</t>
  </si>
  <si>
    <t>PSU 11C - Invest Collegiate - Imagine</t>
  </si>
  <si>
    <t>PSU 11D - The Franklin School of Innovation</t>
  </si>
  <si>
    <t>PSU 11K - Francine Delany New School</t>
  </si>
  <si>
    <t>PSU 120 - Burke County Schools</t>
  </si>
  <si>
    <t>PSU 12A - The New Dimensions School</t>
  </si>
  <si>
    <t>PSU 130 - Cabarrus County Schools</t>
  </si>
  <si>
    <t>PSU 132 - Kannapolis City Schools</t>
  </si>
  <si>
    <t>PSU 13A - Carolina International School</t>
  </si>
  <si>
    <t>PSU 13B - Cabarrus Charter Academy</t>
  </si>
  <si>
    <t>PSU 13C - A.C.E. Academy</t>
  </si>
  <si>
    <t>PSU 13D - Concord Lake STEAM Academy</t>
  </si>
  <si>
    <t>PSU 140 - Caldwell County Schools</t>
  </si>
  <si>
    <t>PSU 150 - Camden County Schools</t>
  </si>
  <si>
    <t>PSU 160 - Carteret County Schools</t>
  </si>
  <si>
    <t>PSU 16B - Tiller School</t>
  </si>
  <si>
    <t>PSU 170 - Caswell County Schools</t>
  </si>
  <si>
    <t>PSU 180 - Catawba County Schools</t>
  </si>
  <si>
    <t>PSU 181 - Hickory City Schools</t>
  </si>
  <si>
    <t>PSU 182 - Newton-Conover City Schools</t>
  </si>
  <si>
    <t>PSU 190 - Chatham County Schools</t>
  </si>
  <si>
    <t>PSU 19A - Chatham Charter</t>
  </si>
  <si>
    <t>PSU 19B - Woods Charter School</t>
  </si>
  <si>
    <t>PSU 19C - Willow Oak Montessori</t>
  </si>
  <si>
    <t>PSU 200 - Cherokee County Schools</t>
  </si>
  <si>
    <t>PSU 210 - Edenton-Chowan County Schools</t>
  </si>
  <si>
    <t>PSU 220 - Clay County Schools</t>
  </si>
  <si>
    <t>PSU 230 - Cleveland County Schools</t>
  </si>
  <si>
    <t>PSU 23A - Pinnacle Classical Academy</t>
  </si>
  <si>
    <t>PSU 240 - Columbus County Schools</t>
  </si>
  <si>
    <t>PSU 241 - Whiteville City Schools</t>
  </si>
  <si>
    <t>PSU 24B - Thomas Academy</t>
  </si>
  <si>
    <t>PSU 24D - Davis Academy Chadbourn</t>
  </si>
  <si>
    <t>PSU 24N - Columbus Charter School</t>
  </si>
  <si>
    <t>PSU 250 - Craven County Schools</t>
  </si>
  <si>
    <t>PSU 260 - Cumberland County Schools</t>
  </si>
  <si>
    <t>PSU 26B - Alpha Academy</t>
  </si>
  <si>
    <t>PSU 26C - The Capitol Encore Academy</t>
  </si>
  <si>
    <t>PSU 270 - Currituck County Schools</t>
  </si>
  <si>
    <t>PSU 27A - Water's Edge Village School</t>
  </si>
  <si>
    <t>PSU 280 - Dare County Schools</t>
  </si>
  <si>
    <t>PSU 290 - Davidson County Schools</t>
  </si>
  <si>
    <t>PSU 291 - Lexington City Schools</t>
  </si>
  <si>
    <t>PSU 292 - Thomasville City Schools</t>
  </si>
  <si>
    <t>PSU 295 - Innovative School District</t>
  </si>
  <si>
    <t>PSU 29A - Davidson Charter Academy</t>
  </si>
  <si>
    <t>PSU 300 - Davie County Schools</t>
  </si>
  <si>
    <t>PSU 310 - Duplin County Schools</t>
  </si>
  <si>
    <t>PSU 320 - Durham County Schools</t>
  </si>
  <si>
    <t>PSU 32A - Maureen Joy Charter</t>
  </si>
  <si>
    <t>PSU 32B - Healthy Start Academy</t>
  </si>
  <si>
    <t>PSU 32C - Carter Community Charter</t>
  </si>
  <si>
    <t>PSU 32D - Kestrel Heights School</t>
  </si>
  <si>
    <t>PSU 32H - Research Triangle Charter</t>
  </si>
  <si>
    <t>PSU 32K - Central Park School For Children</t>
  </si>
  <si>
    <t>PSU 32L - Voyager Academy</t>
  </si>
  <si>
    <t>PSU 32M - Global Scholars Academy</t>
  </si>
  <si>
    <t>PSU 32N - Research Triangle High School</t>
  </si>
  <si>
    <t>PSU 32P - The Institute for the Development of You</t>
  </si>
  <si>
    <t>PSU 32Q - Reaching All Minds Academy</t>
  </si>
  <si>
    <t>PSU 32R - Excelsior Classical Academy</t>
  </si>
  <si>
    <t>PSU 32S - KIPP Durham College Preparatory</t>
  </si>
  <si>
    <t>PSU 32T - Discovery Charter School</t>
  </si>
  <si>
    <t>PSU 330 - Edgecombe County Schools</t>
  </si>
  <si>
    <t>PSU 33A - North East Carolina Preparatory School</t>
  </si>
  <si>
    <t>PSU 340 - Winston-Salem/Forsyth County Schools</t>
  </si>
  <si>
    <t>PSU 34B - Quality Education Academy</t>
  </si>
  <si>
    <t>PSU 34D - Carter G Woodson School</t>
  </si>
  <si>
    <t>PSU 34F - Forsyth Academy</t>
  </si>
  <si>
    <t>PSU 34G - Arts Based School</t>
  </si>
  <si>
    <t>PSU 34K - B.L.U.E.-G.R.E.E.N. Academy</t>
  </si>
  <si>
    <t>PSU 34Z - Appalachian State U Academy Middle Fork</t>
  </si>
  <si>
    <t>PSU 350 - Franklin County Schools</t>
  </si>
  <si>
    <t>PSU 35A - Crosscreek Charter School</t>
  </si>
  <si>
    <t>PSU 35B - Youngsville Academy</t>
  </si>
  <si>
    <t>PSU 360 - Gaston County Schools</t>
  </si>
  <si>
    <t>PSU 36B - Piedmont Community Charter</t>
  </si>
  <si>
    <t>PSU 36C - Mountain Island Charter</t>
  </si>
  <si>
    <t>PSU 36F - Ridgeview Charter School</t>
  </si>
  <si>
    <t>PSU 36G - TeamCFA - Community Public Charter</t>
  </si>
  <si>
    <t>PSU 370 - Gates County Schools</t>
  </si>
  <si>
    <t>PSU 380 - Graham County Schools</t>
  </si>
  <si>
    <t>PSU 390 - Granville County Schools</t>
  </si>
  <si>
    <t>PSU 39A - Falls Lake Academy</t>
  </si>
  <si>
    <t>PSU 39B - Oxford Preparatory School</t>
  </si>
  <si>
    <t>PSU 400 - Greene County Schools</t>
  </si>
  <si>
    <t>PSU 410 - Guilford County Schools</t>
  </si>
  <si>
    <t>PSU 41B - Greensboro Academy</t>
  </si>
  <si>
    <t>PSU 41C - Guilford Preparatory Academy</t>
  </si>
  <si>
    <t>PSU 41D - Phoenix Academy Inc</t>
  </si>
  <si>
    <t>PSU 41F - Triad Math and Science Academy</t>
  </si>
  <si>
    <t>PSU 41G - Cornerstone Charter Academy</t>
  </si>
  <si>
    <t>PSU 41J - Summerfield Charter Academy</t>
  </si>
  <si>
    <t>PSU 41K - Piedmont Classical High School</t>
  </si>
  <si>
    <t>PSU 41L - Gate City Charter Academy</t>
  </si>
  <si>
    <t>PSU 41M - Next Generation Academy</t>
  </si>
  <si>
    <t>PSU 41N - The Experiential School of Greensboro</t>
  </si>
  <si>
    <t>PSU 41Q - Revolution Academy</t>
  </si>
  <si>
    <t>PSU 420 - Halifax County Schools</t>
  </si>
  <si>
    <t>PSU 421 - Roanoke Rapids City Schools</t>
  </si>
  <si>
    <t>PSU 422 - Weldon City Schools</t>
  </si>
  <si>
    <t>PSU 42A - KIPP Halifax College Preparatory</t>
  </si>
  <si>
    <t>PSU 42B - Hobgood Charter School</t>
  </si>
  <si>
    <t>PSU 430 - Harnett County Schools</t>
  </si>
  <si>
    <t>PSU 43C - Anderson Creek Academy</t>
  </si>
  <si>
    <t>PSU 43D - Achievement Charter Academy</t>
  </si>
  <si>
    <t>PSU 440 - Haywood County Schools</t>
  </si>
  <si>
    <t>PSU 44A - Shining Rock Classical Academy: CFA</t>
  </si>
  <si>
    <t>PSU 450 - Henderson County Schools</t>
  </si>
  <si>
    <t>PSU 45A - The Mountain Community Sch</t>
  </si>
  <si>
    <t>PSU 460 - Hertford County Schools</t>
  </si>
  <si>
    <t>PSU 470 - Hoke County Schools</t>
  </si>
  <si>
    <t>PSU 480 - Hyde County Schools</t>
  </si>
  <si>
    <t>PSU 490 - Iredell-Statesville Schools</t>
  </si>
  <si>
    <t>PSU 491 - Mooresville City Schools</t>
  </si>
  <si>
    <t>PSU 49B - American Renaissance School</t>
  </si>
  <si>
    <t>PSU 49D - Success Charter School</t>
  </si>
  <si>
    <t>PSU 49E - Pine Lake Preparatory</t>
  </si>
  <si>
    <t>PSU 49F - Langtree Charter Academy</t>
  </si>
  <si>
    <t>PSU 49G - Iredell Charter Academy</t>
  </si>
  <si>
    <t>PSU 500 - Jackson County Schools</t>
  </si>
  <si>
    <t>PSU 50A - Summit Charter</t>
  </si>
  <si>
    <t>PSU 50Z - Catamount School</t>
  </si>
  <si>
    <t>PSU 510 - Johnston County Schools</t>
  </si>
  <si>
    <t>PSU 51A - Neuse Charter School</t>
  </si>
  <si>
    <t>PSU 51B - Johnston Charter Academy</t>
  </si>
  <si>
    <t>PSU 520 - Jones County Schools</t>
  </si>
  <si>
    <t>PSU 530 - Lee County Schools</t>
  </si>
  <si>
    <t>PSU 53C - MINA Charter School of Lee County</t>
  </si>
  <si>
    <t>PSU 540 - Lenoir County Schools</t>
  </si>
  <si>
    <t>PSU 54A - Children's Village Academy</t>
  </si>
  <si>
    <t>PSU 550 - Lincoln County Schools</t>
  </si>
  <si>
    <t>PSU 55A - Lincoln Charter School</t>
  </si>
  <si>
    <t>PSU 55B - West Lake Preparatory Academy</t>
  </si>
  <si>
    <t>PSU 560 - Macon County Schools</t>
  </si>
  <si>
    <t>PSU 570 - Madison County Schools</t>
  </si>
  <si>
    <t>PSU 580 - Martin County Schools</t>
  </si>
  <si>
    <t>PSU 58B - Bear Grass Charter School</t>
  </si>
  <si>
    <t>PSU 590 - McDowell County Schools</t>
  </si>
  <si>
    <t>PSU 600 - Charlotte-Mecklenburg County Schools</t>
  </si>
  <si>
    <t>PSU 60B - Sugar Creek Charter</t>
  </si>
  <si>
    <t>PSU 60D - Lake Norman Charter</t>
  </si>
  <si>
    <t>PSU 60F - Metrolina Regional Scholars Academy</t>
  </si>
  <si>
    <t>PSU 60G - Queen's Grant Community School</t>
  </si>
  <si>
    <t>PSU 60I - Community School of Davidson</t>
  </si>
  <si>
    <t>PSU 60J - Socrates Academy</t>
  </si>
  <si>
    <t>PSU 60K - Charlotte Secondary School</t>
  </si>
  <si>
    <t>PSU 60L - KIPP: Charlotte</t>
  </si>
  <si>
    <t>PSU 60M - Corvian Community School</t>
  </si>
  <si>
    <t>PSU 60N - Aristotle Preparatory Academy</t>
  </si>
  <si>
    <t>PSU 60P - Eastside STREAM Academy</t>
  </si>
  <si>
    <t>PSU 60Q - Invest Collegiate</t>
  </si>
  <si>
    <t>PSU 60S - Bradford Preparatory School</t>
  </si>
  <si>
    <t>PSU 60U - Commonwealth High School</t>
  </si>
  <si>
    <t>PSU 60Y - Pioneer Springs Community School</t>
  </si>
  <si>
    <t>PSU 60Z - Niner University Elementary School</t>
  </si>
  <si>
    <t>PSU 610 - Mitchell County Schools</t>
  </si>
  <si>
    <t>PSU 61J - Lakeside Charter Acad  fka Thunderbird</t>
  </si>
  <si>
    <t>PSU 61K - United Community School</t>
  </si>
  <si>
    <t>PSU 61L - Stewart Creek High School</t>
  </si>
  <si>
    <t>PSU 61M - Charlotte Lab School</t>
  </si>
  <si>
    <t>PSU 61N - Queen City STEM School</t>
  </si>
  <si>
    <t>PSU 61P - VERITAS Community School</t>
  </si>
  <si>
    <t>PSU 61Q - Mallard Creek STEM Academy</t>
  </si>
  <si>
    <t>PSU 61R - Matthews Charter Academy</t>
  </si>
  <si>
    <t>PSU 61S - Unity Classical Charter School</t>
  </si>
  <si>
    <t>PSU 61T - Movement Charter School</t>
  </si>
  <si>
    <t>PSU 61V - Bonnie Cone Classical Academy</t>
  </si>
  <si>
    <t>PSU 61W - East Voyager Academy</t>
  </si>
  <si>
    <t>PSU 61X - Mountain Island Day Community Charter Sc</t>
  </si>
  <si>
    <t>PSU 61Y - Steele Creek Preparatory Academy</t>
  </si>
  <si>
    <t>PSU 620 - Montgomery County Schools</t>
  </si>
  <si>
    <t>PSU 62A - Tillery Charter Academy</t>
  </si>
  <si>
    <t>PSU 62J - Southwest Charlotte STEM Academy</t>
  </si>
  <si>
    <t>PSU 62K - Movement School Eastland</t>
  </si>
  <si>
    <t>PSU 630 - Moore County Schools</t>
  </si>
  <si>
    <t>PSU 63A - The Academy of Moore County</t>
  </si>
  <si>
    <t>PSU 63B - Sandhills Theatre Arts Renaiss</t>
  </si>
  <si>
    <t>PSU 63C - Moore Montessori Community School</t>
  </si>
  <si>
    <t>PSU 640 - Nash County Public Schools</t>
  </si>
  <si>
    <t>PSU 64A - Rocky Mount Preparatory</t>
  </si>
  <si>
    <t>PSU 650 - New Hanover County Schools</t>
  </si>
  <si>
    <t>PSU 65A - Cape Fear Center for Inquiry</t>
  </si>
  <si>
    <t>PSU 65B - Wilmington Preparatory Academy</t>
  </si>
  <si>
    <t>PSU 65C - Douglass Academy</t>
  </si>
  <si>
    <t>PSU 65D - Island Montessori Charter</t>
  </si>
  <si>
    <t>PSU 65F - Coastal Preparatory Academy</t>
  </si>
  <si>
    <t>PSU 65H - Wilmington School of the Arts</t>
  </si>
  <si>
    <t>PSU 65Z - D.C. Virgo Preparatory Academy</t>
  </si>
  <si>
    <t>PSU 660 - Northampton County Schools</t>
  </si>
  <si>
    <t>PSU 66A - Gaston College Preparatory</t>
  </si>
  <si>
    <t>PSU 670 - Onslow County Schools</t>
  </si>
  <si>
    <t>PSU 67B - Z.E.C.A. School of Arts and Technology</t>
  </si>
  <si>
    <t>PSU 680 - Orange County Schools</t>
  </si>
  <si>
    <t>PSU 681 - Chapel-Hill/Carrboro City Schools</t>
  </si>
  <si>
    <t>PSU 68A - Eno River Academy</t>
  </si>
  <si>
    <t>PSU 68C - The Expedition School</t>
  </si>
  <si>
    <t>PSU 690 - Pamlico County Schools</t>
  </si>
  <si>
    <t>PSU 69A - Arapahoe Charter School</t>
  </si>
  <si>
    <t>PSU 700 - Elizabeth City/Pasquotank County Schools</t>
  </si>
  <si>
    <t>PSU 70A - Northeast Academy of Aerospace &amp; AdvTech</t>
  </si>
  <si>
    <t>PSU 710 - Pender County Schools</t>
  </si>
  <si>
    <t>PSU 720 - Perquimans County Schools</t>
  </si>
  <si>
    <t>PSU 72A - Elaine Riddick Charter School</t>
  </si>
  <si>
    <t>PSU 730 - Person County Schools</t>
  </si>
  <si>
    <t>PSU 73A - Bethel Hill Charter</t>
  </si>
  <si>
    <t>PSU 73B - Roxboro Community School</t>
  </si>
  <si>
    <t>PSU 740 - Pitt County Schools</t>
  </si>
  <si>
    <t>PSU 74B - Ignite Innovation Academy - Pitt</t>
  </si>
  <si>
    <t>PSU 74C - Winterville Charter Academy</t>
  </si>
  <si>
    <t>PSU 74Z - East Carolina Community School</t>
  </si>
  <si>
    <t>PSU 750 - Polk County Schools</t>
  </si>
  <si>
    <t>PSU 760 - Randolph County Schools</t>
  </si>
  <si>
    <t>PSU 761 - Asheboro City Schools</t>
  </si>
  <si>
    <t>PSU 76A - Uwharrie Charter Academy</t>
  </si>
  <si>
    <t>PSU 770 - Richmond County Schools</t>
  </si>
  <si>
    <t>PSU 780 - Robeson County Schools</t>
  </si>
  <si>
    <t>PSU 78A - CIS Academy</t>
  </si>
  <si>
    <t>PSU 78B - Southeastern Academy</t>
  </si>
  <si>
    <t>PSU 790 - Rockingham County Schools</t>
  </si>
  <si>
    <t>PSU 79A - Bethany Community School</t>
  </si>
  <si>
    <t>PSU 79Z - Moss Street Partnership School</t>
  </si>
  <si>
    <t>PSU 800 - Rowan-Salisbury County Schools</t>
  </si>
  <si>
    <t>PSU 80B - Essie Mae Kiser Foxx Charter School</t>
  </si>
  <si>
    <t>PSU 810 - Rutherford County Schools</t>
  </si>
  <si>
    <t>PSU 81A - Thomas Jefferson Classical Academy</t>
  </si>
  <si>
    <t>PSU 81B - Lake Lure Classical Academy</t>
  </si>
  <si>
    <t>PSU 820 - Sampson County Schools</t>
  </si>
  <si>
    <t>PSU 821 - Clinton City Schools</t>
  </si>
  <si>
    <t>PSU 830 - Scotland County Schools</t>
  </si>
  <si>
    <t>PSU 840 - Stanly County Schools</t>
  </si>
  <si>
    <t>PSU 84B - Gray Stone Day School</t>
  </si>
  <si>
    <t>PSU 850 - Stokes County Schools</t>
  </si>
  <si>
    <t>PSU 860 - Surry County Schools</t>
  </si>
  <si>
    <t>PSU 861 - Elkin City Schools</t>
  </si>
  <si>
    <t>PSU 862 - Mount Airy City Schools</t>
  </si>
  <si>
    <t>PSU 86T - Millennium Charter Academy</t>
  </si>
  <si>
    <t>PSU 870 - Swain County Schools</t>
  </si>
  <si>
    <t>PSU 87A - Mountain Discovery Charter School</t>
  </si>
  <si>
    <t>PSU 880 - Transylvania County Schools</t>
  </si>
  <si>
    <t>PSU 88A - Brevard Academy</t>
  </si>
  <si>
    <t>PSU 890 - Tyrrell County Schools</t>
  </si>
  <si>
    <t>PSU 900 - Union County Schools</t>
  </si>
  <si>
    <t>PSU 90A - Union Academy Charter School</t>
  </si>
  <si>
    <t>PSU 90B - Union Day School</t>
  </si>
  <si>
    <t>PSU 90C - Union Preparatory Academy at Indian Trai</t>
  </si>
  <si>
    <t>PSU 90D - Monroe Charter Academy</t>
  </si>
  <si>
    <t>PSU 90F - Apprentice Academy HS of NC</t>
  </si>
  <si>
    <t>PSU 910 - Vance County Schools</t>
  </si>
  <si>
    <t>PSU 91A - Vance Charter School</t>
  </si>
  <si>
    <t>PSU 91B - Henderson Collegiate</t>
  </si>
  <si>
    <t>PSU 920 - Wake County Schools</t>
  </si>
  <si>
    <t>PSU 92B - The Exploris School</t>
  </si>
  <si>
    <t>PSU 92D - Magellan Charter</t>
  </si>
  <si>
    <t>PSU 92E - Sterling Montessori Academy</t>
  </si>
  <si>
    <t>PSU 92F - Franklin Academy</t>
  </si>
  <si>
    <t>PSU 92G - East Wake Academy</t>
  </si>
  <si>
    <t>PSU 92K - Raleigh Charter High School</t>
  </si>
  <si>
    <t>PSU 92L - Torchlight Academy</t>
  </si>
  <si>
    <t>PSU 92M - PreEminent Charter School</t>
  </si>
  <si>
    <t>PSU 92N - Quest Academy</t>
  </si>
  <si>
    <t>PSU 92P - Southern Wake Academy</t>
  </si>
  <si>
    <t>PSU 92R - Casa Esperanza Montessori</t>
  </si>
  <si>
    <t>PSU 92S - Endeavor Charter</t>
  </si>
  <si>
    <t>PSU 92T - Triangle Math and Science Academy</t>
  </si>
  <si>
    <t>PSU 92V - Wake Forest Charter Academy</t>
  </si>
  <si>
    <t>PSU 92W - Cardinal Charter</t>
  </si>
  <si>
    <t>PSU 92Y - Envision Science Academy</t>
  </si>
  <si>
    <t>PSU 930 - Warren County Schools</t>
  </si>
  <si>
    <t>PSU 93A - Haliwa-Saponi Tribal School</t>
  </si>
  <si>
    <t>PSU 93J - PAVE Southeast Raleigh Charter School</t>
  </si>
  <si>
    <t>PSU 93L - Central Wake Charter High School</t>
  </si>
  <si>
    <t>PSU 93M - Peak Charter Academy</t>
  </si>
  <si>
    <t>PSU 93N - Pine Springs Preparatory Academy: CFA</t>
  </si>
  <si>
    <t>PSU 93P - Rolesville Charter Academy</t>
  </si>
  <si>
    <t>PSU 93Q - Carolina Charter Academy: CFA</t>
  </si>
  <si>
    <t>PSU 93R - Raleigh Oak Charter School</t>
  </si>
  <si>
    <t>PSU 93S - Kaleidoscope Charter High School</t>
  </si>
  <si>
    <t>PSU 93T - Cardinal Charter Acad at Wendell Falls</t>
  </si>
  <si>
    <t>PSU 93U - CE Academy</t>
  </si>
  <si>
    <t>PSU 93V - Doral Academy North Carolina</t>
  </si>
  <si>
    <t>PSU 93W - North Raleigh Charter Academy</t>
  </si>
  <si>
    <t>PSU 93X - Wake Preparatory Academy</t>
  </si>
  <si>
    <t>PSU 940 - Washington County Schools</t>
  </si>
  <si>
    <t>PSU 94A - Pocosin Innovative Charter</t>
  </si>
  <si>
    <t>PSU 94Z - Northeast Regional School - Biotech/Agri</t>
  </si>
  <si>
    <t>PSU 950 - Watauga County Schools</t>
  </si>
  <si>
    <t>PSU 95A - Two Rivers Community School</t>
  </si>
  <si>
    <t>PSU 960 - Wayne County Schools</t>
  </si>
  <si>
    <t>PSU 96C - Dillard Academy</t>
  </si>
  <si>
    <t>PSU 96F - Wayne Preparatory</t>
  </si>
  <si>
    <t>PSU 970 - Wilkes County Schools</t>
  </si>
  <si>
    <t>PSU 97D - Bridges Academy</t>
  </si>
  <si>
    <t>PSU 980 - Wilson County Schools</t>
  </si>
  <si>
    <t>PSU 98A - Sallie B Howard School</t>
  </si>
  <si>
    <t>PSU 990 - Yadkin County Schools</t>
  </si>
  <si>
    <t>PSU 995 - Yancey County Schools</t>
  </si>
  <si>
    <t>PSU 98B - Wilson Preparatory Academy</t>
  </si>
  <si>
    <t xml:space="preserve">     3. Scroll down or up to select PSU of your choice</t>
  </si>
  <si>
    <t xml:space="preserve">     3. Scroll down or up to select PSU (or PRC) of your choice</t>
  </si>
  <si>
    <t>PSU List</t>
  </si>
  <si>
    <t>PRC 169 - GEER-Specialized Instructional Support Personnel for COVID-19 Response</t>
  </si>
  <si>
    <t>PRC 170 - GEER-Supplemental Instructional Services</t>
  </si>
  <si>
    <t>PRC 171 - ESSER II-Supplemental-K12 Emergency Relief Fund</t>
  </si>
  <si>
    <t>168</t>
  </si>
  <si>
    <t>169</t>
  </si>
  <si>
    <t>GEER - Specialized Instructional Support Personnel for Covid-19 Response</t>
  </si>
  <si>
    <t>170</t>
  </si>
  <si>
    <t>GEER - Supplemental Instructional Services</t>
  </si>
  <si>
    <t>ESSER II - Supplemental-K12 Emergency Relief Fund</t>
  </si>
  <si>
    <t>392</t>
  </si>
  <si>
    <t>Indirect Costs</t>
  </si>
  <si>
    <t>329</t>
  </si>
  <si>
    <t>Other Property Services</t>
  </si>
  <si>
    <t>163-00A</t>
  </si>
  <si>
    <t>163-01C</t>
  </si>
  <si>
    <t>163-030</t>
  </si>
  <si>
    <t>163-06B</t>
  </si>
  <si>
    <t>163-070</t>
  </si>
  <si>
    <t>163-080</t>
  </si>
  <si>
    <t>163-090</t>
  </si>
  <si>
    <t>163-111</t>
  </si>
  <si>
    <t>163-12A</t>
  </si>
  <si>
    <t>163-130</t>
  </si>
  <si>
    <t>163-13A</t>
  </si>
  <si>
    <t>163-140</t>
  </si>
  <si>
    <t>163-160</t>
  </si>
  <si>
    <t>163-220</t>
  </si>
  <si>
    <t>163-260</t>
  </si>
  <si>
    <t>163-270</t>
  </si>
  <si>
    <t>163-292</t>
  </si>
  <si>
    <t>163-32N</t>
  </si>
  <si>
    <t>163-32T</t>
  </si>
  <si>
    <t>163-330</t>
  </si>
  <si>
    <t>163-340</t>
  </si>
  <si>
    <t>163-35A</t>
  </si>
  <si>
    <t>163-36F</t>
  </si>
  <si>
    <t>163-380</t>
  </si>
  <si>
    <t>163-400</t>
  </si>
  <si>
    <t>163-41C</t>
  </si>
  <si>
    <t>163-421</t>
  </si>
  <si>
    <t>163-42A</t>
  </si>
  <si>
    <t>163-470</t>
  </si>
  <si>
    <t>163-491</t>
  </si>
  <si>
    <t>163-49B</t>
  </si>
  <si>
    <t>163-500</t>
  </si>
  <si>
    <t>163-53B</t>
  </si>
  <si>
    <t>163-540</t>
  </si>
  <si>
    <t>163-54A</t>
  </si>
  <si>
    <t>163-550</t>
  </si>
  <si>
    <t>163-560</t>
  </si>
  <si>
    <t>163-570</t>
  </si>
  <si>
    <t>163-58B</t>
  </si>
  <si>
    <t>163-590</t>
  </si>
  <si>
    <t>163-600</t>
  </si>
  <si>
    <t>163-60B</t>
  </si>
  <si>
    <t>163-60N</t>
  </si>
  <si>
    <t>163-60P</t>
  </si>
  <si>
    <t>163-60S</t>
  </si>
  <si>
    <t>163-610</t>
  </si>
  <si>
    <t>163-61P</t>
  </si>
  <si>
    <t>163-61Q</t>
  </si>
  <si>
    <t>163-620</t>
  </si>
  <si>
    <t>163-63B</t>
  </si>
  <si>
    <t>163-64A</t>
  </si>
  <si>
    <t>163-660</t>
  </si>
  <si>
    <t>163-730</t>
  </si>
  <si>
    <t>163-761</t>
  </si>
  <si>
    <t>163-79Z</t>
  </si>
  <si>
    <t>163-81A</t>
  </si>
  <si>
    <t>163-820</t>
  </si>
  <si>
    <t>163-830</t>
  </si>
  <si>
    <t>163-840</t>
  </si>
  <si>
    <t>163-862</t>
  </si>
  <si>
    <t>163-870</t>
  </si>
  <si>
    <t>163-900</t>
  </si>
  <si>
    <t>163-90D</t>
  </si>
  <si>
    <t>163-910</t>
  </si>
  <si>
    <t>163-930</t>
  </si>
  <si>
    <t>163-93Q</t>
  </si>
  <si>
    <t>163-940</t>
  </si>
  <si>
    <t>163-960</t>
  </si>
  <si>
    <t>163-970</t>
  </si>
  <si>
    <t>163-97D</t>
  </si>
  <si>
    <t>163-980</t>
  </si>
  <si>
    <t>163-990</t>
  </si>
  <si>
    <t>163-ALL</t>
  </si>
  <si>
    <t>163-00B</t>
  </si>
  <si>
    <t>163-010</t>
  </si>
  <si>
    <t>163-020</t>
  </si>
  <si>
    <t>163-040</t>
  </si>
  <si>
    <t>163-050</t>
  </si>
  <si>
    <t>163-060</t>
  </si>
  <si>
    <t>163-08A</t>
  </si>
  <si>
    <t>163-09A</t>
  </si>
  <si>
    <t>163-09B</t>
  </si>
  <si>
    <t>163-100</t>
  </si>
  <si>
    <t>163-10A</t>
  </si>
  <si>
    <t>163-10B</t>
  </si>
  <si>
    <t>163-110</t>
  </si>
  <si>
    <t>163-11B</t>
  </si>
  <si>
    <t>163-11C</t>
  </si>
  <si>
    <t>163-11D</t>
  </si>
  <si>
    <t>163-120</t>
  </si>
  <si>
    <t>163-132</t>
  </si>
  <si>
    <t>163-13B</t>
  </si>
  <si>
    <t>163-13C</t>
  </si>
  <si>
    <t>163-13D</t>
  </si>
  <si>
    <t>163-150</t>
  </si>
  <si>
    <t>163-16B</t>
  </si>
  <si>
    <t>163-170</t>
  </si>
  <si>
    <t>163-180</t>
  </si>
  <si>
    <t>163-181</t>
  </si>
  <si>
    <t>163-182</t>
  </si>
  <si>
    <t>163-190</t>
  </si>
  <si>
    <t>163-200</t>
  </si>
  <si>
    <t>163-20A</t>
  </si>
  <si>
    <t>163-210</t>
  </si>
  <si>
    <t>163-230</t>
  </si>
  <si>
    <t>163-240</t>
  </si>
  <si>
    <t>163-241</t>
  </si>
  <si>
    <t>163-24B</t>
  </si>
  <si>
    <t>163-24N</t>
  </si>
  <si>
    <t>163-250</t>
  </si>
  <si>
    <t>163-26B</t>
  </si>
  <si>
    <t>163-280</t>
  </si>
  <si>
    <t>163-290</t>
  </si>
  <si>
    <t>163-291</t>
  </si>
  <si>
    <t>163-295</t>
  </si>
  <si>
    <t>163-29A</t>
  </si>
  <si>
    <t>163-300</t>
  </si>
  <si>
    <t>163-310</t>
  </si>
  <si>
    <t>163-320</t>
  </si>
  <si>
    <t>163-32A</t>
  </si>
  <si>
    <t>163-32B</t>
  </si>
  <si>
    <t>163-32C</t>
  </si>
  <si>
    <t>163-32H</t>
  </si>
  <si>
    <t>163-32K</t>
  </si>
  <si>
    <t>163-32L</t>
  </si>
  <si>
    <t>163-32M</t>
  </si>
  <si>
    <t>163-32S</t>
  </si>
  <si>
    <t>163-33A</t>
  </si>
  <si>
    <t>163-34B</t>
  </si>
  <si>
    <t>163-34D</t>
  </si>
  <si>
    <t>163-34F</t>
  </si>
  <si>
    <t>163-34Z</t>
  </si>
  <si>
    <t>163-350</t>
  </si>
  <si>
    <t>163-360</t>
  </si>
  <si>
    <t>163-36B</t>
  </si>
  <si>
    <t>163-370</t>
  </si>
  <si>
    <t>163-390</t>
  </si>
  <si>
    <t>163-39A</t>
  </si>
  <si>
    <t>163-410</t>
  </si>
  <si>
    <t>163-41B</t>
  </si>
  <si>
    <t>163-41D</t>
  </si>
  <si>
    <t>163-41F</t>
  </si>
  <si>
    <t>163-41H</t>
  </si>
  <si>
    <t>163-41J</t>
  </si>
  <si>
    <t>163-41K</t>
  </si>
  <si>
    <t>163-41L</t>
  </si>
  <si>
    <t>163-41M</t>
  </si>
  <si>
    <t>163-420</t>
  </si>
  <si>
    <t>163-422</t>
  </si>
  <si>
    <t>163-42B</t>
  </si>
  <si>
    <t>163-430</t>
  </si>
  <si>
    <t>163-440</t>
  </si>
  <si>
    <t>163-44A</t>
  </si>
  <si>
    <t>163-450</t>
  </si>
  <si>
    <t>163-45B</t>
  </si>
  <si>
    <t>163-460</t>
  </si>
  <si>
    <t>163-480</t>
  </si>
  <si>
    <t>163-490</t>
  </si>
  <si>
    <t>163-49D</t>
  </si>
  <si>
    <t>163-49F</t>
  </si>
  <si>
    <t>163-510</t>
  </si>
  <si>
    <t>163-51A</t>
  </si>
  <si>
    <t>163-51B</t>
  </si>
  <si>
    <t>163-520</t>
  </si>
  <si>
    <t>163-530</t>
  </si>
  <si>
    <t>163-55A</t>
  </si>
  <si>
    <t>163-580</t>
  </si>
  <si>
    <t>163-60G</t>
  </si>
  <si>
    <t>163-60J</t>
  </si>
  <si>
    <t>163-60K</t>
  </si>
  <si>
    <t>163-60L</t>
  </si>
  <si>
    <t>163-60Q</t>
  </si>
  <si>
    <t>163-60U</t>
  </si>
  <si>
    <t>163-60Y</t>
  </si>
  <si>
    <t>163-61K</t>
  </si>
  <si>
    <t>163-61L</t>
  </si>
  <si>
    <t>163-61M</t>
  </si>
  <si>
    <t>163-61N</t>
  </si>
  <si>
    <t>163-61R</t>
  </si>
  <si>
    <t>163-61T</t>
  </si>
  <si>
    <t>163-61U</t>
  </si>
  <si>
    <t>163-61V</t>
  </si>
  <si>
    <t>163-61W</t>
  </si>
  <si>
    <t>163-62A</t>
  </si>
  <si>
    <t>163-630</t>
  </si>
  <si>
    <t>163-640</t>
  </si>
  <si>
    <t>163-650</t>
  </si>
  <si>
    <t>163-65A</t>
  </si>
  <si>
    <t>163-65B</t>
  </si>
  <si>
    <t>163-65C</t>
  </si>
  <si>
    <t>163-65Z</t>
  </si>
  <si>
    <t>163-66A</t>
  </si>
  <si>
    <t>163-670</t>
  </si>
  <si>
    <t>163-67B</t>
  </si>
  <si>
    <t>163-680</t>
  </si>
  <si>
    <t>163-681</t>
  </si>
  <si>
    <t>163-690</t>
  </si>
  <si>
    <t>163-69A</t>
  </si>
  <si>
    <t>163-700</t>
  </si>
  <si>
    <t>163-70A</t>
  </si>
  <si>
    <t>163-710</t>
  </si>
  <si>
    <t>163-720</t>
  </si>
  <si>
    <t>163-73A</t>
  </si>
  <si>
    <t>163-740</t>
  </si>
  <si>
    <t>163-74Z</t>
  </si>
  <si>
    <t>163-750</t>
  </si>
  <si>
    <t>163-760</t>
  </si>
  <si>
    <t>163-770</t>
  </si>
  <si>
    <t>163-780</t>
  </si>
  <si>
    <t>163-78A</t>
  </si>
  <si>
    <t>163-790</t>
  </si>
  <si>
    <t>163-800</t>
  </si>
  <si>
    <t>163-80B</t>
  </si>
  <si>
    <t>163-810</t>
  </si>
  <si>
    <t>163-81B</t>
  </si>
  <si>
    <t>163-821</t>
  </si>
  <si>
    <t>163-850</t>
  </si>
  <si>
    <t>163-860</t>
  </si>
  <si>
    <t>163-861</t>
  </si>
  <si>
    <t>163-87A</t>
  </si>
  <si>
    <t>163-880</t>
  </si>
  <si>
    <t>163-88A</t>
  </si>
  <si>
    <t>163-890</t>
  </si>
  <si>
    <t>163-90C</t>
  </si>
  <si>
    <t>163-90F</t>
  </si>
  <si>
    <t>163-91A</t>
  </si>
  <si>
    <t>163-91B</t>
  </si>
  <si>
    <t>163-920</t>
  </si>
  <si>
    <t>163-92G</t>
  </si>
  <si>
    <t>163-92M</t>
  </si>
  <si>
    <t>163-92R</t>
  </si>
  <si>
    <t>163-92V</t>
  </si>
  <si>
    <t>163-92W</t>
  </si>
  <si>
    <t>163-93J</t>
  </si>
  <si>
    <t>163-93L</t>
  </si>
  <si>
    <t>163-93P</t>
  </si>
  <si>
    <t>163-950</t>
  </si>
  <si>
    <t>163-95A</t>
  </si>
  <si>
    <t>163-96C</t>
  </si>
  <si>
    <t>163-96F</t>
  </si>
  <si>
    <t>163-98A</t>
  </si>
  <si>
    <t>163-98B</t>
  </si>
  <si>
    <t>163-995</t>
  </si>
  <si>
    <t>164-23A</t>
  </si>
  <si>
    <t>164-32L</t>
  </si>
  <si>
    <t>164-34H</t>
  </si>
  <si>
    <t>164-36G</t>
  </si>
  <si>
    <t>164-39A</t>
  </si>
  <si>
    <t>164-39B</t>
  </si>
  <si>
    <t>164-45A</t>
  </si>
  <si>
    <t>164-49E</t>
  </si>
  <si>
    <t>164-50A</t>
  </si>
  <si>
    <t>164-60G</t>
  </si>
  <si>
    <t>164-60I</t>
  </si>
  <si>
    <t>164-60S</t>
  </si>
  <si>
    <t>164-60Y</t>
  </si>
  <si>
    <t>164-61J</t>
  </si>
  <si>
    <t>164-61S</t>
  </si>
  <si>
    <t>164-63A</t>
  </si>
  <si>
    <t>164-63C</t>
  </si>
  <si>
    <t>164-65D</t>
  </si>
  <si>
    <t>164-65F</t>
  </si>
  <si>
    <t>164-68C</t>
  </si>
  <si>
    <t>164-73B</t>
  </si>
  <si>
    <t>164-84B</t>
  </si>
  <si>
    <t>164-86T</t>
  </si>
  <si>
    <t>164-90A</t>
  </si>
  <si>
    <t>164-90B</t>
  </si>
  <si>
    <t>164-90F</t>
  </si>
  <si>
    <t>164-92B</t>
  </si>
  <si>
    <t>164-92E</t>
  </si>
  <si>
    <t>164-92F</t>
  </si>
  <si>
    <t>164-92G</t>
  </si>
  <si>
    <t>164-92N</t>
  </si>
  <si>
    <t>164-92P</t>
  </si>
  <si>
    <t>164-92S</t>
  </si>
  <si>
    <t>164-92T</t>
  </si>
  <si>
    <t>164-92U</t>
  </si>
  <si>
    <t>164-92Y</t>
  </si>
  <si>
    <t>164-93N</t>
  </si>
  <si>
    <t>165-00B</t>
  </si>
  <si>
    <t>165-01F</t>
  </si>
  <si>
    <t>165-10A</t>
  </si>
  <si>
    <t>165-10B</t>
  </si>
  <si>
    <t>165-110</t>
  </si>
  <si>
    <t>165-11A</t>
  </si>
  <si>
    <t>165-11B</t>
  </si>
  <si>
    <t>165-130</t>
  </si>
  <si>
    <t>165-140</t>
  </si>
  <si>
    <t>165-182</t>
  </si>
  <si>
    <t>165-19A</t>
  </si>
  <si>
    <t>165-20A</t>
  </si>
  <si>
    <t>165-220</t>
  </si>
  <si>
    <t>165-23A</t>
  </si>
  <si>
    <t>165-241</t>
  </si>
  <si>
    <t>165-24N</t>
  </si>
  <si>
    <t>165-250</t>
  </si>
  <si>
    <t>165-260</t>
  </si>
  <si>
    <t>165-26C</t>
  </si>
  <si>
    <t>165-270</t>
  </si>
  <si>
    <t>165-292</t>
  </si>
  <si>
    <t>165-310</t>
  </si>
  <si>
    <t>165-320</t>
  </si>
  <si>
    <t>165-32C</t>
  </si>
  <si>
    <t>165-32L</t>
  </si>
  <si>
    <t>165-32N</t>
  </si>
  <si>
    <t>165-32S</t>
  </si>
  <si>
    <t>165-340</t>
  </si>
  <si>
    <t>165-36B</t>
  </si>
  <si>
    <t>165-400</t>
  </si>
  <si>
    <t>165-42A</t>
  </si>
  <si>
    <t>165-450</t>
  </si>
  <si>
    <t>165-45B</t>
  </si>
  <si>
    <t>165-460</t>
  </si>
  <si>
    <t>165-49B</t>
  </si>
  <si>
    <t>165-53B</t>
  </si>
  <si>
    <t>165-54A</t>
  </si>
  <si>
    <t>165-550</t>
  </si>
  <si>
    <t>165-560</t>
  </si>
  <si>
    <t>165-590</t>
  </si>
  <si>
    <t>165-60I</t>
  </si>
  <si>
    <t>165-60N</t>
  </si>
  <si>
    <t>165-60Y</t>
  </si>
  <si>
    <t>165-65C</t>
  </si>
  <si>
    <t>165-65G</t>
  </si>
  <si>
    <t>165-66A</t>
  </si>
  <si>
    <t>165-680</t>
  </si>
  <si>
    <t>165-68C</t>
  </si>
  <si>
    <t>165-70A</t>
  </si>
  <si>
    <t>165-720</t>
  </si>
  <si>
    <t>165-73A</t>
  </si>
  <si>
    <t>165-770</t>
  </si>
  <si>
    <t>165-84B</t>
  </si>
  <si>
    <t>165-862</t>
  </si>
  <si>
    <t>165-86T</t>
  </si>
  <si>
    <t>165-890</t>
  </si>
  <si>
    <t>165-900</t>
  </si>
  <si>
    <t>165-90A</t>
  </si>
  <si>
    <t>165-90F</t>
  </si>
  <si>
    <t>165-910</t>
  </si>
  <si>
    <t>165-92B</t>
  </si>
  <si>
    <t>165-92S</t>
  </si>
  <si>
    <t>165-93N</t>
  </si>
  <si>
    <t>165-960</t>
  </si>
  <si>
    <t>165-970</t>
  </si>
  <si>
    <t>166-130</t>
  </si>
  <si>
    <t>166-182</t>
  </si>
  <si>
    <t>166-270</t>
  </si>
  <si>
    <t>166-370</t>
  </si>
  <si>
    <t>166-400</t>
  </si>
  <si>
    <t>166-490</t>
  </si>
  <si>
    <t>166-530</t>
  </si>
  <si>
    <t>166-560</t>
  </si>
  <si>
    <t>166-590</t>
  </si>
  <si>
    <t>166-630</t>
  </si>
  <si>
    <t>166-700</t>
  </si>
  <si>
    <t>166-750</t>
  </si>
  <si>
    <t>166-810</t>
  </si>
  <si>
    <t>166-840</t>
  </si>
  <si>
    <t>166-850</t>
  </si>
  <si>
    <t>166-890</t>
  </si>
  <si>
    <t>167-020</t>
  </si>
  <si>
    <t>167-23A</t>
  </si>
  <si>
    <t>167-450</t>
  </si>
  <si>
    <t>167-830</t>
  </si>
  <si>
    <t>167-861</t>
  </si>
  <si>
    <t>167-92B</t>
  </si>
  <si>
    <t>168-130</t>
  </si>
  <si>
    <t>168-13C</t>
  </si>
  <si>
    <t>168-241</t>
  </si>
  <si>
    <t>168-340</t>
  </si>
  <si>
    <t>168-390</t>
  </si>
  <si>
    <t>168-450</t>
  </si>
  <si>
    <t>168-54A</t>
  </si>
  <si>
    <t>168-650</t>
  </si>
  <si>
    <t>168-870</t>
  </si>
  <si>
    <t>168-920</t>
  </si>
  <si>
    <t>169-020</t>
  </si>
  <si>
    <t>169-11B</t>
  </si>
  <si>
    <t>169-11D</t>
  </si>
  <si>
    <t>169-130</t>
  </si>
  <si>
    <t>169-182</t>
  </si>
  <si>
    <t>169-23A</t>
  </si>
  <si>
    <t>169-290</t>
  </si>
  <si>
    <t>169-300</t>
  </si>
  <si>
    <t>169-340</t>
  </si>
  <si>
    <t>169-380</t>
  </si>
  <si>
    <t>169-520</t>
  </si>
  <si>
    <t>169-550</t>
  </si>
  <si>
    <t>169-600</t>
  </si>
  <si>
    <t>169-60I</t>
  </si>
  <si>
    <t>169-680</t>
  </si>
  <si>
    <t>169-700</t>
  </si>
  <si>
    <t>169-720</t>
  </si>
  <si>
    <t>169-730</t>
  </si>
  <si>
    <t>169-740</t>
  </si>
  <si>
    <t>169-810</t>
  </si>
  <si>
    <t>169-821</t>
  </si>
  <si>
    <t>169-862</t>
  </si>
  <si>
    <t>169-880</t>
  </si>
  <si>
    <t>169-920</t>
  </si>
  <si>
    <t>169-940</t>
  </si>
  <si>
    <t>169-950</t>
  </si>
  <si>
    <t>169-960</t>
  </si>
  <si>
    <t>169-970</t>
  </si>
  <si>
    <t>170-100</t>
  </si>
  <si>
    <t>170-11D</t>
  </si>
  <si>
    <t>170-130</t>
  </si>
  <si>
    <t>170-170</t>
  </si>
  <si>
    <t>170-180</t>
  </si>
  <si>
    <t>170-181</t>
  </si>
  <si>
    <t>170-182</t>
  </si>
  <si>
    <t>170-23A</t>
  </si>
  <si>
    <t>170-24B</t>
  </si>
  <si>
    <t>170-291</t>
  </si>
  <si>
    <t>170-340</t>
  </si>
  <si>
    <t>170-550</t>
  </si>
  <si>
    <t>170-590</t>
  </si>
  <si>
    <t>170-60I</t>
  </si>
  <si>
    <t>170-720</t>
  </si>
  <si>
    <t>170-730</t>
  </si>
  <si>
    <t>170-810</t>
  </si>
  <si>
    <t>170-821</t>
  </si>
  <si>
    <t>170-840</t>
  </si>
  <si>
    <t>170-862</t>
  </si>
  <si>
    <t>170-870</t>
  </si>
  <si>
    <t>170-900</t>
  </si>
  <si>
    <t>170-920</t>
  </si>
  <si>
    <t>170-960</t>
  </si>
  <si>
    <t>164-ALL</t>
  </si>
  <si>
    <t>165-ALL</t>
  </si>
  <si>
    <t>166-ALL</t>
  </si>
  <si>
    <t>167-ALL</t>
  </si>
  <si>
    <t>168-ALL</t>
  </si>
  <si>
    <t>169-ALL</t>
  </si>
  <si>
    <t>170-ALL</t>
  </si>
  <si>
    <t>345</t>
  </si>
  <si>
    <t>Security Monitoring</t>
  </si>
  <si>
    <t>CRF (PRC 121 - 138)</t>
  </si>
  <si>
    <t>GEER (PRC 169 - 170)</t>
  </si>
  <si>
    <t>Expenditures by PRC</t>
  </si>
  <si>
    <t>FY 2020
YTD Expenditures</t>
  </si>
  <si>
    <t xml:space="preserve">Note:  </t>
  </si>
  <si>
    <t xml:space="preserve">     </t>
  </si>
  <si>
    <t>https://www.dpi.nc.gov/districts-schools/district-operations/financial-and-business-services/school-district-finance-operations/chart-accounts</t>
  </si>
  <si>
    <t>FY 2020 
YTD Expenditures</t>
  </si>
  <si>
    <t>Object Category   /   Object Code Description</t>
  </si>
  <si>
    <t>Total 
Expenditures</t>
  </si>
  <si>
    <t>154</t>
  </si>
  <si>
    <t>State Covid-19 Supplemental Funds</t>
  </si>
  <si>
    <t>PRC 154 - State Covid-19 Supplemental Funds</t>
  </si>
  <si>
    <t>154-360</t>
  </si>
  <si>
    <t>154-530</t>
  </si>
  <si>
    <t>154-660</t>
  </si>
  <si>
    <t>154-74Z</t>
  </si>
  <si>
    <t>154-880</t>
  </si>
  <si>
    <t>154-ALL</t>
  </si>
  <si>
    <t>154-010</t>
  </si>
  <si>
    <t>154-01B</t>
  </si>
  <si>
    <t>154-01C</t>
  </si>
  <si>
    <t>154-01D</t>
  </si>
  <si>
    <t>154-020</t>
  </si>
  <si>
    <t>154-030</t>
  </si>
  <si>
    <t>154-040</t>
  </si>
  <si>
    <t>154-050</t>
  </si>
  <si>
    <t>154-060</t>
  </si>
  <si>
    <t>154-06A</t>
  </si>
  <si>
    <t>154-070</t>
  </si>
  <si>
    <t>154-080</t>
  </si>
  <si>
    <t>154-08A</t>
  </si>
  <si>
    <t>154-090</t>
  </si>
  <si>
    <t>154-09A</t>
  </si>
  <si>
    <t>154-09B</t>
  </si>
  <si>
    <t>154-100</t>
  </si>
  <si>
    <t>154-10A</t>
  </si>
  <si>
    <t>154-10B</t>
  </si>
  <si>
    <t>154-110</t>
  </si>
  <si>
    <t>154-111</t>
  </si>
  <si>
    <t>154-11A</t>
  </si>
  <si>
    <t>154-11B</t>
  </si>
  <si>
    <t>154-11C</t>
  </si>
  <si>
    <t>154-11D</t>
  </si>
  <si>
    <t>154-11K</t>
  </si>
  <si>
    <t>154-120</t>
  </si>
  <si>
    <t>154-12A</t>
  </si>
  <si>
    <t>154-130</t>
  </si>
  <si>
    <t>154-132</t>
  </si>
  <si>
    <t>154-13A</t>
  </si>
  <si>
    <t>154-13C</t>
  </si>
  <si>
    <t>154-140</t>
  </si>
  <si>
    <t>154-150</t>
  </si>
  <si>
    <t>154-160</t>
  </si>
  <si>
    <t>154-16B</t>
  </si>
  <si>
    <t>154-170</t>
  </si>
  <si>
    <t>154-180</t>
  </si>
  <si>
    <t>154-181</t>
  </si>
  <si>
    <t>154-182</t>
  </si>
  <si>
    <t>154-190</t>
  </si>
  <si>
    <t>154-19A</t>
  </si>
  <si>
    <t>154-19B</t>
  </si>
  <si>
    <t>154-19C</t>
  </si>
  <si>
    <t>154-200</t>
  </si>
  <si>
    <t>154-20A</t>
  </si>
  <si>
    <t>154-210</t>
  </si>
  <si>
    <t>154-220</t>
  </si>
  <si>
    <t>154-230</t>
  </si>
  <si>
    <t>154-23A</t>
  </si>
  <si>
    <t>154-240</t>
  </si>
  <si>
    <t>154-241</t>
  </si>
  <si>
    <t>154-24B</t>
  </si>
  <si>
    <t>154-24N</t>
  </si>
  <si>
    <t>154-250</t>
  </si>
  <si>
    <t>154-260</t>
  </si>
  <si>
    <t>154-26B</t>
  </si>
  <si>
    <t>154-26C</t>
  </si>
  <si>
    <t>154-270</t>
  </si>
  <si>
    <t>154-27A</t>
  </si>
  <si>
    <t>154-280</t>
  </si>
  <si>
    <t>154-290</t>
  </si>
  <si>
    <t>154-291</t>
  </si>
  <si>
    <t>154-292</t>
  </si>
  <si>
    <t>154-295</t>
  </si>
  <si>
    <t>154-29A</t>
  </si>
  <si>
    <t>154-300</t>
  </si>
  <si>
    <t>154-310</t>
  </si>
  <si>
    <t>154-320</t>
  </si>
  <si>
    <t>154-32A</t>
  </si>
  <si>
    <t>154-32B</t>
  </si>
  <si>
    <t>154-32C</t>
  </si>
  <si>
    <t>154-32D</t>
  </si>
  <si>
    <t>154-32H</t>
  </si>
  <si>
    <t>154-32K</t>
  </si>
  <si>
    <t>154-32L</t>
  </si>
  <si>
    <t>154-32M</t>
  </si>
  <si>
    <t>154-32N</t>
  </si>
  <si>
    <t>154-32P</t>
  </si>
  <si>
    <t>154-32Q</t>
  </si>
  <si>
    <t>154-32R</t>
  </si>
  <si>
    <t>154-32S</t>
  </si>
  <si>
    <t>154-32T</t>
  </si>
  <si>
    <t>154-330</t>
  </si>
  <si>
    <t>154-33A</t>
  </si>
  <si>
    <t>154-340</t>
  </si>
  <si>
    <t>154-34B</t>
  </si>
  <si>
    <t>154-34D</t>
  </si>
  <si>
    <t>154-34F</t>
  </si>
  <si>
    <t>154-34G</t>
  </si>
  <si>
    <t>154-34Z</t>
  </si>
  <si>
    <t>154-350</t>
  </si>
  <si>
    <t>154-35A</t>
  </si>
  <si>
    <t>154-35B</t>
  </si>
  <si>
    <t>154-36B</t>
  </si>
  <si>
    <t>154-36C</t>
  </si>
  <si>
    <t>154-36F</t>
  </si>
  <si>
    <t>154-36G</t>
  </si>
  <si>
    <t>154-370</t>
  </si>
  <si>
    <t>154-380</t>
  </si>
  <si>
    <t>154-390</t>
  </si>
  <si>
    <t>154-39A</t>
  </si>
  <si>
    <t>154-39B</t>
  </si>
  <si>
    <t>154-400</t>
  </si>
  <si>
    <t>154-410</t>
  </si>
  <si>
    <t>154-41B</t>
  </si>
  <si>
    <t>154-41C</t>
  </si>
  <si>
    <t>154-41D</t>
  </si>
  <si>
    <t>154-41F</t>
  </si>
  <si>
    <t>154-41G</t>
  </si>
  <si>
    <t>154-41H</t>
  </si>
  <si>
    <t>154-41J</t>
  </si>
  <si>
    <t>154-41K</t>
  </si>
  <si>
    <t>154-41L</t>
  </si>
  <si>
    <t>154-41M</t>
  </si>
  <si>
    <t>154-41N</t>
  </si>
  <si>
    <t>154-420</t>
  </si>
  <si>
    <t>154-421</t>
  </si>
  <si>
    <t>154-422</t>
  </si>
  <si>
    <t>154-42A</t>
  </si>
  <si>
    <t>154-42B</t>
  </si>
  <si>
    <t>154-430</t>
  </si>
  <si>
    <t>154-43C</t>
  </si>
  <si>
    <t>154-440</t>
  </si>
  <si>
    <t>154-44A</t>
  </si>
  <si>
    <t>154-450</t>
  </si>
  <si>
    <t>154-45A</t>
  </si>
  <si>
    <t>154-45B</t>
  </si>
  <si>
    <t>154-470</t>
  </si>
  <si>
    <t>154-480</t>
  </si>
  <si>
    <t>154-490</t>
  </si>
  <si>
    <t>154-491</t>
  </si>
  <si>
    <t>154-49B</t>
  </si>
  <si>
    <t>154-49D</t>
  </si>
  <si>
    <t>154-49E</t>
  </si>
  <si>
    <t>154-500</t>
  </si>
  <si>
    <t>154-50A</t>
  </si>
  <si>
    <t>154-510</t>
  </si>
  <si>
    <t>154-51A</t>
  </si>
  <si>
    <t>154-51B</t>
  </si>
  <si>
    <t>154-520</t>
  </si>
  <si>
    <t>154-53B</t>
  </si>
  <si>
    <t>154-540</t>
  </si>
  <si>
    <t>154-54A</t>
  </si>
  <si>
    <t>154-550</t>
  </si>
  <si>
    <t>154-55A</t>
  </si>
  <si>
    <t>154-560</t>
  </si>
  <si>
    <t>154-570</t>
  </si>
  <si>
    <t>154-580</t>
  </si>
  <si>
    <t>154-58B</t>
  </si>
  <si>
    <t>154-590</t>
  </si>
  <si>
    <t>154-600</t>
  </si>
  <si>
    <t>154-60B</t>
  </si>
  <si>
    <t>154-60D</t>
  </si>
  <si>
    <t>154-60F</t>
  </si>
  <si>
    <t>154-60G</t>
  </si>
  <si>
    <t>154-60I</t>
  </si>
  <si>
    <t>154-60J</t>
  </si>
  <si>
    <t>154-60K</t>
  </si>
  <si>
    <t>154-60L</t>
  </si>
  <si>
    <t>154-60M</t>
  </si>
  <si>
    <t>154-60N</t>
  </si>
  <si>
    <t>154-60P</t>
  </si>
  <si>
    <t>154-60Q</t>
  </si>
  <si>
    <t>154-60S</t>
  </si>
  <si>
    <t>154-60Y</t>
  </si>
  <si>
    <t>154-610</t>
  </si>
  <si>
    <t>154-61J</t>
  </si>
  <si>
    <t>154-61K</t>
  </si>
  <si>
    <t>154-61M</t>
  </si>
  <si>
    <t>154-61N</t>
  </si>
  <si>
    <t>154-61P</t>
  </si>
  <si>
    <t>154-61Q</t>
  </si>
  <si>
    <t>154-61R</t>
  </si>
  <si>
    <t>154-61S</t>
  </si>
  <si>
    <t>154-61T</t>
  </si>
  <si>
    <t>154-61U</t>
  </si>
  <si>
    <t>154-61V</t>
  </si>
  <si>
    <t>154-61W</t>
  </si>
  <si>
    <t>154-61X</t>
  </si>
  <si>
    <t>154-620</t>
  </si>
  <si>
    <t>154-62A</t>
  </si>
  <si>
    <t>154-62J</t>
  </si>
  <si>
    <t>154-630</t>
  </si>
  <si>
    <t>154-63A</t>
  </si>
  <si>
    <t>154-63B</t>
  </si>
  <si>
    <t>154-63C</t>
  </si>
  <si>
    <t>154-640</t>
  </si>
  <si>
    <t>154-64A</t>
  </si>
  <si>
    <t>154-650</t>
  </si>
  <si>
    <t>154-65A</t>
  </si>
  <si>
    <t>154-65B</t>
  </si>
  <si>
    <t>154-65C</t>
  </si>
  <si>
    <t>154-65D</t>
  </si>
  <si>
    <t>154-65F</t>
  </si>
  <si>
    <t>154-65G</t>
  </si>
  <si>
    <t>154-65Z</t>
  </si>
  <si>
    <t>154-66A</t>
  </si>
  <si>
    <t>154-670</t>
  </si>
  <si>
    <t>154-67B</t>
  </si>
  <si>
    <t>154-680</t>
  </si>
  <si>
    <t>154-681</t>
  </si>
  <si>
    <t>154-68A</t>
  </si>
  <si>
    <t>154-68C</t>
  </si>
  <si>
    <t>154-690</t>
  </si>
  <si>
    <t>154-69A</t>
  </si>
  <si>
    <t>154-700</t>
  </si>
  <si>
    <t>154-70A</t>
  </si>
  <si>
    <t>154-710</t>
  </si>
  <si>
    <t>154-720</t>
  </si>
  <si>
    <t>154-730</t>
  </si>
  <si>
    <t>154-73A</t>
  </si>
  <si>
    <t>154-73B</t>
  </si>
  <si>
    <t>154-740</t>
  </si>
  <si>
    <t>154-74C</t>
  </si>
  <si>
    <t>154-750</t>
  </si>
  <si>
    <t>154-760</t>
  </si>
  <si>
    <t>154-761</t>
  </si>
  <si>
    <t>154-76A</t>
  </si>
  <si>
    <t>154-770</t>
  </si>
  <si>
    <t>154-780</t>
  </si>
  <si>
    <t>154-78A</t>
  </si>
  <si>
    <t>154-78B</t>
  </si>
  <si>
    <t>154-790</t>
  </si>
  <si>
    <t>154-79A</t>
  </si>
  <si>
    <t>154-79Z</t>
  </si>
  <si>
    <t>154-800</t>
  </si>
  <si>
    <t>154-810</t>
  </si>
  <si>
    <t>154-81A</t>
  </si>
  <si>
    <t>154-81B</t>
  </si>
  <si>
    <t>154-820</t>
  </si>
  <si>
    <t>154-821</t>
  </si>
  <si>
    <t>154-830</t>
  </si>
  <si>
    <t>154-840</t>
  </si>
  <si>
    <t>154-84B</t>
  </si>
  <si>
    <t>154-850</t>
  </si>
  <si>
    <t>154-860</t>
  </si>
  <si>
    <t>154-861</t>
  </si>
  <si>
    <t>154-862</t>
  </si>
  <si>
    <t>154-86T</t>
  </si>
  <si>
    <t>154-870</t>
  </si>
  <si>
    <t>154-87A</t>
  </si>
  <si>
    <t>154-88A</t>
  </si>
  <si>
    <t>154-890</t>
  </si>
  <si>
    <t>154-900</t>
  </si>
  <si>
    <t>154-90A</t>
  </si>
  <si>
    <t>154-90B</t>
  </si>
  <si>
    <t>154-90D</t>
  </si>
  <si>
    <t>154-90F</t>
  </si>
  <si>
    <t>154-910</t>
  </si>
  <si>
    <t>154-91A</t>
  </si>
  <si>
    <t>154-91B</t>
  </si>
  <si>
    <t>154-920</t>
  </si>
  <si>
    <t>154-92B</t>
  </si>
  <si>
    <t>154-92D</t>
  </si>
  <si>
    <t>154-92E</t>
  </si>
  <si>
    <t>154-92F</t>
  </si>
  <si>
    <t>154-92G</t>
  </si>
  <si>
    <t>154-92L</t>
  </si>
  <si>
    <t>154-92M</t>
  </si>
  <si>
    <t>154-92N</t>
  </si>
  <si>
    <t>154-92P</t>
  </si>
  <si>
    <t>154-92R</t>
  </si>
  <si>
    <t>154-92S</t>
  </si>
  <si>
    <t>154-92T</t>
  </si>
  <si>
    <t>154-92U</t>
  </si>
  <si>
    <t>154-92V</t>
  </si>
  <si>
    <t>154-92Y</t>
  </si>
  <si>
    <t>154-930</t>
  </si>
  <si>
    <t>154-93A</t>
  </si>
  <si>
    <t>154-93J</t>
  </si>
  <si>
    <t>154-93M</t>
  </si>
  <si>
    <t>154-93N</t>
  </si>
  <si>
    <t>154-93P</t>
  </si>
  <si>
    <t>154-93Q</t>
  </si>
  <si>
    <t>154-93R</t>
  </si>
  <si>
    <t>154-940</t>
  </si>
  <si>
    <t>154-94A</t>
  </si>
  <si>
    <t>154-94Z</t>
  </si>
  <si>
    <t>154-950</t>
  </si>
  <si>
    <t>154-95A</t>
  </si>
  <si>
    <t>154-960</t>
  </si>
  <si>
    <t>154-96C</t>
  </si>
  <si>
    <t>154-96F</t>
  </si>
  <si>
    <t>154-970</t>
  </si>
  <si>
    <t>154-97D</t>
  </si>
  <si>
    <t>154-980</t>
  </si>
  <si>
    <t>154-98A</t>
  </si>
  <si>
    <t>154-98B</t>
  </si>
  <si>
    <t>154-990</t>
  </si>
  <si>
    <t>154-995</t>
  </si>
  <si>
    <t>State Covid-19 Funds PRC 154</t>
  </si>
  <si>
    <t>133-ALL</t>
  </si>
  <si>
    <t>121-940</t>
  </si>
  <si>
    <t>121-13B</t>
  </si>
  <si>
    <t>121-13D</t>
  </si>
  <si>
    <t>121-49F</t>
  </si>
  <si>
    <t>121-49G</t>
  </si>
  <si>
    <t>121-55B</t>
  </si>
  <si>
    <t>121-61X</t>
  </si>
  <si>
    <t>121-61Y</t>
  </si>
  <si>
    <t>121-69A</t>
  </si>
  <si>
    <t>121-90C</t>
  </si>
  <si>
    <t>121-92W</t>
  </si>
  <si>
    <t>121-94A</t>
  </si>
  <si>
    <t>122-010</t>
  </si>
  <si>
    <t>122-020</t>
  </si>
  <si>
    <t>122-030</t>
  </si>
  <si>
    <t>122-040</t>
  </si>
  <si>
    <t>122-050</t>
  </si>
  <si>
    <t>122-060</t>
  </si>
  <si>
    <t>122-150</t>
  </si>
  <si>
    <t>122-181</t>
  </si>
  <si>
    <t>122-182</t>
  </si>
  <si>
    <t>122-200</t>
  </si>
  <si>
    <t>122-210</t>
  </si>
  <si>
    <t>122-260</t>
  </si>
  <si>
    <t>122-270</t>
  </si>
  <si>
    <t>122-280</t>
  </si>
  <si>
    <t>122-300</t>
  </si>
  <si>
    <t>122-310</t>
  </si>
  <si>
    <t>122-360</t>
  </si>
  <si>
    <t>122-380</t>
  </si>
  <si>
    <t>122-410</t>
  </si>
  <si>
    <t>122-421</t>
  </si>
  <si>
    <t>122-460</t>
  </si>
  <si>
    <t>122-480</t>
  </si>
  <si>
    <t>122-510</t>
  </si>
  <si>
    <t>122-520</t>
  </si>
  <si>
    <t>122-570</t>
  </si>
  <si>
    <t>122-690</t>
  </si>
  <si>
    <t>122-720</t>
  </si>
  <si>
    <t>122-761</t>
  </si>
  <si>
    <t>122-790</t>
  </si>
  <si>
    <t>122-800</t>
  </si>
  <si>
    <t>122-821</t>
  </si>
  <si>
    <t>122-830</t>
  </si>
  <si>
    <t>122-870</t>
  </si>
  <si>
    <t>122-930</t>
  </si>
  <si>
    <t>122-970</t>
  </si>
  <si>
    <t>122-980</t>
  </si>
  <si>
    <t>122-00A</t>
  </si>
  <si>
    <t>122-00B</t>
  </si>
  <si>
    <t>122-01B</t>
  </si>
  <si>
    <t>122-01D</t>
  </si>
  <si>
    <t>122-07A</t>
  </si>
  <si>
    <t>122-09A</t>
  </si>
  <si>
    <t>122-09B</t>
  </si>
  <si>
    <t>122-10A</t>
  </si>
  <si>
    <t>122-10B</t>
  </si>
  <si>
    <t>122-11A</t>
  </si>
  <si>
    <t>122-11C</t>
  </si>
  <si>
    <t>122-13A</t>
  </si>
  <si>
    <t>122-13B</t>
  </si>
  <si>
    <t>122-13C</t>
  </si>
  <si>
    <t>122-13D</t>
  </si>
  <si>
    <t>122-19A</t>
  </si>
  <si>
    <t>122-19B</t>
  </si>
  <si>
    <t>122-24B</t>
  </si>
  <si>
    <t>122-24N</t>
  </si>
  <si>
    <t>122-26B</t>
  </si>
  <si>
    <t>122-26C</t>
  </si>
  <si>
    <t>122-27A</t>
  </si>
  <si>
    <t>122-29A</t>
  </si>
  <si>
    <t>122-32C</t>
  </si>
  <si>
    <t>122-32H</t>
  </si>
  <si>
    <t>122-32K</t>
  </si>
  <si>
    <t>122-32M</t>
  </si>
  <si>
    <t>122-32N</t>
  </si>
  <si>
    <t>122-32S</t>
  </si>
  <si>
    <t>122-32T</t>
  </si>
  <si>
    <t>122-33A</t>
  </si>
  <si>
    <t>122-34B</t>
  </si>
  <si>
    <t>122-34F</t>
  </si>
  <si>
    <t>122-34G</t>
  </si>
  <si>
    <t>122-34H</t>
  </si>
  <si>
    <t>122-35A</t>
  </si>
  <si>
    <t>122-35B</t>
  </si>
  <si>
    <t>122-36B</t>
  </si>
  <si>
    <t>122-36C</t>
  </si>
  <si>
    <t>122-36F</t>
  </si>
  <si>
    <t>122-39A</t>
  </si>
  <si>
    <t>122-41B</t>
  </si>
  <si>
    <t>122-41C</t>
  </si>
  <si>
    <t>122-41D</t>
  </si>
  <si>
    <t>122-41G</t>
  </si>
  <si>
    <t>122-41J</t>
  </si>
  <si>
    <t>122-41K</t>
  </si>
  <si>
    <t>122-41L</t>
  </si>
  <si>
    <t>122-41M</t>
  </si>
  <si>
    <t>122-41N</t>
  </si>
  <si>
    <t>122-42A</t>
  </si>
  <si>
    <t>122-42B</t>
  </si>
  <si>
    <t>122-43C</t>
  </si>
  <si>
    <t>122-43D</t>
  </si>
  <si>
    <t>122-44A</t>
  </si>
  <si>
    <t>122-45B</t>
  </si>
  <si>
    <t>122-49F</t>
  </si>
  <si>
    <t>122-49G</t>
  </si>
  <si>
    <t>122-50A</t>
  </si>
  <si>
    <t>122-51A</t>
  </si>
  <si>
    <t>122-51B</t>
  </si>
  <si>
    <t>122-53C</t>
  </si>
  <si>
    <t>122-54A</t>
  </si>
  <si>
    <t>122-55B</t>
  </si>
  <si>
    <t>122-58B</t>
  </si>
  <si>
    <t>122-60B</t>
  </si>
  <si>
    <t>122-60D</t>
  </si>
  <si>
    <t>122-60L</t>
  </si>
  <si>
    <t>122-60M</t>
  </si>
  <si>
    <t>122-60P</t>
  </si>
  <si>
    <t>122-60U</t>
  </si>
  <si>
    <t>122-61K</t>
  </si>
  <si>
    <t>122-61L</t>
  </si>
  <si>
    <t>122-61M</t>
  </si>
  <si>
    <t>122-61N</t>
  </si>
  <si>
    <t>122-61R</t>
  </si>
  <si>
    <t>122-61U</t>
  </si>
  <si>
    <t>122-61W</t>
  </si>
  <si>
    <t>122-61X</t>
  </si>
  <si>
    <t>122-61Y</t>
  </si>
  <si>
    <t>122-62J</t>
  </si>
  <si>
    <t>122-63A</t>
  </si>
  <si>
    <t>122-63B</t>
  </si>
  <si>
    <t>122-63C</t>
  </si>
  <si>
    <t>122-64A</t>
  </si>
  <si>
    <t>122-65B</t>
  </si>
  <si>
    <t>122-65C</t>
  </si>
  <si>
    <t>122-65D</t>
  </si>
  <si>
    <t>122-65F</t>
  </si>
  <si>
    <t>122-65G</t>
  </si>
  <si>
    <t>122-66A</t>
  </si>
  <si>
    <t>122-67B</t>
  </si>
  <si>
    <t>122-68A</t>
  </si>
  <si>
    <t>122-70A</t>
  </si>
  <si>
    <t>122-73A</t>
  </si>
  <si>
    <t>122-73B</t>
  </si>
  <si>
    <t>122-74C</t>
  </si>
  <si>
    <t>122-76A</t>
  </si>
  <si>
    <t>122-78A</t>
  </si>
  <si>
    <t>122-78B</t>
  </si>
  <si>
    <t>122-79A</t>
  </si>
  <si>
    <t>122-81A</t>
  </si>
  <si>
    <t>122-86T</t>
  </si>
  <si>
    <t>122-90C</t>
  </si>
  <si>
    <t>122-90D</t>
  </si>
  <si>
    <t>122-90F</t>
  </si>
  <si>
    <t>122-91B</t>
  </si>
  <si>
    <t>122-92B</t>
  </si>
  <si>
    <t>122-92D</t>
  </si>
  <si>
    <t>122-92E</t>
  </si>
  <si>
    <t>122-92F</t>
  </si>
  <si>
    <t>122-92G</t>
  </si>
  <si>
    <t>122-92K</t>
  </si>
  <si>
    <t>122-92M</t>
  </si>
  <si>
    <t>122-92N</t>
  </si>
  <si>
    <t>122-92R</t>
  </si>
  <si>
    <t>122-92T</t>
  </si>
  <si>
    <t>122-92V</t>
  </si>
  <si>
    <t>122-92W</t>
  </si>
  <si>
    <t>122-92Y</t>
  </si>
  <si>
    <t>122-93A</t>
  </si>
  <si>
    <t>122-93J</t>
  </si>
  <si>
    <t>122-93L</t>
  </si>
  <si>
    <t>122-93M</t>
  </si>
  <si>
    <t>122-93P</t>
  </si>
  <si>
    <t>122-93R</t>
  </si>
  <si>
    <t>122-93T</t>
  </si>
  <si>
    <t>122-94A</t>
  </si>
  <si>
    <t>122-95A</t>
  </si>
  <si>
    <t>122-96C</t>
  </si>
  <si>
    <t>122-96F</t>
  </si>
  <si>
    <t>122-98B</t>
  </si>
  <si>
    <t>122-34Z</t>
  </si>
  <si>
    <t>122-50Z</t>
  </si>
  <si>
    <t>122-74Z</t>
  </si>
  <si>
    <t>122-79Z</t>
  </si>
  <si>
    <t>123-040</t>
  </si>
  <si>
    <t>123-080</t>
  </si>
  <si>
    <t>123-210</t>
  </si>
  <si>
    <t>123-240</t>
  </si>
  <si>
    <t>123-270</t>
  </si>
  <si>
    <t>123-290</t>
  </si>
  <si>
    <t>123-300</t>
  </si>
  <si>
    <t>123-330</t>
  </si>
  <si>
    <t>123-380</t>
  </si>
  <si>
    <t>123-421</t>
  </si>
  <si>
    <t>123-480</t>
  </si>
  <si>
    <t>123-540</t>
  </si>
  <si>
    <t>123-570</t>
  </si>
  <si>
    <t>123-730</t>
  </si>
  <si>
    <t>123-830</t>
  </si>
  <si>
    <t>123-09A</t>
  </si>
  <si>
    <t>123-11A</t>
  </si>
  <si>
    <t>123-11C</t>
  </si>
  <si>
    <t>123-13B</t>
  </si>
  <si>
    <t>123-13D</t>
  </si>
  <si>
    <t>123-26B</t>
  </si>
  <si>
    <t>123-26C</t>
  </si>
  <si>
    <t>123-32H</t>
  </si>
  <si>
    <t>123-32M</t>
  </si>
  <si>
    <t>123-32N</t>
  </si>
  <si>
    <t>123-32S</t>
  </si>
  <si>
    <t>123-34B</t>
  </si>
  <si>
    <t>123-34D</t>
  </si>
  <si>
    <t>123-34F</t>
  </si>
  <si>
    <t>123-35A</t>
  </si>
  <si>
    <t>123-36B</t>
  </si>
  <si>
    <t>123-36F</t>
  </si>
  <si>
    <t>123-39A</t>
  </si>
  <si>
    <t>123-41B</t>
  </si>
  <si>
    <t>123-41F</t>
  </si>
  <si>
    <t>123-41H</t>
  </si>
  <si>
    <t>123-41J</t>
  </si>
  <si>
    <t>123-41L</t>
  </si>
  <si>
    <t>123-42A</t>
  </si>
  <si>
    <t>123-43D</t>
  </si>
  <si>
    <t>123-49D</t>
  </si>
  <si>
    <t>123-49E</t>
  </si>
  <si>
    <t>123-49F</t>
  </si>
  <si>
    <t>123-49G</t>
  </si>
  <si>
    <t>123-51B</t>
  </si>
  <si>
    <t>123-55A</t>
  </si>
  <si>
    <t>123-55B</t>
  </si>
  <si>
    <t>123-60B</t>
  </si>
  <si>
    <t>123-60M</t>
  </si>
  <si>
    <t>123-60U</t>
  </si>
  <si>
    <t>123-61L</t>
  </si>
  <si>
    <t>123-61P</t>
  </si>
  <si>
    <t>123-61R</t>
  </si>
  <si>
    <t>123-61Y</t>
  </si>
  <si>
    <t>123-64A</t>
  </si>
  <si>
    <t>123-65B</t>
  </si>
  <si>
    <t>123-65F</t>
  </si>
  <si>
    <t>123-65G</t>
  </si>
  <si>
    <t>123-66A</t>
  </si>
  <si>
    <t>123-67B</t>
  </si>
  <si>
    <t>123-74C</t>
  </si>
  <si>
    <t>123-76A</t>
  </si>
  <si>
    <t>123-78A</t>
  </si>
  <si>
    <t>123-80B</t>
  </si>
  <si>
    <t>123-81A</t>
  </si>
  <si>
    <t>123-84B</t>
  </si>
  <si>
    <t>123-86T</t>
  </si>
  <si>
    <t>123-90C</t>
  </si>
  <si>
    <t>123-90F</t>
  </si>
  <si>
    <t>123-92D</t>
  </si>
  <si>
    <t>123-92M</t>
  </si>
  <si>
    <t>123-92T</t>
  </si>
  <si>
    <t>123-92V</t>
  </si>
  <si>
    <t>123-92Y</t>
  </si>
  <si>
    <t>123-93A</t>
  </si>
  <si>
    <t>123-93L</t>
  </si>
  <si>
    <t>123-93M</t>
  </si>
  <si>
    <t>123-93P</t>
  </si>
  <si>
    <t>123-93R</t>
  </si>
  <si>
    <t>123-93T</t>
  </si>
  <si>
    <t>123-94Z</t>
  </si>
  <si>
    <t>124-370</t>
  </si>
  <si>
    <t>124-680</t>
  </si>
  <si>
    <t>124-960</t>
  </si>
  <si>
    <t>124-09A</t>
  </si>
  <si>
    <t>124-13B</t>
  </si>
  <si>
    <t>124-13D</t>
  </si>
  <si>
    <t>124-32S</t>
  </si>
  <si>
    <t>124-41N</t>
  </si>
  <si>
    <t>124-42A</t>
  </si>
  <si>
    <t>124-43C</t>
  </si>
  <si>
    <t>124-49F</t>
  </si>
  <si>
    <t>124-49G</t>
  </si>
  <si>
    <t>124-55B</t>
  </si>
  <si>
    <t>124-61L</t>
  </si>
  <si>
    <t>124-61N</t>
  </si>
  <si>
    <t>124-61Y</t>
  </si>
  <si>
    <t>124-66A</t>
  </si>
  <si>
    <t>124-80B</t>
  </si>
  <si>
    <t>124-90C</t>
  </si>
  <si>
    <t>124-93T</t>
  </si>
  <si>
    <t>125-821</t>
  </si>
  <si>
    <t>125-13B</t>
  </si>
  <si>
    <t>125-13D</t>
  </si>
  <si>
    <t>125-24N</t>
  </si>
  <si>
    <t>125-32C</t>
  </si>
  <si>
    <t>125-32H</t>
  </si>
  <si>
    <t>125-33A</t>
  </si>
  <si>
    <t>125-34F</t>
  </si>
  <si>
    <t>125-36C</t>
  </si>
  <si>
    <t>125-41C</t>
  </si>
  <si>
    <t>125-41J</t>
  </si>
  <si>
    <t>125-41L</t>
  </si>
  <si>
    <t>125-49F</t>
  </si>
  <si>
    <t>125-49G</t>
  </si>
  <si>
    <t>125-51B</t>
  </si>
  <si>
    <t>125-60G</t>
  </si>
  <si>
    <t>125-60L</t>
  </si>
  <si>
    <t>125-60P</t>
  </si>
  <si>
    <t>125-61R</t>
  </si>
  <si>
    <t>125-61Y</t>
  </si>
  <si>
    <t>125-65C</t>
  </si>
  <si>
    <t>125-74C</t>
  </si>
  <si>
    <t>125-78A</t>
  </si>
  <si>
    <t>125-90C</t>
  </si>
  <si>
    <t>125-92M</t>
  </si>
  <si>
    <t>125-92V</t>
  </si>
  <si>
    <t>125-93J</t>
  </si>
  <si>
    <t>125-93M</t>
  </si>
  <si>
    <t>125-93P</t>
  </si>
  <si>
    <t>126-290</t>
  </si>
  <si>
    <t>126-570</t>
  </si>
  <si>
    <t>126-790</t>
  </si>
  <si>
    <t>126-861</t>
  </si>
  <si>
    <t>126-910</t>
  </si>
  <si>
    <t>126-960</t>
  </si>
  <si>
    <t>126-09A</t>
  </si>
  <si>
    <t>126-13B</t>
  </si>
  <si>
    <t>126-13D</t>
  </si>
  <si>
    <t>126-32P</t>
  </si>
  <si>
    <t>126-32S</t>
  </si>
  <si>
    <t>126-34K</t>
  </si>
  <si>
    <t>126-36C</t>
  </si>
  <si>
    <t>126-41H</t>
  </si>
  <si>
    <t>126-42A</t>
  </si>
  <si>
    <t>126-43D</t>
  </si>
  <si>
    <t>126-49F</t>
  </si>
  <si>
    <t>126-49G</t>
  </si>
  <si>
    <t>126-53C</t>
  </si>
  <si>
    <t>126-55B</t>
  </si>
  <si>
    <t>126-60P</t>
  </si>
  <si>
    <t>126-60U</t>
  </si>
  <si>
    <t>126-61L</t>
  </si>
  <si>
    <t>126-61Q</t>
  </si>
  <si>
    <t>126-61V</t>
  </si>
  <si>
    <t>126-61W</t>
  </si>
  <si>
    <t>126-61Y</t>
  </si>
  <si>
    <t>126-62J</t>
  </si>
  <si>
    <t>126-66A</t>
  </si>
  <si>
    <t>126-80B</t>
  </si>
  <si>
    <t>126-81B</t>
  </si>
  <si>
    <t>126-90C</t>
  </si>
  <si>
    <t>126-92W</t>
  </si>
  <si>
    <t>126-93L</t>
  </si>
  <si>
    <t>126-93T</t>
  </si>
  <si>
    <t>126-94Z</t>
  </si>
  <si>
    <t>127-010</t>
  </si>
  <si>
    <t>127-050</t>
  </si>
  <si>
    <t>127-070</t>
  </si>
  <si>
    <t>127-110</t>
  </si>
  <si>
    <t>127-160</t>
  </si>
  <si>
    <t>127-200</t>
  </si>
  <si>
    <t>127-240</t>
  </si>
  <si>
    <t>127-291</t>
  </si>
  <si>
    <t>127-300</t>
  </si>
  <si>
    <t>127-350</t>
  </si>
  <si>
    <t>127-360</t>
  </si>
  <si>
    <t>127-380</t>
  </si>
  <si>
    <t>127-422</t>
  </si>
  <si>
    <t>127-460</t>
  </si>
  <si>
    <t>127-470</t>
  </si>
  <si>
    <t>127-510</t>
  </si>
  <si>
    <t>127-640</t>
  </si>
  <si>
    <t>127-681</t>
  </si>
  <si>
    <t>127-690</t>
  </si>
  <si>
    <t>127-700</t>
  </si>
  <si>
    <t>127-730</t>
  </si>
  <si>
    <t>127-750</t>
  </si>
  <si>
    <t>127-790</t>
  </si>
  <si>
    <t>127-800</t>
  </si>
  <si>
    <t>127-840</t>
  </si>
  <si>
    <t>127-870</t>
  </si>
  <si>
    <t>127-880</t>
  </si>
  <si>
    <t>127-910</t>
  </si>
  <si>
    <t>127-940</t>
  </si>
  <si>
    <t>127-960</t>
  </si>
  <si>
    <t>127-995</t>
  </si>
  <si>
    <t>127-01C</t>
  </si>
  <si>
    <t>127-01F</t>
  </si>
  <si>
    <t>127-09A</t>
  </si>
  <si>
    <t>127-10A</t>
  </si>
  <si>
    <t>127-10B</t>
  </si>
  <si>
    <t>127-11D</t>
  </si>
  <si>
    <t>127-13C</t>
  </si>
  <si>
    <t>127-16B</t>
  </si>
  <si>
    <t>127-24N</t>
  </si>
  <si>
    <t>127-32B</t>
  </si>
  <si>
    <t>127-32L</t>
  </si>
  <si>
    <t>127-32P</t>
  </si>
  <si>
    <t>127-32Q</t>
  </si>
  <si>
    <t>127-32R</t>
  </si>
  <si>
    <t>127-32S</t>
  </si>
  <si>
    <t>127-33A</t>
  </si>
  <si>
    <t>127-36F</t>
  </si>
  <si>
    <t>127-36G</t>
  </si>
  <si>
    <t>127-41M</t>
  </si>
  <si>
    <t>127-42A</t>
  </si>
  <si>
    <t>127-42B</t>
  </si>
  <si>
    <t>127-43D</t>
  </si>
  <si>
    <t>127-53C</t>
  </si>
  <si>
    <t>127-54A</t>
  </si>
  <si>
    <t>127-55A</t>
  </si>
  <si>
    <t>127-58B</t>
  </si>
  <si>
    <t>127-60I</t>
  </si>
  <si>
    <t>127-60N</t>
  </si>
  <si>
    <t>127-60P</t>
  </si>
  <si>
    <t>127-61S</t>
  </si>
  <si>
    <t>127-61U</t>
  </si>
  <si>
    <t>127-61X</t>
  </si>
  <si>
    <t>127-62A</t>
  </si>
  <si>
    <t>127-62J</t>
  </si>
  <si>
    <t>127-63B</t>
  </si>
  <si>
    <t>127-64A</t>
  </si>
  <si>
    <t>127-65C</t>
  </si>
  <si>
    <t>127-65G</t>
  </si>
  <si>
    <t>127-66A</t>
  </si>
  <si>
    <t>127-76A</t>
  </si>
  <si>
    <t>127-79A</t>
  </si>
  <si>
    <t>127-80B</t>
  </si>
  <si>
    <t>127-81B</t>
  </si>
  <si>
    <t>127-88A</t>
  </si>
  <si>
    <t>127-93A</t>
  </si>
  <si>
    <t>127-93J</t>
  </si>
  <si>
    <t>127-94A</t>
  </si>
  <si>
    <t>127-98A</t>
  </si>
  <si>
    <t>128-090</t>
  </si>
  <si>
    <t>128-111</t>
  </si>
  <si>
    <t>128-132</t>
  </si>
  <si>
    <t>128-150</t>
  </si>
  <si>
    <t>128-181</t>
  </si>
  <si>
    <t>128-210</t>
  </si>
  <si>
    <t>128-241</t>
  </si>
  <si>
    <t>128-280</t>
  </si>
  <si>
    <t>128-330</t>
  </si>
  <si>
    <t>128-380</t>
  </si>
  <si>
    <t>128-421</t>
  </si>
  <si>
    <t>128-460</t>
  </si>
  <si>
    <t>128-560</t>
  </si>
  <si>
    <t>128-570</t>
  </si>
  <si>
    <t>128-590</t>
  </si>
  <si>
    <t>128-750</t>
  </si>
  <si>
    <t>128-790</t>
  </si>
  <si>
    <t>128-861</t>
  </si>
  <si>
    <t>128-00A</t>
  </si>
  <si>
    <t>128-01C</t>
  </si>
  <si>
    <t>128-01D</t>
  </si>
  <si>
    <t>128-01F</t>
  </si>
  <si>
    <t>128-07A</t>
  </si>
  <si>
    <t>128-09A</t>
  </si>
  <si>
    <t>128-09B</t>
  </si>
  <si>
    <t>128-10B</t>
  </si>
  <si>
    <t>128-13B</t>
  </si>
  <si>
    <t>128-13D</t>
  </si>
  <si>
    <t>128-16B</t>
  </si>
  <si>
    <t>128-19A</t>
  </si>
  <si>
    <t>128-19C</t>
  </si>
  <si>
    <t>128-26B</t>
  </si>
  <si>
    <t>128-26C</t>
  </si>
  <si>
    <t>128-27A</t>
  </si>
  <si>
    <t>128-29A</t>
  </si>
  <si>
    <t>128-32H</t>
  </si>
  <si>
    <t>128-32P</t>
  </si>
  <si>
    <t>128-32R</t>
  </si>
  <si>
    <t>128-32S</t>
  </si>
  <si>
    <t>128-32T</t>
  </si>
  <si>
    <t>128-34F</t>
  </si>
  <si>
    <t>128-34G</t>
  </si>
  <si>
    <t>128-34H</t>
  </si>
  <si>
    <t>128-34K</t>
  </si>
  <si>
    <t>128-35B</t>
  </si>
  <si>
    <t>128-36C</t>
  </si>
  <si>
    <t>128-39B</t>
  </si>
  <si>
    <t>128-41B</t>
  </si>
  <si>
    <t>128-41C</t>
  </si>
  <si>
    <t>128-41D</t>
  </si>
  <si>
    <t>128-41H</t>
  </si>
  <si>
    <t>128-41J</t>
  </si>
  <si>
    <t>128-41L</t>
  </si>
  <si>
    <t>128-42A</t>
  </si>
  <si>
    <t>128-43C</t>
  </si>
  <si>
    <t>128-43D</t>
  </si>
  <si>
    <t>128-44A</t>
  </si>
  <si>
    <t>128-45A</t>
  </si>
  <si>
    <t>128-45B</t>
  </si>
  <si>
    <t>128-49B</t>
  </si>
  <si>
    <t>128-49D</t>
  </si>
  <si>
    <t>128-49F</t>
  </si>
  <si>
    <t>128-49G</t>
  </si>
  <si>
    <t>128-51A</t>
  </si>
  <si>
    <t>128-51B</t>
  </si>
  <si>
    <t>128-53C</t>
  </si>
  <si>
    <t>128-55B</t>
  </si>
  <si>
    <t>128-60D</t>
  </si>
  <si>
    <t>128-60F</t>
  </si>
  <si>
    <t>128-60K</t>
  </si>
  <si>
    <t>128-60M</t>
  </si>
  <si>
    <t>128-60P</t>
  </si>
  <si>
    <t>128-60S</t>
  </si>
  <si>
    <t>128-60U</t>
  </si>
  <si>
    <t>128-61J</t>
  </si>
  <si>
    <t>128-61L</t>
  </si>
  <si>
    <t>128-61M</t>
  </si>
  <si>
    <t>128-61Q</t>
  </si>
  <si>
    <t>128-61R</t>
  </si>
  <si>
    <t>128-61S</t>
  </si>
  <si>
    <t>128-61V</t>
  </si>
  <si>
    <t>128-61W</t>
  </si>
  <si>
    <t>128-61X</t>
  </si>
  <si>
    <t>128-61Y</t>
  </si>
  <si>
    <t>128-62A</t>
  </si>
  <si>
    <t>128-62J</t>
  </si>
  <si>
    <t>128-63A</t>
  </si>
  <si>
    <t>128-63B</t>
  </si>
  <si>
    <t>128-63C</t>
  </si>
  <si>
    <t>128-64A</t>
  </si>
  <si>
    <t>128-65B</t>
  </si>
  <si>
    <t>128-65C</t>
  </si>
  <si>
    <t>128-65D</t>
  </si>
  <si>
    <t>128-65F</t>
  </si>
  <si>
    <t>128-66A</t>
  </si>
  <si>
    <t>128-69A</t>
  </si>
  <si>
    <t>128-73A</t>
  </si>
  <si>
    <t>128-74C</t>
  </si>
  <si>
    <t>128-76A</t>
  </si>
  <si>
    <t>128-79A</t>
  </si>
  <si>
    <t>128-80B</t>
  </si>
  <si>
    <t>128-81B</t>
  </si>
  <si>
    <t>128-84B</t>
  </si>
  <si>
    <t>128-86T</t>
  </si>
  <si>
    <t>128-87A</t>
  </si>
  <si>
    <t>128-90A</t>
  </si>
  <si>
    <t>128-90C</t>
  </si>
  <si>
    <t>128-90D</t>
  </si>
  <si>
    <t>128-90F</t>
  </si>
  <si>
    <t>128-92B</t>
  </si>
  <si>
    <t>128-92D</t>
  </si>
  <si>
    <t>128-92F</t>
  </si>
  <si>
    <t>128-92M</t>
  </si>
  <si>
    <t>128-92N</t>
  </si>
  <si>
    <t>128-92R</t>
  </si>
  <si>
    <t>128-92S</t>
  </si>
  <si>
    <t>128-92V</t>
  </si>
  <si>
    <t>128-93J</t>
  </si>
  <si>
    <t>128-93L</t>
  </si>
  <si>
    <t>128-93M</t>
  </si>
  <si>
    <t>128-93P</t>
  </si>
  <si>
    <t>128-93Q</t>
  </si>
  <si>
    <t>128-93R</t>
  </si>
  <si>
    <t>128-93T</t>
  </si>
  <si>
    <t>128-94A</t>
  </si>
  <si>
    <t>128-95A</t>
  </si>
  <si>
    <t>128-96C</t>
  </si>
  <si>
    <t>128-96F</t>
  </si>
  <si>
    <t>129-181</t>
  </si>
  <si>
    <t>129-470</t>
  </si>
  <si>
    <t>129-750</t>
  </si>
  <si>
    <t>129-860</t>
  </si>
  <si>
    <t>129-09A</t>
  </si>
  <si>
    <t>129-23A</t>
  </si>
  <si>
    <t>129-32A</t>
  </si>
  <si>
    <t>129-34D</t>
  </si>
  <si>
    <t>129-34H</t>
  </si>
  <si>
    <t>129-42B</t>
  </si>
  <si>
    <t>129-60P</t>
  </si>
  <si>
    <t>129-61V</t>
  </si>
  <si>
    <t>129-62J</t>
  </si>
  <si>
    <t>129-62K</t>
  </si>
  <si>
    <t>129-63A</t>
  </si>
  <si>
    <t>129-72A</t>
  </si>
  <si>
    <t>129-78A</t>
  </si>
  <si>
    <t>129-98B</t>
  </si>
  <si>
    <t>132-09A</t>
  </si>
  <si>
    <t>132-13B</t>
  </si>
  <si>
    <t>132-13D</t>
  </si>
  <si>
    <t>132-19C</t>
  </si>
  <si>
    <t>132-27A</t>
  </si>
  <si>
    <t>132-32C</t>
  </si>
  <si>
    <t>132-32D</t>
  </si>
  <si>
    <t>132-32P</t>
  </si>
  <si>
    <t>132-32S</t>
  </si>
  <si>
    <t>132-33A</t>
  </si>
  <si>
    <t>132-34H</t>
  </si>
  <si>
    <t>132-41C</t>
  </si>
  <si>
    <t>132-42A</t>
  </si>
  <si>
    <t>132-43C</t>
  </si>
  <si>
    <t>132-49B</t>
  </si>
  <si>
    <t>132-49F</t>
  </si>
  <si>
    <t>132-49G</t>
  </si>
  <si>
    <t>132-55B</t>
  </si>
  <si>
    <t>132-60L</t>
  </si>
  <si>
    <t>132-61V</t>
  </si>
  <si>
    <t>132-61Y</t>
  </si>
  <si>
    <t>132-66A</t>
  </si>
  <si>
    <t>132-90C</t>
  </si>
  <si>
    <t>132-90F</t>
  </si>
  <si>
    <t>132-96C</t>
  </si>
  <si>
    <t>132-34Z</t>
  </si>
  <si>
    <t>133-A05</t>
  </si>
  <si>
    <t>133-A07</t>
  </si>
  <si>
    <t>133-A39</t>
  </si>
  <si>
    <t>133-A43</t>
  </si>
  <si>
    <t>133-B90</t>
  </si>
  <si>
    <t>133-B95</t>
  </si>
  <si>
    <t>133-C10</t>
  </si>
  <si>
    <t>133-C18</t>
  </si>
  <si>
    <t>133-C33</t>
  </si>
  <si>
    <t>133-C41</t>
  </si>
  <si>
    <t>133-C50</t>
  </si>
  <si>
    <t>133-C62</t>
  </si>
  <si>
    <t>133-C63</t>
  </si>
  <si>
    <t>133-C68</t>
  </si>
  <si>
    <t>133-E07</t>
  </si>
  <si>
    <t>133-E09</t>
  </si>
  <si>
    <t>133-E10</t>
  </si>
  <si>
    <t>133-E11</t>
  </si>
  <si>
    <t>133-E12</t>
  </si>
  <si>
    <t>133-E13</t>
  </si>
  <si>
    <t>133-E14</t>
  </si>
  <si>
    <t>133-E15</t>
  </si>
  <si>
    <t>133-E16</t>
  </si>
  <si>
    <t>133-E17</t>
  </si>
  <si>
    <t>133-E18</t>
  </si>
  <si>
    <t>133-E19</t>
  </si>
  <si>
    <t>134-070</t>
  </si>
  <si>
    <t>134-200</t>
  </si>
  <si>
    <t>134-570</t>
  </si>
  <si>
    <t>134-690</t>
  </si>
  <si>
    <t>134-790</t>
  </si>
  <si>
    <t>134-01B</t>
  </si>
  <si>
    <t>134-07A</t>
  </si>
  <si>
    <t>134-09A</t>
  </si>
  <si>
    <t>134-26C</t>
  </si>
  <si>
    <t>134-36F</t>
  </si>
  <si>
    <t>134-42A</t>
  </si>
  <si>
    <t>134-66A</t>
  </si>
  <si>
    <t>134-67B</t>
  </si>
  <si>
    <t>134-93A</t>
  </si>
  <si>
    <t>135-422</t>
  </si>
  <si>
    <t>135-540</t>
  </si>
  <si>
    <t>135-580</t>
  </si>
  <si>
    <t>135-680</t>
  </si>
  <si>
    <t>135-681</t>
  </si>
  <si>
    <t>135-770</t>
  </si>
  <si>
    <t>135-00B</t>
  </si>
  <si>
    <t>135-09A</t>
  </si>
  <si>
    <t>135-09B</t>
  </si>
  <si>
    <t>135-11C</t>
  </si>
  <si>
    <t>135-13B</t>
  </si>
  <si>
    <t>135-13D</t>
  </si>
  <si>
    <t>135-19A</t>
  </si>
  <si>
    <t>135-19B</t>
  </si>
  <si>
    <t>135-32B</t>
  </si>
  <si>
    <t>135-32C</t>
  </si>
  <si>
    <t>135-32K</t>
  </si>
  <si>
    <t>135-32P</t>
  </si>
  <si>
    <t>135-32Q</t>
  </si>
  <si>
    <t>135-32R</t>
  </si>
  <si>
    <t>135-33A</t>
  </si>
  <si>
    <t>135-34B</t>
  </si>
  <si>
    <t>135-34D</t>
  </si>
  <si>
    <t>135-34G</t>
  </si>
  <si>
    <t>135-35B</t>
  </si>
  <si>
    <t>135-36C</t>
  </si>
  <si>
    <t>135-36F</t>
  </si>
  <si>
    <t>135-41C</t>
  </si>
  <si>
    <t>135-41D</t>
  </si>
  <si>
    <t>135-41H</t>
  </si>
  <si>
    <t>135-41Q</t>
  </si>
  <si>
    <t>135-42B</t>
  </si>
  <si>
    <t>135-43C</t>
  </si>
  <si>
    <t>135-44A</t>
  </si>
  <si>
    <t>135-49F</t>
  </si>
  <si>
    <t>135-49G</t>
  </si>
  <si>
    <t>135-51A</t>
  </si>
  <si>
    <t>135-53C</t>
  </si>
  <si>
    <t>135-54A</t>
  </si>
  <si>
    <t>135-55B</t>
  </si>
  <si>
    <t>135-60B</t>
  </si>
  <si>
    <t>135-60J</t>
  </si>
  <si>
    <t>135-60M</t>
  </si>
  <si>
    <t>135-60P</t>
  </si>
  <si>
    <t>135-60S</t>
  </si>
  <si>
    <t>135-60U</t>
  </si>
  <si>
    <t>135-60Y</t>
  </si>
  <si>
    <t>135-61J</t>
  </si>
  <si>
    <t>135-61L</t>
  </si>
  <si>
    <t>135-61N</t>
  </si>
  <si>
    <t>135-61S</t>
  </si>
  <si>
    <t>135-61T</t>
  </si>
  <si>
    <t>135-61V</t>
  </si>
  <si>
    <t>135-61W</t>
  </si>
  <si>
    <t>135-61X</t>
  </si>
  <si>
    <t>135-61Y</t>
  </si>
  <si>
    <t>135-62J</t>
  </si>
  <si>
    <t>135-63A</t>
  </si>
  <si>
    <t>135-63B</t>
  </si>
  <si>
    <t>135-63C</t>
  </si>
  <si>
    <t>135-64A</t>
  </si>
  <si>
    <t>135-65A</t>
  </si>
  <si>
    <t>135-65B</t>
  </si>
  <si>
    <t>135-65D</t>
  </si>
  <si>
    <t>135-65F</t>
  </si>
  <si>
    <t>135-68A</t>
  </si>
  <si>
    <t>135-70A</t>
  </si>
  <si>
    <t>135-73A</t>
  </si>
  <si>
    <t>135-76A</t>
  </si>
  <si>
    <t>135-80B</t>
  </si>
  <si>
    <t>135-86T</t>
  </si>
  <si>
    <t>135-90B</t>
  </si>
  <si>
    <t>135-90C</t>
  </si>
  <si>
    <t>135-90F</t>
  </si>
  <si>
    <t>135-92B</t>
  </si>
  <si>
    <t>135-92D</t>
  </si>
  <si>
    <t>135-92E</t>
  </si>
  <si>
    <t>135-92F</t>
  </si>
  <si>
    <t>135-92G</t>
  </si>
  <si>
    <t>135-92K</t>
  </si>
  <si>
    <t>135-92N</t>
  </si>
  <si>
    <t>135-92P</t>
  </si>
  <si>
    <t>135-92S</t>
  </si>
  <si>
    <t>135-92U</t>
  </si>
  <si>
    <t>135-92Y</t>
  </si>
  <si>
    <t>135-93A</t>
  </si>
  <si>
    <t>135-93J</t>
  </si>
  <si>
    <t>135-93L</t>
  </si>
  <si>
    <t>135-93Q</t>
  </si>
  <si>
    <t>135-93R</t>
  </si>
  <si>
    <t>135-93T</t>
  </si>
  <si>
    <t>135-95A</t>
  </si>
  <si>
    <t>135-96F</t>
  </si>
  <si>
    <t>135-98B</t>
  </si>
  <si>
    <t>135-295</t>
  </si>
  <si>
    <t>136-94A</t>
  </si>
  <si>
    <t>136-C67</t>
  </si>
  <si>
    <t>137-200</t>
  </si>
  <si>
    <t>137-210</t>
  </si>
  <si>
    <t>137-270</t>
  </si>
  <si>
    <t>137-420</t>
  </si>
  <si>
    <t>137-421</t>
  </si>
  <si>
    <t>137-761</t>
  </si>
  <si>
    <t>137-790</t>
  </si>
  <si>
    <t>137-830</t>
  </si>
  <si>
    <t>137-861</t>
  </si>
  <si>
    <t>137-930</t>
  </si>
  <si>
    <t>137-09A</t>
  </si>
  <si>
    <t>137-13B</t>
  </si>
  <si>
    <t>137-13D</t>
  </si>
  <si>
    <t>137-32S</t>
  </si>
  <si>
    <t>137-32T</t>
  </si>
  <si>
    <t>137-36C</t>
  </si>
  <si>
    <t>137-42A</t>
  </si>
  <si>
    <t>137-49F</t>
  </si>
  <si>
    <t>137-49G</t>
  </si>
  <si>
    <t>137-53C</t>
  </si>
  <si>
    <t>137-55B</t>
  </si>
  <si>
    <t>137-60U</t>
  </si>
  <si>
    <t>137-61L</t>
  </si>
  <si>
    <t>137-61Q</t>
  </si>
  <si>
    <t>137-61V</t>
  </si>
  <si>
    <t>137-61Y</t>
  </si>
  <si>
    <t>137-62J</t>
  </si>
  <si>
    <t>137-65B</t>
  </si>
  <si>
    <t>137-65D</t>
  </si>
  <si>
    <t>137-66A</t>
  </si>
  <si>
    <t>137-80B</t>
  </si>
  <si>
    <t>137-90C</t>
  </si>
  <si>
    <t>137-93L</t>
  </si>
  <si>
    <t>137-93T</t>
  </si>
  <si>
    <t>138-340</t>
  </si>
  <si>
    <t>138-520</t>
  </si>
  <si>
    <t>138-940</t>
  </si>
  <si>
    <t>138-32C</t>
  </si>
  <si>
    <t>163-01F</t>
  </si>
  <si>
    <t>163-11A</t>
  </si>
  <si>
    <t>163-11K</t>
  </si>
  <si>
    <t>163-26C</t>
  </si>
  <si>
    <t>163-32P</t>
  </si>
  <si>
    <t>163-32Q</t>
  </si>
  <si>
    <t>163-34G</t>
  </si>
  <si>
    <t>163-34K</t>
  </si>
  <si>
    <t>163-36C</t>
  </si>
  <si>
    <t>163-43D</t>
  </si>
  <si>
    <t>163-49G</t>
  </si>
  <si>
    <t>163-53C</t>
  </si>
  <si>
    <t>163-60M</t>
  </si>
  <si>
    <t>163-61X</t>
  </si>
  <si>
    <t>163-61Y</t>
  </si>
  <si>
    <t>163-62J</t>
  </si>
  <si>
    <t>163-62K</t>
  </si>
  <si>
    <t>163-65G</t>
  </si>
  <si>
    <t>163-65H</t>
  </si>
  <si>
    <t>163-74C</t>
  </si>
  <si>
    <t>163-76A</t>
  </si>
  <si>
    <t>163-92L</t>
  </si>
  <si>
    <t>163-93A</t>
  </si>
  <si>
    <t>163-93T</t>
  </si>
  <si>
    <t>163-94A</t>
  </si>
  <si>
    <t>163-50Z</t>
  </si>
  <si>
    <t>163-60Z</t>
  </si>
  <si>
    <t>164-01D</t>
  </si>
  <si>
    <t>164-19A</t>
  </si>
  <si>
    <t>164-19B</t>
  </si>
  <si>
    <t>164-19C</t>
  </si>
  <si>
    <t>164-32D</t>
  </si>
  <si>
    <t>164-32N</t>
  </si>
  <si>
    <t>164-32R</t>
  </si>
  <si>
    <t>164-36C</t>
  </si>
  <si>
    <t>164-41B</t>
  </si>
  <si>
    <t>164-41J</t>
  </si>
  <si>
    <t>164-43C</t>
  </si>
  <si>
    <t>164-49F</t>
  </si>
  <si>
    <t>164-51B</t>
  </si>
  <si>
    <t>164-53B</t>
  </si>
  <si>
    <t>164-55A</t>
  </si>
  <si>
    <t>164-55B</t>
  </si>
  <si>
    <t>164-60D</t>
  </si>
  <si>
    <t>164-60F</t>
  </si>
  <si>
    <t>164-60J</t>
  </si>
  <si>
    <t>164-60M</t>
  </si>
  <si>
    <t>164-61M</t>
  </si>
  <si>
    <t>164-61Q</t>
  </si>
  <si>
    <t>164-61X</t>
  </si>
  <si>
    <t>164-70A</t>
  </si>
  <si>
    <t>164-78B</t>
  </si>
  <si>
    <t>164-79A</t>
  </si>
  <si>
    <t>164-92D</t>
  </si>
  <si>
    <t>164-92R</t>
  </si>
  <si>
    <t>164-92V</t>
  </si>
  <si>
    <t>164-92W</t>
  </si>
  <si>
    <t>164-93M</t>
  </si>
  <si>
    <t>164-93P</t>
  </si>
  <si>
    <t>164-93R</t>
  </si>
  <si>
    <t>164-98B</t>
  </si>
  <si>
    <t>164-94Z</t>
  </si>
  <si>
    <t>164-50Z</t>
  </si>
  <si>
    <t>165-010</t>
  </si>
  <si>
    <t>165-020</t>
  </si>
  <si>
    <t>165-040</t>
  </si>
  <si>
    <t>165-050</t>
  </si>
  <si>
    <t>165-060</t>
  </si>
  <si>
    <t>165-070</t>
  </si>
  <si>
    <t>165-080</t>
  </si>
  <si>
    <t>165-090</t>
  </si>
  <si>
    <t>165-100</t>
  </si>
  <si>
    <t>165-111</t>
  </si>
  <si>
    <t>165-120</t>
  </si>
  <si>
    <t>165-150</t>
  </si>
  <si>
    <t>165-160</t>
  </si>
  <si>
    <t>165-170</t>
  </si>
  <si>
    <t>165-180</t>
  </si>
  <si>
    <t>165-181</t>
  </si>
  <si>
    <t>165-190</t>
  </si>
  <si>
    <t>165-200</t>
  </si>
  <si>
    <t>165-210</t>
  </si>
  <si>
    <t>165-230</t>
  </si>
  <si>
    <t>165-240</t>
  </si>
  <si>
    <t>165-280</t>
  </si>
  <si>
    <t>165-290</t>
  </si>
  <si>
    <t>165-291</t>
  </si>
  <si>
    <t>165-300</t>
  </si>
  <si>
    <t>165-330</t>
  </si>
  <si>
    <t>165-350</t>
  </si>
  <si>
    <t>165-360</t>
  </si>
  <si>
    <t>165-380</t>
  </si>
  <si>
    <t>165-390</t>
  </si>
  <si>
    <t>165-410</t>
  </si>
  <si>
    <t>165-420</t>
  </si>
  <si>
    <t>165-421</t>
  </si>
  <si>
    <t>165-422</t>
  </si>
  <si>
    <t>165-430</t>
  </si>
  <si>
    <t>165-440</t>
  </si>
  <si>
    <t>165-470</t>
  </si>
  <si>
    <t>165-480</t>
  </si>
  <si>
    <t>165-490</t>
  </si>
  <si>
    <t>165-491</t>
  </si>
  <si>
    <t>165-500</t>
  </si>
  <si>
    <t>165-510</t>
  </si>
  <si>
    <t>165-520</t>
  </si>
  <si>
    <t>165-530</t>
  </si>
  <si>
    <t>165-540</t>
  </si>
  <si>
    <t>165-570</t>
  </si>
  <si>
    <t>165-580</t>
  </si>
  <si>
    <t>165-600</t>
  </si>
  <si>
    <t>165-610</t>
  </si>
  <si>
    <t>165-620</t>
  </si>
  <si>
    <t>165-630</t>
  </si>
  <si>
    <t>165-640</t>
  </si>
  <si>
    <t>165-650</t>
  </si>
  <si>
    <t>165-660</t>
  </si>
  <si>
    <t>165-670</t>
  </si>
  <si>
    <t>165-681</t>
  </si>
  <si>
    <t>165-700</t>
  </si>
  <si>
    <t>165-710</t>
  </si>
  <si>
    <t>165-730</t>
  </si>
  <si>
    <t>165-740</t>
  </si>
  <si>
    <t>165-750</t>
  </si>
  <si>
    <t>165-760</t>
  </si>
  <si>
    <t>165-761</t>
  </si>
  <si>
    <t>165-790</t>
  </si>
  <si>
    <t>165-800</t>
  </si>
  <si>
    <t>165-810</t>
  </si>
  <si>
    <t>165-820</t>
  </si>
  <si>
    <t>165-821</t>
  </si>
  <si>
    <t>165-830</t>
  </si>
  <si>
    <t>165-840</t>
  </si>
  <si>
    <t>165-850</t>
  </si>
  <si>
    <t>165-860</t>
  </si>
  <si>
    <t>165-861</t>
  </si>
  <si>
    <t>165-870</t>
  </si>
  <si>
    <t>165-920</t>
  </si>
  <si>
    <t>165-930</t>
  </si>
  <si>
    <t>165-940</t>
  </si>
  <si>
    <t>165-950</t>
  </si>
  <si>
    <t>165-980</t>
  </si>
  <si>
    <t>165-990</t>
  </si>
  <si>
    <t>165-995</t>
  </si>
  <si>
    <t>165-00A</t>
  </si>
  <si>
    <t>165-01C</t>
  </si>
  <si>
    <t>165-01D</t>
  </si>
  <si>
    <t>165-08A</t>
  </si>
  <si>
    <t>165-09A</t>
  </si>
  <si>
    <t>165-09B</t>
  </si>
  <si>
    <t>165-11C</t>
  </si>
  <si>
    <t>165-11D</t>
  </si>
  <si>
    <t>165-11K</t>
  </si>
  <si>
    <t>165-12A</t>
  </si>
  <si>
    <t>165-13A</t>
  </si>
  <si>
    <t>165-13B</t>
  </si>
  <si>
    <t>165-13C</t>
  </si>
  <si>
    <t>165-13D</t>
  </si>
  <si>
    <t>165-16B</t>
  </si>
  <si>
    <t>165-19B</t>
  </si>
  <si>
    <t>165-19C</t>
  </si>
  <si>
    <t>165-24B</t>
  </si>
  <si>
    <t>165-26B</t>
  </si>
  <si>
    <t>165-29A</t>
  </si>
  <si>
    <t>165-32A</t>
  </si>
  <si>
    <t>165-32B</t>
  </si>
  <si>
    <t>165-32D</t>
  </si>
  <si>
    <t>165-32H</t>
  </si>
  <si>
    <t>165-32K</t>
  </si>
  <si>
    <t>165-32M</t>
  </si>
  <si>
    <t>165-32P</t>
  </si>
  <si>
    <t>165-32Q</t>
  </si>
  <si>
    <t>165-32R</t>
  </si>
  <si>
    <t>165-32T</t>
  </si>
  <si>
    <t>165-34D</t>
  </si>
  <si>
    <t>165-34F</t>
  </si>
  <si>
    <t>165-34G</t>
  </si>
  <si>
    <t>165-34H</t>
  </si>
  <si>
    <t>165-35A</t>
  </si>
  <si>
    <t>165-35B</t>
  </si>
  <si>
    <t>165-36C</t>
  </si>
  <si>
    <t>165-36F</t>
  </si>
  <si>
    <t>165-36G</t>
  </si>
  <si>
    <t>165-39A</t>
  </si>
  <si>
    <t>165-39B</t>
  </si>
  <si>
    <t>165-41B</t>
  </si>
  <si>
    <t>165-41C</t>
  </si>
  <si>
    <t>165-41D</t>
  </si>
  <si>
    <t>165-41F</t>
  </si>
  <si>
    <t>165-41G</t>
  </si>
  <si>
    <t>165-41H</t>
  </si>
  <si>
    <t>165-41J</t>
  </si>
  <si>
    <t>165-41K</t>
  </si>
  <si>
    <t>165-41L</t>
  </si>
  <si>
    <t>165-41M</t>
  </si>
  <si>
    <t>165-41Q</t>
  </si>
  <si>
    <t>165-42B</t>
  </si>
  <si>
    <t>165-43C</t>
  </si>
  <si>
    <t>165-43D</t>
  </si>
  <si>
    <t>165-44A</t>
  </si>
  <si>
    <t>165-45A</t>
  </si>
  <si>
    <t>165-49D</t>
  </si>
  <si>
    <t>165-49E</t>
  </si>
  <si>
    <t>165-49F</t>
  </si>
  <si>
    <t>165-49G</t>
  </si>
  <si>
    <t>165-50A</t>
  </si>
  <si>
    <t>165-51A</t>
  </si>
  <si>
    <t>165-51B</t>
  </si>
  <si>
    <t>165-53C</t>
  </si>
  <si>
    <t>165-55A</t>
  </si>
  <si>
    <t>165-55B</t>
  </si>
  <si>
    <t>165-58B</t>
  </si>
  <si>
    <t>165-60B</t>
  </si>
  <si>
    <t>165-60D</t>
  </si>
  <si>
    <t>165-60F</t>
  </si>
  <si>
    <t>165-60G</t>
  </si>
  <si>
    <t>165-60J</t>
  </si>
  <si>
    <t>165-60L</t>
  </si>
  <si>
    <t>165-60M</t>
  </si>
  <si>
    <t>165-60P</t>
  </si>
  <si>
    <t>165-60Q</t>
  </si>
  <si>
    <t>165-60S</t>
  </si>
  <si>
    <t>165-61J</t>
  </si>
  <si>
    <t>165-61K</t>
  </si>
  <si>
    <t>165-61M</t>
  </si>
  <si>
    <t>165-61N</t>
  </si>
  <si>
    <t>165-61P</t>
  </si>
  <si>
    <t>165-61Q</t>
  </si>
  <si>
    <t>165-61R</t>
  </si>
  <si>
    <t>165-61S</t>
  </si>
  <si>
    <t>165-61T</t>
  </si>
  <si>
    <t>165-61U</t>
  </si>
  <si>
    <t>165-61V</t>
  </si>
  <si>
    <t>165-61W</t>
  </si>
  <si>
    <t>165-61X</t>
  </si>
  <si>
    <t>165-61Y</t>
  </si>
  <si>
    <t>165-62A</t>
  </si>
  <si>
    <t>165-62J</t>
  </si>
  <si>
    <t>165-62K</t>
  </si>
  <si>
    <t>165-63A</t>
  </si>
  <si>
    <t>165-63C</t>
  </si>
  <si>
    <t>165-64A</t>
  </si>
  <si>
    <t>165-65A</t>
  </si>
  <si>
    <t>165-65B</t>
  </si>
  <si>
    <t>165-65D</t>
  </si>
  <si>
    <t>165-65F</t>
  </si>
  <si>
    <t>165-65H</t>
  </si>
  <si>
    <t>165-68A</t>
  </si>
  <si>
    <t>165-69A</t>
  </si>
  <si>
    <t>165-73B</t>
  </si>
  <si>
    <t>165-74C</t>
  </si>
  <si>
    <t>165-76A</t>
  </si>
  <si>
    <t>165-79A</t>
  </si>
  <si>
    <t>165-80B</t>
  </si>
  <si>
    <t>165-81B</t>
  </si>
  <si>
    <t>165-88A</t>
  </si>
  <si>
    <t>165-90B</t>
  </si>
  <si>
    <t>165-90C</t>
  </si>
  <si>
    <t>165-90D</t>
  </si>
  <si>
    <t>165-91B</t>
  </si>
  <si>
    <t>165-92D</t>
  </si>
  <si>
    <t>165-92E</t>
  </si>
  <si>
    <t>165-92G</t>
  </si>
  <si>
    <t>165-92K</t>
  </si>
  <si>
    <t>165-92L</t>
  </si>
  <si>
    <t>165-92M</t>
  </si>
  <si>
    <t>165-92N</t>
  </si>
  <si>
    <t>165-92P</t>
  </si>
  <si>
    <t>165-92R</t>
  </si>
  <si>
    <t>165-92T</t>
  </si>
  <si>
    <t>165-92U</t>
  </si>
  <si>
    <t>165-92V</t>
  </si>
  <si>
    <t>165-92W</t>
  </si>
  <si>
    <t>165-92Y</t>
  </si>
  <si>
    <t>165-93A</t>
  </si>
  <si>
    <t>165-93J</t>
  </si>
  <si>
    <t>165-93M</t>
  </si>
  <si>
    <t>165-93P</t>
  </si>
  <si>
    <t>165-93Q</t>
  </si>
  <si>
    <t>165-93R</t>
  </si>
  <si>
    <t>165-93T</t>
  </si>
  <si>
    <t>165-94A</t>
  </si>
  <si>
    <t>165-95A</t>
  </si>
  <si>
    <t>165-96C</t>
  </si>
  <si>
    <t>165-96F</t>
  </si>
  <si>
    <t>165-97D</t>
  </si>
  <si>
    <t>165-98A</t>
  </si>
  <si>
    <t>165-98B</t>
  </si>
  <si>
    <t>165-94Z</t>
  </si>
  <si>
    <t>165-34Z</t>
  </si>
  <si>
    <t>165-60Z</t>
  </si>
  <si>
    <t>165-65Z</t>
  </si>
  <si>
    <t>165-74Z</t>
  </si>
  <si>
    <t>165-79Z</t>
  </si>
  <si>
    <t>165-295</t>
  </si>
  <si>
    <t>166-010</t>
  </si>
  <si>
    <t>166-020</t>
  </si>
  <si>
    <t>166-030</t>
  </si>
  <si>
    <t>166-040</t>
  </si>
  <si>
    <t>166-050</t>
  </si>
  <si>
    <t>166-070</t>
  </si>
  <si>
    <t>166-110</t>
  </si>
  <si>
    <t>166-111</t>
  </si>
  <si>
    <t>166-120</t>
  </si>
  <si>
    <t>166-140</t>
  </si>
  <si>
    <t>166-150</t>
  </si>
  <si>
    <t>166-160</t>
  </si>
  <si>
    <t>166-170</t>
  </si>
  <si>
    <t>166-180</t>
  </si>
  <si>
    <t>166-181</t>
  </si>
  <si>
    <t>166-190</t>
  </si>
  <si>
    <t>166-200</t>
  </si>
  <si>
    <t>166-230</t>
  </si>
  <si>
    <t>166-250</t>
  </si>
  <si>
    <t>166-260</t>
  </si>
  <si>
    <t>166-280</t>
  </si>
  <si>
    <t>166-290</t>
  </si>
  <si>
    <t>166-291</t>
  </si>
  <si>
    <t>166-292</t>
  </si>
  <si>
    <t>166-300</t>
  </si>
  <si>
    <t>166-310</t>
  </si>
  <si>
    <t>166-320</t>
  </si>
  <si>
    <t>166-340</t>
  </si>
  <si>
    <t>166-350</t>
  </si>
  <si>
    <t>166-360</t>
  </si>
  <si>
    <t>166-390</t>
  </si>
  <si>
    <t>166-410</t>
  </si>
  <si>
    <t>166-422</t>
  </si>
  <si>
    <t>166-460</t>
  </si>
  <si>
    <t>166-470</t>
  </si>
  <si>
    <t>166-480</t>
  </si>
  <si>
    <t>166-491</t>
  </si>
  <si>
    <t>166-500</t>
  </si>
  <si>
    <t>166-510</t>
  </si>
  <si>
    <t>166-540</t>
  </si>
  <si>
    <t>166-550</t>
  </si>
  <si>
    <t>166-570</t>
  </si>
  <si>
    <t>166-600</t>
  </si>
  <si>
    <t>166-620</t>
  </si>
  <si>
    <t>166-640</t>
  </si>
  <si>
    <t>166-650</t>
  </si>
  <si>
    <t>166-660</t>
  </si>
  <si>
    <t>166-680</t>
  </si>
  <si>
    <t>166-681</t>
  </si>
  <si>
    <t>166-710</t>
  </si>
  <si>
    <t>166-720</t>
  </si>
  <si>
    <t>166-740</t>
  </si>
  <si>
    <t>166-760</t>
  </si>
  <si>
    <t>166-761</t>
  </si>
  <si>
    <t>166-770</t>
  </si>
  <si>
    <t>166-780</t>
  </si>
  <si>
    <t>166-790</t>
  </si>
  <si>
    <t>166-800</t>
  </si>
  <si>
    <t>166-820</t>
  </si>
  <si>
    <t>166-830</t>
  </si>
  <si>
    <t>166-861</t>
  </si>
  <si>
    <t>166-900</t>
  </si>
  <si>
    <t>166-910</t>
  </si>
  <si>
    <t>166-920</t>
  </si>
  <si>
    <t>166-930</t>
  </si>
  <si>
    <t>166-940</t>
  </si>
  <si>
    <t>166-950</t>
  </si>
  <si>
    <t>166-960</t>
  </si>
  <si>
    <t>166-970</t>
  </si>
  <si>
    <t>166-980</t>
  </si>
  <si>
    <t>166-990</t>
  </si>
  <si>
    <t>166-01C</t>
  </si>
  <si>
    <t>166-09B</t>
  </si>
  <si>
    <t>166-11D</t>
  </si>
  <si>
    <t>166-29A</t>
  </si>
  <si>
    <t>166-32L</t>
  </si>
  <si>
    <t>166-32M</t>
  </si>
  <si>
    <t>166-32R</t>
  </si>
  <si>
    <t>166-34H</t>
  </si>
  <si>
    <t>166-41M</t>
  </si>
  <si>
    <t>166-49B</t>
  </si>
  <si>
    <t>166-49E</t>
  </si>
  <si>
    <t>166-51A</t>
  </si>
  <si>
    <t>166-53B</t>
  </si>
  <si>
    <t>166-54A</t>
  </si>
  <si>
    <t>166-55A</t>
  </si>
  <si>
    <t>166-60B</t>
  </si>
  <si>
    <t>166-60Q</t>
  </si>
  <si>
    <t>166-60S</t>
  </si>
  <si>
    <t>166-65G</t>
  </si>
  <si>
    <t>166-70A</t>
  </si>
  <si>
    <t>166-73B</t>
  </si>
  <si>
    <t>166-81B</t>
  </si>
  <si>
    <t>166-84B</t>
  </si>
  <si>
    <t>166-90A</t>
  </si>
  <si>
    <t>166-90B</t>
  </si>
  <si>
    <t>166-91B</t>
  </si>
  <si>
    <t>166-92K</t>
  </si>
  <si>
    <t>166-94A</t>
  </si>
  <si>
    <t>166-96C</t>
  </si>
  <si>
    <t>166-96F</t>
  </si>
  <si>
    <t>169-010</t>
  </si>
  <si>
    <t>169-030</t>
  </si>
  <si>
    <t>169-040</t>
  </si>
  <si>
    <t>169-050</t>
  </si>
  <si>
    <t>169-060</t>
  </si>
  <si>
    <t>169-070</t>
  </si>
  <si>
    <t>169-080</t>
  </si>
  <si>
    <t>169-090</t>
  </si>
  <si>
    <t>169-100</t>
  </si>
  <si>
    <t>169-110</t>
  </si>
  <si>
    <t>169-111</t>
  </si>
  <si>
    <t>169-120</t>
  </si>
  <si>
    <t>169-140</t>
  </si>
  <si>
    <t>169-150</t>
  </si>
  <si>
    <t>169-160</t>
  </si>
  <si>
    <t>169-170</t>
  </si>
  <si>
    <t>169-180</t>
  </si>
  <si>
    <t>169-181</t>
  </si>
  <si>
    <t>169-190</t>
  </si>
  <si>
    <t>169-200</t>
  </si>
  <si>
    <t>169-210</t>
  </si>
  <si>
    <t>169-220</t>
  </si>
  <si>
    <t>169-230</t>
  </si>
  <si>
    <t>169-240</t>
  </si>
  <si>
    <t>169-241</t>
  </si>
  <si>
    <t>169-250</t>
  </si>
  <si>
    <t>169-260</t>
  </si>
  <si>
    <t>169-270</t>
  </si>
  <si>
    <t>169-280</t>
  </si>
  <si>
    <t>169-291</t>
  </si>
  <si>
    <t>169-292</t>
  </si>
  <si>
    <t>169-310</t>
  </si>
  <si>
    <t>169-320</t>
  </si>
  <si>
    <t>169-330</t>
  </si>
  <si>
    <t>169-350</t>
  </si>
  <si>
    <t>169-360</t>
  </si>
  <si>
    <t>169-370</t>
  </si>
  <si>
    <t>169-390</t>
  </si>
  <si>
    <t>169-400</t>
  </si>
  <si>
    <t>169-410</t>
  </si>
  <si>
    <t>169-420</t>
  </si>
  <si>
    <t>169-421</t>
  </si>
  <si>
    <t>169-422</t>
  </si>
  <si>
    <t>169-430</t>
  </si>
  <si>
    <t>169-440</t>
  </si>
  <si>
    <t>169-450</t>
  </si>
  <si>
    <t>169-460</t>
  </si>
  <si>
    <t>169-470</t>
  </si>
  <si>
    <t>169-480</t>
  </si>
  <si>
    <t>169-490</t>
  </si>
  <si>
    <t>169-491</t>
  </si>
  <si>
    <t>169-500</t>
  </si>
  <si>
    <t>169-510</t>
  </si>
  <si>
    <t>169-530</t>
  </si>
  <si>
    <t>169-540</t>
  </si>
  <si>
    <t>169-560</t>
  </si>
  <si>
    <t>169-570</t>
  </si>
  <si>
    <t>169-580</t>
  </si>
  <si>
    <t>169-590</t>
  </si>
  <si>
    <t>169-610</t>
  </si>
  <si>
    <t>169-620</t>
  </si>
  <si>
    <t>169-630</t>
  </si>
  <si>
    <t>169-640</t>
  </si>
  <si>
    <t>169-650</t>
  </si>
  <si>
    <t>169-660</t>
  </si>
  <si>
    <t>169-670</t>
  </si>
  <si>
    <t>169-681</t>
  </si>
  <si>
    <t>169-690</t>
  </si>
  <si>
    <t>169-710</t>
  </si>
  <si>
    <t>169-750</t>
  </si>
  <si>
    <t>169-760</t>
  </si>
  <si>
    <t>169-761</t>
  </si>
  <si>
    <t>169-770</t>
  </si>
  <si>
    <t>169-780</t>
  </si>
  <si>
    <t>169-790</t>
  </si>
  <si>
    <t>169-800</t>
  </si>
  <si>
    <t>169-820</t>
  </si>
  <si>
    <t>169-830</t>
  </si>
  <si>
    <t>169-840</t>
  </si>
  <si>
    <t>169-850</t>
  </si>
  <si>
    <t>169-860</t>
  </si>
  <si>
    <t>169-861</t>
  </si>
  <si>
    <t>169-870</t>
  </si>
  <si>
    <t>169-890</t>
  </si>
  <si>
    <t>169-900</t>
  </si>
  <si>
    <t>169-910</t>
  </si>
  <si>
    <t>169-930</t>
  </si>
  <si>
    <t>169-980</t>
  </si>
  <si>
    <t>169-990</t>
  </si>
  <si>
    <t>169-995</t>
  </si>
  <si>
    <t>169-00A</t>
  </si>
  <si>
    <t>169-01C</t>
  </si>
  <si>
    <t>169-01F</t>
  </si>
  <si>
    <t>169-08A</t>
  </si>
  <si>
    <t>169-09A</t>
  </si>
  <si>
    <t>169-09B</t>
  </si>
  <si>
    <t>169-10A</t>
  </si>
  <si>
    <t>169-10B</t>
  </si>
  <si>
    <t>169-11A</t>
  </si>
  <si>
    <t>169-11C</t>
  </si>
  <si>
    <t>169-11K</t>
  </si>
  <si>
    <t>169-12A</t>
  </si>
  <si>
    <t>169-13A</t>
  </si>
  <si>
    <t>169-13B</t>
  </si>
  <si>
    <t>169-13C</t>
  </si>
  <si>
    <t>169-13D</t>
  </si>
  <si>
    <t>169-16B</t>
  </si>
  <si>
    <t>169-19A</t>
  </si>
  <si>
    <t>169-19B</t>
  </si>
  <si>
    <t>169-20A</t>
  </si>
  <si>
    <t>169-24B</t>
  </si>
  <si>
    <t>169-24N</t>
  </si>
  <si>
    <t>169-26B</t>
  </si>
  <si>
    <t>169-26C</t>
  </si>
  <si>
    <t>169-27A</t>
  </si>
  <si>
    <t>169-29A</t>
  </si>
  <si>
    <t>169-32A</t>
  </si>
  <si>
    <t>169-32B</t>
  </si>
  <si>
    <t>169-32C</t>
  </si>
  <si>
    <t>169-32D</t>
  </si>
  <si>
    <t>169-32H</t>
  </si>
  <si>
    <t>169-32K</t>
  </si>
  <si>
    <t>169-32L</t>
  </si>
  <si>
    <t>169-32M</t>
  </si>
  <si>
    <t>169-32N</t>
  </si>
  <si>
    <t>169-32Q</t>
  </si>
  <si>
    <t>169-32S</t>
  </si>
  <si>
    <t>169-32T</t>
  </si>
  <si>
    <t>169-33A</t>
  </si>
  <si>
    <t>169-34B</t>
  </si>
  <si>
    <t>169-34D</t>
  </si>
  <si>
    <t>169-34F</t>
  </si>
  <si>
    <t>169-34G</t>
  </si>
  <si>
    <t>169-34H</t>
  </si>
  <si>
    <t>169-36B</t>
  </si>
  <si>
    <t>169-36C</t>
  </si>
  <si>
    <t>169-36F</t>
  </si>
  <si>
    <t>169-36G</t>
  </si>
  <si>
    <t>169-39B</t>
  </si>
  <si>
    <t>169-41B</t>
  </si>
  <si>
    <t>169-41C</t>
  </si>
  <si>
    <t>169-41D</t>
  </si>
  <si>
    <t>169-41F</t>
  </si>
  <si>
    <t>169-41G</t>
  </si>
  <si>
    <t>169-41H</t>
  </si>
  <si>
    <t>169-41J</t>
  </si>
  <si>
    <t>169-41K</t>
  </si>
  <si>
    <t>169-41L</t>
  </si>
  <si>
    <t>169-41M</t>
  </si>
  <si>
    <t>169-42A</t>
  </si>
  <si>
    <t>169-43C</t>
  </si>
  <si>
    <t>169-43D</t>
  </si>
  <si>
    <t>169-44A</t>
  </si>
  <si>
    <t>169-45A</t>
  </si>
  <si>
    <t>169-45B</t>
  </si>
  <si>
    <t>169-49B</t>
  </si>
  <si>
    <t>169-49D</t>
  </si>
  <si>
    <t>169-49E</t>
  </si>
  <si>
    <t>169-49F</t>
  </si>
  <si>
    <t>169-49G</t>
  </si>
  <si>
    <t>169-50A</t>
  </si>
  <si>
    <t>169-51A</t>
  </si>
  <si>
    <t>169-51B</t>
  </si>
  <si>
    <t>169-53B</t>
  </si>
  <si>
    <t>169-53C</t>
  </si>
  <si>
    <t>169-54A</t>
  </si>
  <si>
    <t>169-55A</t>
  </si>
  <si>
    <t>169-55B</t>
  </si>
  <si>
    <t>169-58B</t>
  </si>
  <si>
    <t>169-60B</t>
  </si>
  <si>
    <t>169-60D</t>
  </si>
  <si>
    <t>169-60F</t>
  </si>
  <si>
    <t>169-60G</t>
  </si>
  <si>
    <t>169-60J</t>
  </si>
  <si>
    <t>169-60L</t>
  </si>
  <si>
    <t>169-60N</t>
  </si>
  <si>
    <t>169-60P</t>
  </si>
  <si>
    <t>169-60Q</t>
  </si>
  <si>
    <t>169-60S</t>
  </si>
  <si>
    <t>169-60U</t>
  </si>
  <si>
    <t>169-60Y</t>
  </si>
  <si>
    <t>169-61J</t>
  </si>
  <si>
    <t>169-61K</t>
  </si>
  <si>
    <t>169-61L</t>
  </si>
  <si>
    <t>169-61M</t>
  </si>
  <si>
    <t>169-61N</t>
  </si>
  <si>
    <t>169-61P</t>
  </si>
  <si>
    <t>169-61Q</t>
  </si>
  <si>
    <t>169-61R</t>
  </si>
  <si>
    <t>169-61S</t>
  </si>
  <si>
    <t>169-61T</t>
  </si>
  <si>
    <t>169-61U</t>
  </si>
  <si>
    <t>169-61V</t>
  </si>
  <si>
    <t>169-61W</t>
  </si>
  <si>
    <t>169-61X</t>
  </si>
  <si>
    <t>169-61Y</t>
  </si>
  <si>
    <t>169-62A</t>
  </si>
  <si>
    <t>169-62J</t>
  </si>
  <si>
    <t>169-62K</t>
  </si>
  <si>
    <t>169-63A</t>
  </si>
  <si>
    <t>169-63B</t>
  </si>
  <si>
    <t>169-63C</t>
  </si>
  <si>
    <t>169-64A</t>
  </si>
  <si>
    <t>169-65A</t>
  </si>
  <si>
    <t>169-65B</t>
  </si>
  <si>
    <t>169-65C</t>
  </si>
  <si>
    <t>169-65D</t>
  </si>
  <si>
    <t>169-65F</t>
  </si>
  <si>
    <t>169-65G</t>
  </si>
  <si>
    <t>169-65H</t>
  </si>
  <si>
    <t>169-66A</t>
  </si>
  <si>
    <t>169-67B</t>
  </si>
  <si>
    <t>169-68C</t>
  </si>
  <si>
    <t>169-69A</t>
  </si>
  <si>
    <t>169-73B</t>
  </si>
  <si>
    <t>169-74C</t>
  </si>
  <si>
    <t>169-76A</t>
  </si>
  <si>
    <t>169-80B</t>
  </si>
  <si>
    <t>169-81A</t>
  </si>
  <si>
    <t>169-81B</t>
  </si>
  <si>
    <t>169-84B</t>
  </si>
  <si>
    <t>169-88A</t>
  </si>
  <si>
    <t>169-90A</t>
  </si>
  <si>
    <t>169-90B</t>
  </si>
  <si>
    <t>169-90C</t>
  </si>
  <si>
    <t>169-90D</t>
  </si>
  <si>
    <t>169-90F</t>
  </si>
  <si>
    <t>169-91B</t>
  </si>
  <si>
    <t>169-92B</t>
  </si>
  <si>
    <t>169-92D</t>
  </si>
  <si>
    <t>169-92E</t>
  </si>
  <si>
    <t>169-92G</t>
  </si>
  <si>
    <t>169-92L</t>
  </si>
  <si>
    <t>169-92M</t>
  </si>
  <si>
    <t>169-92N</t>
  </si>
  <si>
    <t>169-92P</t>
  </si>
  <si>
    <t>169-92R</t>
  </si>
  <si>
    <t>169-92S</t>
  </si>
  <si>
    <t>169-92T</t>
  </si>
  <si>
    <t>169-92U</t>
  </si>
  <si>
    <t>169-92V</t>
  </si>
  <si>
    <t>169-92W</t>
  </si>
  <si>
    <t>169-92Y</t>
  </si>
  <si>
    <t>169-93A</t>
  </si>
  <si>
    <t>169-93J</t>
  </si>
  <si>
    <t>169-93L</t>
  </si>
  <si>
    <t>169-93M</t>
  </si>
  <si>
    <t>169-93N</t>
  </si>
  <si>
    <t>169-93P</t>
  </si>
  <si>
    <t>169-93Q</t>
  </si>
  <si>
    <t>169-93R</t>
  </si>
  <si>
    <t>169-93T</t>
  </si>
  <si>
    <t>169-94A</t>
  </si>
  <si>
    <t>169-95A</t>
  </si>
  <si>
    <t>169-96C</t>
  </si>
  <si>
    <t>169-96F</t>
  </si>
  <si>
    <t>169-98A</t>
  </si>
  <si>
    <t>169-98B</t>
  </si>
  <si>
    <t>169-94Z</t>
  </si>
  <si>
    <t>169-34Z</t>
  </si>
  <si>
    <t>169-60Z</t>
  </si>
  <si>
    <t>169-65Z</t>
  </si>
  <si>
    <t>169-74Z</t>
  </si>
  <si>
    <t>169-79Z</t>
  </si>
  <si>
    <t>169-295</t>
  </si>
  <si>
    <t>170-010</t>
  </si>
  <si>
    <t>170-020</t>
  </si>
  <si>
    <t>170-030</t>
  </si>
  <si>
    <t>170-040</t>
  </si>
  <si>
    <t>170-050</t>
  </si>
  <si>
    <t>170-060</t>
  </si>
  <si>
    <t>170-070</t>
  </si>
  <si>
    <t>170-080</t>
  </si>
  <si>
    <t>170-090</t>
  </si>
  <si>
    <t>170-110</t>
  </si>
  <si>
    <t>170-111</t>
  </si>
  <si>
    <t>170-120</t>
  </si>
  <si>
    <t>170-140</t>
  </si>
  <si>
    <t>170-150</t>
  </si>
  <si>
    <t>170-160</t>
  </si>
  <si>
    <t>170-190</t>
  </si>
  <si>
    <t>170-200</t>
  </si>
  <si>
    <t>170-210</t>
  </si>
  <si>
    <t>170-220</t>
  </si>
  <si>
    <t>170-230</t>
  </si>
  <si>
    <t>170-240</t>
  </si>
  <si>
    <t>170-241</t>
  </si>
  <si>
    <t>170-250</t>
  </si>
  <si>
    <t>170-260</t>
  </si>
  <si>
    <t>170-270</t>
  </si>
  <si>
    <t>170-280</t>
  </si>
  <si>
    <t>170-290</t>
  </si>
  <si>
    <t>170-292</t>
  </si>
  <si>
    <t>170-300</t>
  </si>
  <si>
    <t>170-310</t>
  </si>
  <si>
    <t>170-320</t>
  </si>
  <si>
    <t>170-330</t>
  </si>
  <si>
    <t>170-350</t>
  </si>
  <si>
    <t>170-360</t>
  </si>
  <si>
    <t>170-370</t>
  </si>
  <si>
    <t>170-380</t>
  </si>
  <si>
    <t>170-390</t>
  </si>
  <si>
    <t>170-400</t>
  </si>
  <si>
    <t>170-410</t>
  </si>
  <si>
    <t>170-420</t>
  </si>
  <si>
    <t>170-421</t>
  </si>
  <si>
    <t>170-422</t>
  </si>
  <si>
    <t>170-430</t>
  </si>
  <si>
    <t>170-440</t>
  </si>
  <si>
    <t>170-450</t>
  </si>
  <si>
    <t>170-460</t>
  </si>
  <si>
    <t>170-470</t>
  </si>
  <si>
    <t>170-480</t>
  </si>
  <si>
    <t>170-490</t>
  </si>
  <si>
    <t>170-491</t>
  </si>
  <si>
    <t>170-500</t>
  </si>
  <si>
    <t>170-510</t>
  </si>
  <si>
    <t>170-520</t>
  </si>
  <si>
    <t>170-530</t>
  </si>
  <si>
    <t>170-540</t>
  </si>
  <si>
    <t>170-560</t>
  </si>
  <si>
    <t>170-570</t>
  </si>
  <si>
    <t>170-580</t>
  </si>
  <si>
    <t>170-600</t>
  </si>
  <si>
    <t>170-610</t>
  </si>
  <si>
    <t>170-620</t>
  </si>
  <si>
    <t>170-630</t>
  </si>
  <si>
    <t>170-640</t>
  </si>
  <si>
    <t>170-650</t>
  </si>
  <si>
    <t>170-660</t>
  </si>
  <si>
    <t>170-670</t>
  </si>
  <si>
    <t>170-680</t>
  </si>
  <si>
    <t>170-681</t>
  </si>
  <si>
    <t>170-690</t>
  </si>
  <si>
    <t>170-700</t>
  </si>
  <si>
    <t>170-710</t>
  </si>
  <si>
    <t>170-740</t>
  </si>
  <si>
    <t>170-750</t>
  </si>
  <si>
    <t>170-760</t>
  </si>
  <si>
    <t>170-761</t>
  </si>
  <si>
    <t>170-770</t>
  </si>
  <si>
    <t>170-780</t>
  </si>
  <si>
    <t>170-790</t>
  </si>
  <si>
    <t>170-800</t>
  </si>
  <si>
    <t>170-820</t>
  </si>
  <si>
    <t>170-830</t>
  </si>
  <si>
    <t>170-850</t>
  </si>
  <si>
    <t>170-860</t>
  </si>
  <si>
    <t>170-861</t>
  </si>
  <si>
    <t>170-880</t>
  </si>
  <si>
    <t>170-890</t>
  </si>
  <si>
    <t>170-910</t>
  </si>
  <si>
    <t>170-930</t>
  </si>
  <si>
    <t>170-940</t>
  </si>
  <si>
    <t>170-950</t>
  </si>
  <si>
    <t>170-970</t>
  </si>
  <si>
    <t>170-980</t>
  </si>
  <si>
    <t>170-990</t>
  </si>
  <si>
    <t>170-995</t>
  </si>
  <si>
    <t>170-00A</t>
  </si>
  <si>
    <t>170-01B</t>
  </si>
  <si>
    <t>170-01C</t>
  </si>
  <si>
    <t>170-01F</t>
  </si>
  <si>
    <t>170-08A</t>
  </si>
  <si>
    <t>170-09A</t>
  </si>
  <si>
    <t>170-09B</t>
  </si>
  <si>
    <t>170-10A</t>
  </si>
  <si>
    <t>170-10B</t>
  </si>
  <si>
    <t>170-11A</t>
  </si>
  <si>
    <t>170-11B</t>
  </si>
  <si>
    <t>170-11C</t>
  </si>
  <si>
    <t>170-11K</t>
  </si>
  <si>
    <t>170-12A</t>
  </si>
  <si>
    <t>170-13A</t>
  </si>
  <si>
    <t>170-13B</t>
  </si>
  <si>
    <t>170-13C</t>
  </si>
  <si>
    <t>170-13D</t>
  </si>
  <si>
    <t>170-16B</t>
  </si>
  <si>
    <t>170-19A</t>
  </si>
  <si>
    <t>170-19B</t>
  </si>
  <si>
    <t>170-20A</t>
  </si>
  <si>
    <t>170-24N</t>
  </si>
  <si>
    <t>170-26B</t>
  </si>
  <si>
    <t>170-26C</t>
  </si>
  <si>
    <t>170-29A</t>
  </si>
  <si>
    <t>170-32A</t>
  </si>
  <si>
    <t>170-32B</t>
  </si>
  <si>
    <t>170-32C</t>
  </si>
  <si>
    <t>170-32D</t>
  </si>
  <si>
    <t>170-32H</t>
  </si>
  <si>
    <t>170-32K</t>
  </si>
  <si>
    <t>170-32L</t>
  </si>
  <si>
    <t>170-32M</t>
  </si>
  <si>
    <t>170-32N</t>
  </si>
  <si>
    <t>170-32Q</t>
  </si>
  <si>
    <t>170-32S</t>
  </si>
  <si>
    <t>170-32T</t>
  </si>
  <si>
    <t>170-33A</t>
  </si>
  <si>
    <t>170-34B</t>
  </si>
  <si>
    <t>170-34D</t>
  </si>
  <si>
    <t>170-34F</t>
  </si>
  <si>
    <t>170-34G</t>
  </si>
  <si>
    <t>170-34H</t>
  </si>
  <si>
    <t>170-36B</t>
  </si>
  <si>
    <t>170-36C</t>
  </si>
  <si>
    <t>170-36F</t>
  </si>
  <si>
    <t>170-36G</t>
  </si>
  <si>
    <t>170-39B</t>
  </si>
  <si>
    <t>170-41B</t>
  </si>
  <si>
    <t>170-41C</t>
  </si>
  <si>
    <t>170-41D</t>
  </si>
  <si>
    <t>170-41F</t>
  </si>
  <si>
    <t>170-41G</t>
  </si>
  <si>
    <t>170-41H</t>
  </si>
  <si>
    <t>170-41J</t>
  </si>
  <si>
    <t>170-41K</t>
  </si>
  <si>
    <t>170-41L</t>
  </si>
  <si>
    <t>170-41M</t>
  </si>
  <si>
    <t>170-42A</t>
  </si>
  <si>
    <t>170-42B</t>
  </si>
  <si>
    <t>170-43C</t>
  </si>
  <si>
    <t>170-43D</t>
  </si>
  <si>
    <t>170-44A</t>
  </si>
  <si>
    <t>170-45A</t>
  </si>
  <si>
    <t>170-45B</t>
  </si>
  <si>
    <t>170-49B</t>
  </si>
  <si>
    <t>170-49D</t>
  </si>
  <si>
    <t>170-49E</t>
  </si>
  <si>
    <t>170-49F</t>
  </si>
  <si>
    <t>170-49G</t>
  </si>
  <si>
    <t>170-50A</t>
  </si>
  <si>
    <t>170-51A</t>
  </si>
  <si>
    <t>170-51B</t>
  </si>
  <si>
    <t>170-53B</t>
  </si>
  <si>
    <t>170-53C</t>
  </si>
  <si>
    <t>170-54A</t>
  </si>
  <si>
    <t>170-55A</t>
  </si>
  <si>
    <t>170-55B</t>
  </si>
  <si>
    <t>170-58B</t>
  </si>
  <si>
    <t>170-60B</t>
  </si>
  <si>
    <t>170-60D</t>
  </si>
  <si>
    <t>170-60F</t>
  </si>
  <si>
    <t>170-60G</t>
  </si>
  <si>
    <t>170-60J</t>
  </si>
  <si>
    <t>170-60K</t>
  </si>
  <si>
    <t>170-60L</t>
  </si>
  <si>
    <t>170-60N</t>
  </si>
  <si>
    <t>170-60P</t>
  </si>
  <si>
    <t>170-60Q</t>
  </si>
  <si>
    <t>170-60S</t>
  </si>
  <si>
    <t>170-60U</t>
  </si>
  <si>
    <t>170-60Y</t>
  </si>
  <si>
    <t>170-61J</t>
  </si>
  <si>
    <t>170-61K</t>
  </si>
  <si>
    <t>170-61L</t>
  </si>
  <si>
    <t>170-61M</t>
  </si>
  <si>
    <t>170-61N</t>
  </si>
  <si>
    <t>170-61P</t>
  </si>
  <si>
    <t>170-61Q</t>
  </si>
  <si>
    <t>170-61R</t>
  </si>
  <si>
    <t>170-61S</t>
  </si>
  <si>
    <t>170-61T</t>
  </si>
  <si>
    <t>170-61U</t>
  </si>
  <si>
    <t>170-61V</t>
  </si>
  <si>
    <t>170-61W</t>
  </si>
  <si>
    <t>170-61X</t>
  </si>
  <si>
    <t>170-61Y</t>
  </si>
  <si>
    <t>170-62A</t>
  </si>
  <si>
    <t>170-62J</t>
  </si>
  <si>
    <t>170-62K</t>
  </si>
  <si>
    <t>170-63A</t>
  </si>
  <si>
    <t>170-63B</t>
  </si>
  <si>
    <t>170-63C</t>
  </si>
  <si>
    <t>170-64A</t>
  </si>
  <si>
    <t>170-65A</t>
  </si>
  <si>
    <t>170-65B</t>
  </si>
  <si>
    <t>170-65C</t>
  </si>
  <si>
    <t>170-65D</t>
  </si>
  <si>
    <t>170-65F</t>
  </si>
  <si>
    <t>170-65G</t>
  </si>
  <si>
    <t>170-65H</t>
  </si>
  <si>
    <t>170-66A</t>
  </si>
  <si>
    <t>170-67B</t>
  </si>
  <si>
    <t>170-68C</t>
  </si>
  <si>
    <t>170-69A</t>
  </si>
  <si>
    <t>170-73A</t>
  </si>
  <si>
    <t>170-73B</t>
  </si>
  <si>
    <t>170-74C</t>
  </si>
  <si>
    <t>170-76A</t>
  </si>
  <si>
    <t>170-79A</t>
  </si>
  <si>
    <t>170-80B</t>
  </si>
  <si>
    <t>170-81A</t>
  </si>
  <si>
    <t>170-81B</t>
  </si>
  <si>
    <t>170-84B</t>
  </si>
  <si>
    <t>170-86T</t>
  </si>
  <si>
    <t>170-88A</t>
  </si>
  <si>
    <t>170-90A</t>
  </si>
  <si>
    <t>170-90B</t>
  </si>
  <si>
    <t>170-90C</t>
  </si>
  <si>
    <t>170-90D</t>
  </si>
  <si>
    <t>170-90F</t>
  </si>
  <si>
    <t>170-91B</t>
  </si>
  <si>
    <t>170-92B</t>
  </si>
  <si>
    <t>170-92D</t>
  </si>
  <si>
    <t>170-92E</t>
  </si>
  <si>
    <t>170-92G</t>
  </si>
  <si>
    <t>170-92L</t>
  </si>
  <si>
    <t>170-92M</t>
  </si>
  <si>
    <t>170-92N</t>
  </si>
  <si>
    <t>170-92P</t>
  </si>
  <si>
    <t>170-92R</t>
  </si>
  <si>
    <t>170-92S</t>
  </si>
  <si>
    <t>170-92T</t>
  </si>
  <si>
    <t>170-92U</t>
  </si>
  <si>
    <t>170-92V</t>
  </si>
  <si>
    <t>170-92W</t>
  </si>
  <si>
    <t>170-92Y</t>
  </si>
  <si>
    <t>170-93A</t>
  </si>
  <si>
    <t>170-93J</t>
  </si>
  <si>
    <t>170-93L</t>
  </si>
  <si>
    <t>170-93M</t>
  </si>
  <si>
    <t>170-93N</t>
  </si>
  <si>
    <t>170-93P</t>
  </si>
  <si>
    <t>170-93Q</t>
  </si>
  <si>
    <t>170-93R</t>
  </si>
  <si>
    <t>170-93T</t>
  </si>
  <si>
    <t>170-94A</t>
  </si>
  <si>
    <t>170-95A</t>
  </si>
  <si>
    <t>170-96C</t>
  </si>
  <si>
    <t>170-96F</t>
  </si>
  <si>
    <t>170-98A</t>
  </si>
  <si>
    <t>170-98B</t>
  </si>
  <si>
    <t>170-94Z</t>
  </si>
  <si>
    <t>170-34Z</t>
  </si>
  <si>
    <t>170-60Z</t>
  </si>
  <si>
    <t>170-65Z</t>
  </si>
  <si>
    <t>170-74Z</t>
  </si>
  <si>
    <t>170-79Z</t>
  </si>
  <si>
    <t>170-295</t>
  </si>
  <si>
    <t>PSU A05 - CIS of Brunswick County</t>
  </si>
  <si>
    <t>PSU A07 - YMCA of Northwest North Carolina</t>
  </si>
  <si>
    <t>PSU A39 - Communities In Schools of Cape Fear</t>
  </si>
  <si>
    <t>PSU A43 - RAM Organization</t>
  </si>
  <si>
    <t>PSU B90 - The Family Institute for Health &amp; Human Services dba Project Cares</t>
  </si>
  <si>
    <t>PSU B95 - FBC-W CSA dba Charlotte Community Services Association</t>
  </si>
  <si>
    <t>PSU C10 - Kinetic Minds</t>
  </si>
  <si>
    <t>PSU C18 - Student U</t>
  </si>
  <si>
    <t>PSU C33 - Wilson Youth United, Inc. dba the SPOT</t>
  </si>
  <si>
    <t>PSU C41 - United Way of Pitt County</t>
  </si>
  <si>
    <t>PSU C50 - Boys &amp; Girls Club of Cabarrus County</t>
  </si>
  <si>
    <t>PSU C62 - Communities In Schools of Montgomery County</t>
  </si>
  <si>
    <t>PSU C63 - CIS Rowan</t>
  </si>
  <si>
    <t>PSU C68 - Book Harvest</t>
  </si>
  <si>
    <t>PSU E07 - Boys &amp; Girls Clubs of Greater High Point</t>
  </si>
  <si>
    <t>PSU E09 - Abundant Life Community Services</t>
  </si>
  <si>
    <t>PSU E10 - Alliance for Children &amp; Youth/Communities In Schools</t>
  </si>
  <si>
    <t>PSU E11 - Children First/Communities in Schools of Buncombe County</t>
  </si>
  <si>
    <t>PSU E12 - CIS of Lincoln County</t>
  </si>
  <si>
    <t>PSU E13 - Communities In Schools of Robeson County</t>
  </si>
  <si>
    <t>PSU E14 - East Durham Children's Initiative</t>
  </si>
  <si>
    <t>PSU E15 - Jehovah Rapha International, Inc.</t>
  </si>
  <si>
    <t>PSU E16 - Math &amp; Esther Christian, Inc.</t>
  </si>
  <si>
    <t xml:space="preserve">PSU E17 - MeckEd </t>
  </si>
  <si>
    <t>PSU E18 - Piedmont Conservation Council, Inc.</t>
  </si>
  <si>
    <t>PSU E19 - Reeves Community Center Foundation</t>
  </si>
  <si>
    <t>PSU C67 - Communities in Schools</t>
  </si>
  <si>
    <t>166-132</t>
  </si>
  <si>
    <t>167-32M</t>
  </si>
  <si>
    <t>167-340</t>
  </si>
  <si>
    <t>167-360</t>
  </si>
  <si>
    <t>167-36B</t>
  </si>
  <si>
    <t>167-370</t>
  </si>
  <si>
    <t>167-45B</t>
  </si>
  <si>
    <t>167-590</t>
  </si>
  <si>
    <t>167-60B</t>
  </si>
  <si>
    <t>167-65D</t>
  </si>
  <si>
    <t>167-700</t>
  </si>
  <si>
    <t>167-750</t>
  </si>
  <si>
    <t>167-760</t>
  </si>
  <si>
    <t>167-950</t>
  </si>
  <si>
    <t>167-960</t>
  </si>
  <si>
    <t>167-96C</t>
  </si>
  <si>
    <t>167-980</t>
  </si>
  <si>
    <t>168-050</t>
  </si>
  <si>
    <t>168-640</t>
  </si>
  <si>
    <t>168-850</t>
  </si>
  <si>
    <t>154-460</t>
  </si>
  <si>
    <t>154-80B</t>
  </si>
  <si>
    <t>167-010</t>
  </si>
  <si>
    <t>167-030</t>
  </si>
  <si>
    <t>167-040</t>
  </si>
  <si>
    <t>167-050</t>
  </si>
  <si>
    <t>167-060</t>
  </si>
  <si>
    <t>167-070</t>
  </si>
  <si>
    <t>167-080</t>
  </si>
  <si>
    <t>167-090</t>
  </si>
  <si>
    <t>167-100</t>
  </si>
  <si>
    <t>167-110</t>
  </si>
  <si>
    <t>167-111</t>
  </si>
  <si>
    <t>167-120</t>
  </si>
  <si>
    <t>167-130</t>
  </si>
  <si>
    <t>167-132</t>
  </si>
  <si>
    <t>167-140</t>
  </si>
  <si>
    <t>167-150</t>
  </si>
  <si>
    <t>167-160</t>
  </si>
  <si>
    <t>167-170</t>
  </si>
  <si>
    <t>167-180</t>
  </si>
  <si>
    <t>167-181</t>
  </si>
  <si>
    <t>167-182</t>
  </si>
  <si>
    <t>167-190</t>
  </si>
  <si>
    <t>167-200</t>
  </si>
  <si>
    <t>167-230</t>
  </si>
  <si>
    <t>167-240</t>
  </si>
  <si>
    <t>167-250</t>
  </si>
  <si>
    <t>167-260</t>
  </si>
  <si>
    <t>167-270</t>
  </si>
  <si>
    <t>167-291</t>
  </si>
  <si>
    <t>167-292</t>
  </si>
  <si>
    <t>167-300</t>
  </si>
  <si>
    <t>167-310</t>
  </si>
  <si>
    <t>167-320</t>
  </si>
  <si>
    <t>167-330</t>
  </si>
  <si>
    <t>167-390</t>
  </si>
  <si>
    <t>167-400</t>
  </si>
  <si>
    <t>167-410</t>
  </si>
  <si>
    <t>167-422</t>
  </si>
  <si>
    <t>167-430</t>
  </si>
  <si>
    <t>167-440</t>
  </si>
  <si>
    <t>167-460</t>
  </si>
  <si>
    <t>167-470</t>
  </si>
  <si>
    <t>167-480</t>
  </si>
  <si>
    <t>167-490</t>
  </si>
  <si>
    <t>167-491</t>
  </si>
  <si>
    <t>167-500</t>
  </si>
  <si>
    <t>167-510</t>
  </si>
  <si>
    <t>167-520</t>
  </si>
  <si>
    <t>167-530</t>
  </si>
  <si>
    <t>167-540</t>
  </si>
  <si>
    <t>167-550</t>
  </si>
  <si>
    <t>167-560</t>
  </si>
  <si>
    <t>167-570</t>
  </si>
  <si>
    <t>167-580</t>
  </si>
  <si>
    <t>167-600</t>
  </si>
  <si>
    <t>167-610</t>
  </si>
  <si>
    <t>167-630</t>
  </si>
  <si>
    <t>167-640</t>
  </si>
  <si>
    <t>167-660</t>
  </si>
  <si>
    <t>167-670</t>
  </si>
  <si>
    <t>167-680</t>
  </si>
  <si>
    <t>167-681</t>
  </si>
  <si>
    <t>167-690</t>
  </si>
  <si>
    <t>167-720</t>
  </si>
  <si>
    <t>167-740</t>
  </si>
  <si>
    <t>167-761</t>
  </si>
  <si>
    <t>167-770</t>
  </si>
  <si>
    <t>167-780</t>
  </si>
  <si>
    <t>167-790</t>
  </si>
  <si>
    <t>167-800</t>
  </si>
  <si>
    <t>167-810</t>
  </si>
  <si>
    <t>167-820</t>
  </si>
  <si>
    <t>167-840</t>
  </si>
  <si>
    <t>167-850</t>
  </si>
  <si>
    <t>167-860</t>
  </si>
  <si>
    <t>167-862</t>
  </si>
  <si>
    <t>167-870</t>
  </si>
  <si>
    <t>167-880</t>
  </si>
  <si>
    <t>167-890</t>
  </si>
  <si>
    <t>167-900</t>
  </si>
  <si>
    <t>167-910</t>
  </si>
  <si>
    <t>167-920</t>
  </si>
  <si>
    <t>167-930</t>
  </si>
  <si>
    <t>167-940</t>
  </si>
  <si>
    <t>167-970</t>
  </si>
  <si>
    <t>167-990</t>
  </si>
  <si>
    <t>167-995</t>
  </si>
  <si>
    <t>167-00A</t>
  </si>
  <si>
    <t>167-09B</t>
  </si>
  <si>
    <t>167-10A</t>
  </si>
  <si>
    <t>167-10B</t>
  </si>
  <si>
    <t>167-11A</t>
  </si>
  <si>
    <t>167-11C</t>
  </si>
  <si>
    <t>167-11D</t>
  </si>
  <si>
    <t>167-11K</t>
  </si>
  <si>
    <t>167-12A</t>
  </si>
  <si>
    <t>167-13C</t>
  </si>
  <si>
    <t>167-19A</t>
  </si>
  <si>
    <t>167-19B</t>
  </si>
  <si>
    <t>167-20A</t>
  </si>
  <si>
    <t>167-24B</t>
  </si>
  <si>
    <t>167-24N</t>
  </si>
  <si>
    <t>167-29A</t>
  </si>
  <si>
    <t>167-32A</t>
  </si>
  <si>
    <t>167-32C</t>
  </si>
  <si>
    <t>167-32D</t>
  </si>
  <si>
    <t>167-32K</t>
  </si>
  <si>
    <t>167-32L</t>
  </si>
  <si>
    <t>167-32P</t>
  </si>
  <si>
    <t>167-32Q</t>
  </si>
  <si>
    <t>167-32R</t>
  </si>
  <si>
    <t>167-32S</t>
  </si>
  <si>
    <t>167-33A</t>
  </si>
  <si>
    <t>167-34G</t>
  </si>
  <si>
    <t>167-34Z</t>
  </si>
  <si>
    <t>167-36C</t>
  </si>
  <si>
    <t>167-36F</t>
  </si>
  <si>
    <t>167-39A</t>
  </si>
  <si>
    <t>167-41D</t>
  </si>
  <si>
    <t>167-41M</t>
  </si>
  <si>
    <t>167-42A</t>
  </si>
  <si>
    <t>167-44A</t>
  </si>
  <si>
    <t>167-45A</t>
  </si>
  <si>
    <t>167-49B</t>
  </si>
  <si>
    <t>167-49E</t>
  </si>
  <si>
    <t>167-50Z</t>
  </si>
  <si>
    <t>167-51A</t>
  </si>
  <si>
    <t>167-55A</t>
  </si>
  <si>
    <t>167-58B</t>
  </si>
  <si>
    <t>167-60D</t>
  </si>
  <si>
    <t>167-60F</t>
  </si>
  <si>
    <t>167-60I</t>
  </si>
  <si>
    <t>167-60J</t>
  </si>
  <si>
    <t>167-60M</t>
  </si>
  <si>
    <t>167-60Q</t>
  </si>
  <si>
    <t>167-60S</t>
  </si>
  <si>
    <t>167-60Y</t>
  </si>
  <si>
    <t>167-61J</t>
  </si>
  <si>
    <t>167-61K</t>
  </si>
  <si>
    <t>167-61M</t>
  </si>
  <si>
    <t>167-61P</t>
  </si>
  <si>
    <t>167-61Q</t>
  </si>
  <si>
    <t>167-61S</t>
  </si>
  <si>
    <t>167-61U</t>
  </si>
  <si>
    <t>167-61V</t>
  </si>
  <si>
    <t>167-61W</t>
  </si>
  <si>
    <t>167-62A</t>
  </si>
  <si>
    <t>167-62J</t>
  </si>
  <si>
    <t>167-63C</t>
  </si>
  <si>
    <t>167-64A</t>
  </si>
  <si>
    <t>167-65A</t>
  </si>
  <si>
    <t>167-65G</t>
  </si>
  <si>
    <t>167-66A</t>
  </si>
  <si>
    <t>167-68A</t>
  </si>
  <si>
    <t>167-68C</t>
  </si>
  <si>
    <t>167-70A</t>
  </si>
  <si>
    <t>167-73B</t>
  </si>
  <si>
    <t>167-79A</t>
  </si>
  <si>
    <t>167-79Z</t>
  </si>
  <si>
    <t>167-80B</t>
  </si>
  <si>
    <t>167-81A</t>
  </si>
  <si>
    <t>167-81B</t>
  </si>
  <si>
    <t>167-84B</t>
  </si>
  <si>
    <t>167-87A</t>
  </si>
  <si>
    <t>167-88A</t>
  </si>
  <si>
    <t>167-90A</t>
  </si>
  <si>
    <t>167-90B</t>
  </si>
  <si>
    <t>167-90F</t>
  </si>
  <si>
    <t>167-91A</t>
  </si>
  <si>
    <t>167-92E</t>
  </si>
  <si>
    <t>167-92G</t>
  </si>
  <si>
    <t>167-92P</t>
  </si>
  <si>
    <t>167-93A</t>
  </si>
  <si>
    <t>167-93Q</t>
  </si>
  <si>
    <t>167-93R</t>
  </si>
  <si>
    <t>167-94A</t>
  </si>
  <si>
    <t>167-95A</t>
  </si>
  <si>
    <t>167-96F</t>
  </si>
  <si>
    <t>167-98A</t>
  </si>
  <si>
    <t>Total 
Allotment</t>
  </si>
  <si>
    <t>%
Remaining</t>
  </si>
  <si>
    <t>$
Balance</t>
  </si>
  <si>
    <t>Total Expenditures</t>
  </si>
  <si>
    <t>https://www.dpi.nc.gov/districts-schools/district-operations/financial-and-business-services/covid-funds</t>
  </si>
  <si>
    <t>Bonus Leave Payoff</t>
  </si>
  <si>
    <t>Rentals/Leases</t>
  </si>
  <si>
    <t>Annual Leave Payoff</t>
  </si>
  <si>
    <t>(Report Notes)</t>
  </si>
  <si>
    <t>Covid Expenditures "by PSU by PRC" and Covid Expenditures "by PSU by Object Code"</t>
  </si>
  <si>
    <t>Program Report Code is a group of expenditures.  For description of each PRC , see Program Report Code Summary document on our website.  Note that this report includes only expenditures in State and Federal Covid PRCs.</t>
  </si>
  <si>
    <t>CRF - Summer Learning Program</t>
  </si>
  <si>
    <t>PSU ALL - Total Covid Expenditures (All Districts)</t>
  </si>
  <si>
    <t>For descriptions of each PRC, refer to "Covid Allotment Policy Manual" on Financial and Business Services website at</t>
  </si>
  <si>
    <t xml:space="preserve">     1. Click on the yellow (or blue) cell on the left and then </t>
  </si>
  <si>
    <t>PSU ALL - Sum of all Covid Expenditures (All Districts)</t>
  </si>
  <si>
    <t>PRC ALL - Sum of all Covid Expenditures (All Programs)</t>
  </si>
  <si>
    <t>CRF - Cybersecurity</t>
  </si>
  <si>
    <t>154-06B</t>
  </si>
  <si>
    <t>154-07A</t>
  </si>
  <si>
    <t>154-13B</t>
  </si>
  <si>
    <t>154-13D</t>
  </si>
  <si>
    <t>154-34H</t>
  </si>
  <si>
    <t>154-34K</t>
  </si>
  <si>
    <t>154-49F</t>
  </si>
  <si>
    <t>154-49G</t>
  </si>
  <si>
    <t>154-50Z</t>
  </si>
  <si>
    <t>154-55B</t>
  </si>
  <si>
    <t>154-60U</t>
  </si>
  <si>
    <t>154-61L</t>
  </si>
  <si>
    <t>154-61Y</t>
  </si>
  <si>
    <t>154-74B</t>
  </si>
  <si>
    <t>154-90C</t>
  </si>
  <si>
    <t>154-92K</t>
  </si>
  <si>
    <t>154-92W</t>
  </si>
  <si>
    <t>154-93L</t>
  </si>
  <si>
    <t>165-132</t>
  </si>
  <si>
    <t>169-132</t>
  </si>
  <si>
    <t>170-132</t>
  </si>
  <si>
    <t>171-010</t>
  </si>
  <si>
    <t>171-01B</t>
  </si>
  <si>
    <t>171-01C</t>
  </si>
  <si>
    <t>171-01D</t>
  </si>
  <si>
    <t>171-01F</t>
  </si>
  <si>
    <t>171-020</t>
  </si>
  <si>
    <t>171-030</t>
  </si>
  <si>
    <t>171-040</t>
  </si>
  <si>
    <t>171-050</t>
  </si>
  <si>
    <t>171-060</t>
  </si>
  <si>
    <t>171-06B</t>
  </si>
  <si>
    <t>171-070</t>
  </si>
  <si>
    <t>171-07A</t>
  </si>
  <si>
    <t>171-080</t>
  </si>
  <si>
    <t>171-08A</t>
  </si>
  <si>
    <t>171-090</t>
  </si>
  <si>
    <t>171-09A</t>
  </si>
  <si>
    <t>171-09B</t>
  </si>
  <si>
    <t>171-100</t>
  </si>
  <si>
    <t>171-10A</t>
  </si>
  <si>
    <t>171-10B</t>
  </si>
  <si>
    <t>171-110</t>
  </si>
  <si>
    <t>171-11A</t>
  </si>
  <si>
    <t>171-11B</t>
  </si>
  <si>
    <t>171-11C</t>
  </si>
  <si>
    <t>171-11D</t>
  </si>
  <si>
    <t>171-111</t>
  </si>
  <si>
    <t>171-11K</t>
  </si>
  <si>
    <t>171-120</t>
  </si>
  <si>
    <t>171-12A</t>
  </si>
  <si>
    <t>171-130</t>
  </si>
  <si>
    <t>171-13A</t>
  </si>
  <si>
    <t>171-13B</t>
  </si>
  <si>
    <t>171-13C</t>
  </si>
  <si>
    <t>171-13D</t>
  </si>
  <si>
    <t>171-132</t>
  </si>
  <si>
    <t>171-140</t>
  </si>
  <si>
    <t>171-150</t>
  </si>
  <si>
    <t>171-160</t>
  </si>
  <si>
    <t>171-16B</t>
  </si>
  <si>
    <t>171-170</t>
  </si>
  <si>
    <t>171-180</t>
  </si>
  <si>
    <t>171-181</t>
  </si>
  <si>
    <t>171-182</t>
  </si>
  <si>
    <t>171-190</t>
  </si>
  <si>
    <t>171-19A</t>
  </si>
  <si>
    <t>171-19B</t>
  </si>
  <si>
    <t>171-19C</t>
  </si>
  <si>
    <t>171-200</t>
  </si>
  <si>
    <t>171-20A</t>
  </si>
  <si>
    <t>171-210</t>
  </si>
  <si>
    <t>171-220</t>
  </si>
  <si>
    <t>171-230</t>
  </si>
  <si>
    <t>171-23A</t>
  </si>
  <si>
    <t>171-240</t>
  </si>
  <si>
    <t>171-24B</t>
  </si>
  <si>
    <t>171-241</t>
  </si>
  <si>
    <t>171-24N</t>
  </si>
  <si>
    <t>171-250</t>
  </si>
  <si>
    <t>171-260</t>
  </si>
  <si>
    <t>171-26B</t>
  </si>
  <si>
    <t>171-26C</t>
  </si>
  <si>
    <t>171-270</t>
  </si>
  <si>
    <t>171-27A</t>
  </si>
  <si>
    <t>171-280</t>
  </si>
  <si>
    <t>171-290</t>
  </si>
  <si>
    <t>171-29A</t>
  </si>
  <si>
    <t>171-291</t>
  </si>
  <si>
    <t>171-292</t>
  </si>
  <si>
    <t>171-300</t>
  </si>
  <si>
    <t>171-310</t>
  </si>
  <si>
    <t>171-320</t>
  </si>
  <si>
    <t>171-00A</t>
  </si>
  <si>
    <t>171-00B</t>
  </si>
  <si>
    <t>171-32A</t>
  </si>
  <si>
    <t>171-32B</t>
  </si>
  <si>
    <t>171-32C</t>
  </si>
  <si>
    <t>171-32D</t>
  </si>
  <si>
    <t>171-32H</t>
  </si>
  <si>
    <t>171-32K</t>
  </si>
  <si>
    <t>171-32L</t>
  </si>
  <si>
    <t>171-32M</t>
  </si>
  <si>
    <t>171-32N</t>
  </si>
  <si>
    <t>171-32P</t>
  </si>
  <si>
    <t>171-32Q</t>
  </si>
  <si>
    <t>171-32R</t>
  </si>
  <si>
    <t>171-32S</t>
  </si>
  <si>
    <t>171-32T</t>
  </si>
  <si>
    <t>171-32U</t>
  </si>
  <si>
    <t>171-330</t>
  </si>
  <si>
    <t>171-33A</t>
  </si>
  <si>
    <t>171-340</t>
  </si>
  <si>
    <t>171-34B</t>
  </si>
  <si>
    <t>171-34D</t>
  </si>
  <si>
    <t>171-34F</t>
  </si>
  <si>
    <t>171-34G</t>
  </si>
  <si>
    <t>171-34H</t>
  </si>
  <si>
    <t>171-34Z</t>
  </si>
  <si>
    <t>171-350</t>
  </si>
  <si>
    <t>171-35A</t>
  </si>
  <si>
    <t>171-35B</t>
  </si>
  <si>
    <t>171-360</t>
  </si>
  <si>
    <t>171-36B</t>
  </si>
  <si>
    <t>171-36C</t>
  </si>
  <si>
    <t>171-36F</t>
  </si>
  <si>
    <t>171-36G</t>
  </si>
  <si>
    <t>171-370</t>
  </si>
  <si>
    <t>171-380</t>
  </si>
  <si>
    <t>171-390</t>
  </si>
  <si>
    <t>171-39A</t>
  </si>
  <si>
    <t>171-39B</t>
  </si>
  <si>
    <t>171-400</t>
  </si>
  <si>
    <t>171-410</t>
  </si>
  <si>
    <t>171-41B</t>
  </si>
  <si>
    <t>171-41C</t>
  </si>
  <si>
    <t>171-41D</t>
  </si>
  <si>
    <t>171-41F</t>
  </si>
  <si>
    <t>171-41G</t>
  </si>
  <si>
    <t>171-41H</t>
  </si>
  <si>
    <t>171-41J</t>
  </si>
  <si>
    <t>171-41K</t>
  </si>
  <si>
    <t>171-41L</t>
  </si>
  <si>
    <t>171-41M</t>
  </si>
  <si>
    <t>171-41N</t>
  </si>
  <si>
    <t>171-41Q</t>
  </si>
  <si>
    <t>171-41R</t>
  </si>
  <si>
    <t>171-420</t>
  </si>
  <si>
    <t>171-42A</t>
  </si>
  <si>
    <t>171-42B</t>
  </si>
  <si>
    <t>171-421</t>
  </si>
  <si>
    <t>171-422</t>
  </si>
  <si>
    <t>171-430</t>
  </si>
  <si>
    <t>171-43C</t>
  </si>
  <si>
    <t>171-43D</t>
  </si>
  <si>
    <t>171-440</t>
  </si>
  <si>
    <t>171-44A</t>
  </si>
  <si>
    <t>171-450</t>
  </si>
  <si>
    <t>171-45A</t>
  </si>
  <si>
    <t>171-45B</t>
  </si>
  <si>
    <t>171-460</t>
  </si>
  <si>
    <t>171-470</t>
  </si>
  <si>
    <t>171-480</t>
  </si>
  <si>
    <t>171-490</t>
  </si>
  <si>
    <t>171-49B</t>
  </si>
  <si>
    <t>171-49D</t>
  </si>
  <si>
    <t>171-49E</t>
  </si>
  <si>
    <t>171-49F</t>
  </si>
  <si>
    <t>171-49G</t>
  </si>
  <si>
    <t>171-491</t>
  </si>
  <si>
    <t>171-500</t>
  </si>
  <si>
    <t>171-50A</t>
  </si>
  <si>
    <t>171-50Z</t>
  </si>
  <si>
    <t>171-510</t>
  </si>
  <si>
    <t>171-51A</t>
  </si>
  <si>
    <t>171-51B</t>
  </si>
  <si>
    <t>171-520</t>
  </si>
  <si>
    <t>171-530</t>
  </si>
  <si>
    <t>171-53B</t>
  </si>
  <si>
    <t>171-53C</t>
  </si>
  <si>
    <t>171-540</t>
  </si>
  <si>
    <t>171-54A</t>
  </si>
  <si>
    <t>171-550</t>
  </si>
  <si>
    <t>171-55A</t>
  </si>
  <si>
    <t>171-55B</t>
  </si>
  <si>
    <t>171-560</t>
  </si>
  <si>
    <t>171-570</t>
  </si>
  <si>
    <t>171-580</t>
  </si>
  <si>
    <t>171-58B</t>
  </si>
  <si>
    <t>171-590</t>
  </si>
  <si>
    <t>171-600</t>
  </si>
  <si>
    <t>171-60B</t>
  </si>
  <si>
    <t>171-60D</t>
  </si>
  <si>
    <t>171-60F</t>
  </si>
  <si>
    <t>171-60G</t>
  </si>
  <si>
    <t>171-60I</t>
  </si>
  <si>
    <t>171-60J</t>
  </si>
  <si>
    <t>171-60K</t>
  </si>
  <si>
    <t>171-60L</t>
  </si>
  <si>
    <t>171-60M</t>
  </si>
  <si>
    <t>171-60N</t>
  </si>
  <si>
    <t>171-60P</t>
  </si>
  <si>
    <t>171-60Q</t>
  </si>
  <si>
    <t>171-60S</t>
  </si>
  <si>
    <t>171-60U</t>
  </si>
  <si>
    <t>171-60Y</t>
  </si>
  <si>
    <t>171-60Z</t>
  </si>
  <si>
    <t>171-61J</t>
  </si>
  <si>
    <t>171-61K</t>
  </si>
  <si>
    <t>171-61L</t>
  </si>
  <si>
    <t>171-61M</t>
  </si>
  <si>
    <t>171-61N</t>
  </si>
  <si>
    <t>171-61P</t>
  </si>
  <si>
    <t>171-61Q</t>
  </si>
  <si>
    <t>171-61R</t>
  </si>
  <si>
    <t>171-61S</t>
  </si>
  <si>
    <t>171-61T</t>
  </si>
  <si>
    <t>171-61U</t>
  </si>
  <si>
    <t>171-61V</t>
  </si>
  <si>
    <t>171-61W</t>
  </si>
  <si>
    <t>171-61X</t>
  </si>
  <si>
    <t>171-61Y</t>
  </si>
  <si>
    <t>171-62J</t>
  </si>
  <si>
    <t>171-62K</t>
  </si>
  <si>
    <t>171-610</t>
  </si>
  <si>
    <t>171-620</t>
  </si>
  <si>
    <t>171-62A</t>
  </si>
  <si>
    <t>171-630</t>
  </si>
  <si>
    <t>171-63A</t>
  </si>
  <si>
    <t>171-63B</t>
  </si>
  <si>
    <t>171-63C</t>
  </si>
  <si>
    <t>171-640</t>
  </si>
  <si>
    <t>171-64A</t>
  </si>
  <si>
    <t>171-650</t>
  </si>
  <si>
    <t>171-65A</t>
  </si>
  <si>
    <t>171-65B</t>
  </si>
  <si>
    <t>171-65C</t>
  </si>
  <si>
    <t>171-65D</t>
  </si>
  <si>
    <t>171-65F</t>
  </si>
  <si>
    <t>171-65G</t>
  </si>
  <si>
    <t>171-65H</t>
  </si>
  <si>
    <t>171-65Z</t>
  </si>
  <si>
    <t>171-660</t>
  </si>
  <si>
    <t>171-66A</t>
  </si>
  <si>
    <t>171-670</t>
  </si>
  <si>
    <t>171-67B</t>
  </si>
  <si>
    <t>171-680</t>
  </si>
  <si>
    <t>171-68A</t>
  </si>
  <si>
    <t>171-68C</t>
  </si>
  <si>
    <t>171-681</t>
  </si>
  <si>
    <t>171-690</t>
  </si>
  <si>
    <t>171-69A</t>
  </si>
  <si>
    <t>171-700</t>
  </si>
  <si>
    <t>171-70A</t>
  </si>
  <si>
    <t>171-710</t>
  </si>
  <si>
    <t>171-720</t>
  </si>
  <si>
    <t>171-730</t>
  </si>
  <si>
    <t>171-73A</t>
  </si>
  <si>
    <t>171-73B</t>
  </si>
  <si>
    <t>171-740</t>
  </si>
  <si>
    <t>171-74C</t>
  </si>
  <si>
    <t>171-74Z</t>
  </si>
  <si>
    <t>171-750</t>
  </si>
  <si>
    <t>171-760</t>
  </si>
  <si>
    <t>171-76A</t>
  </si>
  <si>
    <t>171-761</t>
  </si>
  <si>
    <t>171-770</t>
  </si>
  <si>
    <t>171-780</t>
  </si>
  <si>
    <t>171-78A</t>
  </si>
  <si>
    <t>171-78B</t>
  </si>
  <si>
    <t>171-295</t>
  </si>
  <si>
    <t>171-790</t>
  </si>
  <si>
    <t>171-79A</t>
  </si>
  <si>
    <t>171-79Z</t>
  </si>
  <si>
    <t>171-800</t>
  </si>
  <si>
    <t>171-80B</t>
  </si>
  <si>
    <t>171-810</t>
  </si>
  <si>
    <t>171-81A</t>
  </si>
  <si>
    <t>171-81B</t>
  </si>
  <si>
    <t>171-820</t>
  </si>
  <si>
    <t>171-821</t>
  </si>
  <si>
    <t>171-830</t>
  </si>
  <si>
    <t>171-840</t>
  </si>
  <si>
    <t>171-84B</t>
  </si>
  <si>
    <t>171-850</t>
  </si>
  <si>
    <t>171-860</t>
  </si>
  <si>
    <t>171-861</t>
  </si>
  <si>
    <t>171-862</t>
  </si>
  <si>
    <t>171-86T</t>
  </si>
  <si>
    <t>171-870</t>
  </si>
  <si>
    <t>171-87A</t>
  </si>
  <si>
    <t>171-880</t>
  </si>
  <si>
    <t>171-88A</t>
  </si>
  <si>
    <t>171-890</t>
  </si>
  <si>
    <t>171-900</t>
  </si>
  <si>
    <t>171-90A</t>
  </si>
  <si>
    <t>171-90B</t>
  </si>
  <si>
    <t>171-90C</t>
  </si>
  <si>
    <t>171-90D</t>
  </si>
  <si>
    <t>171-90F</t>
  </si>
  <si>
    <t>171-910</t>
  </si>
  <si>
    <t>171-91A</t>
  </si>
  <si>
    <t>171-91B</t>
  </si>
  <si>
    <t>171-920</t>
  </si>
  <si>
    <t>171-92B</t>
  </si>
  <si>
    <t>171-92D</t>
  </si>
  <si>
    <t>171-92E</t>
  </si>
  <si>
    <t>171-92F</t>
  </si>
  <si>
    <t>171-92G</t>
  </si>
  <si>
    <t>171-92K</t>
  </si>
  <si>
    <t>171-92L</t>
  </si>
  <si>
    <t>171-92M</t>
  </si>
  <si>
    <t>171-92N</t>
  </si>
  <si>
    <t>171-92P</t>
  </si>
  <si>
    <t>171-92R</t>
  </si>
  <si>
    <t>171-92S</t>
  </si>
  <si>
    <t>171-92T</t>
  </si>
  <si>
    <t>171-92U</t>
  </si>
  <si>
    <t>171-92V</t>
  </si>
  <si>
    <t>171-92W</t>
  </si>
  <si>
    <t>171-92Y</t>
  </si>
  <si>
    <t>171-93J</t>
  </si>
  <si>
    <t>171-93L</t>
  </si>
  <si>
    <t>171-93M</t>
  </si>
  <si>
    <t>171-93N</t>
  </si>
  <si>
    <t>171-93P</t>
  </si>
  <si>
    <t>171-93Q</t>
  </si>
  <si>
    <t>171-93R</t>
  </si>
  <si>
    <t>171-93T</t>
  </si>
  <si>
    <t>171-93X</t>
  </si>
  <si>
    <t>171-930</t>
  </si>
  <si>
    <t>171-93A</t>
  </si>
  <si>
    <t>171-940</t>
  </si>
  <si>
    <t>171-94A</t>
  </si>
  <si>
    <t>171-950</t>
  </si>
  <si>
    <t>171-95A</t>
  </si>
  <si>
    <t>171-960</t>
  </si>
  <si>
    <t>171-96C</t>
  </si>
  <si>
    <t>171-96F</t>
  </si>
  <si>
    <t>171-970</t>
  </si>
  <si>
    <t>171-97D</t>
  </si>
  <si>
    <t>171-980</t>
  </si>
  <si>
    <t>171-98A</t>
  </si>
  <si>
    <t>171-98B</t>
  </si>
  <si>
    <t>171-990</t>
  </si>
  <si>
    <t>171-995</t>
  </si>
  <si>
    <t>171-94Z</t>
  </si>
  <si>
    <t>172-010</t>
  </si>
  <si>
    <t>172-01B</t>
  </si>
  <si>
    <t>172-01C</t>
  </si>
  <si>
    <t>172-01D</t>
  </si>
  <si>
    <t>172-01F</t>
  </si>
  <si>
    <t>172-020</t>
  </si>
  <si>
    <t>172-030</t>
  </si>
  <si>
    <t>172-040</t>
  </si>
  <si>
    <t>172-050</t>
  </si>
  <si>
    <t>172-060</t>
  </si>
  <si>
    <t>172-06B</t>
  </si>
  <si>
    <t>172-070</t>
  </si>
  <si>
    <t>172-07A</t>
  </si>
  <si>
    <t>172-080</t>
  </si>
  <si>
    <t>172-08A</t>
  </si>
  <si>
    <t>172-090</t>
  </si>
  <si>
    <t>172-09A</t>
  </si>
  <si>
    <t>172-09B</t>
  </si>
  <si>
    <t>172-100</t>
  </si>
  <si>
    <t>172-10A</t>
  </si>
  <si>
    <t>172-10B</t>
  </si>
  <si>
    <t>172-110</t>
  </si>
  <si>
    <t>172-11A</t>
  </si>
  <si>
    <t>172-11B</t>
  </si>
  <si>
    <t>172-11C</t>
  </si>
  <si>
    <t>172-11D</t>
  </si>
  <si>
    <t>172-111</t>
  </si>
  <si>
    <t>172-11K</t>
  </si>
  <si>
    <t>172-120</t>
  </si>
  <si>
    <t>172-12A</t>
  </si>
  <si>
    <t>172-130</t>
  </si>
  <si>
    <t>172-13A</t>
  </si>
  <si>
    <t>172-13B</t>
  </si>
  <si>
    <t>172-13C</t>
  </si>
  <si>
    <t>172-13D</t>
  </si>
  <si>
    <t>172-132</t>
  </si>
  <si>
    <t>172-140</t>
  </si>
  <si>
    <t>172-150</t>
  </si>
  <si>
    <t>172-160</t>
  </si>
  <si>
    <t>172-16B</t>
  </si>
  <si>
    <t>172-170</t>
  </si>
  <si>
    <t>172-180</t>
  </si>
  <si>
    <t>172-181</t>
  </si>
  <si>
    <t>172-182</t>
  </si>
  <si>
    <t>172-190</t>
  </si>
  <si>
    <t>172-19A</t>
  </si>
  <si>
    <t>172-19B</t>
  </si>
  <si>
    <t>172-19C</t>
  </si>
  <si>
    <t>172-200</t>
  </si>
  <si>
    <t>172-20A</t>
  </si>
  <si>
    <t>172-210</t>
  </si>
  <si>
    <t>172-220</t>
  </si>
  <si>
    <t>172-230</t>
  </si>
  <si>
    <t>172-23A</t>
  </si>
  <si>
    <t>172-240</t>
  </si>
  <si>
    <t>172-24B</t>
  </si>
  <si>
    <t>172-241</t>
  </si>
  <si>
    <t>172-24N</t>
  </si>
  <si>
    <t>172-250</t>
  </si>
  <si>
    <t>172-260</t>
  </si>
  <si>
    <t>172-26B</t>
  </si>
  <si>
    <t>172-26C</t>
  </si>
  <si>
    <t>172-270</t>
  </si>
  <si>
    <t>172-27A</t>
  </si>
  <si>
    <t>172-280</t>
  </si>
  <si>
    <t>172-290</t>
  </si>
  <si>
    <t>172-29A</t>
  </si>
  <si>
    <t>172-291</t>
  </si>
  <si>
    <t>172-292</t>
  </si>
  <si>
    <t>172-300</t>
  </si>
  <si>
    <t>172-310</t>
  </si>
  <si>
    <t>172-320</t>
  </si>
  <si>
    <t>172-00A</t>
  </si>
  <si>
    <t>172-00B</t>
  </si>
  <si>
    <t>172-32A</t>
  </si>
  <si>
    <t>172-32B</t>
  </si>
  <si>
    <t>172-32C</t>
  </si>
  <si>
    <t>172-32D</t>
  </si>
  <si>
    <t>172-32H</t>
  </si>
  <si>
    <t>172-32K</t>
  </si>
  <si>
    <t>172-32L</t>
  </si>
  <si>
    <t>172-32M</t>
  </si>
  <si>
    <t>172-32N</t>
  </si>
  <si>
    <t>172-32P</t>
  </si>
  <si>
    <t>172-32Q</t>
  </si>
  <si>
    <t>172-32R</t>
  </si>
  <si>
    <t>172-32S</t>
  </si>
  <si>
    <t>172-32T</t>
  </si>
  <si>
    <t>172-32U</t>
  </si>
  <si>
    <t>172-330</t>
  </si>
  <si>
    <t>172-33A</t>
  </si>
  <si>
    <t>172-340</t>
  </si>
  <si>
    <t>172-34B</t>
  </si>
  <si>
    <t>172-34D</t>
  </si>
  <si>
    <t>172-34F</t>
  </si>
  <si>
    <t>172-34G</t>
  </si>
  <si>
    <t>172-34H</t>
  </si>
  <si>
    <t>172-34Z</t>
  </si>
  <si>
    <t>172-350</t>
  </si>
  <si>
    <t>172-35A</t>
  </si>
  <si>
    <t>172-35B</t>
  </si>
  <si>
    <t>172-360</t>
  </si>
  <si>
    <t>172-36B</t>
  </si>
  <si>
    <t>172-36C</t>
  </si>
  <si>
    <t>172-36F</t>
  </si>
  <si>
    <t>172-36G</t>
  </si>
  <si>
    <t>172-370</t>
  </si>
  <si>
    <t>172-380</t>
  </si>
  <si>
    <t>172-390</t>
  </si>
  <si>
    <t>172-39A</t>
  </si>
  <si>
    <t>172-39B</t>
  </si>
  <si>
    <t>172-400</t>
  </si>
  <si>
    <t>172-410</t>
  </si>
  <si>
    <t>172-41B</t>
  </si>
  <si>
    <t>172-41C</t>
  </si>
  <si>
    <t>172-41D</t>
  </si>
  <si>
    <t>172-41F</t>
  </si>
  <si>
    <t>172-41G</t>
  </si>
  <si>
    <t>172-41H</t>
  </si>
  <si>
    <t>172-41J</t>
  </si>
  <si>
    <t>172-41K</t>
  </si>
  <si>
    <t>172-41L</t>
  </si>
  <si>
    <t>172-41M</t>
  </si>
  <si>
    <t>172-41N</t>
  </si>
  <si>
    <t>172-41Q</t>
  </si>
  <si>
    <t>172-41R</t>
  </si>
  <si>
    <t>172-420</t>
  </si>
  <si>
    <t>172-42A</t>
  </si>
  <si>
    <t>172-42B</t>
  </si>
  <si>
    <t>172-421</t>
  </si>
  <si>
    <t>172-422</t>
  </si>
  <si>
    <t>172-430</t>
  </si>
  <si>
    <t>172-43C</t>
  </si>
  <si>
    <t>172-43D</t>
  </si>
  <si>
    <t>172-440</t>
  </si>
  <si>
    <t>172-44A</t>
  </si>
  <si>
    <t>172-450</t>
  </si>
  <si>
    <t>172-45A</t>
  </si>
  <si>
    <t>172-45B</t>
  </si>
  <si>
    <t>172-460</t>
  </si>
  <si>
    <t>172-470</t>
  </si>
  <si>
    <t>172-480</t>
  </si>
  <si>
    <t>172-490</t>
  </si>
  <si>
    <t>172-49B</t>
  </si>
  <si>
    <t>172-49D</t>
  </si>
  <si>
    <t>172-49E</t>
  </si>
  <si>
    <t>172-49F</t>
  </si>
  <si>
    <t>172-49G</t>
  </si>
  <si>
    <t>172-491</t>
  </si>
  <si>
    <t>172-500</t>
  </si>
  <si>
    <t>172-50A</t>
  </si>
  <si>
    <t>172-50Z</t>
  </si>
  <si>
    <t>172-510</t>
  </si>
  <si>
    <t>172-51A</t>
  </si>
  <si>
    <t>172-51B</t>
  </si>
  <si>
    <t>172-520</t>
  </si>
  <si>
    <t>172-530</t>
  </si>
  <si>
    <t>172-53B</t>
  </si>
  <si>
    <t>172-53C</t>
  </si>
  <si>
    <t>172-540</t>
  </si>
  <si>
    <t>172-54A</t>
  </si>
  <si>
    <t>172-550</t>
  </si>
  <si>
    <t>172-55A</t>
  </si>
  <si>
    <t>172-55B</t>
  </si>
  <si>
    <t>172-560</t>
  </si>
  <si>
    <t>172-570</t>
  </si>
  <si>
    <t>172-580</t>
  </si>
  <si>
    <t>172-58B</t>
  </si>
  <si>
    <t>172-590</t>
  </si>
  <si>
    <t>172-600</t>
  </si>
  <si>
    <t>172-60B</t>
  </si>
  <si>
    <t>172-60D</t>
  </si>
  <si>
    <t>172-60F</t>
  </si>
  <si>
    <t>172-60G</t>
  </si>
  <si>
    <t>172-60I</t>
  </si>
  <si>
    <t>172-60J</t>
  </si>
  <si>
    <t>172-60K</t>
  </si>
  <si>
    <t>172-60L</t>
  </si>
  <si>
    <t>172-60M</t>
  </si>
  <si>
    <t>172-60N</t>
  </si>
  <si>
    <t>172-60P</t>
  </si>
  <si>
    <t>172-60Q</t>
  </si>
  <si>
    <t>172-60S</t>
  </si>
  <si>
    <t>172-60U</t>
  </si>
  <si>
    <t>172-60Y</t>
  </si>
  <si>
    <t>172-60Z</t>
  </si>
  <si>
    <t>172-61J</t>
  </si>
  <si>
    <t>172-61K</t>
  </si>
  <si>
    <t>172-61L</t>
  </si>
  <si>
    <t>172-61M</t>
  </si>
  <si>
    <t>172-61N</t>
  </si>
  <si>
    <t>172-61P</t>
  </si>
  <si>
    <t>172-61Q</t>
  </si>
  <si>
    <t>172-61R</t>
  </si>
  <si>
    <t>172-61S</t>
  </si>
  <si>
    <t>172-61T</t>
  </si>
  <si>
    <t>172-61U</t>
  </si>
  <si>
    <t>172-61V</t>
  </si>
  <si>
    <t>172-61W</t>
  </si>
  <si>
    <t>172-61X</t>
  </si>
  <si>
    <t>172-61Y</t>
  </si>
  <si>
    <t>172-62J</t>
  </si>
  <si>
    <t>172-62K</t>
  </si>
  <si>
    <t>172-610</t>
  </si>
  <si>
    <t>172-620</t>
  </si>
  <si>
    <t>172-62A</t>
  </si>
  <si>
    <t>172-630</t>
  </si>
  <si>
    <t>172-63A</t>
  </si>
  <si>
    <t>172-63B</t>
  </si>
  <si>
    <t>172-63C</t>
  </si>
  <si>
    <t>172-640</t>
  </si>
  <si>
    <t>172-64A</t>
  </si>
  <si>
    <t>172-650</t>
  </si>
  <si>
    <t>172-65A</t>
  </si>
  <si>
    <t>172-65B</t>
  </si>
  <si>
    <t>172-65C</t>
  </si>
  <si>
    <t>172-65D</t>
  </si>
  <si>
    <t>172-65F</t>
  </si>
  <si>
    <t>172-65G</t>
  </si>
  <si>
    <t>172-65H</t>
  </si>
  <si>
    <t>172-65Z</t>
  </si>
  <si>
    <t>172-660</t>
  </si>
  <si>
    <t>172-66A</t>
  </si>
  <si>
    <t>172-670</t>
  </si>
  <si>
    <t>172-67B</t>
  </si>
  <si>
    <t>172-680</t>
  </si>
  <si>
    <t>172-68A</t>
  </si>
  <si>
    <t>172-68C</t>
  </si>
  <si>
    <t>172-681</t>
  </si>
  <si>
    <t>172-690</t>
  </si>
  <si>
    <t>172-69A</t>
  </si>
  <si>
    <t>172-700</t>
  </si>
  <si>
    <t>172-70A</t>
  </si>
  <si>
    <t>172-710</t>
  </si>
  <si>
    <t>172-720</t>
  </si>
  <si>
    <t>172-730</t>
  </si>
  <si>
    <t>172-73A</t>
  </si>
  <si>
    <t>172-73B</t>
  </si>
  <si>
    <t>172-740</t>
  </si>
  <si>
    <t>172-74C</t>
  </si>
  <si>
    <t>172-74Z</t>
  </si>
  <si>
    <t>172-750</t>
  </si>
  <si>
    <t>172-760</t>
  </si>
  <si>
    <t>172-76A</t>
  </si>
  <si>
    <t>172-761</t>
  </si>
  <si>
    <t>172-770</t>
  </si>
  <si>
    <t>172-780</t>
  </si>
  <si>
    <t>172-78A</t>
  </si>
  <si>
    <t>172-78B</t>
  </si>
  <si>
    <t>172-295</t>
  </si>
  <si>
    <t>172-790</t>
  </si>
  <si>
    <t>172-79A</t>
  </si>
  <si>
    <t>172-79Z</t>
  </si>
  <si>
    <t>172-800</t>
  </si>
  <si>
    <t>172-80B</t>
  </si>
  <si>
    <t>172-810</t>
  </si>
  <si>
    <t>172-81A</t>
  </si>
  <si>
    <t>172-81B</t>
  </si>
  <si>
    <t>172-820</t>
  </si>
  <si>
    <t>172-821</t>
  </si>
  <si>
    <t>172-830</t>
  </si>
  <si>
    <t>172-840</t>
  </si>
  <si>
    <t>172-84B</t>
  </si>
  <si>
    <t>172-850</t>
  </si>
  <si>
    <t>172-860</t>
  </si>
  <si>
    <t>172-861</t>
  </si>
  <si>
    <t>172-862</t>
  </si>
  <si>
    <t>172-86T</t>
  </si>
  <si>
    <t>172-870</t>
  </si>
  <si>
    <t>172-87A</t>
  </si>
  <si>
    <t>172-880</t>
  </si>
  <si>
    <t>172-88A</t>
  </si>
  <si>
    <t>172-890</t>
  </si>
  <si>
    <t>172-900</t>
  </si>
  <si>
    <t>172-90A</t>
  </si>
  <si>
    <t>172-90B</t>
  </si>
  <si>
    <t>172-90C</t>
  </si>
  <si>
    <t>172-90D</t>
  </si>
  <si>
    <t>172-90F</t>
  </si>
  <si>
    <t>172-910</t>
  </si>
  <si>
    <t>172-91A</t>
  </si>
  <si>
    <t>172-91B</t>
  </si>
  <si>
    <t>172-920</t>
  </si>
  <si>
    <t>172-92B</t>
  </si>
  <si>
    <t>172-92D</t>
  </si>
  <si>
    <t>172-92E</t>
  </si>
  <si>
    <t>172-92F</t>
  </si>
  <si>
    <t>172-92G</t>
  </si>
  <si>
    <t>172-92K</t>
  </si>
  <si>
    <t>172-92L</t>
  </si>
  <si>
    <t>172-92M</t>
  </si>
  <si>
    <t>172-92N</t>
  </si>
  <si>
    <t>172-92P</t>
  </si>
  <si>
    <t>172-92R</t>
  </si>
  <si>
    <t>172-92S</t>
  </si>
  <si>
    <t>172-92T</t>
  </si>
  <si>
    <t>172-92U</t>
  </si>
  <si>
    <t>172-92V</t>
  </si>
  <si>
    <t>172-92W</t>
  </si>
  <si>
    <t>172-92Y</t>
  </si>
  <si>
    <t>172-93J</t>
  </si>
  <si>
    <t>172-93L</t>
  </si>
  <si>
    <t>172-93M</t>
  </si>
  <si>
    <t>172-93N</t>
  </si>
  <si>
    <t>172-93P</t>
  </si>
  <si>
    <t>172-93Q</t>
  </si>
  <si>
    <t>172-93R</t>
  </si>
  <si>
    <t>172-93T</t>
  </si>
  <si>
    <t>172-93X</t>
  </si>
  <si>
    <t>172-930</t>
  </si>
  <si>
    <t>172-93A</t>
  </si>
  <si>
    <t>172-940</t>
  </si>
  <si>
    <t>172-94A</t>
  </si>
  <si>
    <t>172-950</t>
  </si>
  <si>
    <t>172-95A</t>
  </si>
  <si>
    <t>172-960</t>
  </si>
  <si>
    <t>172-96C</t>
  </si>
  <si>
    <t>172-96F</t>
  </si>
  <si>
    <t>172-970</t>
  </si>
  <si>
    <t>172-97D</t>
  </si>
  <si>
    <t>172-980</t>
  </si>
  <si>
    <t>172-98A</t>
  </si>
  <si>
    <t>172-98B</t>
  </si>
  <si>
    <t>172-990</t>
  </si>
  <si>
    <t>172-995</t>
  </si>
  <si>
    <t>172-94Z</t>
  </si>
  <si>
    <t>181-010</t>
  </si>
  <si>
    <t>181-01B</t>
  </si>
  <si>
    <t>181-01C</t>
  </si>
  <si>
    <t>181-01D</t>
  </si>
  <si>
    <t>181-01F</t>
  </si>
  <si>
    <t>181-020</t>
  </si>
  <si>
    <t>181-030</t>
  </si>
  <si>
    <t>181-040</t>
  </si>
  <si>
    <t>181-050</t>
  </si>
  <si>
    <t>181-060</t>
  </si>
  <si>
    <t>181-06B</t>
  </si>
  <si>
    <t>181-070</t>
  </si>
  <si>
    <t>181-07A</t>
  </si>
  <si>
    <t>181-080</t>
  </si>
  <si>
    <t>181-08A</t>
  </si>
  <si>
    <t>181-090</t>
  </si>
  <si>
    <t>181-09A</t>
  </si>
  <si>
    <t>181-09B</t>
  </si>
  <si>
    <t>181-100</t>
  </si>
  <si>
    <t>181-10A</t>
  </si>
  <si>
    <t>181-10B</t>
  </si>
  <si>
    <t>181-110</t>
  </si>
  <si>
    <t>181-11A</t>
  </si>
  <si>
    <t>181-11B</t>
  </si>
  <si>
    <t>181-11C</t>
  </si>
  <si>
    <t>181-11D</t>
  </si>
  <si>
    <t>181-111</t>
  </si>
  <si>
    <t>181-11K</t>
  </si>
  <si>
    <t>181-120</t>
  </si>
  <si>
    <t>181-12A</t>
  </si>
  <si>
    <t>181-130</t>
  </si>
  <si>
    <t>181-13A</t>
  </si>
  <si>
    <t>181-13B</t>
  </si>
  <si>
    <t>181-13C</t>
  </si>
  <si>
    <t>181-13D</t>
  </si>
  <si>
    <t>181-132</t>
  </si>
  <si>
    <t>181-140</t>
  </si>
  <si>
    <t>181-150</t>
  </si>
  <si>
    <t>181-160</t>
  </si>
  <si>
    <t>181-16B</t>
  </si>
  <si>
    <t>181-170</t>
  </si>
  <si>
    <t>181-180</t>
  </si>
  <si>
    <t>181-181</t>
  </si>
  <si>
    <t>181-182</t>
  </si>
  <si>
    <t>181-190</t>
  </si>
  <si>
    <t>181-19A</t>
  </si>
  <si>
    <t>181-19B</t>
  </si>
  <si>
    <t>181-19C</t>
  </si>
  <si>
    <t>181-200</t>
  </si>
  <si>
    <t>181-20A</t>
  </si>
  <si>
    <t>181-210</t>
  </si>
  <si>
    <t>181-220</t>
  </si>
  <si>
    <t>181-230</t>
  </si>
  <si>
    <t>181-23A</t>
  </si>
  <si>
    <t>181-240</t>
  </si>
  <si>
    <t>181-24B</t>
  </si>
  <si>
    <t>181-241</t>
  </si>
  <si>
    <t>181-24N</t>
  </si>
  <si>
    <t>181-250</t>
  </si>
  <si>
    <t>181-260</t>
  </si>
  <si>
    <t>181-26B</t>
  </si>
  <si>
    <t>181-26C</t>
  </si>
  <si>
    <t>181-270</t>
  </si>
  <si>
    <t>181-27A</t>
  </si>
  <si>
    <t>181-280</t>
  </si>
  <si>
    <t>181-290</t>
  </si>
  <si>
    <t>181-29A</t>
  </si>
  <si>
    <t>181-291</t>
  </si>
  <si>
    <t>181-292</t>
  </si>
  <si>
    <t>181-300</t>
  </si>
  <si>
    <t>181-310</t>
  </si>
  <si>
    <t>181-320</t>
  </si>
  <si>
    <t>181-00A</t>
  </si>
  <si>
    <t>181-00B</t>
  </si>
  <si>
    <t>181-32A</t>
  </si>
  <si>
    <t>181-32B</t>
  </si>
  <si>
    <t>181-32C</t>
  </si>
  <si>
    <t>181-32D</t>
  </si>
  <si>
    <t>181-32H</t>
  </si>
  <si>
    <t>181-32K</t>
  </si>
  <si>
    <t>181-32L</t>
  </si>
  <si>
    <t>181-32M</t>
  </si>
  <si>
    <t>181-32N</t>
  </si>
  <si>
    <t>181-32P</t>
  </si>
  <si>
    <t>181-32Q</t>
  </si>
  <si>
    <t>181-32R</t>
  </si>
  <si>
    <t>181-32S</t>
  </si>
  <si>
    <t>181-32T</t>
  </si>
  <si>
    <t>181-32U</t>
  </si>
  <si>
    <t>181-330</t>
  </si>
  <si>
    <t>181-33A</t>
  </si>
  <si>
    <t>181-340</t>
  </si>
  <si>
    <t>181-34B</t>
  </si>
  <si>
    <t>181-34D</t>
  </si>
  <si>
    <t>181-34F</t>
  </si>
  <si>
    <t>181-34G</t>
  </si>
  <si>
    <t>181-34H</t>
  </si>
  <si>
    <t>181-34Z</t>
  </si>
  <si>
    <t>181-350</t>
  </si>
  <si>
    <t>181-35A</t>
  </si>
  <si>
    <t>181-35B</t>
  </si>
  <si>
    <t>181-360</t>
  </si>
  <si>
    <t>181-36B</t>
  </si>
  <si>
    <t>181-36C</t>
  </si>
  <si>
    <t>181-36F</t>
  </si>
  <si>
    <t>181-36G</t>
  </si>
  <si>
    <t>181-370</t>
  </si>
  <si>
    <t>181-380</t>
  </si>
  <si>
    <t>181-390</t>
  </si>
  <si>
    <t>181-39A</t>
  </si>
  <si>
    <t>181-39B</t>
  </si>
  <si>
    <t>181-400</t>
  </si>
  <si>
    <t>181-410</t>
  </si>
  <si>
    <t>181-41B</t>
  </si>
  <si>
    <t>181-41C</t>
  </si>
  <si>
    <t>181-41D</t>
  </si>
  <si>
    <t>181-41F</t>
  </si>
  <si>
    <t>181-41G</t>
  </si>
  <si>
    <t>181-41H</t>
  </si>
  <si>
    <t>181-41J</t>
  </si>
  <si>
    <t>181-41K</t>
  </si>
  <si>
    <t>181-41L</t>
  </si>
  <si>
    <t>181-41M</t>
  </si>
  <si>
    <t>181-41N</t>
  </si>
  <si>
    <t>181-41Q</t>
  </si>
  <si>
    <t>181-41R</t>
  </si>
  <si>
    <t>181-420</t>
  </si>
  <si>
    <t>181-42A</t>
  </si>
  <si>
    <t>181-42B</t>
  </si>
  <si>
    <t>181-421</t>
  </si>
  <si>
    <t>181-422</t>
  </si>
  <si>
    <t>181-430</t>
  </si>
  <si>
    <t>181-43C</t>
  </si>
  <si>
    <t>181-43D</t>
  </si>
  <si>
    <t>181-440</t>
  </si>
  <si>
    <t>181-44A</t>
  </si>
  <si>
    <t>181-450</t>
  </si>
  <si>
    <t>181-45A</t>
  </si>
  <si>
    <t>181-45B</t>
  </si>
  <si>
    <t>181-460</t>
  </si>
  <si>
    <t>181-470</t>
  </si>
  <si>
    <t>181-480</t>
  </si>
  <si>
    <t>181-490</t>
  </si>
  <si>
    <t>181-49B</t>
  </si>
  <si>
    <t>181-49D</t>
  </si>
  <si>
    <t>181-49E</t>
  </si>
  <si>
    <t>181-49F</t>
  </si>
  <si>
    <t>181-49G</t>
  </si>
  <si>
    <t>181-491</t>
  </si>
  <si>
    <t>181-500</t>
  </si>
  <si>
    <t>181-50A</t>
  </si>
  <si>
    <t>181-50Z</t>
  </si>
  <si>
    <t>181-510</t>
  </si>
  <si>
    <t>181-51A</t>
  </si>
  <si>
    <t>181-51B</t>
  </si>
  <si>
    <t>181-520</t>
  </si>
  <si>
    <t>181-530</t>
  </si>
  <si>
    <t>181-53B</t>
  </si>
  <si>
    <t>181-53C</t>
  </si>
  <si>
    <t>181-540</t>
  </si>
  <si>
    <t>181-54A</t>
  </si>
  <si>
    <t>181-550</t>
  </si>
  <si>
    <t>181-55A</t>
  </si>
  <si>
    <t>181-55B</t>
  </si>
  <si>
    <t>181-560</t>
  </si>
  <si>
    <t>181-570</t>
  </si>
  <si>
    <t>181-580</t>
  </si>
  <si>
    <t>181-58B</t>
  </si>
  <si>
    <t>181-590</t>
  </si>
  <si>
    <t>181-600</t>
  </si>
  <si>
    <t>181-60B</t>
  </si>
  <si>
    <t>181-60D</t>
  </si>
  <si>
    <t>181-60F</t>
  </si>
  <si>
    <t>181-60G</t>
  </si>
  <si>
    <t>181-60I</t>
  </si>
  <si>
    <t>181-60J</t>
  </si>
  <si>
    <t>181-60K</t>
  </si>
  <si>
    <t>181-60L</t>
  </si>
  <si>
    <t>181-60M</t>
  </si>
  <si>
    <t>181-60N</t>
  </si>
  <si>
    <t>181-60P</t>
  </si>
  <si>
    <t>181-60Q</t>
  </si>
  <si>
    <t>181-60S</t>
  </si>
  <si>
    <t>181-60U</t>
  </si>
  <si>
    <t>181-60Y</t>
  </si>
  <si>
    <t>181-60Z</t>
  </si>
  <si>
    <t>181-61J</t>
  </si>
  <si>
    <t>181-61K</t>
  </si>
  <si>
    <t>181-61L</t>
  </si>
  <si>
    <t>181-61M</t>
  </si>
  <si>
    <t>181-61N</t>
  </si>
  <si>
    <t>181-61P</t>
  </si>
  <si>
    <t>181-61Q</t>
  </si>
  <si>
    <t>181-61R</t>
  </si>
  <si>
    <t>181-61S</t>
  </si>
  <si>
    <t>181-61T</t>
  </si>
  <si>
    <t>181-61U</t>
  </si>
  <si>
    <t>181-61V</t>
  </si>
  <si>
    <t>181-61W</t>
  </si>
  <si>
    <t>181-61X</t>
  </si>
  <si>
    <t>181-61Y</t>
  </si>
  <si>
    <t>181-62J</t>
  </si>
  <si>
    <t>181-62K</t>
  </si>
  <si>
    <t>181-610</t>
  </si>
  <si>
    <t>181-620</t>
  </si>
  <si>
    <t>181-62A</t>
  </si>
  <si>
    <t>181-630</t>
  </si>
  <si>
    <t>181-63A</t>
  </si>
  <si>
    <t>181-63B</t>
  </si>
  <si>
    <t>181-63C</t>
  </si>
  <si>
    <t>181-640</t>
  </si>
  <si>
    <t>181-64A</t>
  </si>
  <si>
    <t>181-650</t>
  </si>
  <si>
    <t>181-65A</t>
  </si>
  <si>
    <t>181-65B</t>
  </si>
  <si>
    <t>181-65C</t>
  </si>
  <si>
    <t>181-65D</t>
  </si>
  <si>
    <t>181-65F</t>
  </si>
  <si>
    <t>181-65G</t>
  </si>
  <si>
    <t>181-65H</t>
  </si>
  <si>
    <t>181-65Z</t>
  </si>
  <si>
    <t>181-660</t>
  </si>
  <si>
    <t>181-66A</t>
  </si>
  <si>
    <t>181-670</t>
  </si>
  <si>
    <t>181-67B</t>
  </si>
  <si>
    <t>181-680</t>
  </si>
  <si>
    <t>181-68A</t>
  </si>
  <si>
    <t>181-68C</t>
  </si>
  <si>
    <t>181-681</t>
  </si>
  <si>
    <t>181-690</t>
  </si>
  <si>
    <t>181-69A</t>
  </si>
  <si>
    <t>181-700</t>
  </si>
  <si>
    <t>181-70A</t>
  </si>
  <si>
    <t>181-710</t>
  </si>
  <si>
    <t>181-720</t>
  </si>
  <si>
    <t>181-730</t>
  </si>
  <si>
    <t>181-73A</t>
  </si>
  <si>
    <t>181-73B</t>
  </si>
  <si>
    <t>181-740</t>
  </si>
  <si>
    <t>181-74C</t>
  </si>
  <si>
    <t>181-74Z</t>
  </si>
  <si>
    <t>181-750</t>
  </si>
  <si>
    <t>181-760</t>
  </si>
  <si>
    <t>181-76A</t>
  </si>
  <si>
    <t>181-761</t>
  </si>
  <si>
    <t>181-770</t>
  </si>
  <si>
    <t>181-780</t>
  </si>
  <si>
    <t>181-78A</t>
  </si>
  <si>
    <t>181-78B</t>
  </si>
  <si>
    <t>181-295</t>
  </si>
  <si>
    <t>181-790</t>
  </si>
  <si>
    <t>181-79A</t>
  </si>
  <si>
    <t>181-79Z</t>
  </si>
  <si>
    <t>181-800</t>
  </si>
  <si>
    <t>181-80B</t>
  </si>
  <si>
    <t>181-810</t>
  </si>
  <si>
    <t>181-81A</t>
  </si>
  <si>
    <t>181-81B</t>
  </si>
  <si>
    <t>181-820</t>
  </si>
  <si>
    <t>181-821</t>
  </si>
  <si>
    <t>181-830</t>
  </si>
  <si>
    <t>181-840</t>
  </si>
  <si>
    <t>181-84B</t>
  </si>
  <si>
    <t>181-850</t>
  </si>
  <si>
    <t>181-860</t>
  </si>
  <si>
    <t>181-861</t>
  </si>
  <si>
    <t>181-862</t>
  </si>
  <si>
    <t>181-86T</t>
  </si>
  <si>
    <t>181-870</t>
  </si>
  <si>
    <t>181-87A</t>
  </si>
  <si>
    <t>181-880</t>
  </si>
  <si>
    <t>181-88A</t>
  </si>
  <si>
    <t>181-890</t>
  </si>
  <si>
    <t>181-900</t>
  </si>
  <si>
    <t>181-90A</t>
  </si>
  <si>
    <t>181-90B</t>
  </si>
  <si>
    <t>181-90C</t>
  </si>
  <si>
    <t>181-90D</t>
  </si>
  <si>
    <t>181-90F</t>
  </si>
  <si>
    <t>181-910</t>
  </si>
  <si>
    <t>181-91A</t>
  </si>
  <si>
    <t>181-91B</t>
  </si>
  <si>
    <t>181-920</t>
  </si>
  <si>
    <t>181-92B</t>
  </si>
  <si>
    <t>181-92D</t>
  </si>
  <si>
    <t>181-92E</t>
  </si>
  <si>
    <t>181-92F</t>
  </si>
  <si>
    <t>181-92G</t>
  </si>
  <si>
    <t>181-92K</t>
  </si>
  <si>
    <t>181-92L</t>
  </si>
  <si>
    <t>181-92M</t>
  </si>
  <si>
    <t>181-92N</t>
  </si>
  <si>
    <t>181-92P</t>
  </si>
  <si>
    <t>181-92R</t>
  </si>
  <si>
    <t>181-92S</t>
  </si>
  <si>
    <t>181-92T</t>
  </si>
  <si>
    <t>181-92U</t>
  </si>
  <si>
    <t>181-92V</t>
  </si>
  <si>
    <t>181-92W</t>
  </si>
  <si>
    <t>181-92Y</t>
  </si>
  <si>
    <t>181-93J</t>
  </si>
  <si>
    <t>181-93L</t>
  </si>
  <si>
    <t>181-93M</t>
  </si>
  <si>
    <t>181-93N</t>
  </si>
  <si>
    <t>181-93P</t>
  </si>
  <si>
    <t>181-93Q</t>
  </si>
  <si>
    <t>181-93R</t>
  </si>
  <si>
    <t>181-93T</t>
  </si>
  <si>
    <t>181-93X</t>
  </si>
  <si>
    <t>181-930</t>
  </si>
  <si>
    <t>181-93A</t>
  </si>
  <si>
    <t>181-940</t>
  </si>
  <si>
    <t>181-94A</t>
  </si>
  <si>
    <t>181-950</t>
  </si>
  <si>
    <t>181-95A</t>
  </si>
  <si>
    <t>181-960</t>
  </si>
  <si>
    <t>181-96C</t>
  </si>
  <si>
    <t>181-96F</t>
  </si>
  <si>
    <t>181-970</t>
  </si>
  <si>
    <t>181-97D</t>
  </si>
  <si>
    <t>181-980</t>
  </si>
  <si>
    <t>181-98A</t>
  </si>
  <si>
    <t>181-98B</t>
  </si>
  <si>
    <t>181-990</t>
  </si>
  <si>
    <t>181-995</t>
  </si>
  <si>
    <t>181-94Z</t>
  </si>
  <si>
    <t>171-ALL</t>
  </si>
  <si>
    <t>172-ALL</t>
  </si>
  <si>
    <t>181-ALL</t>
  </si>
  <si>
    <t>ESSER II - Public School Unit Supplemental Funding</t>
  </si>
  <si>
    <t>ESSER II - Supplemental Contracted Instructional Support Funding</t>
  </si>
  <si>
    <t>ESSER II - Extended Learning and Integrated Student Support Grant (ELISS)</t>
  </si>
  <si>
    <t>CRF - Extended Learning and Integrated Student Support (ELISS)</t>
  </si>
  <si>
    <t>ESSER III - K-12 Emergency Relief Fund</t>
  </si>
  <si>
    <t>PRC 172 - ESSER II-Public School Unit Supplemental Funding</t>
  </si>
  <si>
    <t>PRC 173 - ESSERII-Supplemental Contracted Instructional Support Funding</t>
  </si>
  <si>
    <t>PRC 175 - ESSER II-Extended Learning and Integrated Student Support Grant (ELISS)</t>
  </si>
  <si>
    <t>PRC 181 - ESSER III-K-12 Emergency Relief Fund</t>
  </si>
  <si>
    <t xml:space="preserve">Notes  </t>
  </si>
  <si>
    <t>Public School Unit (LEA,  Charter School, Regional and Lab Schools, Non Units).
This report excludes Residential Schools.</t>
  </si>
  <si>
    <t xml:space="preserve">     1. Select (click) on the green cell on the left and then </t>
  </si>
  <si>
    <t>CRF - School Nutrition</t>
  </si>
  <si>
    <t>ESSER II - Competency-based assessment</t>
  </si>
  <si>
    <t xml:space="preserve">Request tracking #3661 </t>
  </si>
  <si>
    <t>Report Description</t>
  </si>
  <si>
    <t>ESSER II (PRC 171-179)</t>
  </si>
  <si>
    <t>%
Total</t>
  </si>
  <si>
    <t>239</t>
  </si>
  <si>
    <t>Other Insurance Cost</t>
  </si>
  <si>
    <t>ESSER I - CARES Act-K12 Emergency Relief</t>
  </si>
  <si>
    <t>ESSER I - Public School Unit Supplemental Funding</t>
  </si>
  <si>
    <t>ESSER I - Digital Curricula</t>
  </si>
  <si>
    <t>ESSER I - Learning Management System</t>
  </si>
  <si>
    <t>ESSER I - Exceptional Children Grants</t>
  </si>
  <si>
    <t>ESSER I - Innovative Childcare &amp; Remote Extended Support (ICARES)</t>
  </si>
  <si>
    <t>ESSER I (PRC 163 - 168)</t>
  </si>
  <si>
    <t>PRC 164 - ESSER I-Public School Unit Supplemental Funding</t>
  </si>
  <si>
    <t>PRC 165 - ESSER I-Digital Curricula</t>
  </si>
  <si>
    <t>PRC 166 - ESSER I-Learning Management System</t>
  </si>
  <si>
    <t>PRC 167 - ESSER I-Exceptional Children Grants</t>
  </si>
  <si>
    <t>PRC 168 - ESSER I-Innovative Childcare &amp; Remote Extended Support (ICARES)</t>
  </si>
  <si>
    <t>PRC 163 - ESSER I-CARES Act-K12 Emergency Relief</t>
  </si>
  <si>
    <t>Data as of Date
(used in formulas):</t>
  </si>
  <si>
    <t xml:space="preserve">NOTE: DATA IN THIS FILE INCLUDE ONLY COVID RELATED PRCs IN STATE AND FEDERAL FUNDS
</t>
  </si>
  <si>
    <t>CALC</t>
  </si>
  <si>
    <t>ALL</t>
  </si>
  <si>
    <t>All Covid PRCs (State and Federal)</t>
  </si>
  <si>
    <t>PSU Name</t>
  </si>
  <si>
    <t>PSU Type</t>
  </si>
  <si>
    <t>PSU
Status</t>
  </si>
  <si>
    <t>00A</t>
  </si>
  <si>
    <t>North Carolina Cyber Academy</t>
  </si>
  <si>
    <t>CS VPS</t>
  </si>
  <si>
    <t>Open</t>
  </si>
  <si>
    <t>00B</t>
  </si>
  <si>
    <t>NC Virtual Academy</t>
  </si>
  <si>
    <t>010</t>
  </si>
  <si>
    <t>Alamance-Burlington Schools</t>
  </si>
  <si>
    <t>LEA</t>
  </si>
  <si>
    <t>01B</t>
  </si>
  <si>
    <t>River Mill Academy</t>
  </si>
  <si>
    <t>CS</t>
  </si>
  <si>
    <t>01C</t>
  </si>
  <si>
    <t>Clover Garden</t>
  </si>
  <si>
    <t>01D</t>
  </si>
  <si>
    <t>The Hawbridge School</t>
  </si>
  <si>
    <t>01F</t>
  </si>
  <si>
    <t>Alamance Community School</t>
  </si>
  <si>
    <t>New</t>
  </si>
  <si>
    <t>020</t>
  </si>
  <si>
    <t>Alexander County Schools</t>
  </si>
  <si>
    <t>030</t>
  </si>
  <si>
    <t>Alleghany County Schools</t>
  </si>
  <si>
    <t>040</t>
  </si>
  <si>
    <t>Anson County Schools</t>
  </si>
  <si>
    <t>050</t>
  </si>
  <si>
    <t>Ashe County Schools</t>
  </si>
  <si>
    <t>060</t>
  </si>
  <si>
    <t>Avery County Schools</t>
  </si>
  <si>
    <t>06A</t>
  </si>
  <si>
    <t>Grandfather Academy</t>
  </si>
  <si>
    <t>Closed</t>
  </si>
  <si>
    <t>06B</t>
  </si>
  <si>
    <t>Marjorie Williams Academy</t>
  </si>
  <si>
    <t>070</t>
  </si>
  <si>
    <t>Beaufort County Schools</t>
  </si>
  <si>
    <t>07A</t>
  </si>
  <si>
    <t>Washington Montessori</t>
  </si>
  <si>
    <t>080</t>
  </si>
  <si>
    <t>Bertie County Schools</t>
  </si>
  <si>
    <t>08A</t>
  </si>
  <si>
    <t>Three Rivers Academy</t>
  </si>
  <si>
    <t>090</t>
  </si>
  <si>
    <t>Bladen County Schools</t>
  </si>
  <si>
    <t>09A</t>
  </si>
  <si>
    <t>09B</t>
  </si>
  <si>
    <t>Emereau: Bladen</t>
  </si>
  <si>
    <t>100</t>
  </si>
  <si>
    <t>Brunswick County Schools</t>
  </si>
  <si>
    <t>10A</t>
  </si>
  <si>
    <t>Charter Day School</t>
  </si>
  <si>
    <t>10B</t>
  </si>
  <si>
    <t>South Brunswick Charter School</t>
  </si>
  <si>
    <t>110</t>
  </si>
  <si>
    <t>Buncombe County Schools</t>
  </si>
  <si>
    <t>Asheville City Schools</t>
  </si>
  <si>
    <t>11A</t>
  </si>
  <si>
    <t>Evergreen Community Charter</t>
  </si>
  <si>
    <t>11B</t>
  </si>
  <si>
    <t>ArtSpace Charter</t>
  </si>
  <si>
    <t>11C</t>
  </si>
  <si>
    <t>Invest Collegiate - Imagine</t>
  </si>
  <si>
    <t>11D</t>
  </si>
  <si>
    <t>The Franklin School of Innovation</t>
  </si>
  <si>
    <t>11K</t>
  </si>
  <si>
    <t>Francine Delany New School</t>
  </si>
  <si>
    <t>120</t>
  </si>
  <si>
    <t>Burke County Schools</t>
  </si>
  <si>
    <t>12A</t>
  </si>
  <si>
    <t>The New Dimensions School</t>
  </si>
  <si>
    <t>130</t>
  </si>
  <si>
    <t>Cabarrus County Schools</t>
  </si>
  <si>
    <t>Kannapolis City Schools</t>
  </si>
  <si>
    <t>13A</t>
  </si>
  <si>
    <t>Carolina International School</t>
  </si>
  <si>
    <t>13B</t>
  </si>
  <si>
    <t>Cabarrus Charter Academy</t>
  </si>
  <si>
    <t>13C</t>
  </si>
  <si>
    <t>A.C.E. Academy</t>
  </si>
  <si>
    <t>13D</t>
  </si>
  <si>
    <t>Concord Lake STEAM Academy</t>
  </si>
  <si>
    <t>140</t>
  </si>
  <si>
    <t>Caldwell County Schools</t>
  </si>
  <si>
    <t>150</t>
  </si>
  <si>
    <t>Camden County Schools</t>
  </si>
  <si>
    <t>160</t>
  </si>
  <si>
    <t>Carteret County Schools</t>
  </si>
  <si>
    <t>16B</t>
  </si>
  <si>
    <t>Tiller School</t>
  </si>
  <si>
    <t>Caswell County Schools</t>
  </si>
  <si>
    <t>Catawba County Schools</t>
  </si>
  <si>
    <t>Hickory City Schools</t>
  </si>
  <si>
    <t>Newton-Conover City Schools</t>
  </si>
  <si>
    <t>190</t>
  </si>
  <si>
    <t>Chatham County Schools</t>
  </si>
  <si>
    <t>19A</t>
  </si>
  <si>
    <t>Chatham Charter</t>
  </si>
  <si>
    <t>19B</t>
  </si>
  <si>
    <t>Woods Charter School</t>
  </si>
  <si>
    <t>19C</t>
  </si>
  <si>
    <t>Willow Oak Montessori</t>
  </si>
  <si>
    <t>200</t>
  </si>
  <si>
    <t>Cherokee County Schools</t>
  </si>
  <si>
    <t>20A</t>
  </si>
  <si>
    <t>210</t>
  </si>
  <si>
    <t>Edenton-Chowan County Schools</t>
  </si>
  <si>
    <t>220</t>
  </si>
  <si>
    <t>Clay County Schools</t>
  </si>
  <si>
    <t>230</t>
  </si>
  <si>
    <t>Cleveland County Schools</t>
  </si>
  <si>
    <t>23A</t>
  </si>
  <si>
    <t>Pinnacle Classical Academy</t>
  </si>
  <si>
    <t>240</t>
  </si>
  <si>
    <t>Columbus County Schools</t>
  </si>
  <si>
    <t>241</t>
  </si>
  <si>
    <t>Whiteville City Schools</t>
  </si>
  <si>
    <t>24B</t>
  </si>
  <si>
    <t>Thomas Academy</t>
  </si>
  <si>
    <t>24D</t>
  </si>
  <si>
    <t>Davis Academy Chadbourn</t>
  </si>
  <si>
    <t>Future</t>
  </si>
  <si>
    <t>24N</t>
  </si>
  <si>
    <t>Columbus Charter School</t>
  </si>
  <si>
    <t>250</t>
  </si>
  <si>
    <t>Craven County Schools</t>
  </si>
  <si>
    <t>260</t>
  </si>
  <si>
    <t>Cumberland County Schools</t>
  </si>
  <si>
    <t>26B</t>
  </si>
  <si>
    <t>Alpha Academy</t>
  </si>
  <si>
    <t>26C</t>
  </si>
  <si>
    <t>The Capitol Encore Academy</t>
  </si>
  <si>
    <t>270</t>
  </si>
  <si>
    <t>Currituck County Schools</t>
  </si>
  <si>
    <t>27A</t>
  </si>
  <si>
    <t>Water's Edge Village School</t>
  </si>
  <si>
    <t>280</t>
  </si>
  <si>
    <t>Dare County Schools</t>
  </si>
  <si>
    <t>290</t>
  </si>
  <si>
    <t>Davidson County Schools</t>
  </si>
  <si>
    <t>291</t>
  </si>
  <si>
    <t>Lexington City Schools</t>
  </si>
  <si>
    <t>292</t>
  </si>
  <si>
    <t>Thomasville City Schools</t>
  </si>
  <si>
    <t>295</t>
  </si>
  <si>
    <t>Innovative School District</t>
  </si>
  <si>
    <t>ISD</t>
  </si>
  <si>
    <t>29A</t>
  </si>
  <si>
    <t>Davidson Charter Academy</t>
  </si>
  <si>
    <t>300</t>
  </si>
  <si>
    <t>Davie County Schools</t>
  </si>
  <si>
    <t>310</t>
  </si>
  <si>
    <t>Duplin County Schools</t>
  </si>
  <si>
    <t>320</t>
  </si>
  <si>
    <t>Durham County Schools</t>
  </si>
  <si>
    <t>32A</t>
  </si>
  <si>
    <t>Maureen Joy Charter</t>
  </si>
  <si>
    <t>32B</t>
  </si>
  <si>
    <t>Healthy Start Academy</t>
  </si>
  <si>
    <t>32C</t>
  </si>
  <si>
    <t>Carter Community Charter</t>
  </si>
  <si>
    <t>32D</t>
  </si>
  <si>
    <t>Kestrel Heights School</t>
  </si>
  <si>
    <t>32H</t>
  </si>
  <si>
    <t>Research Triangle Charter</t>
  </si>
  <si>
    <t>32K</t>
  </si>
  <si>
    <t>Central Park School For Children</t>
  </si>
  <si>
    <t>32L</t>
  </si>
  <si>
    <t>Voyager Academy</t>
  </si>
  <si>
    <t>32M</t>
  </si>
  <si>
    <t>Global Scholars Academy</t>
  </si>
  <si>
    <t>32N</t>
  </si>
  <si>
    <t>Research Triangle High School</t>
  </si>
  <si>
    <t>32P</t>
  </si>
  <si>
    <t>The Institute for the Development of You</t>
  </si>
  <si>
    <t>32Q</t>
  </si>
  <si>
    <t>Reaching All Minds Academy</t>
  </si>
  <si>
    <t>32R</t>
  </si>
  <si>
    <t>Excelsior Classical Academy</t>
  </si>
  <si>
    <t>32S</t>
  </si>
  <si>
    <t>KIPP Durham College Preparatory</t>
  </si>
  <si>
    <t>32T</t>
  </si>
  <si>
    <t>Discovery Charter School</t>
  </si>
  <si>
    <t>330</t>
  </si>
  <si>
    <t>Edgecombe County Schools</t>
  </si>
  <si>
    <t>33A</t>
  </si>
  <si>
    <t>North East Carolina Preparatory School</t>
  </si>
  <si>
    <t>340</t>
  </si>
  <si>
    <t>Winston-Salem/Forsyth County Schools</t>
  </si>
  <si>
    <t>34B</t>
  </si>
  <si>
    <t>Quality Education Academy</t>
  </si>
  <si>
    <t>34D</t>
  </si>
  <si>
    <t>Carter G Woodson School</t>
  </si>
  <si>
    <t>34F</t>
  </si>
  <si>
    <t>Forsyth Academy</t>
  </si>
  <si>
    <t>34G</t>
  </si>
  <si>
    <t>Arts Based School</t>
  </si>
  <si>
    <t>34H</t>
  </si>
  <si>
    <t>34K</t>
  </si>
  <si>
    <t>B.L.U.E.-G.R.E.E.N. Academy</t>
  </si>
  <si>
    <t>34Z</t>
  </si>
  <si>
    <t>Appalachian State U Academy Middle Fork</t>
  </si>
  <si>
    <t>Lab School</t>
  </si>
  <si>
    <t>350</t>
  </si>
  <si>
    <t>Franklin County Schools</t>
  </si>
  <si>
    <t>35A</t>
  </si>
  <si>
    <t>Crosscreek Charter School</t>
  </si>
  <si>
    <t>35B</t>
  </si>
  <si>
    <t>Youngsville Academy</t>
  </si>
  <si>
    <t>360</t>
  </si>
  <si>
    <t>Gaston County Schools</t>
  </si>
  <si>
    <t>36B</t>
  </si>
  <si>
    <t>Piedmont Community Charter</t>
  </si>
  <si>
    <t>36C</t>
  </si>
  <si>
    <t>Mountain Island Charter</t>
  </si>
  <si>
    <t>36F</t>
  </si>
  <si>
    <t>Ridgeview Charter School</t>
  </si>
  <si>
    <t>36G</t>
  </si>
  <si>
    <t>TeamCFA - Community Public Charter</t>
  </si>
  <si>
    <t>370</t>
  </si>
  <si>
    <t>Gates County Schools</t>
  </si>
  <si>
    <t>380</t>
  </si>
  <si>
    <t>Graham County Schools</t>
  </si>
  <si>
    <t>390</t>
  </si>
  <si>
    <t>Granville County Schools</t>
  </si>
  <si>
    <t>39A</t>
  </si>
  <si>
    <t>Falls Lake Academy</t>
  </si>
  <si>
    <t>39B</t>
  </si>
  <si>
    <t>Oxford Preparatory School</t>
  </si>
  <si>
    <t>400</t>
  </si>
  <si>
    <t>Greene County Schools</t>
  </si>
  <si>
    <t>410</t>
  </si>
  <si>
    <t>Guilford County Schools</t>
  </si>
  <si>
    <t>41B</t>
  </si>
  <si>
    <t>Greensboro Academy</t>
  </si>
  <si>
    <t>41C</t>
  </si>
  <si>
    <t>Guilford Preparatory Academy</t>
  </si>
  <si>
    <t>41D</t>
  </si>
  <si>
    <t>Phoenix Academy Inc</t>
  </si>
  <si>
    <t>41F</t>
  </si>
  <si>
    <t>Triad Math and Science Academy</t>
  </si>
  <si>
    <t>41G</t>
  </si>
  <si>
    <t>Cornerstone Charter Academy</t>
  </si>
  <si>
    <t>41H</t>
  </si>
  <si>
    <t>41J</t>
  </si>
  <si>
    <t>Summerfield Charter Academy</t>
  </si>
  <si>
    <t>41K</t>
  </si>
  <si>
    <t>Piedmont Classical High School</t>
  </si>
  <si>
    <t>41L</t>
  </si>
  <si>
    <t>Gate City Charter Academy</t>
  </si>
  <si>
    <t>41M</t>
  </si>
  <si>
    <t>Next Generation Academy</t>
  </si>
  <si>
    <t>41N</t>
  </si>
  <si>
    <t>The Experiential School of Greensboro</t>
  </si>
  <si>
    <t>41Q</t>
  </si>
  <si>
    <t>Revolution Academy</t>
  </si>
  <si>
    <t>420</t>
  </si>
  <si>
    <t>Halifax County Schools</t>
  </si>
  <si>
    <t>Roanoke Rapids City Schools</t>
  </si>
  <si>
    <t>Weldon City Schools</t>
  </si>
  <si>
    <t>42A</t>
  </si>
  <si>
    <t>KIPP Halifax College Preparatory</t>
  </si>
  <si>
    <t>42B</t>
  </si>
  <si>
    <t>Hobgood Charter School</t>
  </si>
  <si>
    <t>430</t>
  </si>
  <si>
    <t>Harnett County Schools</t>
  </si>
  <si>
    <t>43C</t>
  </si>
  <si>
    <t>Anderson Creek Academy</t>
  </si>
  <si>
    <t>43D</t>
  </si>
  <si>
    <t>Achievement Charter Academy</t>
  </si>
  <si>
    <t>440</t>
  </si>
  <si>
    <t>Haywood County Schools</t>
  </si>
  <si>
    <t>44A</t>
  </si>
  <si>
    <t>Shining Rock Classical Academy: CFA</t>
  </si>
  <si>
    <t>450</t>
  </si>
  <si>
    <t>Henderson County Schools</t>
  </si>
  <si>
    <t>45A</t>
  </si>
  <si>
    <t>The Mountain Community Sch</t>
  </si>
  <si>
    <t>45B</t>
  </si>
  <si>
    <t>460</t>
  </si>
  <si>
    <t>Hertford County Schools</t>
  </si>
  <si>
    <t>470</t>
  </si>
  <si>
    <t>Hoke County Schools</t>
  </si>
  <si>
    <t>480</t>
  </si>
  <si>
    <t>Hyde County Schools</t>
  </si>
  <si>
    <t>490</t>
  </si>
  <si>
    <t>Iredell-Statesville Schools</t>
  </si>
  <si>
    <t>491</t>
  </si>
  <si>
    <t>Mooresville City Schools</t>
  </si>
  <si>
    <t>49B</t>
  </si>
  <si>
    <t>American Renaissance School</t>
  </si>
  <si>
    <t>49D</t>
  </si>
  <si>
    <t>Success Charter School</t>
  </si>
  <si>
    <t>49E</t>
  </si>
  <si>
    <t>Pine Lake Preparatory</t>
  </si>
  <si>
    <t>49F</t>
  </si>
  <si>
    <t>Langtree Charter Academy</t>
  </si>
  <si>
    <t>49G</t>
  </si>
  <si>
    <t>Iredell Charter Academy</t>
  </si>
  <si>
    <t>500</t>
  </si>
  <si>
    <t>Jackson County Schools</t>
  </si>
  <si>
    <t>50A</t>
  </si>
  <si>
    <t>Summit Charter</t>
  </si>
  <si>
    <t>50Z</t>
  </si>
  <si>
    <t>Catamount School</t>
  </si>
  <si>
    <t>510</t>
  </si>
  <si>
    <t>Johnston County Schools</t>
  </si>
  <si>
    <t>51A</t>
  </si>
  <si>
    <t>Neuse Charter School</t>
  </si>
  <si>
    <t>51B</t>
  </si>
  <si>
    <t>Johnston Charter Academy</t>
  </si>
  <si>
    <t>520</t>
  </si>
  <si>
    <t>Jones County Schools</t>
  </si>
  <si>
    <t>530</t>
  </si>
  <si>
    <t>Lee County Schools</t>
  </si>
  <si>
    <t>53B</t>
  </si>
  <si>
    <t>53C</t>
  </si>
  <si>
    <t>MINA Charter School of Lee County</t>
  </si>
  <si>
    <t>540</t>
  </si>
  <si>
    <t>Lenoir County Schools</t>
  </si>
  <si>
    <t>54A</t>
  </si>
  <si>
    <t>Children's Village Academy</t>
  </si>
  <si>
    <t>550</t>
  </si>
  <si>
    <t>Lincoln County Schools</t>
  </si>
  <si>
    <t>55A</t>
  </si>
  <si>
    <t>Lincoln Charter School</t>
  </si>
  <si>
    <t>55B</t>
  </si>
  <si>
    <t>West Lake Preparatory Academy</t>
  </si>
  <si>
    <t>560</t>
  </si>
  <si>
    <t>Macon County Schools</t>
  </si>
  <si>
    <t>570</t>
  </si>
  <si>
    <t>Madison County Schools</t>
  </si>
  <si>
    <t>580</t>
  </si>
  <si>
    <t>Martin County Schools</t>
  </si>
  <si>
    <t>58B</t>
  </si>
  <si>
    <t>Bear Grass Charter School</t>
  </si>
  <si>
    <t>590</t>
  </si>
  <si>
    <t>McDowell County Schools</t>
  </si>
  <si>
    <t>600</t>
  </si>
  <si>
    <t>Charlotte-Mecklenburg County Schools</t>
  </si>
  <si>
    <t>60B</t>
  </si>
  <si>
    <t>Sugar Creek Charter</t>
  </si>
  <si>
    <t>60D</t>
  </si>
  <si>
    <t>Lake Norman Charter</t>
  </si>
  <si>
    <t>60F</t>
  </si>
  <si>
    <t>Metrolina Regional Scholars Academy</t>
  </si>
  <si>
    <t>60G</t>
  </si>
  <si>
    <t>Queen's Grant Community School</t>
  </si>
  <si>
    <t>60I</t>
  </si>
  <si>
    <t>Community School of Davidson</t>
  </si>
  <si>
    <t>60J</t>
  </si>
  <si>
    <t>Socrates Academy</t>
  </si>
  <si>
    <t>60K</t>
  </si>
  <si>
    <t>Charlotte Secondary School</t>
  </si>
  <si>
    <t>60L</t>
  </si>
  <si>
    <t>KIPP: Charlotte</t>
  </si>
  <si>
    <t>60M</t>
  </si>
  <si>
    <t>Corvian Community School</t>
  </si>
  <si>
    <t>60N</t>
  </si>
  <si>
    <t>Aristotle Preparatory Academy</t>
  </si>
  <si>
    <t>60P</t>
  </si>
  <si>
    <t>Eastside STREAM Academy</t>
  </si>
  <si>
    <t>60Q</t>
  </si>
  <si>
    <t>Invest Collegiate</t>
  </si>
  <si>
    <t>60S</t>
  </si>
  <si>
    <t>Bradford Preparatory School</t>
  </si>
  <si>
    <t>60U</t>
  </si>
  <si>
    <t>Commonwealth High School</t>
  </si>
  <si>
    <t>60Y</t>
  </si>
  <si>
    <t>Pioneer Springs Community School</t>
  </si>
  <si>
    <t>60Z</t>
  </si>
  <si>
    <t>Niner University Elementary School</t>
  </si>
  <si>
    <t>610</t>
  </si>
  <si>
    <t>Mitchell County Schools</t>
  </si>
  <si>
    <t>61J</t>
  </si>
  <si>
    <t>Lakeside Charter Acad  fka Thunderbird</t>
  </si>
  <si>
    <t>61K</t>
  </si>
  <si>
    <t>United Community School</t>
  </si>
  <si>
    <t>61L</t>
  </si>
  <si>
    <t>Stewart Creek High School</t>
  </si>
  <si>
    <t>61M</t>
  </si>
  <si>
    <t>Charlotte Lab School</t>
  </si>
  <si>
    <t>61N</t>
  </si>
  <si>
    <t>Queen City STEM School</t>
  </si>
  <si>
    <t>61P</t>
  </si>
  <si>
    <t>VERITAS Community School</t>
  </si>
  <si>
    <t>61Q</t>
  </si>
  <si>
    <t>Mallard Creek STEM Academy</t>
  </si>
  <si>
    <t>61R</t>
  </si>
  <si>
    <t>Matthews Charter Academy</t>
  </si>
  <si>
    <t>61S</t>
  </si>
  <si>
    <t>Unity Classical Charter School</t>
  </si>
  <si>
    <t>61T</t>
  </si>
  <si>
    <t>Movement Charter School</t>
  </si>
  <si>
    <t>61U</t>
  </si>
  <si>
    <t>61V</t>
  </si>
  <si>
    <t>Bonnie Cone Classical Academy</t>
  </si>
  <si>
    <t>61W</t>
  </si>
  <si>
    <t>East Voyager Academy</t>
  </si>
  <si>
    <t>61X</t>
  </si>
  <si>
    <t>Mountain Island Day Community Charter Sc</t>
  </si>
  <si>
    <t>61Y</t>
  </si>
  <si>
    <t>Steele Creek Preparatory Academy</t>
  </si>
  <si>
    <t>620</t>
  </si>
  <si>
    <t>Montgomery County Schools</t>
  </si>
  <si>
    <t>62A</t>
  </si>
  <si>
    <t>Tillery Charter Academy</t>
  </si>
  <si>
    <t>62J</t>
  </si>
  <si>
    <t>Southwest Charlotte STEM Academy</t>
  </si>
  <si>
    <t>62K</t>
  </si>
  <si>
    <t>Movement School Eastland</t>
  </si>
  <si>
    <t>630</t>
  </si>
  <si>
    <t>Moore County Schools</t>
  </si>
  <si>
    <t>63A</t>
  </si>
  <si>
    <t>The Academy of Moore County</t>
  </si>
  <si>
    <t>63B</t>
  </si>
  <si>
    <t>Sandhills Theatre Arts Renaiss</t>
  </si>
  <si>
    <t>63C</t>
  </si>
  <si>
    <t>Moore Montessori Community School</t>
  </si>
  <si>
    <t>640</t>
  </si>
  <si>
    <t>Nash County Public Schools</t>
  </si>
  <si>
    <t>64A</t>
  </si>
  <si>
    <t>Rocky Mount Preparatory</t>
  </si>
  <si>
    <t>650</t>
  </si>
  <si>
    <t>New Hanover County Schools</t>
  </si>
  <si>
    <t>65A</t>
  </si>
  <si>
    <t>Cape Fear Center for Inquiry</t>
  </si>
  <si>
    <t>65B</t>
  </si>
  <si>
    <t>Wilmington Preparatory Academy</t>
  </si>
  <si>
    <t>65C</t>
  </si>
  <si>
    <t>Douglass Academy</t>
  </si>
  <si>
    <t>65D</t>
  </si>
  <si>
    <t>Island Montessori Charter</t>
  </si>
  <si>
    <t>65F</t>
  </si>
  <si>
    <t>Coastal Preparatory Academy</t>
  </si>
  <si>
    <t>65G</t>
  </si>
  <si>
    <t>65H</t>
  </si>
  <si>
    <t>Wilmington School of the Arts</t>
  </si>
  <si>
    <t>65Z</t>
  </si>
  <si>
    <t>D.C. Virgo Preparatory Academy</t>
  </si>
  <si>
    <t>660</t>
  </si>
  <si>
    <t>Northampton County Schools</t>
  </si>
  <si>
    <t>66A</t>
  </si>
  <si>
    <t>Gaston College Preparatory</t>
  </si>
  <si>
    <t>670</t>
  </si>
  <si>
    <t>Onslow County Schools</t>
  </si>
  <si>
    <t>67B</t>
  </si>
  <si>
    <t>Z.E.C.A. School of Arts and Technology</t>
  </si>
  <si>
    <t>680</t>
  </si>
  <si>
    <t>Orange County Schools</t>
  </si>
  <si>
    <t>681</t>
  </si>
  <si>
    <t>Chapel-Hill/Carrboro City Schools</t>
  </si>
  <si>
    <t>68A</t>
  </si>
  <si>
    <t>Eno River Academy</t>
  </si>
  <si>
    <t>68C</t>
  </si>
  <si>
    <t>The Expedition School</t>
  </si>
  <si>
    <t>690</t>
  </si>
  <si>
    <t>Pamlico County Schools</t>
  </si>
  <si>
    <t>69A</t>
  </si>
  <si>
    <t>Arapahoe Charter School</t>
  </si>
  <si>
    <t>700</t>
  </si>
  <si>
    <t>Elizabeth City/Pasquotank County Schools</t>
  </si>
  <si>
    <t>70A</t>
  </si>
  <si>
    <t>Northeast Academy of Aerospace &amp; AdvTech</t>
  </si>
  <si>
    <t>710</t>
  </si>
  <si>
    <t>Pender County Schools</t>
  </si>
  <si>
    <t>720</t>
  </si>
  <si>
    <t>Perquimans County Schools</t>
  </si>
  <si>
    <t>72A</t>
  </si>
  <si>
    <t>Elaine Riddick Charter School</t>
  </si>
  <si>
    <t>730</t>
  </si>
  <si>
    <t>Person County Schools</t>
  </si>
  <si>
    <t>73A</t>
  </si>
  <si>
    <t>Bethel Hill Charter</t>
  </si>
  <si>
    <t>73B</t>
  </si>
  <si>
    <t>Roxboro Community School</t>
  </si>
  <si>
    <t>740</t>
  </si>
  <si>
    <t>Pitt County Schools</t>
  </si>
  <si>
    <t>74B</t>
  </si>
  <si>
    <t>Ignite Innovation Academy - Pitt</t>
  </si>
  <si>
    <t>74C</t>
  </si>
  <si>
    <t>Winterville Charter Academy</t>
  </si>
  <si>
    <t>74Z</t>
  </si>
  <si>
    <t>East Carolina Community School</t>
  </si>
  <si>
    <t>750</t>
  </si>
  <si>
    <t>Polk County Schools</t>
  </si>
  <si>
    <t>760</t>
  </si>
  <si>
    <t>Randolph County Schools</t>
  </si>
  <si>
    <t>761</t>
  </si>
  <si>
    <t>Asheboro City Schools</t>
  </si>
  <si>
    <t>76A</t>
  </si>
  <si>
    <t>Uwharrie Charter Academy</t>
  </si>
  <si>
    <t>770</t>
  </si>
  <si>
    <t>Richmond County Schools</t>
  </si>
  <si>
    <t>780</t>
  </si>
  <si>
    <t>Robeson County Schools</t>
  </si>
  <si>
    <t>78A</t>
  </si>
  <si>
    <t>CIS Academy</t>
  </si>
  <si>
    <t>78B</t>
  </si>
  <si>
    <t>Southeastern Academy</t>
  </si>
  <si>
    <t>790</t>
  </si>
  <si>
    <t>Rockingham County Schools</t>
  </si>
  <si>
    <t>79A</t>
  </si>
  <si>
    <t>Bethany Community School</t>
  </si>
  <si>
    <t>79Z</t>
  </si>
  <si>
    <t>Moss Street Partnership School</t>
  </si>
  <si>
    <t>800</t>
  </si>
  <si>
    <t>Rowan-Salisbury County Schools</t>
  </si>
  <si>
    <t>80B</t>
  </si>
  <si>
    <t>Essie Mae Kiser Foxx Charter School</t>
  </si>
  <si>
    <t>810</t>
  </si>
  <si>
    <t>Rutherford County Schools</t>
  </si>
  <si>
    <t>81A</t>
  </si>
  <si>
    <t>Thomas Jefferson Classical Academy</t>
  </si>
  <si>
    <t>81B</t>
  </si>
  <si>
    <t>Lake Lure Classical Academy</t>
  </si>
  <si>
    <t>820</t>
  </si>
  <si>
    <t>Sampson County Schools</t>
  </si>
  <si>
    <t>821</t>
  </si>
  <si>
    <t>Clinton City Schools</t>
  </si>
  <si>
    <t>830</t>
  </si>
  <si>
    <t>Scotland County Schools</t>
  </si>
  <si>
    <t>840</t>
  </si>
  <si>
    <t>Stanly County Schools</t>
  </si>
  <si>
    <t>84B</t>
  </si>
  <si>
    <t>Gray Stone Day School</t>
  </si>
  <si>
    <t>850</t>
  </si>
  <si>
    <t>Stokes County Schools</t>
  </si>
  <si>
    <t>860</t>
  </si>
  <si>
    <t>Surry County Schools</t>
  </si>
  <si>
    <t>861</t>
  </si>
  <si>
    <t>Elkin City Schools</t>
  </si>
  <si>
    <t>862</t>
  </si>
  <si>
    <t>Mount Airy City Schools</t>
  </si>
  <si>
    <t>86T</t>
  </si>
  <si>
    <t>Millennium Charter Academy</t>
  </si>
  <si>
    <t>870</t>
  </si>
  <si>
    <t>Swain County Schools</t>
  </si>
  <si>
    <t>87A</t>
  </si>
  <si>
    <t>Mountain Discovery Charter School</t>
  </si>
  <si>
    <t>880</t>
  </si>
  <si>
    <t>Transylvania County Schools</t>
  </si>
  <si>
    <t>88A</t>
  </si>
  <si>
    <t>Brevard Academy</t>
  </si>
  <si>
    <t>890</t>
  </si>
  <si>
    <t>Tyrrell County Schools</t>
  </si>
  <si>
    <t>900</t>
  </si>
  <si>
    <t>Union County Schools</t>
  </si>
  <si>
    <t>90A</t>
  </si>
  <si>
    <t>Union Academy Charter School</t>
  </si>
  <si>
    <t>90B</t>
  </si>
  <si>
    <t>Union Day School</t>
  </si>
  <si>
    <t>90C</t>
  </si>
  <si>
    <t>Union Preparatory Academy at Indian Trai</t>
  </si>
  <si>
    <t>90D</t>
  </si>
  <si>
    <t>Monroe Charter Academy</t>
  </si>
  <si>
    <t>90F</t>
  </si>
  <si>
    <t>Apprentice Academy HS of NC</t>
  </si>
  <si>
    <t>910</t>
  </si>
  <si>
    <t>Vance County Schools</t>
  </si>
  <si>
    <t>91A</t>
  </si>
  <si>
    <t>Vance Charter School</t>
  </si>
  <si>
    <t>91B</t>
  </si>
  <si>
    <t>Henderson Collegiate</t>
  </si>
  <si>
    <t>920</t>
  </si>
  <si>
    <t>Wake County Schools</t>
  </si>
  <si>
    <t>92B</t>
  </si>
  <si>
    <t>The Exploris School</t>
  </si>
  <si>
    <t>92D</t>
  </si>
  <si>
    <t>Magellan Charter</t>
  </si>
  <si>
    <t>92E</t>
  </si>
  <si>
    <t>Sterling Montessori Academy</t>
  </si>
  <si>
    <t>92F</t>
  </si>
  <si>
    <t>Franklin Academy</t>
  </si>
  <si>
    <t>92G</t>
  </si>
  <si>
    <t>East Wake Academy</t>
  </si>
  <si>
    <t>92K</t>
  </si>
  <si>
    <t>Raleigh Charter High School</t>
  </si>
  <si>
    <t>92L</t>
  </si>
  <si>
    <t>Torchlight Academy</t>
  </si>
  <si>
    <t>92M</t>
  </si>
  <si>
    <t>PreEminent Charter School</t>
  </si>
  <si>
    <t>92N</t>
  </si>
  <si>
    <t>Quest Academy</t>
  </si>
  <si>
    <t>92P</t>
  </si>
  <si>
    <t>Southern Wake Academy</t>
  </si>
  <si>
    <t>92R</t>
  </si>
  <si>
    <t>Casa Esperanza Montessori</t>
  </si>
  <si>
    <t>92S</t>
  </si>
  <si>
    <t>Endeavor Charter</t>
  </si>
  <si>
    <t>92T</t>
  </si>
  <si>
    <t>Triangle Math and Science Academy</t>
  </si>
  <si>
    <t>92U</t>
  </si>
  <si>
    <t>92V</t>
  </si>
  <si>
    <t>Wake Forest Charter Academy</t>
  </si>
  <si>
    <t>92W</t>
  </si>
  <si>
    <t>Cardinal Charter</t>
  </si>
  <si>
    <t>92Y</t>
  </si>
  <si>
    <t>Envision Science Academy</t>
  </si>
  <si>
    <t>930</t>
  </si>
  <si>
    <t>Warren County Schools</t>
  </si>
  <si>
    <t>93A</t>
  </si>
  <si>
    <t>Haliwa-Saponi Tribal School</t>
  </si>
  <si>
    <t>93J</t>
  </si>
  <si>
    <t>PAVE Southeast Raleigh Charter School</t>
  </si>
  <si>
    <t>93L</t>
  </si>
  <si>
    <t>Central Wake Charter High School</t>
  </si>
  <si>
    <t>93M</t>
  </si>
  <si>
    <t>Peak Charter Academy</t>
  </si>
  <si>
    <t>93N</t>
  </si>
  <si>
    <t>Pine Springs Preparatory Academy: CFA</t>
  </si>
  <si>
    <t>93P</t>
  </si>
  <si>
    <t>Rolesville Charter Academy</t>
  </si>
  <si>
    <t>93Q</t>
  </si>
  <si>
    <t>Carolina Charter Academy: CFA</t>
  </si>
  <si>
    <t>93R</t>
  </si>
  <si>
    <t>Raleigh Oak Charter School</t>
  </si>
  <si>
    <t>93S</t>
  </si>
  <si>
    <t>Kaleidoscope Charter High School</t>
  </si>
  <si>
    <t>93T</t>
  </si>
  <si>
    <t>Cardinal Charter Acad at Wendell Falls</t>
  </si>
  <si>
    <t>93U</t>
  </si>
  <si>
    <t>CE Academy</t>
  </si>
  <si>
    <t>93V</t>
  </si>
  <si>
    <t>Doral Academy North Carolina</t>
  </si>
  <si>
    <t>93W</t>
  </si>
  <si>
    <t>North Raleigh Charter Academy</t>
  </si>
  <si>
    <t>93X</t>
  </si>
  <si>
    <t>Wake Preparatory Academy</t>
  </si>
  <si>
    <t>940</t>
  </si>
  <si>
    <t>Washington County Schools</t>
  </si>
  <si>
    <t>94A</t>
  </si>
  <si>
    <t>Pocosin Innovative Charter</t>
  </si>
  <si>
    <t>94Z</t>
  </si>
  <si>
    <t>Northeast Regional School - Biotech/Agri</t>
  </si>
  <si>
    <t>Regional School</t>
  </si>
  <si>
    <t>950</t>
  </si>
  <si>
    <t>Watauga County Schools</t>
  </si>
  <si>
    <t>95A</t>
  </si>
  <si>
    <t>Two Rivers Community School</t>
  </si>
  <si>
    <t>960</t>
  </si>
  <si>
    <t>Wayne County Schools</t>
  </si>
  <si>
    <t>96C</t>
  </si>
  <si>
    <t>Dillard Academy</t>
  </si>
  <si>
    <t>96F</t>
  </si>
  <si>
    <t>Wayne Preparatory</t>
  </si>
  <si>
    <t>970</t>
  </si>
  <si>
    <t>Wilkes County Schools</t>
  </si>
  <si>
    <t>97D</t>
  </si>
  <si>
    <t>Bridges Academy</t>
  </si>
  <si>
    <t>980</t>
  </si>
  <si>
    <t>Wilson County Schools</t>
  </si>
  <si>
    <t>98A</t>
  </si>
  <si>
    <t>Sallie B Howard School</t>
  </si>
  <si>
    <t>990</t>
  </si>
  <si>
    <t>Yadkin County Schools</t>
  </si>
  <si>
    <t>995</t>
  </si>
  <si>
    <t>Yancey County Schools</t>
  </si>
  <si>
    <t>98B</t>
  </si>
  <si>
    <t>Wilson Preparatory Academy</t>
  </si>
  <si>
    <t>A05</t>
  </si>
  <si>
    <t>CIS of Brunswick County</t>
  </si>
  <si>
    <t>Non Unit</t>
  </si>
  <si>
    <t>A07</t>
  </si>
  <si>
    <t>YMCA of Northwest North Carolina</t>
  </si>
  <si>
    <t>A39</t>
  </si>
  <si>
    <t>Communities In Schools of Cape Fear</t>
  </si>
  <si>
    <t>A43</t>
  </si>
  <si>
    <t>RAM Organization</t>
  </si>
  <si>
    <t>B90</t>
  </si>
  <si>
    <t>The Family Institute for Health &amp; Human Services dba Project Cares</t>
  </si>
  <si>
    <t>B95</t>
  </si>
  <si>
    <t>FBC-W CSA dba Charlotte Community Services Association</t>
  </si>
  <si>
    <t>C10</t>
  </si>
  <si>
    <t>Kinetic Minds</t>
  </si>
  <si>
    <t>C18</t>
  </si>
  <si>
    <t>Student U</t>
  </si>
  <si>
    <t>C33</t>
  </si>
  <si>
    <t>Wilson Youth United, Inc. dba the SPOT</t>
  </si>
  <si>
    <t>C41</t>
  </si>
  <si>
    <t>United Way of Pitt County</t>
  </si>
  <si>
    <t>C50</t>
  </si>
  <si>
    <t>Boys &amp; Girls Club of Cabarrus County</t>
  </si>
  <si>
    <t>C62</t>
  </si>
  <si>
    <t>Communities In Schools of Montgomery County</t>
  </si>
  <si>
    <t>C63</t>
  </si>
  <si>
    <t>CIS Rowan</t>
  </si>
  <si>
    <t>C68</t>
  </si>
  <si>
    <t>Book Harvest</t>
  </si>
  <si>
    <t>E07</t>
  </si>
  <si>
    <t>Boys &amp; Girls Clubs of Greater High Point</t>
  </si>
  <si>
    <t>E09</t>
  </si>
  <si>
    <t>Abundant Life Community Services</t>
  </si>
  <si>
    <t>E10</t>
  </si>
  <si>
    <t>Alliance for Children &amp; Youth/Communities In Schools</t>
  </si>
  <si>
    <t>E11</t>
  </si>
  <si>
    <t>Children First/Communities in Schools of Buncombe County</t>
  </si>
  <si>
    <t>E12</t>
  </si>
  <si>
    <t>CIS of Lincoln County</t>
  </si>
  <si>
    <t>E13</t>
  </si>
  <si>
    <t>Communities In Schools of Robeson County</t>
  </si>
  <si>
    <t>E14</t>
  </si>
  <si>
    <t>East Durham Children's Initiative</t>
  </si>
  <si>
    <t>E15</t>
  </si>
  <si>
    <t>Jehovah Rapha International, Inc.</t>
  </si>
  <si>
    <t>E16</t>
  </si>
  <si>
    <t>Math &amp; Esther Christian, Inc.</t>
  </si>
  <si>
    <t>E17</t>
  </si>
  <si>
    <t xml:space="preserve">MeckEd </t>
  </si>
  <si>
    <t>E18</t>
  </si>
  <si>
    <t>Piedmont Conservation Council, Inc.</t>
  </si>
  <si>
    <t>E19</t>
  </si>
  <si>
    <t>Reeves Community Center Foundation</t>
  </si>
  <si>
    <t>C67</t>
  </si>
  <si>
    <t>Communities in Schools</t>
  </si>
  <si>
    <t xml:space="preserve">     3. Scroll down or up to select PRC of your choice</t>
  </si>
  <si>
    <t>LEA PRC Expenditures FY2020</t>
  </si>
  <si>
    <t>00A-121</t>
  </si>
  <si>
    <t>00B-121</t>
  </si>
  <si>
    <t>010-121</t>
  </si>
  <si>
    <t>01C-121</t>
  </si>
  <si>
    <t>01D-121</t>
  </si>
  <si>
    <t>020-121</t>
  </si>
  <si>
    <t>030-121</t>
  </si>
  <si>
    <t>040-121</t>
  </si>
  <si>
    <t>050-121</t>
  </si>
  <si>
    <t>060-121</t>
  </si>
  <si>
    <t>06B-121</t>
  </si>
  <si>
    <t>070-121</t>
  </si>
  <si>
    <t>07A-121</t>
  </si>
  <si>
    <t>080-121</t>
  </si>
  <si>
    <t>08A-121</t>
  </si>
  <si>
    <t>090-121</t>
  </si>
  <si>
    <t>09B-121</t>
  </si>
  <si>
    <t>100-121</t>
  </si>
  <si>
    <t>10A-121</t>
  </si>
  <si>
    <t>10B-121</t>
  </si>
  <si>
    <t>110-121</t>
  </si>
  <si>
    <t>111-121</t>
  </si>
  <si>
    <t>11A-121</t>
  </si>
  <si>
    <t>11B-121</t>
  </si>
  <si>
    <t>11C-121</t>
  </si>
  <si>
    <t>11K-121</t>
  </si>
  <si>
    <t>120-121</t>
  </si>
  <si>
    <t>12A-121</t>
  </si>
  <si>
    <t>130-121</t>
  </si>
  <si>
    <t>132-121</t>
  </si>
  <si>
    <t>13A-121</t>
  </si>
  <si>
    <t>13B-121</t>
  </si>
  <si>
    <t>13C-121</t>
  </si>
  <si>
    <t>13D-121</t>
  </si>
  <si>
    <t>140-121</t>
  </si>
  <si>
    <t>150-121</t>
  </si>
  <si>
    <t>160-121</t>
  </si>
  <si>
    <t>16B-121</t>
  </si>
  <si>
    <t>170-121</t>
  </si>
  <si>
    <t>180-121</t>
  </si>
  <si>
    <t>181-121</t>
  </si>
  <si>
    <t>182-121</t>
  </si>
  <si>
    <t>190-121</t>
  </si>
  <si>
    <t>19A-121</t>
  </si>
  <si>
    <t>19B-121</t>
  </si>
  <si>
    <t>19C-121</t>
  </si>
  <si>
    <t>200-121</t>
  </si>
  <si>
    <t>20A-121</t>
  </si>
  <si>
    <t>210-121</t>
  </si>
  <si>
    <t>220-121</t>
  </si>
  <si>
    <t>230-121</t>
  </si>
  <si>
    <t>23A-121</t>
  </si>
  <si>
    <t>240-121</t>
  </si>
  <si>
    <t>241-121</t>
  </si>
  <si>
    <t>24N-121</t>
  </si>
  <si>
    <t>250-121</t>
  </si>
  <si>
    <t>260-121</t>
  </si>
  <si>
    <t>26B-121</t>
  </si>
  <si>
    <t>26C-121</t>
  </si>
  <si>
    <t>270-121</t>
  </si>
  <si>
    <t>27A-121</t>
  </si>
  <si>
    <t>280-121</t>
  </si>
  <si>
    <t>290-121</t>
  </si>
  <si>
    <t>291-121</t>
  </si>
  <si>
    <t>292-121</t>
  </si>
  <si>
    <t>295-121</t>
  </si>
  <si>
    <t>300-121</t>
  </si>
  <si>
    <t>310-121</t>
  </si>
  <si>
    <t>320-121</t>
  </si>
  <si>
    <t>32A-121</t>
  </si>
  <si>
    <t>32B-121</t>
  </si>
  <si>
    <t>32C-121</t>
  </si>
  <si>
    <t>32D-121</t>
  </si>
  <si>
    <t>32H-121</t>
  </si>
  <si>
    <t>32K-121</t>
  </si>
  <si>
    <t>32L-121</t>
  </si>
  <si>
    <t>32M-121</t>
  </si>
  <si>
    <t>32P-121</t>
  </si>
  <si>
    <t>32Q-121</t>
  </si>
  <si>
    <t>32R-121</t>
  </si>
  <si>
    <t>330-121</t>
  </si>
  <si>
    <t>33A-121</t>
  </si>
  <si>
    <t>340-121</t>
  </si>
  <si>
    <t>34B-121</t>
  </si>
  <si>
    <t>34D-121</t>
  </si>
  <si>
    <t>34F-121</t>
  </si>
  <si>
    <t>34G-121</t>
  </si>
  <si>
    <t>34H-121</t>
  </si>
  <si>
    <t>350-121</t>
  </si>
  <si>
    <t>35A-121</t>
  </si>
  <si>
    <t>360-121</t>
  </si>
  <si>
    <t>36B-121</t>
  </si>
  <si>
    <t>36C-121</t>
  </si>
  <si>
    <t>36F-121</t>
  </si>
  <si>
    <t>36G-121</t>
  </si>
  <si>
    <t>370-121</t>
  </si>
  <si>
    <t>380-121</t>
  </si>
  <si>
    <t>390-121</t>
  </si>
  <si>
    <t>39A-121</t>
  </si>
  <si>
    <t>400-121</t>
  </si>
  <si>
    <t>410-121</t>
  </si>
  <si>
    <t>41B-121</t>
  </si>
  <si>
    <t>41C-121</t>
  </si>
  <si>
    <t>41D-121</t>
  </si>
  <si>
    <t>41F-121</t>
  </si>
  <si>
    <t>41G-121</t>
  </si>
  <si>
    <t>41H-121</t>
  </si>
  <si>
    <t>41J-121</t>
  </si>
  <si>
    <t>41L-121</t>
  </si>
  <si>
    <t>41M-121</t>
  </si>
  <si>
    <t>41N-121</t>
  </si>
  <si>
    <t>420-121</t>
  </si>
  <si>
    <t>421-121</t>
  </si>
  <si>
    <t>422-121</t>
  </si>
  <si>
    <t>42A-121</t>
  </si>
  <si>
    <t>42B-121</t>
  </si>
  <si>
    <t>430-121</t>
  </si>
  <si>
    <t>43C-121</t>
  </si>
  <si>
    <t>440-121</t>
  </si>
  <si>
    <t>44A-121</t>
  </si>
  <si>
    <t>450-121</t>
  </si>
  <si>
    <t>45A-121</t>
  </si>
  <si>
    <t>45B-121</t>
  </si>
  <si>
    <t>460-121</t>
  </si>
  <si>
    <t>470-121</t>
  </si>
  <si>
    <t>480-121</t>
  </si>
  <si>
    <t>490-121</t>
  </si>
  <si>
    <t>491-121</t>
  </si>
  <si>
    <t>49B-121</t>
  </si>
  <si>
    <t>49D-121</t>
  </si>
  <si>
    <t>49E-121</t>
  </si>
  <si>
    <t>49F-121</t>
  </si>
  <si>
    <t>49G-121</t>
  </si>
  <si>
    <t>500-121</t>
  </si>
  <si>
    <t>50A-121</t>
  </si>
  <si>
    <t>510-121</t>
  </si>
  <si>
    <t>51A-121</t>
  </si>
  <si>
    <t>51B-121</t>
  </si>
  <si>
    <t>520-121</t>
  </si>
  <si>
    <t>530-121</t>
  </si>
  <si>
    <t>540-121</t>
  </si>
  <si>
    <t>54A-121</t>
  </si>
  <si>
    <t>550-121</t>
  </si>
  <si>
    <t>55A-121</t>
  </si>
  <si>
    <t>55B-121</t>
  </si>
  <si>
    <t>560-121</t>
  </si>
  <si>
    <t>570-121</t>
  </si>
  <si>
    <t>580-121</t>
  </si>
  <si>
    <t>590-121</t>
  </si>
  <si>
    <t>600-121</t>
  </si>
  <si>
    <t>60B-121</t>
  </si>
  <si>
    <t>60D-121</t>
  </si>
  <si>
    <t>60G-121</t>
  </si>
  <si>
    <t>60I-121</t>
  </si>
  <si>
    <t>60J-121</t>
  </si>
  <si>
    <t>60L-121</t>
  </si>
  <si>
    <t>60M-121</t>
  </si>
  <si>
    <t>60N-121</t>
  </si>
  <si>
    <t>60P-121</t>
  </si>
  <si>
    <t>60Q-121</t>
  </si>
  <si>
    <t>60S-121</t>
  </si>
  <si>
    <t>60Y-121</t>
  </si>
  <si>
    <t>610-121</t>
  </si>
  <si>
    <t>61J-121</t>
  </si>
  <si>
    <t>61K-121</t>
  </si>
  <si>
    <t>61M-121</t>
  </si>
  <si>
    <t>61N-121</t>
  </si>
  <si>
    <t>61P-121</t>
  </si>
  <si>
    <t>61Q-121</t>
  </si>
  <si>
    <t>61R-121</t>
  </si>
  <si>
    <t>61S-121</t>
  </si>
  <si>
    <t>61T-121</t>
  </si>
  <si>
    <t>61V-121</t>
  </si>
  <si>
    <t>61W-121</t>
  </si>
  <si>
    <t>620-121</t>
  </si>
  <si>
    <t>62A-121</t>
  </si>
  <si>
    <t>62J-121</t>
  </si>
  <si>
    <t>630-121</t>
  </si>
  <si>
    <t>63A-121</t>
  </si>
  <si>
    <t>63B-121</t>
  </si>
  <si>
    <t>63C-121</t>
  </si>
  <si>
    <t>640-121</t>
  </si>
  <si>
    <t>64A-121</t>
  </si>
  <si>
    <t>650-121</t>
  </si>
  <si>
    <t>65A-121</t>
  </si>
  <si>
    <t>65B-121</t>
  </si>
  <si>
    <t>65C-121</t>
  </si>
  <si>
    <t>65D-121</t>
  </si>
  <si>
    <t>65F-121</t>
  </si>
  <si>
    <t>660-121</t>
  </si>
  <si>
    <t>66A-121</t>
  </si>
  <si>
    <t>670-121</t>
  </si>
  <si>
    <t>67B-121</t>
  </si>
  <si>
    <t>680-121</t>
  </si>
  <si>
    <t>681-121</t>
  </si>
  <si>
    <t>68A-121</t>
  </si>
  <si>
    <t>68C-121</t>
  </si>
  <si>
    <t>690-121</t>
  </si>
  <si>
    <t>700-121</t>
  </si>
  <si>
    <t>710-121</t>
  </si>
  <si>
    <t>720-121</t>
  </si>
  <si>
    <t>730-121</t>
  </si>
  <si>
    <t>73A-121</t>
  </si>
  <si>
    <t>740-121</t>
  </si>
  <si>
    <t>74C-121</t>
  </si>
  <si>
    <t>750-121</t>
  </si>
  <si>
    <t>760-121</t>
  </si>
  <si>
    <t>761-121</t>
  </si>
  <si>
    <t>76A-121</t>
  </si>
  <si>
    <t>770-121</t>
  </si>
  <si>
    <t>780-121</t>
  </si>
  <si>
    <t>78B-121</t>
  </si>
  <si>
    <t>790-121</t>
  </si>
  <si>
    <t>800-121</t>
  </si>
  <si>
    <t>80B-121</t>
  </si>
  <si>
    <t>810-121</t>
  </si>
  <si>
    <t>81A-121</t>
  </si>
  <si>
    <t>81B-121</t>
  </si>
  <si>
    <t>820-121</t>
  </si>
  <si>
    <t>821-121</t>
  </si>
  <si>
    <t>830-121</t>
  </si>
  <si>
    <t>840-121</t>
  </si>
  <si>
    <t>850-121</t>
  </si>
  <si>
    <t>860-121</t>
  </si>
  <si>
    <t>861-121</t>
  </si>
  <si>
    <t>862-121</t>
  </si>
  <si>
    <t>86T-121</t>
  </si>
  <si>
    <t>870-121</t>
  </si>
  <si>
    <t>87A-121</t>
  </si>
  <si>
    <t>880-121</t>
  </si>
  <si>
    <t>88A-121</t>
  </si>
  <si>
    <t>890-121</t>
  </si>
  <si>
    <t>900-121</t>
  </si>
  <si>
    <t>90A-121</t>
  </si>
  <si>
    <t>90B-121</t>
  </si>
  <si>
    <t>90C-121</t>
  </si>
  <si>
    <t>90D-121</t>
  </si>
  <si>
    <t>910-121</t>
  </si>
  <si>
    <t>91A-121</t>
  </si>
  <si>
    <t>91B-121</t>
  </si>
  <si>
    <t>920-121</t>
  </si>
  <si>
    <t>92B-121</t>
  </si>
  <si>
    <t>92D-121</t>
  </si>
  <si>
    <t>92E-121</t>
  </si>
  <si>
    <t>92F-121</t>
  </si>
  <si>
    <t>92G-121</t>
  </si>
  <si>
    <t>92L-121</t>
  </si>
  <si>
    <t>92M-121</t>
  </si>
  <si>
    <t>92N-121</t>
  </si>
  <si>
    <t>92S-121</t>
  </si>
  <si>
    <t>92T-121</t>
  </si>
  <si>
    <t>92V-121</t>
  </si>
  <si>
    <t>92Y-121</t>
  </si>
  <si>
    <t>930-121</t>
  </si>
  <si>
    <t>93A-121</t>
  </si>
  <si>
    <t>93J-121</t>
  </si>
  <si>
    <t>93M-121</t>
  </si>
  <si>
    <t>93N-121</t>
  </si>
  <si>
    <t>93P-121</t>
  </si>
  <si>
    <t>93Q-121</t>
  </si>
  <si>
    <t>93R-121</t>
  </si>
  <si>
    <t>950-121</t>
  </si>
  <si>
    <t>95A-121</t>
  </si>
  <si>
    <t>960-121</t>
  </si>
  <si>
    <t>96C-121</t>
  </si>
  <si>
    <t>96F-121</t>
  </si>
  <si>
    <t>970-121</t>
  </si>
  <si>
    <t>97D-121</t>
  </si>
  <si>
    <t>980-121</t>
  </si>
  <si>
    <t>98A-121</t>
  </si>
  <si>
    <t>98B-121</t>
  </si>
  <si>
    <t>990-121</t>
  </si>
  <si>
    <t>995-121</t>
  </si>
  <si>
    <t>01C-122</t>
  </si>
  <si>
    <t>01F-122</t>
  </si>
  <si>
    <t>06B-122</t>
  </si>
  <si>
    <t>070-122</t>
  </si>
  <si>
    <t>080-122</t>
  </si>
  <si>
    <t>08A-122</t>
  </si>
  <si>
    <t>090-122</t>
  </si>
  <si>
    <t>100-122</t>
  </si>
  <si>
    <t>110-122</t>
  </si>
  <si>
    <t>111-122</t>
  </si>
  <si>
    <t>11B-122</t>
  </si>
  <si>
    <t>11D-122</t>
  </si>
  <si>
    <t>11K-122</t>
  </si>
  <si>
    <t>120-122</t>
  </si>
  <si>
    <t>12A-122</t>
  </si>
  <si>
    <t>130-122</t>
  </si>
  <si>
    <t>132-122</t>
  </si>
  <si>
    <t>13B-122</t>
  </si>
  <si>
    <t>13D-122</t>
  </si>
  <si>
    <t>140-122</t>
  </si>
  <si>
    <t>160-122</t>
  </si>
  <si>
    <t>16B-122</t>
  </si>
  <si>
    <t>170-122</t>
  </si>
  <si>
    <t>180-122</t>
  </si>
  <si>
    <t>190-122</t>
  </si>
  <si>
    <t>19C-122</t>
  </si>
  <si>
    <t>20A-122</t>
  </si>
  <si>
    <t>220-122</t>
  </si>
  <si>
    <t>230-122</t>
  </si>
  <si>
    <t>23A-122</t>
  </si>
  <si>
    <t>240-122</t>
  </si>
  <si>
    <t>241-122</t>
  </si>
  <si>
    <t>250-122</t>
  </si>
  <si>
    <t>290-122</t>
  </si>
  <si>
    <t>291-122</t>
  </si>
  <si>
    <t>292-122</t>
  </si>
  <si>
    <t>295-122</t>
  </si>
  <si>
    <t>320-122</t>
  </si>
  <si>
    <t>32A-122</t>
  </si>
  <si>
    <t>32B-122</t>
  </si>
  <si>
    <t>32D-122</t>
  </si>
  <si>
    <t>32L-122</t>
  </si>
  <si>
    <t>32P-122</t>
  </si>
  <si>
    <t>32Q-122</t>
  </si>
  <si>
    <t>32R-122</t>
  </si>
  <si>
    <t>330-122</t>
  </si>
  <si>
    <t>340-122</t>
  </si>
  <si>
    <t>34D-122</t>
  </si>
  <si>
    <t>350-122</t>
  </si>
  <si>
    <t>36G-122</t>
  </si>
  <si>
    <t>370-122</t>
  </si>
  <si>
    <t>390-122</t>
  </si>
  <si>
    <t>39B-122</t>
  </si>
  <si>
    <t>400-122</t>
  </si>
  <si>
    <t>41F-122</t>
  </si>
  <si>
    <t>41H-122</t>
  </si>
  <si>
    <t>41Q-122</t>
  </si>
  <si>
    <t>420-122</t>
  </si>
  <si>
    <t>422-122</t>
  </si>
  <si>
    <t>430-122</t>
  </si>
  <si>
    <t>440-122</t>
  </si>
  <si>
    <t>450-122</t>
  </si>
  <si>
    <t>45A-122</t>
  </si>
  <si>
    <t>470-122</t>
  </si>
  <si>
    <t>490-122</t>
  </si>
  <si>
    <t>491-122</t>
  </si>
  <si>
    <t>49B-122</t>
  </si>
  <si>
    <t>49D-122</t>
  </si>
  <si>
    <t>49E-122</t>
  </si>
  <si>
    <t>49F-122</t>
  </si>
  <si>
    <t>500-122</t>
  </si>
  <si>
    <t>530-122</t>
  </si>
  <si>
    <t>53B-122</t>
  </si>
  <si>
    <t>53C-122</t>
  </si>
  <si>
    <t>540-122</t>
  </si>
  <si>
    <t>550-122</t>
  </si>
  <si>
    <t>55A-122</t>
  </si>
  <si>
    <t>560-122</t>
  </si>
  <si>
    <t>580-122</t>
  </si>
  <si>
    <t>590-122</t>
  </si>
  <si>
    <t>600-122</t>
  </si>
  <si>
    <t>60F-122</t>
  </si>
  <si>
    <t>60G-122</t>
  </si>
  <si>
    <t>60I-122</t>
  </si>
  <si>
    <t>60J-122</t>
  </si>
  <si>
    <t>60K-122</t>
  </si>
  <si>
    <t>60N-122</t>
  </si>
  <si>
    <t>60Q-122</t>
  </si>
  <si>
    <t>60S-122</t>
  </si>
  <si>
    <t>60Y-122</t>
  </si>
  <si>
    <t>60Z-122</t>
  </si>
  <si>
    <t>610-122</t>
  </si>
  <si>
    <t>61J-122</t>
  </si>
  <si>
    <t>61P-122</t>
  </si>
  <si>
    <t>61Q-122</t>
  </si>
  <si>
    <t>61S-122</t>
  </si>
  <si>
    <t>61T-122</t>
  </si>
  <si>
    <t>61V-122</t>
  </si>
  <si>
    <t>620-122</t>
  </si>
  <si>
    <t>62A-122</t>
  </si>
  <si>
    <t>62K-122</t>
  </si>
  <si>
    <t>630-122</t>
  </si>
  <si>
    <t>640-122</t>
  </si>
  <si>
    <t>650-122</t>
  </si>
  <si>
    <t>65A-122</t>
  </si>
  <si>
    <t>65H-122</t>
  </si>
  <si>
    <t>65Z-122</t>
  </si>
  <si>
    <t>660-122</t>
  </si>
  <si>
    <t>670-122</t>
  </si>
  <si>
    <t>680-122</t>
  </si>
  <si>
    <t>681-122</t>
  </si>
  <si>
    <t>68C-122</t>
  </si>
  <si>
    <t>69A-122</t>
  </si>
  <si>
    <t>700-122</t>
  </si>
  <si>
    <t>710-122</t>
  </si>
  <si>
    <t>730-122</t>
  </si>
  <si>
    <t>740-122</t>
  </si>
  <si>
    <t>750-122</t>
  </si>
  <si>
    <t>760-122</t>
  </si>
  <si>
    <t>770-122</t>
  </si>
  <si>
    <t>780-122</t>
  </si>
  <si>
    <t>80B-122</t>
  </si>
  <si>
    <t>810-122</t>
  </si>
  <si>
    <t>81B-122</t>
  </si>
  <si>
    <t>820-122</t>
  </si>
  <si>
    <t>840-122</t>
  </si>
  <si>
    <t>84B-122</t>
  </si>
  <si>
    <t>850-122</t>
  </si>
  <si>
    <t>860-122</t>
  </si>
  <si>
    <t>861-122</t>
  </si>
  <si>
    <t>862-122</t>
  </si>
  <si>
    <t>87A-122</t>
  </si>
  <si>
    <t>880-122</t>
  </si>
  <si>
    <t>88A-122</t>
  </si>
  <si>
    <t>890-122</t>
  </si>
  <si>
    <t>900-122</t>
  </si>
  <si>
    <t>90A-122</t>
  </si>
  <si>
    <t>90B-122</t>
  </si>
  <si>
    <t>910-122</t>
  </si>
  <si>
    <t>91A-122</t>
  </si>
  <si>
    <t>920-122</t>
  </si>
  <si>
    <t>92L-122</t>
  </si>
  <si>
    <t>92P-122</t>
  </si>
  <si>
    <t>92S-122</t>
  </si>
  <si>
    <t>92U-122</t>
  </si>
  <si>
    <t>93N-122</t>
  </si>
  <si>
    <t>93Q-122</t>
  </si>
  <si>
    <t>940-122</t>
  </si>
  <si>
    <t>94Z-122</t>
  </si>
  <si>
    <t>950-122</t>
  </si>
  <si>
    <t>960-122</t>
  </si>
  <si>
    <t>97D-122</t>
  </si>
  <si>
    <t>98A-122</t>
  </si>
  <si>
    <t>990-122</t>
  </si>
  <si>
    <t>995-122</t>
  </si>
  <si>
    <t>00A-123</t>
  </si>
  <si>
    <t>00B-123</t>
  </si>
  <si>
    <t>010-123</t>
  </si>
  <si>
    <t>01B-123</t>
  </si>
  <si>
    <t>01C-123</t>
  </si>
  <si>
    <t>01D-123</t>
  </si>
  <si>
    <t>01F-123</t>
  </si>
  <si>
    <t>020-123</t>
  </si>
  <si>
    <t>030-123</t>
  </si>
  <si>
    <t>050-123</t>
  </si>
  <si>
    <t>060-123</t>
  </si>
  <si>
    <t>06B-123</t>
  </si>
  <si>
    <t>070-123</t>
  </si>
  <si>
    <t>07A-123</t>
  </si>
  <si>
    <t>08A-123</t>
  </si>
  <si>
    <t>090-123</t>
  </si>
  <si>
    <t>09B-123</t>
  </si>
  <si>
    <t>100-123</t>
  </si>
  <si>
    <t>10A-123</t>
  </si>
  <si>
    <t>10B-123</t>
  </si>
  <si>
    <t>110-123</t>
  </si>
  <si>
    <t>111-123</t>
  </si>
  <si>
    <t>11B-123</t>
  </si>
  <si>
    <t>11D-123</t>
  </si>
  <si>
    <t>11K-123</t>
  </si>
  <si>
    <t>120-123</t>
  </si>
  <si>
    <t>12A-123</t>
  </si>
  <si>
    <t>130-123</t>
  </si>
  <si>
    <t>132-123</t>
  </si>
  <si>
    <t>13A-123</t>
  </si>
  <si>
    <t>13B-123</t>
  </si>
  <si>
    <t>13C-123</t>
  </si>
  <si>
    <t>140-123</t>
  </si>
  <si>
    <t>150-123</t>
  </si>
  <si>
    <t>160-123</t>
  </si>
  <si>
    <t>16B-123</t>
  </si>
  <si>
    <t>170-123</t>
  </si>
  <si>
    <t>180-123</t>
  </si>
  <si>
    <t>181-123</t>
  </si>
  <si>
    <t>182-123</t>
  </si>
  <si>
    <t>190-123</t>
  </si>
  <si>
    <t>19A-123</t>
  </si>
  <si>
    <t>19B-123</t>
  </si>
  <si>
    <t>19C-123</t>
  </si>
  <si>
    <t>200-123</t>
  </si>
  <si>
    <t>20A-123</t>
  </si>
  <si>
    <t>220-123</t>
  </si>
  <si>
    <t>230-123</t>
  </si>
  <si>
    <t>23A-123</t>
  </si>
  <si>
    <t>241-123</t>
  </si>
  <si>
    <t>24B-123</t>
  </si>
  <si>
    <t>24N-123</t>
  </si>
  <si>
    <t>250-123</t>
  </si>
  <si>
    <t>260-123</t>
  </si>
  <si>
    <t>27A-123</t>
  </si>
  <si>
    <t>280-123</t>
  </si>
  <si>
    <t>291-123</t>
  </si>
  <si>
    <t>292-123</t>
  </si>
  <si>
    <t>295-123</t>
  </si>
  <si>
    <t>29A-123</t>
  </si>
  <si>
    <t>310-123</t>
  </si>
  <si>
    <t>320-123</t>
  </si>
  <si>
    <t>32A-123</t>
  </si>
  <si>
    <t>32B-123</t>
  </si>
  <si>
    <t>32C-123</t>
  </si>
  <si>
    <t>32D-123</t>
  </si>
  <si>
    <t>32K-123</t>
  </si>
  <si>
    <t>32L-123</t>
  </si>
  <si>
    <t>32P-123</t>
  </si>
  <si>
    <t>32Q-123</t>
  </si>
  <si>
    <t>32R-123</t>
  </si>
  <si>
    <t>32T-123</t>
  </si>
  <si>
    <t>33A-123</t>
  </si>
  <si>
    <t>340-123</t>
  </si>
  <si>
    <t>34G-123</t>
  </si>
  <si>
    <t>34H-123</t>
  </si>
  <si>
    <t>350-123</t>
  </si>
  <si>
    <t>35B-123</t>
  </si>
  <si>
    <t>360-123</t>
  </si>
  <si>
    <t>36C-123</t>
  </si>
  <si>
    <t>36G-123</t>
  </si>
  <si>
    <t>370-123</t>
  </si>
  <si>
    <t>390-123</t>
  </si>
  <si>
    <t>39B-123</t>
  </si>
  <si>
    <t>400-123</t>
  </si>
  <si>
    <t>410-123</t>
  </si>
  <si>
    <t>41C-123</t>
  </si>
  <si>
    <t>41D-123</t>
  </si>
  <si>
    <t>41G-123</t>
  </si>
  <si>
    <t>41K-123</t>
  </si>
  <si>
    <t>41M-123</t>
  </si>
  <si>
    <t>41N-123</t>
  </si>
  <si>
    <t>41Q-123</t>
  </si>
  <si>
    <t>420-123</t>
  </si>
  <si>
    <t>422-123</t>
  </si>
  <si>
    <t>42B-123</t>
  </si>
  <si>
    <t>430-123</t>
  </si>
  <si>
    <t>43C-123</t>
  </si>
  <si>
    <t>440-123</t>
  </si>
  <si>
    <t>44A-123</t>
  </si>
  <si>
    <t>450-123</t>
  </si>
  <si>
    <t>45A-123</t>
  </si>
  <si>
    <t>45B-123</t>
  </si>
  <si>
    <t>460-123</t>
  </si>
  <si>
    <t>470-123</t>
  </si>
  <si>
    <t>490-123</t>
  </si>
  <si>
    <t>491-123</t>
  </si>
  <si>
    <t>49B-123</t>
  </si>
  <si>
    <t>49G-123</t>
  </si>
  <si>
    <t>500-123</t>
  </si>
  <si>
    <t>50A-123</t>
  </si>
  <si>
    <t>510-123</t>
  </si>
  <si>
    <t>51A-123</t>
  </si>
  <si>
    <t>520-123</t>
  </si>
  <si>
    <t>530-123</t>
  </si>
  <si>
    <t>53B-123</t>
  </si>
  <si>
    <t>53C-123</t>
  </si>
  <si>
    <t>54A-123</t>
  </si>
  <si>
    <t>550-123</t>
  </si>
  <si>
    <t>55B-123</t>
  </si>
  <si>
    <t>560-123</t>
  </si>
  <si>
    <t>580-123</t>
  </si>
  <si>
    <t>58B-123</t>
  </si>
  <si>
    <t>590-123</t>
  </si>
  <si>
    <t>600-123</t>
  </si>
  <si>
    <t>60D-123</t>
  </si>
  <si>
    <t>60F-123</t>
  </si>
  <si>
    <t>60G-123</t>
  </si>
  <si>
    <t>60I-123</t>
  </si>
  <si>
    <t>60J-123</t>
  </si>
  <si>
    <t>60K-123</t>
  </si>
  <si>
    <t>60L-123</t>
  </si>
  <si>
    <t>60N-123</t>
  </si>
  <si>
    <t>60P-123</t>
  </si>
  <si>
    <t>60Q-123</t>
  </si>
  <si>
    <t>60S-123</t>
  </si>
  <si>
    <t>60Y-123</t>
  </si>
  <si>
    <t>610-123</t>
  </si>
  <si>
    <t>61J-123</t>
  </si>
  <si>
    <t>61K-123</t>
  </si>
  <si>
    <t>61M-123</t>
  </si>
  <si>
    <t>61N-123</t>
  </si>
  <si>
    <t>61Q-123</t>
  </si>
  <si>
    <t>61S-123</t>
  </si>
  <si>
    <t>61T-123</t>
  </si>
  <si>
    <t>61U-123</t>
  </si>
  <si>
    <t>61V-123</t>
  </si>
  <si>
    <t>61W-123</t>
  </si>
  <si>
    <t>61X-123</t>
  </si>
  <si>
    <t>61Y-123</t>
  </si>
  <si>
    <t>620-123</t>
  </si>
  <si>
    <t>62A-123</t>
  </si>
  <si>
    <t>62J-123</t>
  </si>
  <si>
    <t>62K-123</t>
  </si>
  <si>
    <t>630-123</t>
  </si>
  <si>
    <t>63A-123</t>
  </si>
  <si>
    <t>63B-123</t>
  </si>
  <si>
    <t>63C-123</t>
  </si>
  <si>
    <t>640-123</t>
  </si>
  <si>
    <t>650-123</t>
  </si>
  <si>
    <t>65A-123</t>
  </si>
  <si>
    <t>65C-123</t>
  </si>
  <si>
    <t>65D-123</t>
  </si>
  <si>
    <t>65H-123</t>
  </si>
  <si>
    <t>660-123</t>
  </si>
  <si>
    <t>670-123</t>
  </si>
  <si>
    <t>680-123</t>
  </si>
  <si>
    <t>681-123</t>
  </si>
  <si>
    <t>68A-123</t>
  </si>
  <si>
    <t>68C-123</t>
  </si>
  <si>
    <t>690-123</t>
  </si>
  <si>
    <t>69A-123</t>
  </si>
  <si>
    <t>700-123</t>
  </si>
  <si>
    <t>70A-123</t>
  </si>
  <si>
    <t>710-123</t>
  </si>
  <si>
    <t>720-123</t>
  </si>
  <si>
    <t>73A-123</t>
  </si>
  <si>
    <t>73B-123</t>
  </si>
  <si>
    <t>740-123</t>
  </si>
  <si>
    <t>750-123</t>
  </si>
  <si>
    <t>760-123</t>
  </si>
  <si>
    <t>761-123</t>
  </si>
  <si>
    <t>770-123</t>
  </si>
  <si>
    <t>780-123</t>
  </si>
  <si>
    <t>78B-123</t>
  </si>
  <si>
    <t>790-123</t>
  </si>
  <si>
    <t>79A-123</t>
  </si>
  <si>
    <t>800-123</t>
  </si>
  <si>
    <t>810-123</t>
  </si>
  <si>
    <t>81B-123</t>
  </si>
  <si>
    <t>820-123</t>
  </si>
  <si>
    <t>821-123</t>
  </si>
  <si>
    <t>840-123</t>
  </si>
  <si>
    <t>850-123</t>
  </si>
  <si>
    <t>860-123</t>
  </si>
  <si>
    <t>861-123</t>
  </si>
  <si>
    <t>862-123</t>
  </si>
  <si>
    <t>870-123</t>
  </si>
  <si>
    <t>87A-123</t>
  </si>
  <si>
    <t>880-123</t>
  </si>
  <si>
    <t>88A-123</t>
  </si>
  <si>
    <t>890-123</t>
  </si>
  <si>
    <t>900-123</t>
  </si>
  <si>
    <t>90A-123</t>
  </si>
  <si>
    <t>90B-123</t>
  </si>
  <si>
    <t>90D-123</t>
  </si>
  <si>
    <t>910-123</t>
  </si>
  <si>
    <t>91A-123</t>
  </si>
  <si>
    <t>91B-123</t>
  </si>
  <si>
    <t>920-123</t>
  </si>
  <si>
    <t>92B-123</t>
  </si>
  <si>
    <t>92E-123</t>
  </si>
  <si>
    <t>92F-123</t>
  </si>
  <si>
    <t>92G-123</t>
  </si>
  <si>
    <t>92K-123</t>
  </si>
  <si>
    <t>92L-123</t>
  </si>
  <si>
    <t>92N-123</t>
  </si>
  <si>
    <t>92P-123</t>
  </si>
  <si>
    <t>92R-123</t>
  </si>
  <si>
    <t>92S-123</t>
  </si>
  <si>
    <t>92U-123</t>
  </si>
  <si>
    <t>930-123</t>
  </si>
  <si>
    <t>93J-123</t>
  </si>
  <si>
    <t>93N-123</t>
  </si>
  <si>
    <t>93Q-123</t>
  </si>
  <si>
    <t>93T-123</t>
  </si>
  <si>
    <t>940-123</t>
  </si>
  <si>
    <t>94A-123</t>
  </si>
  <si>
    <t>950-123</t>
  </si>
  <si>
    <t>95A-123</t>
  </si>
  <si>
    <t>960-123</t>
  </si>
  <si>
    <t>96C-123</t>
  </si>
  <si>
    <t>96F-123</t>
  </si>
  <si>
    <t>970-123</t>
  </si>
  <si>
    <t>97D-123</t>
  </si>
  <si>
    <t>980-123</t>
  </si>
  <si>
    <t>98A-123</t>
  </si>
  <si>
    <t>98B-123</t>
  </si>
  <si>
    <t>990-123</t>
  </si>
  <si>
    <t>995-123</t>
  </si>
  <si>
    <t>00A-124</t>
  </si>
  <si>
    <t>00B-124</t>
  </si>
  <si>
    <t>010-124</t>
  </si>
  <si>
    <t>01B-124</t>
  </si>
  <si>
    <t>01C-124</t>
  </si>
  <si>
    <t>01D-124</t>
  </si>
  <si>
    <t>01F-124</t>
  </si>
  <si>
    <t>030-124</t>
  </si>
  <si>
    <t>040-124</t>
  </si>
  <si>
    <t>050-124</t>
  </si>
  <si>
    <t>060-124</t>
  </si>
  <si>
    <t>06B-124</t>
  </si>
  <si>
    <t>070-124</t>
  </si>
  <si>
    <t>07A-124</t>
  </si>
  <si>
    <t>080-124</t>
  </si>
  <si>
    <t>08A-124</t>
  </si>
  <si>
    <t>09B-124</t>
  </si>
  <si>
    <t>100-124</t>
  </si>
  <si>
    <t>10A-124</t>
  </si>
  <si>
    <t>10B-124</t>
  </si>
  <si>
    <t>110-124</t>
  </si>
  <si>
    <t>111-124</t>
  </si>
  <si>
    <t>11A-124</t>
  </si>
  <si>
    <t>11B-124</t>
  </si>
  <si>
    <t>11C-124</t>
  </si>
  <si>
    <t>11D-124</t>
  </si>
  <si>
    <t>11K-124</t>
  </si>
  <si>
    <t>120-124</t>
  </si>
  <si>
    <t>12A-124</t>
  </si>
  <si>
    <t>130-124</t>
  </si>
  <si>
    <t>132-124</t>
  </si>
  <si>
    <t>13A-124</t>
  </si>
  <si>
    <t>13B-124</t>
  </si>
  <si>
    <t>13C-124</t>
  </si>
  <si>
    <t>13D-124</t>
  </si>
  <si>
    <t>140-124</t>
  </si>
  <si>
    <t>150-124</t>
  </si>
  <si>
    <t>160-124</t>
  </si>
  <si>
    <t>16B-124</t>
  </si>
  <si>
    <t>170-124</t>
  </si>
  <si>
    <t>180-124</t>
  </si>
  <si>
    <t>181-124</t>
  </si>
  <si>
    <t>182-124</t>
  </si>
  <si>
    <t>190-124</t>
  </si>
  <si>
    <t>19A-124</t>
  </si>
  <si>
    <t>19B-124</t>
  </si>
  <si>
    <t>19C-124</t>
  </si>
  <si>
    <t>200-124</t>
  </si>
  <si>
    <t>210-124</t>
  </si>
  <si>
    <t>220-124</t>
  </si>
  <si>
    <t>230-124</t>
  </si>
  <si>
    <t>23A-124</t>
  </si>
  <si>
    <t>240-124</t>
  </si>
  <si>
    <t>241-124</t>
  </si>
  <si>
    <t>24B-124</t>
  </si>
  <si>
    <t>24N-124</t>
  </si>
  <si>
    <t>250-124</t>
  </si>
  <si>
    <t>260-124</t>
  </si>
  <si>
    <t>26B-124</t>
  </si>
  <si>
    <t>26C-124</t>
  </si>
  <si>
    <t>270-124</t>
  </si>
  <si>
    <t>27A-124</t>
  </si>
  <si>
    <t>280-124</t>
  </si>
  <si>
    <t>290-124</t>
  </si>
  <si>
    <t>291-124</t>
  </si>
  <si>
    <t>292-124</t>
  </si>
  <si>
    <t>295-124</t>
  </si>
  <si>
    <t>300-124</t>
  </si>
  <si>
    <t>310-124</t>
  </si>
  <si>
    <t>320-124</t>
  </si>
  <si>
    <t>32A-124</t>
  </si>
  <si>
    <t>32B-124</t>
  </si>
  <si>
    <t>32C-124</t>
  </si>
  <si>
    <t>32D-124</t>
  </si>
  <si>
    <t>32H-124</t>
  </si>
  <si>
    <t>32K-124</t>
  </si>
  <si>
    <t>32L-124</t>
  </si>
  <si>
    <t>32M-124</t>
  </si>
  <si>
    <t>32N-124</t>
  </si>
  <si>
    <t>32P-124</t>
  </si>
  <si>
    <t>32Q-124</t>
  </si>
  <si>
    <t>32R-124</t>
  </si>
  <si>
    <t>32T-124</t>
  </si>
  <si>
    <t>330-124</t>
  </si>
  <si>
    <t>33A-124</t>
  </si>
  <si>
    <t>340-124</t>
  </si>
  <si>
    <t>34B-124</t>
  </si>
  <si>
    <t>34D-124</t>
  </si>
  <si>
    <t>34F-124</t>
  </si>
  <si>
    <t>34G-124</t>
  </si>
  <si>
    <t>34H-124</t>
  </si>
  <si>
    <t>350-124</t>
  </si>
  <si>
    <t>35A-124</t>
  </si>
  <si>
    <t>35B-124</t>
  </si>
  <si>
    <t>360-124</t>
  </si>
  <si>
    <t>36B-124</t>
  </si>
  <si>
    <t>36C-124</t>
  </si>
  <si>
    <t>36F-124</t>
  </si>
  <si>
    <t>36G-124</t>
  </si>
  <si>
    <t>380-124</t>
  </si>
  <si>
    <t>390-124</t>
  </si>
  <si>
    <t>39A-124</t>
  </si>
  <si>
    <t>39B-124</t>
  </si>
  <si>
    <t>400-124</t>
  </si>
  <si>
    <t>410-124</t>
  </si>
  <si>
    <t>41B-124</t>
  </si>
  <si>
    <t>41C-124</t>
  </si>
  <si>
    <t>41D-124</t>
  </si>
  <si>
    <t>41F-124</t>
  </si>
  <si>
    <t>41G-124</t>
  </si>
  <si>
    <t>41H-124</t>
  </si>
  <si>
    <t>41J-124</t>
  </si>
  <si>
    <t>41K-124</t>
  </si>
  <si>
    <t>41L-124</t>
  </si>
  <si>
    <t>41M-124</t>
  </si>
  <si>
    <t>41Q-124</t>
  </si>
  <si>
    <t>420-124</t>
  </si>
  <si>
    <t>421-124</t>
  </si>
  <si>
    <t>422-124</t>
  </si>
  <si>
    <t>42B-124</t>
  </si>
  <si>
    <t>430-124</t>
  </si>
  <si>
    <t>43D-124</t>
  </si>
  <si>
    <t>440-124</t>
  </si>
  <si>
    <t>44A-124</t>
  </si>
  <si>
    <t>450-124</t>
  </si>
  <si>
    <t>45A-124</t>
  </si>
  <si>
    <t>45B-124</t>
  </si>
  <si>
    <t>460-124</t>
  </si>
  <si>
    <t>470-124</t>
  </si>
  <si>
    <t>480-124</t>
  </si>
  <si>
    <t>490-124</t>
  </si>
  <si>
    <t>491-124</t>
  </si>
  <si>
    <t>49B-124</t>
  </si>
  <si>
    <t>49D-124</t>
  </si>
  <si>
    <t>49E-124</t>
  </si>
  <si>
    <t>49F-124</t>
  </si>
  <si>
    <t>49G-124</t>
  </si>
  <si>
    <t>500-124</t>
  </si>
  <si>
    <t>50A-124</t>
  </si>
  <si>
    <t>510-124</t>
  </si>
  <si>
    <t>51A-124</t>
  </si>
  <si>
    <t>51B-124</t>
  </si>
  <si>
    <t>520-124</t>
  </si>
  <si>
    <t>530-124</t>
  </si>
  <si>
    <t>53B-124</t>
  </si>
  <si>
    <t>53C-124</t>
  </si>
  <si>
    <t>540-124</t>
  </si>
  <si>
    <t>54A-124</t>
  </si>
  <si>
    <t>550-124</t>
  </si>
  <si>
    <t>55A-124</t>
  </si>
  <si>
    <t>55B-124</t>
  </si>
  <si>
    <t>560-124</t>
  </si>
  <si>
    <t>570-124</t>
  </si>
  <si>
    <t>580-124</t>
  </si>
  <si>
    <t>58B-124</t>
  </si>
  <si>
    <t>590-124</t>
  </si>
  <si>
    <t>600-124</t>
  </si>
  <si>
    <t>60B-124</t>
  </si>
  <si>
    <t>60D-124</t>
  </si>
  <si>
    <t>60F-124</t>
  </si>
  <si>
    <t>60G-124</t>
  </si>
  <si>
    <t>60I-124</t>
  </si>
  <si>
    <t>60J-124</t>
  </si>
  <si>
    <t>60K-124</t>
  </si>
  <si>
    <t>60L-124</t>
  </si>
  <si>
    <t>60M-124</t>
  </si>
  <si>
    <t>60N-124</t>
  </si>
  <si>
    <t>60P-124</t>
  </si>
  <si>
    <t>60Q-124</t>
  </si>
  <si>
    <t>60S-124</t>
  </si>
  <si>
    <t>60U-124</t>
  </si>
  <si>
    <t>60Y-124</t>
  </si>
  <si>
    <t>610-124</t>
  </si>
  <si>
    <t>61J-124</t>
  </si>
  <si>
    <t>61K-124</t>
  </si>
  <si>
    <t>61M-124</t>
  </si>
  <si>
    <t>61P-124</t>
  </si>
  <si>
    <t>61Q-124</t>
  </si>
  <si>
    <t>61R-124</t>
  </si>
  <si>
    <t>61S-124</t>
  </si>
  <si>
    <t>61T-124</t>
  </si>
  <si>
    <t>61U-124</t>
  </si>
  <si>
    <t>61V-124</t>
  </si>
  <si>
    <t>61W-124</t>
  </si>
  <si>
    <t>61X-124</t>
  </si>
  <si>
    <t>61Y-124</t>
  </si>
  <si>
    <t>620-124</t>
  </si>
  <si>
    <t>62A-124</t>
  </si>
  <si>
    <t>62J-124</t>
  </si>
  <si>
    <t>62K-124</t>
  </si>
  <si>
    <t>630-124</t>
  </si>
  <si>
    <t>63A-124</t>
  </si>
  <si>
    <t>63B-124</t>
  </si>
  <si>
    <t>63C-124</t>
  </si>
  <si>
    <t>640-124</t>
  </si>
  <si>
    <t>64A-124</t>
  </si>
  <si>
    <t>650-124</t>
  </si>
  <si>
    <t>65A-124</t>
  </si>
  <si>
    <t>65C-124</t>
  </si>
  <si>
    <t>65F-124</t>
  </si>
  <si>
    <t>65G-124</t>
  </si>
  <si>
    <t>65H-124</t>
  </si>
  <si>
    <t>660-124</t>
  </si>
  <si>
    <t>670-124</t>
  </si>
  <si>
    <t>67B-124</t>
  </si>
  <si>
    <t>681-124</t>
  </si>
  <si>
    <t>68A-124</t>
  </si>
  <si>
    <t>68C-124</t>
  </si>
  <si>
    <t>690-124</t>
  </si>
  <si>
    <t>69A-124</t>
  </si>
  <si>
    <t>700-124</t>
  </si>
  <si>
    <t>70A-124</t>
  </si>
  <si>
    <t>710-124</t>
  </si>
  <si>
    <t>720-124</t>
  </si>
  <si>
    <t>730-124</t>
  </si>
  <si>
    <t>73A-124</t>
  </si>
  <si>
    <t>73B-124</t>
  </si>
  <si>
    <t>740-124</t>
  </si>
  <si>
    <t>74C-124</t>
  </si>
  <si>
    <t>750-124</t>
  </si>
  <si>
    <t>760-124</t>
  </si>
  <si>
    <t>761-124</t>
  </si>
  <si>
    <t>76A-124</t>
  </si>
  <si>
    <t>770-124</t>
  </si>
  <si>
    <t>780-124</t>
  </si>
  <si>
    <t>78A-124</t>
  </si>
  <si>
    <t>78B-124</t>
  </si>
  <si>
    <t>790-124</t>
  </si>
  <si>
    <t>79A-124</t>
  </si>
  <si>
    <t>800-124</t>
  </si>
  <si>
    <t>810-124</t>
  </si>
  <si>
    <t>81A-124</t>
  </si>
  <si>
    <t>81B-124</t>
  </si>
  <si>
    <t>820-124</t>
  </si>
  <si>
    <t>821-124</t>
  </si>
  <si>
    <t>830-124</t>
  </si>
  <si>
    <t>840-124</t>
  </si>
  <si>
    <t>850-124</t>
  </si>
  <si>
    <t>860-124</t>
  </si>
  <si>
    <t>861-124</t>
  </si>
  <si>
    <t>862-124</t>
  </si>
  <si>
    <t>86T-124</t>
  </si>
  <si>
    <t>870-124</t>
  </si>
  <si>
    <t>87A-124</t>
  </si>
  <si>
    <t>880-124</t>
  </si>
  <si>
    <t>88A-124</t>
  </si>
  <si>
    <t>890-124</t>
  </si>
  <si>
    <t>900-124</t>
  </si>
  <si>
    <t>90A-124</t>
  </si>
  <si>
    <t>90B-124</t>
  </si>
  <si>
    <t>90D-124</t>
  </si>
  <si>
    <t>90F-124</t>
  </si>
  <si>
    <t>910-124</t>
  </si>
  <si>
    <t>91A-124</t>
  </si>
  <si>
    <t>91B-124</t>
  </si>
  <si>
    <t>920-124</t>
  </si>
  <si>
    <t>92B-124</t>
  </si>
  <si>
    <t>92D-124</t>
  </si>
  <si>
    <t>92E-124</t>
  </si>
  <si>
    <t>92F-124</t>
  </si>
  <si>
    <t>92G-124</t>
  </si>
  <si>
    <t>92K-124</t>
  </si>
  <si>
    <t>92L-124</t>
  </si>
  <si>
    <t>92M-124</t>
  </si>
  <si>
    <t>92N-124</t>
  </si>
  <si>
    <t>92P-124</t>
  </si>
  <si>
    <t>92R-124</t>
  </si>
  <si>
    <t>92S-124</t>
  </si>
  <si>
    <t>92T-124</t>
  </si>
  <si>
    <t>92U-124</t>
  </si>
  <si>
    <t>92V-124</t>
  </si>
  <si>
    <t>92Y-124</t>
  </si>
  <si>
    <t>930-124</t>
  </si>
  <si>
    <t>93A-124</t>
  </si>
  <si>
    <t>93J-124</t>
  </si>
  <si>
    <t>93L-124</t>
  </si>
  <si>
    <t>93M-124</t>
  </si>
  <si>
    <t>93N-124</t>
  </si>
  <si>
    <t>93P-124</t>
  </si>
  <si>
    <t>93Q-124</t>
  </si>
  <si>
    <t>93R-124</t>
  </si>
  <si>
    <t>93T-124</t>
  </si>
  <si>
    <t>940-124</t>
  </si>
  <si>
    <t>94A-124</t>
  </si>
  <si>
    <t>94Z-124</t>
  </si>
  <si>
    <t>950-124</t>
  </si>
  <si>
    <t>95A-124</t>
  </si>
  <si>
    <t>96C-124</t>
  </si>
  <si>
    <t>96F-124</t>
  </si>
  <si>
    <t>970-124</t>
  </si>
  <si>
    <t>980-124</t>
  </si>
  <si>
    <t>98A-124</t>
  </si>
  <si>
    <t>98B-124</t>
  </si>
  <si>
    <t>990-124</t>
  </si>
  <si>
    <t>995-124</t>
  </si>
  <si>
    <t>010-125</t>
  </si>
  <si>
    <t>020-125</t>
  </si>
  <si>
    <t>030-125</t>
  </si>
  <si>
    <t>040-125</t>
  </si>
  <si>
    <t>060-125</t>
  </si>
  <si>
    <t>080-125</t>
  </si>
  <si>
    <t>090-125</t>
  </si>
  <si>
    <t>100-125</t>
  </si>
  <si>
    <t>110-125</t>
  </si>
  <si>
    <t>111-125</t>
  </si>
  <si>
    <t>120-125</t>
  </si>
  <si>
    <t>130-125</t>
  </si>
  <si>
    <t>132-125</t>
  </si>
  <si>
    <t>13B-125</t>
  </si>
  <si>
    <t>13C-125</t>
  </si>
  <si>
    <t>13D-125</t>
  </si>
  <si>
    <t>140-125</t>
  </si>
  <si>
    <t>150-125</t>
  </si>
  <si>
    <t>170-125</t>
  </si>
  <si>
    <t>180-125</t>
  </si>
  <si>
    <t>181-125</t>
  </si>
  <si>
    <t>182-125</t>
  </si>
  <si>
    <t>190-125</t>
  </si>
  <si>
    <t>200-125</t>
  </si>
  <si>
    <t>20A-125</t>
  </si>
  <si>
    <t>210-125</t>
  </si>
  <si>
    <t>220-125</t>
  </si>
  <si>
    <t>240-125</t>
  </si>
  <si>
    <t>241-125</t>
  </si>
  <si>
    <t>250-125</t>
  </si>
  <si>
    <t>260-125</t>
  </si>
  <si>
    <t>280-125</t>
  </si>
  <si>
    <t>290-125</t>
  </si>
  <si>
    <t>291-125</t>
  </si>
  <si>
    <t>292-125</t>
  </si>
  <si>
    <t>300-125</t>
  </si>
  <si>
    <t>310-125</t>
  </si>
  <si>
    <t>320-125</t>
  </si>
  <si>
    <t>32A-125</t>
  </si>
  <si>
    <t>32B-125</t>
  </si>
  <si>
    <t>32K-125</t>
  </si>
  <si>
    <t>32M-125</t>
  </si>
  <si>
    <t>32S-125</t>
  </si>
  <si>
    <t>330-125</t>
  </si>
  <si>
    <t>340-125</t>
  </si>
  <si>
    <t>360-125</t>
  </si>
  <si>
    <t>380-125</t>
  </si>
  <si>
    <t>390-125</t>
  </si>
  <si>
    <t>421-125</t>
  </si>
  <si>
    <t>422-125</t>
  </si>
  <si>
    <t>42A-125</t>
  </si>
  <si>
    <t>430-125</t>
  </si>
  <si>
    <t>440-125</t>
  </si>
  <si>
    <t>460-125</t>
  </si>
  <si>
    <t>470-125</t>
  </si>
  <si>
    <t>490-125</t>
  </si>
  <si>
    <t>491-125</t>
  </si>
  <si>
    <t>49F-125</t>
  </si>
  <si>
    <t>49G-125</t>
  </si>
  <si>
    <t>500-125</t>
  </si>
  <si>
    <t>510-125</t>
  </si>
  <si>
    <t>520-125</t>
  </si>
  <si>
    <t>530-125</t>
  </si>
  <si>
    <t>540-125</t>
  </si>
  <si>
    <t>550-125</t>
  </si>
  <si>
    <t>560-125</t>
  </si>
  <si>
    <t>570-125</t>
  </si>
  <si>
    <t>580-125</t>
  </si>
  <si>
    <t>600-125</t>
  </si>
  <si>
    <t>60B-125</t>
  </si>
  <si>
    <t>610-125</t>
  </si>
  <si>
    <t>61T-125</t>
  </si>
  <si>
    <t>61Y-125</t>
  </si>
  <si>
    <t>620-125</t>
  </si>
  <si>
    <t>630-125</t>
  </si>
  <si>
    <t>64A-125</t>
  </si>
  <si>
    <t>650-125</t>
  </si>
  <si>
    <t>66A-125</t>
  </si>
  <si>
    <t>670-125</t>
  </si>
  <si>
    <t>67B-125</t>
  </si>
  <si>
    <t>680-125</t>
  </si>
  <si>
    <t>681-125</t>
  </si>
  <si>
    <t>690-125</t>
  </si>
  <si>
    <t>69A-125</t>
  </si>
  <si>
    <t>700-125</t>
  </si>
  <si>
    <t>710-125</t>
  </si>
  <si>
    <t>720-125</t>
  </si>
  <si>
    <t>730-125</t>
  </si>
  <si>
    <t>73A-125</t>
  </si>
  <si>
    <t>740-125</t>
  </si>
  <si>
    <t>750-125</t>
  </si>
  <si>
    <t>760-125</t>
  </si>
  <si>
    <t>761-125</t>
  </si>
  <si>
    <t>770-125</t>
  </si>
  <si>
    <t>780-125</t>
  </si>
  <si>
    <t>790-125</t>
  </si>
  <si>
    <t>800-125</t>
  </si>
  <si>
    <t>810-125</t>
  </si>
  <si>
    <t>820-125</t>
  </si>
  <si>
    <t>840-125</t>
  </si>
  <si>
    <t>850-125</t>
  </si>
  <si>
    <t>860-125</t>
  </si>
  <si>
    <t>861-125</t>
  </si>
  <si>
    <t>862-125</t>
  </si>
  <si>
    <t>870-125</t>
  </si>
  <si>
    <t>890-125</t>
  </si>
  <si>
    <t>900-125</t>
  </si>
  <si>
    <t>90C-125</t>
  </si>
  <si>
    <t>910-125</t>
  </si>
  <si>
    <t>91B-125</t>
  </si>
  <si>
    <t>920-125</t>
  </si>
  <si>
    <t>93A-125</t>
  </si>
  <si>
    <t>940-125</t>
  </si>
  <si>
    <t>950-125</t>
  </si>
  <si>
    <t>960-125</t>
  </si>
  <si>
    <t>96C-125</t>
  </si>
  <si>
    <t>970-125</t>
  </si>
  <si>
    <t>980-125</t>
  </si>
  <si>
    <t>98A-125</t>
  </si>
  <si>
    <t>990-125</t>
  </si>
  <si>
    <t>995-125</t>
  </si>
  <si>
    <t>00B-126</t>
  </si>
  <si>
    <t>010-126</t>
  </si>
  <si>
    <t>01B-126</t>
  </si>
  <si>
    <t>01C-126</t>
  </si>
  <si>
    <t>01D-126</t>
  </si>
  <si>
    <t>01F-126</t>
  </si>
  <si>
    <t>020-126</t>
  </si>
  <si>
    <t>030-126</t>
  </si>
  <si>
    <t>040-126</t>
  </si>
  <si>
    <t>050-126</t>
  </si>
  <si>
    <t>060-126</t>
  </si>
  <si>
    <t>06B-126</t>
  </si>
  <si>
    <t>070-126</t>
  </si>
  <si>
    <t>07A-126</t>
  </si>
  <si>
    <t>080-126</t>
  </si>
  <si>
    <t>08A-126</t>
  </si>
  <si>
    <t>09B-126</t>
  </si>
  <si>
    <t>100-126</t>
  </si>
  <si>
    <t>10A-126</t>
  </si>
  <si>
    <t>10B-126</t>
  </si>
  <si>
    <t>110-126</t>
  </si>
  <si>
    <t>111-126</t>
  </si>
  <si>
    <t>11A-126</t>
  </si>
  <si>
    <t>11B-126</t>
  </si>
  <si>
    <t>11C-126</t>
  </si>
  <si>
    <t>11D-126</t>
  </si>
  <si>
    <t>120-126</t>
  </si>
  <si>
    <t>12A-126</t>
  </si>
  <si>
    <t>130-126</t>
  </si>
  <si>
    <t>132-126</t>
  </si>
  <si>
    <t>13A-126</t>
  </si>
  <si>
    <t>13B-126</t>
  </si>
  <si>
    <t>13C-126</t>
  </si>
  <si>
    <t>13D-126</t>
  </si>
  <si>
    <t>140-126</t>
  </si>
  <si>
    <t>150-126</t>
  </si>
  <si>
    <t>160-126</t>
  </si>
  <si>
    <t>16B-126</t>
  </si>
  <si>
    <t>170-126</t>
  </si>
  <si>
    <t>180-126</t>
  </si>
  <si>
    <t>181-126</t>
  </si>
  <si>
    <t>182-126</t>
  </si>
  <si>
    <t>190-126</t>
  </si>
  <si>
    <t>19A-126</t>
  </si>
  <si>
    <t>19B-126</t>
  </si>
  <si>
    <t>19C-126</t>
  </si>
  <si>
    <t>200-126</t>
  </si>
  <si>
    <t>210-126</t>
  </si>
  <si>
    <t>220-126</t>
  </si>
  <si>
    <t>230-126</t>
  </si>
  <si>
    <t>23A-126</t>
  </si>
  <si>
    <t>240-126</t>
  </si>
  <si>
    <t>241-126</t>
  </si>
  <si>
    <t>24B-126</t>
  </si>
  <si>
    <t>24N-126</t>
  </si>
  <si>
    <t>250-126</t>
  </si>
  <si>
    <t>260-126</t>
  </si>
  <si>
    <t>26B-126</t>
  </si>
  <si>
    <t>26C-126</t>
  </si>
  <si>
    <t>27A-126</t>
  </si>
  <si>
    <t>280-126</t>
  </si>
  <si>
    <t>291-126</t>
  </si>
  <si>
    <t>292-126</t>
  </si>
  <si>
    <t>295-126</t>
  </si>
  <si>
    <t>300-126</t>
  </si>
  <si>
    <t>310-126</t>
  </si>
  <si>
    <t>320-126</t>
  </si>
  <si>
    <t>32A-126</t>
  </si>
  <si>
    <t>32B-126</t>
  </si>
  <si>
    <t>32C-126</t>
  </si>
  <si>
    <t>32D-126</t>
  </si>
  <si>
    <t>32H-126</t>
  </si>
  <si>
    <t>32K-126</t>
  </si>
  <si>
    <t>32L-126</t>
  </si>
  <si>
    <t>32N-126</t>
  </si>
  <si>
    <t>32Q-126</t>
  </si>
  <si>
    <t>32R-126</t>
  </si>
  <si>
    <t>32T-126</t>
  </si>
  <si>
    <t>330-126</t>
  </si>
  <si>
    <t>33A-126</t>
  </si>
  <si>
    <t>340-126</t>
  </si>
  <si>
    <t>34B-126</t>
  </si>
  <si>
    <t>34D-126</t>
  </si>
  <si>
    <t>34F-126</t>
  </si>
  <si>
    <t>34G-126</t>
  </si>
  <si>
    <t>34H-126</t>
  </si>
  <si>
    <t>350-126</t>
  </si>
  <si>
    <t>35A-126</t>
  </si>
  <si>
    <t>35B-126</t>
  </si>
  <si>
    <t>360-126</t>
  </si>
  <si>
    <t>36B-126</t>
  </si>
  <si>
    <t>36F-126</t>
  </si>
  <si>
    <t>36G-126</t>
  </si>
  <si>
    <t>370-126</t>
  </si>
  <si>
    <t>380-126</t>
  </si>
  <si>
    <t>390-126</t>
  </si>
  <si>
    <t>39A-126</t>
  </si>
  <si>
    <t>39B-126</t>
  </si>
  <si>
    <t>400-126</t>
  </si>
  <si>
    <t>410-126</t>
  </si>
  <si>
    <t>41B-126</t>
  </si>
  <si>
    <t>41C-126</t>
  </si>
  <si>
    <t>41D-126</t>
  </si>
  <si>
    <t>41F-126</t>
  </si>
  <si>
    <t>41G-126</t>
  </si>
  <si>
    <t>41J-126</t>
  </si>
  <si>
    <t>41K-126</t>
  </si>
  <si>
    <t>41L-126</t>
  </si>
  <si>
    <t>41M-126</t>
  </si>
  <si>
    <t>41N-126</t>
  </si>
  <si>
    <t>41Q-126</t>
  </si>
  <si>
    <t>420-126</t>
  </si>
  <si>
    <t>421-126</t>
  </si>
  <si>
    <t>422-126</t>
  </si>
  <si>
    <t>42B-126</t>
  </si>
  <si>
    <t>430-126</t>
  </si>
  <si>
    <t>43C-126</t>
  </si>
  <si>
    <t>440-126</t>
  </si>
  <si>
    <t>44A-126</t>
  </si>
  <si>
    <t>450-126</t>
  </si>
  <si>
    <t>45A-126</t>
  </si>
  <si>
    <t>45B-126</t>
  </si>
  <si>
    <t>460-126</t>
  </si>
  <si>
    <t>470-126</t>
  </si>
  <si>
    <t>480-126</t>
  </si>
  <si>
    <t>490-126</t>
  </si>
  <si>
    <t>491-126</t>
  </si>
  <si>
    <t>49B-126</t>
  </si>
  <si>
    <t>49D-126</t>
  </si>
  <si>
    <t>49E-126</t>
  </si>
  <si>
    <t>49G-126</t>
  </si>
  <si>
    <t>500-126</t>
  </si>
  <si>
    <t>50A-126</t>
  </si>
  <si>
    <t>510-126</t>
  </si>
  <si>
    <t>51A-126</t>
  </si>
  <si>
    <t>51B-126</t>
  </si>
  <si>
    <t>520-126</t>
  </si>
  <si>
    <t>530-126</t>
  </si>
  <si>
    <t>53B-126</t>
  </si>
  <si>
    <t>53C-126</t>
  </si>
  <si>
    <t>540-126</t>
  </si>
  <si>
    <t>54A-126</t>
  </si>
  <si>
    <t>550-126</t>
  </si>
  <si>
    <t>55A-126</t>
  </si>
  <si>
    <t>55B-126</t>
  </si>
  <si>
    <t>560-126</t>
  </si>
  <si>
    <t>580-126</t>
  </si>
  <si>
    <t>58B-126</t>
  </si>
  <si>
    <t>590-126</t>
  </si>
  <si>
    <t>600-126</t>
  </si>
  <si>
    <t>60B-126</t>
  </si>
  <si>
    <t>60D-126</t>
  </si>
  <si>
    <t>60F-126</t>
  </si>
  <si>
    <t>60G-126</t>
  </si>
  <si>
    <t>60I-126</t>
  </si>
  <si>
    <t>60J-126</t>
  </si>
  <si>
    <t>60K-126</t>
  </si>
  <si>
    <t>60L-126</t>
  </si>
  <si>
    <t>60M-126</t>
  </si>
  <si>
    <t>60N-126</t>
  </si>
  <si>
    <t>60Q-126</t>
  </si>
  <si>
    <t>60S-126</t>
  </si>
  <si>
    <t>60Y-126</t>
  </si>
  <si>
    <t>610-126</t>
  </si>
  <si>
    <t>61J-126</t>
  </si>
  <si>
    <t>61K-126</t>
  </si>
  <si>
    <t>61M-126</t>
  </si>
  <si>
    <t>61N-126</t>
  </si>
  <si>
    <t>61R-126</t>
  </si>
  <si>
    <t>61S-126</t>
  </si>
  <si>
    <t>61U-126</t>
  </si>
  <si>
    <t>61X-126</t>
  </si>
  <si>
    <t>61Y-126</t>
  </si>
  <si>
    <t>620-126</t>
  </si>
  <si>
    <t>62A-126</t>
  </si>
  <si>
    <t>62K-126</t>
  </si>
  <si>
    <t>630-126</t>
  </si>
  <si>
    <t>63A-126</t>
  </si>
  <si>
    <t>63B-126</t>
  </si>
  <si>
    <t>63C-126</t>
  </si>
  <si>
    <t>640-126</t>
  </si>
  <si>
    <t>64A-126</t>
  </si>
  <si>
    <t>650-126</t>
  </si>
  <si>
    <t>65A-126</t>
  </si>
  <si>
    <t>65C-126</t>
  </si>
  <si>
    <t>65D-126</t>
  </si>
  <si>
    <t>65F-126</t>
  </si>
  <si>
    <t>65G-126</t>
  </si>
  <si>
    <t>65H-126</t>
  </si>
  <si>
    <t>660-126</t>
  </si>
  <si>
    <t>670-126</t>
  </si>
  <si>
    <t>67B-126</t>
  </si>
  <si>
    <t>680-126</t>
  </si>
  <si>
    <t>681-126</t>
  </si>
  <si>
    <t>68A-126</t>
  </si>
  <si>
    <t>68C-126</t>
  </si>
  <si>
    <t>690-126</t>
  </si>
  <si>
    <t>69A-126</t>
  </si>
  <si>
    <t>700-126</t>
  </si>
  <si>
    <t>70A-126</t>
  </si>
  <si>
    <t>710-126</t>
  </si>
  <si>
    <t>720-126</t>
  </si>
  <si>
    <t>730-126</t>
  </si>
  <si>
    <t>73A-126</t>
  </si>
  <si>
    <t>73B-126</t>
  </si>
  <si>
    <t>740-126</t>
  </si>
  <si>
    <t>74C-126</t>
  </si>
  <si>
    <t>750-126</t>
  </si>
  <si>
    <t>760-126</t>
  </si>
  <si>
    <t>761-126</t>
  </si>
  <si>
    <t>76A-126</t>
  </si>
  <si>
    <t>770-126</t>
  </si>
  <si>
    <t>780-126</t>
  </si>
  <si>
    <t>78A-126</t>
  </si>
  <si>
    <t>78B-126</t>
  </si>
  <si>
    <t>79A-126</t>
  </si>
  <si>
    <t>800-126</t>
  </si>
  <si>
    <t>810-126</t>
  </si>
  <si>
    <t>81A-126</t>
  </si>
  <si>
    <t>820-126</t>
  </si>
  <si>
    <t>821-126</t>
  </si>
  <si>
    <t>830-126</t>
  </si>
  <si>
    <t>840-126</t>
  </si>
  <si>
    <t>84B-126</t>
  </si>
  <si>
    <t>850-126</t>
  </si>
  <si>
    <t>860-126</t>
  </si>
  <si>
    <t>862-126</t>
  </si>
  <si>
    <t>86T-126</t>
  </si>
  <si>
    <t>870-126</t>
  </si>
  <si>
    <t>87A-126</t>
  </si>
  <si>
    <t>880-126</t>
  </si>
  <si>
    <t>88A-126</t>
  </si>
  <si>
    <t>890-126</t>
  </si>
  <si>
    <t>900-126</t>
  </si>
  <si>
    <t>90A-126</t>
  </si>
  <si>
    <t>90B-126</t>
  </si>
  <si>
    <t>90C-126</t>
  </si>
  <si>
    <t>90D-126</t>
  </si>
  <si>
    <t>90F-126</t>
  </si>
  <si>
    <t>91A-126</t>
  </si>
  <si>
    <t>91B-126</t>
  </si>
  <si>
    <t>920-126</t>
  </si>
  <si>
    <t>92B-126</t>
  </si>
  <si>
    <t>92D-126</t>
  </si>
  <si>
    <t>92E-126</t>
  </si>
  <si>
    <t>92F-126</t>
  </si>
  <si>
    <t>92G-126</t>
  </si>
  <si>
    <t>92K-126</t>
  </si>
  <si>
    <t>92L-126</t>
  </si>
  <si>
    <t>92M-126</t>
  </si>
  <si>
    <t>92N-126</t>
  </si>
  <si>
    <t>92P-126</t>
  </si>
  <si>
    <t>92R-126</t>
  </si>
  <si>
    <t>92S-126</t>
  </si>
  <si>
    <t>92T-126</t>
  </si>
  <si>
    <t>92U-126</t>
  </si>
  <si>
    <t>92V-126</t>
  </si>
  <si>
    <t>92Y-126</t>
  </si>
  <si>
    <t>930-126</t>
  </si>
  <si>
    <t>93A-126</t>
  </si>
  <si>
    <t>93J-126</t>
  </si>
  <si>
    <t>93M-126</t>
  </si>
  <si>
    <t>93N-126</t>
  </si>
  <si>
    <t>93P-126</t>
  </si>
  <si>
    <t>93Q-126</t>
  </si>
  <si>
    <t>93R-126</t>
  </si>
  <si>
    <t>940-126</t>
  </si>
  <si>
    <t>94A-126</t>
  </si>
  <si>
    <t>950-126</t>
  </si>
  <si>
    <t>95A-126</t>
  </si>
  <si>
    <t>96C-126</t>
  </si>
  <si>
    <t>96F-126</t>
  </si>
  <si>
    <t>970-126</t>
  </si>
  <si>
    <t>980-126</t>
  </si>
  <si>
    <t>98A-126</t>
  </si>
  <si>
    <t>98B-126</t>
  </si>
  <si>
    <t>990-126</t>
  </si>
  <si>
    <t>030-127</t>
  </si>
  <si>
    <t>080-127</t>
  </si>
  <si>
    <t>08A-127</t>
  </si>
  <si>
    <t>120-127</t>
  </si>
  <si>
    <t>130-127</t>
  </si>
  <si>
    <t>190-127</t>
  </si>
  <si>
    <t>250-127</t>
  </si>
  <si>
    <t>260-127</t>
  </si>
  <si>
    <t>310-127</t>
  </si>
  <si>
    <t>320-127</t>
  </si>
  <si>
    <t>340-127</t>
  </si>
  <si>
    <t>420-127</t>
  </si>
  <si>
    <t>450-127</t>
  </si>
  <si>
    <t>480-127</t>
  </si>
  <si>
    <t>490-127</t>
  </si>
  <si>
    <t>520-127</t>
  </si>
  <si>
    <t>530-127</t>
  </si>
  <si>
    <t>53B-127</t>
  </si>
  <si>
    <t>53C-127</t>
  </si>
  <si>
    <t>60Q-127</t>
  </si>
  <si>
    <t>660-127</t>
  </si>
  <si>
    <t>670-127</t>
  </si>
  <si>
    <t>70A-127</t>
  </si>
  <si>
    <t>720-127</t>
  </si>
  <si>
    <t>78A-127</t>
  </si>
  <si>
    <t>78B-127</t>
  </si>
  <si>
    <t>80B-127</t>
  </si>
  <si>
    <t>820-127</t>
  </si>
  <si>
    <t>900-127</t>
  </si>
  <si>
    <t>90F-127</t>
  </si>
  <si>
    <t>92L-127</t>
  </si>
  <si>
    <t>96C-127</t>
  </si>
  <si>
    <t>970-127</t>
  </si>
  <si>
    <t>010-128</t>
  </si>
  <si>
    <t>01B-128</t>
  </si>
  <si>
    <t>020-128</t>
  </si>
  <si>
    <t>030-128</t>
  </si>
  <si>
    <t>040-128</t>
  </si>
  <si>
    <t>050-128</t>
  </si>
  <si>
    <t>060-128</t>
  </si>
  <si>
    <t>06B-128</t>
  </si>
  <si>
    <t>070-128</t>
  </si>
  <si>
    <t>080-128</t>
  </si>
  <si>
    <t>08A-128</t>
  </si>
  <si>
    <t>100-128</t>
  </si>
  <si>
    <t>10A-128</t>
  </si>
  <si>
    <t>110-128</t>
  </si>
  <si>
    <t>11A-128</t>
  </si>
  <si>
    <t>11B-128</t>
  </si>
  <si>
    <t>11C-128</t>
  </si>
  <si>
    <t>11D-128</t>
  </si>
  <si>
    <t>11K-128</t>
  </si>
  <si>
    <t>120-128</t>
  </si>
  <si>
    <t>12A-128</t>
  </si>
  <si>
    <t>130-128</t>
  </si>
  <si>
    <t>13A-128</t>
  </si>
  <si>
    <t>13B-128</t>
  </si>
  <si>
    <t>13C-128</t>
  </si>
  <si>
    <t>13D-128</t>
  </si>
  <si>
    <t>140-128</t>
  </si>
  <si>
    <t>160-128</t>
  </si>
  <si>
    <t>170-128</t>
  </si>
  <si>
    <t>180-128</t>
  </si>
  <si>
    <t>182-128</t>
  </si>
  <si>
    <t>190-128</t>
  </si>
  <si>
    <t>19B-128</t>
  </si>
  <si>
    <t>200-128</t>
  </si>
  <si>
    <t>20A-128</t>
  </si>
  <si>
    <t>220-128</t>
  </si>
  <si>
    <t>230-128</t>
  </si>
  <si>
    <t>23A-128</t>
  </si>
  <si>
    <t>240-128</t>
  </si>
  <si>
    <t>24B-128</t>
  </si>
  <si>
    <t>24N-128</t>
  </si>
  <si>
    <t>250-128</t>
  </si>
  <si>
    <t>260-128</t>
  </si>
  <si>
    <t>270-128</t>
  </si>
  <si>
    <t>290-128</t>
  </si>
  <si>
    <t>291-128</t>
  </si>
  <si>
    <t>292-128</t>
  </si>
  <si>
    <t>295-128</t>
  </si>
  <si>
    <t>300-128</t>
  </si>
  <si>
    <t>310-128</t>
  </si>
  <si>
    <t>320-128</t>
  </si>
  <si>
    <t>32A-128</t>
  </si>
  <si>
    <t>32B-128</t>
  </si>
  <si>
    <t>32C-128</t>
  </si>
  <si>
    <t>32D-128</t>
  </si>
  <si>
    <t>32K-128</t>
  </si>
  <si>
    <t>32L-128</t>
  </si>
  <si>
    <t>32N-128</t>
  </si>
  <si>
    <t>32Q-128</t>
  </si>
  <si>
    <t>33A-128</t>
  </si>
  <si>
    <t>340-128</t>
  </si>
  <si>
    <t>34B-128</t>
  </si>
  <si>
    <t>34D-128</t>
  </si>
  <si>
    <t>350-128</t>
  </si>
  <si>
    <t>35A-128</t>
  </si>
  <si>
    <t>360-128</t>
  </si>
  <si>
    <t>36B-128</t>
  </si>
  <si>
    <t>36F-128</t>
  </si>
  <si>
    <t>36G-128</t>
  </si>
  <si>
    <t>370-128</t>
  </si>
  <si>
    <t>390-128</t>
  </si>
  <si>
    <t>39A-128</t>
  </si>
  <si>
    <t>400-128</t>
  </si>
  <si>
    <t>410-128</t>
  </si>
  <si>
    <t>41F-128</t>
  </si>
  <si>
    <t>41G-128</t>
  </si>
  <si>
    <t>41K-128</t>
  </si>
  <si>
    <t>41M-128</t>
  </si>
  <si>
    <t>41N-128</t>
  </si>
  <si>
    <t>41Q-128</t>
  </si>
  <si>
    <t>420-128</t>
  </si>
  <si>
    <t>422-128</t>
  </si>
  <si>
    <t>42B-128</t>
  </si>
  <si>
    <t>430-128</t>
  </si>
  <si>
    <t>440-128</t>
  </si>
  <si>
    <t>450-128</t>
  </si>
  <si>
    <t>470-128</t>
  </si>
  <si>
    <t>480-128</t>
  </si>
  <si>
    <t>490-128</t>
  </si>
  <si>
    <t>491-128</t>
  </si>
  <si>
    <t>49E-128</t>
  </si>
  <si>
    <t>49G-128</t>
  </si>
  <si>
    <t>500-128</t>
  </si>
  <si>
    <t>50A-128</t>
  </si>
  <si>
    <t>510-128</t>
  </si>
  <si>
    <t>520-128</t>
  </si>
  <si>
    <t>530-128</t>
  </si>
  <si>
    <t>53B-128</t>
  </si>
  <si>
    <t>53C-128</t>
  </si>
  <si>
    <t>540-128</t>
  </si>
  <si>
    <t>54A-128</t>
  </si>
  <si>
    <t>550-128</t>
  </si>
  <si>
    <t>55A-128</t>
  </si>
  <si>
    <t>580-128</t>
  </si>
  <si>
    <t>58B-128</t>
  </si>
  <si>
    <t>600-128</t>
  </si>
  <si>
    <t>60B-128</t>
  </si>
  <si>
    <t>60G-128</t>
  </si>
  <si>
    <t>60I-128</t>
  </si>
  <si>
    <t>60J-128</t>
  </si>
  <si>
    <t>60L-128</t>
  </si>
  <si>
    <t>60N-128</t>
  </si>
  <si>
    <t>60Q-128</t>
  </si>
  <si>
    <t>60Y-128</t>
  </si>
  <si>
    <t>610-128</t>
  </si>
  <si>
    <t>61K-128</t>
  </si>
  <si>
    <t>61N-128</t>
  </si>
  <si>
    <t>61P-128</t>
  </si>
  <si>
    <t>61T-128</t>
  </si>
  <si>
    <t>61U-128</t>
  </si>
  <si>
    <t>620-128</t>
  </si>
  <si>
    <t>62A-128</t>
  </si>
  <si>
    <t>62K-128</t>
  </si>
  <si>
    <t>630-128</t>
  </si>
  <si>
    <t>640-128</t>
  </si>
  <si>
    <t>650-128</t>
  </si>
  <si>
    <t>65A-128</t>
  </si>
  <si>
    <t>65G-128</t>
  </si>
  <si>
    <t>65H-128</t>
  </si>
  <si>
    <t>660-128</t>
  </si>
  <si>
    <t>670-128</t>
  </si>
  <si>
    <t>67B-128</t>
  </si>
  <si>
    <t>680-128</t>
  </si>
  <si>
    <t>681-128</t>
  </si>
  <si>
    <t>68A-128</t>
  </si>
  <si>
    <t>68C-128</t>
  </si>
  <si>
    <t>690-128</t>
  </si>
  <si>
    <t>700-128</t>
  </si>
  <si>
    <t>70A-128</t>
  </si>
  <si>
    <t>710-128</t>
  </si>
  <si>
    <t>720-128</t>
  </si>
  <si>
    <t>730-128</t>
  </si>
  <si>
    <t>73B-128</t>
  </si>
  <si>
    <t>740-128</t>
  </si>
  <si>
    <t>760-128</t>
  </si>
  <si>
    <t>761-128</t>
  </si>
  <si>
    <t>770-128</t>
  </si>
  <si>
    <t>780-128</t>
  </si>
  <si>
    <t>78A-128</t>
  </si>
  <si>
    <t>78B-128</t>
  </si>
  <si>
    <t>800-128</t>
  </si>
  <si>
    <t>810-128</t>
  </si>
  <si>
    <t>81A-128</t>
  </si>
  <si>
    <t>820-128</t>
  </si>
  <si>
    <t>821-128</t>
  </si>
  <si>
    <t>830-128</t>
  </si>
  <si>
    <t>840-128</t>
  </si>
  <si>
    <t>850-128</t>
  </si>
  <si>
    <t>860-128</t>
  </si>
  <si>
    <t>862-128</t>
  </si>
  <si>
    <t>870-128</t>
  </si>
  <si>
    <t>880-128</t>
  </si>
  <si>
    <t>88A-128</t>
  </si>
  <si>
    <t>890-128</t>
  </si>
  <si>
    <t>900-128</t>
  </si>
  <si>
    <t>90B-128</t>
  </si>
  <si>
    <t>90C-128</t>
  </si>
  <si>
    <t>910-128</t>
  </si>
  <si>
    <t>91A-128</t>
  </si>
  <si>
    <t>91B-128</t>
  </si>
  <si>
    <t>920-128</t>
  </si>
  <si>
    <t>92E-128</t>
  </si>
  <si>
    <t>92G-128</t>
  </si>
  <si>
    <t>92K-128</t>
  </si>
  <si>
    <t>92L-128</t>
  </si>
  <si>
    <t>92P-128</t>
  </si>
  <si>
    <t>92T-128</t>
  </si>
  <si>
    <t>92U-128</t>
  </si>
  <si>
    <t>92Y-128</t>
  </si>
  <si>
    <t>930-128</t>
  </si>
  <si>
    <t>93A-128</t>
  </si>
  <si>
    <t>93N-128</t>
  </si>
  <si>
    <t>940-128</t>
  </si>
  <si>
    <t>94Z-128</t>
  </si>
  <si>
    <t>950-128</t>
  </si>
  <si>
    <t>960-128</t>
  </si>
  <si>
    <t>970-128</t>
  </si>
  <si>
    <t>97D-128</t>
  </si>
  <si>
    <t>980-128</t>
  </si>
  <si>
    <t>98A-128</t>
  </si>
  <si>
    <t>98B-128</t>
  </si>
  <si>
    <t>990-128</t>
  </si>
  <si>
    <t>995-128</t>
  </si>
  <si>
    <t>01B-129</t>
  </si>
  <si>
    <t>01C-129</t>
  </si>
  <si>
    <t>08A-129</t>
  </si>
  <si>
    <t>090-129</t>
  </si>
  <si>
    <t>100-129</t>
  </si>
  <si>
    <t>11D-129</t>
  </si>
  <si>
    <t>130-129</t>
  </si>
  <si>
    <t>190-129</t>
  </si>
  <si>
    <t>260-129</t>
  </si>
  <si>
    <t>26B-129</t>
  </si>
  <si>
    <t>280-129</t>
  </si>
  <si>
    <t>290-129</t>
  </si>
  <si>
    <t>291-129</t>
  </si>
  <si>
    <t>29A-129</t>
  </si>
  <si>
    <t>300-129</t>
  </si>
  <si>
    <t>310-129</t>
  </si>
  <si>
    <t>320-129</t>
  </si>
  <si>
    <t>32L-129</t>
  </si>
  <si>
    <t>32M-129</t>
  </si>
  <si>
    <t>32R-129</t>
  </si>
  <si>
    <t>340-129</t>
  </si>
  <si>
    <t>34B-129</t>
  </si>
  <si>
    <t>360-129</t>
  </si>
  <si>
    <t>390-129</t>
  </si>
  <si>
    <t>39B-129</t>
  </si>
  <si>
    <t>410-129</t>
  </si>
  <si>
    <t>41K-129</t>
  </si>
  <si>
    <t>41M-129</t>
  </si>
  <si>
    <t>420-129</t>
  </si>
  <si>
    <t>43D-129</t>
  </si>
  <si>
    <t>44A-129</t>
  </si>
  <si>
    <t>49B-129</t>
  </si>
  <si>
    <t>510-129</t>
  </si>
  <si>
    <t>53B-129</t>
  </si>
  <si>
    <t>55A-129</t>
  </si>
  <si>
    <t>590-129</t>
  </si>
  <si>
    <t>60B-129</t>
  </si>
  <si>
    <t>60N-129</t>
  </si>
  <si>
    <t>60Q-129</t>
  </si>
  <si>
    <t>60S-129</t>
  </si>
  <si>
    <t>61U-129</t>
  </si>
  <si>
    <t>630-129</t>
  </si>
  <si>
    <t>650-129</t>
  </si>
  <si>
    <t>65G-129</t>
  </si>
  <si>
    <t>67B-129</t>
  </si>
  <si>
    <t>68A-129</t>
  </si>
  <si>
    <t>70A-129</t>
  </si>
  <si>
    <t>76A-129</t>
  </si>
  <si>
    <t>770-129</t>
  </si>
  <si>
    <t>79A-129</t>
  </si>
  <si>
    <t>80B-129</t>
  </si>
  <si>
    <t>81B-129</t>
  </si>
  <si>
    <t>840-129</t>
  </si>
  <si>
    <t>86T-129</t>
  </si>
  <si>
    <t>900-129</t>
  </si>
  <si>
    <t>90A-129</t>
  </si>
  <si>
    <t>90D-129</t>
  </si>
  <si>
    <t>91B-129</t>
  </si>
  <si>
    <t>92L-129</t>
  </si>
  <si>
    <t>94A-129</t>
  </si>
  <si>
    <t>960-129</t>
  </si>
  <si>
    <t>98A-129</t>
  </si>
  <si>
    <t>00A-132</t>
  </si>
  <si>
    <t>00B-132</t>
  </si>
  <si>
    <t>010-132</t>
  </si>
  <si>
    <t>01C-132</t>
  </si>
  <si>
    <t>020-132</t>
  </si>
  <si>
    <t>030-132</t>
  </si>
  <si>
    <t>040-132</t>
  </si>
  <si>
    <t>050-132</t>
  </si>
  <si>
    <t>060-132</t>
  </si>
  <si>
    <t>070-132</t>
  </si>
  <si>
    <t>07A-132</t>
  </si>
  <si>
    <t>080-132</t>
  </si>
  <si>
    <t>090-132</t>
  </si>
  <si>
    <t>09B-132</t>
  </si>
  <si>
    <t>100-132</t>
  </si>
  <si>
    <t>110-132</t>
  </si>
  <si>
    <t>111-132</t>
  </si>
  <si>
    <t>11A-132</t>
  </si>
  <si>
    <t>11B-132</t>
  </si>
  <si>
    <t>11C-132</t>
  </si>
  <si>
    <t>11D-132</t>
  </si>
  <si>
    <t>11K-132</t>
  </si>
  <si>
    <t>120-132</t>
  </si>
  <si>
    <t>12A-132</t>
  </si>
  <si>
    <t>130-132</t>
  </si>
  <si>
    <t>13A-132</t>
  </si>
  <si>
    <t>13B-132</t>
  </si>
  <si>
    <t>13C-132</t>
  </si>
  <si>
    <t>13D-132</t>
  </si>
  <si>
    <t>140-132</t>
  </si>
  <si>
    <t>150-132</t>
  </si>
  <si>
    <t>160-132</t>
  </si>
  <si>
    <t>16B-132</t>
  </si>
  <si>
    <t>180-132</t>
  </si>
  <si>
    <t>182-132</t>
  </si>
  <si>
    <t>190-132</t>
  </si>
  <si>
    <t>19B-132</t>
  </si>
  <si>
    <t>200-132</t>
  </si>
  <si>
    <t>20A-132</t>
  </si>
  <si>
    <t>210-132</t>
  </si>
  <si>
    <t>220-132</t>
  </si>
  <si>
    <t>230-132</t>
  </si>
  <si>
    <t>23A-132</t>
  </si>
  <si>
    <t>240-132</t>
  </si>
  <si>
    <t>241-132</t>
  </si>
  <si>
    <t>24B-132</t>
  </si>
  <si>
    <t>250-132</t>
  </si>
  <si>
    <t>260-132</t>
  </si>
  <si>
    <t>26C-132</t>
  </si>
  <si>
    <t>270-132</t>
  </si>
  <si>
    <t>280-132</t>
  </si>
  <si>
    <t>290-132</t>
  </si>
  <si>
    <t>291-132</t>
  </si>
  <si>
    <t>292-132</t>
  </si>
  <si>
    <t>295-132</t>
  </si>
  <si>
    <t>29A-132</t>
  </si>
  <si>
    <t>300-132</t>
  </si>
  <si>
    <t>310-132</t>
  </si>
  <si>
    <t>320-132</t>
  </si>
  <si>
    <t>32H-132</t>
  </si>
  <si>
    <t>32L-132</t>
  </si>
  <si>
    <t>32M-132</t>
  </si>
  <si>
    <t>32R-132</t>
  </si>
  <si>
    <t>330-132</t>
  </si>
  <si>
    <t>340-132</t>
  </si>
  <si>
    <t>34D-132</t>
  </si>
  <si>
    <t>34F-132</t>
  </si>
  <si>
    <t>34G-132</t>
  </si>
  <si>
    <t>350-132</t>
  </si>
  <si>
    <t>35A-132</t>
  </si>
  <si>
    <t>360-132</t>
  </si>
  <si>
    <t>36B-132</t>
  </si>
  <si>
    <t>36C-132</t>
  </si>
  <si>
    <t>36G-132</t>
  </si>
  <si>
    <t>370-132</t>
  </si>
  <si>
    <t>380-132</t>
  </si>
  <si>
    <t>390-132</t>
  </si>
  <si>
    <t>39A-132</t>
  </si>
  <si>
    <t>400-132</t>
  </si>
  <si>
    <t>410-132</t>
  </si>
  <si>
    <t>41B-132</t>
  </si>
  <si>
    <t>41F-132</t>
  </si>
  <si>
    <t>41H-132</t>
  </si>
  <si>
    <t>41J-132</t>
  </si>
  <si>
    <t>41K-132</t>
  </si>
  <si>
    <t>41L-132</t>
  </si>
  <si>
    <t>41M-132</t>
  </si>
  <si>
    <t>41N-132</t>
  </si>
  <si>
    <t>420-132</t>
  </si>
  <si>
    <t>421-132</t>
  </si>
  <si>
    <t>422-132</t>
  </si>
  <si>
    <t>42B-132</t>
  </si>
  <si>
    <t>430-132</t>
  </si>
  <si>
    <t>440-132</t>
  </si>
  <si>
    <t>450-132</t>
  </si>
  <si>
    <t>45A-132</t>
  </si>
  <si>
    <t>45B-132</t>
  </si>
  <si>
    <t>460-132</t>
  </si>
  <si>
    <t>470-132</t>
  </si>
  <si>
    <t>480-132</t>
  </si>
  <si>
    <t>490-132</t>
  </si>
  <si>
    <t>491-132</t>
  </si>
  <si>
    <t>49D-132</t>
  </si>
  <si>
    <t>49F-132</t>
  </si>
  <si>
    <t>49G-132</t>
  </si>
  <si>
    <t>500-132</t>
  </si>
  <si>
    <t>50Z-132</t>
  </si>
  <si>
    <t>510-132</t>
  </si>
  <si>
    <t>51A-132</t>
  </si>
  <si>
    <t>51B-132</t>
  </si>
  <si>
    <t>520-132</t>
  </si>
  <si>
    <t>530-132</t>
  </si>
  <si>
    <t>540-132</t>
  </si>
  <si>
    <t>550-132</t>
  </si>
  <si>
    <t>55A-132</t>
  </si>
  <si>
    <t>55B-132</t>
  </si>
  <si>
    <t>560-132</t>
  </si>
  <si>
    <t>570-132</t>
  </si>
  <si>
    <t>580-132</t>
  </si>
  <si>
    <t>58B-132</t>
  </si>
  <si>
    <t>590-132</t>
  </si>
  <si>
    <t>600-132</t>
  </si>
  <si>
    <t>60B-132</t>
  </si>
  <si>
    <t>60D-132</t>
  </si>
  <si>
    <t>60G-132</t>
  </si>
  <si>
    <t>60I-132</t>
  </si>
  <si>
    <t>60J-132</t>
  </si>
  <si>
    <t>60K-132</t>
  </si>
  <si>
    <t>60M-132</t>
  </si>
  <si>
    <t>60S-132</t>
  </si>
  <si>
    <t>60Y-132</t>
  </si>
  <si>
    <t>610-132</t>
  </si>
  <si>
    <t>61J-132</t>
  </si>
  <si>
    <t>61M-132</t>
  </si>
  <si>
    <t>61N-132</t>
  </si>
  <si>
    <t>61P-132</t>
  </si>
  <si>
    <t>61Q-132</t>
  </si>
  <si>
    <t>61R-132</t>
  </si>
  <si>
    <t>61S-132</t>
  </si>
  <si>
    <t>61W-132</t>
  </si>
  <si>
    <t>61Y-132</t>
  </si>
  <si>
    <t>620-132</t>
  </si>
  <si>
    <t>630-132</t>
  </si>
  <si>
    <t>63B-132</t>
  </si>
  <si>
    <t>63C-132</t>
  </si>
  <si>
    <t>640-132</t>
  </si>
  <si>
    <t>64A-132</t>
  </si>
  <si>
    <t>650-132</t>
  </si>
  <si>
    <t>65A-132</t>
  </si>
  <si>
    <t>65D-132</t>
  </si>
  <si>
    <t>65Z-132</t>
  </si>
  <si>
    <t>660-132</t>
  </si>
  <si>
    <t>670-132</t>
  </si>
  <si>
    <t>680-132</t>
  </si>
  <si>
    <t>681-132</t>
  </si>
  <si>
    <t>68A-132</t>
  </si>
  <si>
    <t>68C-132</t>
  </si>
  <si>
    <t>690-132</t>
  </si>
  <si>
    <t>700-132</t>
  </si>
  <si>
    <t>70A-132</t>
  </si>
  <si>
    <t>710-132</t>
  </si>
  <si>
    <t>720-132</t>
  </si>
  <si>
    <t>730-132</t>
  </si>
  <si>
    <t>740-132</t>
  </si>
  <si>
    <t>74C-132</t>
  </si>
  <si>
    <t>74Z-132</t>
  </si>
  <si>
    <t>750-132</t>
  </si>
  <si>
    <t>760-132</t>
  </si>
  <si>
    <t>761-132</t>
  </si>
  <si>
    <t>770-132</t>
  </si>
  <si>
    <t>780-132</t>
  </si>
  <si>
    <t>78B-132</t>
  </si>
  <si>
    <t>790-132</t>
  </si>
  <si>
    <t>79Z-132</t>
  </si>
  <si>
    <t>800-132</t>
  </si>
  <si>
    <t>810-132</t>
  </si>
  <si>
    <t>81A-132</t>
  </si>
  <si>
    <t>81B-132</t>
  </si>
  <si>
    <t>820-132</t>
  </si>
  <si>
    <t>821-132</t>
  </si>
  <si>
    <t>830-132</t>
  </si>
  <si>
    <t>840-132</t>
  </si>
  <si>
    <t>84B-132</t>
  </si>
  <si>
    <t>850-132</t>
  </si>
  <si>
    <t>860-132</t>
  </si>
  <si>
    <t>861-132</t>
  </si>
  <si>
    <t>862-132</t>
  </si>
  <si>
    <t>870-132</t>
  </si>
  <si>
    <t>880-132</t>
  </si>
  <si>
    <t>88A-132</t>
  </si>
  <si>
    <t>890-132</t>
  </si>
  <si>
    <t>900-132</t>
  </si>
  <si>
    <t>90A-132</t>
  </si>
  <si>
    <t>90B-132</t>
  </si>
  <si>
    <t>90C-132</t>
  </si>
  <si>
    <t>910-132</t>
  </si>
  <si>
    <t>91A-132</t>
  </si>
  <si>
    <t>920-132</t>
  </si>
  <si>
    <t>92B-132</t>
  </si>
  <si>
    <t>92E-132</t>
  </si>
  <si>
    <t>92G-132</t>
  </si>
  <si>
    <t>92M-132</t>
  </si>
  <si>
    <t>92T-132</t>
  </si>
  <si>
    <t>92V-132</t>
  </si>
  <si>
    <t>930-132</t>
  </si>
  <si>
    <t>93A-132</t>
  </si>
  <si>
    <t>93M-132</t>
  </si>
  <si>
    <t>93P-132</t>
  </si>
  <si>
    <t>93R-132</t>
  </si>
  <si>
    <t>940-132</t>
  </si>
  <si>
    <t>94A-132</t>
  </si>
  <si>
    <t>950-132</t>
  </si>
  <si>
    <t>95A-132</t>
  </si>
  <si>
    <t>960-132</t>
  </si>
  <si>
    <t>96F-132</t>
  </si>
  <si>
    <t>970-132</t>
  </si>
  <si>
    <t>97D-132</t>
  </si>
  <si>
    <t>980-132</t>
  </si>
  <si>
    <t>990-132</t>
  </si>
  <si>
    <t>995-132</t>
  </si>
  <si>
    <t>A05-133</t>
  </si>
  <si>
    <t>A07-133</t>
  </si>
  <si>
    <t>A39-133</t>
  </si>
  <si>
    <t>A43-133</t>
  </si>
  <si>
    <t>B90-133</t>
  </si>
  <si>
    <t>B95-133</t>
  </si>
  <si>
    <t>C10-133</t>
  </si>
  <si>
    <t>C18-133</t>
  </si>
  <si>
    <t>C33-133</t>
  </si>
  <si>
    <t>C41-133</t>
  </si>
  <si>
    <t>C50-133</t>
  </si>
  <si>
    <t>C62-133</t>
  </si>
  <si>
    <t>C63-133</t>
  </si>
  <si>
    <t>C68-133</t>
  </si>
  <si>
    <t>E07-133</t>
  </si>
  <si>
    <t>E09-133</t>
  </si>
  <si>
    <t>E10-133</t>
  </si>
  <si>
    <t>E11-133</t>
  </si>
  <si>
    <t>E12-133</t>
  </si>
  <si>
    <t>E13-133</t>
  </si>
  <si>
    <t>E14-133</t>
  </si>
  <si>
    <t>E15-133</t>
  </si>
  <si>
    <t>E16-133</t>
  </si>
  <si>
    <t>E17-133</t>
  </si>
  <si>
    <t>E18-133</t>
  </si>
  <si>
    <t>E19-133</t>
  </si>
  <si>
    <t>010-134</t>
  </si>
  <si>
    <t>01C-134</t>
  </si>
  <si>
    <t>01D-134</t>
  </si>
  <si>
    <t>01F-134</t>
  </si>
  <si>
    <t>020-134</t>
  </si>
  <si>
    <t>040-134</t>
  </si>
  <si>
    <t>080-134</t>
  </si>
  <si>
    <t>08A-134</t>
  </si>
  <si>
    <t>090-134</t>
  </si>
  <si>
    <t>09B-134</t>
  </si>
  <si>
    <t>120-134</t>
  </si>
  <si>
    <t>12A-134</t>
  </si>
  <si>
    <t>132-134</t>
  </si>
  <si>
    <t>140-134</t>
  </si>
  <si>
    <t>150-134</t>
  </si>
  <si>
    <t>170-134</t>
  </si>
  <si>
    <t>20A-134</t>
  </si>
  <si>
    <t>210-134</t>
  </si>
  <si>
    <t>230-134</t>
  </si>
  <si>
    <t>23A-134</t>
  </si>
  <si>
    <t>240-134</t>
  </si>
  <si>
    <t>241-134</t>
  </si>
  <si>
    <t>24B-134</t>
  </si>
  <si>
    <t>24N-134</t>
  </si>
  <si>
    <t>250-134</t>
  </si>
  <si>
    <t>260-134</t>
  </si>
  <si>
    <t>26B-134</t>
  </si>
  <si>
    <t>290-134</t>
  </si>
  <si>
    <t>291-134</t>
  </si>
  <si>
    <t>292-134</t>
  </si>
  <si>
    <t>295-134</t>
  </si>
  <si>
    <t>29A-134</t>
  </si>
  <si>
    <t>300-134</t>
  </si>
  <si>
    <t>310-134</t>
  </si>
  <si>
    <t>330-134</t>
  </si>
  <si>
    <t>33A-134</t>
  </si>
  <si>
    <t>350-134</t>
  </si>
  <si>
    <t>35A-134</t>
  </si>
  <si>
    <t>35B-134</t>
  </si>
  <si>
    <t>360-134</t>
  </si>
  <si>
    <t>36B-134</t>
  </si>
  <si>
    <t>36C-134</t>
  </si>
  <si>
    <t>36G-134</t>
  </si>
  <si>
    <t>370-134</t>
  </si>
  <si>
    <t>380-134</t>
  </si>
  <si>
    <t>390-134</t>
  </si>
  <si>
    <t>39A-134</t>
  </si>
  <si>
    <t>39B-134</t>
  </si>
  <si>
    <t>400-134</t>
  </si>
  <si>
    <t>420-134</t>
  </si>
  <si>
    <t>421-134</t>
  </si>
  <si>
    <t>422-134</t>
  </si>
  <si>
    <t>42B-134</t>
  </si>
  <si>
    <t>430-134</t>
  </si>
  <si>
    <t>43C-134</t>
  </si>
  <si>
    <t>43D-134</t>
  </si>
  <si>
    <t>460-134</t>
  </si>
  <si>
    <t>470-134</t>
  </si>
  <si>
    <t>510-134</t>
  </si>
  <si>
    <t>51A-134</t>
  </si>
  <si>
    <t>51B-134</t>
  </si>
  <si>
    <t>520-134</t>
  </si>
  <si>
    <t>530-134</t>
  </si>
  <si>
    <t>53B-134</t>
  </si>
  <si>
    <t>53C-134</t>
  </si>
  <si>
    <t>540-134</t>
  </si>
  <si>
    <t>54A-134</t>
  </si>
  <si>
    <t>580-134</t>
  </si>
  <si>
    <t>58B-134</t>
  </si>
  <si>
    <t>590-134</t>
  </si>
  <si>
    <t>610-134</t>
  </si>
  <si>
    <t>620-134</t>
  </si>
  <si>
    <t>62A-134</t>
  </si>
  <si>
    <t>640-134</t>
  </si>
  <si>
    <t>64A-134</t>
  </si>
  <si>
    <t>660-134</t>
  </si>
  <si>
    <t>670-134</t>
  </si>
  <si>
    <t>69A-134</t>
  </si>
  <si>
    <t>700-134</t>
  </si>
  <si>
    <t>70A-134</t>
  </si>
  <si>
    <t>710-134</t>
  </si>
  <si>
    <t>720-134</t>
  </si>
  <si>
    <t>730-134</t>
  </si>
  <si>
    <t>73A-134</t>
  </si>
  <si>
    <t>73B-134</t>
  </si>
  <si>
    <t>740-134</t>
  </si>
  <si>
    <t>74C-134</t>
  </si>
  <si>
    <t>74Z-134</t>
  </si>
  <si>
    <t>760-134</t>
  </si>
  <si>
    <t>761-134</t>
  </si>
  <si>
    <t>76A-134</t>
  </si>
  <si>
    <t>770-134</t>
  </si>
  <si>
    <t>780-134</t>
  </si>
  <si>
    <t>78A-134</t>
  </si>
  <si>
    <t>78B-134</t>
  </si>
  <si>
    <t>79A-134</t>
  </si>
  <si>
    <t>79Z-134</t>
  </si>
  <si>
    <t>800-134</t>
  </si>
  <si>
    <t>80B-134</t>
  </si>
  <si>
    <t>810-134</t>
  </si>
  <si>
    <t>81A-134</t>
  </si>
  <si>
    <t>81B-134</t>
  </si>
  <si>
    <t>820-134</t>
  </si>
  <si>
    <t>821-134</t>
  </si>
  <si>
    <t>830-134</t>
  </si>
  <si>
    <t>840-134</t>
  </si>
  <si>
    <t>84B-134</t>
  </si>
  <si>
    <t>850-134</t>
  </si>
  <si>
    <t>860-134</t>
  </si>
  <si>
    <t>861-134</t>
  </si>
  <si>
    <t>862-134</t>
  </si>
  <si>
    <t>86T-134</t>
  </si>
  <si>
    <t>870-134</t>
  </si>
  <si>
    <t>87A-134</t>
  </si>
  <si>
    <t>890-134</t>
  </si>
  <si>
    <t>910-134</t>
  </si>
  <si>
    <t>91A-134</t>
  </si>
  <si>
    <t>91B-134</t>
  </si>
  <si>
    <t>930-134</t>
  </si>
  <si>
    <t>940-134</t>
  </si>
  <si>
    <t>94A-134</t>
  </si>
  <si>
    <t>960-134</t>
  </si>
  <si>
    <t>96C-134</t>
  </si>
  <si>
    <t>96F-134</t>
  </si>
  <si>
    <t>970-134</t>
  </si>
  <si>
    <t>97D-134</t>
  </si>
  <si>
    <t>980-134</t>
  </si>
  <si>
    <t>98A-134</t>
  </si>
  <si>
    <t>98B-134</t>
  </si>
  <si>
    <t>990-134</t>
  </si>
  <si>
    <t>00A-135</t>
  </si>
  <si>
    <t>010-135</t>
  </si>
  <si>
    <t>01B-135</t>
  </si>
  <si>
    <t>01C-135</t>
  </si>
  <si>
    <t>01D-135</t>
  </si>
  <si>
    <t>01F-135</t>
  </si>
  <si>
    <t>020-135</t>
  </si>
  <si>
    <t>030-135</t>
  </si>
  <si>
    <t>040-135</t>
  </si>
  <si>
    <t>050-135</t>
  </si>
  <si>
    <t>060-135</t>
  </si>
  <si>
    <t>06B-135</t>
  </si>
  <si>
    <t>070-135</t>
  </si>
  <si>
    <t>07A-135</t>
  </si>
  <si>
    <t>080-135</t>
  </si>
  <si>
    <t>08A-135</t>
  </si>
  <si>
    <t>090-135</t>
  </si>
  <si>
    <t>100-135</t>
  </si>
  <si>
    <t>10A-135</t>
  </si>
  <si>
    <t>10B-135</t>
  </si>
  <si>
    <t>110-135</t>
  </si>
  <si>
    <t>111-135</t>
  </si>
  <si>
    <t>11A-135</t>
  </si>
  <si>
    <t>11B-135</t>
  </si>
  <si>
    <t>11D-135</t>
  </si>
  <si>
    <t>11K-135</t>
  </si>
  <si>
    <t>120-135</t>
  </si>
  <si>
    <t>12A-135</t>
  </si>
  <si>
    <t>130-135</t>
  </si>
  <si>
    <t>132-135</t>
  </si>
  <si>
    <t>13A-135</t>
  </si>
  <si>
    <t>13B-135</t>
  </si>
  <si>
    <t>13C-135</t>
  </si>
  <si>
    <t>140-135</t>
  </si>
  <si>
    <t>150-135</t>
  </si>
  <si>
    <t>160-135</t>
  </si>
  <si>
    <t>16B-135</t>
  </si>
  <si>
    <t>170-135</t>
  </si>
  <si>
    <t>180-135</t>
  </si>
  <si>
    <t>181-135</t>
  </si>
  <si>
    <t>182-135</t>
  </si>
  <si>
    <t>190-135</t>
  </si>
  <si>
    <t>19C-135</t>
  </si>
  <si>
    <t>200-135</t>
  </si>
  <si>
    <t>20A-135</t>
  </si>
  <si>
    <t>210-135</t>
  </si>
  <si>
    <t>220-135</t>
  </si>
  <si>
    <t>230-135</t>
  </si>
  <si>
    <t>23A-135</t>
  </si>
  <si>
    <t>240-135</t>
  </si>
  <si>
    <t>241-135</t>
  </si>
  <si>
    <t>24B-135</t>
  </si>
  <si>
    <t>24N-135</t>
  </si>
  <si>
    <t>250-135</t>
  </si>
  <si>
    <t>260-135</t>
  </si>
  <si>
    <t>26B-135</t>
  </si>
  <si>
    <t>26C-135</t>
  </si>
  <si>
    <t>270-135</t>
  </si>
  <si>
    <t>27A-135</t>
  </si>
  <si>
    <t>280-135</t>
  </si>
  <si>
    <t>290-135</t>
  </si>
  <si>
    <t>291-135</t>
  </si>
  <si>
    <t>292-135</t>
  </si>
  <si>
    <t>29A-135</t>
  </si>
  <si>
    <t>300-135</t>
  </si>
  <si>
    <t>310-135</t>
  </si>
  <si>
    <t>320-135</t>
  </si>
  <si>
    <t>32A-135</t>
  </si>
  <si>
    <t>32D-135</t>
  </si>
  <si>
    <t>32H-135</t>
  </si>
  <si>
    <t>32L-135</t>
  </si>
  <si>
    <t>32M-135</t>
  </si>
  <si>
    <t>32N-135</t>
  </si>
  <si>
    <t>32S-135</t>
  </si>
  <si>
    <t>32T-135</t>
  </si>
  <si>
    <t>330-135</t>
  </si>
  <si>
    <t>340-135</t>
  </si>
  <si>
    <t>34F-135</t>
  </si>
  <si>
    <t>34H-135</t>
  </si>
  <si>
    <t>350-135</t>
  </si>
  <si>
    <t>35A-135</t>
  </si>
  <si>
    <t>360-135</t>
  </si>
  <si>
    <t>36B-135</t>
  </si>
  <si>
    <t>36G-135</t>
  </si>
  <si>
    <t>370-135</t>
  </si>
  <si>
    <t>380-135</t>
  </si>
  <si>
    <t>390-135</t>
  </si>
  <si>
    <t>39A-135</t>
  </si>
  <si>
    <t>39B-135</t>
  </si>
  <si>
    <t>400-135</t>
  </si>
  <si>
    <t>410-135</t>
  </si>
  <si>
    <t>41B-135</t>
  </si>
  <si>
    <t>41F-135</t>
  </si>
  <si>
    <t>41G-135</t>
  </si>
  <si>
    <t>41J-135</t>
  </si>
  <si>
    <t>41K-135</t>
  </si>
  <si>
    <t>41L-135</t>
  </si>
  <si>
    <t>41M-135</t>
  </si>
  <si>
    <t>41N-135</t>
  </si>
  <si>
    <t>420-135</t>
  </si>
  <si>
    <t>421-135</t>
  </si>
  <si>
    <t>42A-135</t>
  </si>
  <si>
    <t>430-135</t>
  </si>
  <si>
    <t>43D-135</t>
  </si>
  <si>
    <t>440-135</t>
  </si>
  <si>
    <t>450-135</t>
  </si>
  <si>
    <t>45A-135</t>
  </si>
  <si>
    <t>45B-135</t>
  </si>
  <si>
    <t>460-135</t>
  </si>
  <si>
    <t>470-135</t>
  </si>
  <si>
    <t>480-135</t>
  </si>
  <si>
    <t>490-135</t>
  </si>
  <si>
    <t>491-135</t>
  </si>
  <si>
    <t>49B-135</t>
  </si>
  <si>
    <t>49D-135</t>
  </si>
  <si>
    <t>49E-135</t>
  </si>
  <si>
    <t>49F-135</t>
  </si>
  <si>
    <t>500-135</t>
  </si>
  <si>
    <t>50A-135</t>
  </si>
  <si>
    <t>510-135</t>
  </si>
  <si>
    <t>51B-135</t>
  </si>
  <si>
    <t>520-135</t>
  </si>
  <si>
    <t>530-135</t>
  </si>
  <si>
    <t>53B-135</t>
  </si>
  <si>
    <t>53C-135</t>
  </si>
  <si>
    <t>550-135</t>
  </si>
  <si>
    <t>55A-135</t>
  </si>
  <si>
    <t>560-135</t>
  </si>
  <si>
    <t>570-135</t>
  </si>
  <si>
    <t>58B-135</t>
  </si>
  <si>
    <t>590-135</t>
  </si>
  <si>
    <t>600-135</t>
  </si>
  <si>
    <t>60D-135</t>
  </si>
  <si>
    <t>60F-135</t>
  </si>
  <si>
    <t>60G-135</t>
  </si>
  <si>
    <t>60I-135</t>
  </si>
  <si>
    <t>60K-135</t>
  </si>
  <si>
    <t>60L-135</t>
  </si>
  <si>
    <t>60N-135</t>
  </si>
  <si>
    <t>60Q-135</t>
  </si>
  <si>
    <t>610-135</t>
  </si>
  <si>
    <t>61K-135</t>
  </si>
  <si>
    <t>61M-135</t>
  </si>
  <si>
    <t>61P-135</t>
  </si>
  <si>
    <t>61Q-135</t>
  </si>
  <si>
    <t>61R-135</t>
  </si>
  <si>
    <t>61T-135</t>
  </si>
  <si>
    <t>61U-135</t>
  </si>
  <si>
    <t>620-135</t>
  </si>
  <si>
    <t>62A-135</t>
  </si>
  <si>
    <t>62K-135</t>
  </si>
  <si>
    <t>630-135</t>
  </si>
  <si>
    <t>640-135</t>
  </si>
  <si>
    <t>650-135</t>
  </si>
  <si>
    <t>65C-135</t>
  </si>
  <si>
    <t>65G-135</t>
  </si>
  <si>
    <t>65H-135</t>
  </si>
  <si>
    <t>660-135</t>
  </si>
  <si>
    <t>66A-135</t>
  </si>
  <si>
    <t>670-135</t>
  </si>
  <si>
    <t>67B-135</t>
  </si>
  <si>
    <t>68C-135</t>
  </si>
  <si>
    <t>690-135</t>
  </si>
  <si>
    <t>69A-135</t>
  </si>
  <si>
    <t>700-135</t>
  </si>
  <si>
    <t>710-135</t>
  </si>
  <si>
    <t>720-135</t>
  </si>
  <si>
    <t>730-135</t>
  </si>
  <si>
    <t>73B-135</t>
  </si>
  <si>
    <t>740-135</t>
  </si>
  <si>
    <t>74C-135</t>
  </si>
  <si>
    <t>750-135</t>
  </si>
  <si>
    <t>760-135</t>
  </si>
  <si>
    <t>761-135</t>
  </si>
  <si>
    <t>780-135</t>
  </si>
  <si>
    <t>78A-135</t>
  </si>
  <si>
    <t>78B-135</t>
  </si>
  <si>
    <t>790-135</t>
  </si>
  <si>
    <t>79A-135</t>
  </si>
  <si>
    <t>800-135</t>
  </si>
  <si>
    <t>810-135</t>
  </si>
  <si>
    <t>81A-135</t>
  </si>
  <si>
    <t>81B-135</t>
  </si>
  <si>
    <t>820-135</t>
  </si>
  <si>
    <t>821-135</t>
  </si>
  <si>
    <t>830-135</t>
  </si>
  <si>
    <t>840-135</t>
  </si>
  <si>
    <t>84B-135</t>
  </si>
  <si>
    <t>850-135</t>
  </si>
  <si>
    <t>860-135</t>
  </si>
  <si>
    <t>861-135</t>
  </si>
  <si>
    <t>862-135</t>
  </si>
  <si>
    <t>870-135</t>
  </si>
  <si>
    <t>87A-135</t>
  </si>
  <si>
    <t>880-135</t>
  </si>
  <si>
    <t>88A-135</t>
  </si>
  <si>
    <t>890-135</t>
  </si>
  <si>
    <t>900-135</t>
  </si>
  <si>
    <t>90A-135</t>
  </si>
  <si>
    <t>90C-135</t>
  </si>
  <si>
    <t>90D-135</t>
  </si>
  <si>
    <t>910-135</t>
  </si>
  <si>
    <t>91A-135</t>
  </si>
  <si>
    <t>91B-135</t>
  </si>
  <si>
    <t>920-135</t>
  </si>
  <si>
    <t>92L-135</t>
  </si>
  <si>
    <t>92M-135</t>
  </si>
  <si>
    <t>92R-135</t>
  </si>
  <si>
    <t>92T-135</t>
  </si>
  <si>
    <t>92V-135</t>
  </si>
  <si>
    <t>930-135</t>
  </si>
  <si>
    <t>93M-135</t>
  </si>
  <si>
    <t>93N-135</t>
  </si>
  <si>
    <t>93P-135</t>
  </si>
  <si>
    <t>93T-135</t>
  </si>
  <si>
    <t>940-135</t>
  </si>
  <si>
    <t>94A-135</t>
  </si>
  <si>
    <t>94Z-135</t>
  </si>
  <si>
    <t>950-135</t>
  </si>
  <si>
    <t>960-135</t>
  </si>
  <si>
    <t>96C-135</t>
  </si>
  <si>
    <t>970-135</t>
  </si>
  <si>
    <t>97D-135</t>
  </si>
  <si>
    <t>980-135</t>
  </si>
  <si>
    <t>98A-135</t>
  </si>
  <si>
    <t>990-135</t>
  </si>
  <si>
    <t>995-135</t>
  </si>
  <si>
    <t>010-136</t>
  </si>
  <si>
    <t>080-136</t>
  </si>
  <si>
    <t>08A-136</t>
  </si>
  <si>
    <t>150-136</t>
  </si>
  <si>
    <t>210-136</t>
  </si>
  <si>
    <t>720-136</t>
  </si>
  <si>
    <t>862-136</t>
  </si>
  <si>
    <t>890-136</t>
  </si>
  <si>
    <t>940-136</t>
  </si>
  <si>
    <t>C67-136</t>
  </si>
  <si>
    <t>00A-137</t>
  </si>
  <si>
    <t>00B-137</t>
  </si>
  <si>
    <t>010-137</t>
  </si>
  <si>
    <t>01B-137</t>
  </si>
  <si>
    <t>01C-137</t>
  </si>
  <si>
    <t>01D-137</t>
  </si>
  <si>
    <t>01F-137</t>
  </si>
  <si>
    <t>020-137</t>
  </si>
  <si>
    <t>030-137</t>
  </si>
  <si>
    <t>040-137</t>
  </si>
  <si>
    <t>050-137</t>
  </si>
  <si>
    <t>060-137</t>
  </si>
  <si>
    <t>06B-137</t>
  </si>
  <si>
    <t>070-137</t>
  </si>
  <si>
    <t>07A-137</t>
  </si>
  <si>
    <t>080-137</t>
  </si>
  <si>
    <t>08A-137</t>
  </si>
  <si>
    <t>090-137</t>
  </si>
  <si>
    <t>09B-137</t>
  </si>
  <si>
    <t>100-137</t>
  </si>
  <si>
    <t>10A-137</t>
  </si>
  <si>
    <t>10B-137</t>
  </si>
  <si>
    <t>110-137</t>
  </si>
  <si>
    <t>111-137</t>
  </si>
  <si>
    <t>11A-137</t>
  </si>
  <si>
    <t>11B-137</t>
  </si>
  <si>
    <t>11C-137</t>
  </si>
  <si>
    <t>11D-137</t>
  </si>
  <si>
    <t>11K-137</t>
  </si>
  <si>
    <t>120-137</t>
  </si>
  <si>
    <t>12A-137</t>
  </si>
  <si>
    <t>130-137</t>
  </si>
  <si>
    <t>132-137</t>
  </si>
  <si>
    <t>13A-137</t>
  </si>
  <si>
    <t>13B-137</t>
  </si>
  <si>
    <t>13C-137</t>
  </si>
  <si>
    <t>13D-137</t>
  </si>
  <si>
    <t>140-137</t>
  </si>
  <si>
    <t>150-137</t>
  </si>
  <si>
    <t>160-137</t>
  </si>
  <si>
    <t>16B-137</t>
  </si>
  <si>
    <t>170-137</t>
  </si>
  <si>
    <t>180-137</t>
  </si>
  <si>
    <t>181-137</t>
  </si>
  <si>
    <t>182-137</t>
  </si>
  <si>
    <t>190-137</t>
  </si>
  <si>
    <t>19A-137</t>
  </si>
  <si>
    <t>19B-137</t>
  </si>
  <si>
    <t>19C-137</t>
  </si>
  <si>
    <t>20A-137</t>
  </si>
  <si>
    <t>220-137</t>
  </si>
  <si>
    <t>230-137</t>
  </si>
  <si>
    <t>23A-137</t>
  </si>
  <si>
    <t>240-137</t>
  </si>
  <si>
    <t>241-137</t>
  </si>
  <si>
    <t>24B-137</t>
  </si>
  <si>
    <t>24N-137</t>
  </si>
  <si>
    <t>250-137</t>
  </si>
  <si>
    <t>260-137</t>
  </si>
  <si>
    <t>26B-137</t>
  </si>
  <si>
    <t>26C-137</t>
  </si>
  <si>
    <t>27A-137</t>
  </si>
  <si>
    <t>280-137</t>
  </si>
  <si>
    <t>290-137</t>
  </si>
  <si>
    <t>291-137</t>
  </si>
  <si>
    <t>292-137</t>
  </si>
  <si>
    <t>295-137</t>
  </si>
  <si>
    <t>29A-137</t>
  </si>
  <si>
    <t>300-137</t>
  </si>
  <si>
    <t>310-137</t>
  </si>
  <si>
    <t>320-137</t>
  </si>
  <si>
    <t>32A-137</t>
  </si>
  <si>
    <t>32B-137</t>
  </si>
  <si>
    <t>32C-137</t>
  </si>
  <si>
    <t>32D-137</t>
  </si>
  <si>
    <t>32H-137</t>
  </si>
  <si>
    <t>32K-137</t>
  </si>
  <si>
    <t>32L-137</t>
  </si>
  <si>
    <t>32M-137</t>
  </si>
  <si>
    <t>32N-137</t>
  </si>
  <si>
    <t>32P-137</t>
  </si>
  <si>
    <t>32Q-137</t>
  </si>
  <si>
    <t>32R-137</t>
  </si>
  <si>
    <t>330-137</t>
  </si>
  <si>
    <t>33A-137</t>
  </si>
  <si>
    <t>340-137</t>
  </si>
  <si>
    <t>34B-137</t>
  </si>
  <si>
    <t>34D-137</t>
  </si>
  <si>
    <t>34F-137</t>
  </si>
  <si>
    <t>34G-137</t>
  </si>
  <si>
    <t>34H-137</t>
  </si>
  <si>
    <t>34Z-137</t>
  </si>
  <si>
    <t>350-137</t>
  </si>
  <si>
    <t>35A-137</t>
  </si>
  <si>
    <t>35B-137</t>
  </si>
  <si>
    <t>360-137</t>
  </si>
  <si>
    <t>36B-137</t>
  </si>
  <si>
    <t>36F-137</t>
  </si>
  <si>
    <t>36G-137</t>
  </si>
  <si>
    <t>370-137</t>
  </si>
  <si>
    <t>380-137</t>
  </si>
  <si>
    <t>390-137</t>
  </si>
  <si>
    <t>39A-137</t>
  </si>
  <si>
    <t>39B-137</t>
  </si>
  <si>
    <t>400-137</t>
  </si>
  <si>
    <t>410-137</t>
  </si>
  <si>
    <t>41B-137</t>
  </si>
  <si>
    <t>41C-137</t>
  </si>
  <si>
    <t>41D-137</t>
  </si>
  <si>
    <t>41F-137</t>
  </si>
  <si>
    <t>41G-137</t>
  </si>
  <si>
    <t>41H-137</t>
  </si>
  <si>
    <t>41J-137</t>
  </si>
  <si>
    <t>41K-137</t>
  </si>
  <si>
    <t>41L-137</t>
  </si>
  <si>
    <t>41M-137</t>
  </si>
  <si>
    <t>41N-137</t>
  </si>
  <si>
    <t>41Q-137</t>
  </si>
  <si>
    <t>422-137</t>
  </si>
  <si>
    <t>42B-137</t>
  </si>
  <si>
    <t>430-137</t>
  </si>
  <si>
    <t>43C-137</t>
  </si>
  <si>
    <t>43D-137</t>
  </si>
  <si>
    <t>440-137</t>
  </si>
  <si>
    <t>44A-137</t>
  </si>
  <si>
    <t>450-137</t>
  </si>
  <si>
    <t>45A-137</t>
  </si>
  <si>
    <t>45B-137</t>
  </si>
  <si>
    <t>460-137</t>
  </si>
  <si>
    <t>470-137</t>
  </si>
  <si>
    <t>480-137</t>
  </si>
  <si>
    <t>490-137</t>
  </si>
  <si>
    <t>491-137</t>
  </si>
  <si>
    <t>49B-137</t>
  </si>
  <si>
    <t>49D-137</t>
  </si>
  <si>
    <t>49E-137</t>
  </si>
  <si>
    <t>49F-137</t>
  </si>
  <si>
    <t>49G-137</t>
  </si>
  <si>
    <t>500-137</t>
  </si>
  <si>
    <t>50A-137</t>
  </si>
  <si>
    <t>50Z-137</t>
  </si>
  <si>
    <t>510-137</t>
  </si>
  <si>
    <t>51A-137</t>
  </si>
  <si>
    <t>51B-137</t>
  </si>
  <si>
    <t>520-137</t>
  </si>
  <si>
    <t>530-137</t>
  </si>
  <si>
    <t>53B-137</t>
  </si>
  <si>
    <t>53C-137</t>
  </si>
  <si>
    <t>540-137</t>
  </si>
  <si>
    <t>54A-137</t>
  </si>
  <si>
    <t>550-137</t>
  </si>
  <si>
    <t>55A-137</t>
  </si>
  <si>
    <t>55B-137</t>
  </si>
  <si>
    <t>560-137</t>
  </si>
  <si>
    <t>570-137</t>
  </si>
  <si>
    <t>580-137</t>
  </si>
  <si>
    <t>58B-137</t>
  </si>
  <si>
    <t>590-137</t>
  </si>
  <si>
    <t>600-137</t>
  </si>
  <si>
    <t>60B-137</t>
  </si>
  <si>
    <t>60D-137</t>
  </si>
  <si>
    <t>60F-137</t>
  </si>
  <si>
    <t>60G-137</t>
  </si>
  <si>
    <t>60I-137</t>
  </si>
  <si>
    <t>60J-137</t>
  </si>
  <si>
    <t>60K-137</t>
  </si>
  <si>
    <t>60L-137</t>
  </si>
  <si>
    <t>60M-137</t>
  </si>
  <si>
    <t>60N-137</t>
  </si>
  <si>
    <t>60P-137</t>
  </si>
  <si>
    <t>60Q-137</t>
  </si>
  <si>
    <t>60S-137</t>
  </si>
  <si>
    <t>60Y-137</t>
  </si>
  <si>
    <t>60Z-137</t>
  </si>
  <si>
    <t>610-137</t>
  </si>
  <si>
    <t>61J-137</t>
  </si>
  <si>
    <t>61K-137</t>
  </si>
  <si>
    <t>61M-137</t>
  </si>
  <si>
    <t>61N-137</t>
  </si>
  <si>
    <t>61P-137</t>
  </si>
  <si>
    <t>61R-137</t>
  </si>
  <si>
    <t>61S-137</t>
  </si>
  <si>
    <t>61T-137</t>
  </si>
  <si>
    <t>61U-137</t>
  </si>
  <si>
    <t>61W-137</t>
  </si>
  <si>
    <t>61X-137</t>
  </si>
  <si>
    <t>61Y-137</t>
  </si>
  <si>
    <t>620-137</t>
  </si>
  <si>
    <t>62A-137</t>
  </si>
  <si>
    <t>62K-137</t>
  </si>
  <si>
    <t>630-137</t>
  </si>
  <si>
    <t>63A-137</t>
  </si>
  <si>
    <t>63B-137</t>
  </si>
  <si>
    <t>63C-137</t>
  </si>
  <si>
    <t>640-137</t>
  </si>
  <si>
    <t>64A-137</t>
  </si>
  <si>
    <t>650-137</t>
  </si>
  <si>
    <t>65A-137</t>
  </si>
  <si>
    <t>65C-137</t>
  </si>
  <si>
    <t>65F-137</t>
  </si>
  <si>
    <t>65G-137</t>
  </si>
  <si>
    <t>65H-137</t>
  </si>
  <si>
    <t>65Z-137</t>
  </si>
  <si>
    <t>660-137</t>
  </si>
  <si>
    <t>670-137</t>
  </si>
  <si>
    <t>67B-137</t>
  </si>
  <si>
    <t>680-137</t>
  </si>
  <si>
    <t>681-137</t>
  </si>
  <si>
    <t>68A-137</t>
  </si>
  <si>
    <t>68C-137</t>
  </si>
  <si>
    <t>690-137</t>
  </si>
  <si>
    <t>69A-137</t>
  </si>
  <si>
    <t>700-137</t>
  </si>
  <si>
    <t>70A-137</t>
  </si>
  <si>
    <t>710-137</t>
  </si>
  <si>
    <t>720-137</t>
  </si>
  <si>
    <t>730-137</t>
  </si>
  <si>
    <t>73A-137</t>
  </si>
  <si>
    <t>73B-137</t>
  </si>
  <si>
    <t>740-137</t>
  </si>
  <si>
    <t>74C-137</t>
  </si>
  <si>
    <t>74Z-137</t>
  </si>
  <si>
    <t>750-137</t>
  </si>
  <si>
    <t>760-137</t>
  </si>
  <si>
    <t>76A-137</t>
  </si>
  <si>
    <t>770-137</t>
  </si>
  <si>
    <t>780-137</t>
  </si>
  <si>
    <t>78A-137</t>
  </si>
  <si>
    <t>78B-137</t>
  </si>
  <si>
    <t>79A-137</t>
  </si>
  <si>
    <t>79Z-137</t>
  </si>
  <si>
    <t>800-137</t>
  </si>
  <si>
    <t>80B-137</t>
  </si>
  <si>
    <t>810-137</t>
  </si>
  <si>
    <t>81A-137</t>
  </si>
  <si>
    <t>81B-137</t>
  </si>
  <si>
    <t>820-137</t>
  </si>
  <si>
    <t>821-137</t>
  </si>
  <si>
    <t>840-137</t>
  </si>
  <si>
    <t>84B-137</t>
  </si>
  <si>
    <t>850-137</t>
  </si>
  <si>
    <t>860-137</t>
  </si>
  <si>
    <t>862-137</t>
  </si>
  <si>
    <t>86T-137</t>
  </si>
  <si>
    <t>870-137</t>
  </si>
  <si>
    <t>87A-137</t>
  </si>
  <si>
    <t>880-137</t>
  </si>
  <si>
    <t>88A-137</t>
  </si>
  <si>
    <t>890-137</t>
  </si>
  <si>
    <t>900-137</t>
  </si>
  <si>
    <t>90A-137</t>
  </si>
  <si>
    <t>90B-137</t>
  </si>
  <si>
    <t>90C-137</t>
  </si>
  <si>
    <t>90D-137</t>
  </si>
  <si>
    <t>90F-137</t>
  </si>
  <si>
    <t>910-137</t>
  </si>
  <si>
    <t>91A-137</t>
  </si>
  <si>
    <t>91B-137</t>
  </si>
  <si>
    <t>920-137</t>
  </si>
  <si>
    <t>92B-137</t>
  </si>
  <si>
    <t>92D-137</t>
  </si>
  <si>
    <t>92E-137</t>
  </si>
  <si>
    <t>92F-137</t>
  </si>
  <si>
    <t>92G-137</t>
  </si>
  <si>
    <t>92K-137</t>
  </si>
  <si>
    <t>92L-137</t>
  </si>
  <si>
    <t>92M-137</t>
  </si>
  <si>
    <t>92N-137</t>
  </si>
  <si>
    <t>92P-137</t>
  </si>
  <si>
    <t>92R-137</t>
  </si>
  <si>
    <t>92S-137</t>
  </si>
  <si>
    <t>92T-137</t>
  </si>
  <si>
    <t>92U-137</t>
  </si>
  <si>
    <t>92V-137</t>
  </si>
  <si>
    <t>92Y-137</t>
  </si>
  <si>
    <t>93A-137</t>
  </si>
  <si>
    <t>93J-137</t>
  </si>
  <si>
    <t>93M-137</t>
  </si>
  <si>
    <t>93N-137</t>
  </si>
  <si>
    <t>93P-137</t>
  </si>
  <si>
    <t>93Q-137</t>
  </si>
  <si>
    <t>93R-137</t>
  </si>
  <si>
    <t>93T-137</t>
  </si>
  <si>
    <t>940-137</t>
  </si>
  <si>
    <t>94A-137</t>
  </si>
  <si>
    <t>94Z-137</t>
  </si>
  <si>
    <t>950-137</t>
  </si>
  <si>
    <t>95A-137</t>
  </si>
  <si>
    <t>960-137</t>
  </si>
  <si>
    <t>96C-137</t>
  </si>
  <si>
    <t>96F-137</t>
  </si>
  <si>
    <t>970-137</t>
  </si>
  <si>
    <t>97D-137</t>
  </si>
  <si>
    <t>980-137</t>
  </si>
  <si>
    <t>98A-137</t>
  </si>
  <si>
    <t>98B-137</t>
  </si>
  <si>
    <t>990-137</t>
  </si>
  <si>
    <t>995-137</t>
  </si>
  <si>
    <t>030-138</t>
  </si>
  <si>
    <t>040-138</t>
  </si>
  <si>
    <t>070-138</t>
  </si>
  <si>
    <t>08A-138</t>
  </si>
  <si>
    <t>090-138</t>
  </si>
  <si>
    <t>100-138</t>
  </si>
  <si>
    <t>111-138</t>
  </si>
  <si>
    <t>11D-138</t>
  </si>
  <si>
    <t>120-138</t>
  </si>
  <si>
    <t>130-138</t>
  </si>
  <si>
    <t>132-138</t>
  </si>
  <si>
    <t>230-138</t>
  </si>
  <si>
    <t>292-138</t>
  </si>
  <si>
    <t>310-138</t>
  </si>
  <si>
    <t>320-138</t>
  </si>
  <si>
    <t>32A-138</t>
  </si>
  <si>
    <t>32L-138</t>
  </si>
  <si>
    <t>32M-138</t>
  </si>
  <si>
    <t>32Q-138</t>
  </si>
  <si>
    <t>390-138</t>
  </si>
  <si>
    <t>400-138</t>
  </si>
  <si>
    <t>420-138</t>
  </si>
  <si>
    <t>421-138</t>
  </si>
  <si>
    <t>422-138</t>
  </si>
  <si>
    <t>43D-138</t>
  </si>
  <si>
    <t>460-138</t>
  </si>
  <si>
    <t>470-138</t>
  </si>
  <si>
    <t>500-138</t>
  </si>
  <si>
    <t>580-138</t>
  </si>
  <si>
    <t>58B-138</t>
  </si>
  <si>
    <t>60D-138</t>
  </si>
  <si>
    <t>60F-138</t>
  </si>
  <si>
    <t>61W-138</t>
  </si>
  <si>
    <t>650-138</t>
  </si>
  <si>
    <t>660-138</t>
  </si>
  <si>
    <t>70A-138</t>
  </si>
  <si>
    <t>740-138</t>
  </si>
  <si>
    <t>750-138</t>
  </si>
  <si>
    <t>761-138</t>
  </si>
  <si>
    <t>790-138</t>
  </si>
  <si>
    <t>800-138</t>
  </si>
  <si>
    <t>840-138</t>
  </si>
  <si>
    <t>861-138</t>
  </si>
  <si>
    <t>910-138</t>
  </si>
  <si>
    <t>920-138</t>
  </si>
  <si>
    <t>92B-138</t>
  </si>
  <si>
    <t>92L-138</t>
  </si>
  <si>
    <t>930-138</t>
  </si>
  <si>
    <t>93A-138</t>
  </si>
  <si>
    <t>960-138</t>
  </si>
  <si>
    <t>98A-138</t>
  </si>
  <si>
    <t>00A-163</t>
  </si>
  <si>
    <t>00B-163</t>
  </si>
  <si>
    <t>010-163</t>
  </si>
  <si>
    <t>01C-163</t>
  </si>
  <si>
    <t>020-163</t>
  </si>
  <si>
    <t>030-163</t>
  </si>
  <si>
    <t>040-163</t>
  </si>
  <si>
    <t>050-163</t>
  </si>
  <si>
    <t>060-163</t>
  </si>
  <si>
    <t>06B-163</t>
  </si>
  <si>
    <t>070-163</t>
  </si>
  <si>
    <t>080-163</t>
  </si>
  <si>
    <t>08A-163</t>
  </si>
  <si>
    <t>090-163</t>
  </si>
  <si>
    <t>09A-163</t>
  </si>
  <si>
    <t>09B-163</t>
  </si>
  <si>
    <t>100-163</t>
  </si>
  <si>
    <t>10A-163</t>
  </si>
  <si>
    <t>10B-163</t>
  </si>
  <si>
    <t>110-163</t>
  </si>
  <si>
    <t>111-163</t>
  </si>
  <si>
    <t>11B-163</t>
  </si>
  <si>
    <t>11C-163</t>
  </si>
  <si>
    <t>11D-163</t>
  </si>
  <si>
    <t>11K-163</t>
  </si>
  <si>
    <t>120-163</t>
  </si>
  <si>
    <t>130-163</t>
  </si>
  <si>
    <t>132-163</t>
  </si>
  <si>
    <t>13A-163</t>
  </si>
  <si>
    <t>13B-163</t>
  </si>
  <si>
    <t>13C-163</t>
  </si>
  <si>
    <t>13D-163</t>
  </si>
  <si>
    <t>140-163</t>
  </si>
  <si>
    <t>150-163</t>
  </si>
  <si>
    <t>160-163</t>
  </si>
  <si>
    <t>16B-163</t>
  </si>
  <si>
    <t>170-163</t>
  </si>
  <si>
    <t>180-163</t>
  </si>
  <si>
    <t>181-163</t>
  </si>
  <si>
    <t>182-163</t>
  </si>
  <si>
    <t>190-163</t>
  </si>
  <si>
    <t>200-163</t>
  </si>
  <si>
    <t>20A-163</t>
  </si>
  <si>
    <t>210-163</t>
  </si>
  <si>
    <t>220-163</t>
  </si>
  <si>
    <t>230-163</t>
  </si>
  <si>
    <t>240-163</t>
  </si>
  <si>
    <t>241-163</t>
  </si>
  <si>
    <t>24B-163</t>
  </si>
  <si>
    <t>24N-163</t>
  </si>
  <si>
    <t>250-163</t>
  </si>
  <si>
    <t>260-163</t>
  </si>
  <si>
    <t>26B-163</t>
  </si>
  <si>
    <t>270-163</t>
  </si>
  <si>
    <t>280-163</t>
  </si>
  <si>
    <t>290-163</t>
  </si>
  <si>
    <t>291-163</t>
  </si>
  <si>
    <t>292-163</t>
  </si>
  <si>
    <t>295-163</t>
  </si>
  <si>
    <t>29A-163</t>
  </si>
  <si>
    <t>300-163</t>
  </si>
  <si>
    <t>310-163</t>
  </si>
  <si>
    <t>320-163</t>
  </si>
  <si>
    <t>32A-163</t>
  </si>
  <si>
    <t>32B-163</t>
  </si>
  <si>
    <t>32C-163</t>
  </si>
  <si>
    <t>32H-163</t>
  </si>
  <si>
    <t>32K-163</t>
  </si>
  <si>
    <t>32L-163</t>
  </si>
  <si>
    <t>32M-163</t>
  </si>
  <si>
    <t>32P-163</t>
  </si>
  <si>
    <t>32S-163</t>
  </si>
  <si>
    <t>32T-163</t>
  </si>
  <si>
    <t>330-163</t>
  </si>
  <si>
    <t>33A-163</t>
  </si>
  <si>
    <t>340-163</t>
  </si>
  <si>
    <t>34B-163</t>
  </si>
  <si>
    <t>34D-163</t>
  </si>
  <si>
    <t>34F-163</t>
  </si>
  <si>
    <t>34Z-163</t>
  </si>
  <si>
    <t>350-163</t>
  </si>
  <si>
    <t>35A-163</t>
  </si>
  <si>
    <t>360-163</t>
  </si>
  <si>
    <t>36B-163</t>
  </si>
  <si>
    <t>370-163</t>
  </si>
  <si>
    <t>380-163</t>
  </si>
  <si>
    <t>390-163</t>
  </si>
  <si>
    <t>39A-163</t>
  </si>
  <si>
    <t>400-163</t>
  </si>
  <si>
    <t>410-163</t>
  </si>
  <si>
    <t>41B-163</t>
  </si>
  <si>
    <t>41C-163</t>
  </si>
  <si>
    <t>41D-163</t>
  </si>
  <si>
    <t>41F-163</t>
  </si>
  <si>
    <t>41H-163</t>
  </si>
  <si>
    <t>41J-163</t>
  </si>
  <si>
    <t>41K-163</t>
  </si>
  <si>
    <t>41L-163</t>
  </si>
  <si>
    <t>41M-163</t>
  </si>
  <si>
    <t>420-163</t>
  </si>
  <si>
    <t>421-163</t>
  </si>
  <si>
    <t>422-163</t>
  </si>
  <si>
    <t>42A-163</t>
  </si>
  <si>
    <t>42B-163</t>
  </si>
  <si>
    <t>430-163</t>
  </si>
  <si>
    <t>440-163</t>
  </si>
  <si>
    <t>44A-163</t>
  </si>
  <si>
    <t>450-163</t>
  </si>
  <si>
    <t>45B-163</t>
  </si>
  <si>
    <t>460-163</t>
  </si>
  <si>
    <t>470-163</t>
  </si>
  <si>
    <t>480-163</t>
  </si>
  <si>
    <t>490-163</t>
  </si>
  <si>
    <t>491-163</t>
  </si>
  <si>
    <t>49B-163</t>
  </si>
  <si>
    <t>49D-163</t>
  </si>
  <si>
    <t>49F-163</t>
  </si>
  <si>
    <t>49G-163</t>
  </si>
  <si>
    <t>500-163</t>
  </si>
  <si>
    <t>510-163</t>
  </si>
  <si>
    <t>51A-163</t>
  </si>
  <si>
    <t>51B-163</t>
  </si>
  <si>
    <t>520-163</t>
  </si>
  <si>
    <t>530-163</t>
  </si>
  <si>
    <t>53B-163</t>
  </si>
  <si>
    <t>540-163</t>
  </si>
  <si>
    <t>54A-163</t>
  </si>
  <si>
    <t>550-163</t>
  </si>
  <si>
    <t>55A-163</t>
  </si>
  <si>
    <t>560-163</t>
  </si>
  <si>
    <t>570-163</t>
  </si>
  <si>
    <t>580-163</t>
  </si>
  <si>
    <t>58B-163</t>
  </si>
  <si>
    <t>590-163</t>
  </si>
  <si>
    <t>600-163</t>
  </si>
  <si>
    <t>60B-163</t>
  </si>
  <si>
    <t>60G-163</t>
  </si>
  <si>
    <t>60J-163</t>
  </si>
  <si>
    <t>60K-163</t>
  </si>
  <si>
    <t>60L-163</t>
  </si>
  <si>
    <t>60N-163</t>
  </si>
  <si>
    <t>60P-163</t>
  </si>
  <si>
    <t>60Q-163</t>
  </si>
  <si>
    <t>60S-163</t>
  </si>
  <si>
    <t>60U-163</t>
  </si>
  <si>
    <t>60Y-163</t>
  </si>
  <si>
    <t>610-163</t>
  </si>
  <si>
    <t>61K-163</t>
  </si>
  <si>
    <t>61L-163</t>
  </si>
  <si>
    <t>61M-163</t>
  </si>
  <si>
    <t>61N-163</t>
  </si>
  <si>
    <t>61P-163</t>
  </si>
  <si>
    <t>61R-163</t>
  </si>
  <si>
    <t>61T-163</t>
  </si>
  <si>
    <t>61U-163</t>
  </si>
  <si>
    <t>61V-163</t>
  </si>
  <si>
    <t>61W-163</t>
  </si>
  <si>
    <t>620-163</t>
  </si>
  <si>
    <t>62A-163</t>
  </si>
  <si>
    <t>630-163</t>
  </si>
  <si>
    <t>63B-163</t>
  </si>
  <si>
    <t>640-163</t>
  </si>
  <si>
    <t>64A-163</t>
  </si>
  <si>
    <t>650-163</t>
  </si>
  <si>
    <t>65A-163</t>
  </si>
  <si>
    <t>65B-163</t>
  </si>
  <si>
    <t>65C-163</t>
  </si>
  <si>
    <t>65Z-163</t>
  </si>
  <si>
    <t>660-163</t>
  </si>
  <si>
    <t>66A-163</t>
  </si>
  <si>
    <t>670-163</t>
  </si>
  <si>
    <t>67B-163</t>
  </si>
  <si>
    <t>680-163</t>
  </si>
  <si>
    <t>681-163</t>
  </si>
  <si>
    <t>690-163</t>
  </si>
  <si>
    <t>69A-163</t>
  </si>
  <si>
    <t>700-163</t>
  </si>
  <si>
    <t>70A-163</t>
  </si>
  <si>
    <t>710-163</t>
  </si>
  <si>
    <t>720-163</t>
  </si>
  <si>
    <t>730-163</t>
  </si>
  <si>
    <t>73A-163</t>
  </si>
  <si>
    <t>740-163</t>
  </si>
  <si>
    <t>74Z-163</t>
  </si>
  <si>
    <t>750-163</t>
  </si>
  <si>
    <t>760-163</t>
  </si>
  <si>
    <t>761-163</t>
  </si>
  <si>
    <t>76A-163</t>
  </si>
  <si>
    <t>770-163</t>
  </si>
  <si>
    <t>780-163</t>
  </si>
  <si>
    <t>78A-163</t>
  </si>
  <si>
    <t>790-163</t>
  </si>
  <si>
    <t>79Z-163</t>
  </si>
  <si>
    <t>800-163</t>
  </si>
  <si>
    <t>80B-163</t>
  </si>
  <si>
    <t>810-163</t>
  </si>
  <si>
    <t>81A-163</t>
  </si>
  <si>
    <t>81B-163</t>
  </si>
  <si>
    <t>820-163</t>
  </si>
  <si>
    <t>821-163</t>
  </si>
  <si>
    <t>830-163</t>
  </si>
  <si>
    <t>840-163</t>
  </si>
  <si>
    <t>850-163</t>
  </si>
  <si>
    <t>860-163</t>
  </si>
  <si>
    <t>861-163</t>
  </si>
  <si>
    <t>862-163</t>
  </si>
  <si>
    <t>870-163</t>
  </si>
  <si>
    <t>87A-163</t>
  </si>
  <si>
    <t>880-163</t>
  </si>
  <si>
    <t>88A-163</t>
  </si>
  <si>
    <t>890-163</t>
  </si>
  <si>
    <t>900-163</t>
  </si>
  <si>
    <t>90C-163</t>
  </si>
  <si>
    <t>90D-163</t>
  </si>
  <si>
    <t>90F-163</t>
  </si>
  <si>
    <t>910-163</t>
  </si>
  <si>
    <t>91A-163</t>
  </si>
  <si>
    <t>91B-163</t>
  </si>
  <si>
    <t>920-163</t>
  </si>
  <si>
    <t>92G-163</t>
  </si>
  <si>
    <t>92M-163</t>
  </si>
  <si>
    <t>92R-163</t>
  </si>
  <si>
    <t>92V-163</t>
  </si>
  <si>
    <t>92W-163</t>
  </si>
  <si>
    <t>930-163</t>
  </si>
  <si>
    <t>93J-163</t>
  </si>
  <si>
    <t>93L-163</t>
  </si>
  <si>
    <t>93P-163</t>
  </si>
  <si>
    <t>940-163</t>
  </si>
  <si>
    <t>950-163</t>
  </si>
  <si>
    <t>95A-163</t>
  </si>
  <si>
    <t>960-163</t>
  </si>
  <si>
    <t>96C-163</t>
  </si>
  <si>
    <t>96F-163</t>
  </si>
  <si>
    <t>970-163</t>
  </si>
  <si>
    <t>980-163</t>
  </si>
  <si>
    <t>98A-163</t>
  </si>
  <si>
    <t>98B-163</t>
  </si>
  <si>
    <t>990-163</t>
  </si>
  <si>
    <t>995-163</t>
  </si>
  <si>
    <t>19A-164</t>
  </si>
  <si>
    <t>19B-164</t>
  </si>
  <si>
    <t>23A-164</t>
  </si>
  <si>
    <t>32L-164</t>
  </si>
  <si>
    <t>34H-164</t>
  </si>
  <si>
    <t>36G-164</t>
  </si>
  <si>
    <t>39A-164</t>
  </si>
  <si>
    <t>39B-164</t>
  </si>
  <si>
    <t>45A-164</t>
  </si>
  <si>
    <t>49E-164</t>
  </si>
  <si>
    <t>50A-164</t>
  </si>
  <si>
    <t>60D-164</t>
  </si>
  <si>
    <t>60F-164</t>
  </si>
  <si>
    <t>60G-164</t>
  </si>
  <si>
    <t>60I-164</t>
  </si>
  <si>
    <t>60J-164</t>
  </si>
  <si>
    <t>60S-164</t>
  </si>
  <si>
    <t>60Y-164</t>
  </si>
  <si>
    <t>61J-164</t>
  </si>
  <si>
    <t>61M-164</t>
  </si>
  <si>
    <t>61S-164</t>
  </si>
  <si>
    <t>63A-164</t>
  </si>
  <si>
    <t>63C-164</t>
  </si>
  <si>
    <t>65D-164</t>
  </si>
  <si>
    <t>65F-164</t>
  </si>
  <si>
    <t>68C-164</t>
  </si>
  <si>
    <t>73B-164</t>
  </si>
  <si>
    <t>84B-164</t>
  </si>
  <si>
    <t>86T-164</t>
  </si>
  <si>
    <t>90A-164</t>
  </si>
  <si>
    <t>90B-164</t>
  </si>
  <si>
    <t>90F-164</t>
  </si>
  <si>
    <t>92B-164</t>
  </si>
  <si>
    <t>92D-164</t>
  </si>
  <si>
    <t>92E-164</t>
  </si>
  <si>
    <t>92F-164</t>
  </si>
  <si>
    <t>92G-164</t>
  </si>
  <si>
    <t>92N-164</t>
  </si>
  <si>
    <t>92P-164</t>
  </si>
  <si>
    <t>92S-164</t>
  </si>
  <si>
    <t>92T-164</t>
  </si>
  <si>
    <t>92U-164</t>
  </si>
  <si>
    <t>92Y-164</t>
  </si>
  <si>
    <t>93N-164</t>
  </si>
  <si>
    <t>00B-165</t>
  </si>
  <si>
    <t>010-165</t>
  </si>
  <si>
    <t>01F-165</t>
  </si>
  <si>
    <t>070-165</t>
  </si>
  <si>
    <t>10A-165</t>
  </si>
  <si>
    <t>10B-165</t>
  </si>
  <si>
    <t>110-165</t>
  </si>
  <si>
    <t>11A-165</t>
  </si>
  <si>
    <t>11B-165</t>
  </si>
  <si>
    <t>130-165</t>
  </si>
  <si>
    <t>13B-165</t>
  </si>
  <si>
    <t>13C-165</t>
  </si>
  <si>
    <t>140-165</t>
  </si>
  <si>
    <t>182-165</t>
  </si>
  <si>
    <t>19A-165</t>
  </si>
  <si>
    <t>20A-165</t>
  </si>
  <si>
    <t>220-165</t>
  </si>
  <si>
    <t>23A-165</t>
  </si>
  <si>
    <t>241-165</t>
  </si>
  <si>
    <t>24N-165</t>
  </si>
  <si>
    <t>250-165</t>
  </si>
  <si>
    <t>260-165</t>
  </si>
  <si>
    <t>26C-165</t>
  </si>
  <si>
    <t>270-165</t>
  </si>
  <si>
    <t>291-165</t>
  </si>
  <si>
    <t>292-165</t>
  </si>
  <si>
    <t>310-165</t>
  </si>
  <si>
    <t>320-165</t>
  </si>
  <si>
    <t>32C-165</t>
  </si>
  <si>
    <t>32L-165</t>
  </si>
  <si>
    <t>32N-165</t>
  </si>
  <si>
    <t>32S-165</t>
  </si>
  <si>
    <t>330-165</t>
  </si>
  <si>
    <t>340-165</t>
  </si>
  <si>
    <t>36B-165</t>
  </si>
  <si>
    <t>36C-165</t>
  </si>
  <si>
    <t>390-165</t>
  </si>
  <si>
    <t>400-165</t>
  </si>
  <si>
    <t>410-165</t>
  </si>
  <si>
    <t>41D-165</t>
  </si>
  <si>
    <t>422-165</t>
  </si>
  <si>
    <t>42A-165</t>
  </si>
  <si>
    <t>450-165</t>
  </si>
  <si>
    <t>45B-165</t>
  </si>
  <si>
    <t>460-165</t>
  </si>
  <si>
    <t>49B-165</t>
  </si>
  <si>
    <t>49G-165</t>
  </si>
  <si>
    <t>53B-165</t>
  </si>
  <si>
    <t>53C-165</t>
  </si>
  <si>
    <t>54A-165</t>
  </si>
  <si>
    <t>550-165</t>
  </si>
  <si>
    <t>55B-165</t>
  </si>
  <si>
    <t>560-165</t>
  </si>
  <si>
    <t>590-165</t>
  </si>
  <si>
    <t>60I-165</t>
  </si>
  <si>
    <t>60J-165</t>
  </si>
  <si>
    <t>60N-165</t>
  </si>
  <si>
    <t>60S-165</t>
  </si>
  <si>
    <t>60Y-165</t>
  </si>
  <si>
    <t>61T-165</t>
  </si>
  <si>
    <t>61Y-165</t>
  </si>
  <si>
    <t>63A-165</t>
  </si>
  <si>
    <t>650-165</t>
  </si>
  <si>
    <t>65C-165</t>
  </si>
  <si>
    <t>65G-165</t>
  </si>
  <si>
    <t>65H-165</t>
  </si>
  <si>
    <t>66A-165</t>
  </si>
  <si>
    <t>670-165</t>
  </si>
  <si>
    <t>680-165</t>
  </si>
  <si>
    <t>68C-165</t>
  </si>
  <si>
    <t>69A-165</t>
  </si>
  <si>
    <t>70A-165</t>
  </si>
  <si>
    <t>720-165</t>
  </si>
  <si>
    <t>73A-165</t>
  </si>
  <si>
    <t>740-165</t>
  </si>
  <si>
    <t>770-165</t>
  </si>
  <si>
    <t>84B-165</t>
  </si>
  <si>
    <t>862-165</t>
  </si>
  <si>
    <t>86T-165</t>
  </si>
  <si>
    <t>890-165</t>
  </si>
  <si>
    <t>900-165</t>
  </si>
  <si>
    <t>90A-165</t>
  </si>
  <si>
    <t>90B-165</t>
  </si>
  <si>
    <t>90F-165</t>
  </si>
  <si>
    <t>910-165</t>
  </si>
  <si>
    <t>92B-165</t>
  </si>
  <si>
    <t>92D-165</t>
  </si>
  <si>
    <t>92G-165</t>
  </si>
  <si>
    <t>92N-165</t>
  </si>
  <si>
    <t>92S-165</t>
  </si>
  <si>
    <t>92T-165</t>
  </si>
  <si>
    <t>93J-165</t>
  </si>
  <si>
    <t>93N-165</t>
  </si>
  <si>
    <t>93T-165</t>
  </si>
  <si>
    <t>940-165</t>
  </si>
  <si>
    <t>95A-165</t>
  </si>
  <si>
    <t>960-165</t>
  </si>
  <si>
    <t>970-165</t>
  </si>
  <si>
    <t>97D-165</t>
  </si>
  <si>
    <t>110-166</t>
  </si>
  <si>
    <t>130-166</t>
  </si>
  <si>
    <t>132-166</t>
  </si>
  <si>
    <t>182-166</t>
  </si>
  <si>
    <t>270-166</t>
  </si>
  <si>
    <t>370-166</t>
  </si>
  <si>
    <t>400-166</t>
  </si>
  <si>
    <t>410-166</t>
  </si>
  <si>
    <t>490-166</t>
  </si>
  <si>
    <t>530-166</t>
  </si>
  <si>
    <t>560-166</t>
  </si>
  <si>
    <t>590-166</t>
  </si>
  <si>
    <t>630-166</t>
  </si>
  <si>
    <t>700-166</t>
  </si>
  <si>
    <t>750-166</t>
  </si>
  <si>
    <t>810-166</t>
  </si>
  <si>
    <t>840-166</t>
  </si>
  <si>
    <t>850-166</t>
  </si>
  <si>
    <t>890-166</t>
  </si>
  <si>
    <t>020-167</t>
  </si>
  <si>
    <t>23A-167</t>
  </si>
  <si>
    <t>32M-167</t>
  </si>
  <si>
    <t>340-167</t>
  </si>
  <si>
    <t>360-167</t>
  </si>
  <si>
    <t>36B-167</t>
  </si>
  <si>
    <t>370-167</t>
  </si>
  <si>
    <t>450-167</t>
  </si>
  <si>
    <t>45B-167</t>
  </si>
  <si>
    <t>590-167</t>
  </si>
  <si>
    <t>60B-167</t>
  </si>
  <si>
    <t>65D-167</t>
  </si>
  <si>
    <t>700-167</t>
  </si>
  <si>
    <t>750-167</t>
  </si>
  <si>
    <t>760-167</t>
  </si>
  <si>
    <t>830-167</t>
  </si>
  <si>
    <t>861-167</t>
  </si>
  <si>
    <t>92B-167</t>
  </si>
  <si>
    <t>950-167</t>
  </si>
  <si>
    <t>960-167</t>
  </si>
  <si>
    <t>96C-167</t>
  </si>
  <si>
    <t>980-167</t>
  </si>
  <si>
    <t>050-168</t>
  </si>
  <si>
    <t>130-168</t>
  </si>
  <si>
    <t>13C-168</t>
  </si>
  <si>
    <t>241-168</t>
  </si>
  <si>
    <t>340-168</t>
  </si>
  <si>
    <t>390-168</t>
  </si>
  <si>
    <t>450-168</t>
  </si>
  <si>
    <t>54A-168</t>
  </si>
  <si>
    <t>640-168</t>
  </si>
  <si>
    <t>650-168</t>
  </si>
  <si>
    <t>850-168</t>
  </si>
  <si>
    <t>870-168</t>
  </si>
  <si>
    <t>920-168</t>
  </si>
  <si>
    <t>020-169</t>
  </si>
  <si>
    <t>050-169</t>
  </si>
  <si>
    <t>070-169</t>
  </si>
  <si>
    <t>100-169</t>
  </si>
  <si>
    <t>11B-169</t>
  </si>
  <si>
    <t>11D-169</t>
  </si>
  <si>
    <t>130-169</t>
  </si>
  <si>
    <t>182-169</t>
  </si>
  <si>
    <t>23A-169</t>
  </si>
  <si>
    <t>250-169</t>
  </si>
  <si>
    <t>290-169</t>
  </si>
  <si>
    <t>291-169</t>
  </si>
  <si>
    <t>292-169</t>
  </si>
  <si>
    <t>300-169</t>
  </si>
  <si>
    <t>32T-169</t>
  </si>
  <si>
    <t>340-169</t>
  </si>
  <si>
    <t>350-169</t>
  </si>
  <si>
    <t>360-169</t>
  </si>
  <si>
    <t>370-169</t>
  </si>
  <si>
    <t>380-169</t>
  </si>
  <si>
    <t>390-169</t>
  </si>
  <si>
    <t>400-169</t>
  </si>
  <si>
    <t>422-169</t>
  </si>
  <si>
    <t>450-169</t>
  </si>
  <si>
    <t>45B-169</t>
  </si>
  <si>
    <t>49F-169</t>
  </si>
  <si>
    <t>520-169</t>
  </si>
  <si>
    <t>53B-169</t>
  </si>
  <si>
    <t>550-169</t>
  </si>
  <si>
    <t>590-169</t>
  </si>
  <si>
    <t>600-169</t>
  </si>
  <si>
    <t>60I-169</t>
  </si>
  <si>
    <t>610-169</t>
  </si>
  <si>
    <t>620-169</t>
  </si>
  <si>
    <t>630-169</t>
  </si>
  <si>
    <t>650-169</t>
  </si>
  <si>
    <t>65A-169</t>
  </si>
  <si>
    <t>680-169</t>
  </si>
  <si>
    <t>700-169</t>
  </si>
  <si>
    <t>720-169</t>
  </si>
  <si>
    <t>730-169</t>
  </si>
  <si>
    <t>740-169</t>
  </si>
  <si>
    <t>810-169</t>
  </si>
  <si>
    <t>81A-169</t>
  </si>
  <si>
    <t>820-169</t>
  </si>
  <si>
    <t>821-169</t>
  </si>
  <si>
    <t>840-169</t>
  </si>
  <si>
    <t>850-169</t>
  </si>
  <si>
    <t>860-169</t>
  </si>
  <si>
    <t>862-169</t>
  </si>
  <si>
    <t>880-169</t>
  </si>
  <si>
    <t>890-169</t>
  </si>
  <si>
    <t>90F-169</t>
  </si>
  <si>
    <t>920-169</t>
  </si>
  <si>
    <t>92G-169</t>
  </si>
  <si>
    <t>93N-169</t>
  </si>
  <si>
    <t>940-169</t>
  </si>
  <si>
    <t>950-169</t>
  </si>
  <si>
    <t>960-169</t>
  </si>
  <si>
    <t>970-169</t>
  </si>
  <si>
    <t>100-170</t>
  </si>
  <si>
    <t>11D-170</t>
  </si>
  <si>
    <t>11K-170</t>
  </si>
  <si>
    <t>130-170</t>
  </si>
  <si>
    <t>180-170</t>
  </si>
  <si>
    <t>182-170</t>
  </si>
  <si>
    <t>210-170</t>
  </si>
  <si>
    <t>23A-170</t>
  </si>
  <si>
    <t>241-170</t>
  </si>
  <si>
    <t>24B-170</t>
  </si>
  <si>
    <t>250-170</t>
  </si>
  <si>
    <t>260-170</t>
  </si>
  <si>
    <t>291-170</t>
  </si>
  <si>
    <t>340-170</t>
  </si>
  <si>
    <t>360-170</t>
  </si>
  <si>
    <t>370-170</t>
  </si>
  <si>
    <t>400-170</t>
  </si>
  <si>
    <t>422-170</t>
  </si>
  <si>
    <t>53B-170</t>
  </si>
  <si>
    <t>550-170</t>
  </si>
  <si>
    <t>590-170</t>
  </si>
  <si>
    <t>60I-170</t>
  </si>
  <si>
    <t>60P-170</t>
  </si>
  <si>
    <t>700-170</t>
  </si>
  <si>
    <t>720-170</t>
  </si>
  <si>
    <t>730-170</t>
  </si>
  <si>
    <t>740-170</t>
  </si>
  <si>
    <t>810-170</t>
  </si>
  <si>
    <t>81A-170</t>
  </si>
  <si>
    <t>820-170</t>
  </si>
  <si>
    <t>821-170</t>
  </si>
  <si>
    <t>840-170</t>
  </si>
  <si>
    <t>862-170</t>
  </si>
  <si>
    <t>870-170</t>
  </si>
  <si>
    <t>88A-170</t>
  </si>
  <si>
    <t>900-170</t>
  </si>
  <si>
    <t>90F-170</t>
  </si>
  <si>
    <t>910-170</t>
  </si>
  <si>
    <t>920-170</t>
  </si>
  <si>
    <t>92G-170</t>
  </si>
  <si>
    <t>93N-170</t>
  </si>
  <si>
    <t>960-170</t>
  </si>
  <si>
    <t>995-170</t>
  </si>
  <si>
    <t>00A-ALL</t>
  </si>
  <si>
    <t>00B-ALL</t>
  </si>
  <si>
    <t>010-ALL</t>
  </si>
  <si>
    <t>01B-ALL</t>
  </si>
  <si>
    <t>01C-ALL</t>
  </si>
  <si>
    <t>01D-ALL</t>
  </si>
  <si>
    <t>01F-ALL</t>
  </si>
  <si>
    <t>020-ALL</t>
  </si>
  <si>
    <t>030-ALL</t>
  </si>
  <si>
    <t>040-ALL</t>
  </si>
  <si>
    <t>050-ALL</t>
  </si>
  <si>
    <t>060-ALL</t>
  </si>
  <si>
    <t>06B-ALL</t>
  </si>
  <si>
    <t>070-ALL</t>
  </si>
  <si>
    <t>07A-ALL</t>
  </si>
  <si>
    <t>080-ALL</t>
  </si>
  <si>
    <t>08A-ALL</t>
  </si>
  <si>
    <t>090-ALL</t>
  </si>
  <si>
    <t>09A-ALL</t>
  </si>
  <si>
    <t>09B-ALL</t>
  </si>
  <si>
    <t>100-ALL</t>
  </si>
  <si>
    <t>10A-ALL</t>
  </si>
  <si>
    <t>10B-ALL</t>
  </si>
  <si>
    <t>110-ALL</t>
  </si>
  <si>
    <t>111-ALL</t>
  </si>
  <si>
    <t>11A-ALL</t>
  </si>
  <si>
    <t>11B-ALL</t>
  </si>
  <si>
    <t>11C-ALL</t>
  </si>
  <si>
    <t>11D-ALL</t>
  </si>
  <si>
    <t>11K-ALL</t>
  </si>
  <si>
    <t>120-ALL</t>
  </si>
  <si>
    <t>12A-ALL</t>
  </si>
  <si>
    <t>130-ALL</t>
  </si>
  <si>
    <t>13A-ALL</t>
  </si>
  <si>
    <t>13B-ALL</t>
  </si>
  <si>
    <t>13C-ALL</t>
  </si>
  <si>
    <t>13D-ALL</t>
  </si>
  <si>
    <t>140-ALL</t>
  </si>
  <si>
    <t>150-ALL</t>
  </si>
  <si>
    <t>160-ALL</t>
  </si>
  <si>
    <t>16B-ALL</t>
  </si>
  <si>
    <t>180-ALL</t>
  </si>
  <si>
    <t>182-ALL</t>
  </si>
  <si>
    <t>190-ALL</t>
  </si>
  <si>
    <t>19A-ALL</t>
  </si>
  <si>
    <t>19B-ALL</t>
  </si>
  <si>
    <t>19C-ALL</t>
  </si>
  <si>
    <t>200-ALL</t>
  </si>
  <si>
    <t>20A-ALL</t>
  </si>
  <si>
    <t>210-ALL</t>
  </si>
  <si>
    <t>220-ALL</t>
  </si>
  <si>
    <t>230-ALL</t>
  </si>
  <si>
    <t>23A-ALL</t>
  </si>
  <si>
    <t>240-ALL</t>
  </si>
  <si>
    <t>241-ALL</t>
  </si>
  <si>
    <t>24B-ALL</t>
  </si>
  <si>
    <t>24N-ALL</t>
  </si>
  <si>
    <t>250-ALL</t>
  </si>
  <si>
    <t>260-ALL</t>
  </si>
  <si>
    <t>26B-ALL</t>
  </si>
  <si>
    <t>26C-ALL</t>
  </si>
  <si>
    <t>270-ALL</t>
  </si>
  <si>
    <t>27A-ALL</t>
  </si>
  <si>
    <t>280-ALL</t>
  </si>
  <si>
    <t>290-ALL</t>
  </si>
  <si>
    <t>291-ALL</t>
  </si>
  <si>
    <t>292-ALL</t>
  </si>
  <si>
    <t>295-ALL</t>
  </si>
  <si>
    <t>29A-ALL</t>
  </si>
  <si>
    <t>300-ALL</t>
  </si>
  <si>
    <t>310-ALL</t>
  </si>
  <si>
    <t>320-ALL</t>
  </si>
  <si>
    <t>32A-ALL</t>
  </si>
  <si>
    <t>32B-ALL</t>
  </si>
  <si>
    <t>32C-ALL</t>
  </si>
  <si>
    <t>32D-ALL</t>
  </si>
  <si>
    <t>32H-ALL</t>
  </si>
  <si>
    <t>32K-ALL</t>
  </si>
  <si>
    <t>32L-ALL</t>
  </si>
  <si>
    <t>32M-ALL</t>
  </si>
  <si>
    <t>32N-ALL</t>
  </si>
  <si>
    <t>32P-ALL</t>
  </si>
  <si>
    <t>32Q-ALL</t>
  </si>
  <si>
    <t>32R-ALL</t>
  </si>
  <si>
    <t>32S-ALL</t>
  </si>
  <si>
    <t>32T-ALL</t>
  </si>
  <si>
    <t>330-ALL</t>
  </si>
  <si>
    <t>33A-ALL</t>
  </si>
  <si>
    <t>340-ALL</t>
  </si>
  <si>
    <t>34B-ALL</t>
  </si>
  <si>
    <t>34D-ALL</t>
  </si>
  <si>
    <t>34F-ALL</t>
  </si>
  <si>
    <t>34G-ALL</t>
  </si>
  <si>
    <t>34H-ALL</t>
  </si>
  <si>
    <t>34Z-ALL</t>
  </si>
  <si>
    <t>350-ALL</t>
  </si>
  <si>
    <t>35A-ALL</t>
  </si>
  <si>
    <t>35B-ALL</t>
  </si>
  <si>
    <t>360-ALL</t>
  </si>
  <si>
    <t>36B-ALL</t>
  </si>
  <si>
    <t>36C-ALL</t>
  </si>
  <si>
    <t>36F-ALL</t>
  </si>
  <si>
    <t>36G-ALL</t>
  </si>
  <si>
    <t>370-ALL</t>
  </si>
  <si>
    <t>380-ALL</t>
  </si>
  <si>
    <t>390-ALL</t>
  </si>
  <si>
    <t>39A-ALL</t>
  </si>
  <si>
    <t>39B-ALL</t>
  </si>
  <si>
    <t>400-ALL</t>
  </si>
  <si>
    <t>410-ALL</t>
  </si>
  <si>
    <t>41B-ALL</t>
  </si>
  <si>
    <t>41C-ALL</t>
  </si>
  <si>
    <t>41D-ALL</t>
  </si>
  <si>
    <t>41F-ALL</t>
  </si>
  <si>
    <t>41G-ALL</t>
  </si>
  <si>
    <t>41H-ALL</t>
  </si>
  <si>
    <t>41J-ALL</t>
  </si>
  <si>
    <t>41K-ALL</t>
  </si>
  <si>
    <t>41L-ALL</t>
  </si>
  <si>
    <t>41M-ALL</t>
  </si>
  <si>
    <t>41N-ALL</t>
  </si>
  <si>
    <t>41Q-ALL</t>
  </si>
  <si>
    <t>420-ALL</t>
  </si>
  <si>
    <t>421-ALL</t>
  </si>
  <si>
    <t>422-ALL</t>
  </si>
  <si>
    <t>42A-ALL</t>
  </si>
  <si>
    <t>42B-ALL</t>
  </si>
  <si>
    <t>430-ALL</t>
  </si>
  <si>
    <t>43C-ALL</t>
  </si>
  <si>
    <t>43D-ALL</t>
  </si>
  <si>
    <t>440-ALL</t>
  </si>
  <si>
    <t>44A-ALL</t>
  </si>
  <si>
    <t>450-ALL</t>
  </si>
  <si>
    <t>45A-ALL</t>
  </si>
  <si>
    <t>45B-ALL</t>
  </si>
  <si>
    <t>460-ALL</t>
  </si>
  <si>
    <t>470-ALL</t>
  </si>
  <si>
    <t>480-ALL</t>
  </si>
  <si>
    <t>490-ALL</t>
  </si>
  <si>
    <t>491-ALL</t>
  </si>
  <si>
    <t>49B-ALL</t>
  </si>
  <si>
    <t>49D-ALL</t>
  </si>
  <si>
    <t>49E-ALL</t>
  </si>
  <si>
    <t>49F-ALL</t>
  </si>
  <si>
    <t>49G-ALL</t>
  </si>
  <si>
    <t>500-ALL</t>
  </si>
  <si>
    <t>50A-ALL</t>
  </si>
  <si>
    <t>50Z-ALL</t>
  </si>
  <si>
    <t>510-ALL</t>
  </si>
  <si>
    <t>51A-ALL</t>
  </si>
  <si>
    <t>51B-ALL</t>
  </si>
  <si>
    <t>520-ALL</t>
  </si>
  <si>
    <t>530-ALL</t>
  </si>
  <si>
    <t>53B-ALL</t>
  </si>
  <si>
    <t>53C-ALL</t>
  </si>
  <si>
    <t>540-ALL</t>
  </si>
  <si>
    <t>54A-ALL</t>
  </si>
  <si>
    <t>550-ALL</t>
  </si>
  <si>
    <t>55A-ALL</t>
  </si>
  <si>
    <t>55B-ALL</t>
  </si>
  <si>
    <t>560-ALL</t>
  </si>
  <si>
    <t>570-ALL</t>
  </si>
  <si>
    <t>580-ALL</t>
  </si>
  <si>
    <t>58B-ALL</t>
  </si>
  <si>
    <t>590-ALL</t>
  </si>
  <si>
    <t>600-ALL</t>
  </si>
  <si>
    <t>60B-ALL</t>
  </si>
  <si>
    <t>60D-ALL</t>
  </si>
  <si>
    <t>60F-ALL</t>
  </si>
  <si>
    <t>60G-ALL</t>
  </si>
  <si>
    <t>60I-ALL</t>
  </si>
  <si>
    <t>60J-ALL</t>
  </si>
  <si>
    <t>60K-ALL</t>
  </si>
  <si>
    <t>60L-ALL</t>
  </si>
  <si>
    <t>60M-ALL</t>
  </si>
  <si>
    <t>60N-ALL</t>
  </si>
  <si>
    <t>60P-ALL</t>
  </si>
  <si>
    <t>60Q-ALL</t>
  </si>
  <si>
    <t>60S-ALL</t>
  </si>
  <si>
    <t>60U-ALL</t>
  </si>
  <si>
    <t>60Y-ALL</t>
  </si>
  <si>
    <t>60Z-ALL</t>
  </si>
  <si>
    <t>610-ALL</t>
  </si>
  <si>
    <t>61J-ALL</t>
  </si>
  <si>
    <t>61K-ALL</t>
  </si>
  <si>
    <t>61L-ALL</t>
  </si>
  <si>
    <t>61M-ALL</t>
  </si>
  <si>
    <t>61N-ALL</t>
  </si>
  <si>
    <t>61P-ALL</t>
  </si>
  <si>
    <t>61Q-ALL</t>
  </si>
  <si>
    <t>61R-ALL</t>
  </si>
  <si>
    <t>61S-ALL</t>
  </si>
  <si>
    <t>61T-ALL</t>
  </si>
  <si>
    <t>61U-ALL</t>
  </si>
  <si>
    <t>61V-ALL</t>
  </si>
  <si>
    <t>61W-ALL</t>
  </si>
  <si>
    <t>61X-ALL</t>
  </si>
  <si>
    <t>61Y-ALL</t>
  </si>
  <si>
    <t>620-ALL</t>
  </si>
  <si>
    <t>62A-ALL</t>
  </si>
  <si>
    <t>62J-ALL</t>
  </si>
  <si>
    <t>62K-ALL</t>
  </si>
  <si>
    <t>630-ALL</t>
  </si>
  <si>
    <t>63A-ALL</t>
  </si>
  <si>
    <t>63B-ALL</t>
  </si>
  <si>
    <t>63C-ALL</t>
  </si>
  <si>
    <t>640-ALL</t>
  </si>
  <si>
    <t>64A-ALL</t>
  </si>
  <si>
    <t>650-ALL</t>
  </si>
  <si>
    <t>65A-ALL</t>
  </si>
  <si>
    <t>65B-ALL</t>
  </si>
  <si>
    <t>65C-ALL</t>
  </si>
  <si>
    <t>65D-ALL</t>
  </si>
  <si>
    <t>65F-ALL</t>
  </si>
  <si>
    <t>65G-ALL</t>
  </si>
  <si>
    <t>65H-ALL</t>
  </si>
  <si>
    <t>65Z-ALL</t>
  </si>
  <si>
    <t>660-ALL</t>
  </si>
  <si>
    <t>66A-ALL</t>
  </si>
  <si>
    <t>670-ALL</t>
  </si>
  <si>
    <t>67B-ALL</t>
  </si>
  <si>
    <t>680-ALL</t>
  </si>
  <si>
    <t>681-ALL</t>
  </si>
  <si>
    <t>68A-ALL</t>
  </si>
  <si>
    <t>68C-ALL</t>
  </si>
  <si>
    <t>690-ALL</t>
  </si>
  <si>
    <t>69A-ALL</t>
  </si>
  <si>
    <t>700-ALL</t>
  </si>
  <si>
    <t>70A-ALL</t>
  </si>
  <si>
    <t>710-ALL</t>
  </si>
  <si>
    <t>720-ALL</t>
  </si>
  <si>
    <t>730-ALL</t>
  </si>
  <si>
    <t>73A-ALL</t>
  </si>
  <si>
    <t>73B-ALL</t>
  </si>
  <si>
    <t>740-ALL</t>
  </si>
  <si>
    <t>74C-ALL</t>
  </si>
  <si>
    <t>74Z-ALL</t>
  </si>
  <si>
    <t>750-ALL</t>
  </si>
  <si>
    <t>760-ALL</t>
  </si>
  <si>
    <t>761-ALL</t>
  </si>
  <si>
    <t>76A-ALL</t>
  </si>
  <si>
    <t>770-ALL</t>
  </si>
  <si>
    <t>780-ALL</t>
  </si>
  <si>
    <t>78A-ALL</t>
  </si>
  <si>
    <t>78B-ALL</t>
  </si>
  <si>
    <t>790-ALL</t>
  </si>
  <si>
    <t>79A-ALL</t>
  </si>
  <si>
    <t>79Z-ALL</t>
  </si>
  <si>
    <t>800-ALL</t>
  </si>
  <si>
    <t>80B-ALL</t>
  </si>
  <si>
    <t>810-ALL</t>
  </si>
  <si>
    <t>81A-ALL</t>
  </si>
  <si>
    <t>81B-ALL</t>
  </si>
  <si>
    <t>820-ALL</t>
  </si>
  <si>
    <t>821-ALL</t>
  </si>
  <si>
    <t>830-ALL</t>
  </si>
  <si>
    <t>840-ALL</t>
  </si>
  <si>
    <t>84B-ALL</t>
  </si>
  <si>
    <t>850-ALL</t>
  </si>
  <si>
    <t>860-ALL</t>
  </si>
  <si>
    <t>861-ALL</t>
  </si>
  <si>
    <t>862-ALL</t>
  </si>
  <si>
    <t>86T-ALL</t>
  </si>
  <si>
    <t>870-ALL</t>
  </si>
  <si>
    <t>87A-ALL</t>
  </si>
  <si>
    <t>880-ALL</t>
  </si>
  <si>
    <t>88A-ALL</t>
  </si>
  <si>
    <t>890-ALL</t>
  </si>
  <si>
    <t>900-ALL</t>
  </si>
  <si>
    <t>90A-ALL</t>
  </si>
  <si>
    <t>90B-ALL</t>
  </si>
  <si>
    <t>90C-ALL</t>
  </si>
  <si>
    <t>90D-ALL</t>
  </si>
  <si>
    <t>90F-ALL</t>
  </si>
  <si>
    <t>910-ALL</t>
  </si>
  <si>
    <t>91A-ALL</t>
  </si>
  <si>
    <t>91B-ALL</t>
  </si>
  <si>
    <t>920-ALL</t>
  </si>
  <si>
    <t>92B-ALL</t>
  </si>
  <si>
    <t>92D-ALL</t>
  </si>
  <si>
    <t>92E-ALL</t>
  </si>
  <si>
    <t>92F-ALL</t>
  </si>
  <si>
    <t>92G-ALL</t>
  </si>
  <si>
    <t>92K-ALL</t>
  </si>
  <si>
    <t>92L-ALL</t>
  </si>
  <si>
    <t>92M-ALL</t>
  </si>
  <si>
    <t>92N-ALL</t>
  </si>
  <si>
    <t>92P-ALL</t>
  </si>
  <si>
    <t>92R-ALL</t>
  </si>
  <si>
    <t>92S-ALL</t>
  </si>
  <si>
    <t>92T-ALL</t>
  </si>
  <si>
    <t>92U-ALL</t>
  </si>
  <si>
    <t>92V-ALL</t>
  </si>
  <si>
    <t>92W-ALL</t>
  </si>
  <si>
    <t>92Y-ALL</t>
  </si>
  <si>
    <t>930-ALL</t>
  </si>
  <si>
    <t>93A-ALL</t>
  </si>
  <si>
    <t>93J-ALL</t>
  </si>
  <si>
    <t>93L-ALL</t>
  </si>
  <si>
    <t>93M-ALL</t>
  </si>
  <si>
    <t>93N-ALL</t>
  </si>
  <si>
    <t>93P-ALL</t>
  </si>
  <si>
    <t>93Q-ALL</t>
  </si>
  <si>
    <t>93R-ALL</t>
  </si>
  <si>
    <t>93T-ALL</t>
  </si>
  <si>
    <t>940-ALL</t>
  </si>
  <si>
    <t>94A-ALL</t>
  </si>
  <si>
    <t>94Z-ALL</t>
  </si>
  <si>
    <t>950-ALL</t>
  </si>
  <si>
    <t>95A-ALL</t>
  </si>
  <si>
    <t>960-ALL</t>
  </si>
  <si>
    <t>96C-ALL</t>
  </si>
  <si>
    <t>96F-ALL</t>
  </si>
  <si>
    <t>970-ALL</t>
  </si>
  <si>
    <t>97D-ALL</t>
  </si>
  <si>
    <t>980-ALL</t>
  </si>
  <si>
    <t>98A-ALL</t>
  </si>
  <si>
    <t>98B-ALL</t>
  </si>
  <si>
    <t>990-ALL</t>
  </si>
  <si>
    <t>995-ALL</t>
  </si>
  <si>
    <t>A05-ALL</t>
  </si>
  <si>
    <t>A07-ALL</t>
  </si>
  <si>
    <t>A39-ALL</t>
  </si>
  <si>
    <t>A43-ALL</t>
  </si>
  <si>
    <t>B90-ALL</t>
  </si>
  <si>
    <t>B95-ALL</t>
  </si>
  <si>
    <t>C10-ALL</t>
  </si>
  <si>
    <t>C18-ALL</t>
  </si>
  <si>
    <t>C33-ALL</t>
  </si>
  <si>
    <t>C41-ALL</t>
  </si>
  <si>
    <t>C50-ALL</t>
  </si>
  <si>
    <t>C62-ALL</t>
  </si>
  <si>
    <t>C63-ALL</t>
  </si>
  <si>
    <t>C67-ALL</t>
  </si>
  <si>
    <t>C68-ALL</t>
  </si>
  <si>
    <t>E07-ALL</t>
  </si>
  <si>
    <t>E09-ALL</t>
  </si>
  <si>
    <t>E10-ALL</t>
  </si>
  <si>
    <t>E11-ALL</t>
  </si>
  <si>
    <t>E12-ALL</t>
  </si>
  <si>
    <t>E13-ALL</t>
  </si>
  <si>
    <t>E14-ALL</t>
  </si>
  <si>
    <t>E15-ALL</t>
  </si>
  <si>
    <t>E16-ALL</t>
  </si>
  <si>
    <t>E17-ALL</t>
  </si>
  <si>
    <t>E18-ALL</t>
  </si>
  <si>
    <t>E19-ALL</t>
  </si>
  <si>
    <t>090-124</t>
  </si>
  <si>
    <t>20A-124</t>
  </si>
  <si>
    <t>29A-124</t>
  </si>
  <si>
    <t>65B-124</t>
  </si>
  <si>
    <t>65D-124</t>
  </si>
  <si>
    <t>84B-124</t>
  </si>
  <si>
    <t>97D-124</t>
  </si>
  <si>
    <t>050-125</t>
  </si>
  <si>
    <t>06B-125</t>
  </si>
  <si>
    <t>070-125</t>
  </si>
  <si>
    <t>160-125</t>
  </si>
  <si>
    <t>230-125</t>
  </si>
  <si>
    <t>26C-125</t>
  </si>
  <si>
    <t>270-125</t>
  </si>
  <si>
    <t>34B-125</t>
  </si>
  <si>
    <t>34D-125</t>
  </si>
  <si>
    <t>350-125</t>
  </si>
  <si>
    <t>370-125</t>
  </si>
  <si>
    <t>400-125</t>
  </si>
  <si>
    <t>410-125</t>
  </si>
  <si>
    <t>41F-125</t>
  </si>
  <si>
    <t>420-125</t>
  </si>
  <si>
    <t>450-125</t>
  </si>
  <si>
    <t>480-125</t>
  </si>
  <si>
    <t>49D-125</t>
  </si>
  <si>
    <t>54A-125</t>
  </si>
  <si>
    <t>590-125</t>
  </si>
  <si>
    <t>60N-125</t>
  </si>
  <si>
    <t>61Q-125</t>
  </si>
  <si>
    <t>61U-125</t>
  </si>
  <si>
    <t>640-125</t>
  </si>
  <si>
    <t>65G-125</t>
  </si>
  <si>
    <t>660-125</t>
  </si>
  <si>
    <t>830-125</t>
  </si>
  <si>
    <t>880-125</t>
  </si>
  <si>
    <t>92L-125</t>
  </si>
  <si>
    <t>930-125</t>
  </si>
  <si>
    <t>97D-125</t>
  </si>
  <si>
    <t>00A-126</t>
  </si>
  <si>
    <t>090-126</t>
  </si>
  <si>
    <t>11K-126</t>
  </si>
  <si>
    <t>20A-126</t>
  </si>
  <si>
    <t>270-126</t>
  </si>
  <si>
    <t>29A-126</t>
  </si>
  <si>
    <t>32M-126</t>
  </si>
  <si>
    <t>61P-126</t>
  </si>
  <si>
    <t>61T-126</t>
  </si>
  <si>
    <t>65B-126</t>
  </si>
  <si>
    <t>97D-126</t>
  </si>
  <si>
    <t>995-126</t>
  </si>
  <si>
    <t>32M-128</t>
  </si>
  <si>
    <t>010-154</t>
  </si>
  <si>
    <t>01B-154</t>
  </si>
  <si>
    <t>01C-154</t>
  </si>
  <si>
    <t>01D-154</t>
  </si>
  <si>
    <t>020-154</t>
  </si>
  <si>
    <t>030-154</t>
  </si>
  <si>
    <t>040-154</t>
  </si>
  <si>
    <t>050-154</t>
  </si>
  <si>
    <t>060-154</t>
  </si>
  <si>
    <t>06A-154</t>
  </si>
  <si>
    <t>070-154</t>
  </si>
  <si>
    <t>080-154</t>
  </si>
  <si>
    <t>08A-154</t>
  </si>
  <si>
    <t>090-154</t>
  </si>
  <si>
    <t>09A-154</t>
  </si>
  <si>
    <t>09B-154</t>
  </si>
  <si>
    <t>100-154</t>
  </si>
  <si>
    <t>10A-154</t>
  </si>
  <si>
    <t>10B-154</t>
  </si>
  <si>
    <t>110-154</t>
  </si>
  <si>
    <t>111-154</t>
  </si>
  <si>
    <t>11A-154</t>
  </si>
  <si>
    <t>11B-154</t>
  </si>
  <si>
    <t>11C-154</t>
  </si>
  <si>
    <t>11D-154</t>
  </si>
  <si>
    <t>11K-154</t>
  </si>
  <si>
    <t>120-154</t>
  </si>
  <si>
    <t>12A-154</t>
  </si>
  <si>
    <t>130-154</t>
  </si>
  <si>
    <t>132-154</t>
  </si>
  <si>
    <t>13A-154</t>
  </si>
  <si>
    <t>13C-154</t>
  </si>
  <si>
    <t>140-154</t>
  </si>
  <si>
    <t>150-154</t>
  </si>
  <si>
    <t>160-154</t>
  </si>
  <si>
    <t>16B-154</t>
  </si>
  <si>
    <t>170-154</t>
  </si>
  <si>
    <t>180-154</t>
  </si>
  <si>
    <t>181-154</t>
  </si>
  <si>
    <t>182-154</t>
  </si>
  <si>
    <t>190-154</t>
  </si>
  <si>
    <t>19A-154</t>
  </si>
  <si>
    <t>19B-154</t>
  </si>
  <si>
    <t>19C-154</t>
  </si>
  <si>
    <t>200-154</t>
  </si>
  <si>
    <t>20A-154</t>
  </si>
  <si>
    <t>210-154</t>
  </si>
  <si>
    <t>220-154</t>
  </si>
  <si>
    <t>230-154</t>
  </si>
  <si>
    <t>23A-154</t>
  </si>
  <si>
    <t>240-154</t>
  </si>
  <si>
    <t>241-154</t>
  </si>
  <si>
    <t>24B-154</t>
  </si>
  <si>
    <t>24N-154</t>
  </si>
  <si>
    <t>250-154</t>
  </si>
  <si>
    <t>260-154</t>
  </si>
  <si>
    <t>26B-154</t>
  </si>
  <si>
    <t>26C-154</t>
  </si>
  <si>
    <t>270-154</t>
  </si>
  <si>
    <t>27A-154</t>
  </si>
  <si>
    <t>280-154</t>
  </si>
  <si>
    <t>290-154</t>
  </si>
  <si>
    <t>291-154</t>
  </si>
  <si>
    <t>292-154</t>
  </si>
  <si>
    <t>295-154</t>
  </si>
  <si>
    <t>29A-154</t>
  </si>
  <si>
    <t>300-154</t>
  </si>
  <si>
    <t>310-154</t>
  </si>
  <si>
    <t>320-154</t>
  </si>
  <si>
    <t>32A-154</t>
  </si>
  <si>
    <t>32B-154</t>
  </si>
  <si>
    <t>32C-154</t>
  </si>
  <si>
    <t>32D-154</t>
  </si>
  <si>
    <t>32H-154</t>
  </si>
  <si>
    <t>32K-154</t>
  </si>
  <si>
    <t>32L-154</t>
  </si>
  <si>
    <t>32M-154</t>
  </si>
  <si>
    <t>32N-154</t>
  </si>
  <si>
    <t>32P-154</t>
  </si>
  <si>
    <t>32Q-154</t>
  </si>
  <si>
    <t>32R-154</t>
  </si>
  <si>
    <t>32S-154</t>
  </si>
  <si>
    <t>32T-154</t>
  </si>
  <si>
    <t>330-154</t>
  </si>
  <si>
    <t>33A-154</t>
  </si>
  <si>
    <t>340-154</t>
  </si>
  <si>
    <t>34B-154</t>
  </si>
  <si>
    <t>34D-154</t>
  </si>
  <si>
    <t>34F-154</t>
  </si>
  <si>
    <t>34G-154</t>
  </si>
  <si>
    <t>34Z-154</t>
  </si>
  <si>
    <t>350-154</t>
  </si>
  <si>
    <t>35A-154</t>
  </si>
  <si>
    <t>35B-154</t>
  </si>
  <si>
    <t>360-154</t>
  </si>
  <si>
    <t>36B-154</t>
  </si>
  <si>
    <t>36C-154</t>
  </si>
  <si>
    <t>36F-154</t>
  </si>
  <si>
    <t>36G-154</t>
  </si>
  <si>
    <t>370-154</t>
  </si>
  <si>
    <t>380-154</t>
  </si>
  <si>
    <t>390-154</t>
  </si>
  <si>
    <t>39A-154</t>
  </si>
  <si>
    <t>39B-154</t>
  </si>
  <si>
    <t>400-154</t>
  </si>
  <si>
    <t>410-154</t>
  </si>
  <si>
    <t>41B-154</t>
  </si>
  <si>
    <t>41C-154</t>
  </si>
  <si>
    <t>41D-154</t>
  </si>
  <si>
    <t>41F-154</t>
  </si>
  <si>
    <t>41G-154</t>
  </si>
  <si>
    <t>41H-154</t>
  </si>
  <si>
    <t>41J-154</t>
  </si>
  <si>
    <t>41K-154</t>
  </si>
  <si>
    <t>41L-154</t>
  </si>
  <si>
    <t>41M-154</t>
  </si>
  <si>
    <t>41N-154</t>
  </si>
  <si>
    <t>420-154</t>
  </si>
  <si>
    <t>421-154</t>
  </si>
  <si>
    <t>422-154</t>
  </si>
  <si>
    <t>42A-154</t>
  </si>
  <si>
    <t>42B-154</t>
  </si>
  <si>
    <t>430-154</t>
  </si>
  <si>
    <t>43C-154</t>
  </si>
  <si>
    <t>440-154</t>
  </si>
  <si>
    <t>44A-154</t>
  </si>
  <si>
    <t>450-154</t>
  </si>
  <si>
    <t>45A-154</t>
  </si>
  <si>
    <t>45B-154</t>
  </si>
  <si>
    <t>470-154</t>
  </si>
  <si>
    <t>480-154</t>
  </si>
  <si>
    <t>490-154</t>
  </si>
  <si>
    <t>491-154</t>
  </si>
  <si>
    <t>49B-154</t>
  </si>
  <si>
    <t>49D-154</t>
  </si>
  <si>
    <t>49E-154</t>
  </si>
  <si>
    <t>500-154</t>
  </si>
  <si>
    <t>50A-154</t>
  </si>
  <si>
    <t>510-154</t>
  </si>
  <si>
    <t>51A-154</t>
  </si>
  <si>
    <t>51B-154</t>
  </si>
  <si>
    <t>520-154</t>
  </si>
  <si>
    <t>530-154</t>
  </si>
  <si>
    <t>53B-154</t>
  </si>
  <si>
    <t>540-154</t>
  </si>
  <si>
    <t>54A-154</t>
  </si>
  <si>
    <t>550-154</t>
  </si>
  <si>
    <t>55A-154</t>
  </si>
  <si>
    <t>560-154</t>
  </si>
  <si>
    <t>570-154</t>
  </si>
  <si>
    <t>580-154</t>
  </si>
  <si>
    <t>58B-154</t>
  </si>
  <si>
    <t>590-154</t>
  </si>
  <si>
    <t>600-154</t>
  </si>
  <si>
    <t>60B-154</t>
  </si>
  <si>
    <t>60D-154</t>
  </si>
  <si>
    <t>60F-154</t>
  </si>
  <si>
    <t>60G-154</t>
  </si>
  <si>
    <t>60I-154</t>
  </si>
  <si>
    <t>60J-154</t>
  </si>
  <si>
    <t>60K-154</t>
  </si>
  <si>
    <t>60L-154</t>
  </si>
  <si>
    <t>60M-154</t>
  </si>
  <si>
    <t>60N-154</t>
  </si>
  <si>
    <t>60P-154</t>
  </si>
  <si>
    <t>60Q-154</t>
  </si>
  <si>
    <t>60S-154</t>
  </si>
  <si>
    <t>60Y-154</t>
  </si>
  <si>
    <t>610-154</t>
  </si>
  <si>
    <t>61J-154</t>
  </si>
  <si>
    <t>61K-154</t>
  </si>
  <si>
    <t>61M-154</t>
  </si>
  <si>
    <t>61N-154</t>
  </si>
  <si>
    <t>61P-154</t>
  </si>
  <si>
    <t>61Q-154</t>
  </si>
  <si>
    <t>61R-154</t>
  </si>
  <si>
    <t>61S-154</t>
  </si>
  <si>
    <t>61T-154</t>
  </si>
  <si>
    <t>61U-154</t>
  </si>
  <si>
    <t>61V-154</t>
  </si>
  <si>
    <t>61W-154</t>
  </si>
  <si>
    <t>61X-154</t>
  </si>
  <si>
    <t>620-154</t>
  </si>
  <si>
    <t>62A-154</t>
  </si>
  <si>
    <t>62J-154</t>
  </si>
  <si>
    <t>630-154</t>
  </si>
  <si>
    <t>63A-154</t>
  </si>
  <si>
    <t>63B-154</t>
  </si>
  <si>
    <t>63C-154</t>
  </si>
  <si>
    <t>640-154</t>
  </si>
  <si>
    <t>64A-154</t>
  </si>
  <si>
    <t>650-154</t>
  </si>
  <si>
    <t>65A-154</t>
  </si>
  <si>
    <t>65B-154</t>
  </si>
  <si>
    <t>65C-154</t>
  </si>
  <si>
    <t>65D-154</t>
  </si>
  <si>
    <t>65F-154</t>
  </si>
  <si>
    <t>65G-154</t>
  </si>
  <si>
    <t>65Z-154</t>
  </si>
  <si>
    <t>660-154</t>
  </si>
  <si>
    <t>66A-154</t>
  </si>
  <si>
    <t>670-154</t>
  </si>
  <si>
    <t>67B-154</t>
  </si>
  <si>
    <t>680-154</t>
  </si>
  <si>
    <t>681-154</t>
  </si>
  <si>
    <t>68A-154</t>
  </si>
  <si>
    <t>68C-154</t>
  </si>
  <si>
    <t>690-154</t>
  </si>
  <si>
    <t>69A-154</t>
  </si>
  <si>
    <t>700-154</t>
  </si>
  <si>
    <t>70A-154</t>
  </si>
  <si>
    <t>710-154</t>
  </si>
  <si>
    <t>720-154</t>
  </si>
  <si>
    <t>730-154</t>
  </si>
  <si>
    <t>73A-154</t>
  </si>
  <si>
    <t>73B-154</t>
  </si>
  <si>
    <t>740-154</t>
  </si>
  <si>
    <t>74C-154</t>
  </si>
  <si>
    <t>74Z-154</t>
  </si>
  <si>
    <t>750-154</t>
  </si>
  <si>
    <t>760-154</t>
  </si>
  <si>
    <t>761-154</t>
  </si>
  <si>
    <t>76A-154</t>
  </si>
  <si>
    <t>770-154</t>
  </si>
  <si>
    <t>780-154</t>
  </si>
  <si>
    <t>78A-154</t>
  </si>
  <si>
    <t>78B-154</t>
  </si>
  <si>
    <t>790-154</t>
  </si>
  <si>
    <t>79A-154</t>
  </si>
  <si>
    <t>79Z-154</t>
  </si>
  <si>
    <t>800-154</t>
  </si>
  <si>
    <t>810-154</t>
  </si>
  <si>
    <t>81A-154</t>
  </si>
  <si>
    <t>81B-154</t>
  </si>
  <si>
    <t>820-154</t>
  </si>
  <si>
    <t>821-154</t>
  </si>
  <si>
    <t>830-154</t>
  </si>
  <si>
    <t>840-154</t>
  </si>
  <si>
    <t>84B-154</t>
  </si>
  <si>
    <t>850-154</t>
  </si>
  <si>
    <t>860-154</t>
  </si>
  <si>
    <t>861-154</t>
  </si>
  <si>
    <t>862-154</t>
  </si>
  <si>
    <t>86T-154</t>
  </si>
  <si>
    <t>870-154</t>
  </si>
  <si>
    <t>87A-154</t>
  </si>
  <si>
    <t>880-154</t>
  </si>
  <si>
    <t>88A-154</t>
  </si>
  <si>
    <t>890-154</t>
  </si>
  <si>
    <t>900-154</t>
  </si>
  <si>
    <t>90A-154</t>
  </si>
  <si>
    <t>90B-154</t>
  </si>
  <si>
    <t>90D-154</t>
  </si>
  <si>
    <t>90F-154</t>
  </si>
  <si>
    <t>910-154</t>
  </si>
  <si>
    <t>91A-154</t>
  </si>
  <si>
    <t>91B-154</t>
  </si>
  <si>
    <t>920-154</t>
  </si>
  <si>
    <t>92B-154</t>
  </si>
  <si>
    <t>92D-154</t>
  </si>
  <si>
    <t>92E-154</t>
  </si>
  <si>
    <t>92F-154</t>
  </si>
  <si>
    <t>92G-154</t>
  </si>
  <si>
    <t>92L-154</t>
  </si>
  <si>
    <t>92M-154</t>
  </si>
  <si>
    <t>92N-154</t>
  </si>
  <si>
    <t>92P-154</t>
  </si>
  <si>
    <t>92R-154</t>
  </si>
  <si>
    <t>92S-154</t>
  </si>
  <si>
    <t>92T-154</t>
  </si>
  <si>
    <t>92U-154</t>
  </si>
  <si>
    <t>92V-154</t>
  </si>
  <si>
    <t>92Y-154</t>
  </si>
  <si>
    <t>930-154</t>
  </si>
  <si>
    <t>93A-154</t>
  </si>
  <si>
    <t>93J-154</t>
  </si>
  <si>
    <t>93M-154</t>
  </si>
  <si>
    <t>93N-154</t>
  </si>
  <si>
    <t>93P-154</t>
  </si>
  <si>
    <t>93Q-154</t>
  </si>
  <si>
    <t>93R-154</t>
  </si>
  <si>
    <t>940-154</t>
  </si>
  <si>
    <t>94A-154</t>
  </si>
  <si>
    <t>94Z-154</t>
  </si>
  <si>
    <t>950-154</t>
  </si>
  <si>
    <t>95A-154</t>
  </si>
  <si>
    <t>960-154</t>
  </si>
  <si>
    <t>96C-154</t>
  </si>
  <si>
    <t>96F-154</t>
  </si>
  <si>
    <t>970-154</t>
  </si>
  <si>
    <t>97D-154</t>
  </si>
  <si>
    <t>980-154</t>
  </si>
  <si>
    <t>98A-154</t>
  </si>
  <si>
    <t>98B-154</t>
  </si>
  <si>
    <t>990-154</t>
  </si>
  <si>
    <t>995-154</t>
  </si>
  <si>
    <t>12A-163</t>
  </si>
  <si>
    <t>32N-163</t>
  </si>
  <si>
    <t>36F-163</t>
  </si>
  <si>
    <t>61Q-163</t>
  </si>
  <si>
    <t>93Q-163</t>
  </si>
  <si>
    <t>97D-163</t>
  </si>
  <si>
    <t>06A-ALL</t>
  </si>
  <si>
    <t>Key (LEA-PRC)</t>
  </si>
  <si>
    <t>61X-121</t>
  </si>
  <si>
    <t>61Y-121</t>
  </si>
  <si>
    <t>69A-121</t>
  </si>
  <si>
    <t>92W-121</t>
  </si>
  <si>
    <t>940-121</t>
  </si>
  <si>
    <t>94A-121</t>
  </si>
  <si>
    <t>00A-122</t>
  </si>
  <si>
    <t>00B-122</t>
  </si>
  <si>
    <t>010-122</t>
  </si>
  <si>
    <t>01B-122</t>
  </si>
  <si>
    <t>01D-122</t>
  </si>
  <si>
    <t>020-122</t>
  </si>
  <si>
    <t>030-122</t>
  </si>
  <si>
    <t>040-122</t>
  </si>
  <si>
    <t>050-122</t>
  </si>
  <si>
    <t>060-122</t>
  </si>
  <si>
    <t>07A-122</t>
  </si>
  <si>
    <t>09A-122</t>
  </si>
  <si>
    <t>09B-122</t>
  </si>
  <si>
    <t>10A-122</t>
  </si>
  <si>
    <t>10B-122</t>
  </si>
  <si>
    <t>11A-122</t>
  </si>
  <si>
    <t>11C-122</t>
  </si>
  <si>
    <t>13A-122</t>
  </si>
  <si>
    <t>13C-122</t>
  </si>
  <si>
    <t>150-122</t>
  </si>
  <si>
    <t>181-122</t>
  </si>
  <si>
    <t>182-122</t>
  </si>
  <si>
    <t>19A-122</t>
  </si>
  <si>
    <t>19B-122</t>
  </si>
  <si>
    <t>200-122</t>
  </si>
  <si>
    <t>210-122</t>
  </si>
  <si>
    <t>24B-122</t>
  </si>
  <si>
    <t>24N-122</t>
  </si>
  <si>
    <t>260-122</t>
  </si>
  <si>
    <t>26B-122</t>
  </si>
  <si>
    <t>26C-122</t>
  </si>
  <si>
    <t>270-122</t>
  </si>
  <si>
    <t>27A-122</t>
  </si>
  <si>
    <t>280-122</t>
  </si>
  <si>
    <t>29A-122</t>
  </si>
  <si>
    <t>300-122</t>
  </si>
  <si>
    <t>310-122</t>
  </si>
  <si>
    <t>32C-122</t>
  </si>
  <si>
    <t>32H-122</t>
  </si>
  <si>
    <t>32K-122</t>
  </si>
  <si>
    <t>32M-122</t>
  </si>
  <si>
    <t>32N-122</t>
  </si>
  <si>
    <t>32S-122</t>
  </si>
  <si>
    <t>32T-122</t>
  </si>
  <si>
    <t>33A-122</t>
  </si>
  <si>
    <t>34B-122</t>
  </si>
  <si>
    <t>34F-122</t>
  </si>
  <si>
    <t>34G-122</t>
  </si>
  <si>
    <t>34H-122</t>
  </si>
  <si>
    <t>34Z-122</t>
  </si>
  <si>
    <t>35A-122</t>
  </si>
  <si>
    <t>35B-122</t>
  </si>
  <si>
    <t>360-122</t>
  </si>
  <si>
    <t>36B-122</t>
  </si>
  <si>
    <t>36C-122</t>
  </si>
  <si>
    <t>36F-122</t>
  </si>
  <si>
    <t>380-122</t>
  </si>
  <si>
    <t>39A-122</t>
  </si>
  <si>
    <t>410-122</t>
  </si>
  <si>
    <t>41B-122</t>
  </si>
  <si>
    <t>41C-122</t>
  </si>
  <si>
    <t>41D-122</t>
  </si>
  <si>
    <t>41G-122</t>
  </si>
  <si>
    <t>41J-122</t>
  </si>
  <si>
    <t>41K-122</t>
  </si>
  <si>
    <t>41L-122</t>
  </si>
  <si>
    <t>41M-122</t>
  </si>
  <si>
    <t>41N-122</t>
  </si>
  <si>
    <t>421-122</t>
  </si>
  <si>
    <t>42A-122</t>
  </si>
  <si>
    <t>42B-122</t>
  </si>
  <si>
    <t>43C-122</t>
  </si>
  <si>
    <t>43D-122</t>
  </si>
  <si>
    <t>44A-122</t>
  </si>
  <si>
    <t>45B-122</t>
  </si>
  <si>
    <t>460-122</t>
  </si>
  <si>
    <t>480-122</t>
  </si>
  <si>
    <t>49G-122</t>
  </si>
  <si>
    <t>50A-122</t>
  </si>
  <si>
    <t>50Z-122</t>
  </si>
  <si>
    <t>510-122</t>
  </si>
  <si>
    <t>51A-122</t>
  </si>
  <si>
    <t>51B-122</t>
  </si>
  <si>
    <t>520-122</t>
  </si>
  <si>
    <t>54A-122</t>
  </si>
  <si>
    <t>55B-122</t>
  </si>
  <si>
    <t>570-122</t>
  </si>
  <si>
    <t>58B-122</t>
  </si>
  <si>
    <t>60B-122</t>
  </si>
  <si>
    <t>60D-122</t>
  </si>
  <si>
    <t>60L-122</t>
  </si>
  <si>
    <t>60M-122</t>
  </si>
  <si>
    <t>60P-122</t>
  </si>
  <si>
    <t>60U-122</t>
  </si>
  <si>
    <t>61K-122</t>
  </si>
  <si>
    <t>61L-122</t>
  </si>
  <si>
    <t>61M-122</t>
  </si>
  <si>
    <t>61N-122</t>
  </si>
  <si>
    <t>61R-122</t>
  </si>
  <si>
    <t>61U-122</t>
  </si>
  <si>
    <t>61W-122</t>
  </si>
  <si>
    <t>61X-122</t>
  </si>
  <si>
    <t>61Y-122</t>
  </si>
  <si>
    <t>62J-122</t>
  </si>
  <si>
    <t>63A-122</t>
  </si>
  <si>
    <t>63B-122</t>
  </si>
  <si>
    <t>63C-122</t>
  </si>
  <si>
    <t>64A-122</t>
  </si>
  <si>
    <t>65B-122</t>
  </si>
  <si>
    <t>65C-122</t>
  </si>
  <si>
    <t>65D-122</t>
  </si>
  <si>
    <t>65F-122</t>
  </si>
  <si>
    <t>65G-122</t>
  </si>
  <si>
    <t>66A-122</t>
  </si>
  <si>
    <t>67B-122</t>
  </si>
  <si>
    <t>68A-122</t>
  </si>
  <si>
    <t>690-122</t>
  </si>
  <si>
    <t>70A-122</t>
  </si>
  <si>
    <t>720-122</t>
  </si>
  <si>
    <t>73A-122</t>
  </si>
  <si>
    <t>73B-122</t>
  </si>
  <si>
    <t>74C-122</t>
  </si>
  <si>
    <t>74Z-122</t>
  </si>
  <si>
    <t>761-122</t>
  </si>
  <si>
    <t>76A-122</t>
  </si>
  <si>
    <t>78A-122</t>
  </si>
  <si>
    <t>78B-122</t>
  </si>
  <si>
    <t>790-122</t>
  </si>
  <si>
    <t>79A-122</t>
  </si>
  <si>
    <t>79Z-122</t>
  </si>
  <si>
    <t>800-122</t>
  </si>
  <si>
    <t>81A-122</t>
  </si>
  <si>
    <t>821-122</t>
  </si>
  <si>
    <t>830-122</t>
  </si>
  <si>
    <t>86T-122</t>
  </si>
  <si>
    <t>870-122</t>
  </si>
  <si>
    <t>90C-122</t>
  </si>
  <si>
    <t>90D-122</t>
  </si>
  <si>
    <t>90F-122</t>
  </si>
  <si>
    <t>91B-122</t>
  </si>
  <si>
    <t>92B-122</t>
  </si>
  <si>
    <t>92D-122</t>
  </si>
  <si>
    <t>92E-122</t>
  </si>
  <si>
    <t>92F-122</t>
  </si>
  <si>
    <t>92G-122</t>
  </si>
  <si>
    <t>92K-122</t>
  </si>
  <si>
    <t>92M-122</t>
  </si>
  <si>
    <t>92N-122</t>
  </si>
  <si>
    <t>92R-122</t>
  </si>
  <si>
    <t>92T-122</t>
  </si>
  <si>
    <t>92V-122</t>
  </si>
  <si>
    <t>92W-122</t>
  </si>
  <si>
    <t>92Y-122</t>
  </si>
  <si>
    <t>930-122</t>
  </si>
  <si>
    <t>93A-122</t>
  </si>
  <si>
    <t>93J-122</t>
  </si>
  <si>
    <t>93L-122</t>
  </si>
  <si>
    <t>93M-122</t>
  </si>
  <si>
    <t>93P-122</t>
  </si>
  <si>
    <t>93R-122</t>
  </si>
  <si>
    <t>93T-122</t>
  </si>
  <si>
    <t>94A-122</t>
  </si>
  <si>
    <t>95A-122</t>
  </si>
  <si>
    <t>96C-122</t>
  </si>
  <si>
    <t>96F-122</t>
  </si>
  <si>
    <t>970-122</t>
  </si>
  <si>
    <t>980-122</t>
  </si>
  <si>
    <t>98B-122</t>
  </si>
  <si>
    <t>040-123</t>
  </si>
  <si>
    <t>080-123</t>
  </si>
  <si>
    <t>09A-123</t>
  </si>
  <si>
    <t>11A-123</t>
  </si>
  <si>
    <t>11C-123</t>
  </si>
  <si>
    <t>13D-123</t>
  </si>
  <si>
    <t>210-123</t>
  </si>
  <si>
    <t>240-123</t>
  </si>
  <si>
    <t>26B-123</t>
  </si>
  <si>
    <t>26C-123</t>
  </si>
  <si>
    <t>270-123</t>
  </si>
  <si>
    <t>290-123</t>
  </si>
  <si>
    <t>300-123</t>
  </si>
  <si>
    <t>32H-123</t>
  </si>
  <si>
    <t>32M-123</t>
  </si>
  <si>
    <t>32N-123</t>
  </si>
  <si>
    <t>32S-123</t>
  </si>
  <si>
    <t>330-123</t>
  </si>
  <si>
    <t>34B-123</t>
  </si>
  <si>
    <t>34D-123</t>
  </si>
  <si>
    <t>34F-123</t>
  </si>
  <si>
    <t>35A-123</t>
  </si>
  <si>
    <t>36B-123</t>
  </si>
  <si>
    <t>36F-123</t>
  </si>
  <si>
    <t>380-123</t>
  </si>
  <si>
    <t>39A-123</t>
  </si>
  <si>
    <t>41B-123</t>
  </si>
  <si>
    <t>41F-123</t>
  </si>
  <si>
    <t>41H-123</t>
  </si>
  <si>
    <t>41J-123</t>
  </si>
  <si>
    <t>41L-123</t>
  </si>
  <si>
    <t>421-123</t>
  </si>
  <si>
    <t>42A-123</t>
  </si>
  <si>
    <t>43D-123</t>
  </si>
  <si>
    <t>480-123</t>
  </si>
  <si>
    <t>49D-123</t>
  </si>
  <si>
    <t>49E-123</t>
  </si>
  <si>
    <t>49F-123</t>
  </si>
  <si>
    <t>51B-123</t>
  </si>
  <si>
    <t>540-123</t>
  </si>
  <si>
    <t>55A-123</t>
  </si>
  <si>
    <t>570-123</t>
  </si>
  <si>
    <t>60B-123</t>
  </si>
  <si>
    <t>60M-123</t>
  </si>
  <si>
    <t>60U-123</t>
  </si>
  <si>
    <t>61L-123</t>
  </si>
  <si>
    <t>61P-123</t>
  </si>
  <si>
    <t>61R-123</t>
  </si>
  <si>
    <t>64A-123</t>
  </si>
  <si>
    <t>65B-123</t>
  </si>
  <si>
    <t>65F-123</t>
  </si>
  <si>
    <t>65G-123</t>
  </si>
  <si>
    <t>66A-123</t>
  </si>
  <si>
    <t>67B-123</t>
  </si>
  <si>
    <t>730-123</t>
  </si>
  <si>
    <t>74C-123</t>
  </si>
  <si>
    <t>76A-123</t>
  </si>
  <si>
    <t>78A-123</t>
  </si>
  <si>
    <t>80B-123</t>
  </si>
  <si>
    <t>81A-123</t>
  </si>
  <si>
    <t>830-123</t>
  </si>
  <si>
    <t>84B-123</t>
  </si>
  <si>
    <t>86T-123</t>
  </si>
  <si>
    <t>90C-123</t>
  </si>
  <si>
    <t>90F-123</t>
  </si>
  <si>
    <t>92D-123</t>
  </si>
  <si>
    <t>92M-123</t>
  </si>
  <si>
    <t>92T-123</t>
  </si>
  <si>
    <t>92V-123</t>
  </si>
  <si>
    <t>92W-123</t>
  </si>
  <si>
    <t>92Y-123</t>
  </si>
  <si>
    <t>93A-123</t>
  </si>
  <si>
    <t>93L-123</t>
  </si>
  <si>
    <t>93M-123</t>
  </si>
  <si>
    <t>93P-123</t>
  </si>
  <si>
    <t>93R-123</t>
  </si>
  <si>
    <t>94Z-123</t>
  </si>
  <si>
    <t>020-124</t>
  </si>
  <si>
    <t>09A-124</t>
  </si>
  <si>
    <t>32S-124</t>
  </si>
  <si>
    <t>370-124</t>
  </si>
  <si>
    <t>41N-124</t>
  </si>
  <si>
    <t>42A-124</t>
  </si>
  <si>
    <t>43C-124</t>
  </si>
  <si>
    <t>61L-124</t>
  </si>
  <si>
    <t>61N-124</t>
  </si>
  <si>
    <t>66A-124</t>
  </si>
  <si>
    <t>680-124</t>
  </si>
  <si>
    <t>80B-124</t>
  </si>
  <si>
    <t>90C-124</t>
  </si>
  <si>
    <t>92W-124</t>
  </si>
  <si>
    <t>960-124</t>
  </si>
  <si>
    <t>24N-125</t>
  </si>
  <si>
    <t>32C-125</t>
  </si>
  <si>
    <t>32H-125</t>
  </si>
  <si>
    <t>33A-125</t>
  </si>
  <si>
    <t>34F-125</t>
  </si>
  <si>
    <t>36C-125</t>
  </si>
  <si>
    <t>41C-125</t>
  </si>
  <si>
    <t>41J-125</t>
  </si>
  <si>
    <t>41L-125</t>
  </si>
  <si>
    <t>51B-125</t>
  </si>
  <si>
    <t>60G-125</t>
  </si>
  <si>
    <t>60L-125</t>
  </si>
  <si>
    <t>60P-125</t>
  </si>
  <si>
    <t>61R-125</t>
  </si>
  <si>
    <t>65C-125</t>
  </si>
  <si>
    <t>74C-125</t>
  </si>
  <si>
    <t>78A-125</t>
  </si>
  <si>
    <t>821-125</t>
  </si>
  <si>
    <t>92M-125</t>
  </si>
  <si>
    <t>92V-125</t>
  </si>
  <si>
    <t>92W-125</t>
  </si>
  <si>
    <t>93J-125</t>
  </si>
  <si>
    <t>93M-125</t>
  </si>
  <si>
    <t>93P-125</t>
  </si>
  <si>
    <t>09A-126</t>
  </si>
  <si>
    <t>290-126</t>
  </si>
  <si>
    <t>32P-126</t>
  </si>
  <si>
    <t>32S-126</t>
  </si>
  <si>
    <t>34K-126</t>
  </si>
  <si>
    <t>36C-126</t>
  </si>
  <si>
    <t>41H-126</t>
  </si>
  <si>
    <t>42A-126</t>
  </si>
  <si>
    <t>43D-126</t>
  </si>
  <si>
    <t>49F-126</t>
  </si>
  <si>
    <t>570-126</t>
  </si>
  <si>
    <t>60P-126</t>
  </si>
  <si>
    <t>60U-126</t>
  </si>
  <si>
    <t>61L-126</t>
  </si>
  <si>
    <t>61Q-126</t>
  </si>
  <si>
    <t>61V-126</t>
  </si>
  <si>
    <t>61W-126</t>
  </si>
  <si>
    <t>62J-126</t>
  </si>
  <si>
    <t>66A-126</t>
  </si>
  <si>
    <t>790-126</t>
  </si>
  <si>
    <t>80B-126</t>
  </si>
  <si>
    <t>81B-126</t>
  </si>
  <si>
    <t>861-126</t>
  </si>
  <si>
    <t>910-126</t>
  </si>
  <si>
    <t>92W-126</t>
  </si>
  <si>
    <t>93L-126</t>
  </si>
  <si>
    <t>93T-126</t>
  </si>
  <si>
    <t>94Z-126</t>
  </si>
  <si>
    <t>960-126</t>
  </si>
  <si>
    <t>010-127</t>
  </si>
  <si>
    <t>01C-127</t>
  </si>
  <si>
    <t>01F-127</t>
  </si>
  <si>
    <t>050-127</t>
  </si>
  <si>
    <t>070-127</t>
  </si>
  <si>
    <t>09A-127</t>
  </si>
  <si>
    <t>10A-127</t>
  </si>
  <si>
    <t>10B-127</t>
  </si>
  <si>
    <t>110-127</t>
  </si>
  <si>
    <t>11D-127</t>
  </si>
  <si>
    <t>13C-127</t>
  </si>
  <si>
    <t>160-127</t>
  </si>
  <si>
    <t>16B-127</t>
  </si>
  <si>
    <t>200-127</t>
  </si>
  <si>
    <t>240-127</t>
  </si>
  <si>
    <t>24N-127</t>
  </si>
  <si>
    <t>291-127</t>
  </si>
  <si>
    <t>300-127</t>
  </si>
  <si>
    <t>32B-127</t>
  </si>
  <si>
    <t>32L-127</t>
  </si>
  <si>
    <t>32P-127</t>
  </si>
  <si>
    <t>32Q-127</t>
  </si>
  <si>
    <t>32R-127</t>
  </si>
  <si>
    <t>32S-127</t>
  </si>
  <si>
    <t>33A-127</t>
  </si>
  <si>
    <t>350-127</t>
  </si>
  <si>
    <t>360-127</t>
  </si>
  <si>
    <t>36F-127</t>
  </si>
  <si>
    <t>36G-127</t>
  </si>
  <si>
    <t>380-127</t>
  </si>
  <si>
    <t>41M-127</t>
  </si>
  <si>
    <t>422-127</t>
  </si>
  <si>
    <t>42A-127</t>
  </si>
  <si>
    <t>42B-127</t>
  </si>
  <si>
    <t>43D-127</t>
  </si>
  <si>
    <t>460-127</t>
  </si>
  <si>
    <t>470-127</t>
  </si>
  <si>
    <t>510-127</t>
  </si>
  <si>
    <t>54A-127</t>
  </si>
  <si>
    <t>55A-127</t>
  </si>
  <si>
    <t>58B-127</t>
  </si>
  <si>
    <t>60I-127</t>
  </si>
  <si>
    <t>60N-127</t>
  </si>
  <si>
    <t>60P-127</t>
  </si>
  <si>
    <t>61S-127</t>
  </si>
  <si>
    <t>61U-127</t>
  </si>
  <si>
    <t>61X-127</t>
  </si>
  <si>
    <t>62A-127</t>
  </si>
  <si>
    <t>62J-127</t>
  </si>
  <si>
    <t>63B-127</t>
  </si>
  <si>
    <t>640-127</t>
  </si>
  <si>
    <t>64A-127</t>
  </si>
  <si>
    <t>65C-127</t>
  </si>
  <si>
    <t>65G-127</t>
  </si>
  <si>
    <t>66A-127</t>
  </si>
  <si>
    <t>681-127</t>
  </si>
  <si>
    <t>690-127</t>
  </si>
  <si>
    <t>700-127</t>
  </si>
  <si>
    <t>730-127</t>
  </si>
  <si>
    <t>750-127</t>
  </si>
  <si>
    <t>76A-127</t>
  </si>
  <si>
    <t>790-127</t>
  </si>
  <si>
    <t>79A-127</t>
  </si>
  <si>
    <t>800-127</t>
  </si>
  <si>
    <t>81B-127</t>
  </si>
  <si>
    <t>840-127</t>
  </si>
  <si>
    <t>870-127</t>
  </si>
  <si>
    <t>880-127</t>
  </si>
  <si>
    <t>88A-127</t>
  </si>
  <si>
    <t>910-127</t>
  </si>
  <si>
    <t>93A-127</t>
  </si>
  <si>
    <t>93J-127</t>
  </si>
  <si>
    <t>940-127</t>
  </si>
  <si>
    <t>94A-127</t>
  </si>
  <si>
    <t>960-127</t>
  </si>
  <si>
    <t>98A-127</t>
  </si>
  <si>
    <t>995-127</t>
  </si>
  <si>
    <t>00A-128</t>
  </si>
  <si>
    <t>01C-128</t>
  </si>
  <si>
    <t>01D-128</t>
  </si>
  <si>
    <t>01F-128</t>
  </si>
  <si>
    <t>07A-128</t>
  </si>
  <si>
    <t>090-128</t>
  </si>
  <si>
    <t>09A-128</t>
  </si>
  <si>
    <t>09B-128</t>
  </si>
  <si>
    <t>10B-128</t>
  </si>
  <si>
    <t>111-128</t>
  </si>
  <si>
    <t>132-128</t>
  </si>
  <si>
    <t>150-128</t>
  </si>
  <si>
    <t>16B-128</t>
  </si>
  <si>
    <t>181-128</t>
  </si>
  <si>
    <t>19A-128</t>
  </si>
  <si>
    <t>19C-128</t>
  </si>
  <si>
    <t>210-128</t>
  </si>
  <si>
    <t>241-128</t>
  </si>
  <si>
    <t>26B-128</t>
  </si>
  <si>
    <t>26C-128</t>
  </si>
  <si>
    <t>27A-128</t>
  </si>
  <si>
    <t>280-128</t>
  </si>
  <si>
    <t>29A-128</t>
  </si>
  <si>
    <t>32H-128</t>
  </si>
  <si>
    <t>32P-128</t>
  </si>
  <si>
    <t>32R-128</t>
  </si>
  <si>
    <t>32S-128</t>
  </si>
  <si>
    <t>32T-128</t>
  </si>
  <si>
    <t>330-128</t>
  </si>
  <si>
    <t>34F-128</t>
  </si>
  <si>
    <t>34G-128</t>
  </si>
  <si>
    <t>34H-128</t>
  </si>
  <si>
    <t>34K-128</t>
  </si>
  <si>
    <t>35B-128</t>
  </si>
  <si>
    <t>36C-128</t>
  </si>
  <si>
    <t>380-128</t>
  </si>
  <si>
    <t>39B-128</t>
  </si>
  <si>
    <t>41B-128</t>
  </si>
  <si>
    <t>41C-128</t>
  </si>
  <si>
    <t>41D-128</t>
  </si>
  <si>
    <t>41H-128</t>
  </si>
  <si>
    <t>41J-128</t>
  </si>
  <si>
    <t>41L-128</t>
  </si>
  <si>
    <t>421-128</t>
  </si>
  <si>
    <t>42A-128</t>
  </si>
  <si>
    <t>43C-128</t>
  </si>
  <si>
    <t>43D-128</t>
  </si>
  <si>
    <t>44A-128</t>
  </si>
  <si>
    <t>45A-128</t>
  </si>
  <si>
    <t>45B-128</t>
  </si>
  <si>
    <t>460-128</t>
  </si>
  <si>
    <t>49B-128</t>
  </si>
  <si>
    <t>49D-128</t>
  </si>
  <si>
    <t>49F-128</t>
  </si>
  <si>
    <t>51A-128</t>
  </si>
  <si>
    <t>51B-128</t>
  </si>
  <si>
    <t>55B-128</t>
  </si>
  <si>
    <t>560-128</t>
  </si>
  <si>
    <t>570-128</t>
  </si>
  <si>
    <t>590-128</t>
  </si>
  <si>
    <t>60D-128</t>
  </si>
  <si>
    <t>60F-128</t>
  </si>
  <si>
    <t>60K-128</t>
  </si>
  <si>
    <t>60M-128</t>
  </si>
  <si>
    <t>60P-128</t>
  </si>
  <si>
    <t>60S-128</t>
  </si>
  <si>
    <t>60U-128</t>
  </si>
  <si>
    <t>61J-128</t>
  </si>
  <si>
    <t>61L-128</t>
  </si>
  <si>
    <t>61M-128</t>
  </si>
  <si>
    <t>61Q-128</t>
  </si>
  <si>
    <t>61R-128</t>
  </si>
  <si>
    <t>61S-128</t>
  </si>
  <si>
    <t>61V-128</t>
  </si>
  <si>
    <t>61W-128</t>
  </si>
  <si>
    <t>61X-128</t>
  </si>
  <si>
    <t>61Y-128</t>
  </si>
  <si>
    <t>62J-128</t>
  </si>
  <si>
    <t>63A-128</t>
  </si>
  <si>
    <t>63B-128</t>
  </si>
  <si>
    <t>63C-128</t>
  </si>
  <si>
    <t>64A-128</t>
  </si>
  <si>
    <t>65B-128</t>
  </si>
  <si>
    <t>65C-128</t>
  </si>
  <si>
    <t>65D-128</t>
  </si>
  <si>
    <t>65F-128</t>
  </si>
  <si>
    <t>66A-128</t>
  </si>
  <si>
    <t>69A-128</t>
  </si>
  <si>
    <t>73A-128</t>
  </si>
  <si>
    <t>74C-128</t>
  </si>
  <si>
    <t>750-128</t>
  </si>
  <si>
    <t>76A-128</t>
  </si>
  <si>
    <t>790-128</t>
  </si>
  <si>
    <t>79A-128</t>
  </si>
  <si>
    <t>80B-128</t>
  </si>
  <si>
    <t>81B-128</t>
  </si>
  <si>
    <t>84B-128</t>
  </si>
  <si>
    <t>861-128</t>
  </si>
  <si>
    <t>86T-128</t>
  </si>
  <si>
    <t>87A-128</t>
  </si>
  <si>
    <t>90A-128</t>
  </si>
  <si>
    <t>90D-128</t>
  </si>
  <si>
    <t>90F-128</t>
  </si>
  <si>
    <t>92B-128</t>
  </si>
  <si>
    <t>92D-128</t>
  </si>
  <si>
    <t>92F-128</t>
  </si>
  <si>
    <t>92M-128</t>
  </si>
  <si>
    <t>92N-128</t>
  </si>
  <si>
    <t>92R-128</t>
  </si>
  <si>
    <t>92S-128</t>
  </si>
  <si>
    <t>92V-128</t>
  </si>
  <si>
    <t>92W-128</t>
  </si>
  <si>
    <t>93J-128</t>
  </si>
  <si>
    <t>93L-128</t>
  </si>
  <si>
    <t>93M-128</t>
  </si>
  <si>
    <t>93P-128</t>
  </si>
  <si>
    <t>93Q-128</t>
  </si>
  <si>
    <t>93R-128</t>
  </si>
  <si>
    <t>93T-128</t>
  </si>
  <si>
    <t>94A-128</t>
  </si>
  <si>
    <t>95A-128</t>
  </si>
  <si>
    <t>96C-128</t>
  </si>
  <si>
    <t>96F-128</t>
  </si>
  <si>
    <t>09A-129</t>
  </si>
  <si>
    <t>181-129</t>
  </si>
  <si>
    <t>23A-129</t>
  </si>
  <si>
    <t>32A-129</t>
  </si>
  <si>
    <t>34D-129</t>
  </si>
  <si>
    <t>34H-129</t>
  </si>
  <si>
    <t>42B-129</t>
  </si>
  <si>
    <t>470-129</t>
  </si>
  <si>
    <t>60P-129</t>
  </si>
  <si>
    <t>61V-129</t>
  </si>
  <si>
    <t>62J-129</t>
  </si>
  <si>
    <t>62K-129</t>
  </si>
  <si>
    <t>63A-129</t>
  </si>
  <si>
    <t>72A-129</t>
  </si>
  <si>
    <t>750-129</t>
  </si>
  <si>
    <t>78A-129</t>
  </si>
  <si>
    <t>860-129</t>
  </si>
  <si>
    <t>98B-129</t>
  </si>
  <si>
    <t>09A-132</t>
  </si>
  <si>
    <t>19C-132</t>
  </si>
  <si>
    <t>27A-132</t>
  </si>
  <si>
    <t>32C-132</t>
  </si>
  <si>
    <t>32D-132</t>
  </si>
  <si>
    <t>32P-132</t>
  </si>
  <si>
    <t>32S-132</t>
  </si>
  <si>
    <t>33A-132</t>
  </si>
  <si>
    <t>34H-132</t>
  </si>
  <si>
    <t>34Z-132</t>
  </si>
  <si>
    <t>41C-132</t>
  </si>
  <si>
    <t>42A-132</t>
  </si>
  <si>
    <t>43C-132</t>
  </si>
  <si>
    <t>49B-132</t>
  </si>
  <si>
    <t>60L-132</t>
  </si>
  <si>
    <t>61V-132</t>
  </si>
  <si>
    <t>66A-132</t>
  </si>
  <si>
    <t>90F-132</t>
  </si>
  <si>
    <t>92W-132</t>
  </si>
  <si>
    <t>96C-132</t>
  </si>
  <si>
    <t>01B-134</t>
  </si>
  <si>
    <t>070-134</t>
  </si>
  <si>
    <t>07A-134</t>
  </si>
  <si>
    <t>09A-134</t>
  </si>
  <si>
    <t>200-134</t>
  </si>
  <si>
    <t>26C-134</t>
  </si>
  <si>
    <t>36F-134</t>
  </si>
  <si>
    <t>42A-134</t>
  </si>
  <si>
    <t>570-134</t>
  </si>
  <si>
    <t>66A-134</t>
  </si>
  <si>
    <t>67B-134</t>
  </si>
  <si>
    <t>690-134</t>
  </si>
  <si>
    <t>790-134</t>
  </si>
  <si>
    <t>93A-134</t>
  </si>
  <si>
    <t>00B-135</t>
  </si>
  <si>
    <t>09A-135</t>
  </si>
  <si>
    <t>09B-135</t>
  </si>
  <si>
    <t>11C-135</t>
  </si>
  <si>
    <t>13D-135</t>
  </si>
  <si>
    <t>19A-135</t>
  </si>
  <si>
    <t>19B-135</t>
  </si>
  <si>
    <t>295-135</t>
  </si>
  <si>
    <t>32B-135</t>
  </si>
  <si>
    <t>32C-135</t>
  </si>
  <si>
    <t>32K-135</t>
  </si>
  <si>
    <t>32P-135</t>
  </si>
  <si>
    <t>32Q-135</t>
  </si>
  <si>
    <t>32R-135</t>
  </si>
  <si>
    <t>33A-135</t>
  </si>
  <si>
    <t>34B-135</t>
  </si>
  <si>
    <t>34D-135</t>
  </si>
  <si>
    <t>34G-135</t>
  </si>
  <si>
    <t>35B-135</t>
  </si>
  <si>
    <t>36C-135</t>
  </si>
  <si>
    <t>36F-135</t>
  </si>
  <si>
    <t>41C-135</t>
  </si>
  <si>
    <t>41D-135</t>
  </si>
  <si>
    <t>41H-135</t>
  </si>
  <si>
    <t>41Q-135</t>
  </si>
  <si>
    <t>422-135</t>
  </si>
  <si>
    <t>42B-135</t>
  </si>
  <si>
    <t>43C-135</t>
  </si>
  <si>
    <t>44A-135</t>
  </si>
  <si>
    <t>49G-135</t>
  </si>
  <si>
    <t>51A-135</t>
  </si>
  <si>
    <t>540-135</t>
  </si>
  <si>
    <t>54A-135</t>
  </si>
  <si>
    <t>55B-135</t>
  </si>
  <si>
    <t>580-135</t>
  </si>
  <si>
    <t>60B-135</t>
  </si>
  <si>
    <t>60J-135</t>
  </si>
  <si>
    <t>60M-135</t>
  </si>
  <si>
    <t>60P-135</t>
  </si>
  <si>
    <t>60S-135</t>
  </si>
  <si>
    <t>60U-135</t>
  </si>
  <si>
    <t>60Y-135</t>
  </si>
  <si>
    <t>61J-135</t>
  </si>
  <si>
    <t>61L-135</t>
  </si>
  <si>
    <t>61N-135</t>
  </si>
  <si>
    <t>61S-135</t>
  </si>
  <si>
    <t>61V-135</t>
  </si>
  <si>
    <t>61W-135</t>
  </si>
  <si>
    <t>61X-135</t>
  </si>
  <si>
    <t>61Y-135</t>
  </si>
  <si>
    <t>62J-135</t>
  </si>
  <si>
    <t>63A-135</t>
  </si>
  <si>
    <t>63B-135</t>
  </si>
  <si>
    <t>63C-135</t>
  </si>
  <si>
    <t>64A-135</t>
  </si>
  <si>
    <t>65A-135</t>
  </si>
  <si>
    <t>65B-135</t>
  </si>
  <si>
    <t>65D-135</t>
  </si>
  <si>
    <t>65F-135</t>
  </si>
  <si>
    <t>680-135</t>
  </si>
  <si>
    <t>681-135</t>
  </si>
  <si>
    <t>68A-135</t>
  </si>
  <si>
    <t>70A-135</t>
  </si>
  <si>
    <t>73A-135</t>
  </si>
  <si>
    <t>76A-135</t>
  </si>
  <si>
    <t>770-135</t>
  </si>
  <si>
    <t>80B-135</t>
  </si>
  <si>
    <t>86T-135</t>
  </si>
  <si>
    <t>90B-135</t>
  </si>
  <si>
    <t>90F-135</t>
  </si>
  <si>
    <t>92B-135</t>
  </si>
  <si>
    <t>92D-135</t>
  </si>
  <si>
    <t>92E-135</t>
  </si>
  <si>
    <t>92F-135</t>
  </si>
  <si>
    <t>92G-135</t>
  </si>
  <si>
    <t>92K-135</t>
  </si>
  <si>
    <t>92N-135</t>
  </si>
  <si>
    <t>92P-135</t>
  </si>
  <si>
    <t>92S-135</t>
  </si>
  <si>
    <t>92U-135</t>
  </si>
  <si>
    <t>92W-135</t>
  </si>
  <si>
    <t>92Y-135</t>
  </si>
  <si>
    <t>93A-135</t>
  </si>
  <si>
    <t>93J-135</t>
  </si>
  <si>
    <t>93L-135</t>
  </si>
  <si>
    <t>93Q-135</t>
  </si>
  <si>
    <t>93R-135</t>
  </si>
  <si>
    <t>95A-135</t>
  </si>
  <si>
    <t>96F-135</t>
  </si>
  <si>
    <t>98B-135</t>
  </si>
  <si>
    <t>94A-136</t>
  </si>
  <si>
    <t>09A-137</t>
  </si>
  <si>
    <t>200-137</t>
  </si>
  <si>
    <t>210-137</t>
  </si>
  <si>
    <t>270-137</t>
  </si>
  <si>
    <t>32S-137</t>
  </si>
  <si>
    <t>32T-137</t>
  </si>
  <si>
    <t>36C-137</t>
  </si>
  <si>
    <t>420-137</t>
  </si>
  <si>
    <t>421-137</t>
  </si>
  <si>
    <t>42A-137</t>
  </si>
  <si>
    <t>60U-137</t>
  </si>
  <si>
    <t>61L-137</t>
  </si>
  <si>
    <t>61Q-137</t>
  </si>
  <si>
    <t>61V-137</t>
  </si>
  <si>
    <t>62J-137</t>
  </si>
  <si>
    <t>65B-137</t>
  </si>
  <si>
    <t>65D-137</t>
  </si>
  <si>
    <t>66A-137</t>
  </si>
  <si>
    <t>761-137</t>
  </si>
  <si>
    <t>790-137</t>
  </si>
  <si>
    <t>830-137</t>
  </si>
  <si>
    <t>861-137</t>
  </si>
  <si>
    <t>92W-137</t>
  </si>
  <si>
    <t>930-137</t>
  </si>
  <si>
    <t>93L-137</t>
  </si>
  <si>
    <t>32C-138</t>
  </si>
  <si>
    <t>340-138</t>
  </si>
  <si>
    <t>520-138</t>
  </si>
  <si>
    <t>940-138</t>
  </si>
  <si>
    <t>06B-154</t>
  </si>
  <si>
    <t>07A-154</t>
  </si>
  <si>
    <t>13B-154</t>
  </si>
  <si>
    <t>13D-154</t>
  </si>
  <si>
    <t>34H-154</t>
  </si>
  <si>
    <t>34K-154</t>
  </si>
  <si>
    <t>460-154</t>
  </si>
  <si>
    <t>49F-154</t>
  </si>
  <si>
    <t>49G-154</t>
  </si>
  <si>
    <t>50Z-154</t>
  </si>
  <si>
    <t>55B-154</t>
  </si>
  <si>
    <t>60U-154</t>
  </si>
  <si>
    <t>61L-154</t>
  </si>
  <si>
    <t>61Y-154</t>
  </si>
  <si>
    <t>74B-154</t>
  </si>
  <si>
    <t>80B-154</t>
  </si>
  <si>
    <t>90C-154</t>
  </si>
  <si>
    <t>92K-154</t>
  </si>
  <si>
    <t>92W-154</t>
  </si>
  <si>
    <t>93L-154</t>
  </si>
  <si>
    <t>34G-163</t>
  </si>
  <si>
    <t>34K-163</t>
  </si>
  <si>
    <t>36C-163</t>
  </si>
  <si>
    <t>50Z-163</t>
  </si>
  <si>
    <t>61X-163</t>
  </si>
  <si>
    <t>61Y-163</t>
  </si>
  <si>
    <t>62J-163</t>
  </si>
  <si>
    <t>65G-163</t>
  </si>
  <si>
    <t>94A-163</t>
  </si>
  <si>
    <t>01F-163</t>
  </si>
  <si>
    <t>11A-163</t>
  </si>
  <si>
    <t>26C-163</t>
  </si>
  <si>
    <t>32Q-163</t>
  </si>
  <si>
    <t>43D-163</t>
  </si>
  <si>
    <t>53C-163</t>
  </si>
  <si>
    <t>60M-163</t>
  </si>
  <si>
    <t>60Z-163</t>
  </si>
  <si>
    <t>62K-163</t>
  </si>
  <si>
    <t>65H-163</t>
  </si>
  <si>
    <t>74C-163</t>
  </si>
  <si>
    <t>92L-163</t>
  </si>
  <si>
    <t>93A-163</t>
  </si>
  <si>
    <t>93T-163</t>
  </si>
  <si>
    <t>01D-164</t>
  </si>
  <si>
    <t>19C-164</t>
  </si>
  <si>
    <t>32D-164</t>
  </si>
  <si>
    <t>32N-164</t>
  </si>
  <si>
    <t>32R-164</t>
  </si>
  <si>
    <t>36C-164</t>
  </si>
  <si>
    <t>41B-164</t>
  </si>
  <si>
    <t>41J-164</t>
  </si>
  <si>
    <t>43C-164</t>
  </si>
  <si>
    <t>49F-164</t>
  </si>
  <si>
    <t>50Z-164</t>
  </si>
  <si>
    <t>51B-164</t>
  </si>
  <si>
    <t>53B-164</t>
  </si>
  <si>
    <t>55A-164</t>
  </si>
  <si>
    <t>55B-164</t>
  </si>
  <si>
    <t>60M-164</t>
  </si>
  <si>
    <t>61Q-164</t>
  </si>
  <si>
    <t>61X-164</t>
  </si>
  <si>
    <t>70A-164</t>
  </si>
  <si>
    <t>78B-164</t>
  </si>
  <si>
    <t>79A-164</t>
  </si>
  <si>
    <t>92R-164</t>
  </si>
  <si>
    <t>92V-164</t>
  </si>
  <si>
    <t>92W-164</t>
  </si>
  <si>
    <t>93M-164</t>
  </si>
  <si>
    <t>93P-164</t>
  </si>
  <si>
    <t>93R-164</t>
  </si>
  <si>
    <t>94Z-164</t>
  </si>
  <si>
    <t>98B-164</t>
  </si>
  <si>
    <t>00A-165</t>
  </si>
  <si>
    <t>01C-165</t>
  </si>
  <si>
    <t>01D-165</t>
  </si>
  <si>
    <t>020-165</t>
  </si>
  <si>
    <t>040-165</t>
  </si>
  <si>
    <t>050-165</t>
  </si>
  <si>
    <t>060-165</t>
  </si>
  <si>
    <t>080-165</t>
  </si>
  <si>
    <t>08A-165</t>
  </si>
  <si>
    <t>090-165</t>
  </si>
  <si>
    <t>09A-165</t>
  </si>
  <si>
    <t>09B-165</t>
  </si>
  <si>
    <t>100-165</t>
  </si>
  <si>
    <t>111-165</t>
  </si>
  <si>
    <t>11C-165</t>
  </si>
  <si>
    <t>11D-165</t>
  </si>
  <si>
    <t>11K-165</t>
  </si>
  <si>
    <t>120-165</t>
  </si>
  <si>
    <t>12A-165</t>
  </si>
  <si>
    <t>132-165</t>
  </si>
  <si>
    <t>13A-165</t>
  </si>
  <si>
    <t>13D-165</t>
  </si>
  <si>
    <t>150-165</t>
  </si>
  <si>
    <t>160-165</t>
  </si>
  <si>
    <t>16B-165</t>
  </si>
  <si>
    <t>170-165</t>
  </si>
  <si>
    <t>180-165</t>
  </si>
  <si>
    <t>181-165</t>
  </si>
  <si>
    <t>190-165</t>
  </si>
  <si>
    <t>19B-165</t>
  </si>
  <si>
    <t>19C-165</t>
  </si>
  <si>
    <t>200-165</t>
  </si>
  <si>
    <t>210-165</t>
  </si>
  <si>
    <t>230-165</t>
  </si>
  <si>
    <t>240-165</t>
  </si>
  <si>
    <t>24B-165</t>
  </si>
  <si>
    <t>26B-165</t>
  </si>
  <si>
    <t>280-165</t>
  </si>
  <si>
    <t>290-165</t>
  </si>
  <si>
    <t>295-165</t>
  </si>
  <si>
    <t>29A-165</t>
  </si>
  <si>
    <t>300-165</t>
  </si>
  <si>
    <t>32A-165</t>
  </si>
  <si>
    <t>32B-165</t>
  </si>
  <si>
    <t>32D-165</t>
  </si>
  <si>
    <t>32H-165</t>
  </si>
  <si>
    <t>32K-165</t>
  </si>
  <si>
    <t>32M-165</t>
  </si>
  <si>
    <t>32P-165</t>
  </si>
  <si>
    <t>32Q-165</t>
  </si>
  <si>
    <t>32R-165</t>
  </si>
  <si>
    <t>32T-165</t>
  </si>
  <si>
    <t>34D-165</t>
  </si>
  <si>
    <t>34F-165</t>
  </si>
  <si>
    <t>34G-165</t>
  </si>
  <si>
    <t>34H-165</t>
  </si>
  <si>
    <t>34Z-165</t>
  </si>
  <si>
    <t>350-165</t>
  </si>
  <si>
    <t>35A-165</t>
  </si>
  <si>
    <t>35B-165</t>
  </si>
  <si>
    <t>360-165</t>
  </si>
  <si>
    <t>36F-165</t>
  </si>
  <si>
    <t>36G-165</t>
  </si>
  <si>
    <t>380-165</t>
  </si>
  <si>
    <t>39A-165</t>
  </si>
  <si>
    <t>39B-165</t>
  </si>
  <si>
    <t>41B-165</t>
  </si>
  <si>
    <t>41C-165</t>
  </si>
  <si>
    <t>41F-165</t>
  </si>
  <si>
    <t>41G-165</t>
  </si>
  <si>
    <t>41H-165</t>
  </si>
  <si>
    <t>41J-165</t>
  </si>
  <si>
    <t>41K-165</t>
  </si>
  <si>
    <t>41L-165</t>
  </si>
  <si>
    <t>41M-165</t>
  </si>
  <si>
    <t>41Q-165</t>
  </si>
  <si>
    <t>420-165</t>
  </si>
  <si>
    <t>421-165</t>
  </si>
  <si>
    <t>42B-165</t>
  </si>
  <si>
    <t>430-165</t>
  </si>
  <si>
    <t>43C-165</t>
  </si>
  <si>
    <t>43D-165</t>
  </si>
  <si>
    <t>440-165</t>
  </si>
  <si>
    <t>44A-165</t>
  </si>
  <si>
    <t>45A-165</t>
  </si>
  <si>
    <t>470-165</t>
  </si>
  <si>
    <t>480-165</t>
  </si>
  <si>
    <t>490-165</t>
  </si>
  <si>
    <t>491-165</t>
  </si>
  <si>
    <t>49D-165</t>
  </si>
  <si>
    <t>49E-165</t>
  </si>
  <si>
    <t>49F-165</t>
  </si>
  <si>
    <t>500-165</t>
  </si>
  <si>
    <t>50A-165</t>
  </si>
  <si>
    <t>510-165</t>
  </si>
  <si>
    <t>51A-165</t>
  </si>
  <si>
    <t>51B-165</t>
  </si>
  <si>
    <t>520-165</t>
  </si>
  <si>
    <t>530-165</t>
  </si>
  <si>
    <t>540-165</t>
  </si>
  <si>
    <t>55A-165</t>
  </si>
  <si>
    <t>570-165</t>
  </si>
  <si>
    <t>580-165</t>
  </si>
  <si>
    <t>58B-165</t>
  </si>
  <si>
    <t>600-165</t>
  </si>
  <si>
    <t>60B-165</t>
  </si>
  <si>
    <t>60D-165</t>
  </si>
  <si>
    <t>60F-165</t>
  </si>
  <si>
    <t>60G-165</t>
  </si>
  <si>
    <t>60L-165</t>
  </si>
  <si>
    <t>60M-165</t>
  </si>
  <si>
    <t>60P-165</t>
  </si>
  <si>
    <t>60Q-165</t>
  </si>
  <si>
    <t>60Z-165</t>
  </si>
  <si>
    <t>610-165</t>
  </si>
  <si>
    <t>61J-165</t>
  </si>
  <si>
    <t>61K-165</t>
  </si>
  <si>
    <t>61M-165</t>
  </si>
  <si>
    <t>61N-165</t>
  </si>
  <si>
    <t>61P-165</t>
  </si>
  <si>
    <t>61Q-165</t>
  </si>
  <si>
    <t>61R-165</t>
  </si>
  <si>
    <t>61S-165</t>
  </si>
  <si>
    <t>61U-165</t>
  </si>
  <si>
    <t>61V-165</t>
  </si>
  <si>
    <t>61W-165</t>
  </si>
  <si>
    <t>61X-165</t>
  </si>
  <si>
    <t>620-165</t>
  </si>
  <si>
    <t>62A-165</t>
  </si>
  <si>
    <t>62J-165</t>
  </si>
  <si>
    <t>62K-165</t>
  </si>
  <si>
    <t>630-165</t>
  </si>
  <si>
    <t>63C-165</t>
  </si>
  <si>
    <t>640-165</t>
  </si>
  <si>
    <t>64A-165</t>
  </si>
  <si>
    <t>65A-165</t>
  </si>
  <si>
    <t>65B-165</t>
  </si>
  <si>
    <t>65D-165</t>
  </si>
  <si>
    <t>65F-165</t>
  </si>
  <si>
    <t>65Z-165</t>
  </si>
  <si>
    <t>660-165</t>
  </si>
  <si>
    <t>681-165</t>
  </si>
  <si>
    <t>68A-165</t>
  </si>
  <si>
    <t>700-165</t>
  </si>
  <si>
    <t>710-165</t>
  </si>
  <si>
    <t>730-165</t>
  </si>
  <si>
    <t>73B-165</t>
  </si>
  <si>
    <t>74C-165</t>
  </si>
  <si>
    <t>74Z-165</t>
  </si>
  <si>
    <t>750-165</t>
  </si>
  <si>
    <t>760-165</t>
  </si>
  <si>
    <t>761-165</t>
  </si>
  <si>
    <t>76A-165</t>
  </si>
  <si>
    <t>790-165</t>
  </si>
  <si>
    <t>79A-165</t>
  </si>
  <si>
    <t>79Z-165</t>
  </si>
  <si>
    <t>800-165</t>
  </si>
  <si>
    <t>80B-165</t>
  </si>
  <si>
    <t>810-165</t>
  </si>
  <si>
    <t>81B-165</t>
  </si>
  <si>
    <t>820-165</t>
  </si>
  <si>
    <t>821-165</t>
  </si>
  <si>
    <t>830-165</t>
  </si>
  <si>
    <t>840-165</t>
  </si>
  <si>
    <t>850-165</t>
  </si>
  <si>
    <t>860-165</t>
  </si>
  <si>
    <t>861-165</t>
  </si>
  <si>
    <t>870-165</t>
  </si>
  <si>
    <t>88A-165</t>
  </si>
  <si>
    <t>90C-165</t>
  </si>
  <si>
    <t>90D-165</t>
  </si>
  <si>
    <t>91B-165</t>
  </si>
  <si>
    <t>920-165</t>
  </si>
  <si>
    <t>92E-165</t>
  </si>
  <si>
    <t>92K-165</t>
  </si>
  <si>
    <t>92L-165</t>
  </si>
  <si>
    <t>92M-165</t>
  </si>
  <si>
    <t>92P-165</t>
  </si>
  <si>
    <t>92R-165</t>
  </si>
  <si>
    <t>92U-165</t>
  </si>
  <si>
    <t>92V-165</t>
  </si>
  <si>
    <t>92W-165</t>
  </si>
  <si>
    <t>92Y-165</t>
  </si>
  <si>
    <t>930-165</t>
  </si>
  <si>
    <t>93A-165</t>
  </si>
  <si>
    <t>93M-165</t>
  </si>
  <si>
    <t>93P-165</t>
  </si>
  <si>
    <t>93Q-165</t>
  </si>
  <si>
    <t>93R-165</t>
  </si>
  <si>
    <t>94A-165</t>
  </si>
  <si>
    <t>94Z-165</t>
  </si>
  <si>
    <t>950-165</t>
  </si>
  <si>
    <t>96C-165</t>
  </si>
  <si>
    <t>96F-165</t>
  </si>
  <si>
    <t>980-165</t>
  </si>
  <si>
    <t>98A-165</t>
  </si>
  <si>
    <t>98B-165</t>
  </si>
  <si>
    <t>990-165</t>
  </si>
  <si>
    <t>995-165</t>
  </si>
  <si>
    <t>010-166</t>
  </si>
  <si>
    <t>01C-166</t>
  </si>
  <si>
    <t>020-166</t>
  </si>
  <si>
    <t>030-166</t>
  </si>
  <si>
    <t>040-166</t>
  </si>
  <si>
    <t>050-166</t>
  </si>
  <si>
    <t>070-166</t>
  </si>
  <si>
    <t>09B-166</t>
  </si>
  <si>
    <t>111-166</t>
  </si>
  <si>
    <t>11D-166</t>
  </si>
  <si>
    <t>120-166</t>
  </si>
  <si>
    <t>140-166</t>
  </si>
  <si>
    <t>150-166</t>
  </si>
  <si>
    <t>160-166</t>
  </si>
  <si>
    <t>170-166</t>
  </si>
  <si>
    <t>180-166</t>
  </si>
  <si>
    <t>181-166</t>
  </si>
  <si>
    <t>190-166</t>
  </si>
  <si>
    <t>200-166</t>
  </si>
  <si>
    <t>230-166</t>
  </si>
  <si>
    <t>250-166</t>
  </si>
  <si>
    <t>260-166</t>
  </si>
  <si>
    <t>280-166</t>
  </si>
  <si>
    <t>290-166</t>
  </si>
  <si>
    <t>291-166</t>
  </si>
  <si>
    <t>292-166</t>
  </si>
  <si>
    <t>29A-166</t>
  </si>
  <si>
    <t>300-166</t>
  </si>
  <si>
    <t>310-166</t>
  </si>
  <si>
    <t>320-166</t>
  </si>
  <si>
    <t>32L-166</t>
  </si>
  <si>
    <t>32M-166</t>
  </si>
  <si>
    <t>32R-166</t>
  </si>
  <si>
    <t>340-166</t>
  </si>
  <si>
    <t>34H-166</t>
  </si>
  <si>
    <t>350-166</t>
  </si>
  <si>
    <t>360-166</t>
  </si>
  <si>
    <t>390-166</t>
  </si>
  <si>
    <t>41M-166</t>
  </si>
  <si>
    <t>422-166</t>
  </si>
  <si>
    <t>460-166</t>
  </si>
  <si>
    <t>470-166</t>
  </si>
  <si>
    <t>480-166</t>
  </si>
  <si>
    <t>491-166</t>
  </si>
  <si>
    <t>49B-166</t>
  </si>
  <si>
    <t>49E-166</t>
  </si>
  <si>
    <t>500-166</t>
  </si>
  <si>
    <t>510-166</t>
  </si>
  <si>
    <t>51A-166</t>
  </si>
  <si>
    <t>53B-166</t>
  </si>
  <si>
    <t>540-166</t>
  </si>
  <si>
    <t>54A-166</t>
  </si>
  <si>
    <t>550-166</t>
  </si>
  <si>
    <t>55A-166</t>
  </si>
  <si>
    <t>570-166</t>
  </si>
  <si>
    <t>600-166</t>
  </si>
  <si>
    <t>60B-166</t>
  </si>
  <si>
    <t>60Q-166</t>
  </si>
  <si>
    <t>60S-166</t>
  </si>
  <si>
    <t>620-166</t>
  </si>
  <si>
    <t>640-166</t>
  </si>
  <si>
    <t>650-166</t>
  </si>
  <si>
    <t>65G-166</t>
  </si>
  <si>
    <t>660-166</t>
  </si>
  <si>
    <t>680-166</t>
  </si>
  <si>
    <t>681-166</t>
  </si>
  <si>
    <t>70A-166</t>
  </si>
  <si>
    <t>710-166</t>
  </si>
  <si>
    <t>720-166</t>
  </si>
  <si>
    <t>73B-166</t>
  </si>
  <si>
    <t>740-166</t>
  </si>
  <si>
    <t>760-166</t>
  </si>
  <si>
    <t>761-166</t>
  </si>
  <si>
    <t>770-166</t>
  </si>
  <si>
    <t>780-166</t>
  </si>
  <si>
    <t>790-166</t>
  </si>
  <si>
    <t>800-166</t>
  </si>
  <si>
    <t>81B-166</t>
  </si>
  <si>
    <t>820-166</t>
  </si>
  <si>
    <t>830-166</t>
  </si>
  <si>
    <t>84B-166</t>
  </si>
  <si>
    <t>861-166</t>
  </si>
  <si>
    <t>900-166</t>
  </si>
  <si>
    <t>90A-166</t>
  </si>
  <si>
    <t>90B-166</t>
  </si>
  <si>
    <t>910-166</t>
  </si>
  <si>
    <t>91B-166</t>
  </si>
  <si>
    <t>920-166</t>
  </si>
  <si>
    <t>92K-166</t>
  </si>
  <si>
    <t>930-166</t>
  </si>
  <si>
    <t>940-166</t>
  </si>
  <si>
    <t>94A-166</t>
  </si>
  <si>
    <t>950-166</t>
  </si>
  <si>
    <t>960-166</t>
  </si>
  <si>
    <t>96C-166</t>
  </si>
  <si>
    <t>96F-166</t>
  </si>
  <si>
    <t>970-166</t>
  </si>
  <si>
    <t>980-166</t>
  </si>
  <si>
    <t>990-166</t>
  </si>
  <si>
    <t>00A-167</t>
  </si>
  <si>
    <t>010-167</t>
  </si>
  <si>
    <t>030-167</t>
  </si>
  <si>
    <t>040-167</t>
  </si>
  <si>
    <t>050-167</t>
  </si>
  <si>
    <t>060-167</t>
  </si>
  <si>
    <t>070-167</t>
  </si>
  <si>
    <t>080-167</t>
  </si>
  <si>
    <t>090-167</t>
  </si>
  <si>
    <t>09B-167</t>
  </si>
  <si>
    <t>100-167</t>
  </si>
  <si>
    <t>10A-167</t>
  </si>
  <si>
    <t>10B-167</t>
  </si>
  <si>
    <t>110-167</t>
  </si>
  <si>
    <t>111-167</t>
  </si>
  <si>
    <t>11A-167</t>
  </si>
  <si>
    <t>11C-167</t>
  </si>
  <si>
    <t>11D-167</t>
  </si>
  <si>
    <t>11K-167</t>
  </si>
  <si>
    <t>120-167</t>
  </si>
  <si>
    <t>12A-167</t>
  </si>
  <si>
    <t>130-167</t>
  </si>
  <si>
    <t>132-167</t>
  </si>
  <si>
    <t>13C-167</t>
  </si>
  <si>
    <t>140-167</t>
  </si>
  <si>
    <t>150-167</t>
  </si>
  <si>
    <t>160-167</t>
  </si>
  <si>
    <t>170-167</t>
  </si>
  <si>
    <t>180-167</t>
  </si>
  <si>
    <t>181-167</t>
  </si>
  <si>
    <t>182-167</t>
  </si>
  <si>
    <t>190-167</t>
  </si>
  <si>
    <t>19A-167</t>
  </si>
  <si>
    <t>19B-167</t>
  </si>
  <si>
    <t>200-167</t>
  </si>
  <si>
    <t>20A-167</t>
  </si>
  <si>
    <t>230-167</t>
  </si>
  <si>
    <t>240-167</t>
  </si>
  <si>
    <t>24B-167</t>
  </si>
  <si>
    <t>24N-167</t>
  </si>
  <si>
    <t>250-167</t>
  </si>
  <si>
    <t>260-167</t>
  </si>
  <si>
    <t>270-167</t>
  </si>
  <si>
    <t>291-167</t>
  </si>
  <si>
    <t>292-167</t>
  </si>
  <si>
    <t>29A-167</t>
  </si>
  <si>
    <t>300-167</t>
  </si>
  <si>
    <t>310-167</t>
  </si>
  <si>
    <t>320-167</t>
  </si>
  <si>
    <t>32A-167</t>
  </si>
  <si>
    <t>32C-167</t>
  </si>
  <si>
    <t>32D-167</t>
  </si>
  <si>
    <t>32K-167</t>
  </si>
  <si>
    <t>32L-167</t>
  </si>
  <si>
    <t>32P-167</t>
  </si>
  <si>
    <t>32Q-167</t>
  </si>
  <si>
    <t>32R-167</t>
  </si>
  <si>
    <t>32S-167</t>
  </si>
  <si>
    <t>330-167</t>
  </si>
  <si>
    <t>33A-167</t>
  </si>
  <si>
    <t>34G-167</t>
  </si>
  <si>
    <t>34Z-167</t>
  </si>
  <si>
    <t>36C-167</t>
  </si>
  <si>
    <t>36F-167</t>
  </si>
  <si>
    <t>390-167</t>
  </si>
  <si>
    <t>39A-167</t>
  </si>
  <si>
    <t>400-167</t>
  </si>
  <si>
    <t>410-167</t>
  </si>
  <si>
    <t>41D-167</t>
  </si>
  <si>
    <t>41M-167</t>
  </si>
  <si>
    <t>422-167</t>
  </si>
  <si>
    <t>42A-167</t>
  </si>
  <si>
    <t>430-167</t>
  </si>
  <si>
    <t>440-167</t>
  </si>
  <si>
    <t>44A-167</t>
  </si>
  <si>
    <t>45A-167</t>
  </si>
  <si>
    <t>460-167</t>
  </si>
  <si>
    <t>470-167</t>
  </si>
  <si>
    <t>480-167</t>
  </si>
  <si>
    <t>490-167</t>
  </si>
  <si>
    <t>491-167</t>
  </si>
  <si>
    <t>49B-167</t>
  </si>
  <si>
    <t>49E-167</t>
  </si>
  <si>
    <t>500-167</t>
  </si>
  <si>
    <t>50Z-167</t>
  </si>
  <si>
    <t>510-167</t>
  </si>
  <si>
    <t>51A-167</t>
  </si>
  <si>
    <t>520-167</t>
  </si>
  <si>
    <t>530-167</t>
  </si>
  <si>
    <t>540-167</t>
  </si>
  <si>
    <t>550-167</t>
  </si>
  <si>
    <t>55A-167</t>
  </si>
  <si>
    <t>560-167</t>
  </si>
  <si>
    <t>570-167</t>
  </si>
  <si>
    <t>580-167</t>
  </si>
  <si>
    <t>58B-167</t>
  </si>
  <si>
    <t>600-167</t>
  </si>
  <si>
    <t>60D-167</t>
  </si>
  <si>
    <t>60F-167</t>
  </si>
  <si>
    <t>60I-167</t>
  </si>
  <si>
    <t>60J-167</t>
  </si>
  <si>
    <t>60M-167</t>
  </si>
  <si>
    <t>60Q-167</t>
  </si>
  <si>
    <t>60S-167</t>
  </si>
  <si>
    <t>60Y-167</t>
  </si>
  <si>
    <t>610-167</t>
  </si>
  <si>
    <t>61J-167</t>
  </si>
  <si>
    <t>61K-167</t>
  </si>
  <si>
    <t>61M-167</t>
  </si>
  <si>
    <t>61P-167</t>
  </si>
  <si>
    <t>61Q-167</t>
  </si>
  <si>
    <t>61S-167</t>
  </si>
  <si>
    <t>61U-167</t>
  </si>
  <si>
    <t>61V-167</t>
  </si>
  <si>
    <t>61W-167</t>
  </si>
  <si>
    <t>62A-167</t>
  </si>
  <si>
    <t>62J-167</t>
  </si>
  <si>
    <t>630-167</t>
  </si>
  <si>
    <t>63C-167</t>
  </si>
  <si>
    <t>640-167</t>
  </si>
  <si>
    <t>64A-167</t>
  </si>
  <si>
    <t>65A-167</t>
  </si>
  <si>
    <t>65G-167</t>
  </si>
  <si>
    <t>660-167</t>
  </si>
  <si>
    <t>66A-167</t>
  </si>
  <si>
    <t>670-167</t>
  </si>
  <si>
    <t>680-167</t>
  </si>
  <si>
    <t>681-167</t>
  </si>
  <si>
    <t>68A-167</t>
  </si>
  <si>
    <t>68C-167</t>
  </si>
  <si>
    <t>690-167</t>
  </si>
  <si>
    <t>70A-167</t>
  </si>
  <si>
    <t>720-167</t>
  </si>
  <si>
    <t>73B-167</t>
  </si>
  <si>
    <t>740-167</t>
  </si>
  <si>
    <t>761-167</t>
  </si>
  <si>
    <t>770-167</t>
  </si>
  <si>
    <t>780-167</t>
  </si>
  <si>
    <t>790-167</t>
  </si>
  <si>
    <t>79A-167</t>
  </si>
  <si>
    <t>79Z-167</t>
  </si>
  <si>
    <t>800-167</t>
  </si>
  <si>
    <t>80B-167</t>
  </si>
  <si>
    <t>810-167</t>
  </si>
  <si>
    <t>81A-167</t>
  </si>
  <si>
    <t>81B-167</t>
  </si>
  <si>
    <t>820-167</t>
  </si>
  <si>
    <t>840-167</t>
  </si>
  <si>
    <t>84B-167</t>
  </si>
  <si>
    <t>850-167</t>
  </si>
  <si>
    <t>860-167</t>
  </si>
  <si>
    <t>862-167</t>
  </si>
  <si>
    <t>870-167</t>
  </si>
  <si>
    <t>87A-167</t>
  </si>
  <si>
    <t>880-167</t>
  </si>
  <si>
    <t>88A-167</t>
  </si>
  <si>
    <t>890-167</t>
  </si>
  <si>
    <t>900-167</t>
  </si>
  <si>
    <t>90A-167</t>
  </si>
  <si>
    <t>90B-167</t>
  </si>
  <si>
    <t>90F-167</t>
  </si>
  <si>
    <t>910-167</t>
  </si>
  <si>
    <t>91A-167</t>
  </si>
  <si>
    <t>920-167</t>
  </si>
  <si>
    <t>92E-167</t>
  </si>
  <si>
    <t>92G-167</t>
  </si>
  <si>
    <t>92P-167</t>
  </si>
  <si>
    <t>930-167</t>
  </si>
  <si>
    <t>93A-167</t>
  </si>
  <si>
    <t>93Q-167</t>
  </si>
  <si>
    <t>93R-167</t>
  </si>
  <si>
    <t>940-167</t>
  </si>
  <si>
    <t>94A-167</t>
  </si>
  <si>
    <t>95A-167</t>
  </si>
  <si>
    <t>96F-167</t>
  </si>
  <si>
    <t>970-167</t>
  </si>
  <si>
    <t>98A-167</t>
  </si>
  <si>
    <t>990-167</t>
  </si>
  <si>
    <t>995-167</t>
  </si>
  <si>
    <t>00A-169</t>
  </si>
  <si>
    <t>010-169</t>
  </si>
  <si>
    <t>01C-169</t>
  </si>
  <si>
    <t>01F-169</t>
  </si>
  <si>
    <t>030-169</t>
  </si>
  <si>
    <t>040-169</t>
  </si>
  <si>
    <t>060-169</t>
  </si>
  <si>
    <t>080-169</t>
  </si>
  <si>
    <t>08A-169</t>
  </si>
  <si>
    <t>09A-169</t>
  </si>
  <si>
    <t>09B-169</t>
  </si>
  <si>
    <t>10A-169</t>
  </si>
  <si>
    <t>10B-169</t>
  </si>
  <si>
    <t>110-169</t>
  </si>
  <si>
    <t>111-169</t>
  </si>
  <si>
    <t>11A-169</t>
  </si>
  <si>
    <t>11C-169</t>
  </si>
  <si>
    <t>11K-169</t>
  </si>
  <si>
    <t>120-169</t>
  </si>
  <si>
    <t>12A-169</t>
  </si>
  <si>
    <t>132-169</t>
  </si>
  <si>
    <t>13A-169</t>
  </si>
  <si>
    <t>13B-169</t>
  </si>
  <si>
    <t>13C-169</t>
  </si>
  <si>
    <t>13D-169</t>
  </si>
  <si>
    <t>140-169</t>
  </si>
  <si>
    <t>150-169</t>
  </si>
  <si>
    <t>160-169</t>
  </si>
  <si>
    <t>16B-169</t>
  </si>
  <si>
    <t>170-169</t>
  </si>
  <si>
    <t>180-169</t>
  </si>
  <si>
    <t>181-169</t>
  </si>
  <si>
    <t>190-169</t>
  </si>
  <si>
    <t>19A-169</t>
  </si>
  <si>
    <t>19B-169</t>
  </si>
  <si>
    <t>200-169</t>
  </si>
  <si>
    <t>20A-169</t>
  </si>
  <si>
    <t>210-169</t>
  </si>
  <si>
    <t>220-169</t>
  </si>
  <si>
    <t>230-169</t>
  </si>
  <si>
    <t>240-169</t>
  </si>
  <si>
    <t>241-169</t>
  </si>
  <si>
    <t>24B-169</t>
  </si>
  <si>
    <t>24N-169</t>
  </si>
  <si>
    <t>260-169</t>
  </si>
  <si>
    <t>26B-169</t>
  </si>
  <si>
    <t>26C-169</t>
  </si>
  <si>
    <t>270-169</t>
  </si>
  <si>
    <t>27A-169</t>
  </si>
  <si>
    <t>280-169</t>
  </si>
  <si>
    <t>295-169</t>
  </si>
  <si>
    <t>29A-169</t>
  </si>
  <si>
    <t>310-169</t>
  </si>
  <si>
    <t>320-169</t>
  </si>
  <si>
    <t>32A-169</t>
  </si>
  <si>
    <t>32B-169</t>
  </si>
  <si>
    <t>32C-169</t>
  </si>
  <si>
    <t>32D-169</t>
  </si>
  <si>
    <t>32H-169</t>
  </si>
  <si>
    <t>32K-169</t>
  </si>
  <si>
    <t>32L-169</t>
  </si>
  <si>
    <t>32M-169</t>
  </si>
  <si>
    <t>32N-169</t>
  </si>
  <si>
    <t>32Q-169</t>
  </si>
  <si>
    <t>32S-169</t>
  </si>
  <si>
    <t>330-169</t>
  </si>
  <si>
    <t>33A-169</t>
  </si>
  <si>
    <t>34B-169</t>
  </si>
  <si>
    <t>34D-169</t>
  </si>
  <si>
    <t>34F-169</t>
  </si>
  <si>
    <t>34G-169</t>
  </si>
  <si>
    <t>34H-169</t>
  </si>
  <si>
    <t>34Z-169</t>
  </si>
  <si>
    <t>36B-169</t>
  </si>
  <si>
    <t>36C-169</t>
  </si>
  <si>
    <t>36F-169</t>
  </si>
  <si>
    <t>36G-169</t>
  </si>
  <si>
    <t>39B-169</t>
  </si>
  <si>
    <t>410-169</t>
  </si>
  <si>
    <t>41B-169</t>
  </si>
  <si>
    <t>41C-169</t>
  </si>
  <si>
    <t>41D-169</t>
  </si>
  <si>
    <t>41F-169</t>
  </si>
  <si>
    <t>41G-169</t>
  </si>
  <si>
    <t>41H-169</t>
  </si>
  <si>
    <t>41J-169</t>
  </si>
  <si>
    <t>41K-169</t>
  </si>
  <si>
    <t>41L-169</t>
  </si>
  <si>
    <t>41M-169</t>
  </si>
  <si>
    <t>420-169</t>
  </si>
  <si>
    <t>421-169</t>
  </si>
  <si>
    <t>42A-169</t>
  </si>
  <si>
    <t>430-169</t>
  </si>
  <si>
    <t>43C-169</t>
  </si>
  <si>
    <t>43D-169</t>
  </si>
  <si>
    <t>440-169</t>
  </si>
  <si>
    <t>44A-169</t>
  </si>
  <si>
    <t>45A-169</t>
  </si>
  <si>
    <t>460-169</t>
  </si>
  <si>
    <t>470-169</t>
  </si>
  <si>
    <t>480-169</t>
  </si>
  <si>
    <t>490-169</t>
  </si>
  <si>
    <t>491-169</t>
  </si>
  <si>
    <t>49B-169</t>
  </si>
  <si>
    <t>49E-169</t>
  </si>
  <si>
    <t>49G-169</t>
  </si>
  <si>
    <t>500-169</t>
  </si>
  <si>
    <t>50A-169</t>
  </si>
  <si>
    <t>510-169</t>
  </si>
  <si>
    <t>51A-169</t>
  </si>
  <si>
    <t>51B-169</t>
  </si>
  <si>
    <t>530-169</t>
  </si>
  <si>
    <t>53C-169</t>
  </si>
  <si>
    <t>540-169</t>
  </si>
  <si>
    <t>54A-169</t>
  </si>
  <si>
    <t>55A-169</t>
  </si>
  <si>
    <t>55B-169</t>
  </si>
  <si>
    <t>560-169</t>
  </si>
  <si>
    <t>570-169</t>
  </si>
  <si>
    <t>580-169</t>
  </si>
  <si>
    <t>58B-169</t>
  </si>
  <si>
    <t>60B-169</t>
  </si>
  <si>
    <t>60D-169</t>
  </si>
  <si>
    <t>60F-169</t>
  </si>
  <si>
    <t>60G-169</t>
  </si>
  <si>
    <t>60J-169</t>
  </si>
  <si>
    <t>60L-169</t>
  </si>
  <si>
    <t>60N-169</t>
  </si>
  <si>
    <t>60P-169</t>
  </si>
  <si>
    <t>60Q-169</t>
  </si>
  <si>
    <t>60S-169</t>
  </si>
  <si>
    <t>60U-169</t>
  </si>
  <si>
    <t>60Y-169</t>
  </si>
  <si>
    <t>60Z-169</t>
  </si>
  <si>
    <t>61J-169</t>
  </si>
  <si>
    <t>61K-169</t>
  </si>
  <si>
    <t>61L-169</t>
  </si>
  <si>
    <t>61M-169</t>
  </si>
  <si>
    <t>61N-169</t>
  </si>
  <si>
    <t>61P-169</t>
  </si>
  <si>
    <t>61Q-169</t>
  </si>
  <si>
    <t>61R-169</t>
  </si>
  <si>
    <t>61S-169</t>
  </si>
  <si>
    <t>61T-169</t>
  </si>
  <si>
    <t>61U-169</t>
  </si>
  <si>
    <t>61V-169</t>
  </si>
  <si>
    <t>61W-169</t>
  </si>
  <si>
    <t>61X-169</t>
  </si>
  <si>
    <t>61Y-169</t>
  </si>
  <si>
    <t>62A-169</t>
  </si>
  <si>
    <t>62J-169</t>
  </si>
  <si>
    <t>62K-169</t>
  </si>
  <si>
    <t>63A-169</t>
  </si>
  <si>
    <t>63B-169</t>
  </si>
  <si>
    <t>63C-169</t>
  </si>
  <si>
    <t>640-169</t>
  </si>
  <si>
    <t>64A-169</t>
  </si>
  <si>
    <t>65B-169</t>
  </si>
  <si>
    <t>65C-169</t>
  </si>
  <si>
    <t>65D-169</t>
  </si>
  <si>
    <t>65F-169</t>
  </si>
  <si>
    <t>65G-169</t>
  </si>
  <si>
    <t>65H-169</t>
  </si>
  <si>
    <t>65Z-169</t>
  </si>
  <si>
    <t>66A-169</t>
  </si>
  <si>
    <t>670-169</t>
  </si>
  <si>
    <t>67B-169</t>
  </si>
  <si>
    <t>68C-169</t>
  </si>
  <si>
    <t>690-169</t>
  </si>
  <si>
    <t>69A-169</t>
  </si>
  <si>
    <t>710-169</t>
  </si>
  <si>
    <t>73B-169</t>
  </si>
  <si>
    <t>74C-169</t>
  </si>
  <si>
    <t>74Z-169</t>
  </si>
  <si>
    <t>750-169</t>
  </si>
  <si>
    <t>760-169</t>
  </si>
  <si>
    <t>761-169</t>
  </si>
  <si>
    <t>76A-169</t>
  </si>
  <si>
    <t>770-169</t>
  </si>
  <si>
    <t>780-169</t>
  </si>
  <si>
    <t>79Z-169</t>
  </si>
  <si>
    <t>80B-169</t>
  </si>
  <si>
    <t>81B-169</t>
  </si>
  <si>
    <t>830-169</t>
  </si>
  <si>
    <t>84B-169</t>
  </si>
  <si>
    <t>861-169</t>
  </si>
  <si>
    <t>870-169</t>
  </si>
  <si>
    <t>88A-169</t>
  </si>
  <si>
    <t>900-169</t>
  </si>
  <si>
    <t>90A-169</t>
  </si>
  <si>
    <t>90B-169</t>
  </si>
  <si>
    <t>90C-169</t>
  </si>
  <si>
    <t>90D-169</t>
  </si>
  <si>
    <t>910-169</t>
  </si>
  <si>
    <t>91B-169</t>
  </si>
  <si>
    <t>92B-169</t>
  </si>
  <si>
    <t>92D-169</t>
  </si>
  <si>
    <t>92E-169</t>
  </si>
  <si>
    <t>92L-169</t>
  </si>
  <si>
    <t>92M-169</t>
  </si>
  <si>
    <t>92N-169</t>
  </si>
  <si>
    <t>92P-169</t>
  </si>
  <si>
    <t>92R-169</t>
  </si>
  <si>
    <t>92S-169</t>
  </si>
  <si>
    <t>92T-169</t>
  </si>
  <si>
    <t>92U-169</t>
  </si>
  <si>
    <t>92V-169</t>
  </si>
  <si>
    <t>92W-169</t>
  </si>
  <si>
    <t>92Y-169</t>
  </si>
  <si>
    <t>93A-169</t>
  </si>
  <si>
    <t>93J-169</t>
  </si>
  <si>
    <t>93L-169</t>
  </si>
  <si>
    <t>93M-169</t>
  </si>
  <si>
    <t>93P-169</t>
  </si>
  <si>
    <t>93Q-169</t>
  </si>
  <si>
    <t>93R-169</t>
  </si>
  <si>
    <t>93T-169</t>
  </si>
  <si>
    <t>94A-169</t>
  </si>
  <si>
    <t>94Z-169</t>
  </si>
  <si>
    <t>95A-169</t>
  </si>
  <si>
    <t>96C-169</t>
  </si>
  <si>
    <t>96F-169</t>
  </si>
  <si>
    <t>980-169</t>
  </si>
  <si>
    <t>98A-169</t>
  </si>
  <si>
    <t>98B-169</t>
  </si>
  <si>
    <t>990-169</t>
  </si>
  <si>
    <t>995-169</t>
  </si>
  <si>
    <t>090-169</t>
  </si>
  <si>
    <t>660-169</t>
  </si>
  <si>
    <t>681-169</t>
  </si>
  <si>
    <t>790-169</t>
  </si>
  <si>
    <t>800-169</t>
  </si>
  <si>
    <t>930-169</t>
  </si>
  <si>
    <t>49D-169</t>
  </si>
  <si>
    <t>00A-170</t>
  </si>
  <si>
    <t>010-170</t>
  </si>
  <si>
    <t>01B-170</t>
  </si>
  <si>
    <t>01C-170</t>
  </si>
  <si>
    <t>01F-170</t>
  </si>
  <si>
    <t>020-170</t>
  </si>
  <si>
    <t>030-170</t>
  </si>
  <si>
    <t>040-170</t>
  </si>
  <si>
    <t>050-170</t>
  </si>
  <si>
    <t>060-170</t>
  </si>
  <si>
    <t>070-170</t>
  </si>
  <si>
    <t>080-170</t>
  </si>
  <si>
    <t>08A-170</t>
  </si>
  <si>
    <t>09A-170</t>
  </si>
  <si>
    <t>09B-170</t>
  </si>
  <si>
    <t>10A-170</t>
  </si>
  <si>
    <t>10B-170</t>
  </si>
  <si>
    <t>110-170</t>
  </si>
  <si>
    <t>111-170</t>
  </si>
  <si>
    <t>11A-170</t>
  </si>
  <si>
    <t>11B-170</t>
  </si>
  <si>
    <t>11C-170</t>
  </si>
  <si>
    <t>120-170</t>
  </si>
  <si>
    <t>12A-170</t>
  </si>
  <si>
    <t>13A-170</t>
  </si>
  <si>
    <t>13B-170</t>
  </si>
  <si>
    <t>13C-170</t>
  </si>
  <si>
    <t>13D-170</t>
  </si>
  <si>
    <t>140-170</t>
  </si>
  <si>
    <t>150-170</t>
  </si>
  <si>
    <t>160-170</t>
  </si>
  <si>
    <t>16B-170</t>
  </si>
  <si>
    <t>190-170</t>
  </si>
  <si>
    <t>19A-170</t>
  </si>
  <si>
    <t>19B-170</t>
  </si>
  <si>
    <t>200-170</t>
  </si>
  <si>
    <t>20A-170</t>
  </si>
  <si>
    <t>220-170</t>
  </si>
  <si>
    <t>230-170</t>
  </si>
  <si>
    <t>240-170</t>
  </si>
  <si>
    <t>24N-170</t>
  </si>
  <si>
    <t>26B-170</t>
  </si>
  <si>
    <t>26C-170</t>
  </si>
  <si>
    <t>270-170</t>
  </si>
  <si>
    <t>280-170</t>
  </si>
  <si>
    <t>290-170</t>
  </si>
  <si>
    <t>292-170</t>
  </si>
  <si>
    <t>295-170</t>
  </si>
  <si>
    <t>29A-170</t>
  </si>
  <si>
    <t>300-170</t>
  </si>
  <si>
    <t>310-170</t>
  </si>
  <si>
    <t>320-170</t>
  </si>
  <si>
    <t>32A-170</t>
  </si>
  <si>
    <t>32B-170</t>
  </si>
  <si>
    <t>32C-170</t>
  </si>
  <si>
    <t>32D-170</t>
  </si>
  <si>
    <t>32H-170</t>
  </si>
  <si>
    <t>32K-170</t>
  </si>
  <si>
    <t>32L-170</t>
  </si>
  <si>
    <t>32M-170</t>
  </si>
  <si>
    <t>32N-170</t>
  </si>
  <si>
    <t>32Q-170</t>
  </si>
  <si>
    <t>32S-170</t>
  </si>
  <si>
    <t>32T-170</t>
  </si>
  <si>
    <t>330-170</t>
  </si>
  <si>
    <t>33A-170</t>
  </si>
  <si>
    <t>34B-170</t>
  </si>
  <si>
    <t>34D-170</t>
  </si>
  <si>
    <t>34F-170</t>
  </si>
  <si>
    <t>34G-170</t>
  </si>
  <si>
    <t>34H-170</t>
  </si>
  <si>
    <t>34Z-170</t>
  </si>
  <si>
    <t>350-170</t>
  </si>
  <si>
    <t>36B-170</t>
  </si>
  <si>
    <t>36C-170</t>
  </si>
  <si>
    <t>36F-170</t>
  </si>
  <si>
    <t>36G-170</t>
  </si>
  <si>
    <t>380-170</t>
  </si>
  <si>
    <t>390-170</t>
  </si>
  <si>
    <t>39B-170</t>
  </si>
  <si>
    <t>410-170</t>
  </si>
  <si>
    <t>41B-170</t>
  </si>
  <si>
    <t>41C-170</t>
  </si>
  <si>
    <t>41D-170</t>
  </si>
  <si>
    <t>41F-170</t>
  </si>
  <si>
    <t>41G-170</t>
  </si>
  <si>
    <t>41H-170</t>
  </si>
  <si>
    <t>41J-170</t>
  </si>
  <si>
    <t>41K-170</t>
  </si>
  <si>
    <t>41L-170</t>
  </si>
  <si>
    <t>41M-170</t>
  </si>
  <si>
    <t>420-170</t>
  </si>
  <si>
    <t>421-170</t>
  </si>
  <si>
    <t>42A-170</t>
  </si>
  <si>
    <t>42B-170</t>
  </si>
  <si>
    <t>430-170</t>
  </si>
  <si>
    <t>43C-170</t>
  </si>
  <si>
    <t>43D-170</t>
  </si>
  <si>
    <t>440-170</t>
  </si>
  <si>
    <t>44A-170</t>
  </si>
  <si>
    <t>450-170</t>
  </si>
  <si>
    <t>45A-170</t>
  </si>
  <si>
    <t>45B-170</t>
  </si>
  <si>
    <t>460-170</t>
  </si>
  <si>
    <t>470-170</t>
  </si>
  <si>
    <t>480-170</t>
  </si>
  <si>
    <t>490-170</t>
  </si>
  <si>
    <t>491-170</t>
  </si>
  <si>
    <t>49B-170</t>
  </si>
  <si>
    <t>49E-170</t>
  </si>
  <si>
    <t>49F-170</t>
  </si>
  <si>
    <t>49G-170</t>
  </si>
  <si>
    <t>500-170</t>
  </si>
  <si>
    <t>50A-170</t>
  </si>
  <si>
    <t>510-170</t>
  </si>
  <si>
    <t>51A-170</t>
  </si>
  <si>
    <t>51B-170</t>
  </si>
  <si>
    <t>520-170</t>
  </si>
  <si>
    <t>530-170</t>
  </si>
  <si>
    <t>53C-170</t>
  </si>
  <si>
    <t>540-170</t>
  </si>
  <si>
    <t>54A-170</t>
  </si>
  <si>
    <t>55A-170</t>
  </si>
  <si>
    <t>55B-170</t>
  </si>
  <si>
    <t>560-170</t>
  </si>
  <si>
    <t>570-170</t>
  </si>
  <si>
    <t>580-170</t>
  </si>
  <si>
    <t>58B-170</t>
  </si>
  <si>
    <t>600-170</t>
  </si>
  <si>
    <t>60B-170</t>
  </si>
  <si>
    <t>60D-170</t>
  </si>
  <si>
    <t>60F-170</t>
  </si>
  <si>
    <t>60G-170</t>
  </si>
  <si>
    <t>60J-170</t>
  </si>
  <si>
    <t>60K-170</t>
  </si>
  <si>
    <t>60L-170</t>
  </si>
  <si>
    <t>60N-170</t>
  </si>
  <si>
    <t>60Q-170</t>
  </si>
  <si>
    <t>60S-170</t>
  </si>
  <si>
    <t>60U-170</t>
  </si>
  <si>
    <t>60Y-170</t>
  </si>
  <si>
    <t>60Z-170</t>
  </si>
  <si>
    <t>610-170</t>
  </si>
  <si>
    <t>61J-170</t>
  </si>
  <si>
    <t>61K-170</t>
  </si>
  <si>
    <t>61L-170</t>
  </si>
  <si>
    <t>61M-170</t>
  </si>
  <si>
    <t>61N-170</t>
  </si>
  <si>
    <t>61P-170</t>
  </si>
  <si>
    <t>61Q-170</t>
  </si>
  <si>
    <t>61R-170</t>
  </si>
  <si>
    <t>61S-170</t>
  </si>
  <si>
    <t>61T-170</t>
  </si>
  <si>
    <t>61U-170</t>
  </si>
  <si>
    <t>61V-170</t>
  </si>
  <si>
    <t>61W-170</t>
  </si>
  <si>
    <t>61X-170</t>
  </si>
  <si>
    <t>61Y-170</t>
  </si>
  <si>
    <t>620-170</t>
  </si>
  <si>
    <t>62A-170</t>
  </si>
  <si>
    <t>62J-170</t>
  </si>
  <si>
    <t>62K-170</t>
  </si>
  <si>
    <t>630-170</t>
  </si>
  <si>
    <t>63A-170</t>
  </si>
  <si>
    <t>63B-170</t>
  </si>
  <si>
    <t>63C-170</t>
  </si>
  <si>
    <t>640-170</t>
  </si>
  <si>
    <t>64A-170</t>
  </si>
  <si>
    <t>650-170</t>
  </si>
  <si>
    <t>65A-170</t>
  </si>
  <si>
    <t>65B-170</t>
  </si>
  <si>
    <t>65C-170</t>
  </si>
  <si>
    <t>65D-170</t>
  </si>
  <si>
    <t>65F-170</t>
  </si>
  <si>
    <t>65G-170</t>
  </si>
  <si>
    <t>65H-170</t>
  </si>
  <si>
    <t>65Z-170</t>
  </si>
  <si>
    <t>66A-170</t>
  </si>
  <si>
    <t>670-170</t>
  </si>
  <si>
    <t>67B-170</t>
  </si>
  <si>
    <t>680-170</t>
  </si>
  <si>
    <t>68C-170</t>
  </si>
  <si>
    <t>690-170</t>
  </si>
  <si>
    <t>69A-170</t>
  </si>
  <si>
    <t>710-170</t>
  </si>
  <si>
    <t>73A-170</t>
  </si>
  <si>
    <t>73B-170</t>
  </si>
  <si>
    <t>74C-170</t>
  </si>
  <si>
    <t>74Z-170</t>
  </si>
  <si>
    <t>750-170</t>
  </si>
  <si>
    <t>760-170</t>
  </si>
  <si>
    <t>761-170</t>
  </si>
  <si>
    <t>76A-170</t>
  </si>
  <si>
    <t>770-170</t>
  </si>
  <si>
    <t>780-170</t>
  </si>
  <si>
    <t>79A-170</t>
  </si>
  <si>
    <t>79Z-170</t>
  </si>
  <si>
    <t>80B-170</t>
  </si>
  <si>
    <t>81B-170</t>
  </si>
  <si>
    <t>830-170</t>
  </si>
  <si>
    <t>84B-170</t>
  </si>
  <si>
    <t>850-170</t>
  </si>
  <si>
    <t>860-170</t>
  </si>
  <si>
    <t>861-170</t>
  </si>
  <si>
    <t>86T-170</t>
  </si>
  <si>
    <t>880-170</t>
  </si>
  <si>
    <t>890-170</t>
  </si>
  <si>
    <t>90A-170</t>
  </si>
  <si>
    <t>90B-170</t>
  </si>
  <si>
    <t>90C-170</t>
  </si>
  <si>
    <t>90D-170</t>
  </si>
  <si>
    <t>91B-170</t>
  </si>
  <si>
    <t>92B-170</t>
  </si>
  <si>
    <t>92D-170</t>
  </si>
  <si>
    <t>92E-170</t>
  </si>
  <si>
    <t>92L-170</t>
  </si>
  <si>
    <t>92M-170</t>
  </si>
  <si>
    <t>92N-170</t>
  </si>
  <si>
    <t>92P-170</t>
  </si>
  <si>
    <t>92R-170</t>
  </si>
  <si>
    <t>92S-170</t>
  </si>
  <si>
    <t>92T-170</t>
  </si>
  <si>
    <t>92U-170</t>
  </si>
  <si>
    <t>92V-170</t>
  </si>
  <si>
    <t>92W-170</t>
  </si>
  <si>
    <t>92Y-170</t>
  </si>
  <si>
    <t>93A-170</t>
  </si>
  <si>
    <t>93J-170</t>
  </si>
  <si>
    <t>93L-170</t>
  </si>
  <si>
    <t>93M-170</t>
  </si>
  <si>
    <t>93P-170</t>
  </si>
  <si>
    <t>93Q-170</t>
  </si>
  <si>
    <t>93R-170</t>
  </si>
  <si>
    <t>93T-170</t>
  </si>
  <si>
    <t>940-170</t>
  </si>
  <si>
    <t>94A-170</t>
  </si>
  <si>
    <t>94Z-170</t>
  </si>
  <si>
    <t>950-170</t>
  </si>
  <si>
    <t>95A-170</t>
  </si>
  <si>
    <t>96C-170</t>
  </si>
  <si>
    <t>96F-170</t>
  </si>
  <si>
    <t>970-170</t>
  </si>
  <si>
    <t>980-170</t>
  </si>
  <si>
    <t>98A-170</t>
  </si>
  <si>
    <t>98B-170</t>
  </si>
  <si>
    <t>990-170</t>
  </si>
  <si>
    <t>090-170</t>
  </si>
  <si>
    <t>660-170</t>
  </si>
  <si>
    <t>681-170</t>
  </si>
  <si>
    <t>790-170</t>
  </si>
  <si>
    <t>800-170</t>
  </si>
  <si>
    <t>930-170</t>
  </si>
  <si>
    <t>49D-170</t>
  </si>
  <si>
    <t>010-171</t>
  </si>
  <si>
    <t>01B-171</t>
  </si>
  <si>
    <t>01C-171</t>
  </si>
  <si>
    <t>01D-171</t>
  </si>
  <si>
    <t>01F-171</t>
  </si>
  <si>
    <t>020-171</t>
  </si>
  <si>
    <t>030-171</t>
  </si>
  <si>
    <t>040-171</t>
  </si>
  <si>
    <t>050-171</t>
  </si>
  <si>
    <t>060-171</t>
  </si>
  <si>
    <t>06B-171</t>
  </si>
  <si>
    <t>070-171</t>
  </si>
  <si>
    <t>07A-171</t>
  </si>
  <si>
    <t>080-171</t>
  </si>
  <si>
    <t>08A-171</t>
  </si>
  <si>
    <t>090-171</t>
  </si>
  <si>
    <t>09A-171</t>
  </si>
  <si>
    <t>09B-171</t>
  </si>
  <si>
    <t>100-171</t>
  </si>
  <si>
    <t>10A-171</t>
  </si>
  <si>
    <t>10B-171</t>
  </si>
  <si>
    <t>110-171</t>
  </si>
  <si>
    <t>11A-171</t>
  </si>
  <si>
    <t>11B-171</t>
  </si>
  <si>
    <t>11C-171</t>
  </si>
  <si>
    <t>11D-171</t>
  </si>
  <si>
    <t>111-171</t>
  </si>
  <si>
    <t>11K-171</t>
  </si>
  <si>
    <t>120-171</t>
  </si>
  <si>
    <t>12A-171</t>
  </si>
  <si>
    <t>130-171</t>
  </si>
  <si>
    <t>13A-171</t>
  </si>
  <si>
    <t>13B-171</t>
  </si>
  <si>
    <t>13C-171</t>
  </si>
  <si>
    <t>13D-171</t>
  </si>
  <si>
    <t>132-171</t>
  </si>
  <si>
    <t>140-171</t>
  </si>
  <si>
    <t>150-171</t>
  </si>
  <si>
    <t>160-171</t>
  </si>
  <si>
    <t>16B-171</t>
  </si>
  <si>
    <t>170-171</t>
  </si>
  <si>
    <t>180-171</t>
  </si>
  <si>
    <t>181-171</t>
  </si>
  <si>
    <t>182-171</t>
  </si>
  <si>
    <t>190-171</t>
  </si>
  <si>
    <t>19A-171</t>
  </si>
  <si>
    <t>19B-171</t>
  </si>
  <si>
    <t>19C-171</t>
  </si>
  <si>
    <t>200-171</t>
  </si>
  <si>
    <t>20A-171</t>
  </si>
  <si>
    <t>210-171</t>
  </si>
  <si>
    <t>220-171</t>
  </si>
  <si>
    <t>230-171</t>
  </si>
  <si>
    <t>23A-171</t>
  </si>
  <si>
    <t>240-171</t>
  </si>
  <si>
    <t>24B-171</t>
  </si>
  <si>
    <t>241-171</t>
  </si>
  <si>
    <t>24N-171</t>
  </si>
  <si>
    <t>250-171</t>
  </si>
  <si>
    <t>260-171</t>
  </si>
  <si>
    <t>26B-171</t>
  </si>
  <si>
    <t>26C-171</t>
  </si>
  <si>
    <t>270-171</t>
  </si>
  <si>
    <t>27A-171</t>
  </si>
  <si>
    <t>280-171</t>
  </si>
  <si>
    <t>290-171</t>
  </si>
  <si>
    <t>29A-171</t>
  </si>
  <si>
    <t>291-171</t>
  </si>
  <si>
    <t>292-171</t>
  </si>
  <si>
    <t>300-171</t>
  </si>
  <si>
    <t>310-171</t>
  </si>
  <si>
    <t>320-171</t>
  </si>
  <si>
    <t>00A-171</t>
  </si>
  <si>
    <t>00B-171</t>
  </si>
  <si>
    <t>32A-171</t>
  </si>
  <si>
    <t>32B-171</t>
  </si>
  <si>
    <t>32C-171</t>
  </si>
  <si>
    <t>32D-171</t>
  </si>
  <si>
    <t>32H-171</t>
  </si>
  <si>
    <t>32K-171</t>
  </si>
  <si>
    <t>32L-171</t>
  </si>
  <si>
    <t>32M-171</t>
  </si>
  <si>
    <t>32N-171</t>
  </si>
  <si>
    <t>32P-171</t>
  </si>
  <si>
    <t>32Q-171</t>
  </si>
  <si>
    <t>32R-171</t>
  </si>
  <si>
    <t>32S-171</t>
  </si>
  <si>
    <t>32T-171</t>
  </si>
  <si>
    <t>32U-171</t>
  </si>
  <si>
    <t>330-171</t>
  </si>
  <si>
    <t>33A-171</t>
  </si>
  <si>
    <t>340-171</t>
  </si>
  <si>
    <t>34B-171</t>
  </si>
  <si>
    <t>34D-171</t>
  </si>
  <si>
    <t>34F-171</t>
  </si>
  <si>
    <t>34G-171</t>
  </si>
  <si>
    <t>34H-171</t>
  </si>
  <si>
    <t>34Z-171</t>
  </si>
  <si>
    <t>350-171</t>
  </si>
  <si>
    <t>35A-171</t>
  </si>
  <si>
    <t>35B-171</t>
  </si>
  <si>
    <t>360-171</t>
  </si>
  <si>
    <t>36B-171</t>
  </si>
  <si>
    <t>36C-171</t>
  </si>
  <si>
    <t>36F-171</t>
  </si>
  <si>
    <t>36G-171</t>
  </si>
  <si>
    <t>370-171</t>
  </si>
  <si>
    <t>380-171</t>
  </si>
  <si>
    <t>390-171</t>
  </si>
  <si>
    <t>39A-171</t>
  </si>
  <si>
    <t>39B-171</t>
  </si>
  <si>
    <t>400-171</t>
  </si>
  <si>
    <t>410-171</t>
  </si>
  <si>
    <t>41B-171</t>
  </si>
  <si>
    <t>41C-171</t>
  </si>
  <si>
    <t>41D-171</t>
  </si>
  <si>
    <t>41F-171</t>
  </si>
  <si>
    <t>41G-171</t>
  </si>
  <si>
    <t>41H-171</t>
  </si>
  <si>
    <t>41J-171</t>
  </si>
  <si>
    <t>41K-171</t>
  </si>
  <si>
    <t>41L-171</t>
  </si>
  <si>
    <t>41M-171</t>
  </si>
  <si>
    <t>41N-171</t>
  </si>
  <si>
    <t>41Q-171</t>
  </si>
  <si>
    <t>41R-171</t>
  </si>
  <si>
    <t>420-171</t>
  </si>
  <si>
    <t>42A-171</t>
  </si>
  <si>
    <t>42B-171</t>
  </si>
  <si>
    <t>421-171</t>
  </si>
  <si>
    <t>422-171</t>
  </si>
  <si>
    <t>430-171</t>
  </si>
  <si>
    <t>43C-171</t>
  </si>
  <si>
    <t>43D-171</t>
  </si>
  <si>
    <t>440-171</t>
  </si>
  <si>
    <t>44A-171</t>
  </si>
  <si>
    <t>450-171</t>
  </si>
  <si>
    <t>45A-171</t>
  </si>
  <si>
    <t>45B-171</t>
  </si>
  <si>
    <t>460-171</t>
  </si>
  <si>
    <t>470-171</t>
  </si>
  <si>
    <t>480-171</t>
  </si>
  <si>
    <t>490-171</t>
  </si>
  <si>
    <t>49B-171</t>
  </si>
  <si>
    <t>49D-171</t>
  </si>
  <si>
    <t>49E-171</t>
  </si>
  <si>
    <t>49F-171</t>
  </si>
  <si>
    <t>49G-171</t>
  </si>
  <si>
    <t>491-171</t>
  </si>
  <si>
    <t>500-171</t>
  </si>
  <si>
    <t>50A-171</t>
  </si>
  <si>
    <t>50Z-171</t>
  </si>
  <si>
    <t>510-171</t>
  </si>
  <si>
    <t>51A-171</t>
  </si>
  <si>
    <t>51B-171</t>
  </si>
  <si>
    <t>520-171</t>
  </si>
  <si>
    <t>530-171</t>
  </si>
  <si>
    <t>53B-171</t>
  </si>
  <si>
    <t>53C-171</t>
  </si>
  <si>
    <t>540-171</t>
  </si>
  <si>
    <t>54A-171</t>
  </si>
  <si>
    <t>550-171</t>
  </si>
  <si>
    <t>55A-171</t>
  </si>
  <si>
    <t>55B-171</t>
  </si>
  <si>
    <t>560-171</t>
  </si>
  <si>
    <t>570-171</t>
  </si>
  <si>
    <t>580-171</t>
  </si>
  <si>
    <t>58B-171</t>
  </si>
  <si>
    <t>590-171</t>
  </si>
  <si>
    <t>600-171</t>
  </si>
  <si>
    <t>60B-171</t>
  </si>
  <si>
    <t>60D-171</t>
  </si>
  <si>
    <t>60F-171</t>
  </si>
  <si>
    <t>60G-171</t>
  </si>
  <si>
    <t>60I-171</t>
  </si>
  <si>
    <t>60J-171</t>
  </si>
  <si>
    <t>60K-171</t>
  </si>
  <si>
    <t>60L-171</t>
  </si>
  <si>
    <t>60M-171</t>
  </si>
  <si>
    <t>60N-171</t>
  </si>
  <si>
    <t>60P-171</t>
  </si>
  <si>
    <t>60Q-171</t>
  </si>
  <si>
    <t>60S-171</t>
  </si>
  <si>
    <t>60U-171</t>
  </si>
  <si>
    <t>60Y-171</t>
  </si>
  <si>
    <t>60Z-171</t>
  </si>
  <si>
    <t>61J-171</t>
  </si>
  <si>
    <t>61K-171</t>
  </si>
  <si>
    <t>61L-171</t>
  </si>
  <si>
    <t>61M-171</t>
  </si>
  <si>
    <t>61N-171</t>
  </si>
  <si>
    <t>61P-171</t>
  </si>
  <si>
    <t>61Q-171</t>
  </si>
  <si>
    <t>61R-171</t>
  </si>
  <si>
    <t>61S-171</t>
  </si>
  <si>
    <t>61T-171</t>
  </si>
  <si>
    <t>61U-171</t>
  </si>
  <si>
    <t>61V-171</t>
  </si>
  <si>
    <t>61W-171</t>
  </si>
  <si>
    <t>61X-171</t>
  </si>
  <si>
    <t>61Y-171</t>
  </si>
  <si>
    <t>62J-171</t>
  </si>
  <si>
    <t>62K-171</t>
  </si>
  <si>
    <t>610-171</t>
  </si>
  <si>
    <t>620-171</t>
  </si>
  <si>
    <t>62A-171</t>
  </si>
  <si>
    <t>630-171</t>
  </si>
  <si>
    <t>63A-171</t>
  </si>
  <si>
    <t>63B-171</t>
  </si>
  <si>
    <t>63C-171</t>
  </si>
  <si>
    <t>640-171</t>
  </si>
  <si>
    <t>64A-171</t>
  </si>
  <si>
    <t>650-171</t>
  </si>
  <si>
    <t>65A-171</t>
  </si>
  <si>
    <t>65B-171</t>
  </si>
  <si>
    <t>65C-171</t>
  </si>
  <si>
    <t>65D-171</t>
  </si>
  <si>
    <t>65F-171</t>
  </si>
  <si>
    <t>65G-171</t>
  </si>
  <si>
    <t>65H-171</t>
  </si>
  <si>
    <t>65Z-171</t>
  </si>
  <si>
    <t>660-171</t>
  </si>
  <si>
    <t>66A-171</t>
  </si>
  <si>
    <t>670-171</t>
  </si>
  <si>
    <t>67B-171</t>
  </si>
  <si>
    <t>680-171</t>
  </si>
  <si>
    <t>68A-171</t>
  </si>
  <si>
    <t>68C-171</t>
  </si>
  <si>
    <t>681-171</t>
  </si>
  <si>
    <t>690-171</t>
  </si>
  <si>
    <t>69A-171</t>
  </si>
  <si>
    <t>700-171</t>
  </si>
  <si>
    <t>70A-171</t>
  </si>
  <si>
    <t>710-171</t>
  </si>
  <si>
    <t>720-171</t>
  </si>
  <si>
    <t>730-171</t>
  </si>
  <si>
    <t>73A-171</t>
  </si>
  <si>
    <t>73B-171</t>
  </si>
  <si>
    <t>740-171</t>
  </si>
  <si>
    <t>74C-171</t>
  </si>
  <si>
    <t>74Z-171</t>
  </si>
  <si>
    <t>750-171</t>
  </si>
  <si>
    <t>760-171</t>
  </si>
  <si>
    <t>76A-171</t>
  </si>
  <si>
    <t>761-171</t>
  </si>
  <si>
    <t>770-171</t>
  </si>
  <si>
    <t>780-171</t>
  </si>
  <si>
    <t>78A-171</t>
  </si>
  <si>
    <t>78B-171</t>
  </si>
  <si>
    <t>295-171</t>
  </si>
  <si>
    <t>790-171</t>
  </si>
  <si>
    <t>79A-171</t>
  </si>
  <si>
    <t>79Z-171</t>
  </si>
  <si>
    <t>800-171</t>
  </si>
  <si>
    <t>80B-171</t>
  </si>
  <si>
    <t>810-171</t>
  </si>
  <si>
    <t>81A-171</t>
  </si>
  <si>
    <t>81B-171</t>
  </si>
  <si>
    <t>820-171</t>
  </si>
  <si>
    <t>821-171</t>
  </si>
  <si>
    <t>830-171</t>
  </si>
  <si>
    <t>840-171</t>
  </si>
  <si>
    <t>84B-171</t>
  </si>
  <si>
    <t>850-171</t>
  </si>
  <si>
    <t>860-171</t>
  </si>
  <si>
    <t>861-171</t>
  </si>
  <si>
    <t>862-171</t>
  </si>
  <si>
    <t>86T-171</t>
  </si>
  <si>
    <t>870-171</t>
  </si>
  <si>
    <t>87A-171</t>
  </si>
  <si>
    <t>880-171</t>
  </si>
  <si>
    <t>88A-171</t>
  </si>
  <si>
    <t>890-171</t>
  </si>
  <si>
    <t>900-171</t>
  </si>
  <si>
    <t>90A-171</t>
  </si>
  <si>
    <t>90B-171</t>
  </si>
  <si>
    <t>90C-171</t>
  </si>
  <si>
    <t>90D-171</t>
  </si>
  <si>
    <t>90F-171</t>
  </si>
  <si>
    <t>910-171</t>
  </si>
  <si>
    <t>91A-171</t>
  </si>
  <si>
    <t>91B-171</t>
  </si>
  <si>
    <t>920-171</t>
  </si>
  <si>
    <t>92B-171</t>
  </si>
  <si>
    <t>92D-171</t>
  </si>
  <si>
    <t>92E-171</t>
  </si>
  <si>
    <t>92F-171</t>
  </si>
  <si>
    <t>92G-171</t>
  </si>
  <si>
    <t>92K-171</t>
  </si>
  <si>
    <t>92L-171</t>
  </si>
  <si>
    <t>92M-171</t>
  </si>
  <si>
    <t>92N-171</t>
  </si>
  <si>
    <t>92P-171</t>
  </si>
  <si>
    <t>92R-171</t>
  </si>
  <si>
    <t>92S-171</t>
  </si>
  <si>
    <t>92T-171</t>
  </si>
  <si>
    <t>92U-171</t>
  </si>
  <si>
    <t>92V-171</t>
  </si>
  <si>
    <t>92W-171</t>
  </si>
  <si>
    <t>92Y-171</t>
  </si>
  <si>
    <t>93J-171</t>
  </si>
  <si>
    <t>93L-171</t>
  </si>
  <si>
    <t>93M-171</t>
  </si>
  <si>
    <t>93N-171</t>
  </si>
  <si>
    <t>93P-171</t>
  </si>
  <si>
    <t>93Q-171</t>
  </si>
  <si>
    <t>93R-171</t>
  </si>
  <si>
    <t>93T-171</t>
  </si>
  <si>
    <t>93X-171</t>
  </si>
  <si>
    <t>930-171</t>
  </si>
  <si>
    <t>93A-171</t>
  </si>
  <si>
    <t>940-171</t>
  </si>
  <si>
    <t>94A-171</t>
  </si>
  <si>
    <t>950-171</t>
  </si>
  <si>
    <t>95A-171</t>
  </si>
  <si>
    <t>960-171</t>
  </si>
  <si>
    <t>96C-171</t>
  </si>
  <si>
    <t>96F-171</t>
  </si>
  <si>
    <t>970-171</t>
  </si>
  <si>
    <t>97D-171</t>
  </si>
  <si>
    <t>980-171</t>
  </si>
  <si>
    <t>98A-171</t>
  </si>
  <si>
    <t>98B-171</t>
  </si>
  <si>
    <t>990-171</t>
  </si>
  <si>
    <t>995-171</t>
  </si>
  <si>
    <t>94Z-171</t>
  </si>
  <si>
    <t>010-172</t>
  </si>
  <si>
    <t>01B-172</t>
  </si>
  <si>
    <t>01C-172</t>
  </si>
  <si>
    <t>01D-172</t>
  </si>
  <si>
    <t>01F-172</t>
  </si>
  <si>
    <t>020-172</t>
  </si>
  <si>
    <t>030-172</t>
  </si>
  <si>
    <t>040-172</t>
  </si>
  <si>
    <t>050-172</t>
  </si>
  <si>
    <t>060-172</t>
  </si>
  <si>
    <t>06B-172</t>
  </si>
  <si>
    <t>070-172</t>
  </si>
  <si>
    <t>07A-172</t>
  </si>
  <si>
    <t>080-172</t>
  </si>
  <si>
    <t>08A-172</t>
  </si>
  <si>
    <t>090-172</t>
  </si>
  <si>
    <t>09A-172</t>
  </si>
  <si>
    <t>09B-172</t>
  </si>
  <si>
    <t>100-172</t>
  </si>
  <si>
    <t>10A-172</t>
  </si>
  <si>
    <t>10B-172</t>
  </si>
  <si>
    <t>110-172</t>
  </si>
  <si>
    <t>11A-172</t>
  </si>
  <si>
    <t>11B-172</t>
  </si>
  <si>
    <t>11C-172</t>
  </si>
  <si>
    <t>11D-172</t>
  </si>
  <si>
    <t>111-172</t>
  </si>
  <si>
    <t>11K-172</t>
  </si>
  <si>
    <t>120-172</t>
  </si>
  <si>
    <t>12A-172</t>
  </si>
  <si>
    <t>130-172</t>
  </si>
  <si>
    <t>13A-172</t>
  </si>
  <si>
    <t>13B-172</t>
  </si>
  <si>
    <t>13C-172</t>
  </si>
  <si>
    <t>13D-172</t>
  </si>
  <si>
    <t>132-172</t>
  </si>
  <si>
    <t>140-172</t>
  </si>
  <si>
    <t>150-172</t>
  </si>
  <si>
    <t>160-172</t>
  </si>
  <si>
    <t>16B-172</t>
  </si>
  <si>
    <t>170-172</t>
  </si>
  <si>
    <t>180-172</t>
  </si>
  <si>
    <t>181-172</t>
  </si>
  <si>
    <t>182-172</t>
  </si>
  <si>
    <t>190-172</t>
  </si>
  <si>
    <t>19A-172</t>
  </si>
  <si>
    <t>19B-172</t>
  </si>
  <si>
    <t>19C-172</t>
  </si>
  <si>
    <t>200-172</t>
  </si>
  <si>
    <t>20A-172</t>
  </si>
  <si>
    <t>210-172</t>
  </si>
  <si>
    <t>220-172</t>
  </si>
  <si>
    <t>230-172</t>
  </si>
  <si>
    <t>23A-172</t>
  </si>
  <si>
    <t>240-172</t>
  </si>
  <si>
    <t>24B-172</t>
  </si>
  <si>
    <t>241-172</t>
  </si>
  <si>
    <t>24N-172</t>
  </si>
  <si>
    <t>250-172</t>
  </si>
  <si>
    <t>260-172</t>
  </si>
  <si>
    <t>26B-172</t>
  </si>
  <si>
    <t>26C-172</t>
  </si>
  <si>
    <t>270-172</t>
  </si>
  <si>
    <t>27A-172</t>
  </si>
  <si>
    <t>280-172</t>
  </si>
  <si>
    <t>290-172</t>
  </si>
  <si>
    <t>29A-172</t>
  </si>
  <si>
    <t>291-172</t>
  </si>
  <si>
    <t>292-172</t>
  </si>
  <si>
    <t>300-172</t>
  </si>
  <si>
    <t>310-172</t>
  </si>
  <si>
    <t>320-172</t>
  </si>
  <si>
    <t>00A-172</t>
  </si>
  <si>
    <t>00B-172</t>
  </si>
  <si>
    <t>32A-172</t>
  </si>
  <si>
    <t>32B-172</t>
  </si>
  <si>
    <t>32C-172</t>
  </si>
  <si>
    <t>32D-172</t>
  </si>
  <si>
    <t>32H-172</t>
  </si>
  <si>
    <t>32K-172</t>
  </si>
  <si>
    <t>32L-172</t>
  </si>
  <si>
    <t>32M-172</t>
  </si>
  <si>
    <t>32N-172</t>
  </si>
  <si>
    <t>32P-172</t>
  </si>
  <si>
    <t>32Q-172</t>
  </si>
  <si>
    <t>32R-172</t>
  </si>
  <si>
    <t>32S-172</t>
  </si>
  <si>
    <t>32T-172</t>
  </si>
  <si>
    <t>32U-172</t>
  </si>
  <si>
    <t>330-172</t>
  </si>
  <si>
    <t>33A-172</t>
  </si>
  <si>
    <t>340-172</t>
  </si>
  <si>
    <t>34B-172</t>
  </si>
  <si>
    <t>34D-172</t>
  </si>
  <si>
    <t>34F-172</t>
  </si>
  <si>
    <t>34G-172</t>
  </si>
  <si>
    <t>34H-172</t>
  </si>
  <si>
    <t>34Z-172</t>
  </si>
  <si>
    <t>350-172</t>
  </si>
  <si>
    <t>35A-172</t>
  </si>
  <si>
    <t>35B-172</t>
  </si>
  <si>
    <t>360-172</t>
  </si>
  <si>
    <t>36B-172</t>
  </si>
  <si>
    <t>36C-172</t>
  </si>
  <si>
    <t>36F-172</t>
  </si>
  <si>
    <t>36G-172</t>
  </si>
  <si>
    <t>370-172</t>
  </si>
  <si>
    <t>380-172</t>
  </si>
  <si>
    <t>390-172</t>
  </si>
  <si>
    <t>39A-172</t>
  </si>
  <si>
    <t>39B-172</t>
  </si>
  <si>
    <t>400-172</t>
  </si>
  <si>
    <t>410-172</t>
  </si>
  <si>
    <t>41B-172</t>
  </si>
  <si>
    <t>41C-172</t>
  </si>
  <si>
    <t>41D-172</t>
  </si>
  <si>
    <t>41F-172</t>
  </si>
  <si>
    <t>41G-172</t>
  </si>
  <si>
    <t>41H-172</t>
  </si>
  <si>
    <t>41J-172</t>
  </si>
  <si>
    <t>41K-172</t>
  </si>
  <si>
    <t>41L-172</t>
  </si>
  <si>
    <t>41M-172</t>
  </si>
  <si>
    <t>41N-172</t>
  </si>
  <si>
    <t>41Q-172</t>
  </si>
  <si>
    <t>41R-172</t>
  </si>
  <si>
    <t>420-172</t>
  </si>
  <si>
    <t>42A-172</t>
  </si>
  <si>
    <t>42B-172</t>
  </si>
  <si>
    <t>421-172</t>
  </si>
  <si>
    <t>422-172</t>
  </si>
  <si>
    <t>430-172</t>
  </si>
  <si>
    <t>43C-172</t>
  </si>
  <si>
    <t>43D-172</t>
  </si>
  <si>
    <t>440-172</t>
  </si>
  <si>
    <t>44A-172</t>
  </si>
  <si>
    <t>450-172</t>
  </si>
  <si>
    <t>45A-172</t>
  </si>
  <si>
    <t>45B-172</t>
  </si>
  <si>
    <t>460-172</t>
  </si>
  <si>
    <t>470-172</t>
  </si>
  <si>
    <t>480-172</t>
  </si>
  <si>
    <t>490-172</t>
  </si>
  <si>
    <t>49B-172</t>
  </si>
  <si>
    <t>49D-172</t>
  </si>
  <si>
    <t>49E-172</t>
  </si>
  <si>
    <t>49F-172</t>
  </si>
  <si>
    <t>49G-172</t>
  </si>
  <si>
    <t>491-172</t>
  </si>
  <si>
    <t>500-172</t>
  </si>
  <si>
    <t>50A-172</t>
  </si>
  <si>
    <t>50Z-172</t>
  </si>
  <si>
    <t>510-172</t>
  </si>
  <si>
    <t>51A-172</t>
  </si>
  <si>
    <t>51B-172</t>
  </si>
  <si>
    <t>520-172</t>
  </si>
  <si>
    <t>530-172</t>
  </si>
  <si>
    <t>53B-172</t>
  </si>
  <si>
    <t>53C-172</t>
  </si>
  <si>
    <t>540-172</t>
  </si>
  <si>
    <t>54A-172</t>
  </si>
  <si>
    <t>550-172</t>
  </si>
  <si>
    <t>55A-172</t>
  </si>
  <si>
    <t>55B-172</t>
  </si>
  <si>
    <t>560-172</t>
  </si>
  <si>
    <t>570-172</t>
  </si>
  <si>
    <t>580-172</t>
  </si>
  <si>
    <t>58B-172</t>
  </si>
  <si>
    <t>590-172</t>
  </si>
  <si>
    <t>600-172</t>
  </si>
  <si>
    <t>60B-172</t>
  </si>
  <si>
    <t>60D-172</t>
  </si>
  <si>
    <t>60F-172</t>
  </si>
  <si>
    <t>60G-172</t>
  </si>
  <si>
    <t>60I-172</t>
  </si>
  <si>
    <t>60J-172</t>
  </si>
  <si>
    <t>60K-172</t>
  </si>
  <si>
    <t>60L-172</t>
  </si>
  <si>
    <t>60M-172</t>
  </si>
  <si>
    <t>60N-172</t>
  </si>
  <si>
    <t>60P-172</t>
  </si>
  <si>
    <t>60Q-172</t>
  </si>
  <si>
    <t>60S-172</t>
  </si>
  <si>
    <t>60U-172</t>
  </si>
  <si>
    <t>60Y-172</t>
  </si>
  <si>
    <t>60Z-172</t>
  </si>
  <si>
    <t>61J-172</t>
  </si>
  <si>
    <t>61K-172</t>
  </si>
  <si>
    <t>61L-172</t>
  </si>
  <si>
    <t>61M-172</t>
  </si>
  <si>
    <t>61N-172</t>
  </si>
  <si>
    <t>61P-172</t>
  </si>
  <si>
    <t>61Q-172</t>
  </si>
  <si>
    <t>61R-172</t>
  </si>
  <si>
    <t>61S-172</t>
  </si>
  <si>
    <t>61T-172</t>
  </si>
  <si>
    <t>61U-172</t>
  </si>
  <si>
    <t>61V-172</t>
  </si>
  <si>
    <t>61W-172</t>
  </si>
  <si>
    <t>61X-172</t>
  </si>
  <si>
    <t>61Y-172</t>
  </si>
  <si>
    <t>62J-172</t>
  </si>
  <si>
    <t>62K-172</t>
  </si>
  <si>
    <t>610-172</t>
  </si>
  <si>
    <t>620-172</t>
  </si>
  <si>
    <t>62A-172</t>
  </si>
  <si>
    <t>630-172</t>
  </si>
  <si>
    <t>63A-172</t>
  </si>
  <si>
    <t>63B-172</t>
  </si>
  <si>
    <t>63C-172</t>
  </si>
  <si>
    <t>640-172</t>
  </si>
  <si>
    <t>64A-172</t>
  </si>
  <si>
    <t>650-172</t>
  </si>
  <si>
    <t>65A-172</t>
  </si>
  <si>
    <t>65B-172</t>
  </si>
  <si>
    <t>65C-172</t>
  </si>
  <si>
    <t>65D-172</t>
  </si>
  <si>
    <t>65F-172</t>
  </si>
  <si>
    <t>65G-172</t>
  </si>
  <si>
    <t>65H-172</t>
  </si>
  <si>
    <t>65Z-172</t>
  </si>
  <si>
    <t>660-172</t>
  </si>
  <si>
    <t>66A-172</t>
  </si>
  <si>
    <t>670-172</t>
  </si>
  <si>
    <t>67B-172</t>
  </si>
  <si>
    <t>680-172</t>
  </si>
  <si>
    <t>68A-172</t>
  </si>
  <si>
    <t>68C-172</t>
  </si>
  <si>
    <t>681-172</t>
  </si>
  <si>
    <t>690-172</t>
  </si>
  <si>
    <t>69A-172</t>
  </si>
  <si>
    <t>700-172</t>
  </si>
  <si>
    <t>70A-172</t>
  </si>
  <si>
    <t>710-172</t>
  </si>
  <si>
    <t>720-172</t>
  </si>
  <si>
    <t>730-172</t>
  </si>
  <si>
    <t>73A-172</t>
  </si>
  <si>
    <t>73B-172</t>
  </si>
  <si>
    <t>740-172</t>
  </si>
  <si>
    <t>74C-172</t>
  </si>
  <si>
    <t>74Z-172</t>
  </si>
  <si>
    <t>750-172</t>
  </si>
  <si>
    <t>760-172</t>
  </si>
  <si>
    <t>76A-172</t>
  </si>
  <si>
    <t>761-172</t>
  </si>
  <si>
    <t>770-172</t>
  </si>
  <si>
    <t>780-172</t>
  </si>
  <si>
    <t>78A-172</t>
  </si>
  <si>
    <t>78B-172</t>
  </si>
  <si>
    <t>295-172</t>
  </si>
  <si>
    <t>790-172</t>
  </si>
  <si>
    <t>79A-172</t>
  </si>
  <si>
    <t>79Z-172</t>
  </si>
  <si>
    <t>800-172</t>
  </si>
  <si>
    <t>80B-172</t>
  </si>
  <si>
    <t>810-172</t>
  </si>
  <si>
    <t>81A-172</t>
  </si>
  <si>
    <t>81B-172</t>
  </si>
  <si>
    <t>820-172</t>
  </si>
  <si>
    <t>821-172</t>
  </si>
  <si>
    <t>830-172</t>
  </si>
  <si>
    <t>840-172</t>
  </si>
  <si>
    <t>84B-172</t>
  </si>
  <si>
    <t>850-172</t>
  </si>
  <si>
    <t>860-172</t>
  </si>
  <si>
    <t>861-172</t>
  </si>
  <si>
    <t>862-172</t>
  </si>
  <si>
    <t>86T-172</t>
  </si>
  <si>
    <t>870-172</t>
  </si>
  <si>
    <t>87A-172</t>
  </si>
  <si>
    <t>880-172</t>
  </si>
  <si>
    <t>88A-172</t>
  </si>
  <si>
    <t>890-172</t>
  </si>
  <si>
    <t>900-172</t>
  </si>
  <si>
    <t>90A-172</t>
  </si>
  <si>
    <t>90B-172</t>
  </si>
  <si>
    <t>90C-172</t>
  </si>
  <si>
    <t>90D-172</t>
  </si>
  <si>
    <t>90F-172</t>
  </si>
  <si>
    <t>910-172</t>
  </si>
  <si>
    <t>91A-172</t>
  </si>
  <si>
    <t>91B-172</t>
  </si>
  <si>
    <t>920-172</t>
  </si>
  <si>
    <t>92B-172</t>
  </si>
  <si>
    <t>92D-172</t>
  </si>
  <si>
    <t>92E-172</t>
  </si>
  <si>
    <t>92F-172</t>
  </si>
  <si>
    <t>92G-172</t>
  </si>
  <si>
    <t>92K-172</t>
  </si>
  <si>
    <t>92L-172</t>
  </si>
  <si>
    <t>92M-172</t>
  </si>
  <si>
    <t>92N-172</t>
  </si>
  <si>
    <t>92P-172</t>
  </si>
  <si>
    <t>92R-172</t>
  </si>
  <si>
    <t>92S-172</t>
  </si>
  <si>
    <t>92T-172</t>
  </si>
  <si>
    <t>92U-172</t>
  </si>
  <si>
    <t>92V-172</t>
  </si>
  <si>
    <t>92W-172</t>
  </si>
  <si>
    <t>92Y-172</t>
  </si>
  <si>
    <t>93J-172</t>
  </si>
  <si>
    <t>93L-172</t>
  </si>
  <si>
    <t>93M-172</t>
  </si>
  <si>
    <t>93N-172</t>
  </si>
  <si>
    <t>93P-172</t>
  </si>
  <si>
    <t>93Q-172</t>
  </si>
  <si>
    <t>93R-172</t>
  </si>
  <si>
    <t>93T-172</t>
  </si>
  <si>
    <t>93X-172</t>
  </si>
  <si>
    <t>930-172</t>
  </si>
  <si>
    <t>93A-172</t>
  </si>
  <si>
    <t>940-172</t>
  </si>
  <si>
    <t>94A-172</t>
  </si>
  <si>
    <t>950-172</t>
  </si>
  <si>
    <t>95A-172</t>
  </si>
  <si>
    <t>960-172</t>
  </si>
  <si>
    <t>96C-172</t>
  </si>
  <si>
    <t>96F-172</t>
  </si>
  <si>
    <t>970-172</t>
  </si>
  <si>
    <t>97D-172</t>
  </si>
  <si>
    <t>980-172</t>
  </si>
  <si>
    <t>98A-172</t>
  </si>
  <si>
    <t>98B-172</t>
  </si>
  <si>
    <t>990-172</t>
  </si>
  <si>
    <t>995-172</t>
  </si>
  <si>
    <t>94Z-172</t>
  </si>
  <si>
    <t>010-181</t>
  </si>
  <si>
    <t>01B-181</t>
  </si>
  <si>
    <t>01C-181</t>
  </si>
  <si>
    <t>01D-181</t>
  </si>
  <si>
    <t>01F-181</t>
  </si>
  <si>
    <t>020-181</t>
  </si>
  <si>
    <t>030-181</t>
  </si>
  <si>
    <t>040-181</t>
  </si>
  <si>
    <t>050-181</t>
  </si>
  <si>
    <t>060-181</t>
  </si>
  <si>
    <t>06B-181</t>
  </si>
  <si>
    <t>070-181</t>
  </si>
  <si>
    <t>07A-181</t>
  </si>
  <si>
    <t>080-181</t>
  </si>
  <si>
    <t>08A-181</t>
  </si>
  <si>
    <t>090-181</t>
  </si>
  <si>
    <t>09A-181</t>
  </si>
  <si>
    <t>09B-181</t>
  </si>
  <si>
    <t>100-181</t>
  </si>
  <si>
    <t>10A-181</t>
  </si>
  <si>
    <t>10B-181</t>
  </si>
  <si>
    <t>110-181</t>
  </si>
  <si>
    <t>11A-181</t>
  </si>
  <si>
    <t>11B-181</t>
  </si>
  <si>
    <t>11C-181</t>
  </si>
  <si>
    <t>11D-181</t>
  </si>
  <si>
    <t>111-181</t>
  </si>
  <si>
    <t>11K-181</t>
  </si>
  <si>
    <t>120-181</t>
  </si>
  <si>
    <t>12A-181</t>
  </si>
  <si>
    <t>130-181</t>
  </si>
  <si>
    <t>13A-181</t>
  </si>
  <si>
    <t>13B-181</t>
  </si>
  <si>
    <t>13C-181</t>
  </si>
  <si>
    <t>13D-181</t>
  </si>
  <si>
    <t>140-181</t>
  </si>
  <si>
    <t>150-181</t>
  </si>
  <si>
    <t>160-181</t>
  </si>
  <si>
    <t>16B-181</t>
  </si>
  <si>
    <t>180-181</t>
  </si>
  <si>
    <t>182-181</t>
  </si>
  <si>
    <t>190-181</t>
  </si>
  <si>
    <t>19A-181</t>
  </si>
  <si>
    <t>19B-181</t>
  </si>
  <si>
    <t>19C-181</t>
  </si>
  <si>
    <t>200-181</t>
  </si>
  <si>
    <t>20A-181</t>
  </si>
  <si>
    <t>210-181</t>
  </si>
  <si>
    <t>220-181</t>
  </si>
  <si>
    <t>230-181</t>
  </si>
  <si>
    <t>23A-181</t>
  </si>
  <si>
    <t>240-181</t>
  </si>
  <si>
    <t>24B-181</t>
  </si>
  <si>
    <t>241-181</t>
  </si>
  <si>
    <t>24N-181</t>
  </si>
  <si>
    <t>250-181</t>
  </si>
  <si>
    <t>260-181</t>
  </si>
  <si>
    <t>26B-181</t>
  </si>
  <si>
    <t>26C-181</t>
  </si>
  <si>
    <t>270-181</t>
  </si>
  <si>
    <t>27A-181</t>
  </si>
  <si>
    <t>280-181</t>
  </si>
  <si>
    <t>290-181</t>
  </si>
  <si>
    <t>29A-181</t>
  </si>
  <si>
    <t>291-181</t>
  </si>
  <si>
    <t>292-181</t>
  </si>
  <si>
    <t>300-181</t>
  </si>
  <si>
    <t>310-181</t>
  </si>
  <si>
    <t>320-181</t>
  </si>
  <si>
    <t>00A-181</t>
  </si>
  <si>
    <t>00B-181</t>
  </si>
  <si>
    <t>32A-181</t>
  </si>
  <si>
    <t>32B-181</t>
  </si>
  <si>
    <t>32C-181</t>
  </si>
  <si>
    <t>32D-181</t>
  </si>
  <si>
    <t>32H-181</t>
  </si>
  <si>
    <t>32K-181</t>
  </si>
  <si>
    <t>32L-181</t>
  </si>
  <si>
    <t>32M-181</t>
  </si>
  <si>
    <t>32N-181</t>
  </si>
  <si>
    <t>32P-181</t>
  </si>
  <si>
    <t>32Q-181</t>
  </si>
  <si>
    <t>32R-181</t>
  </si>
  <si>
    <t>32S-181</t>
  </si>
  <si>
    <t>32T-181</t>
  </si>
  <si>
    <t>32U-181</t>
  </si>
  <si>
    <t>330-181</t>
  </si>
  <si>
    <t>33A-181</t>
  </si>
  <si>
    <t>340-181</t>
  </si>
  <si>
    <t>34B-181</t>
  </si>
  <si>
    <t>34D-181</t>
  </si>
  <si>
    <t>34F-181</t>
  </si>
  <si>
    <t>34G-181</t>
  </si>
  <si>
    <t>34H-181</t>
  </si>
  <si>
    <t>34Z-181</t>
  </si>
  <si>
    <t>350-181</t>
  </si>
  <si>
    <t>35A-181</t>
  </si>
  <si>
    <t>35B-181</t>
  </si>
  <si>
    <t>360-181</t>
  </si>
  <si>
    <t>36B-181</t>
  </si>
  <si>
    <t>36C-181</t>
  </si>
  <si>
    <t>36F-181</t>
  </si>
  <si>
    <t>36G-181</t>
  </si>
  <si>
    <t>370-181</t>
  </si>
  <si>
    <t>380-181</t>
  </si>
  <si>
    <t>390-181</t>
  </si>
  <si>
    <t>39A-181</t>
  </si>
  <si>
    <t>39B-181</t>
  </si>
  <si>
    <t>400-181</t>
  </si>
  <si>
    <t>410-181</t>
  </si>
  <si>
    <t>41B-181</t>
  </si>
  <si>
    <t>41C-181</t>
  </si>
  <si>
    <t>41D-181</t>
  </si>
  <si>
    <t>41F-181</t>
  </si>
  <si>
    <t>41G-181</t>
  </si>
  <si>
    <t>41H-181</t>
  </si>
  <si>
    <t>41J-181</t>
  </si>
  <si>
    <t>41K-181</t>
  </si>
  <si>
    <t>41L-181</t>
  </si>
  <si>
    <t>41M-181</t>
  </si>
  <si>
    <t>41N-181</t>
  </si>
  <si>
    <t>41Q-181</t>
  </si>
  <si>
    <t>41R-181</t>
  </si>
  <si>
    <t>420-181</t>
  </si>
  <si>
    <t>42A-181</t>
  </si>
  <si>
    <t>42B-181</t>
  </si>
  <si>
    <t>421-181</t>
  </si>
  <si>
    <t>422-181</t>
  </si>
  <si>
    <t>430-181</t>
  </si>
  <si>
    <t>43C-181</t>
  </si>
  <si>
    <t>43D-181</t>
  </si>
  <si>
    <t>440-181</t>
  </si>
  <si>
    <t>44A-181</t>
  </si>
  <si>
    <t>450-181</t>
  </si>
  <si>
    <t>45A-181</t>
  </si>
  <si>
    <t>45B-181</t>
  </si>
  <si>
    <t>460-181</t>
  </si>
  <si>
    <t>470-181</t>
  </si>
  <si>
    <t>480-181</t>
  </si>
  <si>
    <t>490-181</t>
  </si>
  <si>
    <t>49B-181</t>
  </si>
  <si>
    <t>49D-181</t>
  </si>
  <si>
    <t>49E-181</t>
  </si>
  <si>
    <t>49F-181</t>
  </si>
  <si>
    <t>49G-181</t>
  </si>
  <si>
    <t>491-181</t>
  </si>
  <si>
    <t>500-181</t>
  </si>
  <si>
    <t>50A-181</t>
  </si>
  <si>
    <t>50Z-181</t>
  </si>
  <si>
    <t>510-181</t>
  </si>
  <si>
    <t>51A-181</t>
  </si>
  <si>
    <t>51B-181</t>
  </si>
  <si>
    <t>520-181</t>
  </si>
  <si>
    <t>530-181</t>
  </si>
  <si>
    <t>53B-181</t>
  </si>
  <si>
    <t>53C-181</t>
  </si>
  <si>
    <t>540-181</t>
  </si>
  <si>
    <t>54A-181</t>
  </si>
  <si>
    <t>550-181</t>
  </si>
  <si>
    <t>55A-181</t>
  </si>
  <si>
    <t>55B-181</t>
  </si>
  <si>
    <t>560-181</t>
  </si>
  <si>
    <t>570-181</t>
  </si>
  <si>
    <t>580-181</t>
  </si>
  <si>
    <t>58B-181</t>
  </si>
  <si>
    <t>590-181</t>
  </si>
  <si>
    <t>600-181</t>
  </si>
  <si>
    <t>60B-181</t>
  </si>
  <si>
    <t>60D-181</t>
  </si>
  <si>
    <t>60F-181</t>
  </si>
  <si>
    <t>60G-181</t>
  </si>
  <si>
    <t>60I-181</t>
  </si>
  <si>
    <t>60J-181</t>
  </si>
  <si>
    <t>60K-181</t>
  </si>
  <si>
    <t>60L-181</t>
  </si>
  <si>
    <t>60M-181</t>
  </si>
  <si>
    <t>60N-181</t>
  </si>
  <si>
    <t>60P-181</t>
  </si>
  <si>
    <t>60Q-181</t>
  </si>
  <si>
    <t>60S-181</t>
  </si>
  <si>
    <t>60U-181</t>
  </si>
  <si>
    <t>60Y-181</t>
  </si>
  <si>
    <t>60Z-181</t>
  </si>
  <si>
    <t>61J-181</t>
  </si>
  <si>
    <t>61K-181</t>
  </si>
  <si>
    <t>61L-181</t>
  </si>
  <si>
    <t>61M-181</t>
  </si>
  <si>
    <t>61N-181</t>
  </si>
  <si>
    <t>61P-181</t>
  </si>
  <si>
    <t>61Q-181</t>
  </si>
  <si>
    <t>61R-181</t>
  </si>
  <si>
    <t>61S-181</t>
  </si>
  <si>
    <t>61T-181</t>
  </si>
  <si>
    <t>61U-181</t>
  </si>
  <si>
    <t>61V-181</t>
  </si>
  <si>
    <t>61W-181</t>
  </si>
  <si>
    <t>61X-181</t>
  </si>
  <si>
    <t>61Y-181</t>
  </si>
  <si>
    <t>62J-181</t>
  </si>
  <si>
    <t>62K-181</t>
  </si>
  <si>
    <t>610-181</t>
  </si>
  <si>
    <t>620-181</t>
  </si>
  <si>
    <t>62A-181</t>
  </si>
  <si>
    <t>630-181</t>
  </si>
  <si>
    <t>63A-181</t>
  </si>
  <si>
    <t>63B-181</t>
  </si>
  <si>
    <t>63C-181</t>
  </si>
  <si>
    <t>640-181</t>
  </si>
  <si>
    <t>64A-181</t>
  </si>
  <si>
    <t>650-181</t>
  </si>
  <si>
    <t>65A-181</t>
  </si>
  <si>
    <t>65B-181</t>
  </si>
  <si>
    <t>65C-181</t>
  </si>
  <si>
    <t>65D-181</t>
  </si>
  <si>
    <t>65F-181</t>
  </si>
  <si>
    <t>65G-181</t>
  </si>
  <si>
    <t>65H-181</t>
  </si>
  <si>
    <t>65Z-181</t>
  </si>
  <si>
    <t>660-181</t>
  </si>
  <si>
    <t>66A-181</t>
  </si>
  <si>
    <t>670-181</t>
  </si>
  <si>
    <t>67B-181</t>
  </si>
  <si>
    <t>680-181</t>
  </si>
  <si>
    <t>68A-181</t>
  </si>
  <si>
    <t>68C-181</t>
  </si>
  <si>
    <t>681-181</t>
  </si>
  <si>
    <t>690-181</t>
  </si>
  <si>
    <t>69A-181</t>
  </si>
  <si>
    <t>700-181</t>
  </si>
  <si>
    <t>70A-181</t>
  </si>
  <si>
    <t>710-181</t>
  </si>
  <si>
    <t>720-181</t>
  </si>
  <si>
    <t>730-181</t>
  </si>
  <si>
    <t>73A-181</t>
  </si>
  <si>
    <t>73B-181</t>
  </si>
  <si>
    <t>740-181</t>
  </si>
  <si>
    <t>74C-181</t>
  </si>
  <si>
    <t>74Z-181</t>
  </si>
  <si>
    <t>750-181</t>
  </si>
  <si>
    <t>760-181</t>
  </si>
  <si>
    <t>76A-181</t>
  </si>
  <si>
    <t>761-181</t>
  </si>
  <si>
    <t>770-181</t>
  </si>
  <si>
    <t>780-181</t>
  </si>
  <si>
    <t>78A-181</t>
  </si>
  <si>
    <t>78B-181</t>
  </si>
  <si>
    <t>295-181</t>
  </si>
  <si>
    <t>790-181</t>
  </si>
  <si>
    <t>79A-181</t>
  </si>
  <si>
    <t>79Z-181</t>
  </si>
  <si>
    <t>800-181</t>
  </si>
  <si>
    <t>80B-181</t>
  </si>
  <si>
    <t>810-181</t>
  </si>
  <si>
    <t>81A-181</t>
  </si>
  <si>
    <t>81B-181</t>
  </si>
  <si>
    <t>820-181</t>
  </si>
  <si>
    <t>821-181</t>
  </si>
  <si>
    <t>830-181</t>
  </si>
  <si>
    <t>840-181</t>
  </si>
  <si>
    <t>84B-181</t>
  </si>
  <si>
    <t>850-181</t>
  </si>
  <si>
    <t>860-181</t>
  </si>
  <si>
    <t>861-181</t>
  </si>
  <si>
    <t>862-181</t>
  </si>
  <si>
    <t>86T-181</t>
  </si>
  <si>
    <t>870-181</t>
  </si>
  <si>
    <t>87A-181</t>
  </si>
  <si>
    <t>880-181</t>
  </si>
  <si>
    <t>88A-181</t>
  </si>
  <si>
    <t>890-181</t>
  </si>
  <si>
    <t>900-181</t>
  </si>
  <si>
    <t>90A-181</t>
  </si>
  <si>
    <t>90B-181</t>
  </si>
  <si>
    <t>90C-181</t>
  </si>
  <si>
    <t>90D-181</t>
  </si>
  <si>
    <t>90F-181</t>
  </si>
  <si>
    <t>910-181</t>
  </si>
  <si>
    <t>91A-181</t>
  </si>
  <si>
    <t>91B-181</t>
  </si>
  <si>
    <t>920-181</t>
  </si>
  <si>
    <t>92B-181</t>
  </si>
  <si>
    <t>92D-181</t>
  </si>
  <si>
    <t>92E-181</t>
  </si>
  <si>
    <t>92F-181</t>
  </si>
  <si>
    <t>92G-181</t>
  </si>
  <si>
    <t>92K-181</t>
  </si>
  <si>
    <t>92L-181</t>
  </si>
  <si>
    <t>92M-181</t>
  </si>
  <si>
    <t>92N-181</t>
  </si>
  <si>
    <t>92P-181</t>
  </si>
  <si>
    <t>92R-181</t>
  </si>
  <si>
    <t>92S-181</t>
  </si>
  <si>
    <t>92T-181</t>
  </si>
  <si>
    <t>92U-181</t>
  </si>
  <si>
    <t>92V-181</t>
  </si>
  <si>
    <t>92W-181</t>
  </si>
  <si>
    <t>92Y-181</t>
  </si>
  <si>
    <t>93J-181</t>
  </si>
  <si>
    <t>93L-181</t>
  </si>
  <si>
    <t>93M-181</t>
  </si>
  <si>
    <t>93N-181</t>
  </si>
  <si>
    <t>93P-181</t>
  </si>
  <si>
    <t>93Q-181</t>
  </si>
  <si>
    <t>93R-181</t>
  </si>
  <si>
    <t>93T-181</t>
  </si>
  <si>
    <t>93X-181</t>
  </si>
  <si>
    <t>930-181</t>
  </si>
  <si>
    <t>93A-181</t>
  </si>
  <si>
    <t>940-181</t>
  </si>
  <si>
    <t>94A-181</t>
  </si>
  <si>
    <t>950-181</t>
  </si>
  <si>
    <t>95A-181</t>
  </si>
  <si>
    <t>960-181</t>
  </si>
  <si>
    <t>96C-181</t>
  </si>
  <si>
    <t>96F-181</t>
  </si>
  <si>
    <t>970-181</t>
  </si>
  <si>
    <t>97D-181</t>
  </si>
  <si>
    <t>980-181</t>
  </si>
  <si>
    <t>98A-181</t>
  </si>
  <si>
    <t>98B-181</t>
  </si>
  <si>
    <t>990-181</t>
  </si>
  <si>
    <t>995-181</t>
  </si>
  <si>
    <t>94Z-181</t>
  </si>
  <si>
    <t>32U-ALL</t>
  </si>
  <si>
    <t>34K-ALL</t>
  </si>
  <si>
    <t>41R-ALL</t>
  </si>
  <si>
    <t>72A-ALL</t>
  </si>
  <si>
    <t>74B-ALL</t>
  </si>
  <si>
    <t>93X-ALL</t>
  </si>
  <si>
    <t>Expenditures_PRC</t>
  </si>
  <si>
    <t>Expenditures_PSU</t>
  </si>
  <si>
    <t>97D-169</t>
  </si>
  <si>
    <t>92K-169</t>
  </si>
  <si>
    <t>41N-169</t>
  </si>
  <si>
    <t>32R-169</t>
  </si>
  <si>
    <t>32P-169</t>
  </si>
  <si>
    <t>19C-169</t>
  </si>
  <si>
    <t>19C-170</t>
  </si>
  <si>
    <t>32P-170</t>
  </si>
  <si>
    <t>32R-170</t>
  </si>
  <si>
    <t>39A-170</t>
  </si>
  <si>
    <t>41N-170</t>
  </si>
  <si>
    <t>92K-170</t>
  </si>
  <si>
    <t>97D-170</t>
  </si>
  <si>
    <t>Teacher Mentor</t>
  </si>
  <si>
    <t>Expenditures_Object</t>
  </si>
  <si>
    <t>Object Code</t>
  </si>
  <si>
    <t xml:space="preserve">Subtotal LEA + ISD   </t>
  </si>
  <si>
    <t xml:space="preserve">Subtotal Charters, CS VPS, Lab &amp; Regional Schools   </t>
  </si>
  <si>
    <t xml:space="preserve">Subtotal Non Units   </t>
  </si>
  <si>
    <t xml:space="preserve">Grand Total (all PSU)   </t>
  </si>
  <si>
    <t>Expenditures by PSU Type</t>
  </si>
  <si>
    <t xml:space="preserve">LEA and ISD   </t>
  </si>
  <si>
    <t>CS, CS VPS, Lab and Regional</t>
  </si>
  <si>
    <t xml:space="preserve">Non Units   </t>
  </si>
  <si>
    <t>Tab: Expenditures_PRC</t>
  </si>
  <si>
    <t>Tab: Expenditures_Object</t>
  </si>
  <si>
    <t>Account code that provides a description of the type of expenditure.  For more details of each object code, see NC Chart of Accounts on our website (URL is referenced under the table in tab "Expenditures_Object").</t>
  </si>
  <si>
    <t>Provides Covid expenditures by Program Report Code (PRC) and total Covid expenditures for each PSU</t>
  </si>
  <si>
    <t>Provides Covid expenditures for each PSU and total Covid expenditures for ALL PSUs by Program Report Code (PRC).</t>
  </si>
  <si>
    <t>Provides Covid expenditures by object code for each PSU and each PRC</t>
  </si>
  <si>
    <t>PRC ALL - All Covid PRCs (State and Federal)</t>
  </si>
  <si>
    <t>178-010</t>
  </si>
  <si>
    <t>178-020</t>
  </si>
  <si>
    <t>178-030</t>
  </si>
  <si>
    <t>178-040</t>
  </si>
  <si>
    <t>178-050</t>
  </si>
  <si>
    <t>178-060</t>
  </si>
  <si>
    <t>178-070</t>
  </si>
  <si>
    <t>178-080</t>
  </si>
  <si>
    <t>178-090</t>
  </si>
  <si>
    <t>178-100</t>
  </si>
  <si>
    <t>178-110</t>
  </si>
  <si>
    <t>178-111</t>
  </si>
  <si>
    <t>178-120</t>
  </si>
  <si>
    <t>178-130</t>
  </si>
  <si>
    <t>178-132</t>
  </si>
  <si>
    <t>178-140</t>
  </si>
  <si>
    <t>178-150</t>
  </si>
  <si>
    <t>178-160</t>
  </si>
  <si>
    <t>178-170</t>
  </si>
  <si>
    <t>178-180</t>
  </si>
  <si>
    <t>178-181</t>
  </si>
  <si>
    <t>178-182</t>
  </si>
  <si>
    <t>178-190</t>
  </si>
  <si>
    <t>178-200</t>
  </si>
  <si>
    <t>178-210</t>
  </si>
  <si>
    <t>178-220</t>
  </si>
  <si>
    <t>178-230</t>
  </si>
  <si>
    <t>178-240</t>
  </si>
  <si>
    <t>178-241</t>
  </si>
  <si>
    <t>178-250</t>
  </si>
  <si>
    <t>178-260</t>
  </si>
  <si>
    <t>178-270</t>
  </si>
  <si>
    <t>178-280</t>
  </si>
  <si>
    <t>178-290</t>
  </si>
  <si>
    <t>178-291</t>
  </si>
  <si>
    <t>178-292</t>
  </si>
  <si>
    <t>178-300</t>
  </si>
  <si>
    <t>178-310</t>
  </si>
  <si>
    <t>178-320</t>
  </si>
  <si>
    <t>178-330</t>
  </si>
  <si>
    <t>178-340</t>
  </si>
  <si>
    <t>178-350</t>
  </si>
  <si>
    <t>178-360</t>
  </si>
  <si>
    <t>178-370</t>
  </si>
  <si>
    <t>178-380</t>
  </si>
  <si>
    <t>178-390</t>
  </si>
  <si>
    <t>178-400</t>
  </si>
  <si>
    <t>178-410</t>
  </si>
  <si>
    <t>178-420</t>
  </si>
  <si>
    <t>178-421</t>
  </si>
  <si>
    <t>178-422</t>
  </si>
  <si>
    <t>178-430</t>
  </si>
  <si>
    <t>178-440</t>
  </si>
  <si>
    <t>178-450</t>
  </si>
  <si>
    <t>178-460</t>
  </si>
  <si>
    <t>178-470</t>
  </si>
  <si>
    <t>178-480</t>
  </si>
  <si>
    <t>178-490</t>
  </si>
  <si>
    <t>178-491</t>
  </si>
  <si>
    <t>178-500</t>
  </si>
  <si>
    <t>178-510</t>
  </si>
  <si>
    <t>178-520</t>
  </si>
  <si>
    <t>178-530</t>
  </si>
  <si>
    <t>178-540</t>
  </si>
  <si>
    <t>178-550</t>
  </si>
  <si>
    <t>178-560</t>
  </si>
  <si>
    <t>178-570</t>
  </si>
  <si>
    <t>178-580</t>
  </si>
  <si>
    <t>178-590</t>
  </si>
  <si>
    <t>178-600</t>
  </si>
  <si>
    <t>178-610</t>
  </si>
  <si>
    <t>178-620</t>
  </si>
  <si>
    <t>178-630</t>
  </si>
  <si>
    <t>178-640</t>
  </si>
  <si>
    <t>178-650</t>
  </si>
  <si>
    <t>178-660</t>
  </si>
  <si>
    <t>178-670</t>
  </si>
  <si>
    <t>178-680</t>
  </si>
  <si>
    <t>178-681</t>
  </si>
  <si>
    <t>178-690</t>
  </si>
  <si>
    <t>178-700</t>
  </si>
  <si>
    <t>178-710</t>
  </si>
  <si>
    <t>178-720</t>
  </si>
  <si>
    <t>178-730</t>
  </si>
  <si>
    <t>178-740</t>
  </si>
  <si>
    <t>178-750</t>
  </si>
  <si>
    <t>178-760</t>
  </si>
  <si>
    <t>178-761</t>
  </si>
  <si>
    <t>178-770</t>
  </si>
  <si>
    <t>178-780</t>
  </si>
  <si>
    <t>178-790</t>
  </si>
  <si>
    <t>178-800</t>
  </si>
  <si>
    <t>178-810</t>
  </si>
  <si>
    <t>178-820</t>
  </si>
  <si>
    <t>178-821</t>
  </si>
  <si>
    <t>178-830</t>
  </si>
  <si>
    <t>178-840</t>
  </si>
  <si>
    <t>178-850</t>
  </si>
  <si>
    <t>178-860</t>
  </si>
  <si>
    <t>178-861</t>
  </si>
  <si>
    <t>178-862</t>
  </si>
  <si>
    <t>178-870</t>
  </si>
  <si>
    <t>178-880</t>
  </si>
  <si>
    <t>178-890</t>
  </si>
  <si>
    <t>178-900</t>
  </si>
  <si>
    <t>178-910</t>
  </si>
  <si>
    <t>178-920</t>
  </si>
  <si>
    <t>178-930</t>
  </si>
  <si>
    <t>178-940</t>
  </si>
  <si>
    <t>178-950</t>
  </si>
  <si>
    <t>178-960</t>
  </si>
  <si>
    <t>178-970</t>
  </si>
  <si>
    <t>178-980</t>
  </si>
  <si>
    <t>178-990</t>
  </si>
  <si>
    <t>178-995</t>
  </si>
  <si>
    <t>178-ALL</t>
  </si>
  <si>
    <t>010-178</t>
  </si>
  <si>
    <t>020-178</t>
  </si>
  <si>
    <t>030-178</t>
  </si>
  <si>
    <t>040-178</t>
  </si>
  <si>
    <t>050-178</t>
  </si>
  <si>
    <t>060-178</t>
  </si>
  <si>
    <t>070-178</t>
  </si>
  <si>
    <t>080-178</t>
  </si>
  <si>
    <t>090-178</t>
  </si>
  <si>
    <t>100-178</t>
  </si>
  <si>
    <t>110-178</t>
  </si>
  <si>
    <t>111-178</t>
  </si>
  <si>
    <t>120-178</t>
  </si>
  <si>
    <t>130-178</t>
  </si>
  <si>
    <t>132-178</t>
  </si>
  <si>
    <t>140-178</t>
  </si>
  <si>
    <t>150-178</t>
  </si>
  <si>
    <t>160-178</t>
  </si>
  <si>
    <t>170-178</t>
  </si>
  <si>
    <t>180-178</t>
  </si>
  <si>
    <t>181-178</t>
  </si>
  <si>
    <t>182-178</t>
  </si>
  <si>
    <t>190-178</t>
  </si>
  <si>
    <t>200-178</t>
  </si>
  <si>
    <t>210-178</t>
  </si>
  <si>
    <t>220-178</t>
  </si>
  <si>
    <t>230-178</t>
  </si>
  <si>
    <t>240-178</t>
  </si>
  <si>
    <t>241-178</t>
  </si>
  <si>
    <t>250-178</t>
  </si>
  <si>
    <t>260-178</t>
  </si>
  <si>
    <t>270-178</t>
  </si>
  <si>
    <t>280-178</t>
  </si>
  <si>
    <t>290-178</t>
  </si>
  <si>
    <t>291-178</t>
  </si>
  <si>
    <t>292-178</t>
  </si>
  <si>
    <t>300-178</t>
  </si>
  <si>
    <t>310-178</t>
  </si>
  <si>
    <t>320-178</t>
  </si>
  <si>
    <t>330-178</t>
  </si>
  <si>
    <t>340-178</t>
  </si>
  <si>
    <t>350-178</t>
  </si>
  <si>
    <t>360-178</t>
  </si>
  <si>
    <t>370-178</t>
  </si>
  <si>
    <t>380-178</t>
  </si>
  <si>
    <t>390-178</t>
  </si>
  <si>
    <t>400-178</t>
  </si>
  <si>
    <t>410-178</t>
  </si>
  <si>
    <t>420-178</t>
  </si>
  <si>
    <t>421-178</t>
  </si>
  <si>
    <t>422-178</t>
  </si>
  <si>
    <t>430-178</t>
  </si>
  <si>
    <t>440-178</t>
  </si>
  <si>
    <t>450-178</t>
  </si>
  <si>
    <t>460-178</t>
  </si>
  <si>
    <t>470-178</t>
  </si>
  <si>
    <t>480-178</t>
  </si>
  <si>
    <t>490-178</t>
  </si>
  <si>
    <t>491-178</t>
  </si>
  <si>
    <t>500-178</t>
  </si>
  <si>
    <t>510-178</t>
  </si>
  <si>
    <t>520-178</t>
  </si>
  <si>
    <t>530-178</t>
  </si>
  <si>
    <t>540-178</t>
  </si>
  <si>
    <t>550-178</t>
  </si>
  <si>
    <t>560-178</t>
  </si>
  <si>
    <t>570-178</t>
  </si>
  <si>
    <t>580-178</t>
  </si>
  <si>
    <t>590-178</t>
  </si>
  <si>
    <t>600-178</t>
  </si>
  <si>
    <t>610-178</t>
  </si>
  <si>
    <t>620-178</t>
  </si>
  <si>
    <t>630-178</t>
  </si>
  <si>
    <t>640-178</t>
  </si>
  <si>
    <t>650-178</t>
  </si>
  <si>
    <t>660-178</t>
  </si>
  <si>
    <t>670-178</t>
  </si>
  <si>
    <t>680-178</t>
  </si>
  <si>
    <t>681-178</t>
  </si>
  <si>
    <t>690-178</t>
  </si>
  <si>
    <t>700-178</t>
  </si>
  <si>
    <t>710-178</t>
  </si>
  <si>
    <t>720-178</t>
  </si>
  <si>
    <t>730-178</t>
  </si>
  <si>
    <t>740-178</t>
  </si>
  <si>
    <t>750-178</t>
  </si>
  <si>
    <t>760-178</t>
  </si>
  <si>
    <t>761-178</t>
  </si>
  <si>
    <t>770-178</t>
  </si>
  <si>
    <t>780-178</t>
  </si>
  <si>
    <t>790-178</t>
  </si>
  <si>
    <t>800-178</t>
  </si>
  <si>
    <t>810-178</t>
  </si>
  <si>
    <t>820-178</t>
  </si>
  <si>
    <t>821-178</t>
  </si>
  <si>
    <t>830-178</t>
  </si>
  <si>
    <t>840-178</t>
  </si>
  <si>
    <t>850-178</t>
  </si>
  <si>
    <t>860-178</t>
  </si>
  <si>
    <t>861-178</t>
  </si>
  <si>
    <t>862-178</t>
  </si>
  <si>
    <t>870-178</t>
  </si>
  <si>
    <t>880-178</t>
  </si>
  <si>
    <t>890-178</t>
  </si>
  <si>
    <t>900-178</t>
  </si>
  <si>
    <t>910-178</t>
  </si>
  <si>
    <t>920-178</t>
  </si>
  <si>
    <t>930-178</t>
  </si>
  <si>
    <t>940-178</t>
  </si>
  <si>
    <t>950-178</t>
  </si>
  <si>
    <t>960-178</t>
  </si>
  <si>
    <t>970-178</t>
  </si>
  <si>
    <t>980-178</t>
  </si>
  <si>
    <t>990-178</t>
  </si>
  <si>
    <t>995-178</t>
  </si>
  <si>
    <t>Paul R Brown Leadership Academy</t>
  </si>
  <si>
    <t>The Learning Center</t>
  </si>
  <si>
    <t>NC Leadership Charter Academy</t>
  </si>
  <si>
    <t>The College Preparatory and Leadership A</t>
  </si>
  <si>
    <t>FernLeaf Community Charter School</t>
  </si>
  <si>
    <t>Ascend Leadership Academy: Lee County</t>
  </si>
  <si>
    <t>UpROAR Leadership Academy</t>
  </si>
  <si>
    <t>Girls Leadership Academy of Wilmington</t>
  </si>
  <si>
    <t>Longleaf School of the Arts</t>
  </si>
  <si>
    <t>PSU 09A - Paul R Brown Leadership Academy</t>
  </si>
  <si>
    <t>PSU 34H - NC Leadership Charter Academy</t>
  </si>
  <si>
    <t>PSU 41H - The College Preparatory and Leadership A</t>
  </si>
  <si>
    <t>PSU 45B - FernLeaf Community Charter School</t>
  </si>
  <si>
    <t>PSU 53B - Ascend Leadership Academy: Lee County</t>
  </si>
  <si>
    <t>PSU 61U - UpROAR Leadership Academy</t>
  </si>
  <si>
    <t>PSU 65G - Girls Leadership Academy of Wilmington</t>
  </si>
  <si>
    <t>PSU 92U - Longleaf School of the Arts</t>
  </si>
  <si>
    <t>PSU 20A - The Learning Center</t>
  </si>
  <si>
    <t>PRC 121 - CRF-Summer Learning Program</t>
  </si>
  <si>
    <t>PRC 127 - CRF-Connectivity School Buses</t>
  </si>
  <si>
    <t>PRC 129 - CRF-Learning Management System</t>
  </si>
  <si>
    <t>PRC 133 - CRF-Extended Learning and Integrated Student Support (ELISS)</t>
  </si>
  <si>
    <t>PRC 178 - ESSER II-Competency-based assessment</t>
  </si>
  <si>
    <t>Tab: Expenditures_PSU</t>
  </si>
  <si>
    <t>169-32P</t>
  </si>
  <si>
    <t>169-32R</t>
  </si>
  <si>
    <t>169-97D</t>
  </si>
  <si>
    <t>169-19C</t>
  </si>
  <si>
    <t>169-41N</t>
  </si>
  <si>
    <t>169-92K</t>
  </si>
  <si>
    <t>170-32P</t>
  </si>
  <si>
    <t>170-32R</t>
  </si>
  <si>
    <t>170-39A</t>
  </si>
  <si>
    <t>170-97D</t>
  </si>
  <si>
    <t>170-41N</t>
  </si>
  <si>
    <t>170-92K</t>
  </si>
  <si>
    <t>523</t>
  </si>
  <si>
    <t>HVAC Contract</t>
  </si>
  <si>
    <t>ESSER III - K-12 Public School Unit Supplemental Funding</t>
  </si>
  <si>
    <t>PRC 182 - ESSER III-K-12 Public School Unit Supplemental Funding</t>
  </si>
  <si>
    <t>167-00B</t>
  </si>
  <si>
    <t>00B-167</t>
  </si>
  <si>
    <t>169-00B</t>
  </si>
  <si>
    <t>00B-169</t>
  </si>
  <si>
    <t>170-00B</t>
  </si>
  <si>
    <t>00B-170</t>
  </si>
  <si>
    <t>173-010</t>
  </si>
  <si>
    <t>173-020</t>
  </si>
  <si>
    <t>173-030</t>
  </si>
  <si>
    <t>173-040</t>
  </si>
  <si>
    <t>173-050</t>
  </si>
  <si>
    <t>173-060</t>
  </si>
  <si>
    <t>173-070</t>
  </si>
  <si>
    <t>173-080</t>
  </si>
  <si>
    <t>173-090</t>
  </si>
  <si>
    <t>173-100</t>
  </si>
  <si>
    <t>173-110</t>
  </si>
  <si>
    <t>173-111</t>
  </si>
  <si>
    <t>173-120</t>
  </si>
  <si>
    <t>173-130</t>
  </si>
  <si>
    <t>173-132</t>
  </si>
  <si>
    <t>173-140</t>
  </si>
  <si>
    <t>173-150</t>
  </si>
  <si>
    <t>173-160</t>
  </si>
  <si>
    <t>173-170</t>
  </si>
  <si>
    <t>173-180</t>
  </si>
  <si>
    <t>173-181</t>
  </si>
  <si>
    <t>173-182</t>
  </si>
  <si>
    <t>173-190</t>
  </si>
  <si>
    <t>173-200</t>
  </si>
  <si>
    <t>173-210</t>
  </si>
  <si>
    <t>173-220</t>
  </si>
  <si>
    <t>173-230</t>
  </si>
  <si>
    <t>173-240</t>
  </si>
  <si>
    <t>173-241</t>
  </si>
  <si>
    <t>173-250</t>
  </si>
  <si>
    <t>173-260</t>
  </si>
  <si>
    <t>173-270</t>
  </si>
  <si>
    <t>173-280</t>
  </si>
  <si>
    <t>173-290</t>
  </si>
  <si>
    <t>173-291</t>
  </si>
  <si>
    <t>173-292</t>
  </si>
  <si>
    <t>173-300</t>
  </si>
  <si>
    <t>173-310</t>
  </si>
  <si>
    <t>173-320</t>
  </si>
  <si>
    <t>173-330</t>
  </si>
  <si>
    <t>173-340</t>
  </si>
  <si>
    <t>173-350</t>
  </si>
  <si>
    <t>173-360</t>
  </si>
  <si>
    <t>173-370</t>
  </si>
  <si>
    <t>173-380</t>
  </si>
  <si>
    <t>173-390</t>
  </si>
  <si>
    <t>173-400</t>
  </si>
  <si>
    <t>173-410</t>
  </si>
  <si>
    <t>173-420</t>
  </si>
  <si>
    <t>173-421</t>
  </si>
  <si>
    <t>173-422</t>
  </si>
  <si>
    <t>173-430</t>
  </si>
  <si>
    <t>173-440</t>
  </si>
  <si>
    <t>173-450</t>
  </si>
  <si>
    <t>173-460</t>
  </si>
  <si>
    <t>173-470</t>
  </si>
  <si>
    <t>173-480</t>
  </si>
  <si>
    <t>173-490</t>
  </si>
  <si>
    <t>173-491</t>
  </si>
  <si>
    <t>173-500</t>
  </si>
  <si>
    <t>173-510</t>
  </si>
  <si>
    <t>173-520</t>
  </si>
  <si>
    <t>173-530</t>
  </si>
  <si>
    <t>173-540</t>
  </si>
  <si>
    <t>173-550</t>
  </si>
  <si>
    <t>173-560</t>
  </si>
  <si>
    <t>173-570</t>
  </si>
  <si>
    <t>173-580</t>
  </si>
  <si>
    <t>173-590</t>
  </si>
  <si>
    <t>173-600</t>
  </si>
  <si>
    <t>173-610</t>
  </si>
  <si>
    <t>173-620</t>
  </si>
  <si>
    <t>173-630</t>
  </si>
  <si>
    <t>173-640</t>
  </si>
  <si>
    <t>173-650</t>
  </si>
  <si>
    <t>173-660</t>
  </si>
  <si>
    <t>173-670</t>
  </si>
  <si>
    <t>173-680</t>
  </si>
  <si>
    <t>173-681</t>
  </si>
  <si>
    <t>173-690</t>
  </si>
  <si>
    <t>173-700</t>
  </si>
  <si>
    <t>173-710</t>
  </si>
  <si>
    <t>173-720</t>
  </si>
  <si>
    <t>173-730</t>
  </si>
  <si>
    <t>173-740</t>
  </si>
  <si>
    <t>173-750</t>
  </si>
  <si>
    <t>173-760</t>
  </si>
  <si>
    <t>173-761</t>
  </si>
  <si>
    <t>173-770</t>
  </si>
  <si>
    <t>173-780</t>
  </si>
  <si>
    <t>173-790</t>
  </si>
  <si>
    <t>173-800</t>
  </si>
  <si>
    <t>173-810</t>
  </si>
  <si>
    <t>173-820</t>
  </si>
  <si>
    <t>173-821</t>
  </si>
  <si>
    <t>173-830</t>
  </si>
  <si>
    <t>173-840</t>
  </si>
  <si>
    <t>173-850</t>
  </si>
  <si>
    <t>173-860</t>
  </si>
  <si>
    <t>173-861</t>
  </si>
  <si>
    <t>173-862</t>
  </si>
  <si>
    <t>173-870</t>
  </si>
  <si>
    <t>173-880</t>
  </si>
  <si>
    <t>173-890</t>
  </si>
  <si>
    <t>173-900</t>
  </si>
  <si>
    <t>173-910</t>
  </si>
  <si>
    <t>173-920</t>
  </si>
  <si>
    <t>173-930</t>
  </si>
  <si>
    <t>173-940</t>
  </si>
  <si>
    <t>173-950</t>
  </si>
  <si>
    <t>173-960</t>
  </si>
  <si>
    <t>173-970</t>
  </si>
  <si>
    <t>173-980</t>
  </si>
  <si>
    <t>173-990</t>
  </si>
  <si>
    <t>173-995</t>
  </si>
  <si>
    <t>173-00A</t>
  </si>
  <si>
    <t>173-00B</t>
  </si>
  <si>
    <t>173-01B</t>
  </si>
  <si>
    <t>173-01C</t>
  </si>
  <si>
    <t>173-01D</t>
  </si>
  <si>
    <t>173-01F</t>
  </si>
  <si>
    <t>173-06B</t>
  </si>
  <si>
    <t>173-07A</t>
  </si>
  <si>
    <t>173-08A</t>
  </si>
  <si>
    <t>173-09A</t>
  </si>
  <si>
    <t>173-09B</t>
  </si>
  <si>
    <t>173-10A</t>
  </si>
  <si>
    <t>173-10B</t>
  </si>
  <si>
    <t>173-11A</t>
  </si>
  <si>
    <t>173-11B</t>
  </si>
  <si>
    <t>173-11C</t>
  </si>
  <si>
    <t>173-11D</t>
  </si>
  <si>
    <t>173-11K</t>
  </si>
  <si>
    <t>173-12A</t>
  </si>
  <si>
    <t>173-13A</t>
  </si>
  <si>
    <t>173-13B</t>
  </si>
  <si>
    <t>173-13C</t>
  </si>
  <si>
    <t>173-13D</t>
  </si>
  <si>
    <t>173-16B</t>
  </si>
  <si>
    <t>173-19A</t>
  </si>
  <si>
    <t>173-19B</t>
  </si>
  <si>
    <t>173-19C</t>
  </si>
  <si>
    <t>173-20A</t>
  </si>
  <si>
    <t>173-23A</t>
  </si>
  <si>
    <t>173-24B</t>
  </si>
  <si>
    <t>173-24N</t>
  </si>
  <si>
    <t>173-26B</t>
  </si>
  <si>
    <t>173-26C</t>
  </si>
  <si>
    <t>173-27A</t>
  </si>
  <si>
    <t>173-29A</t>
  </si>
  <si>
    <t>173-32A</t>
  </si>
  <si>
    <t>173-32B</t>
  </si>
  <si>
    <t>173-32C</t>
  </si>
  <si>
    <t>173-32D</t>
  </si>
  <si>
    <t>173-32H</t>
  </si>
  <si>
    <t>173-32K</t>
  </si>
  <si>
    <t>173-32L</t>
  </si>
  <si>
    <t>173-32M</t>
  </si>
  <si>
    <t>173-32N</t>
  </si>
  <si>
    <t>173-32P</t>
  </si>
  <si>
    <t>173-32Q</t>
  </si>
  <si>
    <t>173-32R</t>
  </si>
  <si>
    <t>173-32S</t>
  </si>
  <si>
    <t>173-32T</t>
  </si>
  <si>
    <t>173-33A</t>
  </si>
  <si>
    <t>173-34B</t>
  </si>
  <si>
    <t>173-34D</t>
  </si>
  <si>
    <t>173-34F</t>
  </si>
  <si>
    <t>173-34G</t>
  </si>
  <si>
    <t>173-34H</t>
  </si>
  <si>
    <t>173-35A</t>
  </si>
  <si>
    <t>173-35B</t>
  </si>
  <si>
    <t>173-36B</t>
  </si>
  <si>
    <t>173-36C</t>
  </si>
  <si>
    <t>173-36F</t>
  </si>
  <si>
    <t>173-36G</t>
  </si>
  <si>
    <t>173-39A</t>
  </si>
  <si>
    <t>173-39B</t>
  </si>
  <si>
    <t>173-41B</t>
  </si>
  <si>
    <t>173-41C</t>
  </si>
  <si>
    <t>173-41D</t>
  </si>
  <si>
    <t>173-41F</t>
  </si>
  <si>
    <t>173-41G</t>
  </si>
  <si>
    <t>173-41H</t>
  </si>
  <si>
    <t>173-41J</t>
  </si>
  <si>
    <t>173-41K</t>
  </si>
  <si>
    <t>173-41L</t>
  </si>
  <si>
    <t>173-41M</t>
  </si>
  <si>
    <t>173-41N</t>
  </si>
  <si>
    <t>173-41Q</t>
  </si>
  <si>
    <t>173-42A</t>
  </si>
  <si>
    <t>173-42B</t>
  </si>
  <si>
    <t>173-43C</t>
  </si>
  <si>
    <t>173-43D</t>
  </si>
  <si>
    <t>173-44A</t>
  </si>
  <si>
    <t>173-45A</t>
  </si>
  <si>
    <t>173-45B</t>
  </si>
  <si>
    <t>173-49B</t>
  </si>
  <si>
    <t>173-49D</t>
  </si>
  <si>
    <t>173-49E</t>
  </si>
  <si>
    <t>173-49F</t>
  </si>
  <si>
    <t>173-49G</t>
  </si>
  <si>
    <t>173-50A</t>
  </si>
  <si>
    <t>173-51A</t>
  </si>
  <si>
    <t>173-51B</t>
  </si>
  <si>
    <t>173-53B</t>
  </si>
  <si>
    <t>173-53C</t>
  </si>
  <si>
    <t>173-54A</t>
  </si>
  <si>
    <t>173-55A</t>
  </si>
  <si>
    <t>173-55B</t>
  </si>
  <si>
    <t>173-58B</t>
  </si>
  <si>
    <t>173-60B</t>
  </si>
  <si>
    <t>173-60D</t>
  </si>
  <si>
    <t>173-60F</t>
  </si>
  <si>
    <t>173-60G</t>
  </si>
  <si>
    <t>173-60I</t>
  </si>
  <si>
    <t>173-60J</t>
  </si>
  <si>
    <t>173-60K</t>
  </si>
  <si>
    <t>173-60L</t>
  </si>
  <si>
    <t>173-60M</t>
  </si>
  <si>
    <t>173-60N</t>
  </si>
  <si>
    <t>173-60P</t>
  </si>
  <si>
    <t>173-60Q</t>
  </si>
  <si>
    <t>173-60S</t>
  </si>
  <si>
    <t>173-60U</t>
  </si>
  <si>
    <t>173-60Y</t>
  </si>
  <si>
    <t>173-61J</t>
  </si>
  <si>
    <t>173-61K</t>
  </si>
  <si>
    <t>173-61L</t>
  </si>
  <si>
    <t>173-61M</t>
  </si>
  <si>
    <t>173-61N</t>
  </si>
  <si>
    <t>173-61P</t>
  </si>
  <si>
    <t>173-61Q</t>
  </si>
  <si>
    <t>173-61R</t>
  </si>
  <si>
    <t>173-61S</t>
  </si>
  <si>
    <t>173-61T</t>
  </si>
  <si>
    <t>173-61U</t>
  </si>
  <si>
    <t>173-61V</t>
  </si>
  <si>
    <t>173-61W</t>
  </si>
  <si>
    <t>173-61X</t>
  </si>
  <si>
    <t>173-61Y</t>
  </si>
  <si>
    <t>173-62A</t>
  </si>
  <si>
    <t>173-62K</t>
  </si>
  <si>
    <t>173-62J</t>
  </si>
  <si>
    <t>173-63A</t>
  </si>
  <si>
    <t>173-63B</t>
  </si>
  <si>
    <t>173-63C</t>
  </si>
  <si>
    <t>173-64A</t>
  </si>
  <si>
    <t>173-65A</t>
  </si>
  <si>
    <t>173-65B</t>
  </si>
  <si>
    <t>173-65C</t>
  </si>
  <si>
    <t>173-65D</t>
  </si>
  <si>
    <t>173-65F</t>
  </si>
  <si>
    <t>173-65G</t>
  </si>
  <si>
    <t>173-65H</t>
  </si>
  <si>
    <t>173-66A</t>
  </si>
  <si>
    <t>173-67B</t>
  </si>
  <si>
    <t>173-68A</t>
  </si>
  <si>
    <t>173-68C</t>
  </si>
  <si>
    <t>173-69A</t>
  </si>
  <si>
    <t>173-70A</t>
  </si>
  <si>
    <t>173-73A</t>
  </si>
  <si>
    <t>173-73B</t>
  </si>
  <si>
    <t>173-74C</t>
  </si>
  <si>
    <t>173-76A</t>
  </si>
  <si>
    <t>173-78A</t>
  </si>
  <si>
    <t>173-78B</t>
  </si>
  <si>
    <t>173-79A</t>
  </si>
  <si>
    <t>173-80B</t>
  </si>
  <si>
    <t>173-81A</t>
  </si>
  <si>
    <t>173-81B</t>
  </si>
  <si>
    <t>173-84B</t>
  </si>
  <si>
    <t>173-86T</t>
  </si>
  <si>
    <t>173-87A</t>
  </si>
  <si>
    <t>173-88A</t>
  </si>
  <si>
    <t>173-90A</t>
  </si>
  <si>
    <t>173-90B</t>
  </si>
  <si>
    <t>173-90C</t>
  </si>
  <si>
    <t>173-90D</t>
  </si>
  <si>
    <t>173-90F</t>
  </si>
  <si>
    <t>173-91A</t>
  </si>
  <si>
    <t>173-91B</t>
  </si>
  <si>
    <t>173-92B</t>
  </si>
  <si>
    <t>173-92D</t>
  </si>
  <si>
    <t>173-92E</t>
  </si>
  <si>
    <t>173-92F</t>
  </si>
  <si>
    <t>173-92G</t>
  </si>
  <si>
    <t>173-92K</t>
  </si>
  <si>
    <t>173-92L</t>
  </si>
  <si>
    <t>173-92M</t>
  </si>
  <si>
    <t>173-92N</t>
  </si>
  <si>
    <t>173-92P</t>
  </si>
  <si>
    <t>173-92R</t>
  </si>
  <si>
    <t>173-92S</t>
  </si>
  <si>
    <t>173-92T</t>
  </si>
  <si>
    <t>173-92U</t>
  </si>
  <si>
    <t>173-92V</t>
  </si>
  <si>
    <t>173-92W</t>
  </si>
  <si>
    <t>173-92Y</t>
  </si>
  <si>
    <t>173-93A</t>
  </si>
  <si>
    <t>173-93J</t>
  </si>
  <si>
    <t>173-93L</t>
  </si>
  <si>
    <t>173-93M</t>
  </si>
  <si>
    <t>173-93N</t>
  </si>
  <si>
    <t>173-93P</t>
  </si>
  <si>
    <t>173-93Q</t>
  </si>
  <si>
    <t>173-93R</t>
  </si>
  <si>
    <t>173-93T</t>
  </si>
  <si>
    <t>173-94A</t>
  </si>
  <si>
    <t>173-95A</t>
  </si>
  <si>
    <t>173-96C</t>
  </si>
  <si>
    <t>173-96F</t>
  </si>
  <si>
    <t>173-97D</t>
  </si>
  <si>
    <t>173-98A</t>
  </si>
  <si>
    <t>173-98B</t>
  </si>
  <si>
    <t>173-94Z</t>
  </si>
  <si>
    <t>173-34Z</t>
  </si>
  <si>
    <t>173-50Z</t>
  </si>
  <si>
    <t>173-60Z</t>
  </si>
  <si>
    <t>173-65Z</t>
  </si>
  <si>
    <t>173-74Z</t>
  </si>
  <si>
    <t>173-79Z</t>
  </si>
  <si>
    <t>173-295</t>
  </si>
  <si>
    <t>010-173</t>
  </si>
  <si>
    <t>020-173</t>
  </si>
  <si>
    <t>030-173</t>
  </si>
  <si>
    <t>040-173</t>
  </si>
  <si>
    <t>050-173</t>
  </si>
  <si>
    <t>060-173</t>
  </si>
  <si>
    <t>070-173</t>
  </si>
  <si>
    <t>080-173</t>
  </si>
  <si>
    <t>090-173</t>
  </si>
  <si>
    <t>100-173</t>
  </si>
  <si>
    <t>110-173</t>
  </si>
  <si>
    <t>111-173</t>
  </si>
  <si>
    <t>120-173</t>
  </si>
  <si>
    <t>130-173</t>
  </si>
  <si>
    <t>132-173</t>
  </si>
  <si>
    <t>140-173</t>
  </si>
  <si>
    <t>150-173</t>
  </si>
  <si>
    <t>160-173</t>
  </si>
  <si>
    <t>170-173</t>
  </si>
  <si>
    <t>180-173</t>
  </si>
  <si>
    <t>181-173</t>
  </si>
  <si>
    <t>182-173</t>
  </si>
  <si>
    <t>190-173</t>
  </si>
  <si>
    <t>200-173</t>
  </si>
  <si>
    <t>210-173</t>
  </si>
  <si>
    <t>220-173</t>
  </si>
  <si>
    <t>230-173</t>
  </si>
  <si>
    <t>240-173</t>
  </si>
  <si>
    <t>241-173</t>
  </si>
  <si>
    <t>250-173</t>
  </si>
  <si>
    <t>260-173</t>
  </si>
  <si>
    <t>270-173</t>
  </si>
  <si>
    <t>280-173</t>
  </si>
  <si>
    <t>290-173</t>
  </si>
  <si>
    <t>291-173</t>
  </si>
  <si>
    <t>292-173</t>
  </si>
  <si>
    <t>300-173</t>
  </si>
  <si>
    <t>310-173</t>
  </si>
  <si>
    <t>320-173</t>
  </si>
  <si>
    <t>330-173</t>
  </si>
  <si>
    <t>340-173</t>
  </si>
  <si>
    <t>350-173</t>
  </si>
  <si>
    <t>360-173</t>
  </si>
  <si>
    <t>370-173</t>
  </si>
  <si>
    <t>380-173</t>
  </si>
  <si>
    <t>390-173</t>
  </si>
  <si>
    <t>400-173</t>
  </si>
  <si>
    <t>410-173</t>
  </si>
  <si>
    <t>420-173</t>
  </si>
  <si>
    <t>421-173</t>
  </si>
  <si>
    <t>422-173</t>
  </si>
  <si>
    <t>430-173</t>
  </si>
  <si>
    <t>440-173</t>
  </si>
  <si>
    <t>450-173</t>
  </si>
  <si>
    <t>460-173</t>
  </si>
  <si>
    <t>470-173</t>
  </si>
  <si>
    <t>480-173</t>
  </si>
  <si>
    <t>490-173</t>
  </si>
  <si>
    <t>491-173</t>
  </si>
  <si>
    <t>500-173</t>
  </si>
  <si>
    <t>510-173</t>
  </si>
  <si>
    <t>520-173</t>
  </si>
  <si>
    <t>530-173</t>
  </si>
  <si>
    <t>540-173</t>
  </si>
  <si>
    <t>550-173</t>
  </si>
  <si>
    <t>560-173</t>
  </si>
  <si>
    <t>570-173</t>
  </si>
  <si>
    <t>580-173</t>
  </si>
  <si>
    <t>590-173</t>
  </si>
  <si>
    <t>600-173</t>
  </si>
  <si>
    <t>610-173</t>
  </si>
  <si>
    <t>620-173</t>
  </si>
  <si>
    <t>630-173</t>
  </si>
  <si>
    <t>640-173</t>
  </si>
  <si>
    <t>650-173</t>
  </si>
  <si>
    <t>660-173</t>
  </si>
  <si>
    <t>670-173</t>
  </si>
  <si>
    <t>680-173</t>
  </si>
  <si>
    <t>681-173</t>
  </si>
  <si>
    <t>690-173</t>
  </si>
  <si>
    <t>700-173</t>
  </si>
  <si>
    <t>710-173</t>
  </si>
  <si>
    <t>720-173</t>
  </si>
  <si>
    <t>730-173</t>
  </si>
  <si>
    <t>740-173</t>
  </si>
  <si>
    <t>750-173</t>
  </si>
  <si>
    <t>760-173</t>
  </si>
  <si>
    <t>761-173</t>
  </si>
  <si>
    <t>770-173</t>
  </si>
  <si>
    <t>780-173</t>
  </si>
  <si>
    <t>790-173</t>
  </si>
  <si>
    <t>800-173</t>
  </si>
  <si>
    <t>810-173</t>
  </si>
  <si>
    <t>820-173</t>
  </si>
  <si>
    <t>821-173</t>
  </si>
  <si>
    <t>830-173</t>
  </si>
  <si>
    <t>840-173</t>
  </si>
  <si>
    <t>850-173</t>
  </si>
  <si>
    <t>860-173</t>
  </si>
  <si>
    <t>861-173</t>
  </si>
  <si>
    <t>862-173</t>
  </si>
  <si>
    <t>870-173</t>
  </si>
  <si>
    <t>880-173</t>
  </si>
  <si>
    <t>890-173</t>
  </si>
  <si>
    <t>900-173</t>
  </si>
  <si>
    <t>910-173</t>
  </si>
  <si>
    <t>920-173</t>
  </si>
  <si>
    <t>930-173</t>
  </si>
  <si>
    <t>940-173</t>
  </si>
  <si>
    <t>950-173</t>
  </si>
  <si>
    <t>960-173</t>
  </si>
  <si>
    <t>970-173</t>
  </si>
  <si>
    <t>980-173</t>
  </si>
  <si>
    <t>990-173</t>
  </si>
  <si>
    <t>995-173</t>
  </si>
  <si>
    <t>00A-173</t>
  </si>
  <si>
    <t>00B-173</t>
  </si>
  <si>
    <t>01B-173</t>
  </si>
  <si>
    <t>01C-173</t>
  </si>
  <si>
    <t>01D-173</t>
  </si>
  <si>
    <t>01F-173</t>
  </si>
  <si>
    <t>06B-173</t>
  </si>
  <si>
    <t>07A-173</t>
  </si>
  <si>
    <t>08A-173</t>
  </si>
  <si>
    <t>09A-173</t>
  </si>
  <si>
    <t>09B-173</t>
  </si>
  <si>
    <t>10A-173</t>
  </si>
  <si>
    <t>10B-173</t>
  </si>
  <si>
    <t>11A-173</t>
  </si>
  <si>
    <t>11B-173</t>
  </si>
  <si>
    <t>11C-173</t>
  </si>
  <si>
    <t>11D-173</t>
  </si>
  <si>
    <t>11K-173</t>
  </si>
  <si>
    <t>12A-173</t>
  </si>
  <si>
    <t>13A-173</t>
  </si>
  <si>
    <t>13B-173</t>
  </si>
  <si>
    <t>13C-173</t>
  </si>
  <si>
    <t>13D-173</t>
  </si>
  <si>
    <t>16B-173</t>
  </si>
  <si>
    <t>19A-173</t>
  </si>
  <si>
    <t>19B-173</t>
  </si>
  <si>
    <t>19C-173</t>
  </si>
  <si>
    <t>20A-173</t>
  </si>
  <si>
    <t>23A-173</t>
  </si>
  <si>
    <t>24B-173</t>
  </si>
  <si>
    <t>24N-173</t>
  </si>
  <si>
    <t>26B-173</t>
  </si>
  <si>
    <t>26C-173</t>
  </si>
  <si>
    <t>27A-173</t>
  </si>
  <si>
    <t>29A-173</t>
  </si>
  <si>
    <t>32A-173</t>
  </si>
  <si>
    <t>32B-173</t>
  </si>
  <si>
    <t>32C-173</t>
  </si>
  <si>
    <t>32D-173</t>
  </si>
  <si>
    <t>32H-173</t>
  </si>
  <si>
    <t>32K-173</t>
  </si>
  <si>
    <t>32L-173</t>
  </si>
  <si>
    <t>32M-173</t>
  </si>
  <si>
    <t>32N-173</t>
  </si>
  <si>
    <t>32P-173</t>
  </si>
  <si>
    <t>32Q-173</t>
  </si>
  <si>
    <t>32R-173</t>
  </si>
  <si>
    <t>32S-173</t>
  </si>
  <si>
    <t>32T-173</t>
  </si>
  <si>
    <t>33A-173</t>
  </si>
  <si>
    <t>34B-173</t>
  </si>
  <si>
    <t>34D-173</t>
  </si>
  <si>
    <t>34F-173</t>
  </si>
  <si>
    <t>34G-173</t>
  </si>
  <si>
    <t>34H-173</t>
  </si>
  <si>
    <t>35A-173</t>
  </si>
  <si>
    <t>35B-173</t>
  </si>
  <si>
    <t>36B-173</t>
  </si>
  <si>
    <t>36C-173</t>
  </si>
  <si>
    <t>36F-173</t>
  </si>
  <si>
    <t>36G-173</t>
  </si>
  <si>
    <t>39A-173</t>
  </si>
  <si>
    <t>39B-173</t>
  </si>
  <si>
    <t>41B-173</t>
  </si>
  <si>
    <t>41C-173</t>
  </si>
  <si>
    <t>41D-173</t>
  </si>
  <si>
    <t>41F-173</t>
  </si>
  <si>
    <t>41G-173</t>
  </si>
  <si>
    <t>41H-173</t>
  </si>
  <si>
    <t>41J-173</t>
  </si>
  <si>
    <t>41K-173</t>
  </si>
  <si>
    <t>41L-173</t>
  </si>
  <si>
    <t>41M-173</t>
  </si>
  <si>
    <t>41N-173</t>
  </si>
  <si>
    <t>41Q-173</t>
  </si>
  <si>
    <t>42A-173</t>
  </si>
  <si>
    <t>42B-173</t>
  </si>
  <si>
    <t>43C-173</t>
  </si>
  <si>
    <t>43D-173</t>
  </si>
  <si>
    <t>44A-173</t>
  </si>
  <si>
    <t>45A-173</t>
  </si>
  <si>
    <t>45B-173</t>
  </si>
  <si>
    <t>49B-173</t>
  </si>
  <si>
    <t>49D-173</t>
  </si>
  <si>
    <t>49E-173</t>
  </si>
  <si>
    <t>49F-173</t>
  </si>
  <si>
    <t>49G-173</t>
  </si>
  <si>
    <t>50A-173</t>
  </si>
  <si>
    <t>51A-173</t>
  </si>
  <si>
    <t>51B-173</t>
  </si>
  <si>
    <t>53B-173</t>
  </si>
  <si>
    <t>53C-173</t>
  </si>
  <si>
    <t>54A-173</t>
  </si>
  <si>
    <t>55A-173</t>
  </si>
  <si>
    <t>55B-173</t>
  </si>
  <si>
    <t>58B-173</t>
  </si>
  <si>
    <t>60B-173</t>
  </si>
  <si>
    <t>60D-173</t>
  </si>
  <si>
    <t>60F-173</t>
  </si>
  <si>
    <t>60G-173</t>
  </si>
  <si>
    <t>60I-173</t>
  </si>
  <si>
    <t>60J-173</t>
  </si>
  <si>
    <t>60K-173</t>
  </si>
  <si>
    <t>60L-173</t>
  </si>
  <si>
    <t>60M-173</t>
  </si>
  <si>
    <t>60N-173</t>
  </si>
  <si>
    <t>60P-173</t>
  </si>
  <si>
    <t>60Q-173</t>
  </si>
  <si>
    <t>60S-173</t>
  </si>
  <si>
    <t>60U-173</t>
  </si>
  <si>
    <t>60Y-173</t>
  </si>
  <si>
    <t>61J-173</t>
  </si>
  <si>
    <t>61K-173</t>
  </si>
  <si>
    <t>61L-173</t>
  </si>
  <si>
    <t>61M-173</t>
  </si>
  <si>
    <t>61N-173</t>
  </si>
  <si>
    <t>61P-173</t>
  </si>
  <si>
    <t>61Q-173</t>
  </si>
  <si>
    <t>61R-173</t>
  </si>
  <si>
    <t>61S-173</t>
  </si>
  <si>
    <t>61T-173</t>
  </si>
  <si>
    <t>61U-173</t>
  </si>
  <si>
    <t>61V-173</t>
  </si>
  <si>
    <t>61W-173</t>
  </si>
  <si>
    <t>61X-173</t>
  </si>
  <si>
    <t>61Y-173</t>
  </si>
  <si>
    <t>62A-173</t>
  </si>
  <si>
    <t>62K-173</t>
  </si>
  <si>
    <t>62J-173</t>
  </si>
  <si>
    <t>63A-173</t>
  </si>
  <si>
    <t>63B-173</t>
  </si>
  <si>
    <t>63C-173</t>
  </si>
  <si>
    <t>64A-173</t>
  </si>
  <si>
    <t>65A-173</t>
  </si>
  <si>
    <t>65B-173</t>
  </si>
  <si>
    <t>65C-173</t>
  </si>
  <si>
    <t>65D-173</t>
  </si>
  <si>
    <t>65F-173</t>
  </si>
  <si>
    <t>65G-173</t>
  </si>
  <si>
    <t>65H-173</t>
  </si>
  <si>
    <t>66A-173</t>
  </si>
  <si>
    <t>67B-173</t>
  </si>
  <si>
    <t>68A-173</t>
  </si>
  <si>
    <t>68C-173</t>
  </si>
  <si>
    <t>69A-173</t>
  </si>
  <si>
    <t>70A-173</t>
  </si>
  <si>
    <t>73A-173</t>
  </si>
  <si>
    <t>73B-173</t>
  </si>
  <si>
    <t>74C-173</t>
  </si>
  <si>
    <t>76A-173</t>
  </si>
  <si>
    <t>78A-173</t>
  </si>
  <si>
    <t>78B-173</t>
  </si>
  <si>
    <t>79A-173</t>
  </si>
  <si>
    <t>80B-173</t>
  </si>
  <si>
    <t>81A-173</t>
  </si>
  <si>
    <t>81B-173</t>
  </si>
  <si>
    <t>84B-173</t>
  </si>
  <si>
    <t>86T-173</t>
  </si>
  <si>
    <t>87A-173</t>
  </si>
  <si>
    <t>88A-173</t>
  </si>
  <si>
    <t>90A-173</t>
  </si>
  <si>
    <t>90B-173</t>
  </si>
  <si>
    <t>90C-173</t>
  </si>
  <si>
    <t>90D-173</t>
  </si>
  <si>
    <t>90F-173</t>
  </si>
  <si>
    <t>91A-173</t>
  </si>
  <si>
    <t>91B-173</t>
  </si>
  <si>
    <t>92B-173</t>
  </si>
  <si>
    <t>92D-173</t>
  </si>
  <si>
    <t>92E-173</t>
  </si>
  <si>
    <t>92F-173</t>
  </si>
  <si>
    <t>92G-173</t>
  </si>
  <si>
    <t>92K-173</t>
  </si>
  <si>
    <t>92L-173</t>
  </si>
  <si>
    <t>92M-173</t>
  </si>
  <si>
    <t>92N-173</t>
  </si>
  <si>
    <t>92P-173</t>
  </si>
  <si>
    <t>92R-173</t>
  </si>
  <si>
    <t>92S-173</t>
  </si>
  <si>
    <t>92T-173</t>
  </si>
  <si>
    <t>92U-173</t>
  </si>
  <si>
    <t>92V-173</t>
  </si>
  <si>
    <t>92W-173</t>
  </si>
  <si>
    <t>92Y-173</t>
  </si>
  <si>
    <t>93A-173</t>
  </si>
  <si>
    <t>93J-173</t>
  </si>
  <si>
    <t>93L-173</t>
  </si>
  <si>
    <t>93M-173</t>
  </si>
  <si>
    <t>93N-173</t>
  </si>
  <si>
    <t>93P-173</t>
  </si>
  <si>
    <t>93Q-173</t>
  </si>
  <si>
    <t>93R-173</t>
  </si>
  <si>
    <t>93T-173</t>
  </si>
  <si>
    <t>94A-173</t>
  </si>
  <si>
    <t>95A-173</t>
  </si>
  <si>
    <t>96C-173</t>
  </si>
  <si>
    <t>96F-173</t>
  </si>
  <si>
    <t>97D-173</t>
  </si>
  <si>
    <t>98A-173</t>
  </si>
  <si>
    <t>98B-173</t>
  </si>
  <si>
    <t>94Z-173</t>
  </si>
  <si>
    <t>34Z-173</t>
  </si>
  <si>
    <t>50Z-173</t>
  </si>
  <si>
    <t>60Z-173</t>
  </si>
  <si>
    <t>65Z-173</t>
  </si>
  <si>
    <t>74Z-173</t>
  </si>
  <si>
    <t>79Z-173</t>
  </si>
  <si>
    <t>295-173</t>
  </si>
  <si>
    <t>173-ALL</t>
  </si>
  <si>
    <t>182-01B</t>
  </si>
  <si>
    <t>182-01D</t>
  </si>
  <si>
    <t>182-07A</t>
  </si>
  <si>
    <t>182-11C</t>
  </si>
  <si>
    <t>182-19A</t>
  </si>
  <si>
    <t>182-19B</t>
  </si>
  <si>
    <t>182-19C</t>
  </si>
  <si>
    <t>182-27A</t>
  </si>
  <si>
    <t>182-32L</t>
  </si>
  <si>
    <t>182-32N</t>
  </si>
  <si>
    <t>182-32R</t>
  </si>
  <si>
    <t>182-34G</t>
  </si>
  <si>
    <t>182-34H</t>
  </si>
  <si>
    <t>182-35B</t>
  </si>
  <si>
    <t>182-36C</t>
  </si>
  <si>
    <t>182-36G</t>
  </si>
  <si>
    <t>182-39A</t>
  </si>
  <si>
    <t>182-39B</t>
  </si>
  <si>
    <t>182-41B</t>
  </si>
  <si>
    <t>182-41G</t>
  </si>
  <si>
    <t>182-41J</t>
  </si>
  <si>
    <t>182-41N</t>
  </si>
  <si>
    <t>182-41Q</t>
  </si>
  <si>
    <t>182-43C</t>
  </si>
  <si>
    <t>182-45A</t>
  </si>
  <si>
    <t>182-45B</t>
  </si>
  <si>
    <t>182-49E</t>
  </si>
  <si>
    <t>182-49F</t>
  </si>
  <si>
    <t>182-50A</t>
  </si>
  <si>
    <t>182-50Z</t>
  </si>
  <si>
    <t>182-51B</t>
  </si>
  <si>
    <t>182-53B</t>
  </si>
  <si>
    <t>182-55A</t>
  </si>
  <si>
    <t>182-55B</t>
  </si>
  <si>
    <t>182-60D</t>
  </si>
  <si>
    <t>182-60F</t>
  </si>
  <si>
    <t>182-60G</t>
  </si>
  <si>
    <t>182-60I</t>
  </si>
  <si>
    <t>182-60J</t>
  </si>
  <si>
    <t>182-60M</t>
  </si>
  <si>
    <t>182-60S</t>
  </si>
  <si>
    <t>182-60Y</t>
  </si>
  <si>
    <t>182-61J</t>
  </si>
  <si>
    <t>182-61M</t>
  </si>
  <si>
    <t>182-61S</t>
  </si>
  <si>
    <t>182-61X</t>
  </si>
  <si>
    <t>182-63A</t>
  </si>
  <si>
    <t>182-63C</t>
  </si>
  <si>
    <t>182-65D</t>
  </si>
  <si>
    <t>182-65F</t>
  </si>
  <si>
    <t>182-68A</t>
  </si>
  <si>
    <t>182-68C</t>
  </si>
  <si>
    <t>182-70A</t>
  </si>
  <si>
    <t>182-73B</t>
  </si>
  <si>
    <t>182-78B</t>
  </si>
  <si>
    <t>182-79A</t>
  </si>
  <si>
    <t>182-84B</t>
  </si>
  <si>
    <t>182-86T</t>
  </si>
  <si>
    <t>182-90A</t>
  </si>
  <si>
    <t>182-90B</t>
  </si>
  <si>
    <t>182-92B</t>
  </si>
  <si>
    <t>182-92D</t>
  </si>
  <si>
    <t>182-92E</t>
  </si>
  <si>
    <t>182-92F</t>
  </si>
  <si>
    <t>182-92G</t>
  </si>
  <si>
    <t>182-92K</t>
  </si>
  <si>
    <t>182-92N</t>
  </si>
  <si>
    <t>182-92P</t>
  </si>
  <si>
    <t>182-92R</t>
  </si>
  <si>
    <t>182-92S</t>
  </si>
  <si>
    <t>182-92T</t>
  </si>
  <si>
    <t>182-92U</t>
  </si>
  <si>
    <t>182-92V</t>
  </si>
  <si>
    <t>182-92W</t>
  </si>
  <si>
    <t>182-92Y</t>
  </si>
  <si>
    <t>182-93M</t>
  </si>
  <si>
    <t>182-93N</t>
  </si>
  <si>
    <t>182-93P</t>
  </si>
  <si>
    <t>182-93R</t>
  </si>
  <si>
    <t>182-98B</t>
  </si>
  <si>
    <t>01B-182</t>
  </si>
  <si>
    <t>01D-182</t>
  </si>
  <si>
    <t>07A-182</t>
  </si>
  <si>
    <t>11C-182</t>
  </si>
  <si>
    <t>19A-182</t>
  </si>
  <si>
    <t>19B-182</t>
  </si>
  <si>
    <t>19C-182</t>
  </si>
  <si>
    <t>27A-182</t>
  </si>
  <si>
    <t>32L-182</t>
  </si>
  <si>
    <t>32N-182</t>
  </si>
  <si>
    <t>32R-182</t>
  </si>
  <si>
    <t>34G-182</t>
  </si>
  <si>
    <t>34H-182</t>
  </si>
  <si>
    <t>35B-182</t>
  </si>
  <si>
    <t>36C-182</t>
  </si>
  <si>
    <t>36G-182</t>
  </si>
  <si>
    <t>39A-182</t>
  </si>
  <si>
    <t>39B-182</t>
  </si>
  <si>
    <t>41B-182</t>
  </si>
  <si>
    <t>41G-182</t>
  </si>
  <si>
    <t>41J-182</t>
  </si>
  <si>
    <t>41N-182</t>
  </si>
  <si>
    <t>41Q-182</t>
  </si>
  <si>
    <t>43C-182</t>
  </si>
  <si>
    <t>45A-182</t>
  </si>
  <si>
    <t>45B-182</t>
  </si>
  <si>
    <t>49E-182</t>
  </si>
  <si>
    <t>49F-182</t>
  </si>
  <si>
    <t>50A-182</t>
  </si>
  <si>
    <t>50Z-182</t>
  </si>
  <si>
    <t>51B-182</t>
  </si>
  <si>
    <t>53B-182</t>
  </si>
  <si>
    <t>55A-182</t>
  </si>
  <si>
    <t>55B-182</t>
  </si>
  <si>
    <t>60D-182</t>
  </si>
  <si>
    <t>60F-182</t>
  </si>
  <si>
    <t>60G-182</t>
  </si>
  <si>
    <t>60I-182</t>
  </si>
  <si>
    <t>60J-182</t>
  </si>
  <si>
    <t>60M-182</t>
  </si>
  <si>
    <t>60S-182</t>
  </si>
  <si>
    <t>60Y-182</t>
  </si>
  <si>
    <t>61J-182</t>
  </si>
  <si>
    <t>61M-182</t>
  </si>
  <si>
    <t>61S-182</t>
  </si>
  <si>
    <t>61X-182</t>
  </si>
  <si>
    <t>63A-182</t>
  </si>
  <si>
    <t>63C-182</t>
  </si>
  <si>
    <t>65D-182</t>
  </si>
  <si>
    <t>65F-182</t>
  </si>
  <si>
    <t>68A-182</t>
  </si>
  <si>
    <t>68C-182</t>
  </si>
  <si>
    <t>70A-182</t>
  </si>
  <si>
    <t>73B-182</t>
  </si>
  <si>
    <t>78B-182</t>
  </si>
  <si>
    <t>79A-182</t>
  </si>
  <si>
    <t>84B-182</t>
  </si>
  <si>
    <t>86T-182</t>
  </si>
  <si>
    <t>90A-182</t>
  </si>
  <si>
    <t>90B-182</t>
  </si>
  <si>
    <t>92B-182</t>
  </si>
  <si>
    <t>92D-182</t>
  </si>
  <si>
    <t>92E-182</t>
  </si>
  <si>
    <t>92F-182</t>
  </si>
  <si>
    <t>92G-182</t>
  </si>
  <si>
    <t>92K-182</t>
  </si>
  <si>
    <t>92N-182</t>
  </si>
  <si>
    <t>92P-182</t>
  </si>
  <si>
    <t>92R-182</t>
  </si>
  <si>
    <t>92S-182</t>
  </si>
  <si>
    <t>92T-182</t>
  </si>
  <si>
    <t>92U-182</t>
  </si>
  <si>
    <t>92V-182</t>
  </si>
  <si>
    <t>92W-182</t>
  </si>
  <si>
    <t>92Y-182</t>
  </si>
  <si>
    <t>93M-182</t>
  </si>
  <si>
    <t>93N-182</t>
  </si>
  <si>
    <t>93P-182</t>
  </si>
  <si>
    <t>93R-182</t>
  </si>
  <si>
    <t>98B-182</t>
  </si>
  <si>
    <t>FY 2021
YTD Expenditures</t>
  </si>
  <si>
    <t>Allotment Vs Expenditures as of FY21</t>
  </si>
  <si>
    <t>LEA PRC Object Code Detail FY2021</t>
  </si>
  <si>
    <t>LEA PRC Expenditures FY2021</t>
  </si>
  <si>
    <t>FY 2021 
YTD Expenditures</t>
  </si>
  <si>
    <t>This file provides information on Covid related expenditures for each PSU (Public School Unit). Expenditures in this file are for state and federal funds only - report does not include local expenditures. This report covers school years 2019-2020 and 2020-2021 and 2021-2022 Year to Date (YTD).</t>
  </si>
  <si>
    <t>11F</t>
  </si>
  <si>
    <t>Asheville PEAK Academy</t>
  </si>
  <si>
    <t>41R</t>
  </si>
  <si>
    <t>Summit Creek Academy</t>
  </si>
  <si>
    <t>62L</t>
  </si>
  <si>
    <t>Telra Institute</t>
  </si>
  <si>
    <t>78C</t>
  </si>
  <si>
    <t>Old Main Stream</t>
  </si>
  <si>
    <t>80C</t>
  </si>
  <si>
    <t>Faith Academy Charter</t>
  </si>
  <si>
    <t>PSU 80C - Faith Academy Charter</t>
  </si>
  <si>
    <t>PSU 78C - Old Main Stream</t>
  </si>
  <si>
    <t>PSU 62L - Telra Institute</t>
  </si>
  <si>
    <t>PSU 41R - Summit Creek Academy</t>
  </si>
  <si>
    <t>PSU 11F - Asheville PEAK Academy</t>
  </si>
  <si>
    <t>For descriptions of individual PRC and Object codes, refer to NC Chart of Accounts and Covid Allotment Policy Manual at</t>
  </si>
  <si>
    <t>FY2020, FY2021 and FY2022</t>
  </si>
  <si>
    <t>No revisions or additions to allocations in July</t>
  </si>
  <si>
    <t>00A-124-462</t>
  </si>
  <si>
    <t>00A-126-462</t>
  </si>
  <si>
    <t>00A-163-413</t>
  </si>
  <si>
    <t>00A-ALL-413</t>
  </si>
  <si>
    <t>00A-ALL-462</t>
  </si>
  <si>
    <t>010-124-418</t>
  </si>
  <si>
    <t>010-125-171</t>
  </si>
  <si>
    <t>010-125-187</t>
  </si>
  <si>
    <t>010-125-211</t>
  </si>
  <si>
    <t>010-125-221</t>
  </si>
  <si>
    <t>010-125-231</t>
  </si>
  <si>
    <t>010-ALL-171</t>
  </si>
  <si>
    <t>010-ALL-187</t>
  </si>
  <si>
    <t>010-ALL-211</t>
  </si>
  <si>
    <t>010-ALL-221</t>
  </si>
  <si>
    <t>010-ALL-231</t>
  </si>
  <si>
    <t>010-ALL-418</t>
  </si>
  <si>
    <t>01C-163-411</t>
  </si>
  <si>
    <t>01C-163-462</t>
  </si>
  <si>
    <t>01C-ALL-411</t>
  </si>
  <si>
    <t>01C-ALL-462</t>
  </si>
  <si>
    <t>020-125-113</t>
  </si>
  <si>
    <t>020-125-211</t>
  </si>
  <si>
    <t>020-125-221</t>
  </si>
  <si>
    <t>020-125-231</t>
  </si>
  <si>
    <t>020-125-422</t>
  </si>
  <si>
    <t>020-125-423</t>
  </si>
  <si>
    <t>020-125-424</t>
  </si>
  <si>
    <t>020-125-451</t>
  </si>
  <si>
    <t>020-ALL-113</t>
  </si>
  <si>
    <t>020-ALL-211</t>
  </si>
  <si>
    <t>020-ALL-221</t>
  </si>
  <si>
    <t>020-ALL-231</t>
  </si>
  <si>
    <t>020-ALL-422</t>
  </si>
  <si>
    <t>020-ALL-423</t>
  </si>
  <si>
    <t>020-ALL-424</t>
  </si>
  <si>
    <t>020-ALL-451</t>
  </si>
  <si>
    <t>030-163-411</t>
  </si>
  <si>
    <t>030-ALL-411</t>
  </si>
  <si>
    <t>050-125-171</t>
  </si>
  <si>
    <t>050-125-174</t>
  </si>
  <si>
    <t>050-125-175</t>
  </si>
  <si>
    <t>050-125-176</t>
  </si>
  <si>
    <t>050-125-211</t>
  </si>
  <si>
    <t>050-125-221</t>
  </si>
  <si>
    <t>050-125-231</t>
  </si>
  <si>
    <t>050-125-411</t>
  </si>
  <si>
    <t>050-ALL-171</t>
  </si>
  <si>
    <t>050-ALL-174</t>
  </si>
  <si>
    <t>050-ALL-175</t>
  </si>
  <si>
    <t>050-ALL-176</t>
  </si>
  <si>
    <t>050-ALL-211</t>
  </si>
  <si>
    <t>050-ALL-221</t>
  </si>
  <si>
    <t>050-ALL-231</t>
  </si>
  <si>
    <t>050-ALL-411</t>
  </si>
  <si>
    <t>06B-125-451</t>
  </si>
  <si>
    <t>06B-163-121</t>
  </si>
  <si>
    <t>06B-163-173</t>
  </si>
  <si>
    <t>06B-163-211</t>
  </si>
  <si>
    <t>06B-163-411</t>
  </si>
  <si>
    <t>06B-163-418</t>
  </si>
  <si>
    <t>06B-ALL-121</t>
  </si>
  <si>
    <t>06B-ALL-173</t>
  </si>
  <si>
    <t>06B-ALL-211</t>
  </si>
  <si>
    <t>06B-ALL-411</t>
  </si>
  <si>
    <t>06B-ALL-418</t>
  </si>
  <si>
    <t>06B-ALL-451</t>
  </si>
  <si>
    <t>070-125-174</t>
  </si>
  <si>
    <t>070-125-176</t>
  </si>
  <si>
    <t>070-125-211</t>
  </si>
  <si>
    <t>070-125-221</t>
  </si>
  <si>
    <t>070-125-231</t>
  </si>
  <si>
    <t>070-125-451</t>
  </si>
  <si>
    <t>070-163-114</t>
  </si>
  <si>
    <t>070-163-135</t>
  </si>
  <si>
    <t>070-163-211</t>
  </si>
  <si>
    <t>070-163-221</t>
  </si>
  <si>
    <t>070-163-392</t>
  </si>
  <si>
    <t>070-163-462</t>
  </si>
  <si>
    <t>070-ALL-114</t>
  </si>
  <si>
    <t>070-ALL-135</t>
  </si>
  <si>
    <t>070-ALL-174</t>
  </si>
  <si>
    <t>070-ALL-176</t>
  </si>
  <si>
    <t>070-ALL-211</t>
  </si>
  <si>
    <t>070-ALL-221</t>
  </si>
  <si>
    <t>070-ALL-231</t>
  </si>
  <si>
    <t>070-ALL-392</t>
  </si>
  <si>
    <t>070-ALL-451</t>
  </si>
  <si>
    <t>070-ALL-462</t>
  </si>
  <si>
    <t>080-125-411</t>
  </si>
  <si>
    <t>080-125-462</t>
  </si>
  <si>
    <t>080-163-311</t>
  </si>
  <si>
    <t>080-163-411</t>
  </si>
  <si>
    <t>080-ALL-311</t>
  </si>
  <si>
    <t>080-ALL-411</t>
  </si>
  <si>
    <t>080-ALL-462</t>
  </si>
  <si>
    <t>090-124-462</t>
  </si>
  <si>
    <t>090-125-187</t>
  </si>
  <si>
    <t>090-125-211</t>
  </si>
  <si>
    <t>090-125-221</t>
  </si>
  <si>
    <t>090-125-411</t>
  </si>
  <si>
    <t>090-125-462</t>
  </si>
  <si>
    <t>090-125-541</t>
  </si>
  <si>
    <t>090-126-462</t>
  </si>
  <si>
    <t>090-163-342</t>
  </si>
  <si>
    <t>090-163-372</t>
  </si>
  <si>
    <t>090-163-392</t>
  </si>
  <si>
    <t>090-163-411</t>
  </si>
  <si>
    <t>090-163-418</t>
  </si>
  <si>
    <t>090-163-462</t>
  </si>
  <si>
    <t>090-ALL-187</t>
  </si>
  <si>
    <t>090-ALL-211</t>
  </si>
  <si>
    <t>090-ALL-221</t>
  </si>
  <si>
    <t>090-ALL-342</t>
  </si>
  <si>
    <t>090-ALL-372</t>
  </si>
  <si>
    <t>090-ALL-392</t>
  </si>
  <si>
    <t>090-ALL-411</t>
  </si>
  <si>
    <t>090-ALL-418</t>
  </si>
  <si>
    <t>090-ALL-462</t>
  </si>
  <si>
    <t>090-ALL-541</t>
  </si>
  <si>
    <t>100-125-171</t>
  </si>
  <si>
    <t>100-125-211</t>
  </si>
  <si>
    <t>100-125-221</t>
  </si>
  <si>
    <t>100-125-231</t>
  </si>
  <si>
    <t>100-125-234</t>
  </si>
  <si>
    <t>100-125-235</t>
  </si>
  <si>
    <t>100-ALL-171</t>
  </si>
  <si>
    <t>100-ALL-211</t>
  </si>
  <si>
    <t>100-ALL-221</t>
  </si>
  <si>
    <t>100-ALL-231</t>
  </si>
  <si>
    <t>100-ALL-234</t>
  </si>
  <si>
    <t>100-ALL-235</t>
  </si>
  <si>
    <t>111-125-151</t>
  </si>
  <si>
    <t>111-125-171</t>
  </si>
  <si>
    <t>111-125-174</t>
  </si>
  <si>
    <t>111-125-176</t>
  </si>
  <si>
    <t>111-125-199</t>
  </si>
  <si>
    <t>111-125-211</t>
  </si>
  <si>
    <t>111-125-221</t>
  </si>
  <si>
    <t>111-125-231</t>
  </si>
  <si>
    <t>111-125-411</t>
  </si>
  <si>
    <t>111-163-141</t>
  </si>
  <si>
    <t>111-163-191</t>
  </si>
  <si>
    <t>111-163-192</t>
  </si>
  <si>
    <t>111-163-211</t>
  </si>
  <si>
    <t>111-163-221</t>
  </si>
  <si>
    <t>111-163-392</t>
  </si>
  <si>
    <t>111-163-411</t>
  </si>
  <si>
    <t>111-ALL-141</t>
  </si>
  <si>
    <t>111-ALL-151</t>
  </si>
  <si>
    <t>111-ALL-171</t>
  </si>
  <si>
    <t>111-ALL-174</t>
  </si>
  <si>
    <t>111-ALL-176</t>
  </si>
  <si>
    <t>111-ALL-191</t>
  </si>
  <si>
    <t>111-ALL-192</t>
  </si>
  <si>
    <t>111-ALL-199</t>
  </si>
  <si>
    <t>111-ALL-211</t>
  </si>
  <si>
    <t>111-ALL-221</t>
  </si>
  <si>
    <t>111-ALL-231</t>
  </si>
  <si>
    <t>111-ALL-392</t>
  </si>
  <si>
    <t>111-ALL-411</t>
  </si>
  <si>
    <t>11K-126-462</t>
  </si>
  <si>
    <t>11K-ALL-462</t>
  </si>
  <si>
    <t>120-125-311</t>
  </si>
  <si>
    <t>120-125-411</t>
  </si>
  <si>
    <t>120-ALL-311</t>
  </si>
  <si>
    <t>120-ALL-411</t>
  </si>
  <si>
    <t>12A-163-418</t>
  </si>
  <si>
    <t>12A-163-462</t>
  </si>
  <si>
    <t>12A-ALL-418</t>
  </si>
  <si>
    <t>12A-ALL-462</t>
  </si>
  <si>
    <t>130-124-462</t>
  </si>
  <si>
    <t>130-125-171</t>
  </si>
  <si>
    <t>130-125-211</t>
  </si>
  <si>
    <t>130-125-221</t>
  </si>
  <si>
    <t>130-125-231</t>
  </si>
  <si>
    <t>130-125-411</t>
  </si>
  <si>
    <t>130-125-422</t>
  </si>
  <si>
    <t>130-125-423</t>
  </si>
  <si>
    <t>130-125-424</t>
  </si>
  <si>
    <t>130-125-461</t>
  </si>
  <si>
    <t>130-125-462</t>
  </si>
  <si>
    <t>130-126-462</t>
  </si>
  <si>
    <t>130-128-462</t>
  </si>
  <si>
    <t>130-163-392</t>
  </si>
  <si>
    <t>130-ALL-171</t>
  </si>
  <si>
    <t>130-ALL-211</t>
  </si>
  <si>
    <t>130-ALL-221</t>
  </si>
  <si>
    <t>130-ALL-231</t>
  </si>
  <si>
    <t>130-ALL-392</t>
  </si>
  <si>
    <t>130-ALL-411</t>
  </si>
  <si>
    <t>130-ALL-422</t>
  </si>
  <si>
    <t>130-ALL-423</t>
  </si>
  <si>
    <t>130-ALL-424</t>
  </si>
  <si>
    <t>130-ALL-461</t>
  </si>
  <si>
    <t>130-ALL-462</t>
  </si>
  <si>
    <t>13A-163-411</t>
  </si>
  <si>
    <t>13A-163-462</t>
  </si>
  <si>
    <t>13A-ALL-411</t>
  </si>
  <si>
    <t>13A-ALL-462</t>
  </si>
  <si>
    <t>140-125-171</t>
  </si>
  <si>
    <t>140-125-211</t>
  </si>
  <si>
    <t>140-125-221</t>
  </si>
  <si>
    <t>140-125-422</t>
  </si>
  <si>
    <t>140-125-423</t>
  </si>
  <si>
    <t>140-163-392</t>
  </si>
  <si>
    <t>140-163-411</t>
  </si>
  <si>
    <t>140-ALL-171</t>
  </si>
  <si>
    <t>140-ALL-211</t>
  </si>
  <si>
    <t>140-ALL-221</t>
  </si>
  <si>
    <t>140-ALL-392</t>
  </si>
  <si>
    <t>140-ALL-411</t>
  </si>
  <si>
    <t>140-ALL-422</t>
  </si>
  <si>
    <t>140-ALL-423</t>
  </si>
  <si>
    <t>160-125-174</t>
  </si>
  <si>
    <t>160-125-176</t>
  </si>
  <si>
    <t>160-125-211</t>
  </si>
  <si>
    <t>160-125-221</t>
  </si>
  <si>
    <t>160-125-451</t>
  </si>
  <si>
    <t>160-163-192</t>
  </si>
  <si>
    <t>160-163-211</t>
  </si>
  <si>
    <t>160-163-221</t>
  </si>
  <si>
    <t>160-163-392</t>
  </si>
  <si>
    <t>160-ALL-174</t>
  </si>
  <si>
    <t>160-ALL-176</t>
  </si>
  <si>
    <t>160-ALL-192</t>
  </si>
  <si>
    <t>160-ALL-211</t>
  </si>
  <si>
    <t>160-ALL-221</t>
  </si>
  <si>
    <t>160-ALL-392</t>
  </si>
  <si>
    <t>160-ALL-451</t>
  </si>
  <si>
    <t>170-125-187</t>
  </si>
  <si>
    <t>170-125-211</t>
  </si>
  <si>
    <t>170-125-221</t>
  </si>
  <si>
    <t>170-125-411</t>
  </si>
  <si>
    <t>170-ALL-187</t>
  </si>
  <si>
    <t>170-ALL-211</t>
  </si>
  <si>
    <t>170-ALL-221</t>
  </si>
  <si>
    <t>170-ALL-411</t>
  </si>
  <si>
    <t>180-125-171</t>
  </si>
  <si>
    <t>180-125-187</t>
  </si>
  <si>
    <t>180-125-211</t>
  </si>
  <si>
    <t>180-125-311</t>
  </si>
  <si>
    <t>180-125-411</t>
  </si>
  <si>
    <t>180-125-423</t>
  </si>
  <si>
    <t>180-ALL-171</t>
  </si>
  <si>
    <t>180-ALL-187</t>
  </si>
  <si>
    <t>180-ALL-211</t>
  </si>
  <si>
    <t>180-ALL-311</t>
  </si>
  <si>
    <t>180-ALL-411</t>
  </si>
  <si>
    <t>180-ALL-423</t>
  </si>
  <si>
    <t>181-125-171</t>
  </si>
  <si>
    <t>181-125-187</t>
  </si>
  <si>
    <t>181-125-211</t>
  </si>
  <si>
    <t>181-125-221</t>
  </si>
  <si>
    <t>181-125-231</t>
  </si>
  <si>
    <t>181-125-411</t>
  </si>
  <si>
    <t>181-ALL-171</t>
  </si>
  <si>
    <t>181-ALL-187</t>
  </si>
  <si>
    <t>181-ALL-211</t>
  </si>
  <si>
    <t>181-ALL-221</t>
  </si>
  <si>
    <t>181-ALL-231</t>
  </si>
  <si>
    <t>181-ALL-411</t>
  </si>
  <si>
    <t>182-125-174</t>
  </si>
  <si>
    <t>182-125-187</t>
  </si>
  <si>
    <t>182-125-211</t>
  </si>
  <si>
    <t>182-125-411</t>
  </si>
  <si>
    <t>182-ALL-174</t>
  </si>
  <si>
    <t>182-ALL-187</t>
  </si>
  <si>
    <t>182-ALL-211</t>
  </si>
  <si>
    <t>182-ALL-411</t>
  </si>
  <si>
    <t>190-125-211</t>
  </si>
  <si>
    <t>190-125-411</t>
  </si>
  <si>
    <t>190-125-462</t>
  </si>
  <si>
    <t>190-ALL-211</t>
  </si>
  <si>
    <t>190-ALL-411</t>
  </si>
  <si>
    <t>190-ALL-462</t>
  </si>
  <si>
    <t>200-125-171</t>
  </si>
  <si>
    <t>200-125-211</t>
  </si>
  <si>
    <t>200-125-221</t>
  </si>
  <si>
    <t>200-125-423</t>
  </si>
  <si>
    <t>200-ALL-171</t>
  </si>
  <si>
    <t>200-ALL-211</t>
  </si>
  <si>
    <t>200-ALL-221</t>
  </si>
  <si>
    <t>200-ALL-423</t>
  </si>
  <si>
    <t>20A-124-462</t>
  </si>
  <si>
    <t>20A-126-462</t>
  </si>
  <si>
    <t>20A-128-462</t>
  </si>
  <si>
    <t>20A-ALL-462</t>
  </si>
  <si>
    <t>220-125-171</t>
  </si>
  <si>
    <t>220-125-174</t>
  </si>
  <si>
    <t>220-125-199</t>
  </si>
  <si>
    <t>220-125-211</t>
  </si>
  <si>
    <t>220-125-221</t>
  </si>
  <si>
    <t>220-125-411</t>
  </si>
  <si>
    <t>220-125-423</t>
  </si>
  <si>
    <t>220-125-461</t>
  </si>
  <si>
    <t>220-163-392</t>
  </si>
  <si>
    <t>220-163-411</t>
  </si>
  <si>
    <t>220-ALL-171</t>
  </si>
  <si>
    <t>220-ALL-174</t>
  </si>
  <si>
    <t>220-ALL-199</t>
  </si>
  <si>
    <t>220-ALL-211</t>
  </si>
  <si>
    <t>220-ALL-221</t>
  </si>
  <si>
    <t>220-ALL-392</t>
  </si>
  <si>
    <t>220-ALL-411</t>
  </si>
  <si>
    <t>220-ALL-423</t>
  </si>
  <si>
    <t>220-ALL-461</t>
  </si>
  <si>
    <t>230-125-151</t>
  </si>
  <si>
    <t>230-125-174</t>
  </si>
  <si>
    <t>230-125-176</t>
  </si>
  <si>
    <t>230-125-184</t>
  </si>
  <si>
    <t>230-125-187</t>
  </si>
  <si>
    <t>230-125-211</t>
  </si>
  <si>
    <t>230-125-221</t>
  </si>
  <si>
    <t>230-125-411</t>
  </si>
  <si>
    <t>230-125-461</t>
  </si>
  <si>
    <t>230-125-462</t>
  </si>
  <si>
    <t>230-ALL-151</t>
  </si>
  <si>
    <t>230-ALL-174</t>
  </si>
  <si>
    <t>230-ALL-176</t>
  </si>
  <si>
    <t>230-ALL-184</t>
  </si>
  <si>
    <t>230-ALL-187</t>
  </si>
  <si>
    <t>230-ALL-211</t>
  </si>
  <si>
    <t>230-ALL-221</t>
  </si>
  <si>
    <t>230-ALL-411</t>
  </si>
  <si>
    <t>230-ALL-461</t>
  </si>
  <si>
    <t>230-ALL-462</t>
  </si>
  <si>
    <t>240-125-151</t>
  </si>
  <si>
    <t>240-125-165</t>
  </si>
  <si>
    <t>240-125-174</t>
  </si>
  <si>
    <t>240-125-176</t>
  </si>
  <si>
    <t>240-125-187</t>
  </si>
  <si>
    <t>240-125-211</t>
  </si>
  <si>
    <t>240-125-221</t>
  </si>
  <si>
    <t>240-125-231</t>
  </si>
  <si>
    <t>240-125-411</t>
  </si>
  <si>
    <t>240-ALL-151</t>
  </si>
  <si>
    <t>240-ALL-165</t>
  </si>
  <si>
    <t>240-ALL-174</t>
  </si>
  <si>
    <t>240-ALL-176</t>
  </si>
  <si>
    <t>240-ALL-187</t>
  </si>
  <si>
    <t>240-ALL-211</t>
  </si>
  <si>
    <t>240-ALL-221</t>
  </si>
  <si>
    <t>240-ALL-231</t>
  </si>
  <si>
    <t>240-ALL-411</t>
  </si>
  <si>
    <t>250-125-113</t>
  </si>
  <si>
    <t>250-125-151</t>
  </si>
  <si>
    <t>250-125-174</t>
  </si>
  <si>
    <t>250-125-175</t>
  </si>
  <si>
    <t>250-125-176</t>
  </si>
  <si>
    <t>250-125-211</t>
  </si>
  <si>
    <t>250-125-221</t>
  </si>
  <si>
    <t>250-125-231</t>
  </si>
  <si>
    <t>250-125-311</t>
  </si>
  <si>
    <t>250-125-332</t>
  </si>
  <si>
    <t>250-125-418</t>
  </si>
  <si>
    <t>250-125-451</t>
  </si>
  <si>
    <t>250-125-541</t>
  </si>
  <si>
    <t>250-ALL-113</t>
  </si>
  <si>
    <t>250-ALL-151</t>
  </si>
  <si>
    <t>250-ALL-174</t>
  </si>
  <si>
    <t>250-ALL-175</t>
  </si>
  <si>
    <t>250-ALL-176</t>
  </si>
  <si>
    <t>250-ALL-211</t>
  </si>
  <si>
    <t>250-ALL-221</t>
  </si>
  <si>
    <t>250-ALL-231</t>
  </si>
  <si>
    <t>250-ALL-311</t>
  </si>
  <si>
    <t>250-ALL-332</t>
  </si>
  <si>
    <t>250-ALL-418</t>
  </si>
  <si>
    <t>250-ALL-451</t>
  </si>
  <si>
    <t>250-ALL-541</t>
  </si>
  <si>
    <t>260-125-171</t>
  </si>
  <si>
    <t>260-125-173</t>
  </si>
  <si>
    <t>260-125-211</t>
  </si>
  <si>
    <t>260-125-221</t>
  </si>
  <si>
    <t>260-125-423</t>
  </si>
  <si>
    <t>260-163-312</t>
  </si>
  <si>
    <t>260-163-392</t>
  </si>
  <si>
    <t>260-ALL-171</t>
  </si>
  <si>
    <t>260-ALL-173</t>
  </si>
  <si>
    <t>260-ALL-211</t>
  </si>
  <si>
    <t>260-ALL-221</t>
  </si>
  <si>
    <t>260-ALL-312</t>
  </si>
  <si>
    <t>260-ALL-392</t>
  </si>
  <si>
    <t>260-ALL-423</t>
  </si>
  <si>
    <t>26C-125-151</t>
  </si>
  <si>
    <t>26C-125-174</t>
  </si>
  <si>
    <t>26C-125-211</t>
  </si>
  <si>
    <t>26C-ALL-151</t>
  </si>
  <si>
    <t>26C-ALL-174</t>
  </si>
  <si>
    <t>26C-ALL-211</t>
  </si>
  <si>
    <t>270-124-462</t>
  </si>
  <si>
    <t>270-125-187</t>
  </si>
  <si>
    <t>270-125-211</t>
  </si>
  <si>
    <t>270-125-423</t>
  </si>
  <si>
    <t>270-125-461</t>
  </si>
  <si>
    <t>270-125-462</t>
  </si>
  <si>
    <t>270-126-462</t>
  </si>
  <si>
    <t>270-128-462</t>
  </si>
  <si>
    <t>270-163-392</t>
  </si>
  <si>
    <t>270-163-411</t>
  </si>
  <si>
    <t>270-ALL-187</t>
  </si>
  <si>
    <t>270-ALL-211</t>
  </si>
  <si>
    <t>270-ALL-392</t>
  </si>
  <si>
    <t>270-ALL-411</t>
  </si>
  <si>
    <t>270-ALL-423</t>
  </si>
  <si>
    <t>270-ALL-461</t>
  </si>
  <si>
    <t>270-ALL-462</t>
  </si>
  <si>
    <t>280-125-171</t>
  </si>
  <si>
    <t>280-125-174</t>
  </si>
  <si>
    <t>280-125-211</t>
  </si>
  <si>
    <t>280-125-221</t>
  </si>
  <si>
    <t>280-125-411</t>
  </si>
  <si>
    <t>280-125-451</t>
  </si>
  <si>
    <t>280-125-453</t>
  </si>
  <si>
    <t>280-ALL-171</t>
  </si>
  <si>
    <t>280-ALL-174</t>
  </si>
  <si>
    <t>280-ALL-211</t>
  </si>
  <si>
    <t>280-ALL-221</t>
  </si>
  <si>
    <t>280-ALL-411</t>
  </si>
  <si>
    <t>280-ALL-451</t>
  </si>
  <si>
    <t>280-ALL-453</t>
  </si>
  <si>
    <t>290-125-171</t>
  </si>
  <si>
    <t>290-125-174</t>
  </si>
  <si>
    <t>290-125-211</t>
  </si>
  <si>
    <t>290-ALL-171</t>
  </si>
  <si>
    <t>290-ALL-174</t>
  </si>
  <si>
    <t>290-ALL-211</t>
  </si>
  <si>
    <t>291-125-171</t>
  </si>
  <si>
    <t>291-125-172</t>
  </si>
  <si>
    <t>291-125-176</t>
  </si>
  <si>
    <t>291-125-211</t>
  </si>
  <si>
    <t>291-ALL-171</t>
  </si>
  <si>
    <t>291-ALL-172</t>
  </si>
  <si>
    <t>291-ALL-176</t>
  </si>
  <si>
    <t>291-ALL-211</t>
  </si>
  <si>
    <t>292-163-121</t>
  </si>
  <si>
    <t>292-163-131</t>
  </si>
  <si>
    <t>292-163-135</t>
  </si>
  <si>
    <t>292-163-142</t>
  </si>
  <si>
    <t>292-163-173</t>
  </si>
  <si>
    <t>292-163-211</t>
  </si>
  <si>
    <t>292-163-221</t>
  </si>
  <si>
    <t>292-163-231</t>
  </si>
  <si>
    <t>292-163-312</t>
  </si>
  <si>
    <t>292-163-315</t>
  </si>
  <si>
    <t>292-163-318</t>
  </si>
  <si>
    <t>292-163-344</t>
  </si>
  <si>
    <t>292-163-392</t>
  </si>
  <si>
    <t>292-163-411</t>
  </si>
  <si>
    <t>292-163-422</t>
  </si>
  <si>
    <t>292-ALL-121</t>
  </si>
  <si>
    <t>292-ALL-131</t>
  </si>
  <si>
    <t>292-ALL-135</t>
  </si>
  <si>
    <t>292-ALL-142</t>
  </si>
  <si>
    <t>292-ALL-173</t>
  </si>
  <si>
    <t>292-ALL-211</t>
  </si>
  <si>
    <t>292-ALL-221</t>
  </si>
  <si>
    <t>292-ALL-231</t>
  </si>
  <si>
    <t>292-ALL-312</t>
  </si>
  <si>
    <t>292-ALL-315</t>
  </si>
  <si>
    <t>292-ALL-318</t>
  </si>
  <si>
    <t>292-ALL-344</t>
  </si>
  <si>
    <t>292-ALL-392</t>
  </si>
  <si>
    <t>292-ALL-411</t>
  </si>
  <si>
    <t>292-ALL-422</t>
  </si>
  <si>
    <t>29A-124-462</t>
  </si>
  <si>
    <t>29A-126-462</t>
  </si>
  <si>
    <t>29A-ALL-462</t>
  </si>
  <si>
    <t>300-124-462</t>
  </si>
  <si>
    <t>300-125-332</t>
  </si>
  <si>
    <t>300-ALL-332</t>
  </si>
  <si>
    <t>300-ALL-462</t>
  </si>
  <si>
    <t>320-125-171</t>
  </si>
  <si>
    <t>320-125-174</t>
  </si>
  <si>
    <t>320-125-176</t>
  </si>
  <si>
    <t>320-125-211</t>
  </si>
  <si>
    <t>320-125-221</t>
  </si>
  <si>
    <t>320-125-231</t>
  </si>
  <si>
    <t>320-ALL-171</t>
  </si>
  <si>
    <t>320-ALL-174</t>
  </si>
  <si>
    <t>320-ALL-176</t>
  </si>
  <si>
    <t>320-ALL-211</t>
  </si>
  <si>
    <t>320-ALL-221</t>
  </si>
  <si>
    <t>320-ALL-231</t>
  </si>
  <si>
    <t>32M-124-462</t>
  </si>
  <si>
    <t>32M-126-462</t>
  </si>
  <si>
    <t>32M-128-462</t>
  </si>
  <si>
    <t>32M-ALL-462</t>
  </si>
  <si>
    <t>32N-163-343</t>
  </si>
  <si>
    <t>32N-163-418</t>
  </si>
  <si>
    <t>32N-163-462</t>
  </si>
  <si>
    <t>32N-ALL-343</t>
  </si>
  <si>
    <t>32N-ALL-418</t>
  </si>
  <si>
    <t>32N-ALL-462</t>
  </si>
  <si>
    <t>32T-163-418</t>
  </si>
  <si>
    <t>32T-ALL-418</t>
  </si>
  <si>
    <t>330-125-171</t>
  </si>
  <si>
    <t>330-125-175</t>
  </si>
  <si>
    <t>330-125-187</t>
  </si>
  <si>
    <t>330-125-211</t>
  </si>
  <si>
    <t>330-125-221</t>
  </si>
  <si>
    <t>330-125-422</t>
  </si>
  <si>
    <t>330-125-423</t>
  </si>
  <si>
    <t>330-125-424</t>
  </si>
  <si>
    <t>330-125-451</t>
  </si>
  <si>
    <t>330-163-392</t>
  </si>
  <si>
    <t>330-163-411</t>
  </si>
  <si>
    <t>330-ALL-171</t>
  </si>
  <si>
    <t>330-ALL-175</t>
  </si>
  <si>
    <t>330-ALL-187</t>
  </si>
  <si>
    <t>330-ALL-211</t>
  </si>
  <si>
    <t>330-ALL-221</t>
  </si>
  <si>
    <t>330-ALL-392</t>
  </si>
  <si>
    <t>330-ALL-411</t>
  </si>
  <si>
    <t>330-ALL-422</t>
  </si>
  <si>
    <t>330-ALL-423</t>
  </si>
  <si>
    <t>330-ALL-424</t>
  </si>
  <si>
    <t>330-ALL-451</t>
  </si>
  <si>
    <t>340-125-174</t>
  </si>
  <si>
    <t>340-125-187</t>
  </si>
  <si>
    <t>340-125-211</t>
  </si>
  <si>
    <t>340-125-221</t>
  </si>
  <si>
    <t>340-ALL-174</t>
  </si>
  <si>
    <t>340-ALL-187</t>
  </si>
  <si>
    <t>340-ALL-211</t>
  </si>
  <si>
    <t>340-ALL-221</t>
  </si>
  <si>
    <t>34B-125-411</t>
  </si>
  <si>
    <t>34B-ALL-411</t>
  </si>
  <si>
    <t>34D-125-151</t>
  </si>
  <si>
    <t>34D-125-152</t>
  </si>
  <si>
    <t>34D-125-211</t>
  </si>
  <si>
    <t>34D-125-319</t>
  </si>
  <si>
    <t>34D-ALL-151</t>
  </si>
  <si>
    <t>34D-ALL-152</t>
  </si>
  <si>
    <t>34D-ALL-211</t>
  </si>
  <si>
    <t>34D-ALL-319</t>
  </si>
  <si>
    <t>350-125-151</t>
  </si>
  <si>
    <t>350-125-174</t>
  </si>
  <si>
    <t>350-125-176</t>
  </si>
  <si>
    <t>350-125-211</t>
  </si>
  <si>
    <t>350-125-221</t>
  </si>
  <si>
    <t>350-125-231</t>
  </si>
  <si>
    <t>350-ALL-151</t>
  </si>
  <si>
    <t>350-ALL-174</t>
  </si>
  <si>
    <t>350-ALL-176</t>
  </si>
  <si>
    <t>350-ALL-211</t>
  </si>
  <si>
    <t>350-ALL-221</t>
  </si>
  <si>
    <t>350-ALL-231</t>
  </si>
  <si>
    <t>35A-163-411</t>
  </si>
  <si>
    <t>35A-ALL-411</t>
  </si>
  <si>
    <t>36F-163-462</t>
  </si>
  <si>
    <t>36F-ALL-462</t>
  </si>
  <si>
    <t>370-125-171</t>
  </si>
  <si>
    <t>370-125-211</t>
  </si>
  <si>
    <t>370-125-461</t>
  </si>
  <si>
    <t>370-ALL-171</t>
  </si>
  <si>
    <t>370-ALL-211</t>
  </si>
  <si>
    <t>370-ALL-461</t>
  </si>
  <si>
    <t>380-125-171</t>
  </si>
  <si>
    <t>380-125-174</t>
  </si>
  <si>
    <t>380-125-211</t>
  </si>
  <si>
    <t>380-125-221</t>
  </si>
  <si>
    <t>380-125-231</t>
  </si>
  <si>
    <t>380-125-411</t>
  </si>
  <si>
    <t>380-163-461</t>
  </si>
  <si>
    <t>380-ALL-171</t>
  </si>
  <si>
    <t>380-ALL-174</t>
  </si>
  <si>
    <t>380-ALL-211</t>
  </si>
  <si>
    <t>380-ALL-221</t>
  </si>
  <si>
    <t>380-ALL-231</t>
  </si>
  <si>
    <t>380-ALL-411</t>
  </si>
  <si>
    <t>380-ALL-461</t>
  </si>
  <si>
    <t>390-125-187</t>
  </si>
  <si>
    <t>390-125-211</t>
  </si>
  <si>
    <t>390-125-221</t>
  </si>
  <si>
    <t>390-ALL-187</t>
  </si>
  <si>
    <t>390-ALL-211</t>
  </si>
  <si>
    <t>390-ALL-221</t>
  </si>
  <si>
    <t>39A-124-462</t>
  </si>
  <si>
    <t>39A-ALL-462</t>
  </si>
  <si>
    <t>400-125-151</t>
  </si>
  <si>
    <t>400-125-171</t>
  </si>
  <si>
    <t>400-125-174</t>
  </si>
  <si>
    <t>400-125-176</t>
  </si>
  <si>
    <t>400-125-211</t>
  </si>
  <si>
    <t>400-125-221</t>
  </si>
  <si>
    <t>400-125-231</t>
  </si>
  <si>
    <t>400-125-411</t>
  </si>
  <si>
    <t>400-125-422</t>
  </si>
  <si>
    <t>400-125-423</t>
  </si>
  <si>
    <t>400-125-424</t>
  </si>
  <si>
    <t>400-163-311</t>
  </si>
  <si>
    <t>400-ALL-151</t>
  </si>
  <si>
    <t>400-ALL-171</t>
  </si>
  <si>
    <t>400-ALL-174</t>
  </si>
  <si>
    <t>400-ALL-176</t>
  </si>
  <si>
    <t>400-ALL-211</t>
  </si>
  <si>
    <t>400-ALL-221</t>
  </si>
  <si>
    <t>400-ALL-231</t>
  </si>
  <si>
    <t>400-ALL-311</t>
  </si>
  <si>
    <t>400-ALL-411</t>
  </si>
  <si>
    <t>400-ALL-422</t>
  </si>
  <si>
    <t>400-ALL-423</t>
  </si>
  <si>
    <t>400-ALL-424</t>
  </si>
  <si>
    <t>410-125-171</t>
  </si>
  <si>
    <t>410-125-174</t>
  </si>
  <si>
    <t>410-125-175</t>
  </si>
  <si>
    <t>410-125-176</t>
  </si>
  <si>
    <t>410-125-187</t>
  </si>
  <si>
    <t>410-125-211</t>
  </si>
  <si>
    <t>410-125-221</t>
  </si>
  <si>
    <t>410-125-231</t>
  </si>
  <si>
    <t>410-125-411</t>
  </si>
  <si>
    <t>410-125-423</t>
  </si>
  <si>
    <t>410-125-461</t>
  </si>
  <si>
    <t>410-ALL-171</t>
  </si>
  <si>
    <t>410-ALL-174</t>
  </si>
  <si>
    <t>410-ALL-175</t>
  </si>
  <si>
    <t>410-ALL-176</t>
  </si>
  <si>
    <t>410-ALL-187</t>
  </si>
  <si>
    <t>410-ALL-211</t>
  </si>
  <si>
    <t>410-ALL-221</t>
  </si>
  <si>
    <t>410-ALL-231</t>
  </si>
  <si>
    <t>410-ALL-411</t>
  </si>
  <si>
    <t>410-ALL-423</t>
  </si>
  <si>
    <t>410-ALL-461</t>
  </si>
  <si>
    <t>41C-163-462</t>
  </si>
  <si>
    <t>41C-ALL-462</t>
  </si>
  <si>
    <t>41F-125-187</t>
  </si>
  <si>
    <t>41F-ALL-187</t>
  </si>
  <si>
    <t>420-125-411</t>
  </si>
  <si>
    <t>420-125-541</t>
  </si>
  <si>
    <t>420-ALL-411</t>
  </si>
  <si>
    <t>420-ALL-541</t>
  </si>
  <si>
    <t>421-125-187</t>
  </si>
  <si>
    <t>421-125-211</t>
  </si>
  <si>
    <t>421-125-221</t>
  </si>
  <si>
    <t>421-125-411</t>
  </si>
  <si>
    <t>421-125-462</t>
  </si>
  <si>
    <t>421-163-411</t>
  </si>
  <si>
    <t>421-163-418</t>
  </si>
  <si>
    <t>421-ALL-187</t>
  </si>
  <si>
    <t>421-ALL-211</t>
  </si>
  <si>
    <t>421-ALL-221</t>
  </si>
  <si>
    <t>421-ALL-411</t>
  </si>
  <si>
    <t>421-ALL-418</t>
  </si>
  <si>
    <t>421-ALL-462</t>
  </si>
  <si>
    <t>422-125-174</t>
  </si>
  <si>
    <t>422-125-211</t>
  </si>
  <si>
    <t>422-125-221</t>
  </si>
  <si>
    <t>422-125-411</t>
  </si>
  <si>
    <t>422-ALL-174</t>
  </si>
  <si>
    <t>422-ALL-211</t>
  </si>
  <si>
    <t>422-ALL-221</t>
  </si>
  <si>
    <t>422-ALL-411</t>
  </si>
  <si>
    <t>42A-125-171</t>
  </si>
  <si>
    <t>42A-125-231</t>
  </si>
  <si>
    <t>42A-125-423</t>
  </si>
  <si>
    <t>42A-163-411</t>
  </si>
  <si>
    <t>42A-ALL-171</t>
  </si>
  <si>
    <t>42A-ALL-231</t>
  </si>
  <si>
    <t>42A-ALL-411</t>
  </si>
  <si>
    <t>42A-ALL-423</t>
  </si>
  <si>
    <t>430-125-151</t>
  </si>
  <si>
    <t>430-125-171</t>
  </si>
  <si>
    <t>430-125-174</t>
  </si>
  <si>
    <t>430-125-176</t>
  </si>
  <si>
    <t>430-125-187</t>
  </si>
  <si>
    <t>430-125-211</t>
  </si>
  <si>
    <t>430-125-221</t>
  </si>
  <si>
    <t>430-125-231</t>
  </si>
  <si>
    <t>430-ALL-151</t>
  </si>
  <si>
    <t>430-ALL-171</t>
  </si>
  <si>
    <t>430-ALL-174</t>
  </si>
  <si>
    <t>430-ALL-176</t>
  </si>
  <si>
    <t>430-ALL-187</t>
  </si>
  <si>
    <t>430-ALL-211</t>
  </si>
  <si>
    <t>430-ALL-221</t>
  </si>
  <si>
    <t>430-ALL-231</t>
  </si>
  <si>
    <t>450-125-174</t>
  </si>
  <si>
    <t>450-125-176</t>
  </si>
  <si>
    <t>450-125-187</t>
  </si>
  <si>
    <t>450-125-211</t>
  </si>
  <si>
    <t>450-125-221</t>
  </si>
  <si>
    <t>450-125-392</t>
  </si>
  <si>
    <t>450-ALL-174</t>
  </si>
  <si>
    <t>450-ALL-176</t>
  </si>
  <si>
    <t>450-ALL-187</t>
  </si>
  <si>
    <t>450-ALL-211</t>
  </si>
  <si>
    <t>450-ALL-221</t>
  </si>
  <si>
    <t>450-ALL-392</t>
  </si>
  <si>
    <t>470-125-171</t>
  </si>
  <si>
    <t>470-125-174</t>
  </si>
  <si>
    <t>470-125-187</t>
  </si>
  <si>
    <t>470-125-211</t>
  </si>
  <si>
    <t>470-125-221</t>
  </si>
  <si>
    <t>470-163-325</t>
  </si>
  <si>
    <t>470-163-392</t>
  </si>
  <si>
    <t>470-163-411</t>
  </si>
  <si>
    <t>470-163-461</t>
  </si>
  <si>
    <t>470-ALL-171</t>
  </si>
  <si>
    <t>470-ALL-174</t>
  </si>
  <si>
    <t>470-ALL-187</t>
  </si>
  <si>
    <t>470-ALL-211</t>
  </si>
  <si>
    <t>470-ALL-221</t>
  </si>
  <si>
    <t>470-ALL-325</t>
  </si>
  <si>
    <t>470-ALL-392</t>
  </si>
  <si>
    <t>470-ALL-411</t>
  </si>
  <si>
    <t>470-ALL-461</t>
  </si>
  <si>
    <t>480-125-153</t>
  </si>
  <si>
    <t>480-125-175</t>
  </si>
  <si>
    <t>480-125-187</t>
  </si>
  <si>
    <t>480-125-211</t>
  </si>
  <si>
    <t>480-125-221</t>
  </si>
  <si>
    <t>480-125-231</t>
  </si>
  <si>
    <t>480-125-423</t>
  </si>
  <si>
    <t>480-ALL-153</t>
  </si>
  <si>
    <t>480-ALL-175</t>
  </si>
  <si>
    <t>480-ALL-187</t>
  </si>
  <si>
    <t>480-ALL-211</t>
  </si>
  <si>
    <t>480-ALL-221</t>
  </si>
  <si>
    <t>480-ALL-231</t>
  </si>
  <si>
    <t>480-ALL-423</t>
  </si>
  <si>
    <t>490-125-171</t>
  </si>
  <si>
    <t>490-125-187</t>
  </si>
  <si>
    <t>490-125-211</t>
  </si>
  <si>
    <t>490-125-221</t>
  </si>
  <si>
    <t>490-125-231</t>
  </si>
  <si>
    <t>490-125-332</t>
  </si>
  <si>
    <t>490-125-422</t>
  </si>
  <si>
    <t>490-125-423</t>
  </si>
  <si>
    <t>490-125-424</t>
  </si>
  <si>
    <t>490-ALL-171</t>
  </si>
  <si>
    <t>490-ALL-187</t>
  </si>
  <si>
    <t>490-ALL-211</t>
  </si>
  <si>
    <t>490-ALL-221</t>
  </si>
  <si>
    <t>490-ALL-231</t>
  </si>
  <si>
    <t>490-ALL-332</t>
  </si>
  <si>
    <t>490-ALL-422</t>
  </si>
  <si>
    <t>490-ALL-423</t>
  </si>
  <si>
    <t>490-ALL-424</t>
  </si>
  <si>
    <t>491-125-187</t>
  </si>
  <si>
    <t>491-125-211</t>
  </si>
  <si>
    <t>491-163-192</t>
  </si>
  <si>
    <t>491-163-211</t>
  </si>
  <si>
    <t>491-163-221</t>
  </si>
  <si>
    <t>491-163-392</t>
  </si>
  <si>
    <t>491-ALL-187</t>
  </si>
  <si>
    <t>491-ALL-192</t>
  </si>
  <si>
    <t>491-ALL-211</t>
  </si>
  <si>
    <t>491-ALL-221</t>
  </si>
  <si>
    <t>491-ALL-392</t>
  </si>
  <si>
    <t>49B-163-143</t>
  </si>
  <si>
    <t>49B-163-211</t>
  </si>
  <si>
    <t>49B-163-221</t>
  </si>
  <si>
    <t>49B-ALL-143</t>
  </si>
  <si>
    <t>49B-ALL-211</t>
  </si>
  <si>
    <t>49B-ALL-221</t>
  </si>
  <si>
    <t>49D-125-187</t>
  </si>
  <si>
    <t>49D-125-211</t>
  </si>
  <si>
    <t>49D-125-221</t>
  </si>
  <si>
    <t>49D-125-411</t>
  </si>
  <si>
    <t>49D-ALL-187</t>
  </si>
  <si>
    <t>49D-ALL-211</t>
  </si>
  <si>
    <t>49D-ALL-221</t>
  </si>
  <si>
    <t>49D-ALL-411</t>
  </si>
  <si>
    <t>500-125-175</t>
  </si>
  <si>
    <t>500-125-411</t>
  </si>
  <si>
    <t>500-125-422</t>
  </si>
  <si>
    <t>500-125-423</t>
  </si>
  <si>
    <t>500-125-461</t>
  </si>
  <si>
    <t>500-125-462</t>
  </si>
  <si>
    <t>500-125-541</t>
  </si>
  <si>
    <t>500-163-181</t>
  </si>
  <si>
    <t>500-163-211</t>
  </si>
  <si>
    <t>500-163-221</t>
  </si>
  <si>
    <t>500-163-418</t>
  </si>
  <si>
    <t>500-ALL-175</t>
  </si>
  <si>
    <t>500-ALL-181</t>
  </si>
  <si>
    <t>500-ALL-211</t>
  </si>
  <si>
    <t>500-ALL-221</t>
  </si>
  <si>
    <t>500-ALL-411</t>
  </si>
  <si>
    <t>500-ALL-418</t>
  </si>
  <si>
    <t>500-ALL-422</t>
  </si>
  <si>
    <t>500-ALL-423</t>
  </si>
  <si>
    <t>500-ALL-461</t>
  </si>
  <si>
    <t>500-ALL-462</t>
  </si>
  <si>
    <t>500-ALL-541</t>
  </si>
  <si>
    <t>510-125-174</t>
  </si>
  <si>
    <t>510-125-411</t>
  </si>
  <si>
    <t>510-125-461</t>
  </si>
  <si>
    <t>510-125-462</t>
  </si>
  <si>
    <t>510-ALL-174</t>
  </si>
  <si>
    <t>510-ALL-411</t>
  </si>
  <si>
    <t>510-ALL-461</t>
  </si>
  <si>
    <t>510-ALL-462</t>
  </si>
  <si>
    <t>520-125-171</t>
  </si>
  <si>
    <t>520-125-174</t>
  </si>
  <si>
    <t>520-125-176</t>
  </si>
  <si>
    <t>520-125-187</t>
  </si>
  <si>
    <t>520-125-211</t>
  </si>
  <si>
    <t>520-125-221</t>
  </si>
  <si>
    <t>520-125-231</t>
  </si>
  <si>
    <t>520-125-411</t>
  </si>
  <si>
    <t>520-ALL-171</t>
  </si>
  <si>
    <t>520-ALL-174</t>
  </si>
  <si>
    <t>520-ALL-176</t>
  </si>
  <si>
    <t>520-ALL-187</t>
  </si>
  <si>
    <t>520-ALL-211</t>
  </si>
  <si>
    <t>520-ALL-221</t>
  </si>
  <si>
    <t>520-ALL-231</t>
  </si>
  <si>
    <t>520-ALL-411</t>
  </si>
  <si>
    <t>530-125-151</t>
  </si>
  <si>
    <t>530-125-171</t>
  </si>
  <si>
    <t>530-125-174</t>
  </si>
  <si>
    <t>530-125-176</t>
  </si>
  <si>
    <t>530-125-211</t>
  </si>
  <si>
    <t>530-125-221</t>
  </si>
  <si>
    <t>530-125-231</t>
  </si>
  <si>
    <t>530-125-411</t>
  </si>
  <si>
    <t>530-ALL-151</t>
  </si>
  <si>
    <t>530-ALL-171</t>
  </si>
  <si>
    <t>530-ALL-174</t>
  </si>
  <si>
    <t>530-ALL-176</t>
  </si>
  <si>
    <t>530-ALL-211</t>
  </si>
  <si>
    <t>530-ALL-221</t>
  </si>
  <si>
    <t>530-ALL-231</t>
  </si>
  <si>
    <t>530-ALL-411</t>
  </si>
  <si>
    <t>53B-163-542</t>
  </si>
  <si>
    <t>53B-ALL-542</t>
  </si>
  <si>
    <t>540-125-174</t>
  </si>
  <si>
    <t>540-125-211</t>
  </si>
  <si>
    <t>540-125-221</t>
  </si>
  <si>
    <t>540-125-231</t>
  </si>
  <si>
    <t>540-163-191</t>
  </si>
  <si>
    <t>540-163-211</t>
  </si>
  <si>
    <t>540-163-221</t>
  </si>
  <si>
    <t>540-ALL-174</t>
  </si>
  <si>
    <t>540-ALL-191</t>
  </si>
  <si>
    <t>540-ALL-211</t>
  </si>
  <si>
    <t>540-ALL-221</t>
  </si>
  <si>
    <t>540-ALL-231</t>
  </si>
  <si>
    <t>54A-125-171</t>
  </si>
  <si>
    <t>54A-125-174</t>
  </si>
  <si>
    <t>54A-125-176</t>
  </si>
  <si>
    <t>54A-125-211</t>
  </si>
  <si>
    <t>54A-125-221</t>
  </si>
  <si>
    <t>54A-125-231</t>
  </si>
  <si>
    <t>54A-163-411</t>
  </si>
  <si>
    <t>54A-ALL-171</t>
  </si>
  <si>
    <t>54A-ALL-174</t>
  </si>
  <si>
    <t>54A-ALL-176</t>
  </si>
  <si>
    <t>54A-ALL-211</t>
  </si>
  <si>
    <t>54A-ALL-221</t>
  </si>
  <si>
    <t>54A-ALL-231</t>
  </si>
  <si>
    <t>54A-ALL-411</t>
  </si>
  <si>
    <t>550-125-171</t>
  </si>
  <si>
    <t>550-125-175</t>
  </si>
  <si>
    <t>550-125-187</t>
  </si>
  <si>
    <t>550-125-211</t>
  </si>
  <si>
    <t>550-125-221</t>
  </si>
  <si>
    <t>550-128-462</t>
  </si>
  <si>
    <t>550-163-173</t>
  </si>
  <si>
    <t>550-163-211</t>
  </si>
  <si>
    <t>550-163-221</t>
  </si>
  <si>
    <t>550-163-392</t>
  </si>
  <si>
    <t>550-ALL-171</t>
  </si>
  <si>
    <t>550-ALL-173</t>
  </si>
  <si>
    <t>550-ALL-175</t>
  </si>
  <si>
    <t>550-ALL-187</t>
  </si>
  <si>
    <t>550-ALL-211</t>
  </si>
  <si>
    <t>550-ALL-221</t>
  </si>
  <si>
    <t>550-ALL-392</t>
  </si>
  <si>
    <t>550-ALL-462</t>
  </si>
  <si>
    <t>560-125-171</t>
  </si>
  <si>
    <t>560-125-187</t>
  </si>
  <si>
    <t>560-125-211</t>
  </si>
  <si>
    <t>560-125-221</t>
  </si>
  <si>
    <t>560-163-392</t>
  </si>
  <si>
    <t>560-163-411</t>
  </si>
  <si>
    <t>560-ALL-171</t>
  </si>
  <si>
    <t>560-ALL-187</t>
  </si>
  <si>
    <t>560-ALL-211</t>
  </si>
  <si>
    <t>560-ALL-221</t>
  </si>
  <si>
    <t>560-ALL-392</t>
  </si>
  <si>
    <t>560-ALL-411</t>
  </si>
  <si>
    <t>570-125-171</t>
  </si>
  <si>
    <t>570-125-174</t>
  </si>
  <si>
    <t>570-125-211</t>
  </si>
  <si>
    <t>570-125-221</t>
  </si>
  <si>
    <t>570-125-231</t>
  </si>
  <si>
    <t>570-125-411</t>
  </si>
  <si>
    <t>570-163-411</t>
  </si>
  <si>
    <t>570-ALL-171</t>
  </si>
  <si>
    <t>570-ALL-174</t>
  </si>
  <si>
    <t>570-ALL-211</t>
  </si>
  <si>
    <t>570-ALL-221</t>
  </si>
  <si>
    <t>570-ALL-231</t>
  </si>
  <si>
    <t>570-ALL-411</t>
  </si>
  <si>
    <t>580-125-187</t>
  </si>
  <si>
    <t>580-125-211</t>
  </si>
  <si>
    <t>580-ALL-187</t>
  </si>
  <si>
    <t>580-ALL-211</t>
  </si>
  <si>
    <t>58B-163-462</t>
  </si>
  <si>
    <t>58B-ALL-462</t>
  </si>
  <si>
    <t>590-125-113</t>
  </si>
  <si>
    <t>590-125-151</t>
  </si>
  <si>
    <t>590-125-171</t>
  </si>
  <si>
    <t>590-125-174</t>
  </si>
  <si>
    <t>590-125-176</t>
  </si>
  <si>
    <t>590-125-187</t>
  </si>
  <si>
    <t>590-125-211</t>
  </si>
  <si>
    <t>590-125-221</t>
  </si>
  <si>
    <t>590-163-392</t>
  </si>
  <si>
    <t>590-163-411</t>
  </si>
  <si>
    <t>590-ALL-113</t>
  </si>
  <si>
    <t>590-ALL-151</t>
  </si>
  <si>
    <t>590-ALL-171</t>
  </si>
  <si>
    <t>590-ALL-174</t>
  </si>
  <si>
    <t>590-ALL-176</t>
  </si>
  <si>
    <t>590-ALL-187</t>
  </si>
  <si>
    <t>590-ALL-211</t>
  </si>
  <si>
    <t>590-ALL-221</t>
  </si>
  <si>
    <t>590-ALL-392</t>
  </si>
  <si>
    <t>590-ALL-411</t>
  </si>
  <si>
    <t>600-125-149</t>
  </si>
  <si>
    <t>600-125-165</t>
  </si>
  <si>
    <t>600-125-173</t>
  </si>
  <si>
    <t>600-125-176</t>
  </si>
  <si>
    <t>600-125-211</t>
  </si>
  <si>
    <t>600-125-221</t>
  </si>
  <si>
    <t>600-ALL-149</t>
  </si>
  <si>
    <t>600-ALL-165</t>
  </si>
  <si>
    <t>600-ALL-173</t>
  </si>
  <si>
    <t>600-ALL-176</t>
  </si>
  <si>
    <t>600-ALL-211</t>
  </si>
  <si>
    <t>600-ALL-221</t>
  </si>
  <si>
    <t>60B-163-311</t>
  </si>
  <si>
    <t>60B-ALL-311</t>
  </si>
  <si>
    <t>60N-125-411</t>
  </si>
  <si>
    <t>60N-163-311</t>
  </si>
  <si>
    <t>60N-163-342</t>
  </si>
  <si>
    <t>60N-163-343</t>
  </si>
  <si>
    <t>60N-163-411</t>
  </si>
  <si>
    <t>60N-ALL-311</t>
  </si>
  <si>
    <t>60N-ALL-342</t>
  </si>
  <si>
    <t>60N-ALL-343</t>
  </si>
  <si>
    <t>60N-ALL-411</t>
  </si>
  <si>
    <t>60P-163-418</t>
  </si>
  <si>
    <t>60P-ALL-418</t>
  </si>
  <si>
    <t>60S-163-418</t>
  </si>
  <si>
    <t>60S-ALL-418</t>
  </si>
  <si>
    <t>610-125-171</t>
  </si>
  <si>
    <t>610-125-211</t>
  </si>
  <si>
    <t>610-163-311</t>
  </si>
  <si>
    <t>610-ALL-171</t>
  </si>
  <si>
    <t>610-ALL-211</t>
  </si>
  <si>
    <t>610-ALL-311</t>
  </si>
  <si>
    <t>61P-126-462</t>
  </si>
  <si>
    <t>61P-163-411</t>
  </si>
  <si>
    <t>61P-ALL-411</t>
  </si>
  <si>
    <t>61P-ALL-462</t>
  </si>
  <si>
    <t>61Q-125-411</t>
  </si>
  <si>
    <t>61Q-163-462</t>
  </si>
  <si>
    <t>61Q-ALL-411</t>
  </si>
  <si>
    <t>61Q-ALL-462</t>
  </si>
  <si>
    <t>61T-124-462</t>
  </si>
  <si>
    <t>61T-126-462</t>
  </si>
  <si>
    <t>61T-128-462</t>
  </si>
  <si>
    <t>61T-ALL-462</t>
  </si>
  <si>
    <t>61U-125-151</t>
  </si>
  <si>
    <t>61U-125-171</t>
  </si>
  <si>
    <t>61U-125-174</t>
  </si>
  <si>
    <t>61U-ALL-151</t>
  </si>
  <si>
    <t>61U-ALL-171</t>
  </si>
  <si>
    <t>61U-ALL-174</t>
  </si>
  <si>
    <t>620-125-151</t>
  </si>
  <si>
    <t>620-125-171</t>
  </si>
  <si>
    <t>620-125-174</t>
  </si>
  <si>
    <t>620-125-176</t>
  </si>
  <si>
    <t>620-125-211</t>
  </si>
  <si>
    <t>620-125-221</t>
  </si>
  <si>
    <t>620-125-231</t>
  </si>
  <si>
    <t>620-128-462</t>
  </si>
  <si>
    <t>620-163-418</t>
  </si>
  <si>
    <t>620-ALL-151</t>
  </si>
  <si>
    <t>620-ALL-171</t>
  </si>
  <si>
    <t>620-ALL-174</t>
  </si>
  <si>
    <t>620-ALL-176</t>
  </si>
  <si>
    <t>620-ALL-211</t>
  </si>
  <si>
    <t>620-ALL-221</t>
  </si>
  <si>
    <t>620-ALL-231</t>
  </si>
  <si>
    <t>620-ALL-418</t>
  </si>
  <si>
    <t>620-ALL-462</t>
  </si>
  <si>
    <t>630-125-174</t>
  </si>
  <si>
    <t>630-125-176</t>
  </si>
  <si>
    <t>630-125-187</t>
  </si>
  <si>
    <t>630-125-211</t>
  </si>
  <si>
    <t>630-125-221</t>
  </si>
  <si>
    <t>630-125-231</t>
  </si>
  <si>
    <t>630-ALL-174</t>
  </si>
  <si>
    <t>630-ALL-176</t>
  </si>
  <si>
    <t>630-ALL-187</t>
  </si>
  <si>
    <t>630-ALL-211</t>
  </si>
  <si>
    <t>630-ALL-221</t>
  </si>
  <si>
    <t>630-ALL-231</t>
  </si>
  <si>
    <t>63B-163-462</t>
  </si>
  <si>
    <t>63B-ALL-462</t>
  </si>
  <si>
    <t>640-125-151</t>
  </si>
  <si>
    <t>640-125-165</t>
  </si>
  <si>
    <t>640-125-171</t>
  </si>
  <si>
    <t>640-125-174</t>
  </si>
  <si>
    <t>640-125-176</t>
  </si>
  <si>
    <t>640-125-211</t>
  </si>
  <si>
    <t>640-125-221</t>
  </si>
  <si>
    <t>640-125-231</t>
  </si>
  <si>
    <t>640-ALL-151</t>
  </si>
  <si>
    <t>640-ALL-165</t>
  </si>
  <si>
    <t>640-ALL-171</t>
  </si>
  <si>
    <t>640-ALL-174</t>
  </si>
  <si>
    <t>640-ALL-176</t>
  </si>
  <si>
    <t>640-ALL-211</t>
  </si>
  <si>
    <t>640-ALL-221</t>
  </si>
  <si>
    <t>640-ALL-231</t>
  </si>
  <si>
    <t>64A-125-171</t>
  </si>
  <si>
    <t>64A-125-211</t>
  </si>
  <si>
    <t>64A-125-231</t>
  </si>
  <si>
    <t>64A-125-451</t>
  </si>
  <si>
    <t>64A-163-411</t>
  </si>
  <si>
    <t>64A-ALL-171</t>
  </si>
  <si>
    <t>64A-ALL-211</t>
  </si>
  <si>
    <t>64A-ALL-231</t>
  </si>
  <si>
    <t>64A-ALL-411</t>
  </si>
  <si>
    <t>64A-ALL-451</t>
  </si>
  <si>
    <t>650-125-171</t>
  </si>
  <si>
    <t>650-125-175</t>
  </si>
  <si>
    <t>650-125-187</t>
  </si>
  <si>
    <t>650-125-211</t>
  </si>
  <si>
    <t>650-125-221</t>
  </si>
  <si>
    <t>650-125-422</t>
  </si>
  <si>
    <t>650-125-423</t>
  </si>
  <si>
    <t>650-125-424</t>
  </si>
  <si>
    <t>650-ALL-171</t>
  </si>
  <si>
    <t>650-ALL-175</t>
  </si>
  <si>
    <t>650-ALL-187</t>
  </si>
  <si>
    <t>650-ALL-211</t>
  </si>
  <si>
    <t>650-ALL-221</t>
  </si>
  <si>
    <t>650-ALL-422</t>
  </si>
  <si>
    <t>650-ALL-423</t>
  </si>
  <si>
    <t>650-ALL-424</t>
  </si>
  <si>
    <t>65B-124-462</t>
  </si>
  <si>
    <t>65B-126-462</t>
  </si>
  <si>
    <t>65B-ALL-462</t>
  </si>
  <si>
    <t>65D-124-462</t>
  </si>
  <si>
    <t>65D-ALL-462</t>
  </si>
  <si>
    <t>65F-124-462</t>
  </si>
  <si>
    <t>65F-ALL-462</t>
  </si>
  <si>
    <t>65G-125-171</t>
  </si>
  <si>
    <t>65G-ALL-171</t>
  </si>
  <si>
    <t>660-125-174</t>
  </si>
  <si>
    <t>660-125-211</t>
  </si>
  <si>
    <t>660-125-411</t>
  </si>
  <si>
    <t>660-163-311</t>
  </si>
  <si>
    <t>660-ALL-174</t>
  </si>
  <si>
    <t>660-ALL-211</t>
  </si>
  <si>
    <t>660-ALL-311</t>
  </si>
  <si>
    <t>660-ALL-411</t>
  </si>
  <si>
    <t>66A-125-171</t>
  </si>
  <si>
    <t>66A-125-221</t>
  </si>
  <si>
    <t>66A-125-231</t>
  </si>
  <si>
    <t>66A-125-423</t>
  </si>
  <si>
    <t>66A-ALL-171</t>
  </si>
  <si>
    <t>66A-ALL-221</t>
  </si>
  <si>
    <t>66A-ALL-231</t>
  </si>
  <si>
    <t>66A-ALL-423</t>
  </si>
  <si>
    <t>670-125-171</t>
  </si>
  <si>
    <t>670-125-175</t>
  </si>
  <si>
    <t>670-125-187</t>
  </si>
  <si>
    <t>670-125-211</t>
  </si>
  <si>
    <t>670-125-221</t>
  </si>
  <si>
    <t>670-125-231</t>
  </si>
  <si>
    <t>670-125-411</t>
  </si>
  <si>
    <t>670-125-422</t>
  </si>
  <si>
    <t>670-125-423</t>
  </si>
  <si>
    <t>670-125-424</t>
  </si>
  <si>
    <t>670-125-451</t>
  </si>
  <si>
    <t>670-ALL-171</t>
  </si>
  <si>
    <t>670-ALL-175</t>
  </si>
  <si>
    <t>670-ALL-187</t>
  </si>
  <si>
    <t>670-ALL-211</t>
  </si>
  <si>
    <t>670-ALL-221</t>
  </si>
  <si>
    <t>670-ALL-231</t>
  </si>
  <si>
    <t>670-ALL-411</t>
  </si>
  <si>
    <t>670-ALL-422</t>
  </si>
  <si>
    <t>670-ALL-423</t>
  </si>
  <si>
    <t>670-ALL-424</t>
  </si>
  <si>
    <t>670-ALL-451</t>
  </si>
  <si>
    <t>67B-125-171</t>
  </si>
  <si>
    <t>67B-125-174</t>
  </si>
  <si>
    <t>67B-125-211</t>
  </si>
  <si>
    <t>67B-125-461</t>
  </si>
  <si>
    <t>67B-ALL-171</t>
  </si>
  <si>
    <t>67B-ALL-174</t>
  </si>
  <si>
    <t>67B-ALL-211</t>
  </si>
  <si>
    <t>67B-ALL-461</t>
  </si>
  <si>
    <t>680-125-174</t>
  </si>
  <si>
    <t>680-125-176</t>
  </si>
  <si>
    <t>680-125-211</t>
  </si>
  <si>
    <t>680-125-221</t>
  </si>
  <si>
    <t>680-125-423</t>
  </si>
  <si>
    <t>680-ALL-174</t>
  </si>
  <si>
    <t>680-ALL-176</t>
  </si>
  <si>
    <t>680-ALL-211</t>
  </si>
  <si>
    <t>680-ALL-221</t>
  </si>
  <si>
    <t>680-ALL-423</t>
  </si>
  <si>
    <t>681-125-171</t>
  </si>
  <si>
    <t>681-ALL-171</t>
  </si>
  <si>
    <t>690-125-171</t>
  </si>
  <si>
    <t>690-125-211</t>
  </si>
  <si>
    <t>690-125-221</t>
  </si>
  <si>
    <t>690-125-231</t>
  </si>
  <si>
    <t>690-125-411</t>
  </si>
  <si>
    <t>690-ALL-171</t>
  </si>
  <si>
    <t>690-ALL-211</t>
  </si>
  <si>
    <t>690-ALL-221</t>
  </si>
  <si>
    <t>690-ALL-231</t>
  </si>
  <si>
    <t>690-ALL-411</t>
  </si>
  <si>
    <t>69A-125-175</t>
  </si>
  <si>
    <t>69A-125-176</t>
  </si>
  <si>
    <t>69A-125-199</t>
  </si>
  <si>
    <t>69A-125-211</t>
  </si>
  <si>
    <t>69A-125-221</t>
  </si>
  <si>
    <t>69A-125-231</t>
  </si>
  <si>
    <t>69A-125-423</t>
  </si>
  <si>
    <t>69A-ALL-175</t>
  </si>
  <si>
    <t>69A-ALL-176</t>
  </si>
  <si>
    <t>69A-ALL-199</t>
  </si>
  <si>
    <t>69A-ALL-211</t>
  </si>
  <si>
    <t>69A-ALL-221</t>
  </si>
  <si>
    <t>69A-ALL-231</t>
  </si>
  <si>
    <t>69A-ALL-423</t>
  </si>
  <si>
    <t>700-125-541</t>
  </si>
  <si>
    <t>700-ALL-541</t>
  </si>
  <si>
    <t>710-125-171</t>
  </si>
  <si>
    <t>710-125-174</t>
  </si>
  <si>
    <t>710-125-211</t>
  </si>
  <si>
    <t>710-125-221</t>
  </si>
  <si>
    <t>710-ALL-171</t>
  </si>
  <si>
    <t>710-ALL-174</t>
  </si>
  <si>
    <t>710-ALL-211</t>
  </si>
  <si>
    <t>710-ALL-221</t>
  </si>
  <si>
    <t>720-125-175</t>
  </si>
  <si>
    <t>720-125-422</t>
  </si>
  <si>
    <t>720-125-423</t>
  </si>
  <si>
    <t>720-125-424</t>
  </si>
  <si>
    <t>720-ALL-175</t>
  </si>
  <si>
    <t>720-ALL-422</t>
  </si>
  <si>
    <t>720-ALL-423</t>
  </si>
  <si>
    <t>720-ALL-424</t>
  </si>
  <si>
    <t>730-125-171</t>
  </si>
  <si>
    <t>730-125-174</t>
  </si>
  <si>
    <t>730-125-211</t>
  </si>
  <si>
    <t>730-125-221</t>
  </si>
  <si>
    <t>730-125-231</t>
  </si>
  <si>
    <t>730-163-146</t>
  </si>
  <si>
    <t>730-163-211</t>
  </si>
  <si>
    <t>730-163-221</t>
  </si>
  <si>
    <t>730-ALL-146</t>
  </si>
  <si>
    <t>730-ALL-171</t>
  </si>
  <si>
    <t>730-ALL-174</t>
  </si>
  <si>
    <t>730-ALL-211</t>
  </si>
  <si>
    <t>730-ALL-221</t>
  </si>
  <si>
    <t>730-ALL-231</t>
  </si>
  <si>
    <t>740-125-174</t>
  </si>
  <si>
    <t>740-125-176</t>
  </si>
  <si>
    <t>740-125-199</t>
  </si>
  <si>
    <t>740-125-211</t>
  </si>
  <si>
    <t>740-125-221</t>
  </si>
  <si>
    <t>740-125-231</t>
  </si>
  <si>
    <t>740-125-411</t>
  </si>
  <si>
    <t>740-125-461</t>
  </si>
  <si>
    <t>740-ALL-174</t>
  </si>
  <si>
    <t>740-ALL-176</t>
  </si>
  <si>
    <t>740-ALL-199</t>
  </si>
  <si>
    <t>740-ALL-211</t>
  </si>
  <si>
    <t>740-ALL-221</t>
  </si>
  <si>
    <t>740-ALL-231</t>
  </si>
  <si>
    <t>740-ALL-411</t>
  </si>
  <si>
    <t>740-ALL-461</t>
  </si>
  <si>
    <t>750-125-151</t>
  </si>
  <si>
    <t>750-125-174</t>
  </si>
  <si>
    <t>750-125-175</t>
  </si>
  <si>
    <t>750-125-187</t>
  </si>
  <si>
    <t>750-125-211</t>
  </si>
  <si>
    <t>750-125-221</t>
  </si>
  <si>
    <t>750-125-231</t>
  </si>
  <si>
    <t>750-125-332</t>
  </si>
  <si>
    <t>750-125-423</t>
  </si>
  <si>
    <t>750-ALL-151</t>
  </si>
  <si>
    <t>750-ALL-174</t>
  </si>
  <si>
    <t>750-ALL-175</t>
  </si>
  <si>
    <t>750-ALL-187</t>
  </si>
  <si>
    <t>750-ALL-211</t>
  </si>
  <si>
    <t>750-ALL-221</t>
  </si>
  <si>
    <t>750-ALL-231</t>
  </si>
  <si>
    <t>750-ALL-332</t>
  </si>
  <si>
    <t>750-ALL-423</t>
  </si>
  <si>
    <t>761-163-462</t>
  </si>
  <si>
    <t>761-ALL-462</t>
  </si>
  <si>
    <t>770-125-187</t>
  </si>
  <si>
    <t>770-125-211</t>
  </si>
  <si>
    <t>770-125-221</t>
  </si>
  <si>
    <t>770-125-411</t>
  </si>
  <si>
    <t>770-125-423</t>
  </si>
  <si>
    <t>770-125-462</t>
  </si>
  <si>
    <t>770-ALL-187</t>
  </si>
  <si>
    <t>770-ALL-211</t>
  </si>
  <si>
    <t>770-ALL-221</t>
  </si>
  <si>
    <t>770-ALL-411</t>
  </si>
  <si>
    <t>770-ALL-423</t>
  </si>
  <si>
    <t>770-ALL-462</t>
  </si>
  <si>
    <t>790-125-187</t>
  </si>
  <si>
    <t>790-125-211</t>
  </si>
  <si>
    <t>790-125-221</t>
  </si>
  <si>
    <t>790-125-411</t>
  </si>
  <si>
    <t>790-125-461</t>
  </si>
  <si>
    <t>790-ALL-187</t>
  </si>
  <si>
    <t>790-ALL-211</t>
  </si>
  <si>
    <t>790-ALL-221</t>
  </si>
  <si>
    <t>790-ALL-411</t>
  </si>
  <si>
    <t>790-ALL-461</t>
  </si>
  <si>
    <t>79Z-163-411</t>
  </si>
  <si>
    <t>79Z-ALL-411</t>
  </si>
  <si>
    <t>800-125-174</t>
  </si>
  <si>
    <t>800-125-211</t>
  </si>
  <si>
    <t>800-125-221</t>
  </si>
  <si>
    <t>800-ALL-174</t>
  </si>
  <si>
    <t>800-ALL-211</t>
  </si>
  <si>
    <t>800-ALL-221</t>
  </si>
  <si>
    <t>80B-124-418</t>
  </si>
  <si>
    <t>80B-126-418</t>
  </si>
  <si>
    <t>80B-128-418</t>
  </si>
  <si>
    <t>80B-ALL-418</t>
  </si>
  <si>
    <t>810-125-171</t>
  </si>
  <si>
    <t>810-125-211</t>
  </si>
  <si>
    <t>810-125-221</t>
  </si>
  <si>
    <t>810-125-423</t>
  </si>
  <si>
    <t>810-ALL-171</t>
  </si>
  <si>
    <t>810-ALL-211</t>
  </si>
  <si>
    <t>810-ALL-221</t>
  </si>
  <si>
    <t>810-ALL-423</t>
  </si>
  <si>
    <t>81A-163-121</t>
  </si>
  <si>
    <t>81A-163-181</t>
  </si>
  <si>
    <t>81A-ALL-121</t>
  </si>
  <si>
    <t>81A-ALL-181</t>
  </si>
  <si>
    <t>820-163-462</t>
  </si>
  <si>
    <t>820-ALL-462</t>
  </si>
  <si>
    <t>830-125-171</t>
  </si>
  <si>
    <t>830-125-211</t>
  </si>
  <si>
    <t>830-125-221</t>
  </si>
  <si>
    <t>830-163-171</t>
  </si>
  <si>
    <t>830-163-173</t>
  </si>
  <si>
    <t>830-163-311</t>
  </si>
  <si>
    <t>830-163-312</t>
  </si>
  <si>
    <t>830-163-392</t>
  </si>
  <si>
    <t>830-163-411</t>
  </si>
  <si>
    <t>830-163-418</t>
  </si>
  <si>
    <t>830-163-462</t>
  </si>
  <si>
    <t>830-ALL-171</t>
  </si>
  <si>
    <t>830-ALL-173</t>
  </si>
  <si>
    <t>830-ALL-211</t>
  </si>
  <si>
    <t>830-ALL-221</t>
  </si>
  <si>
    <t>830-ALL-311</t>
  </si>
  <si>
    <t>830-ALL-312</t>
  </si>
  <si>
    <t>830-ALL-392</t>
  </si>
  <si>
    <t>830-ALL-411</t>
  </si>
  <si>
    <t>830-ALL-418</t>
  </si>
  <si>
    <t>830-ALL-462</t>
  </si>
  <si>
    <t>840-125-171</t>
  </si>
  <si>
    <t>840-125-211</t>
  </si>
  <si>
    <t>840-125-221</t>
  </si>
  <si>
    <t>840-163-312</t>
  </si>
  <si>
    <t>840-163-392</t>
  </si>
  <si>
    <t>840-163-411</t>
  </si>
  <si>
    <t>840-163-423</t>
  </si>
  <si>
    <t>840-ALL-171</t>
  </si>
  <si>
    <t>840-ALL-211</t>
  </si>
  <si>
    <t>840-ALL-221</t>
  </si>
  <si>
    <t>840-ALL-312</t>
  </si>
  <si>
    <t>840-ALL-392</t>
  </si>
  <si>
    <t>840-ALL-411</t>
  </si>
  <si>
    <t>840-ALL-423</t>
  </si>
  <si>
    <t>84B-124-462</t>
  </si>
  <si>
    <t>84B-ALL-462</t>
  </si>
  <si>
    <t>850-125-113</t>
  </si>
  <si>
    <t>850-125-151</t>
  </si>
  <si>
    <t>850-125-174</t>
  </si>
  <si>
    <t>850-125-176</t>
  </si>
  <si>
    <t>850-125-187</t>
  </si>
  <si>
    <t>850-125-211</t>
  </si>
  <si>
    <t>850-125-221</t>
  </si>
  <si>
    <t>850-125-231</t>
  </si>
  <si>
    <t>850-ALL-113</t>
  </si>
  <si>
    <t>850-ALL-151</t>
  </si>
  <si>
    <t>850-ALL-174</t>
  </si>
  <si>
    <t>850-ALL-176</t>
  </si>
  <si>
    <t>850-ALL-187</t>
  </si>
  <si>
    <t>850-ALL-211</t>
  </si>
  <si>
    <t>850-ALL-221</t>
  </si>
  <si>
    <t>850-ALL-231</t>
  </si>
  <si>
    <t>861-125-171</t>
  </si>
  <si>
    <t>861-125-211</t>
  </si>
  <si>
    <t>861-125-221</t>
  </si>
  <si>
    <t>861-ALL-171</t>
  </si>
  <si>
    <t>861-ALL-211</t>
  </si>
  <si>
    <t>861-ALL-221</t>
  </si>
  <si>
    <t>862-163-198</t>
  </si>
  <si>
    <t>862-163-211</t>
  </si>
  <si>
    <t>862-163-221</t>
  </si>
  <si>
    <t>862-163-411</t>
  </si>
  <si>
    <t>862-ALL-198</t>
  </si>
  <si>
    <t>862-ALL-211</t>
  </si>
  <si>
    <t>862-ALL-221</t>
  </si>
  <si>
    <t>862-ALL-411</t>
  </si>
  <si>
    <t>870-125-171</t>
  </si>
  <si>
    <t>870-125-174</t>
  </si>
  <si>
    <t>870-125-187</t>
  </si>
  <si>
    <t>870-125-211</t>
  </si>
  <si>
    <t>870-125-221</t>
  </si>
  <si>
    <t>870-163-411</t>
  </si>
  <si>
    <t>870-ALL-171</t>
  </si>
  <si>
    <t>870-ALL-174</t>
  </si>
  <si>
    <t>870-ALL-187</t>
  </si>
  <si>
    <t>870-ALL-211</t>
  </si>
  <si>
    <t>870-ALL-221</t>
  </si>
  <si>
    <t>870-ALL-411</t>
  </si>
  <si>
    <t>880-125-171</t>
  </si>
  <si>
    <t>880-125-174</t>
  </si>
  <si>
    <t>880-125-176</t>
  </si>
  <si>
    <t>880-125-187</t>
  </si>
  <si>
    <t>880-125-211</t>
  </si>
  <si>
    <t>880-125-221</t>
  </si>
  <si>
    <t>880-125-231</t>
  </si>
  <si>
    <t>880-ALL-171</t>
  </si>
  <si>
    <t>880-ALL-174</t>
  </si>
  <si>
    <t>880-ALL-176</t>
  </si>
  <si>
    <t>880-ALL-187</t>
  </si>
  <si>
    <t>880-ALL-211</t>
  </si>
  <si>
    <t>880-ALL-221</t>
  </si>
  <si>
    <t>880-ALL-231</t>
  </si>
  <si>
    <t>890-125-171</t>
  </si>
  <si>
    <t>890-125-174</t>
  </si>
  <si>
    <t>890-125-187</t>
  </si>
  <si>
    <t>890-125-211</t>
  </si>
  <si>
    <t>890-125-221</t>
  </si>
  <si>
    <t>890-125-411</t>
  </si>
  <si>
    <t>890-125-422</t>
  </si>
  <si>
    <t>890-125-423</t>
  </si>
  <si>
    <t>890-125-424</t>
  </si>
  <si>
    <t>890-ALL-171</t>
  </si>
  <si>
    <t>890-ALL-174</t>
  </si>
  <si>
    <t>890-ALL-187</t>
  </si>
  <si>
    <t>890-ALL-211</t>
  </si>
  <si>
    <t>890-ALL-221</t>
  </si>
  <si>
    <t>890-ALL-411</t>
  </si>
  <si>
    <t>890-ALL-422</t>
  </si>
  <si>
    <t>890-ALL-423</t>
  </si>
  <si>
    <t>890-ALL-424</t>
  </si>
  <si>
    <t>900-125-171</t>
  </si>
  <si>
    <t>900-125-174</t>
  </si>
  <si>
    <t>900-125-176</t>
  </si>
  <si>
    <t>900-125-211</t>
  </si>
  <si>
    <t>900-125-221</t>
  </si>
  <si>
    <t>900-125-392</t>
  </si>
  <si>
    <t>900-125-422</t>
  </si>
  <si>
    <t>900-163-311</t>
  </si>
  <si>
    <t>900-ALL-171</t>
  </si>
  <si>
    <t>900-ALL-174</t>
  </si>
  <si>
    <t>900-ALL-176</t>
  </si>
  <si>
    <t>900-ALL-211</t>
  </si>
  <si>
    <t>900-ALL-221</t>
  </si>
  <si>
    <t>900-ALL-311</t>
  </si>
  <si>
    <t>900-ALL-392</t>
  </si>
  <si>
    <t>900-ALL-422</t>
  </si>
  <si>
    <t>90B-124-462</t>
  </si>
  <si>
    <t>90B-ALL-462</t>
  </si>
  <si>
    <t>90D-163-462</t>
  </si>
  <si>
    <t>90D-ALL-462</t>
  </si>
  <si>
    <t>910-124-462</t>
  </si>
  <si>
    <t>910-125-171</t>
  </si>
  <si>
    <t>910-125-175</t>
  </si>
  <si>
    <t>910-125-187</t>
  </si>
  <si>
    <t>910-125-211</t>
  </si>
  <si>
    <t>910-125-221</t>
  </si>
  <si>
    <t>910-125-231</t>
  </si>
  <si>
    <t>910-125-422</t>
  </si>
  <si>
    <t>910-125-423</t>
  </si>
  <si>
    <t>910-125-424</t>
  </si>
  <si>
    <t>910-125-461</t>
  </si>
  <si>
    <t>910-125-462</t>
  </si>
  <si>
    <t>910-125-541</t>
  </si>
  <si>
    <t>910-128-462</t>
  </si>
  <si>
    <t>910-163-411</t>
  </si>
  <si>
    <t>910-ALL-171</t>
  </si>
  <si>
    <t>910-ALL-175</t>
  </si>
  <si>
    <t>910-ALL-187</t>
  </si>
  <si>
    <t>910-ALL-211</t>
  </si>
  <si>
    <t>910-ALL-221</t>
  </si>
  <si>
    <t>910-ALL-231</t>
  </si>
  <si>
    <t>910-ALL-411</t>
  </si>
  <si>
    <t>910-ALL-422</t>
  </si>
  <si>
    <t>910-ALL-423</t>
  </si>
  <si>
    <t>910-ALL-424</t>
  </si>
  <si>
    <t>910-ALL-461</t>
  </si>
  <si>
    <t>910-ALL-462</t>
  </si>
  <si>
    <t>910-ALL-541</t>
  </si>
  <si>
    <t>920-125-153</t>
  </si>
  <si>
    <t>920-125-171</t>
  </si>
  <si>
    <t>920-125-174</t>
  </si>
  <si>
    <t>920-125-176</t>
  </si>
  <si>
    <t>920-125-184</t>
  </si>
  <si>
    <t>920-125-187</t>
  </si>
  <si>
    <t>920-125-199</t>
  </si>
  <si>
    <t>920-125-211</t>
  </si>
  <si>
    <t>920-125-221</t>
  </si>
  <si>
    <t>920-125-231</t>
  </si>
  <si>
    <t>920-125-311</t>
  </si>
  <si>
    <t>920-125-314</t>
  </si>
  <si>
    <t>920-125-332</t>
  </si>
  <si>
    <t>920-125-411</t>
  </si>
  <si>
    <t>920-125-423</t>
  </si>
  <si>
    <t>920-125-451</t>
  </si>
  <si>
    <t>920-125-453</t>
  </si>
  <si>
    <t>920-ALL-153</t>
  </si>
  <si>
    <t>920-ALL-171</t>
  </si>
  <si>
    <t>920-ALL-174</t>
  </si>
  <si>
    <t>920-ALL-176</t>
  </si>
  <si>
    <t>920-ALL-184</t>
  </si>
  <si>
    <t>920-ALL-187</t>
  </si>
  <si>
    <t>920-ALL-199</t>
  </si>
  <si>
    <t>920-ALL-211</t>
  </si>
  <si>
    <t>920-ALL-221</t>
  </si>
  <si>
    <t>920-ALL-231</t>
  </si>
  <si>
    <t>920-ALL-311</t>
  </si>
  <si>
    <t>920-ALL-314</t>
  </si>
  <si>
    <t>920-ALL-332</t>
  </si>
  <si>
    <t>920-ALL-411</t>
  </si>
  <si>
    <t>920-ALL-423</t>
  </si>
  <si>
    <t>920-ALL-451</t>
  </si>
  <si>
    <t>920-ALL-453</t>
  </si>
  <si>
    <t>92L-125-151</t>
  </si>
  <si>
    <t>92L-125-174</t>
  </si>
  <si>
    <t>92L-125-176</t>
  </si>
  <si>
    <t>92L-125-211</t>
  </si>
  <si>
    <t>92L-125-411</t>
  </si>
  <si>
    <t>92L-125-422</t>
  </si>
  <si>
    <t>92L-125-423</t>
  </si>
  <si>
    <t>92L-ALL-151</t>
  </si>
  <si>
    <t>92L-ALL-174</t>
  </si>
  <si>
    <t>92L-ALL-176</t>
  </si>
  <si>
    <t>92L-ALL-211</t>
  </si>
  <si>
    <t>92L-ALL-411</t>
  </si>
  <si>
    <t>92L-ALL-422</t>
  </si>
  <si>
    <t>92L-ALL-423</t>
  </si>
  <si>
    <t>930-125-171</t>
  </si>
  <si>
    <t>930-125-187</t>
  </si>
  <si>
    <t>930-125-327</t>
  </si>
  <si>
    <t>930-125-411</t>
  </si>
  <si>
    <t>930-163-411</t>
  </si>
  <si>
    <t>930-ALL-171</t>
  </si>
  <si>
    <t>930-ALL-187</t>
  </si>
  <si>
    <t>930-ALL-327</t>
  </si>
  <si>
    <t>930-ALL-411</t>
  </si>
  <si>
    <t>93A-125-411</t>
  </si>
  <si>
    <t>93A-125-461</t>
  </si>
  <si>
    <t>93A-ALL-411</t>
  </si>
  <si>
    <t>93A-ALL-461</t>
  </si>
  <si>
    <t>93Q-163-462</t>
  </si>
  <si>
    <t>93Q-ALL-462</t>
  </si>
  <si>
    <t>940-125-174</t>
  </si>
  <si>
    <t>940-125-176</t>
  </si>
  <si>
    <t>940-125-211</t>
  </si>
  <si>
    <t>940-125-221</t>
  </si>
  <si>
    <t>940-125-231</t>
  </si>
  <si>
    <t>940-163-312</t>
  </si>
  <si>
    <t>940-163-392</t>
  </si>
  <si>
    <t>940-163-411</t>
  </si>
  <si>
    <t>940-ALL-174</t>
  </si>
  <si>
    <t>940-ALL-176</t>
  </si>
  <si>
    <t>940-ALL-211</t>
  </si>
  <si>
    <t>940-ALL-221</t>
  </si>
  <si>
    <t>940-ALL-231</t>
  </si>
  <si>
    <t>940-ALL-312</t>
  </si>
  <si>
    <t>940-ALL-392</t>
  </si>
  <si>
    <t>940-ALL-411</t>
  </si>
  <si>
    <t>950-125-187</t>
  </si>
  <si>
    <t>950-125-211</t>
  </si>
  <si>
    <t>950-125-221</t>
  </si>
  <si>
    <t>950-ALL-187</t>
  </si>
  <si>
    <t>950-ALL-211</t>
  </si>
  <si>
    <t>950-ALL-221</t>
  </si>
  <si>
    <t>960-125-151</t>
  </si>
  <si>
    <t>960-125-174</t>
  </si>
  <si>
    <t>960-125-176</t>
  </si>
  <si>
    <t>960-125-211</t>
  </si>
  <si>
    <t>960-125-221</t>
  </si>
  <si>
    <t>960-125-231</t>
  </si>
  <si>
    <t>960-125-411</t>
  </si>
  <si>
    <t>960-163-411</t>
  </si>
  <si>
    <t>960-163-462</t>
  </si>
  <si>
    <t>960-ALL-151</t>
  </si>
  <si>
    <t>960-ALL-174</t>
  </si>
  <si>
    <t>960-ALL-176</t>
  </si>
  <si>
    <t>960-ALL-211</t>
  </si>
  <si>
    <t>960-ALL-221</t>
  </si>
  <si>
    <t>960-ALL-231</t>
  </si>
  <si>
    <t>960-ALL-411</t>
  </si>
  <si>
    <t>960-ALL-462</t>
  </si>
  <si>
    <t>970-125-187</t>
  </si>
  <si>
    <t>970-125-211</t>
  </si>
  <si>
    <t>970-125-221</t>
  </si>
  <si>
    <t>970-125-461</t>
  </si>
  <si>
    <t>970-163-411</t>
  </si>
  <si>
    <t>970-163-462</t>
  </si>
  <si>
    <t>970-ALL-187</t>
  </si>
  <si>
    <t>970-ALL-211</t>
  </si>
  <si>
    <t>970-ALL-221</t>
  </si>
  <si>
    <t>970-ALL-411</t>
  </si>
  <si>
    <t>970-ALL-461</t>
  </si>
  <si>
    <t>970-ALL-462</t>
  </si>
  <si>
    <t>97D-124-418</t>
  </si>
  <si>
    <t>97D-125-411</t>
  </si>
  <si>
    <t>97D-126-418</t>
  </si>
  <si>
    <t>97D-128-418</t>
  </si>
  <si>
    <t>97D-163-121</t>
  </si>
  <si>
    <t>97D-163-211</t>
  </si>
  <si>
    <t>97D-163-221</t>
  </si>
  <si>
    <t>97D-163-231</t>
  </si>
  <si>
    <t>97D-ALL-121</t>
  </si>
  <si>
    <t>97D-ALL-211</t>
  </si>
  <si>
    <t>97D-ALL-221</t>
  </si>
  <si>
    <t>97D-ALL-231</t>
  </si>
  <si>
    <t>97D-ALL-411</t>
  </si>
  <si>
    <t>97D-ALL-418</t>
  </si>
  <si>
    <t>980-125-411</t>
  </si>
  <si>
    <t>980-125-461</t>
  </si>
  <si>
    <t>980-163-312</t>
  </si>
  <si>
    <t>980-163-411</t>
  </si>
  <si>
    <t>980-ALL-312</t>
  </si>
  <si>
    <t>980-ALL-411</t>
  </si>
  <si>
    <t>980-ALL-461</t>
  </si>
  <si>
    <t>990-125-171</t>
  </si>
  <si>
    <t>990-125-187</t>
  </si>
  <si>
    <t>990-125-211</t>
  </si>
  <si>
    <t>990-125-221</t>
  </si>
  <si>
    <t>990-128-462</t>
  </si>
  <si>
    <t>990-163-135</t>
  </si>
  <si>
    <t>990-163-211</t>
  </si>
  <si>
    <t>990-163-221</t>
  </si>
  <si>
    <t>990-163-392</t>
  </si>
  <si>
    <t>990-163-411</t>
  </si>
  <si>
    <t>990-ALL-135</t>
  </si>
  <si>
    <t>990-ALL-171</t>
  </si>
  <si>
    <t>990-ALL-187</t>
  </si>
  <si>
    <t>990-ALL-211</t>
  </si>
  <si>
    <t>990-ALL-221</t>
  </si>
  <si>
    <t>990-ALL-392</t>
  </si>
  <si>
    <t>990-ALL-411</t>
  </si>
  <si>
    <t>990-ALL-462</t>
  </si>
  <si>
    <t>995-125-174</t>
  </si>
  <si>
    <t>995-125-176</t>
  </si>
  <si>
    <t>995-125-187</t>
  </si>
  <si>
    <t>995-125-211</t>
  </si>
  <si>
    <t>995-125-221</t>
  </si>
  <si>
    <t>995-125-461</t>
  </si>
  <si>
    <t>995-126-462</t>
  </si>
  <si>
    <t>995-ALL-174</t>
  </si>
  <si>
    <t>995-ALL-176</t>
  </si>
  <si>
    <t>995-ALL-187</t>
  </si>
  <si>
    <t>995-ALL-211</t>
  </si>
  <si>
    <t>995-ALL-221</t>
  </si>
  <si>
    <t>995-ALL-461</t>
  </si>
  <si>
    <t>995-ALL-462</t>
  </si>
  <si>
    <t>ALL-124-418</t>
  </si>
  <si>
    <t>ALL-124-462</t>
  </si>
  <si>
    <t>ALL-125-113</t>
  </si>
  <si>
    <t>ALL-125-149</t>
  </si>
  <si>
    <t>ALL-125-151</t>
  </si>
  <si>
    <t>ALL-125-152</t>
  </si>
  <si>
    <t>ALL-125-153</t>
  </si>
  <si>
    <t>ALL-125-165</t>
  </si>
  <si>
    <t>ALL-125-171</t>
  </si>
  <si>
    <t>ALL-125-172</t>
  </si>
  <si>
    <t>ALL-125-173</t>
  </si>
  <si>
    <t>ALL-125-174</t>
  </si>
  <si>
    <t>ALL-125-175</t>
  </si>
  <si>
    <t>ALL-125-176</t>
  </si>
  <si>
    <t>ALL-125-184</t>
  </si>
  <si>
    <t>ALL-125-187</t>
  </si>
  <si>
    <t>ALL-125-199</t>
  </si>
  <si>
    <t>ALL-125-211</t>
  </si>
  <si>
    <t>ALL-125-221</t>
  </si>
  <si>
    <t>ALL-125-231</t>
  </si>
  <si>
    <t>ALL-125-234</t>
  </si>
  <si>
    <t>ALL-125-235</t>
  </si>
  <si>
    <t>ALL-125-311</t>
  </si>
  <si>
    <t>ALL-125-314</t>
  </si>
  <si>
    <t>ALL-125-319</t>
  </si>
  <si>
    <t>ALL-125-327</t>
  </si>
  <si>
    <t>ALL-125-332</t>
  </si>
  <si>
    <t>ALL-125-392</t>
  </si>
  <si>
    <t>ALL-125-411</t>
  </si>
  <si>
    <t>ALL-125-418</t>
  </si>
  <si>
    <t>ALL-125-422</t>
  </si>
  <si>
    <t>ALL-125-423</t>
  </si>
  <si>
    <t>ALL-125-424</t>
  </si>
  <si>
    <t>ALL-125-451</t>
  </si>
  <si>
    <t>ALL-125-453</t>
  </si>
  <si>
    <t>ALL-125-461</t>
  </si>
  <si>
    <t>ALL-125-462</t>
  </si>
  <si>
    <t>ALL-125-541</t>
  </si>
  <si>
    <t>ALL-126-418</t>
  </si>
  <si>
    <t>ALL-126-462</t>
  </si>
  <si>
    <t>ALL-128-418</t>
  </si>
  <si>
    <t>ALL-128-462</t>
  </si>
  <si>
    <t>ALL-163-114</t>
  </si>
  <si>
    <t>ALL-163-121</t>
  </si>
  <si>
    <t>ALL-163-131</t>
  </si>
  <si>
    <t>ALL-163-135</t>
  </si>
  <si>
    <t>ALL-163-141</t>
  </si>
  <si>
    <t>ALL-163-142</t>
  </si>
  <si>
    <t>ALL-163-143</t>
  </si>
  <si>
    <t>ALL-163-146</t>
  </si>
  <si>
    <t>ALL-163-171</t>
  </si>
  <si>
    <t>ALL-163-173</t>
  </si>
  <si>
    <t>ALL-163-181</t>
  </si>
  <si>
    <t>ALL-163-191</t>
  </si>
  <si>
    <t>ALL-163-192</t>
  </si>
  <si>
    <t>ALL-163-198</t>
  </si>
  <si>
    <t>ALL-163-211</t>
  </si>
  <si>
    <t>ALL-163-221</t>
  </si>
  <si>
    <t>ALL-163-231</t>
  </si>
  <si>
    <t>ALL-163-311</t>
  </si>
  <si>
    <t>ALL-163-312</t>
  </si>
  <si>
    <t>ALL-163-315</t>
  </si>
  <si>
    <t>ALL-163-318</t>
  </si>
  <si>
    <t>ALL-163-325</t>
  </si>
  <si>
    <t>ALL-163-342</t>
  </si>
  <si>
    <t>ALL-163-343</t>
  </si>
  <si>
    <t>ALL-163-344</t>
  </si>
  <si>
    <t>ALL-163-372</t>
  </si>
  <si>
    <t>ALL-163-392</t>
  </si>
  <si>
    <t>ALL-163-411</t>
  </si>
  <si>
    <t>ALL-163-413</t>
  </si>
  <si>
    <t>ALL-163-418</t>
  </si>
  <si>
    <t>ALL-163-422</t>
  </si>
  <si>
    <t>ALL-163-423</t>
  </si>
  <si>
    <t>ALL-163-461</t>
  </si>
  <si>
    <t>ALL-163-462</t>
  </si>
  <si>
    <t>ALL-163-542</t>
  </si>
  <si>
    <t>ALL-ALL-113</t>
  </si>
  <si>
    <t>ALL-ALL-114</t>
  </si>
  <si>
    <t>ALL-ALL-121</t>
  </si>
  <si>
    <t>ALL-ALL-131</t>
  </si>
  <si>
    <t>ALL-ALL-135</t>
  </si>
  <si>
    <t>ALL-ALL-141</t>
  </si>
  <si>
    <t>ALL-ALL-142</t>
  </si>
  <si>
    <t>ALL-ALL-143</t>
  </si>
  <si>
    <t>ALL-ALL-146</t>
  </si>
  <si>
    <t>ALL-ALL-149</t>
  </si>
  <si>
    <t>ALL-ALL-151</t>
  </si>
  <si>
    <t>ALL-ALL-152</t>
  </si>
  <si>
    <t>ALL-ALL-153</t>
  </si>
  <si>
    <t>ALL-ALL-165</t>
  </si>
  <si>
    <t>ALL-ALL-171</t>
  </si>
  <si>
    <t>ALL-ALL-172</t>
  </si>
  <si>
    <t>ALL-ALL-173</t>
  </si>
  <si>
    <t>ALL-ALL-174</t>
  </si>
  <si>
    <t>ALL-ALL-175</t>
  </si>
  <si>
    <t>ALL-ALL-176</t>
  </si>
  <si>
    <t>ALL-ALL-181</t>
  </si>
  <si>
    <t>ALL-ALL-184</t>
  </si>
  <si>
    <t>ALL-ALL-187</t>
  </si>
  <si>
    <t>ALL-ALL-191</t>
  </si>
  <si>
    <t>ALL-ALL-192</t>
  </si>
  <si>
    <t>ALL-ALL-198</t>
  </si>
  <si>
    <t>ALL-ALL-199</t>
  </si>
  <si>
    <t>ALL-ALL-211</t>
  </si>
  <si>
    <t>ALL-ALL-221</t>
  </si>
  <si>
    <t>ALL-ALL-231</t>
  </si>
  <si>
    <t>ALL-ALL-234</t>
  </si>
  <si>
    <t>ALL-ALL-235</t>
  </si>
  <si>
    <t>ALL-ALL-311</t>
  </si>
  <si>
    <t>ALL-ALL-312</t>
  </si>
  <si>
    <t>ALL-ALL-314</t>
  </si>
  <si>
    <t>ALL-ALL-315</t>
  </si>
  <si>
    <t>ALL-ALL-318</t>
  </si>
  <si>
    <t>ALL-ALL-319</t>
  </si>
  <si>
    <t>ALL-ALL-325</t>
  </si>
  <si>
    <t>ALL-ALL-327</t>
  </si>
  <si>
    <t>ALL-ALL-332</t>
  </si>
  <si>
    <t>ALL-ALL-342</t>
  </si>
  <si>
    <t>ALL-ALL-343</t>
  </si>
  <si>
    <t>ALL-ALL-344</t>
  </si>
  <si>
    <t>ALL-ALL-372</t>
  </si>
  <si>
    <t>ALL-ALL-392</t>
  </si>
  <si>
    <t>ALL-ALL-411</t>
  </si>
  <si>
    <t>ALL-ALL-413</t>
  </si>
  <si>
    <t>ALL-ALL-418</t>
  </si>
  <si>
    <t>ALL-ALL-422</t>
  </si>
  <si>
    <t>ALL-ALL-423</t>
  </si>
  <si>
    <t>ALL-ALL-424</t>
  </si>
  <si>
    <t>ALL-ALL-451</t>
  </si>
  <si>
    <t>ALL-ALL-453</t>
  </si>
  <si>
    <t>ALL-ALL-461</t>
  </si>
  <si>
    <t>ALL-ALL-462</t>
  </si>
  <si>
    <t>ALL-ALL-541</t>
  </si>
  <si>
    <t>ALL-ALL-542</t>
  </si>
  <si>
    <t>00A-121-121</t>
  </si>
  <si>
    <t>00A-121-211</t>
  </si>
  <si>
    <t>00A-121-311</t>
  </si>
  <si>
    <t>00A-121-411</t>
  </si>
  <si>
    <t>00A-121-462</t>
  </si>
  <si>
    <t>00A-123-411</t>
  </si>
  <si>
    <t>00A-132-121</t>
  </si>
  <si>
    <t>00A-132-211</t>
  </si>
  <si>
    <t>00A-132-411</t>
  </si>
  <si>
    <t>00A-135-311</t>
  </si>
  <si>
    <t>00A-137-411</t>
  </si>
  <si>
    <t>00A-163-418</t>
  </si>
  <si>
    <t>00A-163-462</t>
  </si>
  <si>
    <t>00A-ALL-121</t>
  </si>
  <si>
    <t>00A-ALL-211</t>
  </si>
  <si>
    <t>00A-ALL-311</t>
  </si>
  <si>
    <t>00A-ALL-411</t>
  </si>
  <si>
    <t>00A-ALL-418</t>
  </si>
  <si>
    <t>00B-121-311</t>
  </si>
  <si>
    <t>00B-123-411</t>
  </si>
  <si>
    <t>00B-124-418</t>
  </si>
  <si>
    <t>00B-124-462</t>
  </si>
  <si>
    <t>00B-126-418</t>
  </si>
  <si>
    <t>00B-126-462</t>
  </si>
  <si>
    <t>00B-132-121</t>
  </si>
  <si>
    <t>00B-132-211</t>
  </si>
  <si>
    <t>00B-132-221</t>
  </si>
  <si>
    <t>00B-132-231</t>
  </si>
  <si>
    <t>00B-132-311</t>
  </si>
  <si>
    <t>00B-137-411</t>
  </si>
  <si>
    <t>00B-163-311</t>
  </si>
  <si>
    <t>00B-165-418</t>
  </si>
  <si>
    <t>00B-ALL-121</t>
  </si>
  <si>
    <t>00B-ALL-211</t>
  </si>
  <si>
    <t>00B-ALL-221</t>
  </si>
  <si>
    <t>00B-ALL-231</t>
  </si>
  <si>
    <t>00B-ALL-311</t>
  </si>
  <si>
    <t>00B-ALL-411</t>
  </si>
  <si>
    <t>00B-ALL-418</t>
  </si>
  <si>
    <t>00B-ALL-462</t>
  </si>
  <si>
    <t>010-121-198</t>
  </si>
  <si>
    <t>010-121-211</t>
  </si>
  <si>
    <t>010-121-221</t>
  </si>
  <si>
    <t>010-121-314</t>
  </si>
  <si>
    <t>010-121-411</t>
  </si>
  <si>
    <t>010-123-411</t>
  </si>
  <si>
    <t>010-124-462</t>
  </si>
  <si>
    <t>010-125-411</t>
  </si>
  <si>
    <t>010-125-423</t>
  </si>
  <si>
    <t>010-126-462</t>
  </si>
  <si>
    <t>010-128-462</t>
  </si>
  <si>
    <t>010-132-192</t>
  </si>
  <si>
    <t>010-132-211</t>
  </si>
  <si>
    <t>010-132-221</t>
  </si>
  <si>
    <t>010-132-411</t>
  </si>
  <si>
    <t>010-134-311</t>
  </si>
  <si>
    <t>010-134-411</t>
  </si>
  <si>
    <t>010-134-418</t>
  </si>
  <si>
    <t>010-135-418</t>
  </si>
  <si>
    <t>010-135-542</t>
  </si>
  <si>
    <t>010-136-311</t>
  </si>
  <si>
    <t>010-136-314</t>
  </si>
  <si>
    <t>010-136-411</t>
  </si>
  <si>
    <t>010-136-418</t>
  </si>
  <si>
    <t>010-136-462</t>
  </si>
  <si>
    <t>010-137-411</t>
  </si>
  <si>
    <t>010-163-131</t>
  </si>
  <si>
    <t>010-163-135</t>
  </si>
  <si>
    <t>010-163-146</t>
  </si>
  <si>
    <t>010-163-152</t>
  </si>
  <si>
    <t>010-163-178</t>
  </si>
  <si>
    <t>010-163-181</t>
  </si>
  <si>
    <t>010-163-184</t>
  </si>
  <si>
    <t>010-163-187</t>
  </si>
  <si>
    <t>010-163-192</t>
  </si>
  <si>
    <t>010-163-199</t>
  </si>
  <si>
    <t>010-163-211</t>
  </si>
  <si>
    <t>010-163-221</t>
  </si>
  <si>
    <t>010-163-231</t>
  </si>
  <si>
    <t>010-163-311</t>
  </si>
  <si>
    <t>010-163-314</t>
  </si>
  <si>
    <t>010-163-392</t>
  </si>
  <si>
    <t>010-163-411</t>
  </si>
  <si>
    <t>010-163-461</t>
  </si>
  <si>
    <t>010-165-392</t>
  </si>
  <si>
    <t>010-165-418</t>
  </si>
  <si>
    <t>010-167-192</t>
  </si>
  <si>
    <t>010-167-211</t>
  </si>
  <si>
    <t>010-167-221</t>
  </si>
  <si>
    <t>010-167-392</t>
  </si>
  <si>
    <t>010-170-198</t>
  </si>
  <si>
    <t>010-170-211</t>
  </si>
  <si>
    <t>010-170-221</t>
  </si>
  <si>
    <t>010-170-332</t>
  </si>
  <si>
    <t>010-170-392</t>
  </si>
  <si>
    <t>010-171-126</t>
  </si>
  <si>
    <t>010-171-151</t>
  </si>
  <si>
    <t>010-171-211</t>
  </si>
  <si>
    <t>010-171-392</t>
  </si>
  <si>
    <t>010-171-411</t>
  </si>
  <si>
    <t>010-171-418</t>
  </si>
  <si>
    <t>010-181-343</t>
  </si>
  <si>
    <t>010-181-411</t>
  </si>
  <si>
    <t>010-ALL-126</t>
  </si>
  <si>
    <t>010-ALL-131</t>
  </si>
  <si>
    <t>010-ALL-135</t>
  </si>
  <si>
    <t>010-ALL-146</t>
  </si>
  <si>
    <t>010-ALL-151</t>
  </si>
  <si>
    <t>010-ALL-152</t>
  </si>
  <si>
    <t>010-ALL-178</t>
  </si>
  <si>
    <t>010-ALL-181</t>
  </si>
  <si>
    <t>010-ALL-184</t>
  </si>
  <si>
    <t>010-ALL-192</t>
  </si>
  <si>
    <t>010-ALL-198</t>
  </si>
  <si>
    <t>010-ALL-199</t>
  </si>
  <si>
    <t>010-ALL-311</t>
  </si>
  <si>
    <t>010-ALL-314</t>
  </si>
  <si>
    <t>010-ALL-332</t>
  </si>
  <si>
    <t>010-ALL-343</t>
  </si>
  <si>
    <t>010-ALL-392</t>
  </si>
  <si>
    <t>010-ALL-411</t>
  </si>
  <si>
    <t>010-ALL-423</t>
  </si>
  <si>
    <t>010-ALL-461</t>
  </si>
  <si>
    <t>010-ALL-462</t>
  </si>
  <si>
    <t>010-ALL-542</t>
  </si>
  <si>
    <t>01B-123-411</t>
  </si>
  <si>
    <t>01B-124-462</t>
  </si>
  <si>
    <t>01B-126-462</t>
  </si>
  <si>
    <t>01B-128-462</t>
  </si>
  <si>
    <t>01B-129-418</t>
  </si>
  <si>
    <t>01B-135-311</t>
  </si>
  <si>
    <t>01B-137-411</t>
  </si>
  <si>
    <t>01B-172-462</t>
  </si>
  <si>
    <t>01B-ALL-311</t>
  </si>
  <si>
    <t>01B-ALL-411</t>
  </si>
  <si>
    <t>01B-ALL-418</t>
  </si>
  <si>
    <t>01B-ALL-462</t>
  </si>
  <si>
    <t>01C-121-121</t>
  </si>
  <si>
    <t>01C-121-211</t>
  </si>
  <si>
    <t>01C-121-411</t>
  </si>
  <si>
    <t>01C-121-462</t>
  </si>
  <si>
    <t>01C-122-311</t>
  </si>
  <si>
    <t>01C-123-411</t>
  </si>
  <si>
    <t>01C-124-462</t>
  </si>
  <si>
    <t>01C-126-462</t>
  </si>
  <si>
    <t>01C-129-418</t>
  </si>
  <si>
    <t>01C-132-311</t>
  </si>
  <si>
    <t>01C-134-315</t>
  </si>
  <si>
    <t>01C-134-411</t>
  </si>
  <si>
    <t>01C-134-413</t>
  </si>
  <si>
    <t>01C-134-418</t>
  </si>
  <si>
    <t>01C-135-311</t>
  </si>
  <si>
    <t>01C-137-411</t>
  </si>
  <si>
    <t>01C-ALL-121</t>
  </si>
  <si>
    <t>01C-ALL-211</t>
  </si>
  <si>
    <t>01C-ALL-311</t>
  </si>
  <si>
    <t>01C-ALL-315</t>
  </si>
  <si>
    <t>01C-ALL-413</t>
  </si>
  <si>
    <t>01C-ALL-418</t>
  </si>
  <si>
    <t>01D-121-121</t>
  </si>
  <si>
    <t>01D-121-211</t>
  </si>
  <si>
    <t>01D-121-221</t>
  </si>
  <si>
    <t>01D-121-411</t>
  </si>
  <si>
    <t>01D-123-411</t>
  </si>
  <si>
    <t>01D-124-418</t>
  </si>
  <si>
    <t>01D-124-462</t>
  </si>
  <si>
    <t>01D-126-418</t>
  </si>
  <si>
    <t>01D-126-462</t>
  </si>
  <si>
    <t>01D-134-411</t>
  </si>
  <si>
    <t>01D-134-462</t>
  </si>
  <si>
    <t>01D-135-418</t>
  </si>
  <si>
    <t>01D-137-411</t>
  </si>
  <si>
    <t>01D-137-461</t>
  </si>
  <si>
    <t>01D-164-462</t>
  </si>
  <si>
    <t>01D-165-418</t>
  </si>
  <si>
    <t>01D-ALL-121</t>
  </si>
  <si>
    <t>01D-ALL-211</t>
  </si>
  <si>
    <t>01D-ALL-221</t>
  </si>
  <si>
    <t>01D-ALL-411</t>
  </si>
  <si>
    <t>01D-ALL-418</t>
  </si>
  <si>
    <t>01D-ALL-461</t>
  </si>
  <si>
    <t>01D-ALL-462</t>
  </si>
  <si>
    <t>01F-122-317</t>
  </si>
  <si>
    <t>01F-123-411</t>
  </si>
  <si>
    <t>01F-124-418</t>
  </si>
  <si>
    <t>01F-124-462</t>
  </si>
  <si>
    <t>01F-126-418</t>
  </si>
  <si>
    <t>01F-134-151</t>
  </si>
  <si>
    <t>01F-134-211</t>
  </si>
  <si>
    <t>01F-134-311</t>
  </si>
  <si>
    <t>01F-134-411</t>
  </si>
  <si>
    <t>01F-134-418</t>
  </si>
  <si>
    <t>01F-135-418</t>
  </si>
  <si>
    <t>01F-135-542</t>
  </si>
  <si>
    <t>01F-137-411</t>
  </si>
  <si>
    <t>01F-165-418</t>
  </si>
  <si>
    <t>01F-169-131</t>
  </si>
  <si>
    <t>01F-170-121</t>
  </si>
  <si>
    <t>01F-171-141</t>
  </si>
  <si>
    <t>01F-171-211</t>
  </si>
  <si>
    <t>01F-171-233</t>
  </si>
  <si>
    <t>01F-ALL-121</t>
  </si>
  <si>
    <t>01F-ALL-131</t>
  </si>
  <si>
    <t>01F-ALL-141</t>
  </si>
  <si>
    <t>01F-ALL-151</t>
  </si>
  <si>
    <t>01F-ALL-211</t>
  </si>
  <si>
    <t>01F-ALL-233</t>
  </si>
  <si>
    <t>01F-ALL-311</t>
  </si>
  <si>
    <t>01F-ALL-317</t>
  </si>
  <si>
    <t>01F-ALL-411</t>
  </si>
  <si>
    <t>01F-ALL-418</t>
  </si>
  <si>
    <t>01F-ALL-462</t>
  </si>
  <si>
    <t>01F-ALL-542</t>
  </si>
  <si>
    <t>020-121-196</t>
  </si>
  <si>
    <t>020-121-211</t>
  </si>
  <si>
    <t>020-121-221</t>
  </si>
  <si>
    <t>020-121-312</t>
  </si>
  <si>
    <t>020-121-462</t>
  </si>
  <si>
    <t>020-123-315</t>
  </si>
  <si>
    <t>020-125-411</t>
  </si>
  <si>
    <t>020-125-462</t>
  </si>
  <si>
    <t>020-126-462</t>
  </si>
  <si>
    <t>020-128-462</t>
  </si>
  <si>
    <t>020-132-121</t>
  </si>
  <si>
    <t>020-132-142</t>
  </si>
  <si>
    <t>020-132-162</t>
  </si>
  <si>
    <t>020-132-192</t>
  </si>
  <si>
    <t>020-132-211</t>
  </si>
  <si>
    <t>020-132-221</t>
  </si>
  <si>
    <t>020-132-231</t>
  </si>
  <si>
    <t>020-132-311</t>
  </si>
  <si>
    <t>020-132-332</t>
  </si>
  <si>
    <t>020-132-411</t>
  </si>
  <si>
    <t>020-132-462</t>
  </si>
  <si>
    <t>020-134-121</t>
  </si>
  <si>
    <t>020-134-167</t>
  </si>
  <si>
    <t>020-134-198</t>
  </si>
  <si>
    <t>020-134-211</t>
  </si>
  <si>
    <t>020-134-221</t>
  </si>
  <si>
    <t>020-134-231</t>
  </si>
  <si>
    <t>020-134-311</t>
  </si>
  <si>
    <t>020-134-462</t>
  </si>
  <si>
    <t>020-135-311</t>
  </si>
  <si>
    <t>020-137-311</t>
  </si>
  <si>
    <t>020-137-411</t>
  </si>
  <si>
    <t>020-137-461</t>
  </si>
  <si>
    <t>020-163-133</t>
  </si>
  <si>
    <t>020-163-135</t>
  </si>
  <si>
    <t>020-163-142</t>
  </si>
  <si>
    <t>020-163-146</t>
  </si>
  <si>
    <t>020-163-152</t>
  </si>
  <si>
    <t>020-163-162</t>
  </si>
  <si>
    <t>020-163-167</t>
  </si>
  <si>
    <t>020-163-187</t>
  </si>
  <si>
    <t>020-163-192</t>
  </si>
  <si>
    <t>020-163-199</t>
  </si>
  <si>
    <t>020-163-211</t>
  </si>
  <si>
    <t>020-163-221</t>
  </si>
  <si>
    <t>020-163-231</t>
  </si>
  <si>
    <t>020-163-311</t>
  </si>
  <si>
    <t>020-163-392</t>
  </si>
  <si>
    <t>020-163-411</t>
  </si>
  <si>
    <t>020-163-418</t>
  </si>
  <si>
    <t>020-163-462</t>
  </si>
  <si>
    <t>020-163-542</t>
  </si>
  <si>
    <t>020-166-418</t>
  </si>
  <si>
    <t>020-167-142</t>
  </si>
  <si>
    <t>020-167-211</t>
  </si>
  <si>
    <t>020-167-392</t>
  </si>
  <si>
    <t>020-169-131</t>
  </si>
  <si>
    <t>020-169-211</t>
  </si>
  <si>
    <t>020-169-221</t>
  </si>
  <si>
    <t>020-169-231</t>
  </si>
  <si>
    <t>020-169-392</t>
  </si>
  <si>
    <t>020-170-392</t>
  </si>
  <si>
    <t>020-170-418</t>
  </si>
  <si>
    <t>020-171-126</t>
  </si>
  <si>
    <t>020-171-127</t>
  </si>
  <si>
    <t>020-171-131</t>
  </si>
  <si>
    <t>020-171-142</t>
  </si>
  <si>
    <t>020-171-146</t>
  </si>
  <si>
    <t>020-171-171</t>
  </si>
  <si>
    <t>020-171-211</t>
  </si>
  <si>
    <t>020-171-332</t>
  </si>
  <si>
    <t>020-171-392</t>
  </si>
  <si>
    <t>020-ALL-121</t>
  </si>
  <si>
    <t>020-ALL-126</t>
  </si>
  <si>
    <t>020-ALL-127</t>
  </si>
  <si>
    <t>020-ALL-131</t>
  </si>
  <si>
    <t>020-ALL-133</t>
  </si>
  <si>
    <t>020-ALL-135</t>
  </si>
  <si>
    <t>020-ALL-142</t>
  </si>
  <si>
    <t>020-ALL-146</t>
  </si>
  <si>
    <t>020-ALL-152</t>
  </si>
  <si>
    <t>020-ALL-162</t>
  </si>
  <si>
    <t>020-ALL-167</t>
  </si>
  <si>
    <t>020-ALL-171</t>
  </si>
  <si>
    <t>020-ALL-187</t>
  </si>
  <si>
    <t>020-ALL-192</t>
  </si>
  <si>
    <t>020-ALL-196</t>
  </si>
  <si>
    <t>020-ALL-198</t>
  </si>
  <si>
    <t>020-ALL-199</t>
  </si>
  <si>
    <t>020-ALL-311</t>
  </si>
  <si>
    <t>020-ALL-312</t>
  </si>
  <si>
    <t>020-ALL-315</t>
  </si>
  <si>
    <t>020-ALL-332</t>
  </si>
  <si>
    <t>020-ALL-392</t>
  </si>
  <si>
    <t>020-ALL-411</t>
  </si>
  <si>
    <t>020-ALL-418</t>
  </si>
  <si>
    <t>020-ALL-461</t>
  </si>
  <si>
    <t>020-ALL-462</t>
  </si>
  <si>
    <t>020-ALL-542</t>
  </si>
  <si>
    <t>030-121-121</t>
  </si>
  <si>
    <t>030-121-131</t>
  </si>
  <si>
    <t>030-121-171</t>
  </si>
  <si>
    <t>030-121-211</t>
  </si>
  <si>
    <t>030-121-221</t>
  </si>
  <si>
    <t>030-121-331</t>
  </si>
  <si>
    <t>030-121-411</t>
  </si>
  <si>
    <t>030-123-315</t>
  </si>
  <si>
    <t>030-123-342</t>
  </si>
  <si>
    <t>030-124-462</t>
  </si>
  <si>
    <t>030-125-171</t>
  </si>
  <si>
    <t>030-125-174</t>
  </si>
  <si>
    <t>030-125-199</t>
  </si>
  <si>
    <t>030-125-211</t>
  </si>
  <si>
    <t>030-125-221</t>
  </si>
  <si>
    <t>030-125-418</t>
  </si>
  <si>
    <t>030-125-461</t>
  </si>
  <si>
    <t>030-126-462</t>
  </si>
  <si>
    <t>030-127-462</t>
  </si>
  <si>
    <t>030-128-462</t>
  </si>
  <si>
    <t>030-132-192</t>
  </si>
  <si>
    <t>030-132-211</t>
  </si>
  <si>
    <t>030-132-221</t>
  </si>
  <si>
    <t>030-132-332</t>
  </si>
  <si>
    <t>030-132-411</t>
  </si>
  <si>
    <t>030-132-418</t>
  </si>
  <si>
    <t>030-135-418</t>
  </si>
  <si>
    <t>030-137-411</t>
  </si>
  <si>
    <t>030-137-461</t>
  </si>
  <si>
    <t>030-138-418</t>
  </si>
  <si>
    <t>030-163-121</t>
  </si>
  <si>
    <t>030-163-126</t>
  </si>
  <si>
    <t>030-163-162</t>
  </si>
  <si>
    <t>030-163-167</t>
  </si>
  <si>
    <t>030-163-211</t>
  </si>
  <si>
    <t>030-163-221</t>
  </si>
  <si>
    <t>030-163-418</t>
  </si>
  <si>
    <t>030-163-472</t>
  </si>
  <si>
    <t>030-167-192</t>
  </si>
  <si>
    <t>030-167-211</t>
  </si>
  <si>
    <t>030-167-221</t>
  </si>
  <si>
    <t>030-ALL-121</t>
  </si>
  <si>
    <t>030-ALL-126</t>
  </si>
  <si>
    <t>030-ALL-131</t>
  </si>
  <si>
    <t>030-ALL-162</t>
  </si>
  <si>
    <t>030-ALL-167</t>
  </si>
  <si>
    <t>030-ALL-171</t>
  </si>
  <si>
    <t>030-ALL-174</t>
  </si>
  <si>
    <t>030-ALL-192</t>
  </si>
  <si>
    <t>030-ALL-199</t>
  </si>
  <si>
    <t>030-ALL-211</t>
  </si>
  <si>
    <t>030-ALL-221</t>
  </si>
  <si>
    <t>030-ALL-315</t>
  </si>
  <si>
    <t>030-ALL-331</t>
  </si>
  <si>
    <t>030-ALL-332</t>
  </si>
  <si>
    <t>030-ALL-342</t>
  </si>
  <si>
    <t>030-ALL-418</t>
  </si>
  <si>
    <t>030-ALL-461</t>
  </si>
  <si>
    <t>030-ALL-462</t>
  </si>
  <si>
    <t>030-ALL-472</t>
  </si>
  <si>
    <t>040-121-121</t>
  </si>
  <si>
    <t>040-121-135</t>
  </si>
  <si>
    <t>040-121-211</t>
  </si>
  <si>
    <t>040-121-221</t>
  </si>
  <si>
    <t>040-121-312</t>
  </si>
  <si>
    <t>040-121-342</t>
  </si>
  <si>
    <t>040-121-411</t>
  </si>
  <si>
    <t>040-121-418</t>
  </si>
  <si>
    <t>040-124-462</t>
  </si>
  <si>
    <t>040-125-175</t>
  </si>
  <si>
    <t>040-125-422</t>
  </si>
  <si>
    <t>040-125-423</t>
  </si>
  <si>
    <t>040-125-424</t>
  </si>
  <si>
    <t>040-126-462</t>
  </si>
  <si>
    <t>040-128-462</t>
  </si>
  <si>
    <t>040-132-311</t>
  </si>
  <si>
    <t>040-132-411</t>
  </si>
  <si>
    <t>040-134-311</t>
  </si>
  <si>
    <t>040-134-411</t>
  </si>
  <si>
    <t>040-134-418</t>
  </si>
  <si>
    <t>040-134-461</t>
  </si>
  <si>
    <t>040-134-462</t>
  </si>
  <si>
    <t>040-135-418</t>
  </si>
  <si>
    <t>040-137-411</t>
  </si>
  <si>
    <t>040-138-418</t>
  </si>
  <si>
    <t>040-163-131</t>
  </si>
  <si>
    <t>040-163-146</t>
  </si>
  <si>
    <t>040-163-181</t>
  </si>
  <si>
    <t>040-163-211</t>
  </si>
  <si>
    <t>040-163-221</t>
  </si>
  <si>
    <t>040-163-231</t>
  </si>
  <si>
    <t>040-163-232</t>
  </si>
  <si>
    <t>040-163-392</t>
  </si>
  <si>
    <t>040-163-411</t>
  </si>
  <si>
    <t>040-163-422</t>
  </si>
  <si>
    <t>040-163-461</t>
  </si>
  <si>
    <t>040-165-418</t>
  </si>
  <si>
    <t>040-170-392</t>
  </si>
  <si>
    <t>040-170-411</t>
  </si>
  <si>
    <t>040-171-116</t>
  </si>
  <si>
    <t>040-171-121</t>
  </si>
  <si>
    <t>040-171-126</t>
  </si>
  <si>
    <t>040-171-131</t>
  </si>
  <si>
    <t>040-171-135</t>
  </si>
  <si>
    <t>040-171-142</t>
  </si>
  <si>
    <t>040-171-191</t>
  </si>
  <si>
    <t>040-171-211</t>
  </si>
  <si>
    <t>040-171-221</t>
  </si>
  <si>
    <t>040-171-232</t>
  </si>
  <si>
    <t>040-171-392</t>
  </si>
  <si>
    <t>040-171-411</t>
  </si>
  <si>
    <t>040-ALL-116</t>
  </si>
  <si>
    <t>040-ALL-121</t>
  </si>
  <si>
    <t>040-ALL-126</t>
  </si>
  <si>
    <t>040-ALL-131</t>
  </si>
  <si>
    <t>040-ALL-135</t>
  </si>
  <si>
    <t>040-ALL-142</t>
  </si>
  <si>
    <t>040-ALL-146</t>
  </si>
  <si>
    <t>040-ALL-175</t>
  </si>
  <si>
    <t>040-ALL-181</t>
  </si>
  <si>
    <t>040-ALL-191</t>
  </si>
  <si>
    <t>040-ALL-211</t>
  </si>
  <si>
    <t>040-ALL-221</t>
  </si>
  <si>
    <t>040-ALL-231</t>
  </si>
  <si>
    <t>040-ALL-232</t>
  </si>
  <si>
    <t>040-ALL-311</t>
  </si>
  <si>
    <t>040-ALL-312</t>
  </si>
  <si>
    <t>040-ALL-342</t>
  </si>
  <si>
    <t>040-ALL-392</t>
  </si>
  <si>
    <t>040-ALL-411</t>
  </si>
  <si>
    <t>040-ALL-418</t>
  </si>
  <si>
    <t>040-ALL-422</t>
  </si>
  <si>
    <t>040-ALL-423</t>
  </si>
  <si>
    <t>040-ALL-424</t>
  </si>
  <si>
    <t>040-ALL-461</t>
  </si>
  <si>
    <t>040-ALL-462</t>
  </si>
  <si>
    <t>050-121-121</t>
  </si>
  <si>
    <t>050-121-198</t>
  </si>
  <si>
    <t>050-121-211</t>
  </si>
  <si>
    <t>050-121-221</t>
  </si>
  <si>
    <t>050-121-411</t>
  </si>
  <si>
    <t>050-123-315</t>
  </si>
  <si>
    <t>050-124-418</t>
  </si>
  <si>
    <t>050-124-422</t>
  </si>
  <si>
    <t>050-124-462</t>
  </si>
  <si>
    <t>050-126-418</t>
  </si>
  <si>
    <t>050-126-462</t>
  </si>
  <si>
    <t>050-128-418</t>
  </si>
  <si>
    <t>050-132-318</t>
  </si>
  <si>
    <t>050-132-411</t>
  </si>
  <si>
    <t>050-132-418</t>
  </si>
  <si>
    <t>050-135-311</t>
  </si>
  <si>
    <t>050-135-418</t>
  </si>
  <si>
    <t>050-137-411</t>
  </si>
  <si>
    <t>050-163-126</t>
  </si>
  <si>
    <t>050-163-143</t>
  </si>
  <si>
    <t>050-163-173</t>
  </si>
  <si>
    <t>050-163-198</t>
  </si>
  <si>
    <t>050-163-211</t>
  </si>
  <si>
    <t>050-163-221</t>
  </si>
  <si>
    <t>050-163-392</t>
  </si>
  <si>
    <t>050-163-411</t>
  </si>
  <si>
    <t>050-163-418</t>
  </si>
  <si>
    <t>050-163-462</t>
  </si>
  <si>
    <t>050-168-171</t>
  </si>
  <si>
    <t>050-168-211</t>
  </si>
  <si>
    <t>050-168-221</t>
  </si>
  <si>
    <t>050-168-311</t>
  </si>
  <si>
    <t>050-169-146</t>
  </si>
  <si>
    <t>050-169-211</t>
  </si>
  <si>
    <t>050-169-311</t>
  </si>
  <si>
    <t>050-169-392</t>
  </si>
  <si>
    <t>050-170-143</t>
  </si>
  <si>
    <t>050-170-211</t>
  </si>
  <si>
    <t>050-170-392</t>
  </si>
  <si>
    <t>050-171-143</t>
  </si>
  <si>
    <t>050-171-211</t>
  </si>
  <si>
    <t>050-171-221</t>
  </si>
  <si>
    <t>050-171-392</t>
  </si>
  <si>
    <t>050-ALL-121</t>
  </si>
  <si>
    <t>050-ALL-126</t>
  </si>
  <si>
    <t>050-ALL-143</t>
  </si>
  <si>
    <t>050-ALL-146</t>
  </si>
  <si>
    <t>050-ALL-173</t>
  </si>
  <si>
    <t>050-ALL-198</t>
  </si>
  <si>
    <t>050-ALL-311</t>
  </si>
  <si>
    <t>050-ALL-315</t>
  </si>
  <si>
    <t>050-ALL-318</t>
  </si>
  <si>
    <t>050-ALL-392</t>
  </si>
  <si>
    <t>050-ALL-418</t>
  </si>
  <si>
    <t>050-ALL-422</t>
  </si>
  <si>
    <t>050-ALL-462</t>
  </si>
  <si>
    <t>060-121-144</t>
  </si>
  <si>
    <t>060-121-146</t>
  </si>
  <si>
    <t>060-121-151</t>
  </si>
  <si>
    <t>060-121-198</t>
  </si>
  <si>
    <t>060-121-211</t>
  </si>
  <si>
    <t>060-121-221</t>
  </si>
  <si>
    <t>060-121-312</t>
  </si>
  <si>
    <t>060-121-411</t>
  </si>
  <si>
    <t>060-121-418</t>
  </si>
  <si>
    <t>060-123-411</t>
  </si>
  <si>
    <t>060-124-462</t>
  </si>
  <si>
    <t>060-125-151</t>
  </si>
  <si>
    <t>060-125-174</t>
  </si>
  <si>
    <t>060-125-176</t>
  </si>
  <si>
    <t>060-125-211</t>
  </si>
  <si>
    <t>060-125-221</t>
  </si>
  <si>
    <t>060-125-411</t>
  </si>
  <si>
    <t>060-125-461</t>
  </si>
  <si>
    <t>060-125-551</t>
  </si>
  <si>
    <t>060-126-462</t>
  </si>
  <si>
    <t>060-128-462</t>
  </si>
  <si>
    <t>060-132-311</t>
  </si>
  <si>
    <t>060-132-411</t>
  </si>
  <si>
    <t>060-132-462</t>
  </si>
  <si>
    <t>060-135-418</t>
  </si>
  <si>
    <t>060-137-411</t>
  </si>
  <si>
    <t>060-163-113</t>
  </si>
  <si>
    <t>060-163-121</t>
  </si>
  <si>
    <t>060-163-143</t>
  </si>
  <si>
    <t>060-163-147</t>
  </si>
  <si>
    <t>060-163-151</t>
  </si>
  <si>
    <t>060-163-162</t>
  </si>
  <si>
    <t>060-163-173</t>
  </si>
  <si>
    <t>060-163-192</t>
  </si>
  <si>
    <t>060-163-199</t>
  </si>
  <si>
    <t>060-163-211</t>
  </si>
  <si>
    <t>060-163-221</t>
  </si>
  <si>
    <t>060-163-231</t>
  </si>
  <si>
    <t>060-163-232</t>
  </si>
  <si>
    <t>060-163-392</t>
  </si>
  <si>
    <t>060-171-126</t>
  </si>
  <si>
    <t>060-171-131</t>
  </si>
  <si>
    <t>060-171-142</t>
  </si>
  <si>
    <t>060-171-143</t>
  </si>
  <si>
    <t>060-171-147</t>
  </si>
  <si>
    <t>060-171-162</t>
  </si>
  <si>
    <t>060-171-171</t>
  </si>
  <si>
    <t>060-171-174</t>
  </si>
  <si>
    <t>060-171-176</t>
  </si>
  <si>
    <t>060-171-196</t>
  </si>
  <si>
    <t>060-171-211</t>
  </si>
  <si>
    <t>060-171-221</t>
  </si>
  <si>
    <t>060-171-232</t>
  </si>
  <si>
    <t>060-171-392</t>
  </si>
  <si>
    <t>060-181-312</t>
  </si>
  <si>
    <t>060-181-392</t>
  </si>
  <si>
    <t>060-ALL-113</t>
  </si>
  <si>
    <t>060-ALL-121</t>
  </si>
  <si>
    <t>060-ALL-126</t>
  </si>
  <si>
    <t>060-ALL-131</t>
  </si>
  <si>
    <t>060-ALL-142</t>
  </si>
  <si>
    <t>060-ALL-143</t>
  </si>
  <si>
    <t>060-ALL-144</t>
  </si>
  <si>
    <t>060-ALL-146</t>
  </si>
  <si>
    <t>060-ALL-147</t>
  </si>
  <si>
    <t>060-ALL-151</t>
  </si>
  <si>
    <t>060-ALL-162</t>
  </si>
  <si>
    <t>060-ALL-171</t>
  </si>
  <si>
    <t>060-ALL-173</t>
  </si>
  <si>
    <t>060-ALL-174</t>
  </si>
  <si>
    <t>060-ALL-176</t>
  </si>
  <si>
    <t>060-ALL-192</t>
  </si>
  <si>
    <t>060-ALL-196</t>
  </si>
  <si>
    <t>060-ALL-198</t>
  </si>
  <si>
    <t>060-ALL-199</t>
  </si>
  <si>
    <t>060-ALL-211</t>
  </si>
  <si>
    <t>060-ALL-221</t>
  </si>
  <si>
    <t>060-ALL-231</t>
  </si>
  <si>
    <t>060-ALL-232</t>
  </si>
  <si>
    <t>060-ALL-311</t>
  </si>
  <si>
    <t>060-ALL-312</t>
  </si>
  <si>
    <t>060-ALL-392</t>
  </si>
  <si>
    <t>060-ALL-411</t>
  </si>
  <si>
    <t>060-ALL-418</t>
  </si>
  <si>
    <t>060-ALL-461</t>
  </si>
  <si>
    <t>060-ALL-462</t>
  </si>
  <si>
    <t>060-ALL-551</t>
  </si>
  <si>
    <t>06B-121-121</t>
  </si>
  <si>
    <t>06B-121-198</t>
  </si>
  <si>
    <t>06B-121-211</t>
  </si>
  <si>
    <t>06B-121-411</t>
  </si>
  <si>
    <t>06B-122-317</t>
  </si>
  <si>
    <t>06B-123-411</t>
  </si>
  <si>
    <t>06B-124-418</t>
  </si>
  <si>
    <t>06B-126-418</t>
  </si>
  <si>
    <t>06B-128-418</t>
  </si>
  <si>
    <t>06B-135-311</t>
  </si>
  <si>
    <t>06B-137-411</t>
  </si>
  <si>
    <t>06B-163-148</t>
  </si>
  <si>
    <t>06B-163-181</t>
  </si>
  <si>
    <t>06B-163-221</t>
  </si>
  <si>
    <t>06B-163-231</t>
  </si>
  <si>
    <t>06B-163-312</t>
  </si>
  <si>
    <t>06B-163-361</t>
  </si>
  <si>
    <t>06B-163-461</t>
  </si>
  <si>
    <t>06B-171-311</t>
  </si>
  <si>
    <t>06B-171-325</t>
  </si>
  <si>
    <t>06B-ALL-148</t>
  </si>
  <si>
    <t>06B-ALL-181</t>
  </si>
  <si>
    <t>06B-ALL-198</t>
  </si>
  <si>
    <t>06B-ALL-221</t>
  </si>
  <si>
    <t>06B-ALL-231</t>
  </si>
  <si>
    <t>06B-ALL-311</t>
  </si>
  <si>
    <t>06B-ALL-312</t>
  </si>
  <si>
    <t>06B-ALL-317</t>
  </si>
  <si>
    <t>06B-ALL-325</t>
  </si>
  <si>
    <t>06B-ALL-361</t>
  </si>
  <si>
    <t>06B-ALL-461</t>
  </si>
  <si>
    <t>070-121-198</t>
  </si>
  <si>
    <t>070-121-211</t>
  </si>
  <si>
    <t>070-121-221</t>
  </si>
  <si>
    <t>070-121-312</t>
  </si>
  <si>
    <t>070-121-411</t>
  </si>
  <si>
    <t>070-121-418</t>
  </si>
  <si>
    <t>070-122-311</t>
  </si>
  <si>
    <t>070-122-317</t>
  </si>
  <si>
    <t>070-123-411</t>
  </si>
  <si>
    <t>070-124-462</t>
  </si>
  <si>
    <t>070-126-462</t>
  </si>
  <si>
    <t>070-126-471</t>
  </si>
  <si>
    <t>070-128-462</t>
  </si>
  <si>
    <t>070-132-121</t>
  </si>
  <si>
    <t>070-132-211</t>
  </si>
  <si>
    <t>070-132-221</t>
  </si>
  <si>
    <t>070-132-231</t>
  </si>
  <si>
    <t>070-132-311</t>
  </si>
  <si>
    <t>070-132-318</t>
  </si>
  <si>
    <t>070-132-332</t>
  </si>
  <si>
    <t>070-132-411</t>
  </si>
  <si>
    <t>070-135-418</t>
  </si>
  <si>
    <t>070-137-411</t>
  </si>
  <si>
    <t>070-138-311</t>
  </si>
  <si>
    <t>070-163-116</t>
  </si>
  <si>
    <t>070-163-311</t>
  </si>
  <si>
    <t>070-163-411</t>
  </si>
  <si>
    <t>070-163-472</t>
  </si>
  <si>
    <t>070-165-392</t>
  </si>
  <si>
    <t>070-165-418</t>
  </si>
  <si>
    <t>070-167-126</t>
  </si>
  <si>
    <t>070-167-211</t>
  </si>
  <si>
    <t>070-167-221</t>
  </si>
  <si>
    <t>070-169-131</t>
  </si>
  <si>
    <t>070-169-211</t>
  </si>
  <si>
    <t>070-169-221</t>
  </si>
  <si>
    <t>070-169-231</t>
  </si>
  <si>
    <t>070-169-392</t>
  </si>
  <si>
    <t>070-171-113</t>
  </si>
  <si>
    <t>070-171-126</t>
  </si>
  <si>
    <t>070-171-131</t>
  </si>
  <si>
    <t>070-171-142</t>
  </si>
  <si>
    <t>070-171-181</t>
  </si>
  <si>
    <t>070-171-211</t>
  </si>
  <si>
    <t>070-171-221</t>
  </si>
  <si>
    <t>070-171-392</t>
  </si>
  <si>
    <t>070-ALL-113</t>
  </si>
  <si>
    <t>070-ALL-116</t>
  </si>
  <si>
    <t>070-ALL-121</t>
  </si>
  <si>
    <t>070-ALL-126</t>
  </si>
  <si>
    <t>070-ALL-131</t>
  </si>
  <si>
    <t>070-ALL-142</t>
  </si>
  <si>
    <t>070-ALL-181</t>
  </si>
  <si>
    <t>070-ALL-198</t>
  </si>
  <si>
    <t>070-ALL-311</t>
  </si>
  <si>
    <t>070-ALL-312</t>
  </si>
  <si>
    <t>070-ALL-317</t>
  </si>
  <si>
    <t>070-ALL-318</t>
  </si>
  <si>
    <t>070-ALL-332</t>
  </si>
  <si>
    <t>070-ALL-411</t>
  </si>
  <si>
    <t>070-ALL-418</t>
  </si>
  <si>
    <t>070-ALL-471</t>
  </si>
  <si>
    <t>070-ALL-472</t>
  </si>
  <si>
    <t>07A-121-131</t>
  </si>
  <si>
    <t>07A-121-135</t>
  </si>
  <si>
    <t>07A-121-191</t>
  </si>
  <si>
    <t>07A-121-211</t>
  </si>
  <si>
    <t>07A-121-311</t>
  </si>
  <si>
    <t>07A-121-411</t>
  </si>
  <si>
    <t>07A-123-411</t>
  </si>
  <si>
    <t>07A-124-462</t>
  </si>
  <si>
    <t>07A-126-462</t>
  </si>
  <si>
    <t>07A-132-121</t>
  </si>
  <si>
    <t>07A-132-211</t>
  </si>
  <si>
    <t>07A-132-311</t>
  </si>
  <si>
    <t>07A-132-411</t>
  </si>
  <si>
    <t>07A-135-311</t>
  </si>
  <si>
    <t>07A-137-411</t>
  </si>
  <si>
    <t>07A-ALL-121</t>
  </si>
  <si>
    <t>07A-ALL-131</t>
  </si>
  <si>
    <t>07A-ALL-135</t>
  </si>
  <si>
    <t>07A-ALL-191</t>
  </si>
  <si>
    <t>07A-ALL-211</t>
  </si>
  <si>
    <t>07A-ALL-311</t>
  </si>
  <si>
    <t>07A-ALL-411</t>
  </si>
  <si>
    <t>07A-ALL-462</t>
  </si>
  <si>
    <t>080-121-191</t>
  </si>
  <si>
    <t>080-121-211</t>
  </si>
  <si>
    <t>080-121-221</t>
  </si>
  <si>
    <t>080-121-312</t>
  </si>
  <si>
    <t>080-121-411</t>
  </si>
  <si>
    <t>080-122-311</t>
  </si>
  <si>
    <t>080-124-418</t>
  </si>
  <si>
    <t>080-124-462</t>
  </si>
  <si>
    <t>080-125-171</t>
  </si>
  <si>
    <t>080-125-211</t>
  </si>
  <si>
    <t>080-125-422</t>
  </si>
  <si>
    <t>080-126-462</t>
  </si>
  <si>
    <t>080-127-462</t>
  </si>
  <si>
    <t>080-128-462</t>
  </si>
  <si>
    <t>080-132-192</t>
  </si>
  <si>
    <t>080-132-211</t>
  </si>
  <si>
    <t>080-132-221</t>
  </si>
  <si>
    <t>080-132-311</t>
  </si>
  <si>
    <t>080-132-332</t>
  </si>
  <si>
    <t>080-132-411</t>
  </si>
  <si>
    <t>080-134-411</t>
  </si>
  <si>
    <t>080-134-462</t>
  </si>
  <si>
    <t>080-135-311</t>
  </si>
  <si>
    <t>080-136-462</t>
  </si>
  <si>
    <t>080-137-411</t>
  </si>
  <si>
    <t>080-163-181</t>
  </si>
  <si>
    <t>080-163-191</t>
  </si>
  <si>
    <t>080-163-211</t>
  </si>
  <si>
    <t>080-163-221</t>
  </si>
  <si>
    <t>080-163-392</t>
  </si>
  <si>
    <t>080-163-413</t>
  </si>
  <si>
    <t>080-163-418</t>
  </si>
  <si>
    <t>080-163-462</t>
  </si>
  <si>
    <t>080-171-181</t>
  </si>
  <si>
    <t>080-171-211</t>
  </si>
  <si>
    <t>080-171-221</t>
  </si>
  <si>
    <t>080-171-392</t>
  </si>
  <si>
    <t>080-ALL-171</t>
  </si>
  <si>
    <t>080-ALL-181</t>
  </si>
  <si>
    <t>080-ALL-191</t>
  </si>
  <si>
    <t>080-ALL-192</t>
  </si>
  <si>
    <t>080-ALL-211</t>
  </si>
  <si>
    <t>080-ALL-221</t>
  </si>
  <si>
    <t>080-ALL-312</t>
  </si>
  <si>
    <t>080-ALL-332</t>
  </si>
  <si>
    <t>080-ALL-392</t>
  </si>
  <si>
    <t>080-ALL-413</t>
  </si>
  <si>
    <t>080-ALL-418</t>
  </si>
  <si>
    <t>080-ALL-422</t>
  </si>
  <si>
    <t>08A-121-121</t>
  </si>
  <si>
    <t>08A-121-312</t>
  </si>
  <si>
    <t>08A-121-411</t>
  </si>
  <si>
    <t>08A-122-311</t>
  </si>
  <si>
    <t>08A-123-411</t>
  </si>
  <si>
    <t>08A-124-462</t>
  </si>
  <si>
    <t>08A-126-462</t>
  </si>
  <si>
    <t>08A-127-462</t>
  </si>
  <si>
    <t>08A-128-418</t>
  </si>
  <si>
    <t>08A-129-418</t>
  </si>
  <si>
    <t>08A-134-121</t>
  </si>
  <si>
    <t>08A-135-418</t>
  </si>
  <si>
    <t>08A-136-315</t>
  </si>
  <si>
    <t>08A-136-343</t>
  </si>
  <si>
    <t>08A-137-411</t>
  </si>
  <si>
    <t>08A-138-418</t>
  </si>
  <si>
    <t>08A-163-311</t>
  </si>
  <si>
    <t>08A-163-343</t>
  </si>
  <si>
    <t>08A-163-418</t>
  </si>
  <si>
    <t>08A-163-462</t>
  </si>
  <si>
    <t>08A-165-418</t>
  </si>
  <si>
    <t>08A-169-311</t>
  </si>
  <si>
    <t>08A-170-311</t>
  </si>
  <si>
    <t>08A-ALL-121</t>
  </si>
  <si>
    <t>08A-ALL-311</t>
  </si>
  <si>
    <t>08A-ALL-312</t>
  </si>
  <si>
    <t>08A-ALL-315</t>
  </si>
  <si>
    <t>08A-ALL-343</t>
  </si>
  <si>
    <t>08A-ALL-411</t>
  </si>
  <si>
    <t>08A-ALL-418</t>
  </si>
  <si>
    <t>08A-ALL-462</t>
  </si>
  <si>
    <t>090-121-121</t>
  </si>
  <si>
    <t>090-121-131</t>
  </si>
  <si>
    <t>090-121-196</t>
  </si>
  <si>
    <t>090-121-198</t>
  </si>
  <si>
    <t>090-121-211</t>
  </si>
  <si>
    <t>090-121-221</t>
  </si>
  <si>
    <t>090-121-312</t>
  </si>
  <si>
    <t>090-121-411</t>
  </si>
  <si>
    <t>090-121-418</t>
  </si>
  <si>
    <t>090-122-311</t>
  </si>
  <si>
    <t>090-122-317</t>
  </si>
  <si>
    <t>090-123-315</t>
  </si>
  <si>
    <t>090-125-418</t>
  </si>
  <si>
    <t>090-129-418</t>
  </si>
  <si>
    <t>090-132-121</t>
  </si>
  <si>
    <t>090-132-143</t>
  </si>
  <si>
    <t>090-132-211</t>
  </si>
  <si>
    <t>090-132-221</t>
  </si>
  <si>
    <t>090-132-231</t>
  </si>
  <si>
    <t>090-132-311</t>
  </si>
  <si>
    <t>090-132-317</t>
  </si>
  <si>
    <t>090-132-332</t>
  </si>
  <si>
    <t>090-134-151</t>
  </si>
  <si>
    <t>090-134-211</t>
  </si>
  <si>
    <t>090-134-221</t>
  </si>
  <si>
    <t>090-134-231</t>
  </si>
  <si>
    <t>090-135-418</t>
  </si>
  <si>
    <t>090-137-411</t>
  </si>
  <si>
    <t>090-138-418</t>
  </si>
  <si>
    <t>090-163-114</t>
  </si>
  <si>
    <t>090-163-135</t>
  </si>
  <si>
    <t>090-163-162</t>
  </si>
  <si>
    <t>090-163-173</t>
  </si>
  <si>
    <t>090-163-181</t>
  </si>
  <si>
    <t>090-163-192</t>
  </si>
  <si>
    <t>090-163-199</t>
  </si>
  <si>
    <t>090-163-211</t>
  </si>
  <si>
    <t>090-163-221</t>
  </si>
  <si>
    <t>090-163-231</t>
  </si>
  <si>
    <t>090-163-311</t>
  </si>
  <si>
    <t>090-163-461</t>
  </si>
  <si>
    <t>090-169-311</t>
  </si>
  <si>
    <t>090-171-162</t>
  </si>
  <si>
    <t>090-171-211</t>
  </si>
  <si>
    <t>090-171-341</t>
  </si>
  <si>
    <t>090-171-344</t>
  </si>
  <si>
    <t>090-171-392</t>
  </si>
  <si>
    <t>090-171-411</t>
  </si>
  <si>
    <t>090-171-462</t>
  </si>
  <si>
    <t>090-181-126</t>
  </si>
  <si>
    <t>090-181-142</t>
  </si>
  <si>
    <t>090-181-151</t>
  </si>
  <si>
    <t>090-181-171</t>
  </si>
  <si>
    <t>090-181-173</t>
  </si>
  <si>
    <t>090-181-174</t>
  </si>
  <si>
    <t>090-181-176</t>
  </si>
  <si>
    <t>090-181-211</t>
  </si>
  <si>
    <t>090-181-392</t>
  </si>
  <si>
    <t>090-181-411</t>
  </si>
  <si>
    <t>090-181-462</t>
  </si>
  <si>
    <t>090-ALL-114</t>
  </si>
  <si>
    <t>090-ALL-121</t>
  </si>
  <si>
    <t>090-ALL-126</t>
  </si>
  <si>
    <t>090-ALL-131</t>
  </si>
  <si>
    <t>090-ALL-135</t>
  </si>
  <si>
    <t>090-ALL-142</t>
  </si>
  <si>
    <t>090-ALL-143</t>
  </si>
  <si>
    <t>090-ALL-151</t>
  </si>
  <si>
    <t>090-ALL-162</t>
  </si>
  <si>
    <t>090-ALL-171</t>
  </si>
  <si>
    <t>090-ALL-173</t>
  </si>
  <si>
    <t>090-ALL-174</t>
  </si>
  <si>
    <t>090-ALL-176</t>
  </si>
  <si>
    <t>090-ALL-181</t>
  </si>
  <si>
    <t>090-ALL-192</t>
  </si>
  <si>
    <t>090-ALL-196</t>
  </si>
  <si>
    <t>090-ALL-198</t>
  </si>
  <si>
    <t>090-ALL-199</t>
  </si>
  <si>
    <t>090-ALL-231</t>
  </si>
  <si>
    <t>090-ALL-311</t>
  </si>
  <si>
    <t>090-ALL-312</t>
  </si>
  <si>
    <t>090-ALL-315</t>
  </si>
  <si>
    <t>090-ALL-317</t>
  </si>
  <si>
    <t>090-ALL-332</t>
  </si>
  <si>
    <t>090-ALL-341</t>
  </si>
  <si>
    <t>090-ALL-344</t>
  </si>
  <si>
    <t>090-ALL-461</t>
  </si>
  <si>
    <t>09A-163-411</t>
  </si>
  <si>
    <t>09A-163-462</t>
  </si>
  <si>
    <t>09A-171-131</t>
  </si>
  <si>
    <t>09A-171-211</t>
  </si>
  <si>
    <t>09A-ALL-131</t>
  </si>
  <si>
    <t>09A-ALL-211</t>
  </si>
  <si>
    <t>09A-ALL-411</t>
  </si>
  <si>
    <t>09A-ALL-462</t>
  </si>
  <si>
    <t>09B-121-121</t>
  </si>
  <si>
    <t>09B-121-411</t>
  </si>
  <si>
    <t>09B-123-315</t>
  </si>
  <si>
    <t>09B-124-462</t>
  </si>
  <si>
    <t>09B-126-462</t>
  </si>
  <si>
    <t>09B-132-411</t>
  </si>
  <si>
    <t>09B-134-462</t>
  </si>
  <si>
    <t>09B-137-411</t>
  </si>
  <si>
    <t>09B-163-411</t>
  </si>
  <si>
    <t>09B-163-418</t>
  </si>
  <si>
    <t>09B-163-542</t>
  </si>
  <si>
    <t>09B-167-462</t>
  </si>
  <si>
    <t>09B-ALL-121</t>
  </si>
  <si>
    <t>09B-ALL-315</t>
  </si>
  <si>
    <t>09B-ALL-411</t>
  </si>
  <si>
    <t>09B-ALL-418</t>
  </si>
  <si>
    <t>09B-ALL-462</t>
  </si>
  <si>
    <t>09B-ALL-542</t>
  </si>
  <si>
    <t>100-121-116</t>
  </si>
  <si>
    <t>100-121-121</t>
  </si>
  <si>
    <t>100-121-131</t>
  </si>
  <si>
    <t>100-121-135</t>
  </si>
  <si>
    <t>100-121-211</t>
  </si>
  <si>
    <t>100-121-221</t>
  </si>
  <si>
    <t>100-121-331</t>
  </si>
  <si>
    <t>100-121-342</t>
  </si>
  <si>
    <t>100-121-411</t>
  </si>
  <si>
    <t>100-122-311</t>
  </si>
  <si>
    <t>100-123-411</t>
  </si>
  <si>
    <t>100-124-462</t>
  </si>
  <si>
    <t>100-125-174</t>
  </si>
  <si>
    <t>100-125-411</t>
  </si>
  <si>
    <t>100-125-451</t>
  </si>
  <si>
    <t>100-125-453</t>
  </si>
  <si>
    <t>100-126-462</t>
  </si>
  <si>
    <t>100-128-462</t>
  </si>
  <si>
    <t>100-129-418</t>
  </si>
  <si>
    <t>100-132-121</t>
  </si>
  <si>
    <t>100-132-131</t>
  </si>
  <si>
    <t>100-132-132</t>
  </si>
  <si>
    <t>100-132-133</t>
  </si>
  <si>
    <t>100-132-142</t>
  </si>
  <si>
    <t>100-132-145</t>
  </si>
  <si>
    <t>100-132-146</t>
  </si>
  <si>
    <t>100-132-198</t>
  </si>
  <si>
    <t>100-132-211</t>
  </si>
  <si>
    <t>100-132-221</t>
  </si>
  <si>
    <t>100-132-411</t>
  </si>
  <si>
    <t>100-135-418</t>
  </si>
  <si>
    <t>100-137-411</t>
  </si>
  <si>
    <t>100-137-461</t>
  </si>
  <si>
    <t>100-138-418</t>
  </si>
  <si>
    <t>100-163-162</t>
  </si>
  <si>
    <t>100-163-173</t>
  </si>
  <si>
    <t>100-163-211</t>
  </si>
  <si>
    <t>100-163-221</t>
  </si>
  <si>
    <t>100-163-231</t>
  </si>
  <si>
    <t>100-163-311</t>
  </si>
  <si>
    <t>100-163-325</t>
  </si>
  <si>
    <t>100-163-327</t>
  </si>
  <si>
    <t>100-163-331</t>
  </si>
  <si>
    <t>100-163-342</t>
  </si>
  <si>
    <t>100-163-344</t>
  </si>
  <si>
    <t>100-163-392</t>
  </si>
  <si>
    <t>100-163-411</t>
  </si>
  <si>
    <t>100-163-418</t>
  </si>
  <si>
    <t>100-163-461</t>
  </si>
  <si>
    <t>100-163-462</t>
  </si>
  <si>
    <t>100-167-121</t>
  </si>
  <si>
    <t>100-167-142</t>
  </si>
  <si>
    <t>100-167-211</t>
  </si>
  <si>
    <t>100-167-221</t>
  </si>
  <si>
    <t>100-169-131</t>
  </si>
  <si>
    <t>100-169-181</t>
  </si>
  <si>
    <t>100-169-211</t>
  </si>
  <si>
    <t>100-169-392</t>
  </si>
  <si>
    <t>100-170-198</t>
  </si>
  <si>
    <t>100-170-211</t>
  </si>
  <si>
    <t>100-170-221</t>
  </si>
  <si>
    <t>100-170-392</t>
  </si>
  <si>
    <t>100-171-116</t>
  </si>
  <si>
    <t>100-171-126</t>
  </si>
  <si>
    <t>100-171-131</t>
  </si>
  <si>
    <t>100-171-132</t>
  </si>
  <si>
    <t>100-171-133</t>
  </si>
  <si>
    <t>100-171-135</t>
  </si>
  <si>
    <t>100-171-142</t>
  </si>
  <si>
    <t>100-171-145</t>
  </si>
  <si>
    <t>100-171-146</t>
  </si>
  <si>
    <t>100-171-151</t>
  </si>
  <si>
    <t>100-171-171</t>
  </si>
  <si>
    <t>100-171-211</t>
  </si>
  <si>
    <t>100-171-392</t>
  </si>
  <si>
    <t>100-171-411</t>
  </si>
  <si>
    <t>100-181-392</t>
  </si>
  <si>
    <t>100-181-418</t>
  </si>
  <si>
    <t>100-ALL-116</t>
  </si>
  <si>
    <t>100-ALL-121</t>
  </si>
  <si>
    <t>100-ALL-126</t>
  </si>
  <si>
    <t>100-ALL-131</t>
  </si>
  <si>
    <t>100-ALL-132</t>
  </si>
  <si>
    <t>100-ALL-133</t>
  </si>
  <si>
    <t>100-ALL-135</t>
  </si>
  <si>
    <t>100-ALL-142</t>
  </si>
  <si>
    <t>100-ALL-145</t>
  </si>
  <si>
    <t>100-ALL-146</t>
  </si>
  <si>
    <t>100-ALL-151</t>
  </si>
  <si>
    <t>100-ALL-162</t>
  </si>
  <si>
    <t>100-ALL-173</t>
  </si>
  <si>
    <t>100-ALL-174</t>
  </si>
  <si>
    <t>100-ALL-181</t>
  </si>
  <si>
    <t>100-ALL-198</t>
  </si>
  <si>
    <t>100-ALL-311</t>
  </si>
  <si>
    <t>100-ALL-325</t>
  </si>
  <si>
    <t>100-ALL-327</t>
  </si>
  <si>
    <t>100-ALL-331</t>
  </si>
  <si>
    <t>100-ALL-342</t>
  </si>
  <si>
    <t>100-ALL-344</t>
  </si>
  <si>
    <t>100-ALL-392</t>
  </si>
  <si>
    <t>100-ALL-411</t>
  </si>
  <si>
    <t>100-ALL-418</t>
  </si>
  <si>
    <t>100-ALL-451</t>
  </si>
  <si>
    <t>100-ALL-453</t>
  </si>
  <si>
    <t>100-ALL-461</t>
  </si>
  <si>
    <t>100-ALL-462</t>
  </si>
  <si>
    <t>10A-121-121</t>
  </si>
  <si>
    <t>10A-121-198</t>
  </si>
  <si>
    <t>10A-121-211</t>
  </si>
  <si>
    <t>10A-121-229</t>
  </si>
  <si>
    <t>10A-121-231</t>
  </si>
  <si>
    <t>10A-121-411</t>
  </si>
  <si>
    <t>10A-121-459</t>
  </si>
  <si>
    <t>10A-123-411</t>
  </si>
  <si>
    <t>10A-124-418</t>
  </si>
  <si>
    <t>10A-124-462</t>
  </si>
  <si>
    <t>10A-126-418</t>
  </si>
  <si>
    <t>10A-126-462</t>
  </si>
  <si>
    <t>10A-128-418</t>
  </si>
  <si>
    <t>10A-135-418</t>
  </si>
  <si>
    <t>10A-137-411</t>
  </si>
  <si>
    <t>10A-163-143</t>
  </si>
  <si>
    <t>10A-163-462</t>
  </si>
  <si>
    <t>10A-165-418</t>
  </si>
  <si>
    <t>10A-167-411</t>
  </si>
  <si>
    <t>10A-169-311</t>
  </si>
  <si>
    <t>10A-171-462</t>
  </si>
  <si>
    <t>10A-ALL-121</t>
  </si>
  <si>
    <t>10A-ALL-143</t>
  </si>
  <si>
    <t>10A-ALL-198</t>
  </si>
  <si>
    <t>10A-ALL-211</t>
  </si>
  <si>
    <t>10A-ALL-229</t>
  </si>
  <si>
    <t>10A-ALL-231</t>
  </si>
  <si>
    <t>10A-ALL-311</t>
  </si>
  <si>
    <t>10A-ALL-411</t>
  </si>
  <si>
    <t>10A-ALL-418</t>
  </si>
  <si>
    <t>10A-ALL-459</t>
  </si>
  <si>
    <t>10A-ALL-462</t>
  </si>
  <si>
    <t>10B-121-121</t>
  </si>
  <si>
    <t>10B-121-198</t>
  </si>
  <si>
    <t>10B-121-211</t>
  </si>
  <si>
    <t>10B-121-229</t>
  </si>
  <si>
    <t>10B-121-231</t>
  </si>
  <si>
    <t>10B-121-411</t>
  </si>
  <si>
    <t>10B-121-459</t>
  </si>
  <si>
    <t>10B-123-411</t>
  </si>
  <si>
    <t>10B-124-418</t>
  </si>
  <si>
    <t>10B-124-462</t>
  </si>
  <si>
    <t>10B-126-418</t>
  </si>
  <si>
    <t>10B-126-462</t>
  </si>
  <si>
    <t>10B-135-418</t>
  </si>
  <si>
    <t>10B-137-411</t>
  </si>
  <si>
    <t>10B-163-462</t>
  </si>
  <si>
    <t>10B-165-418</t>
  </si>
  <si>
    <t>10B-169-311</t>
  </si>
  <si>
    <t>10B-171-462</t>
  </si>
  <si>
    <t>10B-ALL-121</t>
  </si>
  <si>
    <t>10B-ALL-198</t>
  </si>
  <si>
    <t>10B-ALL-211</t>
  </si>
  <si>
    <t>10B-ALL-229</t>
  </si>
  <si>
    <t>10B-ALL-231</t>
  </si>
  <si>
    <t>10B-ALL-311</t>
  </si>
  <si>
    <t>10B-ALL-411</t>
  </si>
  <si>
    <t>10B-ALL-418</t>
  </si>
  <si>
    <t>10B-ALL-459</t>
  </si>
  <si>
    <t>10B-ALL-462</t>
  </si>
  <si>
    <t>110-121-135</t>
  </si>
  <si>
    <t>110-121-144</t>
  </si>
  <si>
    <t>110-121-147</t>
  </si>
  <si>
    <t>110-121-171</t>
  </si>
  <si>
    <t>110-121-191</t>
  </si>
  <si>
    <t>110-121-198</t>
  </si>
  <si>
    <t>110-121-211</t>
  </si>
  <si>
    <t>110-121-221</t>
  </si>
  <si>
    <t>110-121-231</t>
  </si>
  <si>
    <t>110-121-311</t>
  </si>
  <si>
    <t>110-121-331</t>
  </si>
  <si>
    <t>110-121-332</t>
  </si>
  <si>
    <t>110-121-342</t>
  </si>
  <si>
    <t>110-121-411</t>
  </si>
  <si>
    <t>110-121-418</t>
  </si>
  <si>
    <t>110-122-311</t>
  </si>
  <si>
    <t>110-123-411</t>
  </si>
  <si>
    <t>110-124-418</t>
  </si>
  <si>
    <t>110-124-422</t>
  </si>
  <si>
    <t>110-124-462</t>
  </si>
  <si>
    <t>110-125-174</t>
  </si>
  <si>
    <t>110-125-199</t>
  </si>
  <si>
    <t>110-125-211</t>
  </si>
  <si>
    <t>110-125-221</t>
  </si>
  <si>
    <t>110-125-231</t>
  </si>
  <si>
    <t>110-125-314</t>
  </si>
  <si>
    <t>110-125-411</t>
  </si>
  <si>
    <t>110-125-462</t>
  </si>
  <si>
    <t>110-125-541</t>
  </si>
  <si>
    <t>110-126-418</t>
  </si>
  <si>
    <t>110-126-462</t>
  </si>
  <si>
    <t>110-128-462</t>
  </si>
  <si>
    <t>110-132-121</t>
  </si>
  <si>
    <t>110-132-131</t>
  </si>
  <si>
    <t>110-132-132</t>
  </si>
  <si>
    <t>110-132-142</t>
  </si>
  <si>
    <t>110-132-192</t>
  </si>
  <si>
    <t>110-132-198</t>
  </si>
  <si>
    <t>110-132-211</t>
  </si>
  <si>
    <t>110-132-221</t>
  </si>
  <si>
    <t>110-132-231</t>
  </si>
  <si>
    <t>110-132-311</t>
  </si>
  <si>
    <t>110-132-411</t>
  </si>
  <si>
    <t>110-132-462</t>
  </si>
  <si>
    <t>110-132-541</t>
  </si>
  <si>
    <t>110-135-418</t>
  </si>
  <si>
    <t>110-137-411</t>
  </si>
  <si>
    <t>110-163-116</t>
  </si>
  <si>
    <t>110-163-121</t>
  </si>
  <si>
    <t>110-163-131</t>
  </si>
  <si>
    <t>110-163-141</t>
  </si>
  <si>
    <t>110-163-142</t>
  </si>
  <si>
    <t>110-163-151</t>
  </si>
  <si>
    <t>110-163-152</t>
  </si>
  <si>
    <t>110-163-175</t>
  </si>
  <si>
    <t>110-163-181</t>
  </si>
  <si>
    <t>110-163-184</t>
  </si>
  <si>
    <t>110-163-192</t>
  </si>
  <si>
    <t>110-163-199</t>
  </si>
  <si>
    <t>110-163-211</t>
  </si>
  <si>
    <t>110-163-221</t>
  </si>
  <si>
    <t>110-163-231</t>
  </si>
  <si>
    <t>110-163-232</t>
  </si>
  <si>
    <t>110-163-311</t>
  </si>
  <si>
    <t>110-163-325</t>
  </si>
  <si>
    <t>110-163-344</t>
  </si>
  <si>
    <t>110-163-392</t>
  </si>
  <si>
    <t>110-163-411</t>
  </si>
  <si>
    <t>110-163-418</t>
  </si>
  <si>
    <t>110-163-422</t>
  </si>
  <si>
    <t>110-163-461</t>
  </si>
  <si>
    <t>110-163-462</t>
  </si>
  <si>
    <t>110-163-541</t>
  </si>
  <si>
    <t>110-165-411</t>
  </si>
  <si>
    <t>110-166-418</t>
  </si>
  <si>
    <t>110-170-171</t>
  </si>
  <si>
    <t>110-170-172</t>
  </si>
  <si>
    <t>110-170-198</t>
  </si>
  <si>
    <t>110-170-211</t>
  </si>
  <si>
    <t>110-170-221</t>
  </si>
  <si>
    <t>110-170-232</t>
  </si>
  <si>
    <t>110-170-392</t>
  </si>
  <si>
    <t>110-170-411</t>
  </si>
  <si>
    <t>110-171-126</t>
  </si>
  <si>
    <t>110-171-131</t>
  </si>
  <si>
    <t>110-171-132</t>
  </si>
  <si>
    <t>110-171-133</t>
  </si>
  <si>
    <t>110-171-135</t>
  </si>
  <si>
    <t>110-171-142</t>
  </si>
  <si>
    <t>110-171-144</t>
  </si>
  <si>
    <t>110-171-145</t>
  </si>
  <si>
    <t>110-171-146</t>
  </si>
  <si>
    <t>110-171-147</t>
  </si>
  <si>
    <t>110-171-151</t>
  </si>
  <si>
    <t>110-171-162</t>
  </si>
  <si>
    <t>110-171-171</t>
  </si>
  <si>
    <t>110-171-172</t>
  </si>
  <si>
    <t>110-171-173</t>
  </si>
  <si>
    <t>110-171-196</t>
  </si>
  <si>
    <t>110-171-199</t>
  </si>
  <si>
    <t>110-171-211</t>
  </si>
  <si>
    <t>110-171-221</t>
  </si>
  <si>
    <t>110-171-232</t>
  </si>
  <si>
    <t>110-171-312</t>
  </si>
  <si>
    <t>110-171-344</t>
  </si>
  <si>
    <t>110-171-392</t>
  </si>
  <si>
    <t>110-171-411</t>
  </si>
  <si>
    <t>110-178-418</t>
  </si>
  <si>
    <t>110-ALL-116</t>
  </si>
  <si>
    <t>110-ALL-121</t>
  </si>
  <si>
    <t>110-ALL-126</t>
  </si>
  <si>
    <t>110-ALL-131</t>
  </si>
  <si>
    <t>110-ALL-132</t>
  </si>
  <si>
    <t>110-ALL-133</t>
  </si>
  <si>
    <t>110-ALL-135</t>
  </si>
  <si>
    <t>110-ALL-141</t>
  </si>
  <si>
    <t>110-ALL-142</t>
  </si>
  <si>
    <t>110-ALL-144</t>
  </si>
  <si>
    <t>110-ALL-145</t>
  </si>
  <si>
    <t>110-ALL-146</t>
  </si>
  <si>
    <t>110-ALL-147</t>
  </si>
  <si>
    <t>110-ALL-151</t>
  </si>
  <si>
    <t>110-ALL-152</t>
  </si>
  <si>
    <t>110-ALL-162</t>
  </si>
  <si>
    <t>110-ALL-171</t>
  </si>
  <si>
    <t>110-ALL-172</t>
  </si>
  <si>
    <t>110-ALL-173</t>
  </si>
  <si>
    <t>110-ALL-174</t>
  </si>
  <si>
    <t>110-ALL-175</t>
  </si>
  <si>
    <t>110-ALL-181</t>
  </si>
  <si>
    <t>110-ALL-184</t>
  </si>
  <si>
    <t>110-ALL-191</t>
  </si>
  <si>
    <t>110-ALL-192</t>
  </si>
  <si>
    <t>110-ALL-196</t>
  </si>
  <si>
    <t>110-ALL-198</t>
  </si>
  <si>
    <t>110-ALL-199</t>
  </si>
  <si>
    <t>110-ALL-211</t>
  </si>
  <si>
    <t>110-ALL-221</t>
  </si>
  <si>
    <t>110-ALL-231</t>
  </si>
  <si>
    <t>110-ALL-232</t>
  </si>
  <si>
    <t>110-ALL-311</t>
  </si>
  <si>
    <t>110-ALL-312</t>
  </si>
  <si>
    <t>110-ALL-314</t>
  </si>
  <si>
    <t>110-ALL-325</t>
  </si>
  <si>
    <t>110-ALL-331</t>
  </si>
  <si>
    <t>110-ALL-332</t>
  </si>
  <si>
    <t>110-ALL-342</t>
  </si>
  <si>
    <t>110-ALL-344</t>
  </si>
  <si>
    <t>110-ALL-392</t>
  </si>
  <si>
    <t>110-ALL-411</t>
  </si>
  <si>
    <t>110-ALL-418</t>
  </si>
  <si>
    <t>110-ALL-422</t>
  </si>
  <si>
    <t>110-ALL-461</t>
  </si>
  <si>
    <t>110-ALL-462</t>
  </si>
  <si>
    <t>110-ALL-541</t>
  </si>
  <si>
    <t>111-121-171</t>
  </si>
  <si>
    <t>111-121-198</t>
  </si>
  <si>
    <t>111-121-211</t>
  </si>
  <si>
    <t>111-121-221</t>
  </si>
  <si>
    <t>111-121-331</t>
  </si>
  <si>
    <t>111-121-332</t>
  </si>
  <si>
    <t>111-121-411</t>
  </si>
  <si>
    <t>111-121-413</t>
  </si>
  <si>
    <t>111-122-311</t>
  </si>
  <si>
    <t>111-123-411</t>
  </si>
  <si>
    <t>111-124-462</t>
  </si>
  <si>
    <t>111-126-462</t>
  </si>
  <si>
    <t>111-132-143</t>
  </si>
  <si>
    <t>111-132-144</t>
  </si>
  <si>
    <t>111-132-145</t>
  </si>
  <si>
    <t>111-132-148</t>
  </si>
  <si>
    <t>111-132-192</t>
  </si>
  <si>
    <t>111-132-211</t>
  </si>
  <si>
    <t>111-132-221</t>
  </si>
  <si>
    <t>111-132-411</t>
  </si>
  <si>
    <t>111-132-462</t>
  </si>
  <si>
    <t>111-135-311</t>
  </si>
  <si>
    <t>111-137-411</t>
  </si>
  <si>
    <t>111-138-311</t>
  </si>
  <si>
    <t>111-163-126</t>
  </si>
  <si>
    <t>111-163-144</t>
  </si>
  <si>
    <t>111-163-147</t>
  </si>
  <si>
    <t>111-163-173</t>
  </si>
  <si>
    <t>111-163-198</t>
  </si>
  <si>
    <t>111-163-199</t>
  </si>
  <si>
    <t>111-163-311</t>
  </si>
  <si>
    <t>111-163-414</t>
  </si>
  <si>
    <t>111-163-462</t>
  </si>
  <si>
    <t>111-171-126</t>
  </si>
  <si>
    <t>111-171-142</t>
  </si>
  <si>
    <t>111-171-171</t>
  </si>
  <si>
    <t>111-171-174</t>
  </si>
  <si>
    <t>111-171-176</t>
  </si>
  <si>
    <t>111-171-199</t>
  </si>
  <si>
    <t>111-171-211</t>
  </si>
  <si>
    <t>111-171-312</t>
  </si>
  <si>
    <t>111-171-392</t>
  </si>
  <si>
    <t>111-171-411</t>
  </si>
  <si>
    <t>111-ALL-126</t>
  </si>
  <si>
    <t>111-ALL-142</t>
  </si>
  <si>
    <t>111-ALL-143</t>
  </si>
  <si>
    <t>111-ALL-144</t>
  </si>
  <si>
    <t>111-ALL-145</t>
  </si>
  <si>
    <t>111-ALL-147</t>
  </si>
  <si>
    <t>111-ALL-148</t>
  </si>
  <si>
    <t>111-ALL-173</t>
  </si>
  <si>
    <t>111-ALL-198</t>
  </si>
  <si>
    <t>111-ALL-311</t>
  </si>
  <si>
    <t>111-ALL-312</t>
  </si>
  <si>
    <t>111-ALL-331</t>
  </si>
  <si>
    <t>111-ALL-332</t>
  </si>
  <si>
    <t>111-ALL-413</t>
  </si>
  <si>
    <t>111-ALL-414</t>
  </si>
  <si>
    <t>111-ALL-462</t>
  </si>
  <si>
    <t>11A-121-121</t>
  </si>
  <si>
    <t>11A-121-211</t>
  </si>
  <si>
    <t>11A-121-411</t>
  </si>
  <si>
    <t>11A-124-418</t>
  </si>
  <si>
    <t>11A-124-462</t>
  </si>
  <si>
    <t>11A-126-462</t>
  </si>
  <si>
    <t>11A-128-462</t>
  </si>
  <si>
    <t>11A-132-143</t>
  </si>
  <si>
    <t>11A-132-211</t>
  </si>
  <si>
    <t>11A-132-317</t>
  </si>
  <si>
    <t>11A-132-343</t>
  </si>
  <si>
    <t>11A-135-418</t>
  </si>
  <si>
    <t>11A-137-411</t>
  </si>
  <si>
    <t>11A-137-461</t>
  </si>
  <si>
    <t>11A-163-311</t>
  </si>
  <si>
    <t>11A-163-411</t>
  </si>
  <si>
    <t>11A-163-461</t>
  </si>
  <si>
    <t>11A-165-418</t>
  </si>
  <si>
    <t>11A-170-142</t>
  </si>
  <si>
    <t>11A-170-198</t>
  </si>
  <si>
    <t>11A-170-211</t>
  </si>
  <si>
    <t>11A-171-121</t>
  </si>
  <si>
    <t>11A-171-143</t>
  </si>
  <si>
    <t>11A-171-211</t>
  </si>
  <si>
    <t>11A-171-233</t>
  </si>
  <si>
    <t>11A-171-422</t>
  </si>
  <si>
    <t>11A-181-141</t>
  </si>
  <si>
    <t>11A-181-143</t>
  </si>
  <si>
    <t>11A-181-211</t>
  </si>
  <si>
    <t>11A-181-233</t>
  </si>
  <si>
    <t>11A-ALL-121</t>
  </si>
  <si>
    <t>11A-ALL-141</t>
  </si>
  <si>
    <t>11A-ALL-142</t>
  </si>
  <si>
    <t>11A-ALL-143</t>
  </si>
  <si>
    <t>11A-ALL-198</t>
  </si>
  <si>
    <t>11A-ALL-211</t>
  </si>
  <si>
    <t>11A-ALL-233</t>
  </si>
  <si>
    <t>11A-ALL-311</t>
  </si>
  <si>
    <t>11A-ALL-317</t>
  </si>
  <si>
    <t>11A-ALL-343</t>
  </si>
  <si>
    <t>11A-ALL-411</t>
  </si>
  <si>
    <t>11A-ALL-418</t>
  </si>
  <si>
    <t>11A-ALL-422</t>
  </si>
  <si>
    <t>11A-ALL-461</t>
  </si>
  <si>
    <t>11A-ALL-462</t>
  </si>
  <si>
    <t>11B-121-121</t>
  </si>
  <si>
    <t>11B-121-211</t>
  </si>
  <si>
    <t>11B-121-229</t>
  </si>
  <si>
    <t>11B-121-231</t>
  </si>
  <si>
    <t>11B-121-411</t>
  </si>
  <si>
    <t>11B-121-418</t>
  </si>
  <si>
    <t>11B-122-317</t>
  </si>
  <si>
    <t>11B-123-411</t>
  </si>
  <si>
    <t>11B-124-326</t>
  </si>
  <si>
    <t>11B-124-418</t>
  </si>
  <si>
    <t>11B-124-462</t>
  </si>
  <si>
    <t>11B-126-462</t>
  </si>
  <si>
    <t>11B-128-462</t>
  </si>
  <si>
    <t>11B-132-121</t>
  </si>
  <si>
    <t>11B-132-211</t>
  </si>
  <si>
    <t>11B-132-229</t>
  </si>
  <si>
    <t>11B-132-231</t>
  </si>
  <si>
    <t>11B-132-411</t>
  </si>
  <si>
    <t>11B-135-326</t>
  </si>
  <si>
    <t>11B-135-418</t>
  </si>
  <si>
    <t>11B-137-411</t>
  </si>
  <si>
    <t>11B-163-411</t>
  </si>
  <si>
    <t>11B-163-414</t>
  </si>
  <si>
    <t>11B-163-418</t>
  </si>
  <si>
    <t>11B-163-461</t>
  </si>
  <si>
    <t>11B-163-462</t>
  </si>
  <si>
    <t>11B-165-411</t>
  </si>
  <si>
    <t>11B-169-131</t>
  </si>
  <si>
    <t>11B-169-211</t>
  </si>
  <si>
    <t>11B-171-180</t>
  </si>
  <si>
    <t>11B-171-211</t>
  </si>
  <si>
    <t>11B-171-233</t>
  </si>
  <si>
    <t>11B-171-411</t>
  </si>
  <si>
    <t>11B-ALL-121</t>
  </si>
  <si>
    <t>11B-ALL-131</t>
  </si>
  <si>
    <t>11B-ALL-180</t>
  </si>
  <si>
    <t>11B-ALL-211</t>
  </si>
  <si>
    <t>11B-ALL-229</t>
  </si>
  <si>
    <t>11B-ALL-231</t>
  </si>
  <si>
    <t>11B-ALL-233</t>
  </si>
  <si>
    <t>11B-ALL-317</t>
  </si>
  <si>
    <t>11B-ALL-326</t>
  </si>
  <si>
    <t>11B-ALL-411</t>
  </si>
  <si>
    <t>11B-ALL-414</t>
  </si>
  <si>
    <t>11B-ALL-418</t>
  </si>
  <si>
    <t>11B-ALL-461</t>
  </si>
  <si>
    <t>11B-ALL-462</t>
  </si>
  <si>
    <t>11C-121-198</t>
  </si>
  <si>
    <t>11C-121-211</t>
  </si>
  <si>
    <t>11C-121-221</t>
  </si>
  <si>
    <t>11C-121-411</t>
  </si>
  <si>
    <t>11C-124-542</t>
  </si>
  <si>
    <t>11C-126-542</t>
  </si>
  <si>
    <t>11C-128-418</t>
  </si>
  <si>
    <t>11C-132-143</t>
  </si>
  <si>
    <t>11C-132-211</t>
  </si>
  <si>
    <t>11C-132-221</t>
  </si>
  <si>
    <t>11C-137-411</t>
  </si>
  <si>
    <t>11C-163-462</t>
  </si>
  <si>
    <t>11C-163-542</t>
  </si>
  <si>
    <t>11C-165-418</t>
  </si>
  <si>
    <t>11C-169-131</t>
  </si>
  <si>
    <t>11C-169-211</t>
  </si>
  <si>
    <t>11C-170-121</t>
  </si>
  <si>
    <t>11C-170-211</t>
  </si>
  <si>
    <t>11C-ALL-121</t>
  </si>
  <si>
    <t>11C-ALL-131</t>
  </si>
  <si>
    <t>11C-ALL-143</t>
  </si>
  <si>
    <t>11C-ALL-198</t>
  </si>
  <si>
    <t>11C-ALL-211</t>
  </si>
  <si>
    <t>11C-ALL-221</t>
  </si>
  <si>
    <t>11C-ALL-411</t>
  </si>
  <si>
    <t>11C-ALL-418</t>
  </si>
  <si>
    <t>11C-ALL-462</t>
  </si>
  <si>
    <t>11C-ALL-542</t>
  </si>
  <si>
    <t>11D-122-311</t>
  </si>
  <si>
    <t>11D-123-411</t>
  </si>
  <si>
    <t>11D-124-418</t>
  </si>
  <si>
    <t>11D-124-462</t>
  </si>
  <si>
    <t>11D-126-418</t>
  </si>
  <si>
    <t>11D-126-462</t>
  </si>
  <si>
    <t>11D-128-418</t>
  </si>
  <si>
    <t>11D-129-418</t>
  </si>
  <si>
    <t>11D-132-121</t>
  </si>
  <si>
    <t>11D-132-211</t>
  </si>
  <si>
    <t>11D-132-229</t>
  </si>
  <si>
    <t>11D-132-231</t>
  </si>
  <si>
    <t>11D-132-311</t>
  </si>
  <si>
    <t>11D-135-418</t>
  </si>
  <si>
    <t>11D-137-411</t>
  </si>
  <si>
    <t>11D-138-418</t>
  </si>
  <si>
    <t>11D-163-311</t>
  </si>
  <si>
    <t>11D-163-343</t>
  </si>
  <si>
    <t>11D-163-411</t>
  </si>
  <si>
    <t>11D-163-418</t>
  </si>
  <si>
    <t>11D-163-462</t>
  </si>
  <si>
    <t>11D-166-418</t>
  </si>
  <si>
    <t>11D-169-131</t>
  </si>
  <si>
    <t>11D-169-211</t>
  </si>
  <si>
    <t>11D-170-143</t>
  </si>
  <si>
    <t>11D-170-211</t>
  </si>
  <si>
    <t>11D-170-231</t>
  </si>
  <si>
    <t>11D-181-121</t>
  </si>
  <si>
    <t>11D-181-211</t>
  </si>
  <si>
    <t>11D-ALL-121</t>
  </si>
  <si>
    <t>11D-ALL-131</t>
  </si>
  <si>
    <t>11D-ALL-143</t>
  </si>
  <si>
    <t>11D-ALL-211</t>
  </si>
  <si>
    <t>11D-ALL-229</t>
  </si>
  <si>
    <t>11D-ALL-231</t>
  </si>
  <si>
    <t>11D-ALL-311</t>
  </si>
  <si>
    <t>11D-ALL-343</t>
  </si>
  <si>
    <t>11D-ALL-411</t>
  </si>
  <si>
    <t>11D-ALL-418</t>
  </si>
  <si>
    <t>11D-ALL-462</t>
  </si>
  <si>
    <t>11K-121-121</t>
  </si>
  <si>
    <t>11K-121-211</t>
  </si>
  <si>
    <t>11K-121-411</t>
  </si>
  <si>
    <t>11K-122-311</t>
  </si>
  <si>
    <t>11K-123-411</t>
  </si>
  <si>
    <t>11K-124-462</t>
  </si>
  <si>
    <t>11K-128-462</t>
  </si>
  <si>
    <t>11K-132-121</t>
  </si>
  <si>
    <t>11K-132-211</t>
  </si>
  <si>
    <t>11K-132-311</t>
  </si>
  <si>
    <t>11K-132-411</t>
  </si>
  <si>
    <t>11K-135-462</t>
  </si>
  <si>
    <t>11K-137-411</t>
  </si>
  <si>
    <t>11K-163-141</t>
  </si>
  <si>
    <t>11K-163-211</t>
  </si>
  <si>
    <t>11K-170-143</t>
  </si>
  <si>
    <t>11K-170-211</t>
  </si>
  <si>
    <t>11K-ALL-121</t>
  </si>
  <si>
    <t>11K-ALL-141</t>
  </si>
  <si>
    <t>11K-ALL-143</t>
  </si>
  <si>
    <t>11K-ALL-211</t>
  </si>
  <si>
    <t>11K-ALL-311</t>
  </si>
  <si>
    <t>11K-ALL-411</t>
  </si>
  <si>
    <t>120-121-135</t>
  </si>
  <si>
    <t>120-121-198</t>
  </si>
  <si>
    <t>120-121-211</t>
  </si>
  <si>
    <t>120-121-221</t>
  </si>
  <si>
    <t>120-121-411</t>
  </si>
  <si>
    <t>120-121-462</t>
  </si>
  <si>
    <t>120-122-311</t>
  </si>
  <si>
    <t>120-123-411</t>
  </si>
  <si>
    <t>120-124-418</t>
  </si>
  <si>
    <t>120-124-462</t>
  </si>
  <si>
    <t>120-125-171</t>
  </si>
  <si>
    <t>120-125-174</t>
  </si>
  <si>
    <t>120-125-176</t>
  </si>
  <si>
    <t>120-125-199</t>
  </si>
  <si>
    <t>120-125-211</t>
  </si>
  <si>
    <t>120-125-221</t>
  </si>
  <si>
    <t>120-125-231</t>
  </si>
  <si>
    <t>120-125-423</t>
  </si>
  <si>
    <t>120-125-451</t>
  </si>
  <si>
    <t>120-125-461</t>
  </si>
  <si>
    <t>120-125-541</t>
  </si>
  <si>
    <t>120-126-462</t>
  </si>
  <si>
    <t>120-127-462</t>
  </si>
  <si>
    <t>120-128-418</t>
  </si>
  <si>
    <t>120-128-462</t>
  </si>
  <si>
    <t>120-132-145</t>
  </si>
  <si>
    <t>120-132-192</t>
  </si>
  <si>
    <t>120-132-211</t>
  </si>
  <si>
    <t>120-132-221</t>
  </si>
  <si>
    <t>120-132-311</t>
  </si>
  <si>
    <t>120-132-411</t>
  </si>
  <si>
    <t>120-134-411</t>
  </si>
  <si>
    <t>120-134-418</t>
  </si>
  <si>
    <t>120-134-462</t>
  </si>
  <si>
    <t>120-135-311</t>
  </si>
  <si>
    <t>120-135-462</t>
  </si>
  <si>
    <t>120-137-411</t>
  </si>
  <si>
    <t>120-137-461</t>
  </si>
  <si>
    <t>120-138-418</t>
  </si>
  <si>
    <t>120-163-198</t>
  </si>
  <si>
    <t>120-163-211</t>
  </si>
  <si>
    <t>120-163-392</t>
  </si>
  <si>
    <t>120-163-411</t>
  </si>
  <si>
    <t>120-163-461</t>
  </si>
  <si>
    <t>120-163-462</t>
  </si>
  <si>
    <t>120-166-418</t>
  </si>
  <si>
    <t>120-167-121</t>
  </si>
  <si>
    <t>120-167-142</t>
  </si>
  <si>
    <t>120-167-211</t>
  </si>
  <si>
    <t>120-167-221</t>
  </si>
  <si>
    <t>120-169-131</t>
  </si>
  <si>
    <t>120-169-211</t>
  </si>
  <si>
    <t>120-169-221</t>
  </si>
  <si>
    <t>120-169-231</t>
  </si>
  <si>
    <t>120-169-392</t>
  </si>
  <si>
    <t>120-170-198</t>
  </si>
  <si>
    <t>120-170-211</t>
  </si>
  <si>
    <t>120-170-232</t>
  </si>
  <si>
    <t>120-170-392</t>
  </si>
  <si>
    <t>120-171-131</t>
  </si>
  <si>
    <t>120-171-211</t>
  </si>
  <si>
    <t>120-171-221</t>
  </si>
  <si>
    <t>120-171-231</t>
  </si>
  <si>
    <t>120-171-232</t>
  </si>
  <si>
    <t>120-171-392</t>
  </si>
  <si>
    <t>120-181-126</t>
  </si>
  <si>
    <t>120-181-131</t>
  </si>
  <si>
    <t>120-181-135</t>
  </si>
  <si>
    <t>120-181-142</t>
  </si>
  <si>
    <t>120-181-147</t>
  </si>
  <si>
    <t>120-181-171</t>
  </si>
  <si>
    <t>120-181-211</t>
  </si>
  <si>
    <t>120-181-232</t>
  </si>
  <si>
    <t>120-181-392</t>
  </si>
  <si>
    <t>120-181-411</t>
  </si>
  <si>
    <t>120-181-418</t>
  </si>
  <si>
    <t>120-ALL-121</t>
  </si>
  <si>
    <t>120-ALL-126</t>
  </si>
  <si>
    <t>120-ALL-131</t>
  </si>
  <si>
    <t>120-ALL-135</t>
  </si>
  <si>
    <t>120-ALL-142</t>
  </si>
  <si>
    <t>120-ALL-145</t>
  </si>
  <si>
    <t>120-ALL-147</t>
  </si>
  <si>
    <t>120-ALL-171</t>
  </si>
  <si>
    <t>120-ALL-174</t>
  </si>
  <si>
    <t>120-ALL-176</t>
  </si>
  <si>
    <t>120-ALL-192</t>
  </si>
  <si>
    <t>120-ALL-198</t>
  </si>
  <si>
    <t>120-ALL-199</t>
  </si>
  <si>
    <t>120-ALL-211</t>
  </si>
  <si>
    <t>120-ALL-221</t>
  </si>
  <si>
    <t>120-ALL-231</t>
  </si>
  <si>
    <t>120-ALL-232</t>
  </si>
  <si>
    <t>120-ALL-392</t>
  </si>
  <si>
    <t>120-ALL-418</t>
  </si>
  <si>
    <t>120-ALL-423</t>
  </si>
  <si>
    <t>120-ALL-451</t>
  </si>
  <si>
    <t>120-ALL-461</t>
  </si>
  <si>
    <t>120-ALL-462</t>
  </si>
  <si>
    <t>120-ALL-541</t>
  </si>
  <si>
    <t>12A-121-121</t>
  </si>
  <si>
    <t>12A-121-211</t>
  </si>
  <si>
    <t>12A-121-411</t>
  </si>
  <si>
    <t>12A-122-311</t>
  </si>
  <si>
    <t>12A-123-315</t>
  </si>
  <si>
    <t>12A-124-462</t>
  </si>
  <si>
    <t>12A-126-462</t>
  </si>
  <si>
    <t>12A-128-418</t>
  </si>
  <si>
    <t>12A-128-462</t>
  </si>
  <si>
    <t>12A-132-121</t>
  </si>
  <si>
    <t>12A-132-211</t>
  </si>
  <si>
    <t>12A-134-121</t>
  </si>
  <si>
    <t>12A-134-142</t>
  </si>
  <si>
    <t>12A-134-211</t>
  </si>
  <si>
    <t>12A-135-418</t>
  </si>
  <si>
    <t>12A-137-311</t>
  </si>
  <si>
    <t>12A-137-411</t>
  </si>
  <si>
    <t>12A-ALL-121</t>
  </si>
  <si>
    <t>12A-ALL-142</t>
  </si>
  <si>
    <t>12A-ALL-211</t>
  </si>
  <si>
    <t>12A-ALL-311</t>
  </si>
  <si>
    <t>12A-ALL-315</t>
  </si>
  <si>
    <t>12A-ALL-411</t>
  </si>
  <si>
    <t>130-121-121</t>
  </si>
  <si>
    <t>130-121-131</t>
  </si>
  <si>
    <t>130-121-135</t>
  </si>
  <si>
    <t>130-121-196</t>
  </si>
  <si>
    <t>130-121-198</t>
  </si>
  <si>
    <t>130-121-211</t>
  </si>
  <si>
    <t>130-121-221</t>
  </si>
  <si>
    <t>130-121-312</t>
  </si>
  <si>
    <t>130-121-411</t>
  </si>
  <si>
    <t>130-121-418</t>
  </si>
  <si>
    <t>130-121-462</t>
  </si>
  <si>
    <t>130-122-311</t>
  </si>
  <si>
    <t>130-122-317</t>
  </si>
  <si>
    <t>130-123-411</t>
  </si>
  <si>
    <t>130-124-418</t>
  </si>
  <si>
    <t>130-125-174</t>
  </si>
  <si>
    <t>130-125-344</t>
  </si>
  <si>
    <t>130-127-462</t>
  </si>
  <si>
    <t>130-129-418</t>
  </si>
  <si>
    <t>130-132-121</t>
  </si>
  <si>
    <t>130-132-132</t>
  </si>
  <si>
    <t>130-132-133</t>
  </si>
  <si>
    <t>130-132-135</t>
  </si>
  <si>
    <t>130-132-143</t>
  </si>
  <si>
    <t>130-132-192</t>
  </si>
  <si>
    <t>130-132-211</t>
  </si>
  <si>
    <t>130-132-221</t>
  </si>
  <si>
    <t>130-132-231</t>
  </si>
  <si>
    <t>130-132-411</t>
  </si>
  <si>
    <t>130-135-311</t>
  </si>
  <si>
    <t>130-135-418</t>
  </si>
  <si>
    <t>130-137-411</t>
  </si>
  <si>
    <t>130-138-418</t>
  </si>
  <si>
    <t>130-163-121</t>
  </si>
  <si>
    <t>130-163-162</t>
  </si>
  <si>
    <t>130-163-181</t>
  </si>
  <si>
    <t>130-163-211</t>
  </si>
  <si>
    <t>130-163-221</t>
  </si>
  <si>
    <t>130-163-231</t>
  </si>
  <si>
    <t>130-167-143</t>
  </si>
  <si>
    <t>130-167-192</t>
  </si>
  <si>
    <t>130-167-211</t>
  </si>
  <si>
    <t>130-167-221</t>
  </si>
  <si>
    <t>130-167-392</t>
  </si>
  <si>
    <t>130-168-143</t>
  </si>
  <si>
    <t>130-168-211</t>
  </si>
  <si>
    <t>130-168-221</t>
  </si>
  <si>
    <t>130-168-311</t>
  </si>
  <si>
    <t>130-168-331</t>
  </si>
  <si>
    <t>130-168-392</t>
  </si>
  <si>
    <t>130-169-131</t>
  </si>
  <si>
    <t>130-169-181</t>
  </si>
  <si>
    <t>130-169-211</t>
  </si>
  <si>
    <t>130-169-221</t>
  </si>
  <si>
    <t>130-169-231</t>
  </si>
  <si>
    <t>130-169-392</t>
  </si>
  <si>
    <t>130-170-121</t>
  </si>
  <si>
    <t>130-170-162</t>
  </si>
  <si>
    <t>130-170-211</t>
  </si>
  <si>
    <t>130-170-221</t>
  </si>
  <si>
    <t>130-170-231</t>
  </si>
  <si>
    <t>130-170-392</t>
  </si>
  <si>
    <t>130-171-180</t>
  </si>
  <si>
    <t>130-171-211</t>
  </si>
  <si>
    <t>130-171-392</t>
  </si>
  <si>
    <t>130-178-418</t>
  </si>
  <si>
    <t>130-181-126</t>
  </si>
  <si>
    <t>130-181-131</t>
  </si>
  <si>
    <t>130-181-142</t>
  </si>
  <si>
    <t>130-181-144</t>
  </si>
  <si>
    <t>130-181-146</t>
  </si>
  <si>
    <t>130-181-151</t>
  </si>
  <si>
    <t>130-181-152</t>
  </si>
  <si>
    <t>130-181-173</t>
  </si>
  <si>
    <t>130-181-180</t>
  </si>
  <si>
    <t>130-181-181</t>
  </si>
  <si>
    <t>130-181-199</t>
  </si>
  <si>
    <t>130-181-211</t>
  </si>
  <si>
    <t>130-181-221</t>
  </si>
  <si>
    <t>130-181-311</t>
  </si>
  <si>
    <t>130-181-331</t>
  </si>
  <si>
    <t>130-181-392</t>
  </si>
  <si>
    <t>130-181-411</t>
  </si>
  <si>
    <t>130-181-418</t>
  </si>
  <si>
    <t>130-ALL-121</t>
  </si>
  <si>
    <t>130-ALL-126</t>
  </si>
  <si>
    <t>130-ALL-131</t>
  </si>
  <si>
    <t>130-ALL-132</t>
  </si>
  <si>
    <t>130-ALL-133</t>
  </si>
  <si>
    <t>130-ALL-135</t>
  </si>
  <si>
    <t>130-ALL-142</t>
  </si>
  <si>
    <t>130-ALL-143</t>
  </si>
  <si>
    <t>130-ALL-144</t>
  </si>
  <si>
    <t>130-ALL-146</t>
  </si>
  <si>
    <t>130-ALL-151</t>
  </si>
  <si>
    <t>130-ALL-152</t>
  </si>
  <si>
    <t>130-ALL-162</t>
  </si>
  <si>
    <t>130-ALL-173</t>
  </si>
  <si>
    <t>130-ALL-174</t>
  </si>
  <si>
    <t>130-ALL-180</t>
  </si>
  <si>
    <t>130-ALL-181</t>
  </si>
  <si>
    <t>130-ALL-192</t>
  </si>
  <si>
    <t>130-ALL-196</t>
  </si>
  <si>
    <t>130-ALL-198</t>
  </si>
  <si>
    <t>130-ALL-199</t>
  </si>
  <si>
    <t>130-ALL-311</t>
  </si>
  <si>
    <t>130-ALL-312</t>
  </si>
  <si>
    <t>130-ALL-317</t>
  </si>
  <si>
    <t>130-ALL-331</t>
  </si>
  <si>
    <t>130-ALL-344</t>
  </si>
  <si>
    <t>130-ALL-418</t>
  </si>
  <si>
    <t>132-121-121</t>
  </si>
  <si>
    <t>132-121-191</t>
  </si>
  <si>
    <t>132-121-196</t>
  </si>
  <si>
    <t>132-121-198</t>
  </si>
  <si>
    <t>132-121-211</t>
  </si>
  <si>
    <t>132-121-221</t>
  </si>
  <si>
    <t>132-121-411</t>
  </si>
  <si>
    <t>132-121-418</t>
  </si>
  <si>
    <t>132-121-462</t>
  </si>
  <si>
    <t>132-122-311</t>
  </si>
  <si>
    <t>132-123-411</t>
  </si>
  <si>
    <t>132-124-418</t>
  </si>
  <si>
    <t>132-124-462</t>
  </si>
  <si>
    <t>132-125-151</t>
  </si>
  <si>
    <t>132-125-174</t>
  </si>
  <si>
    <t>132-125-176</t>
  </si>
  <si>
    <t>132-125-211</t>
  </si>
  <si>
    <t>132-125-221</t>
  </si>
  <si>
    <t>132-125-231</t>
  </si>
  <si>
    <t>132-125-411</t>
  </si>
  <si>
    <t>132-125-462</t>
  </si>
  <si>
    <t>132-126-462</t>
  </si>
  <si>
    <t>132-132-146</t>
  </si>
  <si>
    <t>132-132-192</t>
  </si>
  <si>
    <t>132-132-211</t>
  </si>
  <si>
    <t>132-132-311</t>
  </si>
  <si>
    <t>132-132-411</t>
  </si>
  <si>
    <t>132-134-462</t>
  </si>
  <si>
    <t>132-135-418</t>
  </si>
  <si>
    <t>132-137-411</t>
  </si>
  <si>
    <t>132-138-418</t>
  </si>
  <si>
    <t>132-163-143</t>
  </si>
  <si>
    <t>132-163-144</t>
  </si>
  <si>
    <t>132-163-162</t>
  </si>
  <si>
    <t>132-163-165</t>
  </si>
  <si>
    <t>132-163-184</t>
  </si>
  <si>
    <t>132-163-198</t>
  </si>
  <si>
    <t>132-163-199</t>
  </si>
  <si>
    <t>132-163-211</t>
  </si>
  <si>
    <t>132-163-221</t>
  </si>
  <si>
    <t>132-163-231</t>
  </si>
  <si>
    <t>132-163-311</t>
  </si>
  <si>
    <t>132-163-312</t>
  </si>
  <si>
    <t>132-163-411</t>
  </si>
  <si>
    <t>132-163-418</t>
  </si>
  <si>
    <t>132-163-461</t>
  </si>
  <si>
    <t>132-163-462</t>
  </si>
  <si>
    <t>132-166-418</t>
  </si>
  <si>
    <t>132-169-133</t>
  </si>
  <si>
    <t>132-169-211</t>
  </si>
  <si>
    <t>132-169-221</t>
  </si>
  <si>
    <t>132-169-231</t>
  </si>
  <si>
    <t>132-171-121</t>
  </si>
  <si>
    <t>132-171-126</t>
  </si>
  <si>
    <t>132-171-132</t>
  </si>
  <si>
    <t>132-171-133</t>
  </si>
  <si>
    <t>132-171-135</t>
  </si>
  <si>
    <t>132-171-142</t>
  </si>
  <si>
    <t>132-171-144</t>
  </si>
  <si>
    <t>132-171-145</t>
  </si>
  <si>
    <t>132-171-146</t>
  </si>
  <si>
    <t>132-171-151</t>
  </si>
  <si>
    <t>132-171-165</t>
  </si>
  <si>
    <t>132-171-171</t>
  </si>
  <si>
    <t>132-171-174</t>
  </si>
  <si>
    <t>132-171-176</t>
  </si>
  <si>
    <t>132-171-180</t>
  </si>
  <si>
    <t>132-171-181</t>
  </si>
  <si>
    <t>132-171-191</t>
  </si>
  <si>
    <t>132-171-199</t>
  </si>
  <si>
    <t>132-171-211</t>
  </si>
  <si>
    <t>132-171-221</t>
  </si>
  <si>
    <t>132-171-231</t>
  </si>
  <si>
    <t>132-171-411</t>
  </si>
  <si>
    <t>132-ALL-121</t>
  </si>
  <si>
    <t>132-ALL-126</t>
  </si>
  <si>
    <t>132-ALL-132</t>
  </si>
  <si>
    <t>132-ALL-133</t>
  </si>
  <si>
    <t>132-ALL-135</t>
  </si>
  <si>
    <t>132-ALL-142</t>
  </si>
  <si>
    <t>132-ALL-143</t>
  </si>
  <si>
    <t>132-ALL-144</t>
  </si>
  <si>
    <t>132-ALL-145</t>
  </si>
  <si>
    <t>132-ALL-146</t>
  </si>
  <si>
    <t>132-ALL-151</t>
  </si>
  <si>
    <t>132-ALL-162</t>
  </si>
  <si>
    <t>132-ALL-165</t>
  </si>
  <si>
    <t>132-ALL-171</t>
  </si>
  <si>
    <t>132-ALL-174</t>
  </si>
  <si>
    <t>132-ALL-176</t>
  </si>
  <si>
    <t>132-ALL-180</t>
  </si>
  <si>
    <t>132-ALL-181</t>
  </si>
  <si>
    <t>132-ALL-184</t>
  </si>
  <si>
    <t>132-ALL-191</t>
  </si>
  <si>
    <t>132-ALL-192</t>
  </si>
  <si>
    <t>132-ALL-196</t>
  </si>
  <si>
    <t>132-ALL-198</t>
  </si>
  <si>
    <t>132-ALL-199</t>
  </si>
  <si>
    <t>132-ALL-211</t>
  </si>
  <si>
    <t>132-ALL-221</t>
  </si>
  <si>
    <t>132-ALL-231</t>
  </si>
  <si>
    <t>132-ALL-311</t>
  </si>
  <si>
    <t>132-ALL-312</t>
  </si>
  <si>
    <t>132-ALL-411</t>
  </si>
  <si>
    <t>132-ALL-418</t>
  </si>
  <si>
    <t>132-ALL-461</t>
  </si>
  <si>
    <t>132-ALL-462</t>
  </si>
  <si>
    <t>13A-121-121</t>
  </si>
  <si>
    <t>13A-121-211</t>
  </si>
  <si>
    <t>13A-121-221</t>
  </si>
  <si>
    <t>13A-121-231</t>
  </si>
  <si>
    <t>13A-123-411</t>
  </si>
  <si>
    <t>13A-124-418</t>
  </si>
  <si>
    <t>13A-126-418</t>
  </si>
  <si>
    <t>13A-128-418</t>
  </si>
  <si>
    <t>13A-132-311</t>
  </si>
  <si>
    <t>13A-132-318</t>
  </si>
  <si>
    <t>13A-132-411</t>
  </si>
  <si>
    <t>13A-135-311</t>
  </si>
  <si>
    <t>13A-137-411</t>
  </si>
  <si>
    <t>13A-163-341</t>
  </si>
  <si>
    <t>13A-163-418</t>
  </si>
  <si>
    <t>13A-163-461</t>
  </si>
  <si>
    <t>13A-171-121</t>
  </si>
  <si>
    <t>13A-171-211</t>
  </si>
  <si>
    <t>13A-171-221</t>
  </si>
  <si>
    <t>13A-171-231</t>
  </si>
  <si>
    <t>13A-171-233</t>
  </si>
  <si>
    <t>13A-ALL-121</t>
  </si>
  <si>
    <t>13A-ALL-211</t>
  </si>
  <si>
    <t>13A-ALL-221</t>
  </si>
  <si>
    <t>13A-ALL-231</t>
  </si>
  <si>
    <t>13A-ALL-233</t>
  </si>
  <si>
    <t>13A-ALL-311</t>
  </si>
  <si>
    <t>13A-ALL-318</t>
  </si>
  <si>
    <t>13A-ALL-341</t>
  </si>
  <si>
    <t>13A-ALL-418</t>
  </si>
  <si>
    <t>13A-ALL-461</t>
  </si>
  <si>
    <t>13B-121-411</t>
  </si>
  <si>
    <t>13B-122-311</t>
  </si>
  <si>
    <t>13B-123-411</t>
  </si>
  <si>
    <t>13B-124-418</t>
  </si>
  <si>
    <t>13B-125-411</t>
  </si>
  <si>
    <t>13B-126-462</t>
  </si>
  <si>
    <t>13B-128-418</t>
  </si>
  <si>
    <t>13B-132-411</t>
  </si>
  <si>
    <t>13B-132-418</t>
  </si>
  <si>
    <t>13B-135-418</t>
  </si>
  <si>
    <t>13B-137-411</t>
  </si>
  <si>
    <t>13B-163-411</t>
  </si>
  <si>
    <t>13B-163-418</t>
  </si>
  <si>
    <t>13B-163-462</t>
  </si>
  <si>
    <t>13B-165-418</t>
  </si>
  <si>
    <t>13B-170-121</t>
  </si>
  <si>
    <t>13B-170-211</t>
  </si>
  <si>
    <t>13B-ALL-121</t>
  </si>
  <si>
    <t>13B-ALL-211</t>
  </si>
  <si>
    <t>13B-ALL-311</t>
  </si>
  <si>
    <t>13B-ALL-411</t>
  </si>
  <si>
    <t>13B-ALL-418</t>
  </si>
  <si>
    <t>13B-ALL-462</t>
  </si>
  <si>
    <t>13C-121-121</t>
  </si>
  <si>
    <t>13C-121-211</t>
  </si>
  <si>
    <t>13C-121-311</t>
  </si>
  <si>
    <t>13C-121-418</t>
  </si>
  <si>
    <t>13C-123-411</t>
  </si>
  <si>
    <t>13C-124-542</t>
  </si>
  <si>
    <t>13C-125-174</t>
  </si>
  <si>
    <t>13C-125-211</t>
  </si>
  <si>
    <t>13C-125-233</t>
  </si>
  <si>
    <t>13C-125-451</t>
  </si>
  <si>
    <t>13C-126-542</t>
  </si>
  <si>
    <t>13C-128-418</t>
  </si>
  <si>
    <t>13C-132-311</t>
  </si>
  <si>
    <t>13C-135-418</t>
  </si>
  <si>
    <t>13C-137-411</t>
  </si>
  <si>
    <t>13C-163-121</t>
  </si>
  <si>
    <t>13C-163-311</t>
  </si>
  <si>
    <t>13C-163-418</t>
  </si>
  <si>
    <t>13C-163-542</t>
  </si>
  <si>
    <t>13C-165-418</t>
  </si>
  <si>
    <t>13C-167-131</t>
  </si>
  <si>
    <t>13C-168-115</t>
  </si>
  <si>
    <t>13C-168-143</t>
  </si>
  <si>
    <t>13C-168-211</t>
  </si>
  <si>
    <t>13C-168-411</t>
  </si>
  <si>
    <t>13C-168-418</t>
  </si>
  <si>
    <t>13C-168-451</t>
  </si>
  <si>
    <t>13C-168-462</t>
  </si>
  <si>
    <t>13C-170-418</t>
  </si>
  <si>
    <t>13C-181-312</t>
  </si>
  <si>
    <t>13C-181-411</t>
  </si>
  <si>
    <t>13C-181-462</t>
  </si>
  <si>
    <t>13C-ALL-115</t>
  </si>
  <si>
    <t>13C-ALL-121</t>
  </si>
  <si>
    <t>13C-ALL-131</t>
  </si>
  <si>
    <t>13C-ALL-143</t>
  </si>
  <si>
    <t>13C-ALL-174</t>
  </si>
  <si>
    <t>13C-ALL-211</t>
  </si>
  <si>
    <t>13C-ALL-233</t>
  </si>
  <si>
    <t>13C-ALL-311</t>
  </si>
  <si>
    <t>13C-ALL-312</t>
  </si>
  <si>
    <t>13C-ALL-411</t>
  </si>
  <si>
    <t>13C-ALL-418</t>
  </si>
  <si>
    <t>13C-ALL-451</t>
  </si>
  <si>
    <t>13C-ALL-462</t>
  </si>
  <si>
    <t>13C-ALL-542</t>
  </si>
  <si>
    <t>13D-121-121</t>
  </si>
  <si>
    <t>13D-121-211</t>
  </si>
  <si>
    <t>13D-121-411</t>
  </si>
  <si>
    <t>13D-122-311</t>
  </si>
  <si>
    <t>13D-125-411</t>
  </si>
  <si>
    <t>13D-126-462</t>
  </si>
  <si>
    <t>13D-128-462</t>
  </si>
  <si>
    <t>13D-132-411</t>
  </si>
  <si>
    <t>13D-137-411</t>
  </si>
  <si>
    <t>13D-163-411</t>
  </si>
  <si>
    <t>13D-163-461</t>
  </si>
  <si>
    <t>13D-165-418</t>
  </si>
  <si>
    <t>13D-170-143</t>
  </si>
  <si>
    <t>13D-ALL-121</t>
  </si>
  <si>
    <t>13D-ALL-143</t>
  </si>
  <si>
    <t>13D-ALL-211</t>
  </si>
  <si>
    <t>13D-ALL-311</t>
  </si>
  <si>
    <t>13D-ALL-411</t>
  </si>
  <si>
    <t>13D-ALL-418</t>
  </si>
  <si>
    <t>13D-ALL-461</t>
  </si>
  <si>
    <t>13D-ALL-462</t>
  </si>
  <si>
    <t>140-121-191</t>
  </si>
  <si>
    <t>140-121-211</t>
  </si>
  <si>
    <t>140-121-221</t>
  </si>
  <si>
    <t>140-121-411</t>
  </si>
  <si>
    <t>140-121-462</t>
  </si>
  <si>
    <t>140-122-311</t>
  </si>
  <si>
    <t>140-123-315</t>
  </si>
  <si>
    <t>140-124-462</t>
  </si>
  <si>
    <t>140-125-174</t>
  </si>
  <si>
    <t>140-125-411</t>
  </si>
  <si>
    <t>140-125-418</t>
  </si>
  <si>
    <t>140-125-461</t>
  </si>
  <si>
    <t>140-126-462</t>
  </si>
  <si>
    <t>140-128-462</t>
  </si>
  <si>
    <t>140-132-142</t>
  </si>
  <si>
    <t>140-132-192</t>
  </si>
  <si>
    <t>140-132-198</t>
  </si>
  <si>
    <t>140-132-211</t>
  </si>
  <si>
    <t>140-132-221</t>
  </si>
  <si>
    <t>140-132-231</t>
  </si>
  <si>
    <t>140-132-311</t>
  </si>
  <si>
    <t>140-132-411</t>
  </si>
  <si>
    <t>140-132-418</t>
  </si>
  <si>
    <t>140-132-462</t>
  </si>
  <si>
    <t>140-134-121</t>
  </si>
  <si>
    <t>140-134-146</t>
  </si>
  <si>
    <t>140-134-162</t>
  </si>
  <si>
    <t>140-134-191</t>
  </si>
  <si>
    <t>140-134-211</t>
  </si>
  <si>
    <t>140-134-221</t>
  </si>
  <si>
    <t>140-134-231</t>
  </si>
  <si>
    <t>140-134-311</t>
  </si>
  <si>
    <t>140-134-411</t>
  </si>
  <si>
    <t>140-134-418</t>
  </si>
  <si>
    <t>140-135-311</t>
  </si>
  <si>
    <t>140-137-411</t>
  </si>
  <si>
    <t>140-163-113</t>
  </si>
  <si>
    <t>140-163-121</t>
  </si>
  <si>
    <t>140-163-152</t>
  </si>
  <si>
    <t>140-163-162</t>
  </si>
  <si>
    <t>140-163-167</t>
  </si>
  <si>
    <t>140-163-184</t>
  </si>
  <si>
    <t>140-163-211</t>
  </si>
  <si>
    <t>140-163-221</t>
  </si>
  <si>
    <t>140-163-231</t>
  </si>
  <si>
    <t>140-163-232</t>
  </si>
  <si>
    <t>140-163-418</t>
  </si>
  <si>
    <t>140-163-461</t>
  </si>
  <si>
    <t>140-163-472</t>
  </si>
  <si>
    <t>140-165-392</t>
  </si>
  <si>
    <t>140-165-418</t>
  </si>
  <si>
    <t>140-166-418</t>
  </si>
  <si>
    <t>140-181-116</t>
  </si>
  <si>
    <t>140-181-126</t>
  </si>
  <si>
    <t>140-181-146</t>
  </si>
  <si>
    <t>140-181-162</t>
  </si>
  <si>
    <t>140-181-171</t>
  </si>
  <si>
    <t>140-181-173</t>
  </si>
  <si>
    <t>140-181-211</t>
  </si>
  <si>
    <t>140-181-232</t>
  </si>
  <si>
    <t>140-181-392</t>
  </si>
  <si>
    <t>140-ALL-113</t>
  </si>
  <si>
    <t>140-ALL-116</t>
  </si>
  <si>
    <t>140-ALL-121</t>
  </si>
  <si>
    <t>140-ALL-126</t>
  </si>
  <si>
    <t>140-ALL-142</t>
  </si>
  <si>
    <t>140-ALL-146</t>
  </si>
  <si>
    <t>140-ALL-152</t>
  </si>
  <si>
    <t>140-ALL-162</t>
  </si>
  <si>
    <t>140-ALL-167</t>
  </si>
  <si>
    <t>140-ALL-173</t>
  </si>
  <si>
    <t>140-ALL-174</t>
  </si>
  <si>
    <t>140-ALL-184</t>
  </si>
  <si>
    <t>140-ALL-191</t>
  </si>
  <si>
    <t>140-ALL-192</t>
  </si>
  <si>
    <t>140-ALL-198</t>
  </si>
  <si>
    <t>140-ALL-231</t>
  </si>
  <si>
    <t>140-ALL-232</t>
  </si>
  <si>
    <t>140-ALL-311</t>
  </si>
  <si>
    <t>140-ALL-315</t>
  </si>
  <si>
    <t>140-ALL-418</t>
  </si>
  <si>
    <t>140-ALL-461</t>
  </si>
  <si>
    <t>140-ALL-462</t>
  </si>
  <si>
    <t>140-ALL-472</t>
  </si>
  <si>
    <t>150-121-116</t>
  </si>
  <si>
    <t>150-121-198</t>
  </si>
  <si>
    <t>150-121-211</t>
  </si>
  <si>
    <t>150-121-221</t>
  </si>
  <si>
    <t>150-121-411</t>
  </si>
  <si>
    <t>150-121-418</t>
  </si>
  <si>
    <t>150-121-462</t>
  </si>
  <si>
    <t>150-123-411</t>
  </si>
  <si>
    <t>150-124-462</t>
  </si>
  <si>
    <t>150-125-174</t>
  </si>
  <si>
    <t>150-125-176</t>
  </si>
  <si>
    <t>150-125-211</t>
  </si>
  <si>
    <t>150-125-221</t>
  </si>
  <si>
    <t>150-125-231</t>
  </si>
  <si>
    <t>150-125-418</t>
  </si>
  <si>
    <t>150-125-423</t>
  </si>
  <si>
    <t>150-126-462</t>
  </si>
  <si>
    <t>150-132-133</t>
  </si>
  <si>
    <t>150-132-143</t>
  </si>
  <si>
    <t>150-132-211</t>
  </si>
  <si>
    <t>150-132-221</t>
  </si>
  <si>
    <t>150-132-411</t>
  </si>
  <si>
    <t>150-134-411</t>
  </si>
  <si>
    <t>150-134-418</t>
  </si>
  <si>
    <t>150-134-462</t>
  </si>
  <si>
    <t>150-135-418</t>
  </si>
  <si>
    <t>150-136-311</t>
  </si>
  <si>
    <t>150-136-462</t>
  </si>
  <si>
    <t>150-137-411</t>
  </si>
  <si>
    <t>150-163-311</t>
  </si>
  <si>
    <t>150-163-392</t>
  </si>
  <si>
    <t>150-163-411</t>
  </si>
  <si>
    <t>150-163-462</t>
  </si>
  <si>
    <t>150-163-541</t>
  </si>
  <si>
    <t>150-181-392</t>
  </si>
  <si>
    <t>150-181-411</t>
  </si>
  <si>
    <t>150-ALL-116</t>
  </si>
  <si>
    <t>150-ALL-133</t>
  </si>
  <si>
    <t>150-ALL-143</t>
  </si>
  <si>
    <t>150-ALL-174</t>
  </si>
  <si>
    <t>150-ALL-176</t>
  </si>
  <si>
    <t>150-ALL-198</t>
  </si>
  <si>
    <t>150-ALL-211</t>
  </si>
  <si>
    <t>150-ALL-221</t>
  </si>
  <si>
    <t>150-ALL-231</t>
  </si>
  <si>
    <t>150-ALL-311</t>
  </si>
  <si>
    <t>150-ALL-392</t>
  </si>
  <si>
    <t>150-ALL-411</t>
  </si>
  <si>
    <t>150-ALL-418</t>
  </si>
  <si>
    <t>150-ALL-423</t>
  </si>
  <si>
    <t>150-ALL-462</t>
  </si>
  <si>
    <t>150-ALL-541</t>
  </si>
  <si>
    <t>160-121-116</t>
  </si>
  <si>
    <t>160-121-121</t>
  </si>
  <si>
    <t>160-121-131</t>
  </si>
  <si>
    <t>160-121-211</t>
  </si>
  <si>
    <t>160-121-221</t>
  </si>
  <si>
    <t>160-121-312</t>
  </si>
  <si>
    <t>160-121-418</t>
  </si>
  <si>
    <t>160-122-311</t>
  </si>
  <si>
    <t>160-123-411</t>
  </si>
  <si>
    <t>160-124-462</t>
  </si>
  <si>
    <t>160-126-462</t>
  </si>
  <si>
    <t>160-128-462</t>
  </si>
  <si>
    <t>160-132-126</t>
  </si>
  <si>
    <t>160-132-162</t>
  </si>
  <si>
    <t>160-132-211</t>
  </si>
  <si>
    <t>160-132-221</t>
  </si>
  <si>
    <t>160-132-231</t>
  </si>
  <si>
    <t>160-132-317</t>
  </si>
  <si>
    <t>160-132-411</t>
  </si>
  <si>
    <t>160-135-418</t>
  </si>
  <si>
    <t>160-137-411</t>
  </si>
  <si>
    <t>160-163-121</t>
  </si>
  <si>
    <t>160-163-126</t>
  </si>
  <si>
    <t>160-163-131</t>
  </si>
  <si>
    <t>160-163-171</t>
  </si>
  <si>
    <t>160-163-174</t>
  </si>
  <si>
    <t>160-163-181</t>
  </si>
  <si>
    <t>160-163-199</t>
  </si>
  <si>
    <t>160-163-231</t>
  </si>
  <si>
    <t>160-163-311</t>
  </si>
  <si>
    <t>160-163-317</t>
  </si>
  <si>
    <t>160-163-343</t>
  </si>
  <si>
    <t>160-163-411</t>
  </si>
  <si>
    <t>160-163-418</t>
  </si>
  <si>
    <t>160-163-461</t>
  </si>
  <si>
    <t>160-163-462</t>
  </si>
  <si>
    <t>160-170-311</t>
  </si>
  <si>
    <t>160-171-114</t>
  </si>
  <si>
    <t>160-171-116</t>
  </si>
  <si>
    <t>160-171-121</t>
  </si>
  <si>
    <t>160-171-126</t>
  </si>
  <si>
    <t>160-171-131</t>
  </si>
  <si>
    <t>160-171-135</t>
  </si>
  <si>
    <t>160-171-142</t>
  </si>
  <si>
    <t>160-171-171</t>
  </si>
  <si>
    <t>160-171-192</t>
  </si>
  <si>
    <t>160-171-199</t>
  </si>
  <si>
    <t>160-171-211</t>
  </si>
  <si>
    <t>160-171-221</t>
  </si>
  <si>
    <t>160-171-231</t>
  </si>
  <si>
    <t>160-171-392</t>
  </si>
  <si>
    <t>160-ALL-114</t>
  </si>
  <si>
    <t>160-ALL-116</t>
  </si>
  <si>
    <t>160-ALL-121</t>
  </si>
  <si>
    <t>160-ALL-126</t>
  </si>
  <si>
    <t>160-ALL-131</t>
  </si>
  <si>
    <t>160-ALL-135</t>
  </si>
  <si>
    <t>160-ALL-142</t>
  </si>
  <si>
    <t>160-ALL-162</t>
  </si>
  <si>
    <t>160-ALL-171</t>
  </si>
  <si>
    <t>160-ALL-181</t>
  </si>
  <si>
    <t>160-ALL-199</t>
  </si>
  <si>
    <t>160-ALL-231</t>
  </si>
  <si>
    <t>160-ALL-311</t>
  </si>
  <si>
    <t>160-ALL-312</t>
  </si>
  <si>
    <t>160-ALL-317</t>
  </si>
  <si>
    <t>160-ALL-343</t>
  </si>
  <si>
    <t>160-ALL-411</t>
  </si>
  <si>
    <t>160-ALL-418</t>
  </si>
  <si>
    <t>160-ALL-461</t>
  </si>
  <si>
    <t>160-ALL-462</t>
  </si>
  <si>
    <t>16B-121-121</t>
  </si>
  <si>
    <t>16B-121-211</t>
  </si>
  <si>
    <t>16B-121-312</t>
  </si>
  <si>
    <t>16B-121-411</t>
  </si>
  <si>
    <t>16B-121-418</t>
  </si>
  <si>
    <t>16B-121-459</t>
  </si>
  <si>
    <t>16B-122-311</t>
  </si>
  <si>
    <t>16B-123-411</t>
  </si>
  <si>
    <t>16B-124-462</t>
  </si>
  <si>
    <t>16B-126-462</t>
  </si>
  <si>
    <t>16B-132-311</t>
  </si>
  <si>
    <t>16B-135-311</t>
  </si>
  <si>
    <t>16B-137-411</t>
  </si>
  <si>
    <t>16B-163-411</t>
  </si>
  <si>
    <t>16B-163-462</t>
  </si>
  <si>
    <t>16B-ALL-121</t>
  </si>
  <si>
    <t>16B-ALL-211</t>
  </si>
  <si>
    <t>16B-ALL-311</t>
  </si>
  <si>
    <t>16B-ALL-312</t>
  </si>
  <si>
    <t>16B-ALL-411</t>
  </si>
  <si>
    <t>16B-ALL-418</t>
  </si>
  <si>
    <t>16B-ALL-459</t>
  </si>
  <si>
    <t>16B-ALL-462</t>
  </si>
  <si>
    <t>170-121-121</t>
  </si>
  <si>
    <t>170-121-211</t>
  </si>
  <si>
    <t>170-121-221</t>
  </si>
  <si>
    <t>170-121-411</t>
  </si>
  <si>
    <t>170-121-462</t>
  </si>
  <si>
    <t>170-122-311</t>
  </si>
  <si>
    <t>170-123-411</t>
  </si>
  <si>
    <t>170-124-462</t>
  </si>
  <si>
    <t>170-125-174</t>
  </si>
  <si>
    <t>170-125-176</t>
  </si>
  <si>
    <t>170-125-184</t>
  </si>
  <si>
    <t>170-125-231</t>
  </si>
  <si>
    <t>170-125-453</t>
  </si>
  <si>
    <t>170-126-462</t>
  </si>
  <si>
    <t>170-128-462</t>
  </si>
  <si>
    <t>170-132-192</t>
  </si>
  <si>
    <t>170-132-211</t>
  </si>
  <si>
    <t>170-132-221</t>
  </si>
  <si>
    <t>170-132-311</t>
  </si>
  <si>
    <t>170-132-411</t>
  </si>
  <si>
    <t>170-134-411</t>
  </si>
  <si>
    <t>170-134-462</t>
  </si>
  <si>
    <t>170-135-311</t>
  </si>
  <si>
    <t>170-137-411</t>
  </si>
  <si>
    <t>170-163-146</t>
  </si>
  <si>
    <t>170-163-173</t>
  </si>
  <si>
    <t>170-163-211</t>
  </si>
  <si>
    <t>170-163-221</t>
  </si>
  <si>
    <t>170-163-231</t>
  </si>
  <si>
    <t>170-163-343</t>
  </si>
  <si>
    <t>170-163-392</t>
  </si>
  <si>
    <t>170-163-411</t>
  </si>
  <si>
    <t>170-163-462</t>
  </si>
  <si>
    <t>170-170-198</t>
  </si>
  <si>
    <t>170-170-211</t>
  </si>
  <si>
    <t>170-170-221</t>
  </si>
  <si>
    <t>170-170-392</t>
  </si>
  <si>
    <t>170-171-126</t>
  </si>
  <si>
    <t>170-171-128</t>
  </si>
  <si>
    <t>170-171-131</t>
  </si>
  <si>
    <t>170-171-142</t>
  </si>
  <si>
    <t>170-171-147</t>
  </si>
  <si>
    <t>170-171-151</t>
  </si>
  <si>
    <t>170-171-162</t>
  </si>
  <si>
    <t>170-171-171</t>
  </si>
  <si>
    <t>170-171-173</t>
  </si>
  <si>
    <t>170-171-174</t>
  </si>
  <si>
    <t>170-171-176</t>
  </si>
  <si>
    <t>170-171-180</t>
  </si>
  <si>
    <t>170-171-211</t>
  </si>
  <si>
    <t>170-171-392</t>
  </si>
  <si>
    <t>170-171-411</t>
  </si>
  <si>
    <t>170-171-418</t>
  </si>
  <si>
    <t>170-ALL-121</t>
  </si>
  <si>
    <t>170-ALL-126</t>
  </si>
  <si>
    <t>170-ALL-128</t>
  </si>
  <si>
    <t>170-ALL-131</t>
  </si>
  <si>
    <t>170-ALL-142</t>
  </si>
  <si>
    <t>170-ALL-146</t>
  </si>
  <si>
    <t>170-ALL-147</t>
  </si>
  <si>
    <t>170-ALL-151</t>
  </si>
  <si>
    <t>170-ALL-162</t>
  </si>
  <si>
    <t>170-ALL-171</t>
  </si>
  <si>
    <t>170-ALL-173</t>
  </si>
  <si>
    <t>170-ALL-174</t>
  </si>
  <si>
    <t>170-ALL-176</t>
  </si>
  <si>
    <t>170-ALL-180</t>
  </si>
  <si>
    <t>170-ALL-184</t>
  </si>
  <si>
    <t>170-ALL-192</t>
  </si>
  <si>
    <t>170-ALL-198</t>
  </si>
  <si>
    <t>170-ALL-231</t>
  </si>
  <si>
    <t>170-ALL-311</t>
  </si>
  <si>
    <t>170-ALL-343</t>
  </si>
  <si>
    <t>170-ALL-392</t>
  </si>
  <si>
    <t>170-ALL-418</t>
  </si>
  <si>
    <t>170-ALL-453</t>
  </si>
  <si>
    <t>170-ALL-462</t>
  </si>
  <si>
    <t>180-121-116</t>
  </si>
  <si>
    <t>180-121-117</t>
  </si>
  <si>
    <t>180-121-121</t>
  </si>
  <si>
    <t>180-121-135</t>
  </si>
  <si>
    <t>180-121-151</t>
  </si>
  <si>
    <t>180-121-198</t>
  </si>
  <si>
    <t>180-121-211</t>
  </si>
  <si>
    <t>180-121-221</t>
  </si>
  <si>
    <t>180-121-231</t>
  </si>
  <si>
    <t>180-121-312</t>
  </si>
  <si>
    <t>180-121-411</t>
  </si>
  <si>
    <t>180-121-418</t>
  </si>
  <si>
    <t>180-122-311</t>
  </si>
  <si>
    <t>180-123-315</t>
  </si>
  <si>
    <t>180-124-326</t>
  </si>
  <si>
    <t>180-124-462</t>
  </si>
  <si>
    <t>180-125-165</t>
  </si>
  <si>
    <t>180-125-174</t>
  </si>
  <si>
    <t>180-125-176</t>
  </si>
  <si>
    <t>180-125-221</t>
  </si>
  <si>
    <t>180-125-231</t>
  </si>
  <si>
    <t>180-125-451</t>
  </si>
  <si>
    <t>180-125-453</t>
  </si>
  <si>
    <t>180-125-541</t>
  </si>
  <si>
    <t>180-126-462</t>
  </si>
  <si>
    <t>180-128-462</t>
  </si>
  <si>
    <t>180-132-121</t>
  </si>
  <si>
    <t>180-132-142</t>
  </si>
  <si>
    <t>180-132-192</t>
  </si>
  <si>
    <t>180-132-199</t>
  </si>
  <si>
    <t>180-132-211</t>
  </si>
  <si>
    <t>180-132-221</t>
  </si>
  <si>
    <t>180-132-231</t>
  </si>
  <si>
    <t>180-132-411</t>
  </si>
  <si>
    <t>180-132-418</t>
  </si>
  <si>
    <t>180-132-462</t>
  </si>
  <si>
    <t>180-135-418</t>
  </si>
  <si>
    <t>180-137-311</t>
  </si>
  <si>
    <t>180-137-411</t>
  </si>
  <si>
    <t>180-163-127</t>
  </si>
  <si>
    <t>180-163-131</t>
  </si>
  <si>
    <t>180-163-135</t>
  </si>
  <si>
    <t>180-163-152</t>
  </si>
  <si>
    <t>180-163-181</t>
  </si>
  <si>
    <t>180-163-184</t>
  </si>
  <si>
    <t>180-163-197</t>
  </si>
  <si>
    <t>180-163-211</t>
  </si>
  <si>
    <t>180-163-221</t>
  </si>
  <si>
    <t>180-163-231</t>
  </si>
  <si>
    <t>180-163-311</t>
  </si>
  <si>
    <t>180-163-392</t>
  </si>
  <si>
    <t>180-163-411</t>
  </si>
  <si>
    <t>180-163-418</t>
  </si>
  <si>
    <t>180-163-461</t>
  </si>
  <si>
    <t>180-163-462</t>
  </si>
  <si>
    <t>180-165-392</t>
  </si>
  <si>
    <t>180-165-418</t>
  </si>
  <si>
    <t>180-169-131</t>
  </si>
  <si>
    <t>180-169-181</t>
  </si>
  <si>
    <t>180-169-211</t>
  </si>
  <si>
    <t>180-169-221</t>
  </si>
  <si>
    <t>180-169-231</t>
  </si>
  <si>
    <t>180-170-198</t>
  </si>
  <si>
    <t>180-170-211</t>
  </si>
  <si>
    <t>180-170-221</t>
  </si>
  <si>
    <t>180-171-198</t>
  </si>
  <si>
    <t>180-171-211</t>
  </si>
  <si>
    <t>180-171-392</t>
  </si>
  <si>
    <t>180-178-418</t>
  </si>
  <si>
    <t>180-181-126</t>
  </si>
  <si>
    <t>180-181-180</t>
  </si>
  <si>
    <t>180-181-211</t>
  </si>
  <si>
    <t>180-181-392</t>
  </si>
  <si>
    <t>180-ALL-116</t>
  </si>
  <si>
    <t>180-ALL-117</t>
  </si>
  <si>
    <t>180-ALL-121</t>
  </si>
  <si>
    <t>180-ALL-126</t>
  </si>
  <si>
    <t>180-ALL-127</t>
  </si>
  <si>
    <t>180-ALL-131</t>
  </si>
  <si>
    <t>180-ALL-135</t>
  </si>
  <si>
    <t>180-ALL-142</t>
  </si>
  <si>
    <t>180-ALL-151</t>
  </si>
  <si>
    <t>180-ALL-152</t>
  </si>
  <si>
    <t>180-ALL-165</t>
  </si>
  <si>
    <t>180-ALL-174</t>
  </si>
  <si>
    <t>180-ALL-176</t>
  </si>
  <si>
    <t>180-ALL-180</t>
  </si>
  <si>
    <t>180-ALL-181</t>
  </si>
  <si>
    <t>180-ALL-184</t>
  </si>
  <si>
    <t>180-ALL-192</t>
  </si>
  <si>
    <t>180-ALL-197</t>
  </si>
  <si>
    <t>180-ALL-198</t>
  </si>
  <si>
    <t>180-ALL-199</t>
  </si>
  <si>
    <t>180-ALL-221</t>
  </si>
  <si>
    <t>180-ALL-231</t>
  </si>
  <si>
    <t>180-ALL-312</t>
  </si>
  <si>
    <t>180-ALL-315</t>
  </si>
  <si>
    <t>180-ALL-326</t>
  </si>
  <si>
    <t>180-ALL-392</t>
  </si>
  <si>
    <t>180-ALL-418</t>
  </si>
  <si>
    <t>180-ALL-451</t>
  </si>
  <si>
    <t>180-ALL-453</t>
  </si>
  <si>
    <t>180-ALL-461</t>
  </si>
  <si>
    <t>180-ALL-462</t>
  </si>
  <si>
    <t>180-ALL-541</t>
  </si>
  <si>
    <t>181-121-116</t>
  </si>
  <si>
    <t>181-121-121</t>
  </si>
  <si>
    <t>181-121-131</t>
  </si>
  <si>
    <t>181-121-135</t>
  </si>
  <si>
    <t>181-121-146</t>
  </si>
  <si>
    <t>181-121-171</t>
  </si>
  <si>
    <t>181-121-198</t>
  </si>
  <si>
    <t>181-121-211</t>
  </si>
  <si>
    <t>181-121-221</t>
  </si>
  <si>
    <t>181-121-411</t>
  </si>
  <si>
    <t>181-121-462</t>
  </si>
  <si>
    <t>181-123-411</t>
  </si>
  <si>
    <t>181-124-462</t>
  </si>
  <si>
    <t>181-125-174</t>
  </si>
  <si>
    <t>181-125-451</t>
  </si>
  <si>
    <t>181-125-461</t>
  </si>
  <si>
    <t>181-125-462</t>
  </si>
  <si>
    <t>181-126-462</t>
  </si>
  <si>
    <t>181-132-192</t>
  </si>
  <si>
    <t>181-132-211</t>
  </si>
  <si>
    <t>181-132-221</t>
  </si>
  <si>
    <t>181-132-311</t>
  </si>
  <si>
    <t>181-132-317</t>
  </si>
  <si>
    <t>181-132-411</t>
  </si>
  <si>
    <t>181-135-418</t>
  </si>
  <si>
    <t>181-137-411</t>
  </si>
  <si>
    <t>181-137-461</t>
  </si>
  <si>
    <t>181-163-121</t>
  </si>
  <si>
    <t>181-163-142</t>
  </si>
  <si>
    <t>181-163-164</t>
  </si>
  <si>
    <t>181-163-211</t>
  </si>
  <si>
    <t>181-163-221</t>
  </si>
  <si>
    <t>181-163-231</t>
  </si>
  <si>
    <t>181-163-311</t>
  </si>
  <si>
    <t>181-163-392</t>
  </si>
  <si>
    <t>181-163-411</t>
  </si>
  <si>
    <t>181-163-418</t>
  </si>
  <si>
    <t>181-163-461</t>
  </si>
  <si>
    <t>181-167-126</t>
  </si>
  <si>
    <t>181-167-211</t>
  </si>
  <si>
    <t>181-167-392</t>
  </si>
  <si>
    <t>181-169-311</t>
  </si>
  <si>
    <t>181-170-146</t>
  </si>
  <si>
    <t>181-170-211</t>
  </si>
  <si>
    <t>181-170-392</t>
  </si>
  <si>
    <t>181-171-116</t>
  </si>
  <si>
    <t>181-171-126</t>
  </si>
  <si>
    <t>181-171-142</t>
  </si>
  <si>
    <t>181-171-151</t>
  </si>
  <si>
    <t>181-171-171</t>
  </si>
  <si>
    <t>181-171-174</t>
  </si>
  <si>
    <t>181-171-176</t>
  </si>
  <si>
    <t>181-171-211</t>
  </si>
  <si>
    <t>181-171-311</t>
  </si>
  <si>
    <t>181-171-392</t>
  </si>
  <si>
    <t>181-171-411</t>
  </si>
  <si>
    <t>181-ALL-116</t>
  </si>
  <si>
    <t>181-ALL-121</t>
  </si>
  <si>
    <t>181-ALL-126</t>
  </si>
  <si>
    <t>181-ALL-131</t>
  </si>
  <si>
    <t>181-ALL-135</t>
  </si>
  <si>
    <t>181-ALL-142</t>
  </si>
  <si>
    <t>181-ALL-146</t>
  </si>
  <si>
    <t>181-ALL-151</t>
  </si>
  <si>
    <t>181-ALL-164</t>
  </si>
  <si>
    <t>181-ALL-174</t>
  </si>
  <si>
    <t>181-ALL-176</t>
  </si>
  <si>
    <t>181-ALL-192</t>
  </si>
  <si>
    <t>181-ALL-198</t>
  </si>
  <si>
    <t>181-ALL-311</t>
  </si>
  <si>
    <t>181-ALL-317</t>
  </si>
  <si>
    <t>181-ALL-392</t>
  </si>
  <si>
    <t>181-ALL-418</t>
  </si>
  <si>
    <t>181-ALL-451</t>
  </si>
  <si>
    <t>181-ALL-461</t>
  </si>
  <si>
    <t>181-ALL-462</t>
  </si>
  <si>
    <t>182-121-121</t>
  </si>
  <si>
    <t>182-121-124</t>
  </si>
  <si>
    <t>182-121-135</t>
  </si>
  <si>
    <t>182-121-171</t>
  </si>
  <si>
    <t>182-121-198</t>
  </si>
  <si>
    <t>182-121-211</t>
  </si>
  <si>
    <t>182-121-221</t>
  </si>
  <si>
    <t>182-121-231</t>
  </si>
  <si>
    <t>182-121-418</t>
  </si>
  <si>
    <t>182-123-411</t>
  </si>
  <si>
    <t>182-124-418</t>
  </si>
  <si>
    <t>182-125-418</t>
  </si>
  <si>
    <t>182-125-451</t>
  </si>
  <si>
    <t>182-125-453</t>
  </si>
  <si>
    <t>182-125-461</t>
  </si>
  <si>
    <t>182-126-418</t>
  </si>
  <si>
    <t>182-128-418</t>
  </si>
  <si>
    <t>182-128-462</t>
  </si>
  <si>
    <t>182-132-132</t>
  </si>
  <si>
    <t>182-132-192</t>
  </si>
  <si>
    <t>182-132-211</t>
  </si>
  <si>
    <t>182-132-221</t>
  </si>
  <si>
    <t>182-132-231</t>
  </si>
  <si>
    <t>182-132-317</t>
  </si>
  <si>
    <t>182-132-411</t>
  </si>
  <si>
    <t>182-132-541</t>
  </si>
  <si>
    <t>182-135-311</t>
  </si>
  <si>
    <t>182-135-418</t>
  </si>
  <si>
    <t>182-137-411</t>
  </si>
  <si>
    <t>182-137-461</t>
  </si>
  <si>
    <t>182-137-541</t>
  </si>
  <si>
    <t>182-163-121</t>
  </si>
  <si>
    <t>182-163-125</t>
  </si>
  <si>
    <t>182-163-131</t>
  </si>
  <si>
    <t>182-163-163</t>
  </si>
  <si>
    <t>182-163-173</t>
  </si>
  <si>
    <t>182-163-181</t>
  </si>
  <si>
    <t>182-163-211</t>
  </si>
  <si>
    <t>182-163-221</t>
  </si>
  <si>
    <t>182-163-231</t>
  </si>
  <si>
    <t>182-163-312</t>
  </si>
  <si>
    <t>182-163-314</t>
  </si>
  <si>
    <t>182-163-361</t>
  </si>
  <si>
    <t>182-163-392</t>
  </si>
  <si>
    <t>182-163-411</t>
  </si>
  <si>
    <t>182-163-418</t>
  </si>
  <si>
    <t>182-163-461</t>
  </si>
  <si>
    <t>182-163-541</t>
  </si>
  <si>
    <t>182-165-418</t>
  </si>
  <si>
    <t>182-166-418</t>
  </si>
  <si>
    <t>182-167-126</t>
  </si>
  <si>
    <t>182-167-132</t>
  </si>
  <si>
    <t>182-167-145</t>
  </si>
  <si>
    <t>182-167-211</t>
  </si>
  <si>
    <t>182-167-392</t>
  </si>
  <si>
    <t>182-169-311</t>
  </si>
  <si>
    <t>182-169-317</t>
  </si>
  <si>
    <t>182-170-143</t>
  </si>
  <si>
    <t>182-170-211</t>
  </si>
  <si>
    <t>182-170-392</t>
  </si>
  <si>
    <t>182-178-418</t>
  </si>
  <si>
    <t>182-181-126</t>
  </si>
  <si>
    <t>182-181-142</t>
  </si>
  <si>
    <t>182-181-143</t>
  </si>
  <si>
    <t>182-181-171</t>
  </si>
  <si>
    <t>182-181-211</t>
  </si>
  <si>
    <t>182-181-392</t>
  </si>
  <si>
    <t>182-ALL-121</t>
  </si>
  <si>
    <t>182-ALL-124</t>
  </si>
  <si>
    <t>182-ALL-125</t>
  </si>
  <si>
    <t>182-ALL-126</t>
  </si>
  <si>
    <t>182-ALL-131</t>
  </si>
  <si>
    <t>182-ALL-132</t>
  </si>
  <si>
    <t>182-ALL-135</t>
  </si>
  <si>
    <t>182-ALL-142</t>
  </si>
  <si>
    <t>182-ALL-143</t>
  </si>
  <si>
    <t>182-ALL-145</t>
  </si>
  <si>
    <t>182-ALL-163</t>
  </si>
  <si>
    <t>182-ALL-171</t>
  </si>
  <si>
    <t>182-ALL-173</t>
  </si>
  <si>
    <t>182-ALL-181</t>
  </si>
  <si>
    <t>182-ALL-192</t>
  </si>
  <si>
    <t>182-ALL-198</t>
  </si>
  <si>
    <t>182-ALL-221</t>
  </si>
  <si>
    <t>182-ALL-231</t>
  </si>
  <si>
    <t>182-ALL-311</t>
  </si>
  <si>
    <t>182-ALL-312</t>
  </si>
  <si>
    <t>182-ALL-314</t>
  </si>
  <si>
    <t>182-ALL-317</t>
  </si>
  <si>
    <t>182-ALL-361</t>
  </si>
  <si>
    <t>182-ALL-392</t>
  </si>
  <si>
    <t>182-ALL-418</t>
  </si>
  <si>
    <t>182-ALL-451</t>
  </si>
  <si>
    <t>182-ALL-453</t>
  </si>
  <si>
    <t>182-ALL-461</t>
  </si>
  <si>
    <t>182-ALL-462</t>
  </si>
  <si>
    <t>182-ALL-541</t>
  </si>
  <si>
    <t>190-121-121</t>
  </si>
  <si>
    <t>190-121-124</t>
  </si>
  <si>
    <t>190-121-131</t>
  </si>
  <si>
    <t>190-121-135</t>
  </si>
  <si>
    <t>190-121-191</t>
  </si>
  <si>
    <t>190-121-198</t>
  </si>
  <si>
    <t>190-121-211</t>
  </si>
  <si>
    <t>190-121-221</t>
  </si>
  <si>
    <t>190-121-411</t>
  </si>
  <si>
    <t>190-121-418</t>
  </si>
  <si>
    <t>190-122-311</t>
  </si>
  <si>
    <t>190-123-411</t>
  </si>
  <si>
    <t>190-124-418</t>
  </si>
  <si>
    <t>190-124-462</t>
  </si>
  <si>
    <t>190-125-332</t>
  </si>
  <si>
    <t>190-125-461</t>
  </si>
  <si>
    <t>190-126-462</t>
  </si>
  <si>
    <t>190-127-462</t>
  </si>
  <si>
    <t>190-128-462</t>
  </si>
  <si>
    <t>190-129-418</t>
  </si>
  <si>
    <t>190-132-311</t>
  </si>
  <si>
    <t>190-135-418</t>
  </si>
  <si>
    <t>190-137-411</t>
  </si>
  <si>
    <t>190-137-461</t>
  </si>
  <si>
    <t>190-163-113</t>
  </si>
  <si>
    <t>190-163-126</t>
  </si>
  <si>
    <t>190-163-131</t>
  </si>
  <si>
    <t>190-163-153</t>
  </si>
  <si>
    <t>190-163-174</t>
  </si>
  <si>
    <t>190-163-192</t>
  </si>
  <si>
    <t>190-163-211</t>
  </si>
  <si>
    <t>190-163-221</t>
  </si>
  <si>
    <t>190-163-231</t>
  </si>
  <si>
    <t>190-163-232</t>
  </si>
  <si>
    <t>190-163-311</t>
  </si>
  <si>
    <t>190-163-312</t>
  </si>
  <si>
    <t>190-163-392</t>
  </si>
  <si>
    <t>190-163-411</t>
  </si>
  <si>
    <t>190-163-418</t>
  </si>
  <si>
    <t>190-163-462</t>
  </si>
  <si>
    <t>190-167-121</t>
  </si>
  <si>
    <t>190-167-145</t>
  </si>
  <si>
    <t>190-167-211</t>
  </si>
  <si>
    <t>190-167-221</t>
  </si>
  <si>
    <t>190-167-232</t>
  </si>
  <si>
    <t>190-167-392</t>
  </si>
  <si>
    <t>190-171-311</t>
  </si>
  <si>
    <t>190-ALL-113</t>
  </si>
  <si>
    <t>190-ALL-121</t>
  </si>
  <si>
    <t>190-ALL-124</t>
  </si>
  <si>
    <t>190-ALL-126</t>
  </si>
  <si>
    <t>190-ALL-131</t>
  </si>
  <si>
    <t>190-ALL-135</t>
  </si>
  <si>
    <t>190-ALL-145</t>
  </si>
  <si>
    <t>190-ALL-153</t>
  </si>
  <si>
    <t>190-ALL-174</t>
  </si>
  <si>
    <t>190-ALL-191</t>
  </si>
  <si>
    <t>190-ALL-192</t>
  </si>
  <si>
    <t>190-ALL-198</t>
  </si>
  <si>
    <t>190-ALL-221</t>
  </si>
  <si>
    <t>190-ALL-231</t>
  </si>
  <si>
    <t>190-ALL-232</t>
  </si>
  <si>
    <t>190-ALL-311</t>
  </si>
  <si>
    <t>190-ALL-312</t>
  </si>
  <si>
    <t>190-ALL-332</t>
  </si>
  <si>
    <t>190-ALL-392</t>
  </si>
  <si>
    <t>190-ALL-418</t>
  </si>
  <si>
    <t>190-ALL-461</t>
  </si>
  <si>
    <t>19A-121-121</t>
  </si>
  <si>
    <t>19A-121-211</t>
  </si>
  <si>
    <t>19A-121-312</t>
  </si>
  <si>
    <t>19A-121-418</t>
  </si>
  <si>
    <t>19A-123-411</t>
  </si>
  <si>
    <t>19A-124-462</t>
  </si>
  <si>
    <t>19A-126-462</t>
  </si>
  <si>
    <t>19A-137-411</t>
  </si>
  <si>
    <t>19A-164-418</t>
  </si>
  <si>
    <t>19A-165-411</t>
  </si>
  <si>
    <t>19A-ALL-121</t>
  </si>
  <si>
    <t>19A-ALL-211</t>
  </si>
  <si>
    <t>19A-ALL-312</t>
  </si>
  <si>
    <t>19A-ALL-411</t>
  </si>
  <si>
    <t>19A-ALL-418</t>
  </si>
  <si>
    <t>19A-ALL-462</t>
  </si>
  <si>
    <t>19B-121-121</t>
  </si>
  <si>
    <t>19B-121-211</t>
  </si>
  <si>
    <t>19B-121-411</t>
  </si>
  <si>
    <t>19B-123-411</t>
  </si>
  <si>
    <t>19B-124-462</t>
  </si>
  <si>
    <t>19B-126-462</t>
  </si>
  <si>
    <t>19B-128-462</t>
  </si>
  <si>
    <t>19B-132-121</t>
  </si>
  <si>
    <t>19B-132-211</t>
  </si>
  <si>
    <t>19B-132-311</t>
  </si>
  <si>
    <t>19B-132-318</t>
  </si>
  <si>
    <t>19B-132-411</t>
  </si>
  <si>
    <t>19B-132-462</t>
  </si>
  <si>
    <t>19B-137-411</t>
  </si>
  <si>
    <t>19B-164-121</t>
  </si>
  <si>
    <t>19B-164-211</t>
  </si>
  <si>
    <t>19B-164-461</t>
  </si>
  <si>
    <t>19B-164-462</t>
  </si>
  <si>
    <t>19B-165-411</t>
  </si>
  <si>
    <t>19B-ALL-121</t>
  </si>
  <si>
    <t>19B-ALL-211</t>
  </si>
  <si>
    <t>19B-ALL-311</t>
  </si>
  <si>
    <t>19B-ALL-318</t>
  </si>
  <si>
    <t>19B-ALL-411</t>
  </si>
  <si>
    <t>19B-ALL-461</t>
  </si>
  <si>
    <t>19B-ALL-462</t>
  </si>
  <si>
    <t>19C-121-121</t>
  </si>
  <si>
    <t>19C-121-211</t>
  </si>
  <si>
    <t>19C-121-311</t>
  </si>
  <si>
    <t>19C-121-411</t>
  </si>
  <si>
    <t>19C-121-418</t>
  </si>
  <si>
    <t>19C-122-311</t>
  </si>
  <si>
    <t>19C-123-411</t>
  </si>
  <si>
    <t>19C-124-462</t>
  </si>
  <si>
    <t>19C-126-418</t>
  </si>
  <si>
    <t>19C-126-462</t>
  </si>
  <si>
    <t>19C-132-317</t>
  </si>
  <si>
    <t>19C-132-411</t>
  </si>
  <si>
    <t>19C-135-311</t>
  </si>
  <si>
    <t>19C-137-411</t>
  </si>
  <si>
    <t>19C-ALL-121</t>
  </si>
  <si>
    <t>19C-ALL-211</t>
  </si>
  <si>
    <t>19C-ALL-311</t>
  </si>
  <si>
    <t>19C-ALL-317</t>
  </si>
  <si>
    <t>19C-ALL-411</t>
  </si>
  <si>
    <t>19C-ALL-418</t>
  </si>
  <si>
    <t>19C-ALL-462</t>
  </si>
  <si>
    <t>200-121-151</t>
  </si>
  <si>
    <t>200-121-198</t>
  </si>
  <si>
    <t>200-121-211</t>
  </si>
  <si>
    <t>200-121-221</t>
  </si>
  <si>
    <t>200-121-332</t>
  </si>
  <si>
    <t>200-121-411</t>
  </si>
  <si>
    <t>200-121-459</t>
  </si>
  <si>
    <t>200-121-462</t>
  </si>
  <si>
    <t>200-123-411</t>
  </si>
  <si>
    <t>200-124-462</t>
  </si>
  <si>
    <t>200-125-311</t>
  </si>
  <si>
    <t>200-125-462</t>
  </si>
  <si>
    <t>200-125-551</t>
  </si>
  <si>
    <t>200-125-552</t>
  </si>
  <si>
    <t>200-126-462</t>
  </si>
  <si>
    <t>200-128-462</t>
  </si>
  <si>
    <t>200-132-126</t>
  </si>
  <si>
    <t>200-132-143</t>
  </si>
  <si>
    <t>200-132-211</t>
  </si>
  <si>
    <t>200-132-221</t>
  </si>
  <si>
    <t>200-132-332</t>
  </si>
  <si>
    <t>200-132-411</t>
  </si>
  <si>
    <t>200-135-311</t>
  </si>
  <si>
    <t>200-163-131</t>
  </si>
  <si>
    <t>200-163-135</t>
  </si>
  <si>
    <t>200-163-141</t>
  </si>
  <si>
    <t>200-163-142</t>
  </si>
  <si>
    <t>200-163-146</t>
  </si>
  <si>
    <t>200-163-149</t>
  </si>
  <si>
    <t>200-163-151</t>
  </si>
  <si>
    <t>200-163-152</t>
  </si>
  <si>
    <t>200-163-171</t>
  </si>
  <si>
    <t>200-163-173</t>
  </si>
  <si>
    <t>200-163-174</t>
  </si>
  <si>
    <t>200-163-175</t>
  </si>
  <si>
    <t>200-163-176</t>
  </si>
  <si>
    <t>200-163-192</t>
  </si>
  <si>
    <t>200-163-211</t>
  </si>
  <si>
    <t>200-163-221</t>
  </si>
  <si>
    <t>200-163-231</t>
  </si>
  <si>
    <t>200-163-232</t>
  </si>
  <si>
    <t>200-163-311</t>
  </si>
  <si>
    <t>200-163-332</t>
  </si>
  <si>
    <t>200-163-392</t>
  </si>
  <si>
    <t>200-163-411</t>
  </si>
  <si>
    <t>200-163-418</t>
  </si>
  <si>
    <t>200-163-462</t>
  </si>
  <si>
    <t>200-166-418</t>
  </si>
  <si>
    <t>200-167-143</t>
  </si>
  <si>
    <t>200-167-211</t>
  </si>
  <si>
    <t>200-167-221</t>
  </si>
  <si>
    <t>200-171-126</t>
  </si>
  <si>
    <t>200-171-142</t>
  </si>
  <si>
    <t>200-171-143</t>
  </si>
  <si>
    <t>200-171-171</t>
  </si>
  <si>
    <t>200-171-211</t>
  </si>
  <si>
    <t>200-171-232</t>
  </si>
  <si>
    <t>200-171-333</t>
  </si>
  <si>
    <t>200-171-392</t>
  </si>
  <si>
    <t>200-171-411</t>
  </si>
  <si>
    <t>200-171-459</t>
  </si>
  <si>
    <t>200-178-418</t>
  </si>
  <si>
    <t>200-181-192</t>
  </si>
  <si>
    <t>200-181-211</t>
  </si>
  <si>
    <t>200-181-221</t>
  </si>
  <si>
    <t>200-181-232</t>
  </si>
  <si>
    <t>200-181-392</t>
  </si>
  <si>
    <t>200-ALL-126</t>
  </si>
  <si>
    <t>200-ALL-131</t>
  </si>
  <si>
    <t>200-ALL-135</t>
  </si>
  <si>
    <t>200-ALL-141</t>
  </si>
  <si>
    <t>200-ALL-142</t>
  </si>
  <si>
    <t>200-ALL-143</t>
  </si>
  <si>
    <t>200-ALL-146</t>
  </si>
  <si>
    <t>200-ALL-149</t>
  </si>
  <si>
    <t>200-ALL-151</t>
  </si>
  <si>
    <t>200-ALL-152</t>
  </si>
  <si>
    <t>200-ALL-173</t>
  </si>
  <si>
    <t>200-ALL-174</t>
  </si>
  <si>
    <t>200-ALL-175</t>
  </si>
  <si>
    <t>200-ALL-176</t>
  </si>
  <si>
    <t>200-ALL-192</t>
  </si>
  <si>
    <t>200-ALL-198</t>
  </si>
  <si>
    <t>200-ALL-231</t>
  </si>
  <si>
    <t>200-ALL-232</t>
  </si>
  <si>
    <t>200-ALL-311</t>
  </si>
  <si>
    <t>200-ALL-332</t>
  </si>
  <si>
    <t>200-ALL-333</t>
  </si>
  <si>
    <t>200-ALL-392</t>
  </si>
  <si>
    <t>200-ALL-411</t>
  </si>
  <si>
    <t>200-ALL-418</t>
  </si>
  <si>
    <t>200-ALL-459</t>
  </si>
  <si>
    <t>200-ALL-462</t>
  </si>
  <si>
    <t>200-ALL-551</t>
  </si>
  <si>
    <t>200-ALL-552</t>
  </si>
  <si>
    <t>20A-121-121</t>
  </si>
  <si>
    <t>20A-121-151</t>
  </si>
  <si>
    <t>20A-121-174</t>
  </si>
  <si>
    <t>20A-121-211</t>
  </si>
  <si>
    <t>20A-121-311</t>
  </si>
  <si>
    <t>20A-121-411</t>
  </si>
  <si>
    <t>20A-121-418</t>
  </si>
  <si>
    <t>20A-121-459</t>
  </si>
  <si>
    <t>20A-122-317</t>
  </si>
  <si>
    <t>20A-123-411</t>
  </si>
  <si>
    <t>20A-125-422</t>
  </si>
  <si>
    <t>20A-132-311</t>
  </si>
  <si>
    <t>20A-134-311</t>
  </si>
  <si>
    <t>20A-135-311</t>
  </si>
  <si>
    <t>20A-137-411</t>
  </si>
  <si>
    <t>20A-163-311</t>
  </si>
  <si>
    <t>20A-163-411</t>
  </si>
  <si>
    <t>20A-163-461</t>
  </si>
  <si>
    <t>20A-163-462</t>
  </si>
  <si>
    <t>20A-165-418</t>
  </si>
  <si>
    <t>20A-167-462</t>
  </si>
  <si>
    <t>20A-171-121</t>
  </si>
  <si>
    <t>20A-171-141</t>
  </si>
  <si>
    <t>20A-171-211</t>
  </si>
  <si>
    <t>20A-ALL-121</t>
  </si>
  <si>
    <t>20A-ALL-141</t>
  </si>
  <si>
    <t>20A-ALL-151</t>
  </si>
  <si>
    <t>20A-ALL-174</t>
  </si>
  <si>
    <t>20A-ALL-211</t>
  </si>
  <si>
    <t>20A-ALL-311</t>
  </si>
  <si>
    <t>20A-ALL-317</t>
  </si>
  <si>
    <t>20A-ALL-411</t>
  </si>
  <si>
    <t>20A-ALL-418</t>
  </si>
  <si>
    <t>20A-ALL-422</t>
  </si>
  <si>
    <t>20A-ALL-459</t>
  </si>
  <si>
    <t>20A-ALL-461</t>
  </si>
  <si>
    <t>210-121-116</t>
  </si>
  <si>
    <t>210-121-121</t>
  </si>
  <si>
    <t>210-121-151</t>
  </si>
  <si>
    <t>210-121-198</t>
  </si>
  <si>
    <t>210-121-211</t>
  </si>
  <si>
    <t>210-121-221</t>
  </si>
  <si>
    <t>210-121-411</t>
  </si>
  <si>
    <t>210-121-422</t>
  </si>
  <si>
    <t>210-121-459</t>
  </si>
  <si>
    <t>210-124-462</t>
  </si>
  <si>
    <t>210-125-422</t>
  </si>
  <si>
    <t>210-125-451</t>
  </si>
  <si>
    <t>210-125-453</t>
  </si>
  <si>
    <t>210-125-462</t>
  </si>
  <si>
    <t>210-126-462</t>
  </si>
  <si>
    <t>210-132-133</t>
  </si>
  <si>
    <t>210-132-164</t>
  </si>
  <si>
    <t>210-132-192</t>
  </si>
  <si>
    <t>210-132-211</t>
  </si>
  <si>
    <t>210-132-221</t>
  </si>
  <si>
    <t>210-132-311</t>
  </si>
  <si>
    <t>210-132-411</t>
  </si>
  <si>
    <t>210-134-146</t>
  </si>
  <si>
    <t>210-134-162</t>
  </si>
  <si>
    <t>210-134-181</t>
  </si>
  <si>
    <t>210-134-211</t>
  </si>
  <si>
    <t>210-134-221</t>
  </si>
  <si>
    <t>210-134-311</t>
  </si>
  <si>
    <t>210-134-411</t>
  </si>
  <si>
    <t>210-135-311</t>
  </si>
  <si>
    <t>210-136-342</t>
  </si>
  <si>
    <t>210-136-411</t>
  </si>
  <si>
    <t>210-136-462</t>
  </si>
  <si>
    <t>210-163-146</t>
  </si>
  <si>
    <t>210-163-162</t>
  </si>
  <si>
    <t>210-163-167</t>
  </si>
  <si>
    <t>210-163-181</t>
  </si>
  <si>
    <t>210-163-198</t>
  </si>
  <si>
    <t>210-163-211</t>
  </si>
  <si>
    <t>210-163-221</t>
  </si>
  <si>
    <t>210-163-311</t>
  </si>
  <si>
    <t>210-163-392</t>
  </si>
  <si>
    <t>210-163-411</t>
  </si>
  <si>
    <t>210-163-418</t>
  </si>
  <si>
    <t>210-163-462</t>
  </si>
  <si>
    <t>210-170-198</t>
  </si>
  <si>
    <t>210-170-211</t>
  </si>
  <si>
    <t>210-170-221</t>
  </si>
  <si>
    <t>210-171-116</t>
  </si>
  <si>
    <t>210-171-126</t>
  </si>
  <si>
    <t>210-171-131</t>
  </si>
  <si>
    <t>210-171-142</t>
  </si>
  <si>
    <t>210-171-143</t>
  </si>
  <si>
    <t>210-171-171</t>
  </si>
  <si>
    <t>210-171-174</t>
  </si>
  <si>
    <t>210-171-176</t>
  </si>
  <si>
    <t>210-171-211</t>
  </si>
  <si>
    <t>210-171-312</t>
  </si>
  <si>
    <t>210-171-392</t>
  </si>
  <si>
    <t>210-171-411</t>
  </si>
  <si>
    <t>210-171-418</t>
  </si>
  <si>
    <t>210-171-451</t>
  </si>
  <si>
    <t>210-178-418</t>
  </si>
  <si>
    <t>210-ALL-116</t>
  </si>
  <si>
    <t>210-ALL-121</t>
  </si>
  <si>
    <t>210-ALL-126</t>
  </si>
  <si>
    <t>210-ALL-131</t>
  </si>
  <si>
    <t>210-ALL-133</t>
  </si>
  <si>
    <t>210-ALL-142</t>
  </si>
  <si>
    <t>210-ALL-143</t>
  </si>
  <si>
    <t>210-ALL-146</t>
  </si>
  <si>
    <t>210-ALL-151</t>
  </si>
  <si>
    <t>210-ALL-162</t>
  </si>
  <si>
    <t>210-ALL-164</t>
  </si>
  <si>
    <t>210-ALL-167</t>
  </si>
  <si>
    <t>210-ALL-171</t>
  </si>
  <si>
    <t>210-ALL-174</t>
  </si>
  <si>
    <t>210-ALL-176</t>
  </si>
  <si>
    <t>210-ALL-181</t>
  </si>
  <si>
    <t>210-ALL-192</t>
  </si>
  <si>
    <t>210-ALL-198</t>
  </si>
  <si>
    <t>210-ALL-211</t>
  </si>
  <si>
    <t>210-ALL-221</t>
  </si>
  <si>
    <t>210-ALL-311</t>
  </si>
  <si>
    <t>210-ALL-312</t>
  </si>
  <si>
    <t>210-ALL-342</t>
  </si>
  <si>
    <t>210-ALL-392</t>
  </si>
  <si>
    <t>210-ALL-411</t>
  </si>
  <si>
    <t>210-ALL-418</t>
  </si>
  <si>
    <t>210-ALL-422</t>
  </si>
  <si>
    <t>210-ALL-451</t>
  </si>
  <si>
    <t>210-ALL-453</t>
  </si>
  <si>
    <t>210-ALL-459</t>
  </si>
  <si>
    <t>210-ALL-462</t>
  </si>
  <si>
    <t>220-121-198</t>
  </si>
  <si>
    <t>220-121-211</t>
  </si>
  <si>
    <t>220-121-221</t>
  </si>
  <si>
    <t>220-121-411</t>
  </si>
  <si>
    <t>220-121-459</t>
  </si>
  <si>
    <t>220-122-317</t>
  </si>
  <si>
    <t>220-123-411</t>
  </si>
  <si>
    <t>220-124-462</t>
  </si>
  <si>
    <t>220-125-462</t>
  </si>
  <si>
    <t>220-126-462</t>
  </si>
  <si>
    <t>220-128-418</t>
  </si>
  <si>
    <t>220-132-192</t>
  </si>
  <si>
    <t>220-132-211</t>
  </si>
  <si>
    <t>220-132-221</t>
  </si>
  <si>
    <t>220-132-411</t>
  </si>
  <si>
    <t>220-135-418</t>
  </si>
  <si>
    <t>220-137-411</t>
  </si>
  <si>
    <t>220-163-131</t>
  </si>
  <si>
    <t>220-163-147</t>
  </si>
  <si>
    <t>220-163-171</t>
  </si>
  <si>
    <t>220-163-199</t>
  </si>
  <si>
    <t>220-163-211</t>
  </si>
  <si>
    <t>220-163-221</t>
  </si>
  <si>
    <t>220-163-231</t>
  </si>
  <si>
    <t>220-163-344</t>
  </si>
  <si>
    <t>220-163-418</t>
  </si>
  <si>
    <t>220-163-461</t>
  </si>
  <si>
    <t>220-163-462</t>
  </si>
  <si>
    <t>220-165-392</t>
  </si>
  <si>
    <t>220-165-418</t>
  </si>
  <si>
    <t>220-169-192</t>
  </si>
  <si>
    <t>220-169-211</t>
  </si>
  <si>
    <t>220-169-221</t>
  </si>
  <si>
    <t>220-169-392</t>
  </si>
  <si>
    <t>220-171-142</t>
  </si>
  <si>
    <t>220-171-171</t>
  </si>
  <si>
    <t>220-171-174</t>
  </si>
  <si>
    <t>220-171-211</t>
  </si>
  <si>
    <t>220-171-392</t>
  </si>
  <si>
    <t>220-171-462</t>
  </si>
  <si>
    <t>220-181-126</t>
  </si>
  <si>
    <t>220-181-211</t>
  </si>
  <si>
    <t>220-181-392</t>
  </si>
  <si>
    <t>220-ALL-126</t>
  </si>
  <si>
    <t>220-ALL-131</t>
  </si>
  <si>
    <t>220-ALL-142</t>
  </si>
  <si>
    <t>220-ALL-147</t>
  </si>
  <si>
    <t>220-ALL-192</t>
  </si>
  <si>
    <t>220-ALL-198</t>
  </si>
  <si>
    <t>220-ALL-231</t>
  </si>
  <si>
    <t>220-ALL-317</t>
  </si>
  <si>
    <t>220-ALL-344</t>
  </si>
  <si>
    <t>220-ALL-418</t>
  </si>
  <si>
    <t>220-ALL-459</t>
  </si>
  <si>
    <t>220-ALL-462</t>
  </si>
  <si>
    <t>230-121-121</t>
  </si>
  <si>
    <t>230-121-211</t>
  </si>
  <si>
    <t>230-121-221</t>
  </si>
  <si>
    <t>230-121-411</t>
  </si>
  <si>
    <t>230-121-462</t>
  </si>
  <si>
    <t>230-122-317</t>
  </si>
  <si>
    <t>230-123-411</t>
  </si>
  <si>
    <t>230-124-418</t>
  </si>
  <si>
    <t>230-124-462</t>
  </si>
  <si>
    <t>230-126-462</t>
  </si>
  <si>
    <t>230-128-418</t>
  </si>
  <si>
    <t>230-132-121</t>
  </si>
  <si>
    <t>230-132-131</t>
  </si>
  <si>
    <t>230-132-132</t>
  </si>
  <si>
    <t>230-132-133</t>
  </si>
  <si>
    <t>230-132-142</t>
  </si>
  <si>
    <t>230-132-145</t>
  </si>
  <si>
    <t>230-132-146</t>
  </si>
  <si>
    <t>230-132-167</t>
  </si>
  <si>
    <t>230-132-192</t>
  </si>
  <si>
    <t>230-132-211</t>
  </si>
  <si>
    <t>230-132-221</t>
  </si>
  <si>
    <t>230-132-231</t>
  </si>
  <si>
    <t>230-132-311</t>
  </si>
  <si>
    <t>230-132-318</t>
  </si>
  <si>
    <t>230-132-411</t>
  </si>
  <si>
    <t>230-132-462</t>
  </si>
  <si>
    <t>230-134-146</t>
  </si>
  <si>
    <t>230-134-181</t>
  </si>
  <si>
    <t>230-134-199</t>
  </si>
  <si>
    <t>230-134-211</t>
  </si>
  <si>
    <t>230-134-221</t>
  </si>
  <si>
    <t>230-134-231</t>
  </si>
  <si>
    <t>230-134-411</t>
  </si>
  <si>
    <t>230-134-418</t>
  </si>
  <si>
    <t>230-134-461</t>
  </si>
  <si>
    <t>230-134-462</t>
  </si>
  <si>
    <t>230-135-418</t>
  </si>
  <si>
    <t>230-137-411</t>
  </si>
  <si>
    <t>230-137-461</t>
  </si>
  <si>
    <t>230-138-418</t>
  </si>
  <si>
    <t>230-163-121</t>
  </si>
  <si>
    <t>230-163-126</t>
  </si>
  <si>
    <t>230-163-131</t>
  </si>
  <si>
    <t>230-163-141</t>
  </si>
  <si>
    <t>230-163-142</t>
  </si>
  <si>
    <t>230-163-143</t>
  </si>
  <si>
    <t>230-163-144</t>
  </si>
  <si>
    <t>230-163-145</t>
  </si>
  <si>
    <t>230-163-146</t>
  </si>
  <si>
    <t>230-163-151</t>
  </si>
  <si>
    <t>230-163-171</t>
  </si>
  <si>
    <t>230-163-172</t>
  </si>
  <si>
    <t>230-163-181</t>
  </si>
  <si>
    <t>230-163-191</t>
  </si>
  <si>
    <t>230-163-198</t>
  </si>
  <si>
    <t>230-163-199</t>
  </si>
  <si>
    <t>230-163-211</t>
  </si>
  <si>
    <t>230-163-221</t>
  </si>
  <si>
    <t>230-163-231</t>
  </si>
  <si>
    <t>230-163-232</t>
  </si>
  <si>
    <t>230-163-311</t>
  </si>
  <si>
    <t>230-163-319</t>
  </si>
  <si>
    <t>230-163-331</t>
  </si>
  <si>
    <t>230-163-392</t>
  </si>
  <si>
    <t>230-163-411</t>
  </si>
  <si>
    <t>230-163-418</t>
  </si>
  <si>
    <t>230-163-461</t>
  </si>
  <si>
    <t>230-163-462</t>
  </si>
  <si>
    <t>230-165-392</t>
  </si>
  <si>
    <t>230-165-411</t>
  </si>
  <si>
    <t>230-167-121</t>
  </si>
  <si>
    <t>230-167-126</t>
  </si>
  <si>
    <t>230-167-132</t>
  </si>
  <si>
    <t>230-167-145</t>
  </si>
  <si>
    <t>230-167-211</t>
  </si>
  <si>
    <t>230-167-221</t>
  </si>
  <si>
    <t>230-167-232</t>
  </si>
  <si>
    <t>230-167-392</t>
  </si>
  <si>
    <t>230-171-392</t>
  </si>
  <si>
    <t>230-171-523</t>
  </si>
  <si>
    <t>230-178-418</t>
  </si>
  <si>
    <t>230-ALL-121</t>
  </si>
  <si>
    <t>230-ALL-126</t>
  </si>
  <si>
    <t>230-ALL-131</t>
  </si>
  <si>
    <t>230-ALL-132</t>
  </si>
  <si>
    <t>230-ALL-133</t>
  </si>
  <si>
    <t>230-ALL-141</t>
  </si>
  <si>
    <t>230-ALL-142</t>
  </si>
  <si>
    <t>230-ALL-143</t>
  </si>
  <si>
    <t>230-ALL-144</t>
  </si>
  <si>
    <t>230-ALL-145</t>
  </si>
  <si>
    <t>230-ALL-146</t>
  </si>
  <si>
    <t>230-ALL-167</t>
  </si>
  <si>
    <t>230-ALL-171</t>
  </si>
  <si>
    <t>230-ALL-172</t>
  </si>
  <si>
    <t>230-ALL-181</t>
  </si>
  <si>
    <t>230-ALL-191</t>
  </si>
  <si>
    <t>230-ALL-192</t>
  </si>
  <si>
    <t>230-ALL-198</t>
  </si>
  <si>
    <t>230-ALL-199</t>
  </si>
  <si>
    <t>230-ALL-231</t>
  </si>
  <si>
    <t>230-ALL-232</t>
  </si>
  <si>
    <t>230-ALL-311</t>
  </si>
  <si>
    <t>230-ALL-317</t>
  </si>
  <si>
    <t>230-ALL-318</t>
  </si>
  <si>
    <t>230-ALL-319</t>
  </si>
  <si>
    <t>230-ALL-331</t>
  </si>
  <si>
    <t>230-ALL-392</t>
  </si>
  <si>
    <t>230-ALL-418</t>
  </si>
  <si>
    <t>230-ALL-523</t>
  </si>
  <si>
    <t>23A-121-121</t>
  </si>
  <si>
    <t>23A-121-211</t>
  </si>
  <si>
    <t>23A-121-221</t>
  </si>
  <si>
    <t>23A-121-411</t>
  </si>
  <si>
    <t>23A-122-311</t>
  </si>
  <si>
    <t>23A-123-315</t>
  </si>
  <si>
    <t>23A-123-411</t>
  </si>
  <si>
    <t>23A-124-462</t>
  </si>
  <si>
    <t>23A-126-462</t>
  </si>
  <si>
    <t>23A-128-462</t>
  </si>
  <si>
    <t>23A-132-311</t>
  </si>
  <si>
    <t>23A-132-317</t>
  </si>
  <si>
    <t>23A-132-411</t>
  </si>
  <si>
    <t>23A-134-162</t>
  </si>
  <si>
    <t>23A-134-211</t>
  </si>
  <si>
    <t>23A-134-411</t>
  </si>
  <si>
    <t>23A-134-462</t>
  </si>
  <si>
    <t>23A-135-418</t>
  </si>
  <si>
    <t>23A-137-411</t>
  </si>
  <si>
    <t>23A-164-162</t>
  </si>
  <si>
    <t>23A-164-192</t>
  </si>
  <si>
    <t>23A-164-211</t>
  </si>
  <si>
    <t>23A-164-462</t>
  </si>
  <si>
    <t>23A-165-411</t>
  </si>
  <si>
    <t>23A-167-192</t>
  </si>
  <si>
    <t>23A-167-311</t>
  </si>
  <si>
    <t>23A-167-317</t>
  </si>
  <si>
    <t>23A-169-131</t>
  </si>
  <si>
    <t>23A-169-146</t>
  </si>
  <si>
    <t>23A-169-211</t>
  </si>
  <si>
    <t>23A-170-121</t>
  </si>
  <si>
    <t>23A-170-211</t>
  </si>
  <si>
    <t>23A-170-221</t>
  </si>
  <si>
    <t>23A-170-311</t>
  </si>
  <si>
    <t>23A-ALL-121</t>
  </si>
  <si>
    <t>23A-ALL-131</t>
  </si>
  <si>
    <t>23A-ALL-146</t>
  </si>
  <si>
    <t>23A-ALL-162</t>
  </si>
  <si>
    <t>23A-ALL-192</t>
  </si>
  <si>
    <t>23A-ALL-211</t>
  </si>
  <si>
    <t>23A-ALL-221</t>
  </si>
  <si>
    <t>23A-ALL-311</t>
  </si>
  <si>
    <t>23A-ALL-315</t>
  </si>
  <si>
    <t>23A-ALL-317</t>
  </si>
  <si>
    <t>23A-ALL-411</t>
  </si>
  <si>
    <t>23A-ALL-418</t>
  </si>
  <si>
    <t>23A-ALL-462</t>
  </si>
  <si>
    <t>240-121-121</t>
  </si>
  <si>
    <t>240-121-196</t>
  </si>
  <si>
    <t>240-121-211</t>
  </si>
  <si>
    <t>240-121-221</t>
  </si>
  <si>
    <t>240-121-312</t>
  </si>
  <si>
    <t>240-121-411</t>
  </si>
  <si>
    <t>240-121-413</t>
  </si>
  <si>
    <t>240-122-311</t>
  </si>
  <si>
    <t>240-124-418</t>
  </si>
  <si>
    <t>240-124-462</t>
  </si>
  <si>
    <t>240-125-315</t>
  </si>
  <si>
    <t>240-126-462</t>
  </si>
  <si>
    <t>240-128-462</t>
  </si>
  <si>
    <t>240-132-131</t>
  </si>
  <si>
    <t>240-132-133</t>
  </si>
  <si>
    <t>240-132-192</t>
  </si>
  <si>
    <t>240-132-211</t>
  </si>
  <si>
    <t>240-132-221</t>
  </si>
  <si>
    <t>240-132-311</t>
  </si>
  <si>
    <t>240-132-411</t>
  </si>
  <si>
    <t>240-134-196</t>
  </si>
  <si>
    <t>240-134-211</t>
  </si>
  <si>
    <t>240-134-221</t>
  </si>
  <si>
    <t>240-134-413</t>
  </si>
  <si>
    <t>240-134-462</t>
  </si>
  <si>
    <t>240-135-418</t>
  </si>
  <si>
    <t>240-137-411</t>
  </si>
  <si>
    <t>240-163-131</t>
  </si>
  <si>
    <t>240-163-181</t>
  </si>
  <si>
    <t>240-163-211</t>
  </si>
  <si>
    <t>240-163-221</t>
  </si>
  <si>
    <t>240-163-231</t>
  </si>
  <si>
    <t>240-163-392</t>
  </si>
  <si>
    <t>240-163-411</t>
  </si>
  <si>
    <t>240-163-413</t>
  </si>
  <si>
    <t>240-167-126</t>
  </si>
  <si>
    <t>240-167-211</t>
  </si>
  <si>
    <t>240-167-221</t>
  </si>
  <si>
    <t>240-167-411</t>
  </si>
  <si>
    <t>240-169-311</t>
  </si>
  <si>
    <t>240-169-392</t>
  </si>
  <si>
    <t>240-170-392</t>
  </si>
  <si>
    <t>240-171-126</t>
  </si>
  <si>
    <t>240-171-142</t>
  </si>
  <si>
    <t>240-171-162</t>
  </si>
  <si>
    <t>240-171-171</t>
  </si>
  <si>
    <t>240-171-174</t>
  </si>
  <si>
    <t>240-171-176</t>
  </si>
  <si>
    <t>240-171-211</t>
  </si>
  <si>
    <t>240-171-392</t>
  </si>
  <si>
    <t>240-178-418</t>
  </si>
  <si>
    <t>240-ALL-121</t>
  </si>
  <si>
    <t>240-ALL-126</t>
  </si>
  <si>
    <t>240-ALL-131</t>
  </si>
  <si>
    <t>240-ALL-133</t>
  </si>
  <si>
    <t>240-ALL-142</t>
  </si>
  <si>
    <t>240-ALL-162</t>
  </si>
  <si>
    <t>240-ALL-171</t>
  </si>
  <si>
    <t>240-ALL-181</t>
  </si>
  <si>
    <t>240-ALL-192</t>
  </si>
  <si>
    <t>240-ALL-196</t>
  </si>
  <si>
    <t>240-ALL-311</t>
  </si>
  <si>
    <t>240-ALL-312</t>
  </si>
  <si>
    <t>240-ALL-315</t>
  </si>
  <si>
    <t>240-ALL-392</t>
  </si>
  <si>
    <t>240-ALL-413</t>
  </si>
  <si>
    <t>240-ALL-418</t>
  </si>
  <si>
    <t>240-ALL-462</t>
  </si>
  <si>
    <t>241-121-121</t>
  </si>
  <si>
    <t>241-121-196</t>
  </si>
  <si>
    <t>241-121-197</t>
  </si>
  <si>
    <t>241-121-198</t>
  </si>
  <si>
    <t>241-121-211</t>
  </si>
  <si>
    <t>241-121-221</t>
  </si>
  <si>
    <t>241-121-411</t>
  </si>
  <si>
    <t>241-121-418</t>
  </si>
  <si>
    <t>241-122-311</t>
  </si>
  <si>
    <t>241-123-411</t>
  </si>
  <si>
    <t>241-124-418</t>
  </si>
  <si>
    <t>241-124-462</t>
  </si>
  <si>
    <t>241-125-174</t>
  </si>
  <si>
    <t>241-125-176</t>
  </si>
  <si>
    <t>241-125-211</t>
  </si>
  <si>
    <t>241-125-231</t>
  </si>
  <si>
    <t>241-125-332</t>
  </si>
  <si>
    <t>241-125-344</t>
  </si>
  <si>
    <t>241-125-411</t>
  </si>
  <si>
    <t>241-125-422</t>
  </si>
  <si>
    <t>241-125-423</t>
  </si>
  <si>
    <t>241-125-425</t>
  </si>
  <si>
    <t>241-125-451</t>
  </si>
  <si>
    <t>241-125-453</t>
  </si>
  <si>
    <t>241-125-461</t>
  </si>
  <si>
    <t>241-125-541</t>
  </si>
  <si>
    <t>241-126-462</t>
  </si>
  <si>
    <t>241-132-311</t>
  </si>
  <si>
    <t>241-132-317</t>
  </si>
  <si>
    <t>241-132-411</t>
  </si>
  <si>
    <t>241-134-142</t>
  </si>
  <si>
    <t>241-134-162</t>
  </si>
  <si>
    <t>241-134-165</t>
  </si>
  <si>
    <t>241-134-167</t>
  </si>
  <si>
    <t>241-134-211</t>
  </si>
  <si>
    <t>241-134-221</t>
  </si>
  <si>
    <t>241-134-411</t>
  </si>
  <si>
    <t>241-134-462</t>
  </si>
  <si>
    <t>241-135-418</t>
  </si>
  <si>
    <t>241-137-411</t>
  </si>
  <si>
    <t>241-163-121</t>
  </si>
  <si>
    <t>241-163-126</t>
  </si>
  <si>
    <t>241-163-147</t>
  </si>
  <si>
    <t>241-163-173</t>
  </si>
  <si>
    <t>241-163-192</t>
  </si>
  <si>
    <t>241-163-196</t>
  </si>
  <si>
    <t>241-163-199</t>
  </si>
  <si>
    <t>241-163-211</t>
  </si>
  <si>
    <t>241-163-221</t>
  </si>
  <si>
    <t>241-163-231</t>
  </si>
  <si>
    <t>241-163-312</t>
  </si>
  <si>
    <t>241-163-343</t>
  </si>
  <si>
    <t>241-163-361</t>
  </si>
  <si>
    <t>241-163-392</t>
  </si>
  <si>
    <t>241-163-411</t>
  </si>
  <si>
    <t>241-163-461</t>
  </si>
  <si>
    <t>241-163-462</t>
  </si>
  <si>
    <t>241-165-418</t>
  </si>
  <si>
    <t>241-168-113</t>
  </si>
  <si>
    <t>241-168-141</t>
  </si>
  <si>
    <t>241-168-171</t>
  </si>
  <si>
    <t>241-168-173</t>
  </si>
  <si>
    <t>241-168-198</t>
  </si>
  <si>
    <t>241-168-211</t>
  </si>
  <si>
    <t>241-168-221</t>
  </si>
  <si>
    <t>241-168-311</t>
  </si>
  <si>
    <t>241-168-331</t>
  </si>
  <si>
    <t>241-168-392</t>
  </si>
  <si>
    <t>241-168-411</t>
  </si>
  <si>
    <t>241-168-418</t>
  </si>
  <si>
    <t>241-170-142</t>
  </si>
  <si>
    <t>241-170-143</t>
  </si>
  <si>
    <t>241-170-211</t>
  </si>
  <si>
    <t>241-170-392</t>
  </si>
  <si>
    <t>241-171-116</t>
  </si>
  <si>
    <t>241-171-126</t>
  </si>
  <si>
    <t>241-171-131</t>
  </si>
  <si>
    <t>241-171-135</t>
  </si>
  <si>
    <t>241-171-142</t>
  </si>
  <si>
    <t>241-171-145</t>
  </si>
  <si>
    <t>241-171-171</t>
  </si>
  <si>
    <t>241-171-174</t>
  </si>
  <si>
    <t>241-171-176</t>
  </si>
  <si>
    <t>241-171-180</t>
  </si>
  <si>
    <t>241-171-211</t>
  </si>
  <si>
    <t>241-171-392</t>
  </si>
  <si>
    <t>241-178-418</t>
  </si>
  <si>
    <t>241-ALL-113</t>
  </si>
  <si>
    <t>241-ALL-116</t>
  </si>
  <si>
    <t>241-ALL-121</t>
  </si>
  <si>
    <t>241-ALL-126</t>
  </si>
  <si>
    <t>241-ALL-131</t>
  </si>
  <si>
    <t>241-ALL-135</t>
  </si>
  <si>
    <t>241-ALL-141</t>
  </si>
  <si>
    <t>241-ALL-142</t>
  </si>
  <si>
    <t>241-ALL-143</t>
  </si>
  <si>
    <t>241-ALL-145</t>
  </si>
  <si>
    <t>241-ALL-147</t>
  </si>
  <si>
    <t>241-ALL-162</t>
  </si>
  <si>
    <t>241-ALL-165</t>
  </si>
  <si>
    <t>241-ALL-167</t>
  </si>
  <si>
    <t>241-ALL-171</t>
  </si>
  <si>
    <t>241-ALL-173</t>
  </si>
  <si>
    <t>241-ALL-174</t>
  </si>
  <si>
    <t>241-ALL-176</t>
  </si>
  <si>
    <t>241-ALL-180</t>
  </si>
  <si>
    <t>241-ALL-192</t>
  </si>
  <si>
    <t>241-ALL-196</t>
  </si>
  <si>
    <t>241-ALL-197</t>
  </si>
  <si>
    <t>241-ALL-198</t>
  </si>
  <si>
    <t>241-ALL-199</t>
  </si>
  <si>
    <t>241-ALL-211</t>
  </si>
  <si>
    <t>241-ALL-221</t>
  </si>
  <si>
    <t>241-ALL-231</t>
  </si>
  <si>
    <t>241-ALL-311</t>
  </si>
  <si>
    <t>241-ALL-312</t>
  </si>
  <si>
    <t>241-ALL-317</t>
  </si>
  <si>
    <t>241-ALL-331</t>
  </si>
  <si>
    <t>241-ALL-332</t>
  </si>
  <si>
    <t>241-ALL-343</t>
  </si>
  <si>
    <t>241-ALL-344</t>
  </si>
  <si>
    <t>241-ALL-361</t>
  </si>
  <si>
    <t>241-ALL-392</t>
  </si>
  <si>
    <t>241-ALL-411</t>
  </si>
  <si>
    <t>241-ALL-418</t>
  </si>
  <si>
    <t>241-ALL-422</t>
  </si>
  <si>
    <t>241-ALL-423</t>
  </si>
  <si>
    <t>241-ALL-425</t>
  </si>
  <si>
    <t>241-ALL-451</t>
  </si>
  <si>
    <t>241-ALL-453</t>
  </si>
  <si>
    <t>241-ALL-461</t>
  </si>
  <si>
    <t>241-ALL-462</t>
  </si>
  <si>
    <t>241-ALL-541</t>
  </si>
  <si>
    <t>24B-123-411</t>
  </si>
  <si>
    <t>24B-124-418</t>
  </si>
  <si>
    <t>24B-126-462</t>
  </si>
  <si>
    <t>24B-128-418</t>
  </si>
  <si>
    <t>24B-128-462</t>
  </si>
  <si>
    <t>24B-132-411</t>
  </si>
  <si>
    <t>24B-134-411</t>
  </si>
  <si>
    <t>24B-134-418</t>
  </si>
  <si>
    <t>24B-134-462</t>
  </si>
  <si>
    <t>24B-135-311</t>
  </si>
  <si>
    <t>24B-137-411</t>
  </si>
  <si>
    <t>24B-163-343</t>
  </si>
  <si>
    <t>24B-163-411</t>
  </si>
  <si>
    <t>24B-163-418</t>
  </si>
  <si>
    <t>24B-163-462</t>
  </si>
  <si>
    <t>24B-165-418</t>
  </si>
  <si>
    <t>24B-169-311</t>
  </si>
  <si>
    <t>24B-170-142</t>
  </si>
  <si>
    <t>24B-171-132</t>
  </si>
  <si>
    <t>24B-171-148</t>
  </si>
  <si>
    <t>24B-171-211</t>
  </si>
  <si>
    <t>24B-ALL-132</t>
  </si>
  <si>
    <t>24B-ALL-142</t>
  </si>
  <si>
    <t>24B-ALL-148</t>
  </si>
  <si>
    <t>24B-ALL-211</t>
  </si>
  <si>
    <t>24B-ALL-311</t>
  </si>
  <si>
    <t>24B-ALL-343</t>
  </si>
  <si>
    <t>24B-ALL-411</t>
  </si>
  <si>
    <t>24B-ALL-418</t>
  </si>
  <si>
    <t>24B-ALL-462</t>
  </si>
  <si>
    <t>24N-121-121</t>
  </si>
  <si>
    <t>24N-121-171</t>
  </si>
  <si>
    <t>24N-121-198</t>
  </si>
  <si>
    <t>24N-121-211</t>
  </si>
  <si>
    <t>24N-121-229</t>
  </si>
  <si>
    <t>24N-121-231</t>
  </si>
  <si>
    <t>24N-121-411</t>
  </si>
  <si>
    <t>24N-121-423</t>
  </si>
  <si>
    <t>24N-121-459</t>
  </si>
  <si>
    <t>24N-123-411</t>
  </si>
  <si>
    <t>24N-124-418</t>
  </si>
  <si>
    <t>24N-126-418</t>
  </si>
  <si>
    <t>24N-126-462</t>
  </si>
  <si>
    <t>24N-128-418</t>
  </si>
  <si>
    <t>24N-134-411</t>
  </si>
  <si>
    <t>24N-135-418</t>
  </si>
  <si>
    <t>24N-137-411</t>
  </si>
  <si>
    <t>24N-163-143</t>
  </si>
  <si>
    <t>24N-163-462</t>
  </si>
  <si>
    <t>24N-165-418</t>
  </si>
  <si>
    <t>24N-167-411</t>
  </si>
  <si>
    <t>24N-169-311</t>
  </si>
  <si>
    <t>24N-ALL-121</t>
  </si>
  <si>
    <t>24N-ALL-143</t>
  </si>
  <si>
    <t>24N-ALL-171</t>
  </si>
  <si>
    <t>24N-ALL-198</t>
  </si>
  <si>
    <t>24N-ALL-211</t>
  </si>
  <si>
    <t>24N-ALL-229</t>
  </si>
  <si>
    <t>24N-ALL-231</t>
  </si>
  <si>
    <t>24N-ALL-311</t>
  </si>
  <si>
    <t>24N-ALL-411</t>
  </si>
  <si>
    <t>24N-ALL-418</t>
  </si>
  <si>
    <t>24N-ALL-423</t>
  </si>
  <si>
    <t>24N-ALL-459</t>
  </si>
  <si>
    <t>24N-ALL-462</t>
  </si>
  <si>
    <t>250-121-116</t>
  </si>
  <si>
    <t>250-121-117</t>
  </si>
  <si>
    <t>250-121-121</t>
  </si>
  <si>
    <t>250-121-211</t>
  </si>
  <si>
    <t>250-121-221</t>
  </si>
  <si>
    <t>250-121-411</t>
  </si>
  <si>
    <t>250-121-418</t>
  </si>
  <si>
    <t>250-122-311</t>
  </si>
  <si>
    <t>250-123-411</t>
  </si>
  <si>
    <t>250-124-418</t>
  </si>
  <si>
    <t>250-124-462</t>
  </si>
  <si>
    <t>250-125-314</t>
  </si>
  <si>
    <t>250-125-411</t>
  </si>
  <si>
    <t>250-125-423</t>
  </si>
  <si>
    <t>250-125-453</t>
  </si>
  <si>
    <t>250-126-418</t>
  </si>
  <si>
    <t>250-127-462</t>
  </si>
  <si>
    <t>250-128-418</t>
  </si>
  <si>
    <t>250-132-132</t>
  </si>
  <si>
    <t>250-132-133</t>
  </si>
  <si>
    <t>250-132-145</t>
  </si>
  <si>
    <t>250-132-211</t>
  </si>
  <si>
    <t>250-132-221</t>
  </si>
  <si>
    <t>250-132-231</t>
  </si>
  <si>
    <t>250-132-311</t>
  </si>
  <si>
    <t>250-132-331</t>
  </si>
  <si>
    <t>250-132-411</t>
  </si>
  <si>
    <t>250-134-131</t>
  </si>
  <si>
    <t>250-134-146</t>
  </si>
  <si>
    <t>250-134-181</t>
  </si>
  <si>
    <t>250-134-199</t>
  </si>
  <si>
    <t>250-134-211</t>
  </si>
  <si>
    <t>250-134-221</t>
  </si>
  <si>
    <t>250-134-231</t>
  </si>
  <si>
    <t>250-134-311</t>
  </si>
  <si>
    <t>250-134-418</t>
  </si>
  <si>
    <t>250-135-311</t>
  </si>
  <si>
    <t>250-137-411</t>
  </si>
  <si>
    <t>250-163-113</t>
  </si>
  <si>
    <t>250-163-116</t>
  </si>
  <si>
    <t>250-163-126</t>
  </si>
  <si>
    <t>250-163-131</t>
  </si>
  <si>
    <t>250-163-142</t>
  </si>
  <si>
    <t>250-163-143</t>
  </si>
  <si>
    <t>250-163-145</t>
  </si>
  <si>
    <t>250-163-146</t>
  </si>
  <si>
    <t>250-163-148</t>
  </si>
  <si>
    <t>250-163-151</t>
  </si>
  <si>
    <t>250-163-171</t>
  </si>
  <si>
    <t>250-163-181</t>
  </si>
  <si>
    <t>250-163-199</t>
  </si>
  <si>
    <t>250-163-211</t>
  </si>
  <si>
    <t>250-163-221</t>
  </si>
  <si>
    <t>250-163-231</t>
  </si>
  <si>
    <t>250-163-232</t>
  </si>
  <si>
    <t>250-163-311</t>
  </si>
  <si>
    <t>250-163-392</t>
  </si>
  <si>
    <t>250-163-411</t>
  </si>
  <si>
    <t>250-163-418</t>
  </si>
  <si>
    <t>250-163-422</t>
  </si>
  <si>
    <t>250-163-423</t>
  </si>
  <si>
    <t>250-163-459</t>
  </si>
  <si>
    <t>250-163-461</t>
  </si>
  <si>
    <t>250-163-462</t>
  </si>
  <si>
    <t>250-163-541</t>
  </si>
  <si>
    <t>250-165-392</t>
  </si>
  <si>
    <t>250-165-418</t>
  </si>
  <si>
    <t>250-167-126</t>
  </si>
  <si>
    <t>250-167-211</t>
  </si>
  <si>
    <t>250-169-192</t>
  </si>
  <si>
    <t>250-169-211</t>
  </si>
  <si>
    <t>250-169-232</t>
  </si>
  <si>
    <t>250-169-311</t>
  </si>
  <si>
    <t>250-169-392</t>
  </si>
  <si>
    <t>250-170-146</t>
  </si>
  <si>
    <t>250-170-151</t>
  </si>
  <si>
    <t>250-170-171</t>
  </si>
  <si>
    <t>250-170-172</t>
  </si>
  <si>
    <t>250-170-198</t>
  </si>
  <si>
    <t>250-170-199</t>
  </si>
  <si>
    <t>250-170-211</t>
  </si>
  <si>
    <t>250-170-221</t>
  </si>
  <si>
    <t>250-170-232</t>
  </si>
  <si>
    <t>250-170-392</t>
  </si>
  <si>
    <t>250-170-411</t>
  </si>
  <si>
    <t>250-170-418</t>
  </si>
  <si>
    <t>250-171-142</t>
  </si>
  <si>
    <t>250-171-147</t>
  </si>
  <si>
    <t>250-171-162</t>
  </si>
  <si>
    <t>250-171-171</t>
  </si>
  <si>
    <t>250-171-172</t>
  </si>
  <si>
    <t>250-171-174</t>
  </si>
  <si>
    <t>250-171-176</t>
  </si>
  <si>
    <t>250-171-180</t>
  </si>
  <si>
    <t>250-171-199</t>
  </si>
  <si>
    <t>250-171-211</t>
  </si>
  <si>
    <t>250-171-311</t>
  </si>
  <si>
    <t>250-171-314</t>
  </si>
  <si>
    <t>250-171-392</t>
  </si>
  <si>
    <t>250-171-411</t>
  </si>
  <si>
    <t>250-171-418</t>
  </si>
  <si>
    <t>250-178-418</t>
  </si>
  <si>
    <t>250-ALL-116</t>
  </si>
  <si>
    <t>250-ALL-117</t>
  </si>
  <si>
    <t>250-ALL-121</t>
  </si>
  <si>
    <t>250-ALL-126</t>
  </si>
  <si>
    <t>250-ALL-131</t>
  </si>
  <si>
    <t>250-ALL-132</t>
  </si>
  <si>
    <t>250-ALL-133</t>
  </si>
  <si>
    <t>250-ALL-142</t>
  </si>
  <si>
    <t>250-ALL-143</t>
  </si>
  <si>
    <t>250-ALL-145</t>
  </si>
  <si>
    <t>250-ALL-146</t>
  </si>
  <si>
    <t>250-ALL-147</t>
  </si>
  <si>
    <t>250-ALL-148</t>
  </si>
  <si>
    <t>250-ALL-162</t>
  </si>
  <si>
    <t>250-ALL-171</t>
  </si>
  <si>
    <t>250-ALL-172</t>
  </si>
  <si>
    <t>250-ALL-180</t>
  </si>
  <si>
    <t>250-ALL-181</t>
  </si>
  <si>
    <t>250-ALL-192</t>
  </si>
  <si>
    <t>250-ALL-198</t>
  </si>
  <si>
    <t>250-ALL-199</t>
  </si>
  <si>
    <t>250-ALL-232</t>
  </si>
  <si>
    <t>250-ALL-314</t>
  </si>
  <si>
    <t>250-ALL-331</t>
  </si>
  <si>
    <t>250-ALL-392</t>
  </si>
  <si>
    <t>250-ALL-411</t>
  </si>
  <si>
    <t>250-ALL-422</t>
  </si>
  <si>
    <t>250-ALL-423</t>
  </si>
  <si>
    <t>250-ALL-453</t>
  </si>
  <si>
    <t>250-ALL-459</t>
  </si>
  <si>
    <t>250-ALL-461</t>
  </si>
  <si>
    <t>250-ALL-462</t>
  </si>
  <si>
    <t>260-121-121</t>
  </si>
  <si>
    <t>260-121-124</t>
  </si>
  <si>
    <t>260-121-198</t>
  </si>
  <si>
    <t>260-121-211</t>
  </si>
  <si>
    <t>260-121-221</t>
  </si>
  <si>
    <t>260-121-311</t>
  </si>
  <si>
    <t>260-121-411</t>
  </si>
  <si>
    <t>260-123-342</t>
  </si>
  <si>
    <t>260-124-462</t>
  </si>
  <si>
    <t>260-125-172</t>
  </si>
  <si>
    <t>260-125-174</t>
  </si>
  <si>
    <t>260-125-231</t>
  </si>
  <si>
    <t>260-125-411</t>
  </si>
  <si>
    <t>260-125-462</t>
  </si>
  <si>
    <t>260-125-541</t>
  </si>
  <si>
    <t>260-126-462</t>
  </si>
  <si>
    <t>260-127-462</t>
  </si>
  <si>
    <t>260-128-462</t>
  </si>
  <si>
    <t>260-129-418</t>
  </si>
  <si>
    <t>260-132-121</t>
  </si>
  <si>
    <t>260-132-142</t>
  </si>
  <si>
    <t>260-132-211</t>
  </si>
  <si>
    <t>260-132-221</t>
  </si>
  <si>
    <t>260-132-231</t>
  </si>
  <si>
    <t>260-132-311</t>
  </si>
  <si>
    <t>260-132-411</t>
  </si>
  <si>
    <t>260-132-541</t>
  </si>
  <si>
    <t>260-134-142</t>
  </si>
  <si>
    <t>260-134-199</t>
  </si>
  <si>
    <t>260-134-211</t>
  </si>
  <si>
    <t>260-134-221</t>
  </si>
  <si>
    <t>260-134-311</t>
  </si>
  <si>
    <t>260-134-411</t>
  </si>
  <si>
    <t>260-134-413</t>
  </si>
  <si>
    <t>260-134-418</t>
  </si>
  <si>
    <t>260-134-462</t>
  </si>
  <si>
    <t>260-134-542</t>
  </si>
  <si>
    <t>260-135-311</t>
  </si>
  <si>
    <t>260-137-411</t>
  </si>
  <si>
    <t>260-163-116</t>
  </si>
  <si>
    <t>260-163-121</t>
  </si>
  <si>
    <t>260-163-124</t>
  </si>
  <si>
    <t>260-163-126</t>
  </si>
  <si>
    <t>260-163-131</t>
  </si>
  <si>
    <t>260-163-142</t>
  </si>
  <si>
    <t>260-163-151</t>
  </si>
  <si>
    <t>260-163-162</t>
  </si>
  <si>
    <t>260-163-171</t>
  </si>
  <si>
    <t>260-163-172</t>
  </si>
  <si>
    <t>260-163-181</t>
  </si>
  <si>
    <t>260-163-191</t>
  </si>
  <si>
    <t>260-163-192</t>
  </si>
  <si>
    <t>260-163-199</t>
  </si>
  <si>
    <t>260-163-211</t>
  </si>
  <si>
    <t>260-163-221</t>
  </si>
  <si>
    <t>260-163-231</t>
  </si>
  <si>
    <t>260-163-311</t>
  </si>
  <si>
    <t>260-163-319</t>
  </si>
  <si>
    <t>260-163-326</t>
  </si>
  <si>
    <t>260-163-327</t>
  </si>
  <si>
    <t>260-163-332</t>
  </si>
  <si>
    <t>260-163-333</t>
  </si>
  <si>
    <t>260-163-341</t>
  </si>
  <si>
    <t>260-163-342</t>
  </si>
  <si>
    <t>260-163-361</t>
  </si>
  <si>
    <t>260-163-411</t>
  </si>
  <si>
    <t>260-163-418</t>
  </si>
  <si>
    <t>260-163-422</t>
  </si>
  <si>
    <t>260-163-461</t>
  </si>
  <si>
    <t>260-163-462</t>
  </si>
  <si>
    <t>260-163-541</t>
  </si>
  <si>
    <t>260-163-542</t>
  </si>
  <si>
    <t>260-165-392</t>
  </si>
  <si>
    <t>260-165-418</t>
  </si>
  <si>
    <t>260-167-411</t>
  </si>
  <si>
    <t>260-167-462</t>
  </si>
  <si>
    <t>260-170-151</t>
  </si>
  <si>
    <t>260-170-152</t>
  </si>
  <si>
    <t>260-170-211</t>
  </si>
  <si>
    <t>260-170-221</t>
  </si>
  <si>
    <t>260-ALL-116</t>
  </si>
  <si>
    <t>260-ALL-121</t>
  </si>
  <si>
    <t>260-ALL-124</t>
  </si>
  <si>
    <t>260-ALL-126</t>
  </si>
  <si>
    <t>260-ALL-131</t>
  </si>
  <si>
    <t>260-ALL-142</t>
  </si>
  <si>
    <t>260-ALL-151</t>
  </si>
  <si>
    <t>260-ALL-152</t>
  </si>
  <si>
    <t>260-ALL-162</t>
  </si>
  <si>
    <t>260-ALL-172</t>
  </si>
  <si>
    <t>260-ALL-174</t>
  </si>
  <si>
    <t>260-ALL-181</t>
  </si>
  <si>
    <t>260-ALL-191</t>
  </si>
  <si>
    <t>260-ALL-192</t>
  </si>
  <si>
    <t>260-ALL-198</t>
  </si>
  <si>
    <t>260-ALL-199</t>
  </si>
  <si>
    <t>260-ALL-231</t>
  </si>
  <si>
    <t>260-ALL-311</t>
  </si>
  <si>
    <t>260-ALL-319</t>
  </si>
  <si>
    <t>260-ALL-326</t>
  </si>
  <si>
    <t>260-ALL-327</t>
  </si>
  <si>
    <t>260-ALL-332</t>
  </si>
  <si>
    <t>260-ALL-333</t>
  </si>
  <si>
    <t>260-ALL-341</t>
  </si>
  <si>
    <t>260-ALL-342</t>
  </si>
  <si>
    <t>260-ALL-361</t>
  </si>
  <si>
    <t>260-ALL-411</t>
  </si>
  <si>
    <t>260-ALL-413</t>
  </si>
  <si>
    <t>260-ALL-418</t>
  </si>
  <si>
    <t>260-ALL-422</t>
  </si>
  <si>
    <t>260-ALL-461</t>
  </si>
  <si>
    <t>260-ALL-462</t>
  </si>
  <si>
    <t>260-ALL-541</t>
  </si>
  <si>
    <t>260-ALL-542</t>
  </si>
  <si>
    <t>26B-121-121</t>
  </si>
  <si>
    <t>26B-121-135</t>
  </si>
  <si>
    <t>26B-121-211</t>
  </si>
  <si>
    <t>26B-121-411</t>
  </si>
  <si>
    <t>26B-124-462</t>
  </si>
  <si>
    <t>26B-126-462</t>
  </si>
  <si>
    <t>26B-129-418</t>
  </si>
  <si>
    <t>26B-134-411</t>
  </si>
  <si>
    <t>26B-134-418</t>
  </si>
  <si>
    <t>26B-135-418</t>
  </si>
  <si>
    <t>26B-137-411</t>
  </si>
  <si>
    <t>26B-163-121</t>
  </si>
  <si>
    <t>26B-163-211</t>
  </si>
  <si>
    <t>26B-163-418</t>
  </si>
  <si>
    <t>26B-163-462</t>
  </si>
  <si>
    <t>26B-ALL-121</t>
  </si>
  <si>
    <t>26B-ALL-135</t>
  </si>
  <si>
    <t>26B-ALL-211</t>
  </si>
  <si>
    <t>26B-ALL-411</t>
  </si>
  <si>
    <t>26B-ALL-418</t>
  </si>
  <si>
    <t>26B-ALL-462</t>
  </si>
  <si>
    <t>26C-121-121</t>
  </si>
  <si>
    <t>26C-121-211</t>
  </si>
  <si>
    <t>26C-121-221</t>
  </si>
  <si>
    <t>26C-121-231</t>
  </si>
  <si>
    <t>26C-124-462</t>
  </si>
  <si>
    <t>26C-124-542</t>
  </si>
  <si>
    <t>26C-126-418</t>
  </si>
  <si>
    <t>26C-126-462</t>
  </si>
  <si>
    <t>26C-132-411</t>
  </si>
  <si>
    <t>26C-132-541</t>
  </si>
  <si>
    <t>26C-135-311</t>
  </si>
  <si>
    <t>26C-137-311</t>
  </si>
  <si>
    <t>26C-137-411</t>
  </si>
  <si>
    <t>26C-163-311</t>
  </si>
  <si>
    <t>26C-163-462</t>
  </si>
  <si>
    <t>26C-165-411</t>
  </si>
  <si>
    <t>26C-169-317</t>
  </si>
  <si>
    <t>26C-170-142</t>
  </si>
  <si>
    <t>26C-ALL-121</t>
  </si>
  <si>
    <t>26C-ALL-142</t>
  </si>
  <si>
    <t>26C-ALL-221</t>
  </si>
  <si>
    <t>26C-ALL-231</t>
  </si>
  <si>
    <t>26C-ALL-311</t>
  </si>
  <si>
    <t>26C-ALL-317</t>
  </si>
  <si>
    <t>26C-ALL-411</t>
  </si>
  <si>
    <t>26C-ALL-418</t>
  </si>
  <si>
    <t>26C-ALL-462</t>
  </si>
  <si>
    <t>26C-ALL-541</t>
  </si>
  <si>
    <t>26C-ALL-542</t>
  </si>
  <si>
    <t>270-121-198</t>
  </si>
  <si>
    <t>270-121-211</t>
  </si>
  <si>
    <t>270-121-221</t>
  </si>
  <si>
    <t>270-121-311</t>
  </si>
  <si>
    <t>270-121-312</t>
  </si>
  <si>
    <t>270-121-411</t>
  </si>
  <si>
    <t>270-132-121</t>
  </si>
  <si>
    <t>270-132-132</t>
  </si>
  <si>
    <t>270-132-192</t>
  </si>
  <si>
    <t>270-132-211</t>
  </si>
  <si>
    <t>270-132-221</t>
  </si>
  <si>
    <t>270-132-231</t>
  </si>
  <si>
    <t>270-132-332</t>
  </si>
  <si>
    <t>270-135-462</t>
  </si>
  <si>
    <t>270-163-162</t>
  </si>
  <si>
    <t>270-163-163</t>
  </si>
  <si>
    <t>270-163-171</t>
  </si>
  <si>
    <t>270-163-174</t>
  </si>
  <si>
    <t>270-163-176</t>
  </si>
  <si>
    <t>270-163-192</t>
  </si>
  <si>
    <t>270-163-211</t>
  </si>
  <si>
    <t>270-163-221</t>
  </si>
  <si>
    <t>270-163-312</t>
  </si>
  <si>
    <t>270-163-317</t>
  </si>
  <si>
    <t>270-163-319</t>
  </si>
  <si>
    <t>270-163-418</t>
  </si>
  <si>
    <t>270-163-462</t>
  </si>
  <si>
    <t>270-165-411</t>
  </si>
  <si>
    <t>270-166-418</t>
  </si>
  <si>
    <t>270-178-418</t>
  </si>
  <si>
    <t>270-ALL-121</t>
  </si>
  <si>
    <t>270-ALL-132</t>
  </si>
  <si>
    <t>270-ALL-162</t>
  </si>
  <si>
    <t>270-ALL-163</t>
  </si>
  <si>
    <t>270-ALL-171</t>
  </si>
  <si>
    <t>270-ALL-174</t>
  </si>
  <si>
    <t>270-ALL-176</t>
  </si>
  <si>
    <t>270-ALL-192</t>
  </si>
  <si>
    <t>270-ALL-198</t>
  </si>
  <si>
    <t>270-ALL-221</t>
  </si>
  <si>
    <t>270-ALL-231</t>
  </si>
  <si>
    <t>270-ALL-311</t>
  </si>
  <si>
    <t>270-ALL-312</t>
  </si>
  <si>
    <t>270-ALL-317</t>
  </si>
  <si>
    <t>270-ALL-319</t>
  </si>
  <si>
    <t>270-ALL-332</t>
  </si>
  <si>
    <t>270-ALL-418</t>
  </si>
  <si>
    <t>27A-121-121</t>
  </si>
  <si>
    <t>27A-121-198</t>
  </si>
  <si>
    <t>27A-121-211</t>
  </si>
  <si>
    <t>27A-121-312</t>
  </si>
  <si>
    <t>27A-121-411</t>
  </si>
  <si>
    <t>27A-123-411</t>
  </si>
  <si>
    <t>27A-124-418</t>
  </si>
  <si>
    <t>27A-126-418</t>
  </si>
  <si>
    <t>27A-126-462</t>
  </si>
  <si>
    <t>27A-135-418</t>
  </si>
  <si>
    <t>27A-137-411</t>
  </si>
  <si>
    <t>27A-ALL-121</t>
  </si>
  <si>
    <t>27A-ALL-198</t>
  </si>
  <si>
    <t>27A-ALL-211</t>
  </si>
  <si>
    <t>27A-ALL-312</t>
  </si>
  <si>
    <t>27A-ALL-411</t>
  </si>
  <si>
    <t>27A-ALL-418</t>
  </si>
  <si>
    <t>27A-ALL-462</t>
  </si>
  <si>
    <t>280-121-198</t>
  </si>
  <si>
    <t>280-121-211</t>
  </si>
  <si>
    <t>280-121-221</t>
  </si>
  <si>
    <t>280-121-312</t>
  </si>
  <si>
    <t>280-121-411</t>
  </si>
  <si>
    <t>280-121-418</t>
  </si>
  <si>
    <t>280-123-411</t>
  </si>
  <si>
    <t>280-124-418</t>
  </si>
  <si>
    <t>280-124-422</t>
  </si>
  <si>
    <t>280-124-462</t>
  </si>
  <si>
    <t>280-125-462</t>
  </si>
  <si>
    <t>280-126-462</t>
  </si>
  <si>
    <t>280-129-418</t>
  </si>
  <si>
    <t>280-132-192</t>
  </si>
  <si>
    <t>280-132-198</t>
  </si>
  <si>
    <t>280-132-211</t>
  </si>
  <si>
    <t>280-132-221</t>
  </si>
  <si>
    <t>280-132-311</t>
  </si>
  <si>
    <t>280-132-411</t>
  </si>
  <si>
    <t>280-132-418</t>
  </si>
  <si>
    <t>280-132-462</t>
  </si>
  <si>
    <t>280-135-418</t>
  </si>
  <si>
    <t>280-137-311</t>
  </si>
  <si>
    <t>280-137-411</t>
  </si>
  <si>
    <t>280-163-178</t>
  </si>
  <si>
    <t>280-163-199</t>
  </si>
  <si>
    <t>280-163-211</t>
  </si>
  <si>
    <t>280-163-221</t>
  </si>
  <si>
    <t>280-163-317</t>
  </si>
  <si>
    <t>280-163-411</t>
  </si>
  <si>
    <t>280-170-126</t>
  </si>
  <si>
    <t>280-170-142</t>
  </si>
  <si>
    <t>280-170-211</t>
  </si>
  <si>
    <t>280-170-392</t>
  </si>
  <si>
    <t>280-171-126</t>
  </si>
  <si>
    <t>280-171-142</t>
  </si>
  <si>
    <t>280-171-171</t>
  </si>
  <si>
    <t>280-171-211</t>
  </si>
  <si>
    <t>280-171-392</t>
  </si>
  <si>
    <t>280-178-418</t>
  </si>
  <si>
    <t>280-ALL-126</t>
  </si>
  <si>
    <t>280-ALL-142</t>
  </si>
  <si>
    <t>280-ALL-178</t>
  </si>
  <si>
    <t>280-ALL-192</t>
  </si>
  <si>
    <t>280-ALL-198</t>
  </si>
  <si>
    <t>280-ALL-199</t>
  </si>
  <si>
    <t>280-ALL-311</t>
  </si>
  <si>
    <t>280-ALL-312</t>
  </si>
  <si>
    <t>280-ALL-317</t>
  </si>
  <si>
    <t>280-ALL-392</t>
  </si>
  <si>
    <t>280-ALL-418</t>
  </si>
  <si>
    <t>280-ALL-422</t>
  </si>
  <si>
    <t>280-ALL-462</t>
  </si>
  <si>
    <t>290-121-121</t>
  </si>
  <si>
    <t>290-121-124</t>
  </si>
  <si>
    <t>290-121-144</t>
  </si>
  <si>
    <t>290-121-211</t>
  </si>
  <si>
    <t>290-121-221</t>
  </si>
  <si>
    <t>290-121-411</t>
  </si>
  <si>
    <t>290-121-418</t>
  </si>
  <si>
    <t>290-121-462</t>
  </si>
  <si>
    <t>290-122-311</t>
  </si>
  <si>
    <t>290-124-462</t>
  </si>
  <si>
    <t>290-125-113</t>
  </si>
  <si>
    <t>290-125-151</t>
  </si>
  <si>
    <t>290-125-165</t>
  </si>
  <si>
    <t>290-125-175</t>
  </si>
  <si>
    <t>290-125-176</t>
  </si>
  <si>
    <t>290-125-184</t>
  </si>
  <si>
    <t>290-125-221</t>
  </si>
  <si>
    <t>290-125-231</t>
  </si>
  <si>
    <t>290-125-411</t>
  </si>
  <si>
    <t>290-125-422</t>
  </si>
  <si>
    <t>290-125-423</t>
  </si>
  <si>
    <t>290-125-424</t>
  </si>
  <si>
    <t>290-125-451</t>
  </si>
  <si>
    <t>290-128-418</t>
  </si>
  <si>
    <t>290-128-462</t>
  </si>
  <si>
    <t>290-129-418</t>
  </si>
  <si>
    <t>290-132-311</t>
  </si>
  <si>
    <t>290-132-318</t>
  </si>
  <si>
    <t>290-132-331</t>
  </si>
  <si>
    <t>290-132-332</t>
  </si>
  <si>
    <t>290-132-411</t>
  </si>
  <si>
    <t>290-134-162</t>
  </si>
  <si>
    <t>290-134-418</t>
  </si>
  <si>
    <t>290-134-461</t>
  </si>
  <si>
    <t>290-134-462</t>
  </si>
  <si>
    <t>290-135-418</t>
  </si>
  <si>
    <t>290-135-542</t>
  </si>
  <si>
    <t>290-137-411</t>
  </si>
  <si>
    <t>290-163-113</t>
  </si>
  <si>
    <t>290-163-153</t>
  </si>
  <si>
    <t>290-163-211</t>
  </si>
  <si>
    <t>290-163-221</t>
  </si>
  <si>
    <t>290-163-231</t>
  </si>
  <si>
    <t>290-163-311</t>
  </si>
  <si>
    <t>290-163-344</t>
  </si>
  <si>
    <t>290-163-392</t>
  </si>
  <si>
    <t>290-163-411</t>
  </si>
  <si>
    <t>290-163-413</t>
  </si>
  <si>
    <t>290-163-418</t>
  </si>
  <si>
    <t>290-163-462</t>
  </si>
  <si>
    <t>290-163-472</t>
  </si>
  <si>
    <t>290-169-311</t>
  </si>
  <si>
    <t>290-171-462</t>
  </si>
  <si>
    <t>290-178-418</t>
  </si>
  <si>
    <t>290-ALL-113</t>
  </si>
  <si>
    <t>290-ALL-121</t>
  </si>
  <si>
    <t>290-ALL-124</t>
  </si>
  <si>
    <t>290-ALL-144</t>
  </si>
  <si>
    <t>290-ALL-151</t>
  </si>
  <si>
    <t>290-ALL-153</t>
  </si>
  <si>
    <t>290-ALL-162</t>
  </si>
  <si>
    <t>290-ALL-165</t>
  </si>
  <si>
    <t>290-ALL-175</t>
  </si>
  <si>
    <t>290-ALL-176</t>
  </si>
  <si>
    <t>290-ALL-184</t>
  </si>
  <si>
    <t>290-ALL-221</t>
  </si>
  <si>
    <t>290-ALL-231</t>
  </si>
  <si>
    <t>290-ALL-311</t>
  </si>
  <si>
    <t>290-ALL-318</t>
  </si>
  <si>
    <t>290-ALL-331</t>
  </si>
  <si>
    <t>290-ALL-332</t>
  </si>
  <si>
    <t>290-ALL-344</t>
  </si>
  <si>
    <t>290-ALL-392</t>
  </si>
  <si>
    <t>290-ALL-411</t>
  </si>
  <si>
    <t>290-ALL-413</t>
  </si>
  <si>
    <t>290-ALL-418</t>
  </si>
  <si>
    <t>290-ALL-422</t>
  </si>
  <si>
    <t>290-ALL-423</t>
  </si>
  <si>
    <t>290-ALL-424</t>
  </si>
  <si>
    <t>290-ALL-451</t>
  </si>
  <si>
    <t>290-ALL-461</t>
  </si>
  <si>
    <t>290-ALL-462</t>
  </si>
  <si>
    <t>290-ALL-472</t>
  </si>
  <si>
    <t>290-ALL-542</t>
  </si>
  <si>
    <t>291-121-196</t>
  </si>
  <si>
    <t>291-121-198</t>
  </si>
  <si>
    <t>291-121-211</t>
  </si>
  <si>
    <t>291-121-221</t>
  </si>
  <si>
    <t>291-121-411</t>
  </si>
  <si>
    <t>291-121-418</t>
  </si>
  <si>
    <t>291-121-462</t>
  </si>
  <si>
    <t>291-122-311</t>
  </si>
  <si>
    <t>291-123-411</t>
  </si>
  <si>
    <t>291-124-462</t>
  </si>
  <si>
    <t>291-125-411</t>
  </si>
  <si>
    <t>291-126-462</t>
  </si>
  <si>
    <t>291-128-418</t>
  </si>
  <si>
    <t>291-129-418</t>
  </si>
  <si>
    <t>291-132-411</t>
  </si>
  <si>
    <t>291-132-462</t>
  </si>
  <si>
    <t>291-134-198</t>
  </si>
  <si>
    <t>291-134-211</t>
  </si>
  <si>
    <t>291-134-221</t>
  </si>
  <si>
    <t>291-134-411</t>
  </si>
  <si>
    <t>291-134-414</t>
  </si>
  <si>
    <t>291-134-462</t>
  </si>
  <si>
    <t>291-135-311</t>
  </si>
  <si>
    <t>291-135-542</t>
  </si>
  <si>
    <t>291-137-411</t>
  </si>
  <si>
    <t>291-163-113</t>
  </si>
  <si>
    <t>291-163-143</t>
  </si>
  <si>
    <t>291-163-171</t>
  </si>
  <si>
    <t>291-163-191</t>
  </si>
  <si>
    <t>291-163-192</t>
  </si>
  <si>
    <t>291-163-196</t>
  </si>
  <si>
    <t>291-163-198</t>
  </si>
  <si>
    <t>291-163-211</t>
  </si>
  <si>
    <t>291-163-221</t>
  </si>
  <si>
    <t>291-163-231</t>
  </si>
  <si>
    <t>291-163-311</t>
  </si>
  <si>
    <t>291-163-312</t>
  </si>
  <si>
    <t>291-163-343</t>
  </si>
  <si>
    <t>291-163-392</t>
  </si>
  <si>
    <t>291-163-411</t>
  </si>
  <si>
    <t>291-163-418</t>
  </si>
  <si>
    <t>291-163-462</t>
  </si>
  <si>
    <t>291-165-392</t>
  </si>
  <si>
    <t>291-165-411</t>
  </si>
  <si>
    <t>291-169-192</t>
  </si>
  <si>
    <t>291-169-211</t>
  </si>
  <si>
    <t>291-169-221</t>
  </si>
  <si>
    <t>291-169-311</t>
  </si>
  <si>
    <t>291-170-143</t>
  </si>
  <si>
    <t>291-170-211</t>
  </si>
  <si>
    <t>291-170-392</t>
  </si>
  <si>
    <t>291-171-131</t>
  </si>
  <si>
    <t>291-171-191</t>
  </si>
  <si>
    <t>291-171-192</t>
  </si>
  <si>
    <t>291-171-211</t>
  </si>
  <si>
    <t>291-171-221</t>
  </si>
  <si>
    <t>291-171-231</t>
  </si>
  <si>
    <t>291-171-311</t>
  </si>
  <si>
    <t>291-171-312</t>
  </si>
  <si>
    <t>291-171-411</t>
  </si>
  <si>
    <t>291-171-418</t>
  </si>
  <si>
    <t>291-171-462</t>
  </si>
  <si>
    <t>291-178-418</t>
  </si>
  <si>
    <t>291-ALL-113</t>
  </si>
  <si>
    <t>291-ALL-131</t>
  </si>
  <si>
    <t>291-ALL-143</t>
  </si>
  <si>
    <t>291-ALL-191</t>
  </si>
  <si>
    <t>291-ALL-192</t>
  </si>
  <si>
    <t>291-ALL-196</t>
  </si>
  <si>
    <t>291-ALL-198</t>
  </si>
  <si>
    <t>291-ALL-221</t>
  </si>
  <si>
    <t>291-ALL-231</t>
  </si>
  <si>
    <t>291-ALL-311</t>
  </si>
  <si>
    <t>291-ALL-312</t>
  </si>
  <si>
    <t>291-ALL-343</t>
  </si>
  <si>
    <t>291-ALL-392</t>
  </si>
  <si>
    <t>291-ALL-411</t>
  </si>
  <si>
    <t>291-ALL-414</t>
  </si>
  <si>
    <t>291-ALL-418</t>
  </si>
  <si>
    <t>291-ALL-462</t>
  </si>
  <si>
    <t>291-ALL-542</t>
  </si>
  <si>
    <t>292-121-121</t>
  </si>
  <si>
    <t>292-121-131</t>
  </si>
  <si>
    <t>292-121-135</t>
  </si>
  <si>
    <t>292-121-144</t>
  </si>
  <si>
    <t>292-121-151</t>
  </si>
  <si>
    <t>292-121-211</t>
  </si>
  <si>
    <t>292-121-221</t>
  </si>
  <si>
    <t>292-121-411</t>
  </si>
  <si>
    <t>292-121-418</t>
  </si>
  <si>
    <t>292-122-311</t>
  </si>
  <si>
    <t>292-123-315</t>
  </si>
  <si>
    <t>292-124-462</t>
  </si>
  <si>
    <t>292-125-149</t>
  </si>
  <si>
    <t>292-125-461</t>
  </si>
  <si>
    <t>292-126-462</t>
  </si>
  <si>
    <t>292-128-462</t>
  </si>
  <si>
    <t>292-132-192</t>
  </si>
  <si>
    <t>292-132-211</t>
  </si>
  <si>
    <t>292-132-221</t>
  </si>
  <si>
    <t>292-132-311</t>
  </si>
  <si>
    <t>292-132-331</t>
  </si>
  <si>
    <t>292-132-411</t>
  </si>
  <si>
    <t>292-134-152</t>
  </si>
  <si>
    <t>292-134-211</t>
  </si>
  <si>
    <t>292-134-221</t>
  </si>
  <si>
    <t>292-134-231</t>
  </si>
  <si>
    <t>292-134-311</t>
  </si>
  <si>
    <t>292-134-315</t>
  </si>
  <si>
    <t>292-134-418</t>
  </si>
  <si>
    <t>292-135-311</t>
  </si>
  <si>
    <t>292-137-411</t>
  </si>
  <si>
    <t>292-138-418</t>
  </si>
  <si>
    <t>292-163-116</t>
  </si>
  <si>
    <t>292-163-162</t>
  </si>
  <si>
    <t>292-163-181</t>
  </si>
  <si>
    <t>292-163-187</t>
  </si>
  <si>
    <t>292-163-191</t>
  </si>
  <si>
    <t>292-163-192</t>
  </si>
  <si>
    <t>292-163-311</t>
  </si>
  <si>
    <t>292-163-326</t>
  </si>
  <si>
    <t>292-163-418</t>
  </si>
  <si>
    <t>292-163-461</t>
  </si>
  <si>
    <t>292-163-472</t>
  </si>
  <si>
    <t>292-165-418</t>
  </si>
  <si>
    <t>292-169-311</t>
  </si>
  <si>
    <t>292-171-192</t>
  </si>
  <si>
    <t>292-171-211</t>
  </si>
  <si>
    <t>292-171-221</t>
  </si>
  <si>
    <t>292-171-392</t>
  </si>
  <si>
    <t>292-171-411</t>
  </si>
  <si>
    <t>292-ALL-116</t>
  </si>
  <si>
    <t>292-ALL-144</t>
  </si>
  <si>
    <t>292-ALL-149</t>
  </si>
  <si>
    <t>292-ALL-151</t>
  </si>
  <si>
    <t>292-ALL-152</t>
  </si>
  <si>
    <t>292-ALL-162</t>
  </si>
  <si>
    <t>292-ALL-181</t>
  </si>
  <si>
    <t>292-ALL-187</t>
  </si>
  <si>
    <t>292-ALL-191</t>
  </si>
  <si>
    <t>292-ALL-192</t>
  </si>
  <si>
    <t>292-ALL-311</t>
  </si>
  <si>
    <t>292-ALL-326</t>
  </si>
  <si>
    <t>292-ALL-331</t>
  </si>
  <si>
    <t>292-ALL-418</t>
  </si>
  <si>
    <t>292-ALL-461</t>
  </si>
  <si>
    <t>292-ALL-462</t>
  </si>
  <si>
    <t>292-ALL-472</t>
  </si>
  <si>
    <t>295-121-121</t>
  </si>
  <si>
    <t>295-121-211</t>
  </si>
  <si>
    <t>295-121-311</t>
  </si>
  <si>
    <t>295-121-411</t>
  </si>
  <si>
    <t>295-121-459</t>
  </si>
  <si>
    <t>295-122-311</t>
  </si>
  <si>
    <t>295-123-411</t>
  </si>
  <si>
    <t>295-124-462</t>
  </si>
  <si>
    <t>295-126-462</t>
  </si>
  <si>
    <t>295-128-462</t>
  </si>
  <si>
    <t>295-132-311</t>
  </si>
  <si>
    <t>295-134-312</t>
  </si>
  <si>
    <t>295-137-311</t>
  </si>
  <si>
    <t>295-137-411</t>
  </si>
  <si>
    <t>295-137-461</t>
  </si>
  <si>
    <t>295-163-311</t>
  </si>
  <si>
    <t>295-163-312</t>
  </si>
  <si>
    <t>295-163-462</t>
  </si>
  <si>
    <t>295-ALL-121</t>
  </si>
  <si>
    <t>295-ALL-211</t>
  </si>
  <si>
    <t>295-ALL-311</t>
  </si>
  <si>
    <t>295-ALL-312</t>
  </si>
  <si>
    <t>295-ALL-411</t>
  </si>
  <si>
    <t>295-ALL-459</t>
  </si>
  <si>
    <t>295-ALL-461</t>
  </si>
  <si>
    <t>295-ALL-462</t>
  </si>
  <si>
    <t>29A-123-411</t>
  </si>
  <si>
    <t>29A-129-418</t>
  </si>
  <si>
    <t>29A-132-311</t>
  </si>
  <si>
    <t>29A-134-142</t>
  </si>
  <si>
    <t>29A-134-211</t>
  </si>
  <si>
    <t>29A-134-231</t>
  </si>
  <si>
    <t>29A-134-418</t>
  </si>
  <si>
    <t>29A-135-418</t>
  </si>
  <si>
    <t>29A-137-411</t>
  </si>
  <si>
    <t>29A-137-461</t>
  </si>
  <si>
    <t>29A-163-131</t>
  </si>
  <si>
    <t>29A-163-211</t>
  </si>
  <si>
    <t>29A-163-229</t>
  </si>
  <si>
    <t>29A-163-231</t>
  </si>
  <si>
    <t>29A-163-235</t>
  </si>
  <si>
    <t>29A-165-418</t>
  </si>
  <si>
    <t>29A-166-418</t>
  </si>
  <si>
    <t>29A-167-418</t>
  </si>
  <si>
    <t>29A-169-146</t>
  </si>
  <si>
    <t>29A-170-142</t>
  </si>
  <si>
    <t>29A-170-211</t>
  </si>
  <si>
    <t>29A-ALL-131</t>
  </si>
  <si>
    <t>29A-ALL-142</t>
  </si>
  <si>
    <t>29A-ALL-146</t>
  </si>
  <si>
    <t>29A-ALL-211</t>
  </si>
  <si>
    <t>29A-ALL-229</t>
  </si>
  <si>
    <t>29A-ALL-231</t>
  </si>
  <si>
    <t>29A-ALL-235</t>
  </si>
  <si>
    <t>29A-ALL-311</t>
  </si>
  <si>
    <t>29A-ALL-411</t>
  </si>
  <si>
    <t>29A-ALL-418</t>
  </si>
  <si>
    <t>29A-ALL-461</t>
  </si>
  <si>
    <t>300-121-198</t>
  </si>
  <si>
    <t>300-121-211</t>
  </si>
  <si>
    <t>300-121-221</t>
  </si>
  <si>
    <t>300-121-311</t>
  </si>
  <si>
    <t>300-121-312</t>
  </si>
  <si>
    <t>300-121-411</t>
  </si>
  <si>
    <t>300-121-418</t>
  </si>
  <si>
    <t>300-125-174</t>
  </si>
  <si>
    <t>300-125-176</t>
  </si>
  <si>
    <t>300-125-411</t>
  </si>
  <si>
    <t>300-125-422</t>
  </si>
  <si>
    <t>300-125-453</t>
  </si>
  <si>
    <t>300-125-461</t>
  </si>
  <si>
    <t>300-125-541</t>
  </si>
  <si>
    <t>300-126-462</t>
  </si>
  <si>
    <t>300-128-462</t>
  </si>
  <si>
    <t>300-129-418</t>
  </si>
  <si>
    <t>300-132-135</t>
  </si>
  <si>
    <t>300-132-192</t>
  </si>
  <si>
    <t>300-132-211</t>
  </si>
  <si>
    <t>300-132-221</t>
  </si>
  <si>
    <t>300-132-317</t>
  </si>
  <si>
    <t>300-132-411</t>
  </si>
  <si>
    <t>300-134-142</t>
  </si>
  <si>
    <t>300-134-198</t>
  </si>
  <si>
    <t>300-134-211</t>
  </si>
  <si>
    <t>300-134-221</t>
  </si>
  <si>
    <t>300-134-312</t>
  </si>
  <si>
    <t>300-134-411</t>
  </si>
  <si>
    <t>300-134-418</t>
  </si>
  <si>
    <t>300-134-461</t>
  </si>
  <si>
    <t>300-134-462</t>
  </si>
  <si>
    <t>300-135-418</t>
  </si>
  <si>
    <t>300-137-411</t>
  </si>
  <si>
    <t>300-137-461</t>
  </si>
  <si>
    <t>300-163-113</t>
  </si>
  <si>
    <t>300-163-116</t>
  </si>
  <si>
    <t>300-163-131</t>
  </si>
  <si>
    <t>300-163-191</t>
  </si>
  <si>
    <t>300-163-192</t>
  </si>
  <si>
    <t>300-163-211</t>
  </si>
  <si>
    <t>300-163-221</t>
  </si>
  <si>
    <t>300-163-231</t>
  </si>
  <si>
    <t>300-163-311</t>
  </si>
  <si>
    <t>300-163-312</t>
  </si>
  <si>
    <t>300-163-411</t>
  </si>
  <si>
    <t>300-163-418</t>
  </si>
  <si>
    <t>300-163-461</t>
  </si>
  <si>
    <t>300-163-462</t>
  </si>
  <si>
    <t>300-169-131</t>
  </si>
  <si>
    <t>300-169-146</t>
  </si>
  <si>
    <t>300-169-211</t>
  </si>
  <si>
    <t>300-169-221</t>
  </si>
  <si>
    <t>300-171-113</t>
  </si>
  <si>
    <t>300-171-126</t>
  </si>
  <si>
    <t>300-171-131</t>
  </si>
  <si>
    <t>300-171-142</t>
  </si>
  <si>
    <t>300-171-146</t>
  </si>
  <si>
    <t>300-171-151</t>
  </si>
  <si>
    <t>300-171-171</t>
  </si>
  <si>
    <t>300-171-173</t>
  </si>
  <si>
    <t>300-171-180</t>
  </si>
  <si>
    <t>300-171-211</t>
  </si>
  <si>
    <t>300-181-418</t>
  </si>
  <si>
    <t>300-ALL-113</t>
  </si>
  <si>
    <t>300-ALL-116</t>
  </si>
  <si>
    <t>300-ALL-126</t>
  </si>
  <si>
    <t>300-ALL-131</t>
  </si>
  <si>
    <t>300-ALL-135</t>
  </si>
  <si>
    <t>300-ALL-142</t>
  </si>
  <si>
    <t>300-ALL-146</t>
  </si>
  <si>
    <t>300-ALL-151</t>
  </si>
  <si>
    <t>300-ALL-171</t>
  </si>
  <si>
    <t>300-ALL-173</t>
  </si>
  <si>
    <t>300-ALL-174</t>
  </si>
  <si>
    <t>300-ALL-176</t>
  </si>
  <si>
    <t>300-ALL-180</t>
  </si>
  <si>
    <t>300-ALL-191</t>
  </si>
  <si>
    <t>300-ALL-192</t>
  </si>
  <si>
    <t>300-ALL-198</t>
  </si>
  <si>
    <t>300-ALL-211</t>
  </si>
  <si>
    <t>300-ALL-221</t>
  </si>
  <si>
    <t>300-ALL-231</t>
  </si>
  <si>
    <t>300-ALL-311</t>
  </si>
  <si>
    <t>300-ALL-312</t>
  </si>
  <si>
    <t>300-ALL-317</t>
  </si>
  <si>
    <t>300-ALL-411</t>
  </si>
  <si>
    <t>300-ALL-418</t>
  </si>
  <si>
    <t>300-ALL-422</t>
  </si>
  <si>
    <t>300-ALL-453</t>
  </si>
  <si>
    <t>300-ALL-461</t>
  </si>
  <si>
    <t>300-ALL-541</t>
  </si>
  <si>
    <t>310-121-121</t>
  </si>
  <si>
    <t>310-121-131</t>
  </si>
  <si>
    <t>310-121-135</t>
  </si>
  <si>
    <t>310-121-144</t>
  </si>
  <si>
    <t>310-121-211</t>
  </si>
  <si>
    <t>310-121-221</t>
  </si>
  <si>
    <t>310-121-418</t>
  </si>
  <si>
    <t>310-123-315</t>
  </si>
  <si>
    <t>310-123-411</t>
  </si>
  <si>
    <t>310-124-462</t>
  </si>
  <si>
    <t>310-125-151</t>
  </si>
  <si>
    <t>310-125-174</t>
  </si>
  <si>
    <t>310-125-176</t>
  </si>
  <si>
    <t>310-125-211</t>
  </si>
  <si>
    <t>310-125-221</t>
  </si>
  <si>
    <t>310-125-231</t>
  </si>
  <si>
    <t>310-125-332</t>
  </si>
  <si>
    <t>310-125-411</t>
  </si>
  <si>
    <t>310-125-418</t>
  </si>
  <si>
    <t>310-125-422</t>
  </si>
  <si>
    <t>310-125-451</t>
  </si>
  <si>
    <t>310-125-453</t>
  </si>
  <si>
    <t>310-125-461</t>
  </si>
  <si>
    <t>310-125-551</t>
  </si>
  <si>
    <t>310-125-552</t>
  </si>
  <si>
    <t>310-126-462</t>
  </si>
  <si>
    <t>310-127-462</t>
  </si>
  <si>
    <t>310-128-418</t>
  </si>
  <si>
    <t>310-129-418</t>
  </si>
  <si>
    <t>310-132-332</t>
  </si>
  <si>
    <t>310-132-411</t>
  </si>
  <si>
    <t>310-134-131</t>
  </si>
  <si>
    <t>310-134-142</t>
  </si>
  <si>
    <t>310-134-144</t>
  </si>
  <si>
    <t>310-134-146</t>
  </si>
  <si>
    <t>310-134-151</t>
  </si>
  <si>
    <t>310-134-152</t>
  </si>
  <si>
    <t>310-134-153</t>
  </si>
  <si>
    <t>310-134-173</t>
  </si>
  <si>
    <t>310-134-181</t>
  </si>
  <si>
    <t>310-134-211</t>
  </si>
  <si>
    <t>310-134-221</t>
  </si>
  <si>
    <t>310-134-231</t>
  </si>
  <si>
    <t>310-134-312</t>
  </si>
  <si>
    <t>310-134-315</t>
  </si>
  <si>
    <t>310-134-411</t>
  </si>
  <si>
    <t>310-134-418</t>
  </si>
  <si>
    <t>310-134-461</t>
  </si>
  <si>
    <t>310-134-462</t>
  </si>
  <si>
    <t>310-135-418</t>
  </si>
  <si>
    <t>310-137-411</t>
  </si>
  <si>
    <t>310-138-418</t>
  </si>
  <si>
    <t>310-163-121</t>
  </si>
  <si>
    <t>310-163-143</t>
  </si>
  <si>
    <t>310-163-144</t>
  </si>
  <si>
    <t>310-163-173</t>
  </si>
  <si>
    <t>310-163-211</t>
  </si>
  <si>
    <t>310-163-221</t>
  </si>
  <si>
    <t>310-163-231</t>
  </si>
  <si>
    <t>310-163-392</t>
  </si>
  <si>
    <t>310-163-411</t>
  </si>
  <si>
    <t>310-163-422</t>
  </si>
  <si>
    <t>310-163-462</t>
  </si>
  <si>
    <t>310-165-392</t>
  </si>
  <si>
    <t>310-165-411</t>
  </si>
  <si>
    <t>310-167-126</t>
  </si>
  <si>
    <t>310-167-211</t>
  </si>
  <si>
    <t>310-167-392</t>
  </si>
  <si>
    <t>310-171-152</t>
  </si>
  <si>
    <t>310-171-211</t>
  </si>
  <si>
    <t>310-171-221</t>
  </si>
  <si>
    <t>310-171-392</t>
  </si>
  <si>
    <t>310-181-116</t>
  </si>
  <si>
    <t>310-181-126</t>
  </si>
  <si>
    <t>310-181-131</t>
  </si>
  <si>
    <t>310-181-142</t>
  </si>
  <si>
    <t>310-181-146</t>
  </si>
  <si>
    <t>310-181-151</t>
  </si>
  <si>
    <t>310-181-174</t>
  </si>
  <si>
    <t>310-181-176</t>
  </si>
  <si>
    <t>310-181-180</t>
  </si>
  <si>
    <t>310-181-211</t>
  </si>
  <si>
    <t>310-181-392</t>
  </si>
  <si>
    <t>310-181-523</t>
  </si>
  <si>
    <t>310-ALL-116</t>
  </si>
  <si>
    <t>310-ALL-121</t>
  </si>
  <si>
    <t>310-ALL-126</t>
  </si>
  <si>
    <t>310-ALL-131</t>
  </si>
  <si>
    <t>310-ALL-135</t>
  </si>
  <si>
    <t>310-ALL-142</t>
  </si>
  <si>
    <t>310-ALL-143</t>
  </si>
  <si>
    <t>310-ALL-144</t>
  </si>
  <si>
    <t>310-ALL-146</t>
  </si>
  <si>
    <t>310-ALL-151</t>
  </si>
  <si>
    <t>310-ALL-152</t>
  </si>
  <si>
    <t>310-ALL-153</t>
  </si>
  <si>
    <t>310-ALL-173</t>
  </si>
  <si>
    <t>310-ALL-174</t>
  </si>
  <si>
    <t>310-ALL-176</t>
  </si>
  <si>
    <t>310-ALL-180</t>
  </si>
  <si>
    <t>310-ALL-181</t>
  </si>
  <si>
    <t>310-ALL-211</t>
  </si>
  <si>
    <t>310-ALL-221</t>
  </si>
  <si>
    <t>310-ALL-231</t>
  </si>
  <si>
    <t>310-ALL-312</t>
  </si>
  <si>
    <t>310-ALL-315</t>
  </si>
  <si>
    <t>310-ALL-332</t>
  </si>
  <si>
    <t>310-ALL-392</t>
  </si>
  <si>
    <t>310-ALL-411</t>
  </si>
  <si>
    <t>310-ALL-418</t>
  </si>
  <si>
    <t>310-ALL-422</t>
  </si>
  <si>
    <t>310-ALL-451</t>
  </si>
  <si>
    <t>310-ALL-453</t>
  </si>
  <si>
    <t>310-ALL-461</t>
  </si>
  <si>
    <t>310-ALL-462</t>
  </si>
  <si>
    <t>310-ALL-523</t>
  </si>
  <si>
    <t>310-ALL-551</t>
  </si>
  <si>
    <t>310-ALL-552</t>
  </si>
  <si>
    <t>320-121-121</t>
  </si>
  <si>
    <t>320-121-124</t>
  </si>
  <si>
    <t>320-121-151</t>
  </si>
  <si>
    <t>320-121-211</t>
  </si>
  <si>
    <t>320-121-221</t>
  </si>
  <si>
    <t>320-121-312</t>
  </si>
  <si>
    <t>320-121-411</t>
  </si>
  <si>
    <t>320-121-413</t>
  </si>
  <si>
    <t>320-121-418</t>
  </si>
  <si>
    <t>320-122-146</t>
  </si>
  <si>
    <t>320-122-211</t>
  </si>
  <si>
    <t>320-122-221</t>
  </si>
  <si>
    <t>320-122-231</t>
  </si>
  <si>
    <t>320-122-311</t>
  </si>
  <si>
    <t>320-123-411</t>
  </si>
  <si>
    <t>320-124-462</t>
  </si>
  <si>
    <t>320-126-462</t>
  </si>
  <si>
    <t>320-127-462</t>
  </si>
  <si>
    <t>320-128-462</t>
  </si>
  <si>
    <t>320-129-418</t>
  </si>
  <si>
    <t>320-132-311</t>
  </si>
  <si>
    <t>320-132-411</t>
  </si>
  <si>
    <t>320-135-311</t>
  </si>
  <si>
    <t>320-135-418</t>
  </si>
  <si>
    <t>320-137-411</t>
  </si>
  <si>
    <t>320-138-418</t>
  </si>
  <si>
    <t>320-163-311</t>
  </si>
  <si>
    <t>320-163-344</t>
  </si>
  <si>
    <t>320-163-411</t>
  </si>
  <si>
    <t>320-163-418</t>
  </si>
  <si>
    <t>320-163-461</t>
  </si>
  <si>
    <t>320-163-462</t>
  </si>
  <si>
    <t>320-163-541</t>
  </si>
  <si>
    <t>320-165-392</t>
  </si>
  <si>
    <t>320-165-418</t>
  </si>
  <si>
    <t>320-169-192</t>
  </si>
  <si>
    <t>320-169-211</t>
  </si>
  <si>
    <t>320-169-221</t>
  </si>
  <si>
    <t>320-169-392</t>
  </si>
  <si>
    <t>320-170-198</t>
  </si>
  <si>
    <t>320-170-211</t>
  </si>
  <si>
    <t>320-170-221</t>
  </si>
  <si>
    <t>320-170-392</t>
  </si>
  <si>
    <t>320-171-126</t>
  </si>
  <si>
    <t>320-171-142</t>
  </si>
  <si>
    <t>320-171-146</t>
  </si>
  <si>
    <t>320-171-151</t>
  </si>
  <si>
    <t>320-171-211</t>
  </si>
  <si>
    <t>320-ALL-121</t>
  </si>
  <si>
    <t>320-ALL-124</t>
  </si>
  <si>
    <t>320-ALL-126</t>
  </si>
  <si>
    <t>320-ALL-142</t>
  </si>
  <si>
    <t>320-ALL-146</t>
  </si>
  <si>
    <t>320-ALL-151</t>
  </si>
  <si>
    <t>320-ALL-192</t>
  </si>
  <si>
    <t>320-ALL-198</t>
  </si>
  <si>
    <t>320-ALL-311</t>
  </si>
  <si>
    <t>320-ALL-312</t>
  </si>
  <si>
    <t>320-ALL-344</t>
  </si>
  <si>
    <t>320-ALL-392</t>
  </si>
  <si>
    <t>320-ALL-411</t>
  </si>
  <si>
    <t>320-ALL-413</t>
  </si>
  <si>
    <t>320-ALL-418</t>
  </si>
  <si>
    <t>320-ALL-461</t>
  </si>
  <si>
    <t>320-ALL-462</t>
  </si>
  <si>
    <t>320-ALL-541</t>
  </si>
  <si>
    <t>32A-121-121</t>
  </si>
  <si>
    <t>32A-121-211</t>
  </si>
  <si>
    <t>32A-121-311</t>
  </si>
  <si>
    <t>32A-121-462</t>
  </si>
  <si>
    <t>32A-122-311</t>
  </si>
  <si>
    <t>32A-123-411</t>
  </si>
  <si>
    <t>32A-124-462</t>
  </si>
  <si>
    <t>32A-125-461</t>
  </si>
  <si>
    <t>32A-126-462</t>
  </si>
  <si>
    <t>32A-128-462</t>
  </si>
  <si>
    <t>32A-135-311</t>
  </si>
  <si>
    <t>32A-137-411</t>
  </si>
  <si>
    <t>32A-138-418</t>
  </si>
  <si>
    <t>32A-163-127</t>
  </si>
  <si>
    <t>32A-163-131</t>
  </si>
  <si>
    <t>32A-163-135</t>
  </si>
  <si>
    <t>32A-163-211</t>
  </si>
  <si>
    <t>32A-169-311</t>
  </si>
  <si>
    <t>32A-170-311</t>
  </si>
  <si>
    <t>32A-ALL-121</t>
  </si>
  <si>
    <t>32A-ALL-127</t>
  </si>
  <si>
    <t>32A-ALL-131</t>
  </si>
  <si>
    <t>32A-ALL-135</t>
  </si>
  <si>
    <t>32A-ALL-211</t>
  </si>
  <si>
    <t>32A-ALL-311</t>
  </si>
  <si>
    <t>32A-ALL-411</t>
  </si>
  <si>
    <t>32A-ALL-418</t>
  </si>
  <si>
    <t>32A-ALL-461</t>
  </si>
  <si>
    <t>32A-ALL-462</t>
  </si>
  <si>
    <t>32B-121-121</t>
  </si>
  <si>
    <t>32B-121-211</t>
  </si>
  <si>
    <t>32B-121-221</t>
  </si>
  <si>
    <t>32B-121-411</t>
  </si>
  <si>
    <t>32B-122-311</t>
  </si>
  <si>
    <t>32B-123-411</t>
  </si>
  <si>
    <t>32B-124-462</t>
  </si>
  <si>
    <t>32B-125-461</t>
  </si>
  <si>
    <t>32B-126-462</t>
  </si>
  <si>
    <t>32B-128-462</t>
  </si>
  <si>
    <t>32B-137-411</t>
  </si>
  <si>
    <t>32B-163-411</t>
  </si>
  <si>
    <t>32B-163-418</t>
  </si>
  <si>
    <t>32B-163-422</t>
  </si>
  <si>
    <t>32B-163-461</t>
  </si>
  <si>
    <t>32B-163-462</t>
  </si>
  <si>
    <t>32B-169-311</t>
  </si>
  <si>
    <t>32B-ALL-121</t>
  </si>
  <si>
    <t>32B-ALL-211</t>
  </si>
  <si>
    <t>32B-ALL-221</t>
  </si>
  <si>
    <t>32B-ALL-311</t>
  </si>
  <si>
    <t>32B-ALL-411</t>
  </si>
  <si>
    <t>32B-ALL-418</t>
  </si>
  <si>
    <t>32B-ALL-422</t>
  </si>
  <si>
    <t>32B-ALL-461</t>
  </si>
  <si>
    <t>32B-ALL-462</t>
  </si>
  <si>
    <t>32C-121-116</t>
  </si>
  <si>
    <t>32C-121-121</t>
  </si>
  <si>
    <t>32C-121-131</t>
  </si>
  <si>
    <t>32C-121-151</t>
  </si>
  <si>
    <t>32C-121-211</t>
  </si>
  <si>
    <t>32C-121-311</t>
  </si>
  <si>
    <t>32C-121-411</t>
  </si>
  <si>
    <t>32C-121-413</t>
  </si>
  <si>
    <t>32C-123-315</t>
  </si>
  <si>
    <t>32C-123-411</t>
  </si>
  <si>
    <t>32C-124-418</t>
  </si>
  <si>
    <t>32C-124-462</t>
  </si>
  <si>
    <t>32C-126-418</t>
  </si>
  <si>
    <t>32C-126-462</t>
  </si>
  <si>
    <t>32C-128-462</t>
  </si>
  <si>
    <t>32C-137-411</t>
  </si>
  <si>
    <t>32C-163-311</t>
  </si>
  <si>
    <t>32C-163-343</t>
  </si>
  <si>
    <t>32C-163-344</t>
  </si>
  <si>
    <t>32C-163-418</t>
  </si>
  <si>
    <t>32C-163-462</t>
  </si>
  <si>
    <t>32C-165-418</t>
  </si>
  <si>
    <t>32C-171-192</t>
  </si>
  <si>
    <t>32C-171-211</t>
  </si>
  <si>
    <t>32C-171-311</t>
  </si>
  <si>
    <t>32C-171-418</t>
  </si>
  <si>
    <t>32C-ALL-116</t>
  </si>
  <si>
    <t>32C-ALL-121</t>
  </si>
  <si>
    <t>32C-ALL-131</t>
  </si>
  <si>
    <t>32C-ALL-151</t>
  </si>
  <si>
    <t>32C-ALL-192</t>
  </si>
  <si>
    <t>32C-ALL-211</t>
  </si>
  <si>
    <t>32C-ALL-311</t>
  </si>
  <si>
    <t>32C-ALL-315</t>
  </si>
  <si>
    <t>32C-ALL-343</t>
  </si>
  <si>
    <t>32C-ALL-344</t>
  </si>
  <si>
    <t>32C-ALL-411</t>
  </si>
  <si>
    <t>32C-ALL-413</t>
  </si>
  <si>
    <t>32C-ALL-418</t>
  </si>
  <si>
    <t>32C-ALL-462</t>
  </si>
  <si>
    <t>32D-121-121</t>
  </si>
  <si>
    <t>32D-121-211</t>
  </si>
  <si>
    <t>32D-121-229</t>
  </si>
  <si>
    <t>32D-121-231</t>
  </si>
  <si>
    <t>32D-121-462</t>
  </si>
  <si>
    <t>32D-122-317</t>
  </si>
  <si>
    <t>32D-123-411</t>
  </si>
  <si>
    <t>32D-124-418</t>
  </si>
  <si>
    <t>32D-126-418</t>
  </si>
  <si>
    <t>32D-126-462</t>
  </si>
  <si>
    <t>32D-128-418</t>
  </si>
  <si>
    <t>32D-135-542</t>
  </si>
  <si>
    <t>32D-137-411</t>
  </si>
  <si>
    <t>32D-164-411</t>
  </si>
  <si>
    <t>32D-164-541</t>
  </si>
  <si>
    <t>32D-ALL-121</t>
  </si>
  <si>
    <t>32D-ALL-211</t>
  </si>
  <si>
    <t>32D-ALL-229</t>
  </si>
  <si>
    <t>32D-ALL-231</t>
  </si>
  <si>
    <t>32D-ALL-317</t>
  </si>
  <si>
    <t>32D-ALL-411</t>
  </si>
  <si>
    <t>32D-ALL-418</t>
  </si>
  <si>
    <t>32D-ALL-462</t>
  </si>
  <si>
    <t>32D-ALL-541</t>
  </si>
  <si>
    <t>32D-ALL-542</t>
  </si>
  <si>
    <t>32H-121-121</t>
  </si>
  <si>
    <t>32H-121-131</t>
  </si>
  <si>
    <t>32H-121-211</t>
  </si>
  <si>
    <t>32H-121-229</t>
  </si>
  <si>
    <t>32H-121-231</t>
  </si>
  <si>
    <t>32H-124-462</t>
  </si>
  <si>
    <t>32H-126-462</t>
  </si>
  <si>
    <t>32H-132-411</t>
  </si>
  <si>
    <t>32H-135-418</t>
  </si>
  <si>
    <t>32H-137-411</t>
  </si>
  <si>
    <t>32H-163-411</t>
  </si>
  <si>
    <t>32H-163-462</t>
  </si>
  <si>
    <t>32H-165-411</t>
  </si>
  <si>
    <t>32H-170-462</t>
  </si>
  <si>
    <t>32H-ALL-121</t>
  </si>
  <si>
    <t>32H-ALL-131</t>
  </si>
  <si>
    <t>32H-ALL-211</t>
  </si>
  <si>
    <t>32H-ALL-229</t>
  </si>
  <si>
    <t>32H-ALL-231</t>
  </si>
  <si>
    <t>32H-ALL-411</t>
  </si>
  <si>
    <t>32H-ALL-418</t>
  </si>
  <si>
    <t>32H-ALL-462</t>
  </si>
  <si>
    <t>32K-121-121</t>
  </si>
  <si>
    <t>32K-121-146</t>
  </si>
  <si>
    <t>32K-121-198</t>
  </si>
  <si>
    <t>32K-121-211</t>
  </si>
  <si>
    <t>32K-121-221</t>
  </si>
  <si>
    <t>32K-121-311</t>
  </si>
  <si>
    <t>32K-121-411</t>
  </si>
  <si>
    <t>32K-123-342</t>
  </si>
  <si>
    <t>32K-124-462</t>
  </si>
  <si>
    <t>32K-125-151</t>
  </si>
  <si>
    <t>32K-125-174</t>
  </si>
  <si>
    <t>32K-125-332</t>
  </si>
  <si>
    <t>32K-125-411</t>
  </si>
  <si>
    <t>32K-126-462</t>
  </si>
  <si>
    <t>32K-128-418</t>
  </si>
  <si>
    <t>32K-137-411</t>
  </si>
  <si>
    <t>32K-163-462</t>
  </si>
  <si>
    <t>32K-165-418</t>
  </si>
  <si>
    <t>32K-167-121</t>
  </si>
  <si>
    <t>32K-171-121</t>
  </si>
  <si>
    <t>32K-171-141</t>
  </si>
  <si>
    <t>32K-171-211</t>
  </si>
  <si>
    <t>32K-171-221</t>
  </si>
  <si>
    <t>32K-ALL-121</t>
  </si>
  <si>
    <t>32K-ALL-141</t>
  </si>
  <si>
    <t>32K-ALL-146</t>
  </si>
  <si>
    <t>32K-ALL-151</t>
  </si>
  <si>
    <t>32K-ALL-174</t>
  </si>
  <si>
    <t>32K-ALL-198</t>
  </si>
  <si>
    <t>32K-ALL-211</t>
  </si>
  <si>
    <t>32K-ALL-221</t>
  </si>
  <si>
    <t>32K-ALL-311</t>
  </si>
  <si>
    <t>32K-ALL-332</t>
  </si>
  <si>
    <t>32K-ALL-342</t>
  </si>
  <si>
    <t>32K-ALL-411</t>
  </si>
  <si>
    <t>32K-ALL-418</t>
  </si>
  <si>
    <t>32K-ALL-462</t>
  </si>
  <si>
    <t>32L-121-121</t>
  </si>
  <si>
    <t>32L-121-211</t>
  </si>
  <si>
    <t>32L-121-221</t>
  </si>
  <si>
    <t>32L-121-418</t>
  </si>
  <si>
    <t>32L-122-317</t>
  </si>
  <si>
    <t>32L-123-411</t>
  </si>
  <si>
    <t>32L-124-462</t>
  </si>
  <si>
    <t>32L-126-462</t>
  </si>
  <si>
    <t>32L-128-462</t>
  </si>
  <si>
    <t>32L-129-418</t>
  </si>
  <si>
    <t>32L-132-121</t>
  </si>
  <si>
    <t>32L-132-126</t>
  </si>
  <si>
    <t>32L-132-142</t>
  </si>
  <si>
    <t>32L-132-211</t>
  </si>
  <si>
    <t>32L-132-221</t>
  </si>
  <si>
    <t>32L-132-231</t>
  </si>
  <si>
    <t>32L-132-311</t>
  </si>
  <si>
    <t>32L-132-411</t>
  </si>
  <si>
    <t>32L-135-311</t>
  </si>
  <si>
    <t>32L-137-411</t>
  </si>
  <si>
    <t>32L-138-418</t>
  </si>
  <si>
    <t>32L-163-411</t>
  </si>
  <si>
    <t>32L-163-418</t>
  </si>
  <si>
    <t>32L-163-462</t>
  </si>
  <si>
    <t>32L-164-311</t>
  </si>
  <si>
    <t>32L-165-411</t>
  </si>
  <si>
    <t>32L-171-121</t>
  </si>
  <si>
    <t>32L-171-211</t>
  </si>
  <si>
    <t>32L-171-221</t>
  </si>
  <si>
    <t>32L-171-231</t>
  </si>
  <si>
    <t>32L-171-311</t>
  </si>
  <si>
    <t>32L-172-411</t>
  </si>
  <si>
    <t>32L-ALL-121</t>
  </si>
  <si>
    <t>32L-ALL-126</t>
  </si>
  <si>
    <t>32L-ALL-142</t>
  </si>
  <si>
    <t>32L-ALL-211</t>
  </si>
  <si>
    <t>32L-ALL-221</t>
  </si>
  <si>
    <t>32L-ALL-231</t>
  </si>
  <si>
    <t>32L-ALL-311</t>
  </si>
  <si>
    <t>32L-ALL-317</t>
  </si>
  <si>
    <t>32L-ALL-411</t>
  </si>
  <si>
    <t>32L-ALL-418</t>
  </si>
  <si>
    <t>32L-ALL-462</t>
  </si>
  <si>
    <t>32M-121-121</t>
  </si>
  <si>
    <t>32M-121-131</t>
  </si>
  <si>
    <t>32M-121-211</t>
  </si>
  <si>
    <t>32M-121-221</t>
  </si>
  <si>
    <t>32M-121-231</t>
  </si>
  <si>
    <t>32M-121-312</t>
  </si>
  <si>
    <t>32M-121-411</t>
  </si>
  <si>
    <t>32M-121-418</t>
  </si>
  <si>
    <t>32M-125-174</t>
  </si>
  <si>
    <t>32M-125-211</t>
  </si>
  <si>
    <t>32M-125-451</t>
  </si>
  <si>
    <t>32M-129-418</t>
  </si>
  <si>
    <t>32M-132-411</t>
  </si>
  <si>
    <t>32M-135-418</t>
  </si>
  <si>
    <t>32M-137-411</t>
  </si>
  <si>
    <t>32M-138-418</t>
  </si>
  <si>
    <t>32M-163-311</t>
  </si>
  <si>
    <t>32M-163-312</t>
  </si>
  <si>
    <t>32M-163-343</t>
  </si>
  <si>
    <t>32M-163-411</t>
  </si>
  <si>
    <t>32M-163-418</t>
  </si>
  <si>
    <t>32M-163-462</t>
  </si>
  <si>
    <t>32M-167-146</t>
  </si>
  <si>
    <t>32M-167-211</t>
  </si>
  <si>
    <t>32M-169-131</t>
  </si>
  <si>
    <t>32M-169-211</t>
  </si>
  <si>
    <t>32M-169-221</t>
  </si>
  <si>
    <t>32M-170-142</t>
  </si>
  <si>
    <t>32M-170-211</t>
  </si>
  <si>
    <t>32M-170-221</t>
  </si>
  <si>
    <t>32M-170-231</t>
  </si>
  <si>
    <t>32M-170-234</t>
  </si>
  <si>
    <t>32M-ALL-121</t>
  </si>
  <si>
    <t>32M-ALL-131</t>
  </si>
  <si>
    <t>32M-ALL-142</t>
  </si>
  <si>
    <t>32M-ALL-146</t>
  </si>
  <si>
    <t>32M-ALL-174</t>
  </si>
  <si>
    <t>32M-ALL-211</t>
  </si>
  <si>
    <t>32M-ALL-221</t>
  </si>
  <si>
    <t>32M-ALL-231</t>
  </si>
  <si>
    <t>32M-ALL-234</t>
  </si>
  <si>
    <t>32M-ALL-311</t>
  </si>
  <si>
    <t>32M-ALL-312</t>
  </si>
  <si>
    <t>32M-ALL-343</t>
  </si>
  <si>
    <t>32M-ALL-411</t>
  </si>
  <si>
    <t>32M-ALL-418</t>
  </si>
  <si>
    <t>32M-ALL-451</t>
  </si>
  <si>
    <t>32N-124-462</t>
  </si>
  <si>
    <t>32N-126-462</t>
  </si>
  <si>
    <t>32N-128-462</t>
  </si>
  <si>
    <t>32N-135-418</t>
  </si>
  <si>
    <t>32N-137-411</t>
  </si>
  <si>
    <t>32N-164-121</t>
  </si>
  <si>
    <t>32N-164-413</t>
  </si>
  <si>
    <t>32N-165-411</t>
  </si>
  <si>
    <t>32N-170-143</t>
  </si>
  <si>
    <t>32N-ALL-121</t>
  </si>
  <si>
    <t>32N-ALL-143</t>
  </si>
  <si>
    <t>32N-ALL-411</t>
  </si>
  <si>
    <t>32N-ALL-413</t>
  </si>
  <si>
    <t>32P-121-121</t>
  </si>
  <si>
    <t>32P-121-211</t>
  </si>
  <si>
    <t>32P-121-231</t>
  </si>
  <si>
    <t>32P-122-311</t>
  </si>
  <si>
    <t>32P-123-411</t>
  </si>
  <si>
    <t>32P-124-418</t>
  </si>
  <si>
    <t>32P-124-462</t>
  </si>
  <si>
    <t>32P-137-411</t>
  </si>
  <si>
    <t>32P-163-411</t>
  </si>
  <si>
    <t>32P-163-461</t>
  </si>
  <si>
    <t>32P-163-462</t>
  </si>
  <si>
    <t>32P-167-121</t>
  </si>
  <si>
    <t>32P-ALL-121</t>
  </si>
  <si>
    <t>32P-ALL-211</t>
  </si>
  <si>
    <t>32P-ALL-231</t>
  </si>
  <si>
    <t>32P-ALL-311</t>
  </si>
  <si>
    <t>32P-ALL-411</t>
  </si>
  <si>
    <t>32P-ALL-418</t>
  </si>
  <si>
    <t>32P-ALL-461</t>
  </si>
  <si>
    <t>32P-ALL-462</t>
  </si>
  <si>
    <t>32Q-121-116</t>
  </si>
  <si>
    <t>32Q-121-121</t>
  </si>
  <si>
    <t>32Q-121-131</t>
  </si>
  <si>
    <t>32Q-121-151</t>
  </si>
  <si>
    <t>32Q-121-211</t>
  </si>
  <si>
    <t>32Q-122-311</t>
  </si>
  <si>
    <t>32Q-123-411</t>
  </si>
  <si>
    <t>32Q-124-462</t>
  </si>
  <si>
    <t>32Q-126-462</t>
  </si>
  <si>
    <t>32Q-128-462</t>
  </si>
  <si>
    <t>32Q-137-311</t>
  </si>
  <si>
    <t>32Q-137-411</t>
  </si>
  <si>
    <t>32Q-137-461</t>
  </si>
  <si>
    <t>32Q-138-418</t>
  </si>
  <si>
    <t>32Q-163-462</t>
  </si>
  <si>
    <t>32Q-ALL-116</t>
  </si>
  <si>
    <t>32Q-ALL-121</t>
  </si>
  <si>
    <t>32Q-ALL-131</t>
  </si>
  <si>
    <t>32Q-ALL-151</t>
  </si>
  <si>
    <t>32Q-ALL-211</t>
  </si>
  <si>
    <t>32Q-ALL-311</t>
  </si>
  <si>
    <t>32Q-ALL-411</t>
  </si>
  <si>
    <t>32Q-ALL-418</t>
  </si>
  <si>
    <t>32Q-ALL-461</t>
  </si>
  <si>
    <t>32Q-ALL-462</t>
  </si>
  <si>
    <t>32R-121-116</t>
  </si>
  <si>
    <t>32R-121-121</t>
  </si>
  <si>
    <t>32R-121-151</t>
  </si>
  <si>
    <t>32R-121-198</t>
  </si>
  <si>
    <t>32R-121-211</t>
  </si>
  <si>
    <t>32R-121-229</t>
  </si>
  <si>
    <t>32R-121-231</t>
  </si>
  <si>
    <t>32R-121-312</t>
  </si>
  <si>
    <t>32R-121-411</t>
  </si>
  <si>
    <t>32R-121-413</t>
  </si>
  <si>
    <t>32R-121-462</t>
  </si>
  <si>
    <t>32R-122-317</t>
  </si>
  <si>
    <t>32R-123-342</t>
  </si>
  <si>
    <t>32R-124-462</t>
  </si>
  <si>
    <t>32R-126-462</t>
  </si>
  <si>
    <t>32R-129-418</t>
  </si>
  <si>
    <t>32R-132-121</t>
  </si>
  <si>
    <t>32R-132-211</t>
  </si>
  <si>
    <t>32R-132-229</t>
  </si>
  <si>
    <t>32R-132-231</t>
  </si>
  <si>
    <t>32R-132-411</t>
  </si>
  <si>
    <t>32R-137-411</t>
  </si>
  <si>
    <t>32R-ALL-116</t>
  </si>
  <si>
    <t>32R-ALL-121</t>
  </si>
  <si>
    <t>32R-ALL-151</t>
  </si>
  <si>
    <t>32R-ALL-198</t>
  </si>
  <si>
    <t>32R-ALL-211</t>
  </si>
  <si>
    <t>32R-ALL-229</t>
  </si>
  <si>
    <t>32R-ALL-231</t>
  </si>
  <si>
    <t>32R-ALL-312</t>
  </si>
  <si>
    <t>32R-ALL-317</t>
  </si>
  <si>
    <t>32R-ALL-342</t>
  </si>
  <si>
    <t>32R-ALL-411</t>
  </si>
  <si>
    <t>32R-ALL-413</t>
  </si>
  <si>
    <t>32R-ALL-418</t>
  </si>
  <si>
    <t>32R-ALL-462</t>
  </si>
  <si>
    <t>32S-125-311</t>
  </si>
  <si>
    <t>32S-125-453</t>
  </si>
  <si>
    <t>32S-135-418</t>
  </si>
  <si>
    <t>32S-163-311</t>
  </si>
  <si>
    <t>32S-163-343</t>
  </si>
  <si>
    <t>32S-163-411</t>
  </si>
  <si>
    <t>32S-163-418</t>
  </si>
  <si>
    <t>32S-163-422</t>
  </si>
  <si>
    <t>32S-163-461</t>
  </si>
  <si>
    <t>32S-163-462</t>
  </si>
  <si>
    <t>32S-165-418</t>
  </si>
  <si>
    <t>32S-ALL-311</t>
  </si>
  <si>
    <t>32S-ALL-343</t>
  </si>
  <si>
    <t>32S-ALL-411</t>
  </si>
  <si>
    <t>32S-ALL-418</t>
  </si>
  <si>
    <t>32S-ALL-422</t>
  </si>
  <si>
    <t>32S-ALL-453</t>
  </si>
  <si>
    <t>32S-ALL-461</t>
  </si>
  <si>
    <t>32S-ALL-462</t>
  </si>
  <si>
    <t>32T-123-315</t>
  </si>
  <si>
    <t>32T-124-462</t>
  </si>
  <si>
    <t>32T-126-462</t>
  </si>
  <si>
    <t>32T-135-462</t>
  </si>
  <si>
    <t>32T-163-462</t>
  </si>
  <si>
    <t>32T-169-131</t>
  </si>
  <si>
    <t>32T-169-192</t>
  </si>
  <si>
    <t>32T-169-211</t>
  </si>
  <si>
    <t>32T-169-221</t>
  </si>
  <si>
    <t>32T-169-231</t>
  </si>
  <si>
    <t>32T-169-317</t>
  </si>
  <si>
    <t>32T-170-143</t>
  </si>
  <si>
    <t>32T-170-211</t>
  </si>
  <si>
    <t>32T-170-233</t>
  </si>
  <si>
    <t>32T-170-462</t>
  </si>
  <si>
    <t>32T-ALL-131</t>
  </si>
  <si>
    <t>32T-ALL-143</t>
  </si>
  <si>
    <t>32T-ALL-192</t>
  </si>
  <si>
    <t>32T-ALL-211</t>
  </si>
  <si>
    <t>32T-ALL-221</t>
  </si>
  <si>
    <t>32T-ALL-231</t>
  </si>
  <si>
    <t>32T-ALL-233</t>
  </si>
  <si>
    <t>32T-ALL-315</t>
  </si>
  <si>
    <t>32T-ALL-317</t>
  </si>
  <si>
    <t>32T-ALL-462</t>
  </si>
  <si>
    <t>330-121-116</t>
  </si>
  <si>
    <t>330-121-135</t>
  </si>
  <si>
    <t>330-121-171</t>
  </si>
  <si>
    <t>330-121-172</t>
  </si>
  <si>
    <t>330-121-198</t>
  </si>
  <si>
    <t>330-121-211</t>
  </si>
  <si>
    <t>330-121-221</t>
  </si>
  <si>
    <t>330-121-312</t>
  </si>
  <si>
    <t>330-121-411</t>
  </si>
  <si>
    <t>330-121-418</t>
  </si>
  <si>
    <t>330-122-311</t>
  </si>
  <si>
    <t>330-124-462</t>
  </si>
  <si>
    <t>330-125-174</t>
  </si>
  <si>
    <t>330-125-411</t>
  </si>
  <si>
    <t>330-125-461</t>
  </si>
  <si>
    <t>330-126-462</t>
  </si>
  <si>
    <t>330-132-411</t>
  </si>
  <si>
    <t>330-132-462</t>
  </si>
  <si>
    <t>330-134-171</t>
  </si>
  <si>
    <t>330-134-172</t>
  </si>
  <si>
    <t>330-134-211</t>
  </si>
  <si>
    <t>330-134-221</t>
  </si>
  <si>
    <t>330-134-411</t>
  </si>
  <si>
    <t>330-134-461</t>
  </si>
  <si>
    <t>330-134-462</t>
  </si>
  <si>
    <t>330-135-311</t>
  </si>
  <si>
    <t>330-137-411</t>
  </si>
  <si>
    <t>330-137-461</t>
  </si>
  <si>
    <t>330-163-162</t>
  </si>
  <si>
    <t>330-163-165</t>
  </si>
  <si>
    <t>330-163-167</t>
  </si>
  <si>
    <t>330-163-211</t>
  </si>
  <si>
    <t>330-163-221</t>
  </si>
  <si>
    <t>330-163-312</t>
  </si>
  <si>
    <t>330-163-418</t>
  </si>
  <si>
    <t>330-163-461</t>
  </si>
  <si>
    <t>330-163-462</t>
  </si>
  <si>
    <t>330-163-472</t>
  </si>
  <si>
    <t>330-165-392</t>
  </si>
  <si>
    <t>330-165-411</t>
  </si>
  <si>
    <t>330-167-121</t>
  </si>
  <si>
    <t>330-167-131</t>
  </si>
  <si>
    <t>330-167-133</t>
  </si>
  <si>
    <t>330-167-145</t>
  </si>
  <si>
    <t>330-167-211</t>
  </si>
  <si>
    <t>330-167-221</t>
  </si>
  <si>
    <t>330-167-392</t>
  </si>
  <si>
    <t>330-169-192</t>
  </si>
  <si>
    <t>330-169-211</t>
  </si>
  <si>
    <t>330-169-221</t>
  </si>
  <si>
    <t>330-169-392</t>
  </si>
  <si>
    <t>330-171-126</t>
  </si>
  <si>
    <t>330-171-142</t>
  </si>
  <si>
    <t>330-171-147</t>
  </si>
  <si>
    <t>330-171-171</t>
  </si>
  <si>
    <t>330-171-172</t>
  </si>
  <si>
    <t>330-171-199</t>
  </si>
  <si>
    <t>330-171-211</t>
  </si>
  <si>
    <t>330-171-392</t>
  </si>
  <si>
    <t>330-171-411</t>
  </si>
  <si>
    <t>330-181-392</t>
  </si>
  <si>
    <t>330-181-418</t>
  </si>
  <si>
    <t>330-181-462</t>
  </si>
  <si>
    <t>330-ALL-116</t>
  </si>
  <si>
    <t>330-ALL-121</t>
  </si>
  <si>
    <t>330-ALL-126</t>
  </si>
  <si>
    <t>330-ALL-131</t>
  </si>
  <si>
    <t>330-ALL-133</t>
  </si>
  <si>
    <t>330-ALL-135</t>
  </si>
  <si>
    <t>330-ALL-142</t>
  </si>
  <si>
    <t>330-ALL-145</t>
  </si>
  <si>
    <t>330-ALL-147</t>
  </si>
  <si>
    <t>330-ALL-162</t>
  </si>
  <si>
    <t>330-ALL-165</t>
  </si>
  <si>
    <t>330-ALL-167</t>
  </si>
  <si>
    <t>330-ALL-172</t>
  </si>
  <si>
    <t>330-ALL-174</t>
  </si>
  <si>
    <t>330-ALL-192</t>
  </si>
  <si>
    <t>330-ALL-198</t>
  </si>
  <si>
    <t>330-ALL-199</t>
  </si>
  <si>
    <t>330-ALL-311</t>
  </si>
  <si>
    <t>330-ALL-312</t>
  </si>
  <si>
    <t>330-ALL-418</t>
  </si>
  <si>
    <t>330-ALL-461</t>
  </si>
  <si>
    <t>330-ALL-462</t>
  </si>
  <si>
    <t>330-ALL-472</t>
  </si>
  <si>
    <t>33A-121-121</t>
  </si>
  <si>
    <t>33A-121-211</t>
  </si>
  <si>
    <t>33A-121-411</t>
  </si>
  <si>
    <t>33A-121-418</t>
  </si>
  <si>
    <t>33A-123-315</t>
  </si>
  <si>
    <t>33A-123-411</t>
  </si>
  <si>
    <t>33A-124-418</t>
  </si>
  <si>
    <t>33A-124-462</t>
  </si>
  <si>
    <t>33A-126-462</t>
  </si>
  <si>
    <t>33A-128-462</t>
  </si>
  <si>
    <t>33A-134-411</t>
  </si>
  <si>
    <t>33A-134-413</t>
  </si>
  <si>
    <t>33A-134-418</t>
  </si>
  <si>
    <t>33A-134-461</t>
  </si>
  <si>
    <t>33A-134-462</t>
  </si>
  <si>
    <t>33A-134-542</t>
  </si>
  <si>
    <t>33A-137-411</t>
  </si>
  <si>
    <t>33A-137-461</t>
  </si>
  <si>
    <t>33A-163-343</t>
  </si>
  <si>
    <t>33A-169-131</t>
  </si>
  <si>
    <t>33A-169-211</t>
  </si>
  <si>
    <t>33A-171-121</t>
  </si>
  <si>
    <t>33A-171-211</t>
  </si>
  <si>
    <t>33A-ALL-121</t>
  </si>
  <si>
    <t>33A-ALL-131</t>
  </si>
  <si>
    <t>33A-ALL-211</t>
  </si>
  <si>
    <t>33A-ALL-315</t>
  </si>
  <si>
    <t>33A-ALL-343</t>
  </si>
  <si>
    <t>33A-ALL-411</t>
  </si>
  <si>
    <t>33A-ALL-413</t>
  </si>
  <si>
    <t>33A-ALL-418</t>
  </si>
  <si>
    <t>33A-ALL-461</t>
  </si>
  <si>
    <t>33A-ALL-462</t>
  </si>
  <si>
    <t>33A-ALL-542</t>
  </si>
  <si>
    <t>340-121-198</t>
  </si>
  <si>
    <t>340-121-211</t>
  </si>
  <si>
    <t>340-121-221</t>
  </si>
  <si>
    <t>340-121-411</t>
  </si>
  <si>
    <t>340-122-311</t>
  </si>
  <si>
    <t>340-123-411</t>
  </si>
  <si>
    <t>340-124-462</t>
  </si>
  <si>
    <t>340-125-165</t>
  </si>
  <si>
    <t>340-125-171</t>
  </si>
  <si>
    <t>340-125-411</t>
  </si>
  <si>
    <t>340-125-461</t>
  </si>
  <si>
    <t>340-126-462</t>
  </si>
  <si>
    <t>340-127-462</t>
  </si>
  <si>
    <t>340-128-462</t>
  </si>
  <si>
    <t>340-129-418</t>
  </si>
  <si>
    <t>340-132-192</t>
  </si>
  <si>
    <t>340-132-211</t>
  </si>
  <si>
    <t>340-132-221</t>
  </si>
  <si>
    <t>340-132-331</t>
  </si>
  <si>
    <t>340-132-411</t>
  </si>
  <si>
    <t>340-135-418</t>
  </si>
  <si>
    <t>340-137-311</t>
  </si>
  <si>
    <t>340-137-411</t>
  </si>
  <si>
    <t>340-137-461</t>
  </si>
  <si>
    <t>340-163-121</t>
  </si>
  <si>
    <t>340-163-143</t>
  </si>
  <si>
    <t>340-163-146</t>
  </si>
  <si>
    <t>340-163-147</t>
  </si>
  <si>
    <t>340-163-151</t>
  </si>
  <si>
    <t>340-163-153</t>
  </si>
  <si>
    <t>340-163-162</t>
  </si>
  <si>
    <t>340-163-167</t>
  </si>
  <si>
    <t>340-163-171</t>
  </si>
  <si>
    <t>340-163-181</t>
  </si>
  <si>
    <t>340-163-192</t>
  </si>
  <si>
    <t>340-163-198</t>
  </si>
  <si>
    <t>340-163-211</t>
  </si>
  <si>
    <t>340-163-221</t>
  </si>
  <si>
    <t>340-163-231</t>
  </si>
  <si>
    <t>340-163-232</t>
  </si>
  <si>
    <t>340-163-311</t>
  </si>
  <si>
    <t>340-163-332</t>
  </si>
  <si>
    <t>340-163-392</t>
  </si>
  <si>
    <t>340-163-411</t>
  </si>
  <si>
    <t>340-163-418</t>
  </si>
  <si>
    <t>340-163-459</t>
  </si>
  <si>
    <t>340-163-461</t>
  </si>
  <si>
    <t>340-163-462</t>
  </si>
  <si>
    <t>340-163-541</t>
  </si>
  <si>
    <t>340-163-542</t>
  </si>
  <si>
    <t>340-165-392</t>
  </si>
  <si>
    <t>340-165-418</t>
  </si>
  <si>
    <t>340-167-192</t>
  </si>
  <si>
    <t>340-167-211</t>
  </si>
  <si>
    <t>340-167-221</t>
  </si>
  <si>
    <t>340-167-232</t>
  </si>
  <si>
    <t>340-167-392</t>
  </si>
  <si>
    <t>340-168-311</t>
  </si>
  <si>
    <t>340-168-411</t>
  </si>
  <si>
    <t>340-168-451</t>
  </si>
  <si>
    <t>340-169-311</t>
  </si>
  <si>
    <t>340-170-143</t>
  </si>
  <si>
    <t>340-170-211</t>
  </si>
  <si>
    <t>340-170-221</t>
  </si>
  <si>
    <t>340-170-232</t>
  </si>
  <si>
    <t>340-170-311</t>
  </si>
  <si>
    <t>340-181-126</t>
  </si>
  <si>
    <t>340-181-142</t>
  </si>
  <si>
    <t>340-181-191</t>
  </si>
  <si>
    <t>340-181-211</t>
  </si>
  <si>
    <t>340-181-232</t>
  </si>
  <si>
    <t>340-181-392</t>
  </si>
  <si>
    <t>340-181-411</t>
  </si>
  <si>
    <t>340-ALL-121</t>
  </si>
  <si>
    <t>340-ALL-126</t>
  </si>
  <si>
    <t>340-ALL-142</t>
  </si>
  <si>
    <t>340-ALL-143</t>
  </si>
  <si>
    <t>340-ALL-146</t>
  </si>
  <si>
    <t>340-ALL-147</t>
  </si>
  <si>
    <t>340-ALL-151</t>
  </si>
  <si>
    <t>340-ALL-153</t>
  </si>
  <si>
    <t>340-ALL-162</t>
  </si>
  <si>
    <t>340-ALL-165</t>
  </si>
  <si>
    <t>340-ALL-167</t>
  </si>
  <si>
    <t>340-ALL-171</t>
  </si>
  <si>
    <t>340-ALL-181</t>
  </si>
  <si>
    <t>340-ALL-191</t>
  </si>
  <si>
    <t>340-ALL-192</t>
  </si>
  <si>
    <t>340-ALL-198</t>
  </si>
  <si>
    <t>340-ALL-231</t>
  </si>
  <si>
    <t>340-ALL-232</t>
  </si>
  <si>
    <t>340-ALL-311</t>
  </si>
  <si>
    <t>340-ALL-331</t>
  </si>
  <si>
    <t>340-ALL-332</t>
  </si>
  <si>
    <t>340-ALL-392</t>
  </si>
  <si>
    <t>340-ALL-411</t>
  </si>
  <si>
    <t>340-ALL-418</t>
  </si>
  <si>
    <t>340-ALL-451</t>
  </si>
  <si>
    <t>340-ALL-459</t>
  </si>
  <si>
    <t>340-ALL-461</t>
  </si>
  <si>
    <t>340-ALL-462</t>
  </si>
  <si>
    <t>340-ALL-541</t>
  </si>
  <si>
    <t>340-ALL-542</t>
  </si>
  <si>
    <t>34B-121-121</t>
  </si>
  <si>
    <t>34B-121-131</t>
  </si>
  <si>
    <t>34B-121-146</t>
  </si>
  <si>
    <t>34B-121-211</t>
  </si>
  <si>
    <t>34B-121-411</t>
  </si>
  <si>
    <t>34B-124-418</t>
  </si>
  <si>
    <t>34B-126-418</t>
  </si>
  <si>
    <t>34B-128-418</t>
  </si>
  <si>
    <t>34B-129-418</t>
  </si>
  <si>
    <t>34B-137-411</t>
  </si>
  <si>
    <t>34B-163-411</t>
  </si>
  <si>
    <t>34B-163-462</t>
  </si>
  <si>
    <t>34B-171-317</t>
  </si>
  <si>
    <t>34B-171-411</t>
  </si>
  <si>
    <t>34B-171-418</t>
  </si>
  <si>
    <t>34B-ALL-121</t>
  </si>
  <si>
    <t>34B-ALL-131</t>
  </si>
  <si>
    <t>34B-ALL-146</t>
  </si>
  <si>
    <t>34B-ALL-211</t>
  </si>
  <si>
    <t>34B-ALL-317</t>
  </si>
  <si>
    <t>34B-ALL-418</t>
  </si>
  <si>
    <t>34B-ALL-462</t>
  </si>
  <si>
    <t>34D-121-121</t>
  </si>
  <si>
    <t>34D-121-198</t>
  </si>
  <si>
    <t>34D-121-211</t>
  </si>
  <si>
    <t>34D-122-311</t>
  </si>
  <si>
    <t>34D-124-462</t>
  </si>
  <si>
    <t>34D-126-462</t>
  </si>
  <si>
    <t>34D-128-462</t>
  </si>
  <si>
    <t>34D-137-411</t>
  </si>
  <si>
    <t>34D-163-146</t>
  </si>
  <si>
    <t>34D-163-211</t>
  </si>
  <si>
    <t>34D-163-311</t>
  </si>
  <si>
    <t>34D-163-418</t>
  </si>
  <si>
    <t>34D-163-462</t>
  </si>
  <si>
    <t>34D-165-411</t>
  </si>
  <si>
    <t>34D-181-411</t>
  </si>
  <si>
    <t>34D-ALL-121</t>
  </si>
  <si>
    <t>34D-ALL-146</t>
  </si>
  <si>
    <t>34D-ALL-198</t>
  </si>
  <si>
    <t>34D-ALL-311</t>
  </si>
  <si>
    <t>34D-ALL-411</t>
  </si>
  <si>
    <t>34D-ALL-418</t>
  </si>
  <si>
    <t>34D-ALL-462</t>
  </si>
  <si>
    <t>34F-121-121</t>
  </si>
  <si>
    <t>34F-121-211</t>
  </si>
  <si>
    <t>34F-121-229</t>
  </si>
  <si>
    <t>34F-121-411</t>
  </si>
  <si>
    <t>34F-124-462</t>
  </si>
  <si>
    <t>34F-126-462</t>
  </si>
  <si>
    <t>34F-132-411</t>
  </si>
  <si>
    <t>34F-135-418</t>
  </si>
  <si>
    <t>34F-137-411</t>
  </si>
  <si>
    <t>34F-163-325</t>
  </si>
  <si>
    <t>34F-163-343</t>
  </si>
  <si>
    <t>34F-163-392</t>
  </si>
  <si>
    <t>34F-163-411</t>
  </si>
  <si>
    <t>34F-163-462</t>
  </si>
  <si>
    <t>34F-165-411</t>
  </si>
  <si>
    <t>34F-170-392</t>
  </si>
  <si>
    <t>34F-170-462</t>
  </si>
  <si>
    <t>34F-ALL-121</t>
  </si>
  <si>
    <t>34F-ALL-211</t>
  </si>
  <si>
    <t>34F-ALL-229</t>
  </si>
  <si>
    <t>34F-ALL-325</t>
  </si>
  <si>
    <t>34F-ALL-343</t>
  </si>
  <si>
    <t>34F-ALL-392</t>
  </si>
  <si>
    <t>34F-ALL-411</t>
  </si>
  <si>
    <t>34F-ALL-418</t>
  </si>
  <si>
    <t>34F-ALL-462</t>
  </si>
  <si>
    <t>34G-121-121</t>
  </si>
  <si>
    <t>34G-121-211</t>
  </si>
  <si>
    <t>34G-121-221</t>
  </si>
  <si>
    <t>34G-121-411</t>
  </si>
  <si>
    <t>34G-123-315</t>
  </si>
  <si>
    <t>34G-123-411</t>
  </si>
  <si>
    <t>34G-124-418</t>
  </si>
  <si>
    <t>34G-124-462</t>
  </si>
  <si>
    <t>34G-124-542</t>
  </si>
  <si>
    <t>34G-126-462</t>
  </si>
  <si>
    <t>34G-132-411</t>
  </si>
  <si>
    <t>34G-132-418</t>
  </si>
  <si>
    <t>34G-132-462</t>
  </si>
  <si>
    <t>34G-137-411</t>
  </si>
  <si>
    <t>34G-163-541</t>
  </si>
  <si>
    <t>34G-169-311</t>
  </si>
  <si>
    <t>34G-ALL-121</t>
  </si>
  <si>
    <t>34G-ALL-211</t>
  </si>
  <si>
    <t>34G-ALL-221</t>
  </si>
  <si>
    <t>34G-ALL-311</t>
  </si>
  <si>
    <t>34G-ALL-315</t>
  </si>
  <si>
    <t>34G-ALL-411</t>
  </si>
  <si>
    <t>34G-ALL-418</t>
  </si>
  <si>
    <t>34G-ALL-462</t>
  </si>
  <si>
    <t>34G-ALL-541</t>
  </si>
  <si>
    <t>34G-ALL-542</t>
  </si>
  <si>
    <t>34H-121-121</t>
  </si>
  <si>
    <t>34H-121-211</t>
  </si>
  <si>
    <t>34H-121-231</t>
  </si>
  <si>
    <t>34H-123-411</t>
  </si>
  <si>
    <t>34H-124-418</t>
  </si>
  <si>
    <t>34H-124-462</t>
  </si>
  <si>
    <t>34H-126-418</t>
  </si>
  <si>
    <t>34H-126-462</t>
  </si>
  <si>
    <t>34H-135-418</t>
  </si>
  <si>
    <t>34H-135-422</t>
  </si>
  <si>
    <t>34H-137-311</t>
  </si>
  <si>
    <t>34H-137-411</t>
  </si>
  <si>
    <t>34H-164-311</t>
  </si>
  <si>
    <t>34H-164-312</t>
  </si>
  <si>
    <t>34H-164-411</t>
  </si>
  <si>
    <t>34H-164-418</t>
  </si>
  <si>
    <t>34H-164-462</t>
  </si>
  <si>
    <t>34H-169-131</t>
  </si>
  <si>
    <t>34H-169-211</t>
  </si>
  <si>
    <t>34H-172-126</t>
  </si>
  <si>
    <t>34H-172-211</t>
  </si>
  <si>
    <t>34H-172-411</t>
  </si>
  <si>
    <t>34H-172-418</t>
  </si>
  <si>
    <t>34H-ALL-121</t>
  </si>
  <si>
    <t>34H-ALL-126</t>
  </si>
  <si>
    <t>34H-ALL-131</t>
  </si>
  <si>
    <t>34H-ALL-211</t>
  </si>
  <si>
    <t>34H-ALL-231</t>
  </si>
  <si>
    <t>34H-ALL-311</t>
  </si>
  <si>
    <t>34H-ALL-312</t>
  </si>
  <si>
    <t>34H-ALL-411</t>
  </si>
  <si>
    <t>34H-ALL-418</t>
  </si>
  <si>
    <t>34H-ALL-422</t>
  </si>
  <si>
    <t>34H-ALL-462</t>
  </si>
  <si>
    <t>34Z-122-311</t>
  </si>
  <si>
    <t>34Z-132-311</t>
  </si>
  <si>
    <t>34Z-137-411</t>
  </si>
  <si>
    <t>34Z-163-121</t>
  </si>
  <si>
    <t>34Z-163-171</t>
  </si>
  <si>
    <t>34Z-163-192</t>
  </si>
  <si>
    <t>34Z-163-211</t>
  </si>
  <si>
    <t>34Z-163-221</t>
  </si>
  <si>
    <t>34Z-163-229</t>
  </si>
  <si>
    <t>34Z-163-311</t>
  </si>
  <si>
    <t>34Z-163-312</t>
  </si>
  <si>
    <t>34Z-163-326</t>
  </si>
  <si>
    <t>34Z-163-332</t>
  </si>
  <si>
    <t>34Z-163-341</t>
  </si>
  <si>
    <t>34Z-163-343</t>
  </si>
  <si>
    <t>34Z-163-411</t>
  </si>
  <si>
    <t>34Z-163-462</t>
  </si>
  <si>
    <t>34Z-ALL-121</t>
  </si>
  <si>
    <t>34Z-ALL-171</t>
  </si>
  <si>
    <t>34Z-ALL-192</t>
  </si>
  <si>
    <t>34Z-ALL-211</t>
  </si>
  <si>
    <t>34Z-ALL-221</t>
  </si>
  <si>
    <t>34Z-ALL-229</t>
  </si>
  <si>
    <t>34Z-ALL-311</t>
  </si>
  <si>
    <t>34Z-ALL-312</t>
  </si>
  <si>
    <t>34Z-ALL-326</t>
  </si>
  <si>
    <t>34Z-ALL-332</t>
  </si>
  <si>
    <t>34Z-ALL-341</t>
  </si>
  <si>
    <t>34Z-ALL-343</t>
  </si>
  <si>
    <t>34Z-ALL-411</t>
  </si>
  <si>
    <t>34Z-ALL-462</t>
  </si>
  <si>
    <t>350-121-151</t>
  </si>
  <si>
    <t>350-121-198</t>
  </si>
  <si>
    <t>350-121-211</t>
  </si>
  <si>
    <t>350-121-221</t>
  </si>
  <si>
    <t>350-121-411</t>
  </si>
  <si>
    <t>350-122-311</t>
  </si>
  <si>
    <t>350-123-411</t>
  </si>
  <si>
    <t>350-124-462</t>
  </si>
  <si>
    <t>350-126-462</t>
  </si>
  <si>
    <t>350-128-462</t>
  </si>
  <si>
    <t>350-132-142</t>
  </si>
  <si>
    <t>350-132-192</t>
  </si>
  <si>
    <t>350-132-211</t>
  </si>
  <si>
    <t>350-132-221</t>
  </si>
  <si>
    <t>350-132-311</t>
  </si>
  <si>
    <t>350-132-317</t>
  </si>
  <si>
    <t>350-132-332</t>
  </si>
  <si>
    <t>350-132-343</t>
  </si>
  <si>
    <t>350-132-411</t>
  </si>
  <si>
    <t>350-134-131</t>
  </si>
  <si>
    <t>350-134-151</t>
  </si>
  <si>
    <t>350-134-164</t>
  </si>
  <si>
    <t>350-134-181</t>
  </si>
  <si>
    <t>350-134-211</t>
  </si>
  <si>
    <t>350-134-221</t>
  </si>
  <si>
    <t>350-134-411</t>
  </si>
  <si>
    <t>350-134-413</t>
  </si>
  <si>
    <t>350-134-418</t>
  </si>
  <si>
    <t>350-134-461</t>
  </si>
  <si>
    <t>350-135-418</t>
  </si>
  <si>
    <t>350-137-411</t>
  </si>
  <si>
    <t>350-163-116</t>
  </si>
  <si>
    <t>350-163-131</t>
  </si>
  <si>
    <t>350-163-134</t>
  </si>
  <si>
    <t>350-163-135</t>
  </si>
  <si>
    <t>350-163-143</t>
  </si>
  <si>
    <t>350-163-151</t>
  </si>
  <si>
    <t>350-163-152</t>
  </si>
  <si>
    <t>350-163-181</t>
  </si>
  <si>
    <t>350-163-191</t>
  </si>
  <si>
    <t>350-163-192</t>
  </si>
  <si>
    <t>350-163-198</t>
  </si>
  <si>
    <t>350-163-211</t>
  </si>
  <si>
    <t>350-163-221</t>
  </si>
  <si>
    <t>350-163-311</t>
  </si>
  <si>
    <t>350-163-313</t>
  </si>
  <si>
    <t>350-163-315</t>
  </si>
  <si>
    <t>350-163-319</t>
  </si>
  <si>
    <t>350-163-332</t>
  </si>
  <si>
    <t>350-163-342</t>
  </si>
  <si>
    <t>350-163-343</t>
  </si>
  <si>
    <t>350-163-411</t>
  </si>
  <si>
    <t>350-163-413</t>
  </si>
  <si>
    <t>350-163-418</t>
  </si>
  <si>
    <t>350-163-422</t>
  </si>
  <si>
    <t>350-163-461</t>
  </si>
  <si>
    <t>350-163-462</t>
  </si>
  <si>
    <t>350-169-311</t>
  </si>
  <si>
    <t>350-169-317</t>
  </si>
  <si>
    <t>350-171-126</t>
  </si>
  <si>
    <t>350-171-131</t>
  </si>
  <si>
    <t>350-171-135</t>
  </si>
  <si>
    <t>350-171-142</t>
  </si>
  <si>
    <t>350-171-171</t>
  </si>
  <si>
    <t>350-171-174</t>
  </si>
  <si>
    <t>350-171-180</t>
  </si>
  <si>
    <t>350-171-211</t>
  </si>
  <si>
    <t>350-171-332</t>
  </si>
  <si>
    <t>350-171-411</t>
  </si>
  <si>
    <t>350-ALL-116</t>
  </si>
  <si>
    <t>350-ALL-126</t>
  </si>
  <si>
    <t>350-ALL-131</t>
  </si>
  <si>
    <t>350-ALL-134</t>
  </si>
  <si>
    <t>350-ALL-135</t>
  </si>
  <si>
    <t>350-ALL-142</t>
  </si>
  <si>
    <t>350-ALL-143</t>
  </si>
  <si>
    <t>350-ALL-152</t>
  </si>
  <si>
    <t>350-ALL-164</t>
  </si>
  <si>
    <t>350-ALL-171</t>
  </si>
  <si>
    <t>350-ALL-180</t>
  </si>
  <si>
    <t>350-ALL-181</t>
  </si>
  <si>
    <t>350-ALL-191</t>
  </si>
  <si>
    <t>350-ALL-192</t>
  </si>
  <si>
    <t>350-ALL-198</t>
  </si>
  <si>
    <t>350-ALL-311</t>
  </si>
  <si>
    <t>350-ALL-313</t>
  </si>
  <si>
    <t>350-ALL-315</t>
  </si>
  <si>
    <t>350-ALL-317</t>
  </si>
  <si>
    <t>350-ALL-319</t>
  </si>
  <si>
    <t>350-ALL-332</t>
  </si>
  <si>
    <t>350-ALL-342</t>
  </si>
  <si>
    <t>350-ALL-343</t>
  </si>
  <si>
    <t>350-ALL-411</t>
  </si>
  <si>
    <t>350-ALL-413</t>
  </si>
  <si>
    <t>350-ALL-418</t>
  </si>
  <si>
    <t>350-ALL-422</t>
  </si>
  <si>
    <t>350-ALL-461</t>
  </si>
  <si>
    <t>350-ALL-462</t>
  </si>
  <si>
    <t>35A-121-121</t>
  </si>
  <si>
    <t>35A-121-135</t>
  </si>
  <si>
    <t>35A-121-211</t>
  </si>
  <si>
    <t>35A-121-221</t>
  </si>
  <si>
    <t>35A-124-462</t>
  </si>
  <si>
    <t>35A-126-462</t>
  </si>
  <si>
    <t>35A-128-462</t>
  </si>
  <si>
    <t>35A-132-411</t>
  </si>
  <si>
    <t>35A-134-418</t>
  </si>
  <si>
    <t>35A-134-462</t>
  </si>
  <si>
    <t>35A-135-418</t>
  </si>
  <si>
    <t>35A-137-411</t>
  </si>
  <si>
    <t>35A-163-418</t>
  </si>
  <si>
    <t>35A-165-418</t>
  </si>
  <si>
    <t>35A-ALL-121</t>
  </si>
  <si>
    <t>35A-ALL-135</t>
  </si>
  <si>
    <t>35A-ALL-211</t>
  </si>
  <si>
    <t>35A-ALL-221</t>
  </si>
  <si>
    <t>35A-ALL-418</t>
  </si>
  <si>
    <t>35A-ALL-462</t>
  </si>
  <si>
    <t>35B-123-411</t>
  </si>
  <si>
    <t>35B-124-462</t>
  </si>
  <si>
    <t>35B-126-462</t>
  </si>
  <si>
    <t>35B-134-413</t>
  </si>
  <si>
    <t>35B-137-411</t>
  </si>
  <si>
    <t>35B-ALL-411</t>
  </si>
  <si>
    <t>35B-ALL-413</t>
  </si>
  <si>
    <t>35B-ALL-462</t>
  </si>
  <si>
    <t>360-121-171</t>
  </si>
  <si>
    <t>360-121-196</t>
  </si>
  <si>
    <t>360-121-198</t>
  </si>
  <si>
    <t>360-121-211</t>
  </si>
  <si>
    <t>360-121-221</t>
  </si>
  <si>
    <t>360-121-311</t>
  </si>
  <si>
    <t>360-121-411</t>
  </si>
  <si>
    <t>360-121-418</t>
  </si>
  <si>
    <t>360-123-411</t>
  </si>
  <si>
    <t>360-124-418</t>
  </si>
  <si>
    <t>360-124-462</t>
  </si>
  <si>
    <t>360-125-151</t>
  </si>
  <si>
    <t>360-125-153</t>
  </si>
  <si>
    <t>360-125-174</t>
  </si>
  <si>
    <t>360-125-176</t>
  </si>
  <si>
    <t>360-125-184</t>
  </si>
  <si>
    <t>360-125-211</t>
  </si>
  <si>
    <t>360-125-221</t>
  </si>
  <si>
    <t>360-125-231</t>
  </si>
  <si>
    <t>360-125-232</t>
  </si>
  <si>
    <t>360-125-314</t>
  </si>
  <si>
    <t>360-125-326</t>
  </si>
  <si>
    <t>360-125-327</t>
  </si>
  <si>
    <t>360-125-332</t>
  </si>
  <si>
    <t>360-125-342</t>
  </si>
  <si>
    <t>360-125-344</t>
  </si>
  <si>
    <t>360-125-361</t>
  </si>
  <si>
    <t>360-125-411</t>
  </si>
  <si>
    <t>360-125-418</t>
  </si>
  <si>
    <t>360-125-422</t>
  </si>
  <si>
    <t>360-125-451</t>
  </si>
  <si>
    <t>360-125-452</t>
  </si>
  <si>
    <t>360-125-453</t>
  </si>
  <si>
    <t>360-125-461</t>
  </si>
  <si>
    <t>360-125-462</t>
  </si>
  <si>
    <t>360-126-418</t>
  </si>
  <si>
    <t>360-126-462</t>
  </si>
  <si>
    <t>360-128-462</t>
  </si>
  <si>
    <t>360-129-418</t>
  </si>
  <si>
    <t>360-132-192</t>
  </si>
  <si>
    <t>360-132-211</t>
  </si>
  <si>
    <t>360-132-221</t>
  </si>
  <si>
    <t>360-132-311</t>
  </si>
  <si>
    <t>360-132-411</t>
  </si>
  <si>
    <t>360-132-418</t>
  </si>
  <si>
    <t>360-134-311</t>
  </si>
  <si>
    <t>360-134-414</t>
  </si>
  <si>
    <t>360-134-418</t>
  </si>
  <si>
    <t>360-135-418</t>
  </si>
  <si>
    <t>360-137-311</t>
  </si>
  <si>
    <t>360-137-411</t>
  </si>
  <si>
    <t>360-163-116</t>
  </si>
  <si>
    <t>360-163-121</t>
  </si>
  <si>
    <t>360-163-125</t>
  </si>
  <si>
    <t>360-163-131</t>
  </si>
  <si>
    <t>360-163-142</t>
  </si>
  <si>
    <t>360-163-146</t>
  </si>
  <si>
    <t>360-163-151</t>
  </si>
  <si>
    <t>360-163-162</t>
  </si>
  <si>
    <t>360-163-173</t>
  </si>
  <si>
    <t>360-163-181</t>
  </si>
  <si>
    <t>360-163-183</t>
  </si>
  <si>
    <t>360-163-191</t>
  </si>
  <si>
    <t>360-163-192</t>
  </si>
  <si>
    <t>360-163-198</t>
  </si>
  <si>
    <t>360-163-211</t>
  </si>
  <si>
    <t>360-163-221</t>
  </si>
  <si>
    <t>360-163-231</t>
  </si>
  <si>
    <t>360-163-311</t>
  </si>
  <si>
    <t>360-163-313</t>
  </si>
  <si>
    <t>360-163-314</t>
  </si>
  <si>
    <t>360-163-317</t>
  </si>
  <si>
    <t>360-163-319</t>
  </si>
  <si>
    <t>360-163-325</t>
  </si>
  <si>
    <t>360-163-327</t>
  </si>
  <si>
    <t>360-163-331</t>
  </si>
  <si>
    <t>360-163-332</t>
  </si>
  <si>
    <t>360-163-392</t>
  </si>
  <si>
    <t>360-163-411</t>
  </si>
  <si>
    <t>360-163-418</t>
  </si>
  <si>
    <t>360-163-461</t>
  </si>
  <si>
    <t>360-163-462</t>
  </si>
  <si>
    <t>360-165-392</t>
  </si>
  <si>
    <t>360-165-411</t>
  </si>
  <si>
    <t>360-166-418</t>
  </si>
  <si>
    <t>360-167-411</t>
  </si>
  <si>
    <t>360-169-131</t>
  </si>
  <si>
    <t>360-169-211</t>
  </si>
  <si>
    <t>360-169-221</t>
  </si>
  <si>
    <t>360-169-231</t>
  </si>
  <si>
    <t>360-169-311</t>
  </si>
  <si>
    <t>360-169-392</t>
  </si>
  <si>
    <t>360-170-311</t>
  </si>
  <si>
    <t>360-170-392</t>
  </si>
  <si>
    <t>360-170-411</t>
  </si>
  <si>
    <t>360-171-122</t>
  </si>
  <si>
    <t>360-171-142</t>
  </si>
  <si>
    <t>360-171-146</t>
  </si>
  <si>
    <t>360-171-151</t>
  </si>
  <si>
    <t>360-171-171</t>
  </si>
  <si>
    <t>360-171-173</t>
  </si>
  <si>
    <t>360-171-196</t>
  </si>
  <si>
    <t>360-171-211</t>
  </si>
  <si>
    <t>360-171-221</t>
  </si>
  <si>
    <t>360-171-311</t>
  </si>
  <si>
    <t>360-171-392</t>
  </si>
  <si>
    <t>360-181-121</t>
  </si>
  <si>
    <t>360-181-131</t>
  </si>
  <si>
    <t>360-181-181</t>
  </si>
  <si>
    <t>360-181-211</t>
  </si>
  <si>
    <t>360-181-221</t>
  </si>
  <si>
    <t>360-181-392</t>
  </si>
  <si>
    <t>360-181-411</t>
  </si>
  <si>
    <t>360-181-461</t>
  </si>
  <si>
    <t>360-ALL-116</t>
  </si>
  <si>
    <t>360-ALL-121</t>
  </si>
  <si>
    <t>360-ALL-122</t>
  </si>
  <si>
    <t>360-ALL-125</t>
  </si>
  <si>
    <t>360-ALL-131</t>
  </si>
  <si>
    <t>360-ALL-142</t>
  </si>
  <si>
    <t>360-ALL-146</t>
  </si>
  <si>
    <t>360-ALL-151</t>
  </si>
  <si>
    <t>360-ALL-153</t>
  </si>
  <si>
    <t>360-ALL-162</t>
  </si>
  <si>
    <t>360-ALL-171</t>
  </si>
  <si>
    <t>360-ALL-173</t>
  </si>
  <si>
    <t>360-ALL-174</t>
  </si>
  <si>
    <t>360-ALL-176</t>
  </si>
  <si>
    <t>360-ALL-181</t>
  </si>
  <si>
    <t>360-ALL-183</t>
  </si>
  <si>
    <t>360-ALL-184</t>
  </si>
  <si>
    <t>360-ALL-191</t>
  </si>
  <si>
    <t>360-ALL-192</t>
  </si>
  <si>
    <t>360-ALL-196</t>
  </si>
  <si>
    <t>360-ALL-198</t>
  </si>
  <si>
    <t>360-ALL-211</t>
  </si>
  <si>
    <t>360-ALL-221</t>
  </si>
  <si>
    <t>360-ALL-231</t>
  </si>
  <si>
    <t>360-ALL-232</t>
  </si>
  <si>
    <t>360-ALL-311</t>
  </si>
  <si>
    <t>360-ALL-313</t>
  </si>
  <si>
    <t>360-ALL-314</t>
  </si>
  <si>
    <t>360-ALL-317</t>
  </si>
  <si>
    <t>360-ALL-319</t>
  </si>
  <si>
    <t>360-ALL-325</t>
  </si>
  <si>
    <t>360-ALL-326</t>
  </si>
  <si>
    <t>360-ALL-327</t>
  </si>
  <si>
    <t>360-ALL-331</t>
  </si>
  <si>
    <t>360-ALL-332</t>
  </si>
  <si>
    <t>360-ALL-342</t>
  </si>
  <si>
    <t>360-ALL-344</t>
  </si>
  <si>
    <t>360-ALL-361</t>
  </si>
  <si>
    <t>360-ALL-392</t>
  </si>
  <si>
    <t>360-ALL-411</t>
  </si>
  <si>
    <t>360-ALL-414</t>
  </si>
  <si>
    <t>360-ALL-418</t>
  </si>
  <si>
    <t>360-ALL-422</t>
  </si>
  <si>
    <t>360-ALL-451</t>
  </si>
  <si>
    <t>360-ALL-452</t>
  </si>
  <si>
    <t>360-ALL-453</t>
  </si>
  <si>
    <t>360-ALL-461</t>
  </si>
  <si>
    <t>360-ALL-462</t>
  </si>
  <si>
    <t>36B-121-121</t>
  </si>
  <si>
    <t>36B-121-211</t>
  </si>
  <si>
    <t>36B-121-221</t>
  </si>
  <si>
    <t>36B-121-312</t>
  </si>
  <si>
    <t>36B-121-411</t>
  </si>
  <si>
    <t>36B-121-413</t>
  </si>
  <si>
    <t>36B-124-462</t>
  </si>
  <si>
    <t>36B-126-462</t>
  </si>
  <si>
    <t>36B-128-462</t>
  </si>
  <si>
    <t>36B-132-311</t>
  </si>
  <si>
    <t>36B-132-317</t>
  </si>
  <si>
    <t>36B-132-318</t>
  </si>
  <si>
    <t>36B-132-411</t>
  </si>
  <si>
    <t>36B-134-418</t>
  </si>
  <si>
    <t>36B-134-462</t>
  </si>
  <si>
    <t>36B-135-311</t>
  </si>
  <si>
    <t>36B-135-418</t>
  </si>
  <si>
    <t>36B-137-411</t>
  </si>
  <si>
    <t>36B-163-462</t>
  </si>
  <si>
    <t>36B-165-418</t>
  </si>
  <si>
    <t>36B-167-121</t>
  </si>
  <si>
    <t>36B-167-418</t>
  </si>
  <si>
    <t>36B-ALL-121</t>
  </si>
  <si>
    <t>36B-ALL-211</t>
  </si>
  <si>
    <t>36B-ALL-221</t>
  </si>
  <si>
    <t>36B-ALL-311</t>
  </si>
  <si>
    <t>36B-ALL-312</t>
  </si>
  <si>
    <t>36B-ALL-317</t>
  </si>
  <si>
    <t>36B-ALL-318</t>
  </si>
  <si>
    <t>36B-ALL-411</t>
  </si>
  <si>
    <t>36B-ALL-413</t>
  </si>
  <si>
    <t>36B-ALL-418</t>
  </si>
  <si>
    <t>36B-ALL-462</t>
  </si>
  <si>
    <t>36C-121-121</t>
  </si>
  <si>
    <t>36C-121-211</t>
  </si>
  <si>
    <t>36C-121-229</t>
  </si>
  <si>
    <t>36C-121-231</t>
  </si>
  <si>
    <t>36C-123-411</t>
  </si>
  <si>
    <t>36C-124-418</t>
  </si>
  <si>
    <t>36C-132-311</t>
  </si>
  <si>
    <t>36C-132-317</t>
  </si>
  <si>
    <t>36C-132-411</t>
  </si>
  <si>
    <t>36C-134-131</t>
  </si>
  <si>
    <t>36C-134-541</t>
  </si>
  <si>
    <t>36C-163-462</t>
  </si>
  <si>
    <t>36C-164-462</t>
  </si>
  <si>
    <t>36C-165-411</t>
  </si>
  <si>
    <t>36C-167-311</t>
  </si>
  <si>
    <t>36C-169-131</t>
  </si>
  <si>
    <t>36C-ALL-121</t>
  </si>
  <si>
    <t>36C-ALL-131</t>
  </si>
  <si>
    <t>36C-ALL-211</t>
  </si>
  <si>
    <t>36C-ALL-229</t>
  </si>
  <si>
    <t>36C-ALL-231</t>
  </si>
  <si>
    <t>36C-ALL-311</t>
  </si>
  <si>
    <t>36C-ALL-317</t>
  </si>
  <si>
    <t>36C-ALL-411</t>
  </si>
  <si>
    <t>36C-ALL-418</t>
  </si>
  <si>
    <t>36C-ALL-462</t>
  </si>
  <si>
    <t>36C-ALL-541</t>
  </si>
  <si>
    <t>36F-121-121</t>
  </si>
  <si>
    <t>36F-121-211</t>
  </si>
  <si>
    <t>36F-124-462</t>
  </si>
  <si>
    <t>36F-126-418</t>
  </si>
  <si>
    <t>36F-128-462</t>
  </si>
  <si>
    <t>36F-137-411</t>
  </si>
  <si>
    <t>36F-165-411</t>
  </si>
  <si>
    <t>36F-167-311</t>
  </si>
  <si>
    <t>36F-169-311</t>
  </si>
  <si>
    <t>36F-171-411</t>
  </si>
  <si>
    <t>36F-171-451</t>
  </si>
  <si>
    <t>36F-ALL-121</t>
  </si>
  <si>
    <t>36F-ALL-211</t>
  </si>
  <si>
    <t>36F-ALL-311</t>
  </si>
  <si>
    <t>36F-ALL-411</t>
  </si>
  <si>
    <t>36F-ALL-418</t>
  </si>
  <si>
    <t>36F-ALL-451</t>
  </si>
  <si>
    <t>36G-121-121</t>
  </si>
  <si>
    <t>36G-121-211</t>
  </si>
  <si>
    <t>36G-121-312</t>
  </si>
  <si>
    <t>36G-122-317</t>
  </si>
  <si>
    <t>36G-123-411</t>
  </si>
  <si>
    <t>36G-124-462</t>
  </si>
  <si>
    <t>36G-126-418</t>
  </si>
  <si>
    <t>36G-128-418</t>
  </si>
  <si>
    <t>36G-132-411</t>
  </si>
  <si>
    <t>36G-134-411</t>
  </si>
  <si>
    <t>36G-134-418</t>
  </si>
  <si>
    <t>36G-135-418</t>
  </si>
  <si>
    <t>36G-137-311</t>
  </si>
  <si>
    <t>36G-137-411</t>
  </si>
  <si>
    <t>36G-164-121</t>
  </si>
  <si>
    <t>36G-ALL-121</t>
  </si>
  <si>
    <t>36G-ALL-211</t>
  </si>
  <si>
    <t>36G-ALL-311</t>
  </si>
  <si>
    <t>36G-ALL-312</t>
  </si>
  <si>
    <t>36G-ALL-317</t>
  </si>
  <si>
    <t>36G-ALL-411</t>
  </si>
  <si>
    <t>36G-ALL-418</t>
  </si>
  <si>
    <t>36G-ALL-462</t>
  </si>
  <si>
    <t>370-121-121</t>
  </si>
  <si>
    <t>370-121-131</t>
  </si>
  <si>
    <t>370-121-196</t>
  </si>
  <si>
    <t>370-121-197</t>
  </si>
  <si>
    <t>370-121-198</t>
  </si>
  <si>
    <t>370-121-211</t>
  </si>
  <si>
    <t>370-121-221</t>
  </si>
  <si>
    <t>370-121-311</t>
  </si>
  <si>
    <t>370-121-312</t>
  </si>
  <si>
    <t>370-121-411</t>
  </si>
  <si>
    <t>370-121-418</t>
  </si>
  <si>
    <t>370-122-317</t>
  </si>
  <si>
    <t>370-123-411</t>
  </si>
  <si>
    <t>370-126-462</t>
  </si>
  <si>
    <t>370-128-418</t>
  </si>
  <si>
    <t>370-132-198</t>
  </si>
  <si>
    <t>370-132-211</t>
  </si>
  <si>
    <t>370-132-221</t>
  </si>
  <si>
    <t>370-132-311</t>
  </si>
  <si>
    <t>370-132-411</t>
  </si>
  <si>
    <t>370-134-311</t>
  </si>
  <si>
    <t>370-134-411</t>
  </si>
  <si>
    <t>370-134-418</t>
  </si>
  <si>
    <t>370-134-462</t>
  </si>
  <si>
    <t>370-135-462</t>
  </si>
  <si>
    <t>370-137-411</t>
  </si>
  <si>
    <t>370-163-151</t>
  </si>
  <si>
    <t>370-163-192</t>
  </si>
  <si>
    <t>370-163-211</t>
  </si>
  <si>
    <t>370-163-221</t>
  </si>
  <si>
    <t>370-163-392</t>
  </si>
  <si>
    <t>370-163-411</t>
  </si>
  <si>
    <t>370-163-418</t>
  </si>
  <si>
    <t>370-163-462</t>
  </si>
  <si>
    <t>370-166-418</t>
  </si>
  <si>
    <t>370-167-311</t>
  </si>
  <si>
    <t>370-169-131</t>
  </si>
  <si>
    <t>370-169-211</t>
  </si>
  <si>
    <t>370-169-221</t>
  </si>
  <si>
    <t>370-169-231</t>
  </si>
  <si>
    <t>370-169-392</t>
  </si>
  <si>
    <t>370-170-143</t>
  </si>
  <si>
    <t>370-170-198</t>
  </si>
  <si>
    <t>370-170-211</t>
  </si>
  <si>
    <t>370-170-221</t>
  </si>
  <si>
    <t>370-170-392</t>
  </si>
  <si>
    <t>370-170-411</t>
  </si>
  <si>
    <t>370-171-178</t>
  </si>
  <si>
    <t>370-171-181</t>
  </si>
  <si>
    <t>370-171-211</t>
  </si>
  <si>
    <t>370-171-221</t>
  </si>
  <si>
    <t>370-171-392</t>
  </si>
  <si>
    <t>370-178-418</t>
  </si>
  <si>
    <t>370-ALL-121</t>
  </si>
  <si>
    <t>370-ALL-131</t>
  </si>
  <si>
    <t>370-ALL-143</t>
  </si>
  <si>
    <t>370-ALL-151</t>
  </si>
  <si>
    <t>370-ALL-178</t>
  </si>
  <si>
    <t>370-ALL-181</t>
  </si>
  <si>
    <t>370-ALL-192</t>
  </si>
  <si>
    <t>370-ALL-196</t>
  </si>
  <si>
    <t>370-ALL-197</t>
  </si>
  <si>
    <t>370-ALL-198</t>
  </si>
  <si>
    <t>370-ALL-221</t>
  </si>
  <si>
    <t>370-ALL-231</t>
  </si>
  <si>
    <t>370-ALL-311</t>
  </si>
  <si>
    <t>370-ALL-312</t>
  </si>
  <si>
    <t>370-ALL-317</t>
  </si>
  <si>
    <t>370-ALL-392</t>
  </si>
  <si>
    <t>370-ALL-411</t>
  </si>
  <si>
    <t>370-ALL-418</t>
  </si>
  <si>
    <t>370-ALL-462</t>
  </si>
  <si>
    <t>380-121-171</t>
  </si>
  <si>
    <t>380-121-198</t>
  </si>
  <si>
    <t>380-121-211</t>
  </si>
  <si>
    <t>380-121-221</t>
  </si>
  <si>
    <t>380-121-411</t>
  </si>
  <si>
    <t>380-121-418</t>
  </si>
  <si>
    <t>380-124-462</t>
  </si>
  <si>
    <t>380-126-462</t>
  </si>
  <si>
    <t>380-132-192</t>
  </si>
  <si>
    <t>380-132-211</t>
  </si>
  <si>
    <t>380-132-221</t>
  </si>
  <si>
    <t>380-132-411</t>
  </si>
  <si>
    <t>380-132-462</t>
  </si>
  <si>
    <t>380-134-146</t>
  </si>
  <si>
    <t>380-134-211</t>
  </si>
  <si>
    <t>380-134-221</t>
  </si>
  <si>
    <t>380-134-231</t>
  </si>
  <si>
    <t>380-135-418</t>
  </si>
  <si>
    <t>380-137-411</t>
  </si>
  <si>
    <t>380-137-461</t>
  </si>
  <si>
    <t>380-163-131</t>
  </si>
  <si>
    <t>380-163-173</t>
  </si>
  <si>
    <t>380-163-211</t>
  </si>
  <si>
    <t>380-163-221</t>
  </si>
  <si>
    <t>380-163-231</t>
  </si>
  <si>
    <t>380-163-411</t>
  </si>
  <si>
    <t>380-163-462</t>
  </si>
  <si>
    <t>380-169-131</t>
  </si>
  <si>
    <t>380-169-211</t>
  </si>
  <si>
    <t>380-169-221</t>
  </si>
  <si>
    <t>380-169-231</t>
  </si>
  <si>
    <t>380-171-126</t>
  </si>
  <si>
    <t>380-171-131</t>
  </si>
  <si>
    <t>380-171-135</t>
  </si>
  <si>
    <t>380-171-142</t>
  </si>
  <si>
    <t>380-171-146</t>
  </si>
  <si>
    <t>380-171-149</t>
  </si>
  <si>
    <t>380-171-173</t>
  </si>
  <si>
    <t>380-171-174</t>
  </si>
  <si>
    <t>380-171-211</t>
  </si>
  <si>
    <t>380-171-221</t>
  </si>
  <si>
    <t>380-171-312</t>
  </si>
  <si>
    <t>380-171-333</t>
  </si>
  <si>
    <t>380-171-411</t>
  </si>
  <si>
    <t>380-171-461</t>
  </si>
  <si>
    <t>380-ALL-126</t>
  </si>
  <si>
    <t>380-ALL-131</t>
  </si>
  <si>
    <t>380-ALL-135</t>
  </si>
  <si>
    <t>380-ALL-142</t>
  </si>
  <si>
    <t>380-ALL-146</t>
  </si>
  <si>
    <t>380-ALL-149</t>
  </si>
  <si>
    <t>380-ALL-173</t>
  </si>
  <si>
    <t>380-ALL-192</t>
  </si>
  <si>
    <t>380-ALL-198</t>
  </si>
  <si>
    <t>380-ALL-312</t>
  </si>
  <si>
    <t>380-ALL-333</t>
  </si>
  <si>
    <t>380-ALL-418</t>
  </si>
  <si>
    <t>380-ALL-462</t>
  </si>
  <si>
    <t>390-121-144</t>
  </si>
  <si>
    <t>390-121-146</t>
  </si>
  <si>
    <t>390-121-151</t>
  </si>
  <si>
    <t>390-121-171</t>
  </si>
  <si>
    <t>390-121-172</t>
  </si>
  <si>
    <t>390-121-191</t>
  </si>
  <si>
    <t>390-121-196</t>
  </si>
  <si>
    <t>390-121-198</t>
  </si>
  <si>
    <t>390-121-211</t>
  </si>
  <si>
    <t>390-121-221</t>
  </si>
  <si>
    <t>390-121-312</t>
  </si>
  <si>
    <t>390-121-411</t>
  </si>
  <si>
    <t>390-121-462</t>
  </si>
  <si>
    <t>390-122-311</t>
  </si>
  <si>
    <t>390-123-411</t>
  </si>
  <si>
    <t>390-124-462</t>
  </si>
  <si>
    <t>390-125-171</t>
  </si>
  <si>
    <t>390-125-172</t>
  </si>
  <si>
    <t>390-125-174</t>
  </si>
  <si>
    <t>390-125-231</t>
  </si>
  <si>
    <t>390-125-311</t>
  </si>
  <si>
    <t>390-125-327</t>
  </si>
  <si>
    <t>390-125-411</t>
  </si>
  <si>
    <t>390-125-422</t>
  </si>
  <si>
    <t>390-125-453</t>
  </si>
  <si>
    <t>390-125-461</t>
  </si>
  <si>
    <t>390-125-462</t>
  </si>
  <si>
    <t>390-125-541</t>
  </si>
  <si>
    <t>390-126-462</t>
  </si>
  <si>
    <t>390-128-462</t>
  </si>
  <si>
    <t>390-129-418</t>
  </si>
  <si>
    <t>390-132-198</t>
  </si>
  <si>
    <t>390-132-211</t>
  </si>
  <si>
    <t>390-132-221</t>
  </si>
  <si>
    <t>390-132-311</t>
  </si>
  <si>
    <t>390-132-317</t>
  </si>
  <si>
    <t>390-132-411</t>
  </si>
  <si>
    <t>390-134-131</t>
  </si>
  <si>
    <t>390-134-198</t>
  </si>
  <si>
    <t>390-134-199</t>
  </si>
  <si>
    <t>390-134-211</t>
  </si>
  <si>
    <t>390-134-221</t>
  </si>
  <si>
    <t>390-134-311</t>
  </si>
  <si>
    <t>390-135-311</t>
  </si>
  <si>
    <t>390-137-411</t>
  </si>
  <si>
    <t>390-137-461</t>
  </si>
  <si>
    <t>390-138-418</t>
  </si>
  <si>
    <t>390-163-121</t>
  </si>
  <si>
    <t>390-163-142</t>
  </si>
  <si>
    <t>390-163-143</t>
  </si>
  <si>
    <t>390-163-153</t>
  </si>
  <si>
    <t>390-163-162</t>
  </si>
  <si>
    <t>390-163-167</t>
  </si>
  <si>
    <t>390-163-181</t>
  </si>
  <si>
    <t>390-163-192</t>
  </si>
  <si>
    <t>390-163-199</t>
  </si>
  <si>
    <t>390-163-211</t>
  </si>
  <si>
    <t>390-163-221</t>
  </si>
  <si>
    <t>390-163-231</t>
  </si>
  <si>
    <t>390-163-342</t>
  </si>
  <si>
    <t>390-163-392</t>
  </si>
  <si>
    <t>390-163-411</t>
  </si>
  <si>
    <t>390-163-418</t>
  </si>
  <si>
    <t>390-163-462</t>
  </si>
  <si>
    <t>390-165-392</t>
  </si>
  <si>
    <t>390-165-418</t>
  </si>
  <si>
    <t>390-166-392</t>
  </si>
  <si>
    <t>390-166-418</t>
  </si>
  <si>
    <t>390-167-198</t>
  </si>
  <si>
    <t>390-167-211</t>
  </si>
  <si>
    <t>390-167-221</t>
  </si>
  <si>
    <t>390-168-143</t>
  </si>
  <si>
    <t>390-168-198</t>
  </si>
  <si>
    <t>390-168-199</t>
  </si>
  <si>
    <t>390-168-211</t>
  </si>
  <si>
    <t>390-168-221</t>
  </si>
  <si>
    <t>390-168-231</t>
  </si>
  <si>
    <t>390-168-311</t>
  </si>
  <si>
    <t>390-168-392</t>
  </si>
  <si>
    <t>390-168-411</t>
  </si>
  <si>
    <t>390-168-451</t>
  </si>
  <si>
    <t>390-169-131</t>
  </si>
  <si>
    <t>390-169-181</t>
  </si>
  <si>
    <t>390-169-211</t>
  </si>
  <si>
    <t>390-169-221</t>
  </si>
  <si>
    <t>390-169-392</t>
  </si>
  <si>
    <t>390-170-143</t>
  </si>
  <si>
    <t>390-170-211</t>
  </si>
  <si>
    <t>390-170-392</t>
  </si>
  <si>
    <t>390-171-116</t>
  </si>
  <si>
    <t>390-171-126</t>
  </si>
  <si>
    <t>390-171-211</t>
  </si>
  <si>
    <t>390-171-392</t>
  </si>
  <si>
    <t>390-171-418</t>
  </si>
  <si>
    <t>390-ALL-116</t>
  </si>
  <si>
    <t>390-ALL-121</t>
  </si>
  <si>
    <t>390-ALL-126</t>
  </si>
  <si>
    <t>390-ALL-131</t>
  </si>
  <si>
    <t>390-ALL-142</t>
  </si>
  <si>
    <t>390-ALL-143</t>
  </si>
  <si>
    <t>390-ALL-144</t>
  </si>
  <si>
    <t>390-ALL-146</t>
  </si>
  <si>
    <t>390-ALL-151</t>
  </si>
  <si>
    <t>390-ALL-153</t>
  </si>
  <si>
    <t>390-ALL-162</t>
  </si>
  <si>
    <t>390-ALL-167</t>
  </si>
  <si>
    <t>390-ALL-171</t>
  </si>
  <si>
    <t>390-ALL-172</t>
  </si>
  <si>
    <t>390-ALL-174</t>
  </si>
  <si>
    <t>390-ALL-181</t>
  </si>
  <si>
    <t>390-ALL-191</t>
  </si>
  <si>
    <t>390-ALL-192</t>
  </si>
  <si>
    <t>390-ALL-196</t>
  </si>
  <si>
    <t>390-ALL-198</t>
  </si>
  <si>
    <t>390-ALL-199</t>
  </si>
  <si>
    <t>390-ALL-231</t>
  </si>
  <si>
    <t>390-ALL-311</t>
  </si>
  <si>
    <t>390-ALL-312</t>
  </si>
  <si>
    <t>390-ALL-317</t>
  </si>
  <si>
    <t>390-ALL-327</t>
  </si>
  <si>
    <t>390-ALL-342</t>
  </si>
  <si>
    <t>390-ALL-392</t>
  </si>
  <si>
    <t>390-ALL-411</t>
  </si>
  <si>
    <t>390-ALL-418</t>
  </si>
  <si>
    <t>390-ALL-422</t>
  </si>
  <si>
    <t>390-ALL-451</t>
  </si>
  <si>
    <t>390-ALL-453</t>
  </si>
  <si>
    <t>390-ALL-461</t>
  </si>
  <si>
    <t>390-ALL-462</t>
  </si>
  <si>
    <t>390-ALL-541</t>
  </si>
  <si>
    <t>39A-121-121</t>
  </si>
  <si>
    <t>39A-121-211</t>
  </si>
  <si>
    <t>39A-121-229</t>
  </si>
  <si>
    <t>39A-121-231</t>
  </si>
  <si>
    <t>39A-121-411</t>
  </si>
  <si>
    <t>39A-121-418</t>
  </si>
  <si>
    <t>39A-124-418</t>
  </si>
  <si>
    <t>39A-126-462</t>
  </si>
  <si>
    <t>39A-128-418</t>
  </si>
  <si>
    <t>39A-132-121</t>
  </si>
  <si>
    <t>39A-132-211</t>
  </si>
  <si>
    <t>39A-132-221</t>
  </si>
  <si>
    <t>39A-132-231</t>
  </si>
  <si>
    <t>39A-132-317</t>
  </si>
  <si>
    <t>39A-132-411</t>
  </si>
  <si>
    <t>39A-134-411</t>
  </si>
  <si>
    <t>39A-134-462</t>
  </si>
  <si>
    <t>39A-135-418</t>
  </si>
  <si>
    <t>39A-137-411</t>
  </si>
  <si>
    <t>39A-137-541</t>
  </si>
  <si>
    <t>39A-163-411</t>
  </si>
  <si>
    <t>39A-164-422</t>
  </si>
  <si>
    <t>39A-167-121</t>
  </si>
  <si>
    <t>39A-172-121</t>
  </si>
  <si>
    <t>39A-ALL-121</t>
  </si>
  <si>
    <t>39A-ALL-211</t>
  </si>
  <si>
    <t>39A-ALL-221</t>
  </si>
  <si>
    <t>39A-ALL-229</t>
  </si>
  <si>
    <t>39A-ALL-231</t>
  </si>
  <si>
    <t>39A-ALL-317</t>
  </si>
  <si>
    <t>39A-ALL-411</t>
  </si>
  <si>
    <t>39A-ALL-418</t>
  </si>
  <si>
    <t>39A-ALL-422</t>
  </si>
  <si>
    <t>39A-ALL-541</t>
  </si>
  <si>
    <t>39B-122-311</t>
  </si>
  <si>
    <t>39B-123-411</t>
  </si>
  <si>
    <t>39B-124-462</t>
  </si>
  <si>
    <t>39B-126-462</t>
  </si>
  <si>
    <t>39B-129-418</t>
  </si>
  <si>
    <t>39B-134-461</t>
  </si>
  <si>
    <t>39B-135-462</t>
  </si>
  <si>
    <t>39B-137-411</t>
  </si>
  <si>
    <t>39B-164-462</t>
  </si>
  <si>
    <t>39B-169-131</t>
  </si>
  <si>
    <t>39B-169-211</t>
  </si>
  <si>
    <t>39B-170-198</t>
  </si>
  <si>
    <t>39B-170-211</t>
  </si>
  <si>
    <t>39B-172-121</t>
  </si>
  <si>
    <t>39B-172-211</t>
  </si>
  <si>
    <t>39B-ALL-121</t>
  </si>
  <si>
    <t>39B-ALL-131</t>
  </si>
  <si>
    <t>39B-ALL-198</t>
  </si>
  <si>
    <t>39B-ALL-211</t>
  </si>
  <si>
    <t>39B-ALL-311</t>
  </si>
  <si>
    <t>39B-ALL-411</t>
  </si>
  <si>
    <t>39B-ALL-418</t>
  </si>
  <si>
    <t>39B-ALL-461</t>
  </si>
  <si>
    <t>39B-ALL-462</t>
  </si>
  <si>
    <t>400-121-121</t>
  </si>
  <si>
    <t>400-121-131</t>
  </si>
  <si>
    <t>400-121-191</t>
  </si>
  <si>
    <t>400-121-211</t>
  </si>
  <si>
    <t>400-121-221</t>
  </si>
  <si>
    <t>400-121-231</t>
  </si>
  <si>
    <t>400-121-411</t>
  </si>
  <si>
    <t>400-121-418</t>
  </si>
  <si>
    <t>400-121-462</t>
  </si>
  <si>
    <t>400-122-311</t>
  </si>
  <si>
    <t>400-122-317</t>
  </si>
  <si>
    <t>400-123-342</t>
  </si>
  <si>
    <t>400-123-411</t>
  </si>
  <si>
    <t>400-124-326</t>
  </si>
  <si>
    <t>400-124-418</t>
  </si>
  <si>
    <t>400-124-462</t>
  </si>
  <si>
    <t>400-126-418</t>
  </si>
  <si>
    <t>400-126-462</t>
  </si>
  <si>
    <t>400-128-418</t>
  </si>
  <si>
    <t>400-132-121</t>
  </si>
  <si>
    <t>400-132-211</t>
  </si>
  <si>
    <t>400-132-221</t>
  </si>
  <si>
    <t>400-132-231</t>
  </si>
  <si>
    <t>400-132-311</t>
  </si>
  <si>
    <t>400-132-317</t>
  </si>
  <si>
    <t>400-132-332</t>
  </si>
  <si>
    <t>400-132-411</t>
  </si>
  <si>
    <t>400-134-131</t>
  </si>
  <si>
    <t>400-134-146</t>
  </si>
  <si>
    <t>400-134-152</t>
  </si>
  <si>
    <t>400-134-181</t>
  </si>
  <si>
    <t>400-134-211</t>
  </si>
  <si>
    <t>400-134-221</t>
  </si>
  <si>
    <t>400-134-231</t>
  </si>
  <si>
    <t>400-134-418</t>
  </si>
  <si>
    <t>400-135-311</t>
  </si>
  <si>
    <t>400-135-418</t>
  </si>
  <si>
    <t>400-137-311</t>
  </si>
  <si>
    <t>400-137-411</t>
  </si>
  <si>
    <t>400-138-418</t>
  </si>
  <si>
    <t>400-163-165</t>
  </si>
  <si>
    <t>400-163-211</t>
  </si>
  <si>
    <t>400-163-392</t>
  </si>
  <si>
    <t>400-163-411</t>
  </si>
  <si>
    <t>400-163-462</t>
  </si>
  <si>
    <t>400-165-392</t>
  </si>
  <si>
    <t>400-165-418</t>
  </si>
  <si>
    <t>400-166-392</t>
  </si>
  <si>
    <t>400-166-418</t>
  </si>
  <si>
    <t>400-169-146</t>
  </si>
  <si>
    <t>400-169-192</t>
  </si>
  <si>
    <t>400-169-211</t>
  </si>
  <si>
    <t>400-169-221</t>
  </si>
  <si>
    <t>400-169-392</t>
  </si>
  <si>
    <t>400-170-146</t>
  </si>
  <si>
    <t>400-170-195</t>
  </si>
  <si>
    <t>400-170-211</t>
  </si>
  <si>
    <t>400-170-221</t>
  </si>
  <si>
    <t>400-170-392</t>
  </si>
  <si>
    <t>400-170-411</t>
  </si>
  <si>
    <t>400-171-126</t>
  </si>
  <si>
    <t>400-171-142</t>
  </si>
  <si>
    <t>400-171-145</t>
  </si>
  <si>
    <t>400-171-147</t>
  </si>
  <si>
    <t>400-171-162</t>
  </si>
  <si>
    <t>400-171-171</t>
  </si>
  <si>
    <t>400-171-199</t>
  </si>
  <si>
    <t>400-171-211</t>
  </si>
  <si>
    <t>400-171-331</t>
  </si>
  <si>
    <t>400-171-392</t>
  </si>
  <si>
    <t>400-171-411</t>
  </si>
  <si>
    <t>400-171-414</t>
  </si>
  <si>
    <t>400-171-461</t>
  </si>
  <si>
    <t>400-171-462</t>
  </si>
  <si>
    <t>400-178-418</t>
  </si>
  <si>
    <t>400-ALL-121</t>
  </si>
  <si>
    <t>400-ALL-126</t>
  </si>
  <si>
    <t>400-ALL-131</t>
  </si>
  <si>
    <t>400-ALL-142</t>
  </si>
  <si>
    <t>400-ALL-145</t>
  </si>
  <si>
    <t>400-ALL-146</t>
  </si>
  <si>
    <t>400-ALL-147</t>
  </si>
  <si>
    <t>400-ALL-152</t>
  </si>
  <si>
    <t>400-ALL-162</t>
  </si>
  <si>
    <t>400-ALL-165</t>
  </si>
  <si>
    <t>400-ALL-181</t>
  </si>
  <si>
    <t>400-ALL-191</t>
  </si>
  <si>
    <t>400-ALL-192</t>
  </si>
  <si>
    <t>400-ALL-195</t>
  </si>
  <si>
    <t>400-ALL-199</t>
  </si>
  <si>
    <t>400-ALL-317</t>
  </si>
  <si>
    <t>400-ALL-326</t>
  </si>
  <si>
    <t>400-ALL-331</t>
  </si>
  <si>
    <t>400-ALL-332</t>
  </si>
  <si>
    <t>400-ALL-342</t>
  </si>
  <si>
    <t>400-ALL-392</t>
  </si>
  <si>
    <t>400-ALL-414</t>
  </si>
  <si>
    <t>400-ALL-418</t>
  </si>
  <si>
    <t>400-ALL-461</t>
  </si>
  <si>
    <t>400-ALL-462</t>
  </si>
  <si>
    <t>410-121-191</t>
  </si>
  <si>
    <t>410-121-211</t>
  </si>
  <si>
    <t>410-121-221</t>
  </si>
  <si>
    <t>410-121-311</t>
  </si>
  <si>
    <t>410-121-411</t>
  </si>
  <si>
    <t>410-121-418</t>
  </si>
  <si>
    <t>410-121-462</t>
  </si>
  <si>
    <t>410-123-411</t>
  </si>
  <si>
    <t>410-124-462</t>
  </si>
  <si>
    <t>410-126-462</t>
  </si>
  <si>
    <t>410-128-462</t>
  </si>
  <si>
    <t>410-129-418</t>
  </si>
  <si>
    <t>410-132-126</t>
  </si>
  <si>
    <t>410-132-132</t>
  </si>
  <si>
    <t>410-132-133</t>
  </si>
  <si>
    <t>410-132-145</t>
  </si>
  <si>
    <t>410-132-211</t>
  </si>
  <si>
    <t>410-132-221</t>
  </si>
  <si>
    <t>410-132-411</t>
  </si>
  <si>
    <t>410-132-418</t>
  </si>
  <si>
    <t>410-132-462</t>
  </si>
  <si>
    <t>410-135-311</t>
  </si>
  <si>
    <t>410-137-411</t>
  </si>
  <si>
    <t>410-163-113</t>
  </si>
  <si>
    <t>410-163-135</t>
  </si>
  <si>
    <t>410-163-143</t>
  </si>
  <si>
    <t>410-163-146</t>
  </si>
  <si>
    <t>410-163-173</t>
  </si>
  <si>
    <t>410-163-175</t>
  </si>
  <si>
    <t>410-163-181</t>
  </si>
  <si>
    <t>410-163-183</t>
  </si>
  <si>
    <t>410-163-192</t>
  </si>
  <si>
    <t>410-163-198</t>
  </si>
  <si>
    <t>410-163-199</t>
  </si>
  <si>
    <t>410-163-211</t>
  </si>
  <si>
    <t>410-163-221</t>
  </si>
  <si>
    <t>410-163-231</t>
  </si>
  <si>
    <t>410-163-311</t>
  </si>
  <si>
    <t>410-163-314</t>
  </si>
  <si>
    <t>410-163-319</t>
  </si>
  <si>
    <t>410-163-327</t>
  </si>
  <si>
    <t>410-163-392</t>
  </si>
  <si>
    <t>410-163-411</t>
  </si>
  <si>
    <t>410-163-418</t>
  </si>
  <si>
    <t>410-163-459</t>
  </si>
  <si>
    <t>410-163-461</t>
  </si>
  <si>
    <t>410-163-462</t>
  </si>
  <si>
    <t>410-165-392</t>
  </si>
  <si>
    <t>410-165-411</t>
  </si>
  <si>
    <t>410-165-418</t>
  </si>
  <si>
    <t>410-166-392</t>
  </si>
  <si>
    <t>410-166-418</t>
  </si>
  <si>
    <t>410-167-126</t>
  </si>
  <si>
    <t>410-167-192</t>
  </si>
  <si>
    <t>410-167-211</t>
  </si>
  <si>
    <t>410-167-221</t>
  </si>
  <si>
    <t>410-170-392</t>
  </si>
  <si>
    <t>410-170-411</t>
  </si>
  <si>
    <t>410-171-113</t>
  </si>
  <si>
    <t>410-171-126</t>
  </si>
  <si>
    <t>410-171-142</t>
  </si>
  <si>
    <t>410-171-181</t>
  </si>
  <si>
    <t>410-171-211</t>
  </si>
  <si>
    <t>410-171-221</t>
  </si>
  <si>
    <t>410-171-231</t>
  </si>
  <si>
    <t>410-171-314</t>
  </si>
  <si>
    <t>410-171-392</t>
  </si>
  <si>
    <t>410-171-411</t>
  </si>
  <si>
    <t>410-ALL-113</t>
  </si>
  <si>
    <t>410-ALL-126</t>
  </si>
  <si>
    <t>410-ALL-132</t>
  </si>
  <si>
    <t>410-ALL-133</t>
  </si>
  <si>
    <t>410-ALL-135</t>
  </si>
  <si>
    <t>410-ALL-142</t>
  </si>
  <si>
    <t>410-ALL-143</t>
  </si>
  <si>
    <t>410-ALL-145</t>
  </si>
  <si>
    <t>410-ALL-146</t>
  </si>
  <si>
    <t>410-ALL-173</t>
  </si>
  <si>
    <t>410-ALL-181</t>
  </si>
  <si>
    <t>410-ALL-183</t>
  </si>
  <si>
    <t>410-ALL-191</t>
  </si>
  <si>
    <t>410-ALL-192</t>
  </si>
  <si>
    <t>410-ALL-198</t>
  </si>
  <si>
    <t>410-ALL-199</t>
  </si>
  <si>
    <t>410-ALL-311</t>
  </si>
  <si>
    <t>410-ALL-314</t>
  </si>
  <si>
    <t>410-ALL-319</t>
  </si>
  <si>
    <t>410-ALL-327</t>
  </si>
  <si>
    <t>410-ALL-392</t>
  </si>
  <si>
    <t>410-ALL-418</t>
  </si>
  <si>
    <t>410-ALL-459</t>
  </si>
  <si>
    <t>410-ALL-462</t>
  </si>
  <si>
    <t>41B-121-121</t>
  </si>
  <si>
    <t>41B-121-211</t>
  </si>
  <si>
    <t>41B-121-229</t>
  </si>
  <si>
    <t>41B-124-462</t>
  </si>
  <si>
    <t>41B-126-462</t>
  </si>
  <si>
    <t>41B-132-411</t>
  </si>
  <si>
    <t>41B-135-418</t>
  </si>
  <si>
    <t>41B-137-411</t>
  </si>
  <si>
    <t>41B-163-131</t>
  </si>
  <si>
    <t>41B-163-211</t>
  </si>
  <si>
    <t>41B-163-229</t>
  </si>
  <si>
    <t>41B-163-232</t>
  </si>
  <si>
    <t>41B-163-462</t>
  </si>
  <si>
    <t>41B-165-411</t>
  </si>
  <si>
    <t>41B-170-418</t>
  </si>
  <si>
    <t>41B-170-462</t>
  </si>
  <si>
    <t>41B-ALL-121</t>
  </si>
  <si>
    <t>41B-ALL-131</t>
  </si>
  <si>
    <t>41B-ALL-211</t>
  </si>
  <si>
    <t>41B-ALL-229</t>
  </si>
  <si>
    <t>41B-ALL-232</t>
  </si>
  <si>
    <t>41B-ALL-411</t>
  </si>
  <si>
    <t>41B-ALL-418</t>
  </si>
  <si>
    <t>41B-ALL-462</t>
  </si>
  <si>
    <t>41C-121-121</t>
  </si>
  <si>
    <t>41C-121-211</t>
  </si>
  <si>
    <t>41C-121-411</t>
  </si>
  <si>
    <t>41C-121-418</t>
  </si>
  <si>
    <t>41C-123-315</t>
  </si>
  <si>
    <t>41C-123-411</t>
  </si>
  <si>
    <t>41C-124-462</t>
  </si>
  <si>
    <t>41C-126-462</t>
  </si>
  <si>
    <t>41C-137-411</t>
  </si>
  <si>
    <t>41C-163-131</t>
  </si>
  <si>
    <t>41C-163-211</t>
  </si>
  <si>
    <t>41C-ALL-121</t>
  </si>
  <si>
    <t>41C-ALL-131</t>
  </si>
  <si>
    <t>41C-ALL-211</t>
  </si>
  <si>
    <t>41C-ALL-315</t>
  </si>
  <si>
    <t>41C-ALL-411</t>
  </si>
  <si>
    <t>41C-ALL-418</t>
  </si>
  <si>
    <t>41D-121-121</t>
  </si>
  <si>
    <t>41D-121-211</t>
  </si>
  <si>
    <t>41D-121-312</t>
  </si>
  <si>
    <t>41D-121-418</t>
  </si>
  <si>
    <t>41D-123-411</t>
  </si>
  <si>
    <t>41D-124-462</t>
  </si>
  <si>
    <t>41D-126-462</t>
  </si>
  <si>
    <t>41D-137-411</t>
  </si>
  <si>
    <t>41D-163-311</t>
  </si>
  <si>
    <t>41D-165-418</t>
  </si>
  <si>
    <t>41D-ALL-121</t>
  </si>
  <si>
    <t>41D-ALL-211</t>
  </si>
  <si>
    <t>41D-ALL-311</t>
  </si>
  <si>
    <t>41D-ALL-312</t>
  </si>
  <si>
    <t>41D-ALL-411</t>
  </si>
  <si>
    <t>41D-ALL-418</t>
  </si>
  <si>
    <t>41D-ALL-462</t>
  </si>
  <si>
    <t>41F-121-198</t>
  </si>
  <si>
    <t>41F-121-211</t>
  </si>
  <si>
    <t>41F-121-231</t>
  </si>
  <si>
    <t>41F-121-459</t>
  </si>
  <si>
    <t>41F-124-418</t>
  </si>
  <si>
    <t>41F-126-462</t>
  </si>
  <si>
    <t>41F-128-418</t>
  </si>
  <si>
    <t>41F-132-311</t>
  </si>
  <si>
    <t>41F-135-418</t>
  </si>
  <si>
    <t>41F-137-411</t>
  </si>
  <si>
    <t>41F-163-411</t>
  </si>
  <si>
    <t>41F-163-418</t>
  </si>
  <si>
    <t>41F-163-461</t>
  </si>
  <si>
    <t>41F-163-462</t>
  </si>
  <si>
    <t>41F-165-418</t>
  </si>
  <si>
    <t>41F-171-462</t>
  </si>
  <si>
    <t>41F-181-418</t>
  </si>
  <si>
    <t>41F-ALL-198</t>
  </si>
  <si>
    <t>41F-ALL-211</t>
  </si>
  <si>
    <t>41F-ALL-231</t>
  </si>
  <si>
    <t>41F-ALL-311</t>
  </si>
  <si>
    <t>41F-ALL-411</t>
  </si>
  <si>
    <t>41F-ALL-418</t>
  </si>
  <si>
    <t>41F-ALL-459</t>
  </si>
  <si>
    <t>41F-ALL-461</t>
  </si>
  <si>
    <t>41F-ALL-462</t>
  </si>
  <si>
    <t>41G-121-121</t>
  </si>
  <si>
    <t>41G-121-151</t>
  </si>
  <si>
    <t>41G-121-211</t>
  </si>
  <si>
    <t>41G-121-221</t>
  </si>
  <si>
    <t>41G-121-312</t>
  </si>
  <si>
    <t>41G-121-411</t>
  </si>
  <si>
    <t>41G-121-418</t>
  </si>
  <si>
    <t>41G-121-462</t>
  </si>
  <si>
    <t>41G-123-315</t>
  </si>
  <si>
    <t>41G-123-411</t>
  </si>
  <si>
    <t>41G-124-462</t>
  </si>
  <si>
    <t>41G-126-418</t>
  </si>
  <si>
    <t>41G-126-462</t>
  </si>
  <si>
    <t>41G-128-418</t>
  </si>
  <si>
    <t>41G-128-462</t>
  </si>
  <si>
    <t>41G-135-462</t>
  </si>
  <si>
    <t>41G-137-311</t>
  </si>
  <si>
    <t>41G-137-411</t>
  </si>
  <si>
    <t>41G-137-461</t>
  </si>
  <si>
    <t>41G-172-121</t>
  </si>
  <si>
    <t>41G-172-211</t>
  </si>
  <si>
    <t>41G-172-221</t>
  </si>
  <si>
    <t>41G-ALL-121</t>
  </si>
  <si>
    <t>41G-ALL-151</t>
  </si>
  <si>
    <t>41G-ALL-211</t>
  </si>
  <si>
    <t>41G-ALL-221</t>
  </si>
  <si>
    <t>41G-ALL-311</t>
  </si>
  <si>
    <t>41G-ALL-312</t>
  </si>
  <si>
    <t>41G-ALL-315</t>
  </si>
  <si>
    <t>41G-ALL-411</t>
  </si>
  <si>
    <t>41G-ALL-418</t>
  </si>
  <si>
    <t>41G-ALL-461</t>
  </si>
  <si>
    <t>41G-ALL-462</t>
  </si>
  <si>
    <t>41H-121-131</t>
  </si>
  <si>
    <t>41H-121-135</t>
  </si>
  <si>
    <t>41H-121-211</t>
  </si>
  <si>
    <t>41H-121-413</t>
  </si>
  <si>
    <t>41H-122-311</t>
  </si>
  <si>
    <t>41H-124-418</t>
  </si>
  <si>
    <t>41H-124-462</t>
  </si>
  <si>
    <t>41H-124-471</t>
  </si>
  <si>
    <t>41H-132-143</t>
  </si>
  <si>
    <t>41H-132-211</t>
  </si>
  <si>
    <t>41H-132-311</t>
  </si>
  <si>
    <t>41H-137-311</t>
  </si>
  <si>
    <t>41H-163-131</t>
  </si>
  <si>
    <t>41H-163-151</t>
  </si>
  <si>
    <t>41H-163-211</t>
  </si>
  <si>
    <t>41H-163-413</t>
  </si>
  <si>
    <t>41H-ALL-131</t>
  </si>
  <si>
    <t>41H-ALL-135</t>
  </si>
  <si>
    <t>41H-ALL-143</t>
  </si>
  <si>
    <t>41H-ALL-151</t>
  </si>
  <si>
    <t>41H-ALL-211</t>
  </si>
  <si>
    <t>41H-ALL-311</t>
  </si>
  <si>
    <t>41H-ALL-413</t>
  </si>
  <si>
    <t>41H-ALL-418</t>
  </si>
  <si>
    <t>41H-ALL-462</t>
  </si>
  <si>
    <t>41H-ALL-471</t>
  </si>
  <si>
    <t>41J-121-121</t>
  </si>
  <si>
    <t>41J-121-211</t>
  </si>
  <si>
    <t>41J-121-229</t>
  </si>
  <si>
    <t>41J-124-462</t>
  </si>
  <si>
    <t>41J-126-462</t>
  </si>
  <si>
    <t>41J-132-411</t>
  </si>
  <si>
    <t>41J-135-418</t>
  </si>
  <si>
    <t>41J-137-411</t>
  </si>
  <si>
    <t>41J-163-462</t>
  </si>
  <si>
    <t>41J-165-411</t>
  </si>
  <si>
    <t>41J-170-392</t>
  </si>
  <si>
    <t>41J-170-462</t>
  </si>
  <si>
    <t>41J-171-343</t>
  </si>
  <si>
    <t>41J-171-392</t>
  </si>
  <si>
    <t>41J-171-411</t>
  </si>
  <si>
    <t>41J-171-462</t>
  </si>
  <si>
    <t>41J-ALL-121</t>
  </si>
  <si>
    <t>41J-ALL-211</t>
  </si>
  <si>
    <t>41J-ALL-229</t>
  </si>
  <si>
    <t>41J-ALL-343</t>
  </si>
  <si>
    <t>41J-ALL-392</t>
  </si>
  <si>
    <t>41J-ALL-411</t>
  </si>
  <si>
    <t>41J-ALL-418</t>
  </si>
  <si>
    <t>41J-ALL-462</t>
  </si>
  <si>
    <t>41K-123-411</t>
  </si>
  <si>
    <t>41K-124-418</t>
  </si>
  <si>
    <t>41K-124-462</t>
  </si>
  <si>
    <t>41K-126-462</t>
  </si>
  <si>
    <t>41K-128-418</t>
  </si>
  <si>
    <t>41K-129-418</t>
  </si>
  <si>
    <t>41K-132-411</t>
  </si>
  <si>
    <t>41K-135-311</t>
  </si>
  <si>
    <t>41K-137-411</t>
  </si>
  <si>
    <t>41K-163-343</t>
  </si>
  <si>
    <t>41K-163-411</t>
  </si>
  <si>
    <t>41K-163-418</t>
  </si>
  <si>
    <t>41K-163-461</t>
  </si>
  <si>
    <t>41K-163-462</t>
  </si>
  <si>
    <t>41K-169-192</t>
  </si>
  <si>
    <t>41K-169-211</t>
  </si>
  <si>
    <t>41K-ALL-192</t>
  </si>
  <si>
    <t>41K-ALL-211</t>
  </si>
  <si>
    <t>41K-ALL-311</t>
  </si>
  <si>
    <t>41K-ALL-343</t>
  </si>
  <si>
    <t>41K-ALL-411</t>
  </si>
  <si>
    <t>41K-ALL-418</t>
  </si>
  <si>
    <t>41K-ALL-461</t>
  </si>
  <si>
    <t>41K-ALL-462</t>
  </si>
  <si>
    <t>41L-121-121</t>
  </si>
  <si>
    <t>41L-121-211</t>
  </si>
  <si>
    <t>41L-121-229</t>
  </si>
  <si>
    <t>41L-121-411</t>
  </si>
  <si>
    <t>41L-124-462</t>
  </si>
  <si>
    <t>41L-126-462</t>
  </si>
  <si>
    <t>41L-132-411</t>
  </si>
  <si>
    <t>41L-135-418</t>
  </si>
  <si>
    <t>41L-137-411</t>
  </si>
  <si>
    <t>41L-163-131</t>
  </si>
  <si>
    <t>41L-163-211</t>
  </si>
  <si>
    <t>41L-163-229</t>
  </si>
  <si>
    <t>41L-163-231</t>
  </si>
  <si>
    <t>41L-163-232</t>
  </si>
  <si>
    <t>41L-163-235</t>
  </si>
  <si>
    <t>41L-163-325</t>
  </si>
  <si>
    <t>41L-163-343</t>
  </si>
  <si>
    <t>41L-163-411</t>
  </si>
  <si>
    <t>41L-163-462</t>
  </si>
  <si>
    <t>41L-165-411</t>
  </si>
  <si>
    <t>41L-170-462</t>
  </si>
  <si>
    <t>41L-ALL-121</t>
  </si>
  <si>
    <t>41L-ALL-131</t>
  </si>
  <si>
    <t>41L-ALL-211</t>
  </si>
  <si>
    <t>41L-ALL-229</t>
  </si>
  <si>
    <t>41L-ALL-231</t>
  </si>
  <si>
    <t>41L-ALL-232</t>
  </si>
  <si>
    <t>41L-ALL-235</t>
  </si>
  <si>
    <t>41L-ALL-325</t>
  </si>
  <si>
    <t>41L-ALL-343</t>
  </si>
  <si>
    <t>41L-ALL-411</t>
  </si>
  <si>
    <t>41L-ALL-418</t>
  </si>
  <si>
    <t>41L-ALL-462</t>
  </si>
  <si>
    <t>41M-121-198</t>
  </si>
  <si>
    <t>41M-121-411</t>
  </si>
  <si>
    <t>41M-123-315</t>
  </si>
  <si>
    <t>41M-123-411</t>
  </si>
  <si>
    <t>41M-124-418</t>
  </si>
  <si>
    <t>41M-124-462</t>
  </si>
  <si>
    <t>41M-126-462</t>
  </si>
  <si>
    <t>41M-128-418</t>
  </si>
  <si>
    <t>41M-128-462</t>
  </si>
  <si>
    <t>41M-129-418</t>
  </si>
  <si>
    <t>41M-132-311</t>
  </si>
  <si>
    <t>41M-135-311</t>
  </si>
  <si>
    <t>41M-137-311</t>
  </si>
  <si>
    <t>41M-137-411</t>
  </si>
  <si>
    <t>41M-163-319</t>
  </si>
  <si>
    <t>41M-163-325</t>
  </si>
  <si>
    <t>41M-163-343</t>
  </si>
  <si>
    <t>41M-163-345</t>
  </si>
  <si>
    <t>41M-163-411</t>
  </si>
  <si>
    <t>41M-163-418</t>
  </si>
  <si>
    <t>41M-163-423</t>
  </si>
  <si>
    <t>41M-163-461</t>
  </si>
  <si>
    <t>41M-171-121</t>
  </si>
  <si>
    <t>41M-171-211</t>
  </si>
  <si>
    <t>41M-171-311</t>
  </si>
  <si>
    <t>41M-171-411</t>
  </si>
  <si>
    <t>41M-171-422</t>
  </si>
  <si>
    <t>41M-171-423</t>
  </si>
  <si>
    <t>41M-171-461</t>
  </si>
  <si>
    <t>41M-171-462</t>
  </si>
  <si>
    <t>41M-181-121</t>
  </si>
  <si>
    <t>41M-181-211</t>
  </si>
  <si>
    <t>41M-181-311</t>
  </si>
  <si>
    <t>41M-181-411</t>
  </si>
  <si>
    <t>41M-181-418</t>
  </si>
  <si>
    <t>41M-ALL-121</t>
  </si>
  <si>
    <t>41M-ALL-198</t>
  </si>
  <si>
    <t>41M-ALL-211</t>
  </si>
  <si>
    <t>41M-ALL-311</t>
  </si>
  <si>
    <t>41M-ALL-315</t>
  </si>
  <si>
    <t>41M-ALL-319</t>
  </si>
  <si>
    <t>41M-ALL-325</t>
  </si>
  <si>
    <t>41M-ALL-343</t>
  </si>
  <si>
    <t>41M-ALL-345</t>
  </si>
  <si>
    <t>41M-ALL-411</t>
  </si>
  <si>
    <t>41M-ALL-418</t>
  </si>
  <si>
    <t>41M-ALL-422</t>
  </si>
  <si>
    <t>41M-ALL-423</t>
  </si>
  <si>
    <t>41M-ALL-461</t>
  </si>
  <si>
    <t>41M-ALL-462</t>
  </si>
  <si>
    <t>41N-121-121</t>
  </si>
  <si>
    <t>41N-121-211</t>
  </si>
  <si>
    <t>41N-121-312</t>
  </si>
  <si>
    <t>41N-121-411</t>
  </si>
  <si>
    <t>41N-121-418</t>
  </si>
  <si>
    <t>41N-121-462</t>
  </si>
  <si>
    <t>41N-123-315</t>
  </si>
  <si>
    <t>41N-123-411</t>
  </si>
  <si>
    <t>41N-126-462</t>
  </si>
  <si>
    <t>41N-128-418</t>
  </si>
  <si>
    <t>41N-132-311</t>
  </si>
  <si>
    <t>41N-135-311</t>
  </si>
  <si>
    <t>41N-137-411</t>
  </si>
  <si>
    <t>41N-ALL-121</t>
  </si>
  <si>
    <t>41N-ALL-211</t>
  </si>
  <si>
    <t>41N-ALL-311</t>
  </si>
  <si>
    <t>41N-ALL-312</t>
  </si>
  <si>
    <t>41N-ALL-315</t>
  </si>
  <si>
    <t>41N-ALL-411</t>
  </si>
  <si>
    <t>41N-ALL-418</t>
  </si>
  <si>
    <t>41N-ALL-462</t>
  </si>
  <si>
    <t>41Q-122-317</t>
  </si>
  <si>
    <t>41Q-123-411</t>
  </si>
  <si>
    <t>41Q-124-462</t>
  </si>
  <si>
    <t>41Q-126-462</t>
  </si>
  <si>
    <t>41Q-128-462</t>
  </si>
  <si>
    <t>41Q-137-311</t>
  </si>
  <si>
    <t>41Q-137-411</t>
  </si>
  <si>
    <t>41Q-137-461</t>
  </si>
  <si>
    <t>41Q-165-411</t>
  </si>
  <si>
    <t>41Q-ALL-311</t>
  </si>
  <si>
    <t>41Q-ALL-317</t>
  </si>
  <si>
    <t>41Q-ALL-411</t>
  </si>
  <si>
    <t>41Q-ALL-461</t>
  </si>
  <si>
    <t>41Q-ALL-462</t>
  </si>
  <si>
    <t>420-121-121</t>
  </si>
  <si>
    <t>420-121-131</t>
  </si>
  <si>
    <t>420-121-198</t>
  </si>
  <si>
    <t>420-121-211</t>
  </si>
  <si>
    <t>420-121-221</t>
  </si>
  <si>
    <t>420-122-311</t>
  </si>
  <si>
    <t>420-123-342</t>
  </si>
  <si>
    <t>420-124-462</t>
  </si>
  <si>
    <t>420-126-462</t>
  </si>
  <si>
    <t>420-127-462</t>
  </si>
  <si>
    <t>420-128-462</t>
  </si>
  <si>
    <t>420-129-418</t>
  </si>
  <si>
    <t>420-132-133</t>
  </si>
  <si>
    <t>420-132-211</t>
  </si>
  <si>
    <t>420-132-221</t>
  </si>
  <si>
    <t>420-132-311</t>
  </si>
  <si>
    <t>420-132-317</t>
  </si>
  <si>
    <t>420-132-411</t>
  </si>
  <si>
    <t>420-134-151</t>
  </si>
  <si>
    <t>420-134-211</t>
  </si>
  <si>
    <t>420-134-221</t>
  </si>
  <si>
    <t>420-134-411</t>
  </si>
  <si>
    <t>420-134-462</t>
  </si>
  <si>
    <t>420-135-418</t>
  </si>
  <si>
    <t>420-138-311</t>
  </si>
  <si>
    <t>420-163-151</t>
  </si>
  <si>
    <t>420-163-171</t>
  </si>
  <si>
    <t>420-163-173</t>
  </si>
  <si>
    <t>420-163-175</t>
  </si>
  <si>
    <t>420-163-180</t>
  </si>
  <si>
    <t>420-163-181</t>
  </si>
  <si>
    <t>420-163-192</t>
  </si>
  <si>
    <t>420-163-198</t>
  </si>
  <si>
    <t>420-163-211</t>
  </si>
  <si>
    <t>420-163-221</t>
  </si>
  <si>
    <t>420-163-231</t>
  </si>
  <si>
    <t>420-163-311</t>
  </si>
  <si>
    <t>420-163-343</t>
  </si>
  <si>
    <t>420-163-392</t>
  </si>
  <si>
    <t>420-163-411</t>
  </si>
  <si>
    <t>420-163-413</t>
  </si>
  <si>
    <t>420-163-422</t>
  </si>
  <si>
    <t>420-163-462</t>
  </si>
  <si>
    <t>420-165-392</t>
  </si>
  <si>
    <t>420-165-418</t>
  </si>
  <si>
    <t>420-ALL-121</t>
  </si>
  <si>
    <t>420-ALL-131</t>
  </si>
  <si>
    <t>420-ALL-133</t>
  </si>
  <si>
    <t>420-ALL-151</t>
  </si>
  <si>
    <t>420-ALL-171</t>
  </si>
  <si>
    <t>420-ALL-173</t>
  </si>
  <si>
    <t>420-ALL-175</t>
  </si>
  <si>
    <t>420-ALL-180</t>
  </si>
  <si>
    <t>420-ALL-181</t>
  </si>
  <si>
    <t>420-ALL-192</t>
  </si>
  <si>
    <t>420-ALL-198</t>
  </si>
  <si>
    <t>420-ALL-211</t>
  </si>
  <si>
    <t>420-ALL-221</t>
  </si>
  <si>
    <t>420-ALL-231</t>
  </si>
  <si>
    <t>420-ALL-311</t>
  </si>
  <si>
    <t>420-ALL-317</t>
  </si>
  <si>
    <t>420-ALL-342</t>
  </si>
  <si>
    <t>420-ALL-343</t>
  </si>
  <si>
    <t>420-ALL-392</t>
  </si>
  <si>
    <t>420-ALL-413</t>
  </si>
  <si>
    <t>420-ALL-418</t>
  </si>
  <si>
    <t>420-ALL-422</t>
  </si>
  <si>
    <t>420-ALL-462</t>
  </si>
  <si>
    <t>421-121-198</t>
  </si>
  <si>
    <t>421-121-211</t>
  </si>
  <si>
    <t>421-121-221</t>
  </si>
  <si>
    <t>421-124-462</t>
  </si>
  <si>
    <t>421-125-171</t>
  </si>
  <si>
    <t>421-125-174</t>
  </si>
  <si>
    <t>421-125-176</t>
  </si>
  <si>
    <t>421-126-462</t>
  </si>
  <si>
    <t>421-132-411</t>
  </si>
  <si>
    <t>421-134-311</t>
  </si>
  <si>
    <t>421-134-411</t>
  </si>
  <si>
    <t>421-134-418</t>
  </si>
  <si>
    <t>421-135-418</t>
  </si>
  <si>
    <t>421-138-418</t>
  </si>
  <si>
    <t>421-163-162</t>
  </si>
  <si>
    <t>421-163-173</t>
  </si>
  <si>
    <t>421-163-211</t>
  </si>
  <si>
    <t>421-163-221</t>
  </si>
  <si>
    <t>421-163-231</t>
  </si>
  <si>
    <t>421-163-311</t>
  </si>
  <si>
    <t>421-163-319</t>
  </si>
  <si>
    <t>421-163-344</t>
  </si>
  <si>
    <t>421-163-462</t>
  </si>
  <si>
    <t>421-163-472</t>
  </si>
  <si>
    <t>421-169-131</t>
  </si>
  <si>
    <t>421-169-146</t>
  </si>
  <si>
    <t>421-169-211</t>
  </si>
  <si>
    <t>421-169-221</t>
  </si>
  <si>
    <t>421-170-198</t>
  </si>
  <si>
    <t>421-170-211</t>
  </si>
  <si>
    <t>421-170-221</t>
  </si>
  <si>
    <t>421-171-126</t>
  </si>
  <si>
    <t>421-171-171</t>
  </si>
  <si>
    <t>421-171-180</t>
  </si>
  <si>
    <t>421-171-211</t>
  </si>
  <si>
    <t>421-171-311</t>
  </si>
  <si>
    <t>421-171-331</t>
  </si>
  <si>
    <t>421-171-392</t>
  </si>
  <si>
    <t>421-171-411</t>
  </si>
  <si>
    <t>421-181-143</t>
  </si>
  <si>
    <t>421-181-211</t>
  </si>
  <si>
    <t>421-ALL-126</t>
  </si>
  <si>
    <t>421-ALL-131</t>
  </si>
  <si>
    <t>421-ALL-143</t>
  </si>
  <si>
    <t>421-ALL-146</t>
  </si>
  <si>
    <t>421-ALL-162</t>
  </si>
  <si>
    <t>421-ALL-171</t>
  </si>
  <si>
    <t>421-ALL-173</t>
  </si>
  <si>
    <t>421-ALL-174</t>
  </si>
  <si>
    <t>421-ALL-176</t>
  </si>
  <si>
    <t>421-ALL-180</t>
  </si>
  <si>
    <t>421-ALL-198</t>
  </si>
  <si>
    <t>421-ALL-231</t>
  </si>
  <si>
    <t>421-ALL-311</t>
  </si>
  <si>
    <t>421-ALL-319</t>
  </si>
  <si>
    <t>421-ALL-331</t>
  </si>
  <si>
    <t>421-ALL-344</t>
  </si>
  <si>
    <t>421-ALL-392</t>
  </si>
  <si>
    <t>421-ALL-472</t>
  </si>
  <si>
    <t>422-121-171</t>
  </si>
  <si>
    <t>422-121-191</t>
  </si>
  <si>
    <t>422-121-198</t>
  </si>
  <si>
    <t>422-121-211</t>
  </si>
  <si>
    <t>422-121-221</t>
  </si>
  <si>
    <t>422-121-312</t>
  </si>
  <si>
    <t>422-121-331</t>
  </si>
  <si>
    <t>422-121-411</t>
  </si>
  <si>
    <t>422-121-418</t>
  </si>
  <si>
    <t>422-122-311</t>
  </si>
  <si>
    <t>422-122-317</t>
  </si>
  <si>
    <t>422-123-411</t>
  </si>
  <si>
    <t>422-124-326</t>
  </si>
  <si>
    <t>422-125-171</t>
  </si>
  <si>
    <t>422-125-176</t>
  </si>
  <si>
    <t>422-125-462</t>
  </si>
  <si>
    <t>422-126-462</t>
  </si>
  <si>
    <t>422-128-462</t>
  </si>
  <si>
    <t>422-132-311</t>
  </si>
  <si>
    <t>422-132-411</t>
  </si>
  <si>
    <t>422-134-411</t>
  </si>
  <si>
    <t>422-134-418</t>
  </si>
  <si>
    <t>422-134-461</t>
  </si>
  <si>
    <t>422-134-462</t>
  </si>
  <si>
    <t>422-137-411</t>
  </si>
  <si>
    <t>422-138-418</t>
  </si>
  <si>
    <t>422-163-173</t>
  </si>
  <si>
    <t>422-163-181</t>
  </si>
  <si>
    <t>422-163-191</t>
  </si>
  <si>
    <t>422-163-211</t>
  </si>
  <si>
    <t>422-163-221</t>
  </si>
  <si>
    <t>422-163-312</t>
  </si>
  <si>
    <t>422-163-392</t>
  </si>
  <si>
    <t>422-163-411</t>
  </si>
  <si>
    <t>422-163-418</t>
  </si>
  <si>
    <t>422-163-461</t>
  </si>
  <si>
    <t>422-163-462</t>
  </si>
  <si>
    <t>422-165-392</t>
  </si>
  <si>
    <t>422-165-418</t>
  </si>
  <si>
    <t>422-167-311</t>
  </si>
  <si>
    <t>422-169-131</t>
  </si>
  <si>
    <t>422-169-211</t>
  </si>
  <si>
    <t>422-169-221</t>
  </si>
  <si>
    <t>422-169-392</t>
  </si>
  <si>
    <t>422-170-143</t>
  </si>
  <si>
    <t>422-170-211</t>
  </si>
  <si>
    <t>422-170-392</t>
  </si>
  <si>
    <t>422-181-126</t>
  </si>
  <si>
    <t>422-181-142</t>
  </si>
  <si>
    <t>422-181-171</t>
  </si>
  <si>
    <t>422-181-174</t>
  </si>
  <si>
    <t>422-181-181</t>
  </si>
  <si>
    <t>422-181-211</t>
  </si>
  <si>
    <t>422-181-221</t>
  </si>
  <si>
    <t>422-181-392</t>
  </si>
  <si>
    <t>422-181-411</t>
  </si>
  <si>
    <t>422-ALL-126</t>
  </si>
  <si>
    <t>422-ALL-131</t>
  </si>
  <si>
    <t>422-ALL-142</t>
  </si>
  <si>
    <t>422-ALL-143</t>
  </si>
  <si>
    <t>422-ALL-171</t>
  </si>
  <si>
    <t>422-ALL-173</t>
  </si>
  <si>
    <t>422-ALL-176</t>
  </si>
  <si>
    <t>422-ALL-181</t>
  </si>
  <si>
    <t>422-ALL-191</t>
  </si>
  <si>
    <t>422-ALL-198</t>
  </si>
  <si>
    <t>422-ALL-311</t>
  </si>
  <si>
    <t>422-ALL-312</t>
  </si>
  <si>
    <t>422-ALL-317</t>
  </si>
  <si>
    <t>422-ALL-326</t>
  </si>
  <si>
    <t>422-ALL-331</t>
  </si>
  <si>
    <t>422-ALL-392</t>
  </si>
  <si>
    <t>422-ALL-418</t>
  </si>
  <si>
    <t>422-ALL-461</t>
  </si>
  <si>
    <t>422-ALL-462</t>
  </si>
  <si>
    <t>42A-121-312</t>
  </si>
  <si>
    <t>42A-125-311</t>
  </si>
  <si>
    <t>42A-125-453</t>
  </si>
  <si>
    <t>42A-135-418</t>
  </si>
  <si>
    <t>42A-163-343</t>
  </si>
  <si>
    <t>42A-163-418</t>
  </si>
  <si>
    <t>42A-163-461</t>
  </si>
  <si>
    <t>42A-163-462</t>
  </si>
  <si>
    <t>42A-165-418</t>
  </si>
  <si>
    <t>42A-ALL-311</t>
  </si>
  <si>
    <t>42A-ALL-312</t>
  </si>
  <si>
    <t>42A-ALL-343</t>
  </si>
  <si>
    <t>42A-ALL-418</t>
  </si>
  <si>
    <t>42A-ALL-453</t>
  </si>
  <si>
    <t>42A-ALL-461</t>
  </si>
  <si>
    <t>42A-ALL-462</t>
  </si>
  <si>
    <t>42B-121-121</t>
  </si>
  <si>
    <t>42B-121-211</t>
  </si>
  <si>
    <t>42B-121-231</t>
  </si>
  <si>
    <t>42B-121-411</t>
  </si>
  <si>
    <t>42B-123-411</t>
  </si>
  <si>
    <t>42B-124-462</t>
  </si>
  <si>
    <t>42B-126-418</t>
  </si>
  <si>
    <t>42B-128-462</t>
  </si>
  <si>
    <t>42B-132-411</t>
  </si>
  <si>
    <t>42B-134-315</t>
  </si>
  <si>
    <t>42B-134-411</t>
  </si>
  <si>
    <t>42B-134-418</t>
  </si>
  <si>
    <t>42B-134-462</t>
  </si>
  <si>
    <t>42B-137-411</t>
  </si>
  <si>
    <t>42B-163-343</t>
  </si>
  <si>
    <t>42B-163-411</t>
  </si>
  <si>
    <t>42B-163-462</t>
  </si>
  <si>
    <t>42B-170-146</t>
  </si>
  <si>
    <t>42B-171-121</t>
  </si>
  <si>
    <t>42B-171-211</t>
  </si>
  <si>
    <t>42B-ALL-121</t>
  </si>
  <si>
    <t>42B-ALL-146</t>
  </si>
  <si>
    <t>42B-ALL-211</t>
  </si>
  <si>
    <t>42B-ALL-231</t>
  </si>
  <si>
    <t>42B-ALL-315</t>
  </si>
  <si>
    <t>42B-ALL-343</t>
  </si>
  <si>
    <t>42B-ALL-411</t>
  </si>
  <si>
    <t>42B-ALL-418</t>
  </si>
  <si>
    <t>42B-ALL-462</t>
  </si>
  <si>
    <t>430-121-116</t>
  </si>
  <si>
    <t>430-121-117</t>
  </si>
  <si>
    <t>430-121-121</t>
  </si>
  <si>
    <t>430-121-124</t>
  </si>
  <si>
    <t>430-121-135</t>
  </si>
  <si>
    <t>430-121-191</t>
  </si>
  <si>
    <t>430-121-211</t>
  </si>
  <si>
    <t>430-121-221</t>
  </si>
  <si>
    <t>430-121-311</t>
  </si>
  <si>
    <t>430-121-411</t>
  </si>
  <si>
    <t>430-121-418</t>
  </si>
  <si>
    <t>430-122-311</t>
  </si>
  <si>
    <t>430-123-411</t>
  </si>
  <si>
    <t>430-124-418</t>
  </si>
  <si>
    <t>430-124-462</t>
  </si>
  <si>
    <t>430-125-173</t>
  </si>
  <si>
    <t>430-125-199</t>
  </si>
  <si>
    <t>430-125-411</t>
  </si>
  <si>
    <t>430-125-551</t>
  </si>
  <si>
    <t>430-126-418</t>
  </si>
  <si>
    <t>430-126-462</t>
  </si>
  <si>
    <t>430-128-418</t>
  </si>
  <si>
    <t>430-132-192</t>
  </si>
  <si>
    <t>430-132-211</t>
  </si>
  <si>
    <t>430-132-221</t>
  </si>
  <si>
    <t>430-132-411</t>
  </si>
  <si>
    <t>430-134-143</t>
  </si>
  <si>
    <t>430-134-151</t>
  </si>
  <si>
    <t>430-134-199</t>
  </si>
  <si>
    <t>430-134-211</t>
  </si>
  <si>
    <t>430-134-221</t>
  </si>
  <si>
    <t>430-134-231</t>
  </si>
  <si>
    <t>430-134-411</t>
  </si>
  <si>
    <t>430-134-418</t>
  </si>
  <si>
    <t>430-134-462</t>
  </si>
  <si>
    <t>430-135-418</t>
  </si>
  <si>
    <t>430-135-542</t>
  </si>
  <si>
    <t>430-137-411</t>
  </si>
  <si>
    <t>430-137-541</t>
  </si>
  <si>
    <t>430-163-116</t>
  </si>
  <si>
    <t>430-163-121</t>
  </si>
  <si>
    <t>430-163-124</t>
  </si>
  <si>
    <t>430-163-126</t>
  </si>
  <si>
    <t>430-163-135</t>
  </si>
  <si>
    <t>430-163-142</t>
  </si>
  <si>
    <t>430-163-146</t>
  </si>
  <si>
    <t>430-163-152</t>
  </si>
  <si>
    <t>430-163-173</t>
  </si>
  <si>
    <t>430-163-181</t>
  </si>
  <si>
    <t>430-163-191</t>
  </si>
  <si>
    <t>430-163-199</t>
  </si>
  <si>
    <t>430-163-211</t>
  </si>
  <si>
    <t>430-163-221</t>
  </si>
  <si>
    <t>430-163-231</t>
  </si>
  <si>
    <t>430-163-311</t>
  </si>
  <si>
    <t>430-163-344</t>
  </si>
  <si>
    <t>430-163-392</t>
  </si>
  <si>
    <t>430-163-411</t>
  </si>
  <si>
    <t>430-163-418</t>
  </si>
  <si>
    <t>430-163-461</t>
  </si>
  <si>
    <t>430-163-462</t>
  </si>
  <si>
    <t>430-163-541</t>
  </si>
  <si>
    <t>430-ALL-116</t>
  </si>
  <si>
    <t>430-ALL-117</t>
  </si>
  <si>
    <t>430-ALL-121</t>
  </si>
  <si>
    <t>430-ALL-124</t>
  </si>
  <si>
    <t>430-ALL-126</t>
  </si>
  <si>
    <t>430-ALL-135</t>
  </si>
  <si>
    <t>430-ALL-142</t>
  </si>
  <si>
    <t>430-ALL-143</t>
  </si>
  <si>
    <t>430-ALL-146</t>
  </si>
  <si>
    <t>430-ALL-152</t>
  </si>
  <si>
    <t>430-ALL-173</t>
  </si>
  <si>
    <t>430-ALL-181</t>
  </si>
  <si>
    <t>430-ALL-191</t>
  </si>
  <si>
    <t>430-ALL-192</t>
  </si>
  <si>
    <t>430-ALL-199</t>
  </si>
  <si>
    <t>430-ALL-311</t>
  </si>
  <si>
    <t>430-ALL-344</t>
  </si>
  <si>
    <t>430-ALL-392</t>
  </si>
  <si>
    <t>430-ALL-411</t>
  </si>
  <si>
    <t>430-ALL-418</t>
  </si>
  <si>
    <t>430-ALL-461</t>
  </si>
  <si>
    <t>430-ALL-462</t>
  </si>
  <si>
    <t>430-ALL-541</t>
  </si>
  <si>
    <t>430-ALL-542</t>
  </si>
  <si>
    <t>430-ALL-551</t>
  </si>
  <si>
    <t>43C-121-121</t>
  </si>
  <si>
    <t>43C-121-211</t>
  </si>
  <si>
    <t>43C-121-411</t>
  </si>
  <si>
    <t>43C-123-411</t>
  </si>
  <si>
    <t>43C-126-462</t>
  </si>
  <si>
    <t>43C-134-411</t>
  </si>
  <si>
    <t>43C-137-411</t>
  </si>
  <si>
    <t>43C-ALL-121</t>
  </si>
  <si>
    <t>43C-ALL-211</t>
  </si>
  <si>
    <t>43C-ALL-411</t>
  </si>
  <si>
    <t>43C-ALL-462</t>
  </si>
  <si>
    <t>43D-124-462</t>
  </si>
  <si>
    <t>43D-129-418</t>
  </si>
  <si>
    <t>43D-134-411</t>
  </si>
  <si>
    <t>43D-135-418</t>
  </si>
  <si>
    <t>43D-137-411</t>
  </si>
  <si>
    <t>43D-138-418</t>
  </si>
  <si>
    <t>43D-ALL-411</t>
  </si>
  <si>
    <t>43D-ALL-418</t>
  </si>
  <si>
    <t>43D-ALL-462</t>
  </si>
  <si>
    <t>440-121-135</t>
  </si>
  <si>
    <t>440-121-198</t>
  </si>
  <si>
    <t>440-121-211</t>
  </si>
  <si>
    <t>440-121-221</t>
  </si>
  <si>
    <t>440-121-411</t>
  </si>
  <si>
    <t>440-122-311</t>
  </si>
  <si>
    <t>440-123-411</t>
  </si>
  <si>
    <t>440-124-462</t>
  </si>
  <si>
    <t>440-125-411</t>
  </si>
  <si>
    <t>440-125-453</t>
  </si>
  <si>
    <t>440-125-462</t>
  </si>
  <si>
    <t>440-125-541</t>
  </si>
  <si>
    <t>440-126-418</t>
  </si>
  <si>
    <t>440-126-462</t>
  </si>
  <si>
    <t>440-128-462</t>
  </si>
  <si>
    <t>440-132-121</t>
  </si>
  <si>
    <t>440-132-132</t>
  </si>
  <si>
    <t>440-132-143</t>
  </si>
  <si>
    <t>440-132-192</t>
  </si>
  <si>
    <t>440-132-211</t>
  </si>
  <si>
    <t>440-132-221</t>
  </si>
  <si>
    <t>440-132-411</t>
  </si>
  <si>
    <t>440-132-462</t>
  </si>
  <si>
    <t>440-135-418</t>
  </si>
  <si>
    <t>440-137-411</t>
  </si>
  <si>
    <t>440-163-143</t>
  </si>
  <si>
    <t>440-163-147</t>
  </si>
  <si>
    <t>440-163-171</t>
  </si>
  <si>
    <t>440-163-175</t>
  </si>
  <si>
    <t>440-163-181</t>
  </si>
  <si>
    <t>440-163-192</t>
  </si>
  <si>
    <t>440-163-211</t>
  </si>
  <si>
    <t>440-163-221</t>
  </si>
  <si>
    <t>440-163-311</t>
  </si>
  <si>
    <t>440-163-332</t>
  </si>
  <si>
    <t>440-163-392</t>
  </si>
  <si>
    <t>440-163-411</t>
  </si>
  <si>
    <t>440-163-418</t>
  </si>
  <si>
    <t>440-163-422</t>
  </si>
  <si>
    <t>440-163-461</t>
  </si>
  <si>
    <t>440-163-462</t>
  </si>
  <si>
    <t>440-163-541</t>
  </si>
  <si>
    <t>440-165-418</t>
  </si>
  <si>
    <t>440-167-126</t>
  </si>
  <si>
    <t>440-167-131</t>
  </si>
  <si>
    <t>440-167-132</t>
  </si>
  <si>
    <t>440-167-133</t>
  </si>
  <si>
    <t>440-167-142</t>
  </si>
  <si>
    <t>440-167-145</t>
  </si>
  <si>
    <t>440-167-211</t>
  </si>
  <si>
    <t>440-167-333</t>
  </si>
  <si>
    <t>440-167-392</t>
  </si>
  <si>
    <t>440-167-411</t>
  </si>
  <si>
    <t>440-171-126</t>
  </si>
  <si>
    <t>440-171-135</t>
  </si>
  <si>
    <t>440-171-142</t>
  </si>
  <si>
    <t>440-171-147</t>
  </si>
  <si>
    <t>440-171-151</t>
  </si>
  <si>
    <t>440-171-171</t>
  </si>
  <si>
    <t>440-171-174</t>
  </si>
  <si>
    <t>440-171-176</t>
  </si>
  <si>
    <t>440-171-211</t>
  </si>
  <si>
    <t>440-171-392</t>
  </si>
  <si>
    <t>440-171-411</t>
  </si>
  <si>
    <t>440-178-418</t>
  </si>
  <si>
    <t>440-ALL-121</t>
  </si>
  <si>
    <t>440-ALL-126</t>
  </si>
  <si>
    <t>440-ALL-131</t>
  </si>
  <si>
    <t>440-ALL-132</t>
  </si>
  <si>
    <t>440-ALL-133</t>
  </si>
  <si>
    <t>440-ALL-135</t>
  </si>
  <si>
    <t>440-ALL-142</t>
  </si>
  <si>
    <t>440-ALL-143</t>
  </si>
  <si>
    <t>440-ALL-145</t>
  </si>
  <si>
    <t>440-ALL-147</t>
  </si>
  <si>
    <t>440-ALL-151</t>
  </si>
  <si>
    <t>440-ALL-171</t>
  </si>
  <si>
    <t>440-ALL-174</t>
  </si>
  <si>
    <t>440-ALL-175</t>
  </si>
  <si>
    <t>440-ALL-176</t>
  </si>
  <si>
    <t>440-ALL-181</t>
  </si>
  <si>
    <t>440-ALL-192</t>
  </si>
  <si>
    <t>440-ALL-198</t>
  </si>
  <si>
    <t>440-ALL-211</t>
  </si>
  <si>
    <t>440-ALL-221</t>
  </si>
  <si>
    <t>440-ALL-311</t>
  </si>
  <si>
    <t>440-ALL-332</t>
  </si>
  <si>
    <t>440-ALL-333</t>
  </si>
  <si>
    <t>440-ALL-392</t>
  </si>
  <si>
    <t>440-ALL-411</t>
  </si>
  <si>
    <t>440-ALL-418</t>
  </si>
  <si>
    <t>440-ALL-422</t>
  </si>
  <si>
    <t>440-ALL-453</t>
  </si>
  <si>
    <t>440-ALL-461</t>
  </si>
  <si>
    <t>440-ALL-462</t>
  </si>
  <si>
    <t>440-ALL-541</t>
  </si>
  <si>
    <t>44A-121-411</t>
  </si>
  <si>
    <t>44A-123-411</t>
  </si>
  <si>
    <t>44A-124-326</t>
  </si>
  <si>
    <t>44A-124-418</t>
  </si>
  <si>
    <t>44A-124-462</t>
  </si>
  <si>
    <t>44A-126-418</t>
  </si>
  <si>
    <t>44A-126-462</t>
  </si>
  <si>
    <t>44A-129-418</t>
  </si>
  <si>
    <t>44A-137-411</t>
  </si>
  <si>
    <t>44A-137-461</t>
  </si>
  <si>
    <t>44A-163-146</t>
  </si>
  <si>
    <t>44A-163-211</t>
  </si>
  <si>
    <t>44A-163-231</t>
  </si>
  <si>
    <t>44A-163-411</t>
  </si>
  <si>
    <t>44A-ALL-146</t>
  </si>
  <si>
    <t>44A-ALL-211</t>
  </si>
  <si>
    <t>44A-ALL-231</t>
  </si>
  <si>
    <t>44A-ALL-326</t>
  </si>
  <si>
    <t>44A-ALL-411</t>
  </si>
  <si>
    <t>44A-ALL-418</t>
  </si>
  <si>
    <t>44A-ALL-461</t>
  </si>
  <si>
    <t>44A-ALL-462</t>
  </si>
  <si>
    <t>450-121-116</t>
  </si>
  <si>
    <t>450-121-121</t>
  </si>
  <si>
    <t>450-121-131</t>
  </si>
  <si>
    <t>450-121-198</t>
  </si>
  <si>
    <t>450-121-211</t>
  </si>
  <si>
    <t>450-121-221</t>
  </si>
  <si>
    <t>450-121-312</t>
  </si>
  <si>
    <t>450-121-411</t>
  </si>
  <si>
    <t>450-121-418</t>
  </si>
  <si>
    <t>450-121-462</t>
  </si>
  <si>
    <t>450-122-311</t>
  </si>
  <si>
    <t>450-123-342</t>
  </si>
  <si>
    <t>450-123-411</t>
  </si>
  <si>
    <t>450-124-418</t>
  </si>
  <si>
    <t>450-124-462</t>
  </si>
  <si>
    <t>450-126-462</t>
  </si>
  <si>
    <t>450-127-462</t>
  </si>
  <si>
    <t>450-128-462</t>
  </si>
  <si>
    <t>450-132-121</t>
  </si>
  <si>
    <t>450-132-142</t>
  </si>
  <si>
    <t>450-132-143</t>
  </si>
  <si>
    <t>450-132-192</t>
  </si>
  <si>
    <t>450-132-198</t>
  </si>
  <si>
    <t>450-132-211</t>
  </si>
  <si>
    <t>450-132-221</t>
  </si>
  <si>
    <t>450-132-231</t>
  </si>
  <si>
    <t>450-132-331</t>
  </si>
  <si>
    <t>450-132-411</t>
  </si>
  <si>
    <t>450-135-311</t>
  </si>
  <si>
    <t>450-137-411</t>
  </si>
  <si>
    <t>450-163-121</t>
  </si>
  <si>
    <t>450-163-135</t>
  </si>
  <si>
    <t>450-163-143</t>
  </si>
  <si>
    <t>450-163-151</t>
  </si>
  <si>
    <t>450-163-152</t>
  </si>
  <si>
    <t>450-163-162</t>
  </si>
  <si>
    <t>450-163-172</t>
  </si>
  <si>
    <t>450-163-181</t>
  </si>
  <si>
    <t>450-163-192</t>
  </si>
  <si>
    <t>450-163-197</t>
  </si>
  <si>
    <t>450-163-198</t>
  </si>
  <si>
    <t>450-163-199</t>
  </si>
  <si>
    <t>450-163-211</t>
  </si>
  <si>
    <t>450-163-221</t>
  </si>
  <si>
    <t>450-163-231</t>
  </si>
  <si>
    <t>450-163-311</t>
  </si>
  <si>
    <t>450-163-312</t>
  </si>
  <si>
    <t>450-163-411</t>
  </si>
  <si>
    <t>450-163-418</t>
  </si>
  <si>
    <t>450-163-461</t>
  </si>
  <si>
    <t>450-163-462</t>
  </si>
  <si>
    <t>450-165-392</t>
  </si>
  <si>
    <t>450-165-411</t>
  </si>
  <si>
    <t>450-167-121</t>
  </si>
  <si>
    <t>450-167-211</t>
  </si>
  <si>
    <t>450-167-221</t>
  </si>
  <si>
    <t>450-167-331</t>
  </si>
  <si>
    <t>450-167-392</t>
  </si>
  <si>
    <t>450-167-411</t>
  </si>
  <si>
    <t>450-167-418</t>
  </si>
  <si>
    <t>450-167-462</t>
  </si>
  <si>
    <t>450-168-311</t>
  </si>
  <si>
    <t>450-169-131</t>
  </si>
  <si>
    <t>450-169-181</t>
  </si>
  <si>
    <t>450-169-211</t>
  </si>
  <si>
    <t>450-169-221</t>
  </si>
  <si>
    <t>450-169-231</t>
  </si>
  <si>
    <t>450-169-392</t>
  </si>
  <si>
    <t>450-170-311</t>
  </si>
  <si>
    <t>450-170-392</t>
  </si>
  <si>
    <t>450-170-411</t>
  </si>
  <si>
    <t>450-171-113</t>
  </si>
  <si>
    <t>450-171-116</t>
  </si>
  <si>
    <t>450-171-126</t>
  </si>
  <si>
    <t>450-171-131</t>
  </si>
  <si>
    <t>450-171-132</t>
  </si>
  <si>
    <t>450-171-142</t>
  </si>
  <si>
    <t>450-171-145</t>
  </si>
  <si>
    <t>450-171-147</t>
  </si>
  <si>
    <t>450-171-151</t>
  </si>
  <si>
    <t>450-171-171</t>
  </si>
  <si>
    <t>450-171-172</t>
  </si>
  <si>
    <t>450-171-173</t>
  </si>
  <si>
    <t>450-171-174</t>
  </si>
  <si>
    <t>450-171-176</t>
  </si>
  <si>
    <t>450-171-211</t>
  </si>
  <si>
    <t>450-171-392</t>
  </si>
  <si>
    <t>450-178-418</t>
  </si>
  <si>
    <t>450-ALL-113</t>
  </si>
  <si>
    <t>450-ALL-116</t>
  </si>
  <si>
    <t>450-ALL-121</t>
  </si>
  <si>
    <t>450-ALL-126</t>
  </si>
  <si>
    <t>450-ALL-131</t>
  </si>
  <si>
    <t>450-ALL-132</t>
  </si>
  <si>
    <t>450-ALL-135</t>
  </si>
  <si>
    <t>450-ALL-142</t>
  </si>
  <si>
    <t>450-ALL-143</t>
  </si>
  <si>
    <t>450-ALL-145</t>
  </si>
  <si>
    <t>450-ALL-147</t>
  </si>
  <si>
    <t>450-ALL-151</t>
  </si>
  <si>
    <t>450-ALL-152</t>
  </si>
  <si>
    <t>450-ALL-162</t>
  </si>
  <si>
    <t>450-ALL-171</t>
  </si>
  <si>
    <t>450-ALL-172</t>
  </si>
  <si>
    <t>450-ALL-173</t>
  </si>
  <si>
    <t>450-ALL-181</t>
  </si>
  <si>
    <t>450-ALL-192</t>
  </si>
  <si>
    <t>450-ALL-197</t>
  </si>
  <si>
    <t>450-ALL-198</t>
  </si>
  <si>
    <t>450-ALL-199</t>
  </si>
  <si>
    <t>450-ALL-231</t>
  </si>
  <si>
    <t>450-ALL-311</t>
  </si>
  <si>
    <t>450-ALL-312</t>
  </si>
  <si>
    <t>450-ALL-331</t>
  </si>
  <si>
    <t>450-ALL-342</t>
  </si>
  <si>
    <t>450-ALL-411</t>
  </si>
  <si>
    <t>450-ALL-418</t>
  </si>
  <si>
    <t>450-ALL-461</t>
  </si>
  <si>
    <t>450-ALL-462</t>
  </si>
  <si>
    <t>45A-121-462</t>
  </si>
  <si>
    <t>45A-122-311</t>
  </si>
  <si>
    <t>45A-123-411</t>
  </si>
  <si>
    <t>45A-124-418</t>
  </si>
  <si>
    <t>45A-126-462</t>
  </si>
  <si>
    <t>45A-132-411</t>
  </si>
  <si>
    <t>45A-135-418</t>
  </si>
  <si>
    <t>45A-135-462</t>
  </si>
  <si>
    <t>45A-137-411</t>
  </si>
  <si>
    <t>45A-164-146</t>
  </si>
  <si>
    <t>45A-164-411</t>
  </si>
  <si>
    <t>45A-169-317</t>
  </si>
  <si>
    <t>45A-172-411</t>
  </si>
  <si>
    <t>45A-ALL-146</t>
  </si>
  <si>
    <t>45A-ALL-311</t>
  </si>
  <si>
    <t>45A-ALL-317</t>
  </si>
  <si>
    <t>45A-ALL-411</t>
  </si>
  <si>
    <t>45A-ALL-418</t>
  </si>
  <si>
    <t>45A-ALL-462</t>
  </si>
  <si>
    <t>45B-121-116</t>
  </si>
  <si>
    <t>45B-121-121</t>
  </si>
  <si>
    <t>45B-121-211</t>
  </si>
  <si>
    <t>45B-121-229</t>
  </si>
  <si>
    <t>45B-123-411</t>
  </si>
  <si>
    <t>45B-124-462</t>
  </si>
  <si>
    <t>45B-126-462</t>
  </si>
  <si>
    <t>45B-132-121</t>
  </si>
  <si>
    <t>45B-132-221</t>
  </si>
  <si>
    <t>45B-132-411</t>
  </si>
  <si>
    <t>45B-135-542</t>
  </si>
  <si>
    <t>45B-137-411</t>
  </si>
  <si>
    <t>45B-163-411</t>
  </si>
  <si>
    <t>45B-163-418</t>
  </si>
  <si>
    <t>45B-165-411</t>
  </si>
  <si>
    <t>45B-167-462</t>
  </si>
  <si>
    <t>45B-169-131</t>
  </si>
  <si>
    <t>45B-169-211</t>
  </si>
  <si>
    <t>45B-ALL-116</t>
  </si>
  <si>
    <t>45B-ALL-121</t>
  </si>
  <si>
    <t>45B-ALL-131</t>
  </si>
  <si>
    <t>45B-ALL-211</t>
  </si>
  <si>
    <t>45B-ALL-221</t>
  </si>
  <si>
    <t>45B-ALL-229</t>
  </si>
  <si>
    <t>45B-ALL-411</t>
  </si>
  <si>
    <t>45B-ALL-418</t>
  </si>
  <si>
    <t>45B-ALL-462</t>
  </si>
  <si>
    <t>45B-ALL-542</t>
  </si>
  <si>
    <t>460-121-116</t>
  </si>
  <si>
    <t>460-121-151</t>
  </si>
  <si>
    <t>460-121-198</t>
  </si>
  <si>
    <t>460-121-211</t>
  </si>
  <si>
    <t>460-121-221</t>
  </si>
  <si>
    <t>460-121-312</t>
  </si>
  <si>
    <t>460-121-411</t>
  </si>
  <si>
    <t>460-121-418</t>
  </si>
  <si>
    <t>460-123-411</t>
  </si>
  <si>
    <t>460-124-462</t>
  </si>
  <si>
    <t>460-125-174</t>
  </si>
  <si>
    <t>460-125-176</t>
  </si>
  <si>
    <t>460-125-211</t>
  </si>
  <si>
    <t>460-125-221</t>
  </si>
  <si>
    <t>460-125-231</t>
  </si>
  <si>
    <t>460-125-451</t>
  </si>
  <si>
    <t>460-126-462</t>
  </si>
  <si>
    <t>460-132-411</t>
  </si>
  <si>
    <t>460-134-411</t>
  </si>
  <si>
    <t>460-134-462</t>
  </si>
  <si>
    <t>460-135-311</t>
  </si>
  <si>
    <t>460-137-411</t>
  </si>
  <si>
    <t>460-138-418</t>
  </si>
  <si>
    <t>460-163-174</t>
  </si>
  <si>
    <t>460-163-211</t>
  </si>
  <si>
    <t>460-163-221</t>
  </si>
  <si>
    <t>460-163-231</t>
  </si>
  <si>
    <t>460-163-392</t>
  </si>
  <si>
    <t>460-163-418</t>
  </si>
  <si>
    <t>460-163-462</t>
  </si>
  <si>
    <t>460-163-542</t>
  </si>
  <si>
    <t>460-165-418</t>
  </si>
  <si>
    <t>460-171-116</t>
  </si>
  <si>
    <t>460-171-126</t>
  </si>
  <si>
    <t>460-171-131</t>
  </si>
  <si>
    <t>460-171-142</t>
  </si>
  <si>
    <t>460-171-171</t>
  </si>
  <si>
    <t>460-171-174</t>
  </si>
  <si>
    <t>460-171-181</t>
  </si>
  <si>
    <t>460-171-211</t>
  </si>
  <si>
    <t>460-171-221</t>
  </si>
  <si>
    <t>460-171-231</t>
  </si>
  <si>
    <t>460-171-392</t>
  </si>
  <si>
    <t>460-ALL-116</t>
  </si>
  <si>
    <t>460-ALL-126</t>
  </si>
  <si>
    <t>460-ALL-131</t>
  </si>
  <si>
    <t>460-ALL-142</t>
  </si>
  <si>
    <t>460-ALL-151</t>
  </si>
  <si>
    <t>460-ALL-171</t>
  </si>
  <si>
    <t>460-ALL-174</t>
  </si>
  <si>
    <t>460-ALL-176</t>
  </si>
  <si>
    <t>460-ALL-181</t>
  </si>
  <si>
    <t>460-ALL-198</t>
  </si>
  <si>
    <t>460-ALL-211</t>
  </si>
  <si>
    <t>460-ALL-221</t>
  </si>
  <si>
    <t>460-ALL-231</t>
  </si>
  <si>
    <t>460-ALL-311</t>
  </si>
  <si>
    <t>460-ALL-312</t>
  </si>
  <si>
    <t>460-ALL-392</t>
  </si>
  <si>
    <t>460-ALL-411</t>
  </si>
  <si>
    <t>460-ALL-418</t>
  </si>
  <si>
    <t>460-ALL-451</t>
  </si>
  <si>
    <t>460-ALL-462</t>
  </si>
  <si>
    <t>460-ALL-542</t>
  </si>
  <si>
    <t>470-121-121</t>
  </si>
  <si>
    <t>470-121-198</t>
  </si>
  <si>
    <t>470-121-211</t>
  </si>
  <si>
    <t>470-121-221</t>
  </si>
  <si>
    <t>470-121-411</t>
  </si>
  <si>
    <t>470-121-418</t>
  </si>
  <si>
    <t>470-121-462</t>
  </si>
  <si>
    <t>470-122-311</t>
  </si>
  <si>
    <t>470-123-411</t>
  </si>
  <si>
    <t>470-124-462</t>
  </si>
  <si>
    <t>470-125-461</t>
  </si>
  <si>
    <t>470-125-541</t>
  </si>
  <si>
    <t>470-126-462</t>
  </si>
  <si>
    <t>470-128-462</t>
  </si>
  <si>
    <t>470-132-311</t>
  </si>
  <si>
    <t>470-134-191</t>
  </si>
  <si>
    <t>470-134-198</t>
  </si>
  <si>
    <t>470-134-211</t>
  </si>
  <si>
    <t>470-134-221</t>
  </si>
  <si>
    <t>470-134-418</t>
  </si>
  <si>
    <t>470-134-461</t>
  </si>
  <si>
    <t>470-134-462</t>
  </si>
  <si>
    <t>470-135-311</t>
  </si>
  <si>
    <t>470-137-411</t>
  </si>
  <si>
    <t>470-138-418</t>
  </si>
  <si>
    <t>470-163-146</t>
  </si>
  <si>
    <t>470-163-173</t>
  </si>
  <si>
    <t>470-163-191</t>
  </si>
  <si>
    <t>470-163-196</t>
  </si>
  <si>
    <t>470-163-211</t>
  </si>
  <si>
    <t>470-163-221</t>
  </si>
  <si>
    <t>470-163-311</t>
  </si>
  <si>
    <t>470-163-342</t>
  </si>
  <si>
    <t>470-163-344</t>
  </si>
  <si>
    <t>470-163-418</t>
  </si>
  <si>
    <t>470-163-462</t>
  </si>
  <si>
    <t>470-166-418</t>
  </si>
  <si>
    <t>470-167-121</t>
  </si>
  <si>
    <t>470-167-211</t>
  </si>
  <si>
    <t>470-167-392</t>
  </si>
  <si>
    <t>470-167-411</t>
  </si>
  <si>
    <t>470-169-146</t>
  </si>
  <si>
    <t>470-169-181</t>
  </si>
  <si>
    <t>470-169-211</t>
  </si>
  <si>
    <t>470-169-221</t>
  </si>
  <si>
    <t>470-169-231</t>
  </si>
  <si>
    <t>470-169-392</t>
  </si>
  <si>
    <t>470-170-198</t>
  </si>
  <si>
    <t>470-170-211</t>
  </si>
  <si>
    <t>470-170-221</t>
  </si>
  <si>
    <t>470-170-392</t>
  </si>
  <si>
    <t>470-170-462</t>
  </si>
  <si>
    <t>470-171-116</t>
  </si>
  <si>
    <t>470-171-126</t>
  </si>
  <si>
    <t>470-171-131</t>
  </si>
  <si>
    <t>470-171-142</t>
  </si>
  <si>
    <t>470-171-146</t>
  </si>
  <si>
    <t>470-171-147</t>
  </si>
  <si>
    <t>470-171-148</t>
  </si>
  <si>
    <t>470-171-162</t>
  </si>
  <si>
    <t>470-171-171</t>
  </si>
  <si>
    <t>470-171-173</t>
  </si>
  <si>
    <t>470-171-174</t>
  </si>
  <si>
    <t>470-171-176</t>
  </si>
  <si>
    <t>470-171-211</t>
  </si>
  <si>
    <t>470-171-331</t>
  </si>
  <si>
    <t>470-171-392</t>
  </si>
  <si>
    <t>470-171-461</t>
  </si>
  <si>
    <t>470-178-418</t>
  </si>
  <si>
    <t>470-181-392</t>
  </si>
  <si>
    <t>470-181-541</t>
  </si>
  <si>
    <t>470-ALL-116</t>
  </si>
  <si>
    <t>470-ALL-121</t>
  </si>
  <si>
    <t>470-ALL-126</t>
  </si>
  <si>
    <t>470-ALL-131</t>
  </si>
  <si>
    <t>470-ALL-142</t>
  </si>
  <si>
    <t>470-ALL-146</t>
  </si>
  <si>
    <t>470-ALL-147</t>
  </si>
  <si>
    <t>470-ALL-148</t>
  </si>
  <si>
    <t>470-ALL-162</t>
  </si>
  <si>
    <t>470-ALL-173</t>
  </si>
  <si>
    <t>470-ALL-176</t>
  </si>
  <si>
    <t>470-ALL-181</t>
  </si>
  <si>
    <t>470-ALL-191</t>
  </si>
  <si>
    <t>470-ALL-196</t>
  </si>
  <si>
    <t>470-ALL-198</t>
  </si>
  <si>
    <t>470-ALL-231</t>
  </si>
  <si>
    <t>470-ALL-311</t>
  </si>
  <si>
    <t>470-ALL-331</t>
  </si>
  <si>
    <t>470-ALL-342</t>
  </si>
  <si>
    <t>470-ALL-344</t>
  </si>
  <si>
    <t>470-ALL-418</t>
  </si>
  <si>
    <t>470-ALL-462</t>
  </si>
  <si>
    <t>470-ALL-541</t>
  </si>
  <si>
    <t>480-121-196</t>
  </si>
  <si>
    <t>480-121-211</t>
  </si>
  <si>
    <t>480-121-221</t>
  </si>
  <si>
    <t>480-121-411</t>
  </si>
  <si>
    <t>480-124-462</t>
  </si>
  <si>
    <t>480-126-462</t>
  </si>
  <si>
    <t>480-127-462</t>
  </si>
  <si>
    <t>480-128-462</t>
  </si>
  <si>
    <t>480-132-192</t>
  </si>
  <si>
    <t>480-132-211</t>
  </si>
  <si>
    <t>480-132-221</t>
  </si>
  <si>
    <t>480-132-332</t>
  </si>
  <si>
    <t>480-132-411</t>
  </si>
  <si>
    <t>480-132-541</t>
  </si>
  <si>
    <t>480-135-418</t>
  </si>
  <si>
    <t>480-137-461</t>
  </si>
  <si>
    <t>480-163-131</t>
  </si>
  <si>
    <t>480-163-211</t>
  </si>
  <si>
    <t>480-163-221</t>
  </si>
  <si>
    <t>480-163-411</t>
  </si>
  <si>
    <t>480-163-461</t>
  </si>
  <si>
    <t>480-171-126</t>
  </si>
  <si>
    <t>480-171-171</t>
  </si>
  <si>
    <t>480-171-173</t>
  </si>
  <si>
    <t>480-171-181</t>
  </si>
  <si>
    <t>480-171-192</t>
  </si>
  <si>
    <t>480-171-211</t>
  </si>
  <si>
    <t>480-171-411</t>
  </si>
  <si>
    <t>480-171-423</t>
  </si>
  <si>
    <t>480-171-451</t>
  </si>
  <si>
    <t>480-171-541</t>
  </si>
  <si>
    <t>480-181-181</t>
  </si>
  <si>
    <t>480-181-211</t>
  </si>
  <si>
    <t>480-181-221</t>
  </si>
  <si>
    <t>480-181-461</t>
  </si>
  <si>
    <t>480-ALL-126</t>
  </si>
  <si>
    <t>480-ALL-131</t>
  </si>
  <si>
    <t>480-ALL-171</t>
  </si>
  <si>
    <t>480-ALL-173</t>
  </si>
  <si>
    <t>480-ALL-181</t>
  </si>
  <si>
    <t>480-ALL-192</t>
  </si>
  <si>
    <t>480-ALL-196</t>
  </si>
  <si>
    <t>480-ALL-332</t>
  </si>
  <si>
    <t>480-ALL-411</t>
  </si>
  <si>
    <t>480-ALL-418</t>
  </si>
  <si>
    <t>480-ALL-451</t>
  </si>
  <si>
    <t>480-ALL-461</t>
  </si>
  <si>
    <t>480-ALL-462</t>
  </si>
  <si>
    <t>480-ALL-541</t>
  </si>
  <si>
    <t>490-121-121</t>
  </si>
  <si>
    <t>490-121-124</t>
  </si>
  <si>
    <t>490-121-146</t>
  </si>
  <si>
    <t>490-121-191</t>
  </si>
  <si>
    <t>490-121-198</t>
  </si>
  <si>
    <t>490-121-199</t>
  </si>
  <si>
    <t>490-121-211</t>
  </si>
  <si>
    <t>490-121-221</t>
  </si>
  <si>
    <t>490-121-312</t>
  </si>
  <si>
    <t>490-121-411</t>
  </si>
  <si>
    <t>490-122-131</t>
  </si>
  <si>
    <t>490-122-146</t>
  </si>
  <si>
    <t>490-122-211</t>
  </si>
  <si>
    <t>490-122-221</t>
  </si>
  <si>
    <t>490-122-231</t>
  </si>
  <si>
    <t>490-122-311</t>
  </si>
  <si>
    <t>490-123-315</t>
  </si>
  <si>
    <t>490-123-411</t>
  </si>
  <si>
    <t>490-124-462</t>
  </si>
  <si>
    <t>490-125-172</t>
  </si>
  <si>
    <t>490-125-174</t>
  </si>
  <si>
    <t>490-125-232</t>
  </si>
  <si>
    <t>490-125-411</t>
  </si>
  <si>
    <t>490-125-451</t>
  </si>
  <si>
    <t>490-126-462</t>
  </si>
  <si>
    <t>490-127-462</t>
  </si>
  <si>
    <t>490-128-462</t>
  </si>
  <si>
    <t>490-132-126</t>
  </si>
  <si>
    <t>490-132-148</t>
  </si>
  <si>
    <t>490-132-192</t>
  </si>
  <si>
    <t>490-132-211</t>
  </si>
  <si>
    <t>490-132-221</t>
  </si>
  <si>
    <t>490-132-311</t>
  </si>
  <si>
    <t>490-132-332</t>
  </si>
  <si>
    <t>490-132-411</t>
  </si>
  <si>
    <t>490-135-311</t>
  </si>
  <si>
    <t>490-137-311</t>
  </si>
  <si>
    <t>490-137-411</t>
  </si>
  <si>
    <t>490-137-461</t>
  </si>
  <si>
    <t>490-163-131</t>
  </si>
  <si>
    <t>490-163-174</t>
  </si>
  <si>
    <t>490-163-175</t>
  </si>
  <si>
    <t>490-163-191</t>
  </si>
  <si>
    <t>490-163-192</t>
  </si>
  <si>
    <t>490-163-196</t>
  </si>
  <si>
    <t>490-163-211</t>
  </si>
  <si>
    <t>490-163-221</t>
  </si>
  <si>
    <t>490-163-231</t>
  </si>
  <si>
    <t>490-163-311</t>
  </si>
  <si>
    <t>490-163-312</t>
  </si>
  <si>
    <t>490-163-313</t>
  </si>
  <si>
    <t>490-163-342</t>
  </si>
  <si>
    <t>490-163-343</t>
  </si>
  <si>
    <t>490-163-392</t>
  </si>
  <si>
    <t>490-163-411</t>
  </si>
  <si>
    <t>490-163-461</t>
  </si>
  <si>
    <t>490-166-392</t>
  </si>
  <si>
    <t>490-166-418</t>
  </si>
  <si>
    <t>490-171-311</t>
  </si>
  <si>
    <t>490-171-312</t>
  </si>
  <si>
    <t>490-171-392</t>
  </si>
  <si>
    <t>490-171-411</t>
  </si>
  <si>
    <t>490-171-523</t>
  </si>
  <si>
    <t>490-178-418</t>
  </si>
  <si>
    <t>490-181-392</t>
  </si>
  <si>
    <t>490-181-423</t>
  </si>
  <si>
    <t>490-ALL-121</t>
  </si>
  <si>
    <t>490-ALL-124</t>
  </si>
  <si>
    <t>490-ALL-126</t>
  </si>
  <si>
    <t>490-ALL-131</t>
  </si>
  <si>
    <t>490-ALL-146</t>
  </si>
  <si>
    <t>490-ALL-148</t>
  </si>
  <si>
    <t>490-ALL-172</t>
  </si>
  <si>
    <t>490-ALL-174</t>
  </si>
  <si>
    <t>490-ALL-175</t>
  </si>
  <si>
    <t>490-ALL-191</t>
  </si>
  <si>
    <t>490-ALL-192</t>
  </si>
  <si>
    <t>490-ALL-196</t>
  </si>
  <si>
    <t>490-ALL-198</t>
  </si>
  <si>
    <t>490-ALL-199</t>
  </si>
  <si>
    <t>490-ALL-232</t>
  </si>
  <si>
    <t>490-ALL-311</t>
  </si>
  <si>
    <t>490-ALL-312</t>
  </si>
  <si>
    <t>490-ALL-313</t>
  </si>
  <si>
    <t>490-ALL-315</t>
  </si>
  <si>
    <t>490-ALL-342</t>
  </si>
  <si>
    <t>490-ALL-343</t>
  </si>
  <si>
    <t>490-ALL-392</t>
  </si>
  <si>
    <t>490-ALL-411</t>
  </si>
  <si>
    <t>490-ALL-418</t>
  </si>
  <si>
    <t>490-ALL-451</t>
  </si>
  <si>
    <t>490-ALL-461</t>
  </si>
  <si>
    <t>490-ALL-462</t>
  </si>
  <si>
    <t>490-ALL-523</t>
  </si>
  <si>
    <t>491-121-121</t>
  </si>
  <si>
    <t>491-121-211</t>
  </si>
  <si>
    <t>491-121-221</t>
  </si>
  <si>
    <t>491-121-312</t>
  </si>
  <si>
    <t>491-121-411</t>
  </si>
  <si>
    <t>491-122-311</t>
  </si>
  <si>
    <t>491-122-317</t>
  </si>
  <si>
    <t>491-123-411</t>
  </si>
  <si>
    <t>491-124-418</t>
  </si>
  <si>
    <t>491-124-462</t>
  </si>
  <si>
    <t>491-125-171</t>
  </si>
  <si>
    <t>491-125-174</t>
  </si>
  <si>
    <t>491-125-176</t>
  </si>
  <si>
    <t>491-125-221</t>
  </si>
  <si>
    <t>491-125-231</t>
  </si>
  <si>
    <t>491-126-462</t>
  </si>
  <si>
    <t>491-128-462</t>
  </si>
  <si>
    <t>491-132-126</t>
  </si>
  <si>
    <t>491-132-192</t>
  </si>
  <si>
    <t>491-132-211</t>
  </si>
  <si>
    <t>491-132-221</t>
  </si>
  <si>
    <t>491-132-311</t>
  </si>
  <si>
    <t>491-132-411</t>
  </si>
  <si>
    <t>491-135-311</t>
  </si>
  <si>
    <t>491-137-411</t>
  </si>
  <si>
    <t>491-163-113</t>
  </si>
  <si>
    <t>491-163-131</t>
  </si>
  <si>
    <t>491-163-178</t>
  </si>
  <si>
    <t>491-163-181</t>
  </si>
  <si>
    <t>491-163-231</t>
  </si>
  <si>
    <t>491-163-411</t>
  </si>
  <si>
    <t>491-165-411</t>
  </si>
  <si>
    <t>491-166-418</t>
  </si>
  <si>
    <t>491-170-411</t>
  </si>
  <si>
    <t>491-171-392</t>
  </si>
  <si>
    <t>491-171-411</t>
  </si>
  <si>
    <t>491-181-311</t>
  </si>
  <si>
    <t>491-181-392</t>
  </si>
  <si>
    <t>491-181-411</t>
  </si>
  <si>
    <t>491-181-542</t>
  </si>
  <si>
    <t>491-ALL-113</t>
  </si>
  <si>
    <t>491-ALL-121</t>
  </si>
  <si>
    <t>491-ALL-126</t>
  </si>
  <si>
    <t>491-ALL-131</t>
  </si>
  <si>
    <t>491-ALL-171</t>
  </si>
  <si>
    <t>491-ALL-174</t>
  </si>
  <si>
    <t>491-ALL-176</t>
  </si>
  <si>
    <t>491-ALL-178</t>
  </si>
  <si>
    <t>491-ALL-181</t>
  </si>
  <si>
    <t>491-ALL-231</t>
  </si>
  <si>
    <t>491-ALL-311</t>
  </si>
  <si>
    <t>491-ALL-312</t>
  </si>
  <si>
    <t>491-ALL-317</t>
  </si>
  <si>
    <t>491-ALL-411</t>
  </si>
  <si>
    <t>491-ALL-418</t>
  </si>
  <si>
    <t>491-ALL-462</t>
  </si>
  <si>
    <t>491-ALL-542</t>
  </si>
  <si>
    <t>49B-121-121</t>
  </si>
  <si>
    <t>49B-121-211</t>
  </si>
  <si>
    <t>49B-121-418</t>
  </si>
  <si>
    <t>49B-121-462</t>
  </si>
  <si>
    <t>49B-122-311</t>
  </si>
  <si>
    <t>49B-123-411</t>
  </si>
  <si>
    <t>49B-124-462</t>
  </si>
  <si>
    <t>49B-126-462</t>
  </si>
  <si>
    <t>49B-129-418</t>
  </si>
  <si>
    <t>49B-135-418</t>
  </si>
  <si>
    <t>49B-137-411</t>
  </si>
  <si>
    <t>49B-163-121</t>
  </si>
  <si>
    <t>49B-163-231</t>
  </si>
  <si>
    <t>49B-163-235</t>
  </si>
  <si>
    <t>49B-163-311</t>
  </si>
  <si>
    <t>49B-163-312</t>
  </si>
  <si>
    <t>49B-163-411</t>
  </si>
  <si>
    <t>49B-163-418</t>
  </si>
  <si>
    <t>49B-163-423</t>
  </si>
  <si>
    <t>49B-165-418</t>
  </si>
  <si>
    <t>49B-166-418</t>
  </si>
  <si>
    <t>49B-169-192</t>
  </si>
  <si>
    <t>49B-169-211</t>
  </si>
  <si>
    <t>49B-171-311</t>
  </si>
  <si>
    <t>49B-171-418</t>
  </si>
  <si>
    <t>49B-ALL-121</t>
  </si>
  <si>
    <t>49B-ALL-192</t>
  </si>
  <si>
    <t>49B-ALL-231</t>
  </si>
  <si>
    <t>49B-ALL-235</t>
  </si>
  <si>
    <t>49B-ALL-311</t>
  </si>
  <si>
    <t>49B-ALL-312</t>
  </si>
  <si>
    <t>49B-ALL-411</t>
  </si>
  <si>
    <t>49B-ALL-418</t>
  </si>
  <si>
    <t>49B-ALL-423</t>
  </si>
  <si>
    <t>49B-ALL-462</t>
  </si>
  <si>
    <t>49D-121-116</t>
  </si>
  <si>
    <t>49D-121-121</t>
  </si>
  <si>
    <t>49D-121-135</t>
  </si>
  <si>
    <t>49D-121-151</t>
  </si>
  <si>
    <t>49D-121-211</t>
  </si>
  <si>
    <t>49D-121-221</t>
  </si>
  <si>
    <t>49D-121-311</t>
  </si>
  <si>
    <t>49D-122-311</t>
  </si>
  <si>
    <t>49D-124-462</t>
  </si>
  <si>
    <t>49D-126-462</t>
  </si>
  <si>
    <t>49D-132-411</t>
  </si>
  <si>
    <t>49D-135-311</t>
  </si>
  <si>
    <t>49D-137-411</t>
  </si>
  <si>
    <t>49D-137-461</t>
  </si>
  <si>
    <t>49D-163-121</t>
  </si>
  <si>
    <t>49D-163-143</t>
  </si>
  <si>
    <t>49D-163-183</t>
  </si>
  <si>
    <t>49D-163-211</t>
  </si>
  <si>
    <t>49D-163-311</t>
  </si>
  <si>
    <t>49D-163-411</t>
  </si>
  <si>
    <t>49D-163-418</t>
  </si>
  <si>
    <t>49D-163-459</t>
  </si>
  <si>
    <t>49D-ALL-116</t>
  </si>
  <si>
    <t>49D-ALL-121</t>
  </si>
  <si>
    <t>49D-ALL-135</t>
  </si>
  <si>
    <t>49D-ALL-143</t>
  </si>
  <si>
    <t>49D-ALL-151</t>
  </si>
  <si>
    <t>49D-ALL-183</t>
  </si>
  <si>
    <t>49D-ALL-311</t>
  </si>
  <si>
    <t>49D-ALL-418</t>
  </si>
  <si>
    <t>49D-ALL-459</t>
  </si>
  <si>
    <t>49D-ALL-461</t>
  </si>
  <si>
    <t>49D-ALL-462</t>
  </si>
  <si>
    <t>49E-121-121</t>
  </si>
  <si>
    <t>49E-121-221</t>
  </si>
  <si>
    <t>49E-121-411</t>
  </si>
  <si>
    <t>49E-122-311</t>
  </si>
  <si>
    <t>49E-124-462</t>
  </si>
  <si>
    <t>49E-126-418</t>
  </si>
  <si>
    <t>49E-128-462</t>
  </si>
  <si>
    <t>49E-135-418</t>
  </si>
  <si>
    <t>49E-137-411</t>
  </si>
  <si>
    <t>49E-164-173</t>
  </si>
  <si>
    <t>49E-164-192</t>
  </si>
  <si>
    <t>49E-164-211</t>
  </si>
  <si>
    <t>49E-164-221</t>
  </si>
  <si>
    <t>49E-164-231</t>
  </si>
  <si>
    <t>49E-164-418</t>
  </si>
  <si>
    <t>49E-167-192</t>
  </si>
  <si>
    <t>49E-167-211</t>
  </si>
  <si>
    <t>49E-167-221</t>
  </si>
  <si>
    <t>49E-169-131</t>
  </si>
  <si>
    <t>49E-169-192</t>
  </si>
  <si>
    <t>49E-169-211</t>
  </si>
  <si>
    <t>49E-169-221</t>
  </si>
  <si>
    <t>49E-169-231</t>
  </si>
  <si>
    <t>49E-170-311</t>
  </si>
  <si>
    <t>49E-ALL-121</t>
  </si>
  <si>
    <t>49E-ALL-131</t>
  </si>
  <si>
    <t>49E-ALL-173</t>
  </si>
  <si>
    <t>49E-ALL-192</t>
  </si>
  <si>
    <t>49E-ALL-211</t>
  </si>
  <si>
    <t>49E-ALL-221</t>
  </si>
  <si>
    <t>49E-ALL-231</t>
  </si>
  <si>
    <t>49E-ALL-311</t>
  </si>
  <si>
    <t>49E-ALL-411</t>
  </si>
  <si>
    <t>49E-ALL-418</t>
  </si>
  <si>
    <t>49E-ALL-462</t>
  </si>
  <si>
    <t>49F-121-121</t>
  </si>
  <si>
    <t>49F-121-211</t>
  </si>
  <si>
    <t>49F-121-312</t>
  </si>
  <si>
    <t>49F-121-418</t>
  </si>
  <si>
    <t>49F-122-311</t>
  </si>
  <si>
    <t>49F-124-418</t>
  </si>
  <si>
    <t>49F-124-462</t>
  </si>
  <si>
    <t>49F-125-411</t>
  </si>
  <si>
    <t>49F-126-462</t>
  </si>
  <si>
    <t>49F-128-418</t>
  </si>
  <si>
    <t>49F-132-411</t>
  </si>
  <si>
    <t>49F-135-422</t>
  </si>
  <si>
    <t>49F-137-411</t>
  </si>
  <si>
    <t>49F-163-411</t>
  </si>
  <si>
    <t>49F-163-462</t>
  </si>
  <si>
    <t>49F-164-462</t>
  </si>
  <si>
    <t>49F-165-418</t>
  </si>
  <si>
    <t>49F-169-131</t>
  </si>
  <si>
    <t>49F-169-211</t>
  </si>
  <si>
    <t>49F-170-198</t>
  </si>
  <si>
    <t>49F-ALL-121</t>
  </si>
  <si>
    <t>49F-ALL-131</t>
  </si>
  <si>
    <t>49F-ALL-198</t>
  </si>
  <si>
    <t>49F-ALL-211</t>
  </si>
  <si>
    <t>49F-ALL-311</t>
  </si>
  <si>
    <t>49F-ALL-312</t>
  </si>
  <si>
    <t>49F-ALL-411</t>
  </si>
  <si>
    <t>49F-ALL-418</t>
  </si>
  <si>
    <t>49F-ALL-422</t>
  </si>
  <si>
    <t>49F-ALL-462</t>
  </si>
  <si>
    <t>49G-121-121</t>
  </si>
  <si>
    <t>49G-121-211</t>
  </si>
  <si>
    <t>49G-121-312</t>
  </si>
  <si>
    <t>49G-121-411</t>
  </si>
  <si>
    <t>49G-121-418</t>
  </si>
  <si>
    <t>49G-123-411</t>
  </si>
  <si>
    <t>49G-124-418</t>
  </si>
  <si>
    <t>49G-125-411</t>
  </si>
  <si>
    <t>49G-126-542</t>
  </si>
  <si>
    <t>49G-128-418</t>
  </si>
  <si>
    <t>49G-132-411</t>
  </si>
  <si>
    <t>49G-137-411</t>
  </si>
  <si>
    <t>49G-163-411</t>
  </si>
  <si>
    <t>49G-165-418</t>
  </si>
  <si>
    <t>49G-170-143</t>
  </si>
  <si>
    <t>49G-ALL-121</t>
  </si>
  <si>
    <t>49G-ALL-143</t>
  </si>
  <si>
    <t>49G-ALL-211</t>
  </si>
  <si>
    <t>49G-ALL-312</t>
  </si>
  <si>
    <t>49G-ALL-411</t>
  </si>
  <si>
    <t>49G-ALL-418</t>
  </si>
  <si>
    <t>49G-ALL-542</t>
  </si>
  <si>
    <t>500-121-171</t>
  </si>
  <si>
    <t>500-121-198</t>
  </si>
  <si>
    <t>500-121-211</t>
  </si>
  <si>
    <t>500-121-221</t>
  </si>
  <si>
    <t>500-121-411</t>
  </si>
  <si>
    <t>500-121-418</t>
  </si>
  <si>
    <t>500-121-459</t>
  </si>
  <si>
    <t>500-121-462</t>
  </si>
  <si>
    <t>500-122-311</t>
  </si>
  <si>
    <t>500-122-317</t>
  </si>
  <si>
    <t>500-123-411</t>
  </si>
  <si>
    <t>500-124-462</t>
  </si>
  <si>
    <t>500-126-462</t>
  </si>
  <si>
    <t>500-128-462</t>
  </si>
  <si>
    <t>500-132-133</t>
  </si>
  <si>
    <t>500-132-192</t>
  </si>
  <si>
    <t>500-132-211</t>
  </si>
  <si>
    <t>500-132-221</t>
  </si>
  <si>
    <t>500-132-231</t>
  </si>
  <si>
    <t>500-132-311</t>
  </si>
  <si>
    <t>500-132-411</t>
  </si>
  <si>
    <t>500-135-418</t>
  </si>
  <si>
    <t>500-137-411</t>
  </si>
  <si>
    <t>500-138-418</t>
  </si>
  <si>
    <t>500-163-121</t>
  </si>
  <si>
    <t>500-163-141</t>
  </si>
  <si>
    <t>500-163-142</t>
  </si>
  <si>
    <t>500-163-147</t>
  </si>
  <si>
    <t>500-163-148</t>
  </si>
  <si>
    <t>500-163-151</t>
  </si>
  <si>
    <t>500-163-152</t>
  </si>
  <si>
    <t>500-163-171</t>
  </si>
  <si>
    <t>500-163-173</t>
  </si>
  <si>
    <t>500-163-192</t>
  </si>
  <si>
    <t>500-163-231</t>
  </si>
  <si>
    <t>500-163-232</t>
  </si>
  <si>
    <t>500-163-392</t>
  </si>
  <si>
    <t>500-163-411</t>
  </si>
  <si>
    <t>500-163-462</t>
  </si>
  <si>
    <t>500-169-192</t>
  </si>
  <si>
    <t>500-169-211</t>
  </si>
  <si>
    <t>500-169-232</t>
  </si>
  <si>
    <t>500-169-392</t>
  </si>
  <si>
    <t>500-170-126</t>
  </si>
  <si>
    <t>500-170-211</t>
  </si>
  <si>
    <t>500-170-392</t>
  </si>
  <si>
    <t>500-171-113</t>
  </si>
  <si>
    <t>500-171-126</t>
  </si>
  <si>
    <t>500-171-128</t>
  </si>
  <si>
    <t>500-171-131</t>
  </si>
  <si>
    <t>500-171-132</t>
  </si>
  <si>
    <t>500-171-142</t>
  </si>
  <si>
    <t>500-171-171</t>
  </si>
  <si>
    <t>500-171-174</t>
  </si>
  <si>
    <t>500-171-180</t>
  </si>
  <si>
    <t>500-171-211</t>
  </si>
  <si>
    <t>500-171-232</t>
  </si>
  <si>
    <t>500-171-392</t>
  </si>
  <si>
    <t>500-171-411</t>
  </si>
  <si>
    <t>500-171-423</t>
  </si>
  <si>
    <t>500-178-418</t>
  </si>
  <si>
    <t>500-181-232</t>
  </si>
  <si>
    <t>500-ALL-113</t>
  </si>
  <si>
    <t>500-ALL-121</t>
  </si>
  <si>
    <t>500-ALL-126</t>
  </si>
  <si>
    <t>500-ALL-128</t>
  </si>
  <si>
    <t>500-ALL-131</t>
  </si>
  <si>
    <t>500-ALL-132</t>
  </si>
  <si>
    <t>500-ALL-133</t>
  </si>
  <si>
    <t>500-ALL-141</t>
  </si>
  <si>
    <t>500-ALL-142</t>
  </si>
  <si>
    <t>500-ALL-147</t>
  </si>
  <si>
    <t>500-ALL-148</t>
  </si>
  <si>
    <t>500-ALL-151</t>
  </si>
  <si>
    <t>500-ALL-152</t>
  </si>
  <si>
    <t>500-ALL-171</t>
  </si>
  <si>
    <t>500-ALL-173</t>
  </si>
  <si>
    <t>500-ALL-174</t>
  </si>
  <si>
    <t>500-ALL-180</t>
  </si>
  <si>
    <t>500-ALL-192</t>
  </si>
  <si>
    <t>500-ALL-198</t>
  </si>
  <si>
    <t>500-ALL-231</t>
  </si>
  <si>
    <t>500-ALL-232</t>
  </si>
  <si>
    <t>500-ALL-311</t>
  </si>
  <si>
    <t>500-ALL-317</t>
  </si>
  <si>
    <t>500-ALL-392</t>
  </si>
  <si>
    <t>500-ALL-459</t>
  </si>
  <si>
    <t>50A-121-121</t>
  </si>
  <si>
    <t>50A-121-135</t>
  </si>
  <si>
    <t>50A-121-196</t>
  </si>
  <si>
    <t>50A-121-211</t>
  </si>
  <si>
    <t>50A-121-312</t>
  </si>
  <si>
    <t>50A-121-411</t>
  </si>
  <si>
    <t>50A-121-418</t>
  </si>
  <si>
    <t>50A-123-411</t>
  </si>
  <si>
    <t>50A-124-462</t>
  </si>
  <si>
    <t>50A-126-462</t>
  </si>
  <si>
    <t>50A-128-418</t>
  </si>
  <si>
    <t>50A-128-462</t>
  </si>
  <si>
    <t>50A-135-418</t>
  </si>
  <si>
    <t>50A-137-411</t>
  </si>
  <si>
    <t>50A-164-311</t>
  </si>
  <si>
    <t>50A-165-418</t>
  </si>
  <si>
    <t>50A-ALL-121</t>
  </si>
  <si>
    <t>50A-ALL-135</t>
  </si>
  <si>
    <t>50A-ALL-196</t>
  </si>
  <si>
    <t>50A-ALL-211</t>
  </si>
  <si>
    <t>50A-ALL-311</t>
  </si>
  <si>
    <t>50A-ALL-312</t>
  </si>
  <si>
    <t>50A-ALL-411</t>
  </si>
  <si>
    <t>50A-ALL-418</t>
  </si>
  <si>
    <t>50A-ALL-462</t>
  </si>
  <si>
    <t>50Z-132-311</t>
  </si>
  <si>
    <t>50Z-132-411</t>
  </si>
  <si>
    <t>50Z-137-411</t>
  </si>
  <si>
    <t>50Z-164-411</t>
  </si>
  <si>
    <t>50Z-ALL-311</t>
  </si>
  <si>
    <t>50Z-ALL-411</t>
  </si>
  <si>
    <t>510-121-198</t>
  </si>
  <si>
    <t>510-121-211</t>
  </si>
  <si>
    <t>510-121-221</t>
  </si>
  <si>
    <t>510-121-312</t>
  </si>
  <si>
    <t>510-121-411</t>
  </si>
  <si>
    <t>510-121-413</t>
  </si>
  <si>
    <t>510-121-418</t>
  </si>
  <si>
    <t>510-123-411</t>
  </si>
  <si>
    <t>510-124-462</t>
  </si>
  <si>
    <t>510-125-175</t>
  </si>
  <si>
    <t>510-125-176</t>
  </si>
  <si>
    <t>510-125-199</t>
  </si>
  <si>
    <t>510-125-211</t>
  </si>
  <si>
    <t>510-125-221</t>
  </si>
  <si>
    <t>510-125-231</t>
  </si>
  <si>
    <t>510-125-541</t>
  </si>
  <si>
    <t>510-126-462</t>
  </si>
  <si>
    <t>510-128-462</t>
  </si>
  <si>
    <t>510-129-418</t>
  </si>
  <si>
    <t>510-132-311</t>
  </si>
  <si>
    <t>510-132-411</t>
  </si>
  <si>
    <t>510-134-153</t>
  </si>
  <si>
    <t>510-134-162</t>
  </si>
  <si>
    <t>510-134-167</t>
  </si>
  <si>
    <t>510-134-191</t>
  </si>
  <si>
    <t>510-134-211</t>
  </si>
  <si>
    <t>510-134-221</t>
  </si>
  <si>
    <t>510-134-311</t>
  </si>
  <si>
    <t>510-134-411</t>
  </si>
  <si>
    <t>510-134-418</t>
  </si>
  <si>
    <t>510-134-461</t>
  </si>
  <si>
    <t>510-134-462</t>
  </si>
  <si>
    <t>510-135-418</t>
  </si>
  <si>
    <t>510-137-411</t>
  </si>
  <si>
    <t>510-163-144</t>
  </si>
  <si>
    <t>510-163-153</t>
  </si>
  <si>
    <t>510-163-173</t>
  </si>
  <si>
    <t>510-163-192</t>
  </si>
  <si>
    <t>510-163-211</t>
  </si>
  <si>
    <t>510-163-221</t>
  </si>
  <si>
    <t>510-163-231</t>
  </si>
  <si>
    <t>510-163-311</t>
  </si>
  <si>
    <t>510-163-319</t>
  </si>
  <si>
    <t>510-163-332</t>
  </si>
  <si>
    <t>510-163-342</t>
  </si>
  <si>
    <t>510-163-343</t>
  </si>
  <si>
    <t>510-163-392</t>
  </si>
  <si>
    <t>510-163-411</t>
  </si>
  <si>
    <t>510-163-418</t>
  </si>
  <si>
    <t>510-163-462</t>
  </si>
  <si>
    <t>510-167-311</t>
  </si>
  <si>
    <t>510-169-146</t>
  </si>
  <si>
    <t>510-169-211</t>
  </si>
  <si>
    <t>510-169-221</t>
  </si>
  <si>
    <t>510-169-231</t>
  </si>
  <si>
    <t>510-169-392</t>
  </si>
  <si>
    <t>510-171-116</t>
  </si>
  <si>
    <t>510-171-126</t>
  </si>
  <si>
    <t>510-171-131</t>
  </si>
  <si>
    <t>510-171-142</t>
  </si>
  <si>
    <t>510-171-146</t>
  </si>
  <si>
    <t>510-171-151</t>
  </si>
  <si>
    <t>510-171-173</t>
  </si>
  <si>
    <t>510-171-211</t>
  </si>
  <si>
    <t>510-171-392</t>
  </si>
  <si>
    <t>510-ALL-116</t>
  </si>
  <si>
    <t>510-ALL-126</t>
  </si>
  <si>
    <t>510-ALL-131</t>
  </si>
  <si>
    <t>510-ALL-142</t>
  </si>
  <si>
    <t>510-ALL-144</t>
  </si>
  <si>
    <t>510-ALL-146</t>
  </si>
  <si>
    <t>510-ALL-151</t>
  </si>
  <si>
    <t>510-ALL-153</t>
  </si>
  <si>
    <t>510-ALL-162</t>
  </si>
  <si>
    <t>510-ALL-167</t>
  </si>
  <si>
    <t>510-ALL-173</t>
  </si>
  <si>
    <t>510-ALL-175</t>
  </si>
  <si>
    <t>510-ALL-176</t>
  </si>
  <si>
    <t>510-ALL-191</t>
  </si>
  <si>
    <t>510-ALL-192</t>
  </si>
  <si>
    <t>510-ALL-198</t>
  </si>
  <si>
    <t>510-ALL-199</t>
  </si>
  <si>
    <t>510-ALL-211</t>
  </si>
  <si>
    <t>510-ALL-221</t>
  </si>
  <si>
    <t>510-ALL-231</t>
  </si>
  <si>
    <t>510-ALL-311</t>
  </si>
  <si>
    <t>510-ALL-312</t>
  </si>
  <si>
    <t>510-ALL-319</t>
  </si>
  <si>
    <t>510-ALL-332</t>
  </si>
  <si>
    <t>510-ALL-342</t>
  </si>
  <si>
    <t>510-ALL-343</t>
  </si>
  <si>
    <t>510-ALL-392</t>
  </si>
  <si>
    <t>510-ALL-413</t>
  </si>
  <si>
    <t>510-ALL-418</t>
  </si>
  <si>
    <t>510-ALL-541</t>
  </si>
  <si>
    <t>51A-121-121</t>
  </si>
  <si>
    <t>51A-121-131</t>
  </si>
  <si>
    <t>51A-121-211</t>
  </si>
  <si>
    <t>51A-121-221</t>
  </si>
  <si>
    <t>51A-121-311</t>
  </si>
  <si>
    <t>51A-121-411</t>
  </si>
  <si>
    <t>51A-121-418</t>
  </si>
  <si>
    <t>51A-123-315</t>
  </si>
  <si>
    <t>51A-123-411</t>
  </si>
  <si>
    <t>51A-124-418</t>
  </si>
  <si>
    <t>51A-124-462</t>
  </si>
  <si>
    <t>51A-126-418</t>
  </si>
  <si>
    <t>51A-126-462</t>
  </si>
  <si>
    <t>51A-132-121</t>
  </si>
  <si>
    <t>51A-132-131</t>
  </si>
  <si>
    <t>51A-132-211</t>
  </si>
  <si>
    <t>51A-132-221</t>
  </si>
  <si>
    <t>51A-132-411</t>
  </si>
  <si>
    <t>51A-134-312</t>
  </si>
  <si>
    <t>51A-134-411</t>
  </si>
  <si>
    <t>51A-134-418</t>
  </si>
  <si>
    <t>51A-134-461</t>
  </si>
  <si>
    <t>51A-134-542</t>
  </si>
  <si>
    <t>51A-137-411</t>
  </si>
  <si>
    <t>51A-163-411</t>
  </si>
  <si>
    <t>51A-163-418</t>
  </si>
  <si>
    <t>51A-163-461</t>
  </si>
  <si>
    <t>51A-170-142</t>
  </si>
  <si>
    <t>51A-170-211</t>
  </si>
  <si>
    <t>51A-171-121</t>
  </si>
  <si>
    <t>51A-171-211</t>
  </si>
  <si>
    <t>51A-171-411</t>
  </si>
  <si>
    <t>51A-171-418</t>
  </si>
  <si>
    <t>51A-ALL-121</t>
  </si>
  <si>
    <t>51A-ALL-131</t>
  </si>
  <si>
    <t>51A-ALL-142</t>
  </si>
  <si>
    <t>51A-ALL-211</t>
  </si>
  <si>
    <t>51A-ALL-221</t>
  </si>
  <si>
    <t>51A-ALL-311</t>
  </si>
  <si>
    <t>51A-ALL-312</t>
  </si>
  <si>
    <t>51A-ALL-315</t>
  </si>
  <si>
    <t>51A-ALL-411</t>
  </si>
  <si>
    <t>51A-ALL-418</t>
  </si>
  <si>
    <t>51A-ALL-461</t>
  </si>
  <si>
    <t>51A-ALL-462</t>
  </si>
  <si>
    <t>51A-ALL-542</t>
  </si>
  <si>
    <t>51B-121-121</t>
  </si>
  <si>
    <t>51B-121-211</t>
  </si>
  <si>
    <t>51B-121-229</t>
  </si>
  <si>
    <t>51B-121-231</t>
  </si>
  <si>
    <t>51B-121-312</t>
  </si>
  <si>
    <t>51B-121-411</t>
  </si>
  <si>
    <t>51B-124-462</t>
  </si>
  <si>
    <t>51B-126-462</t>
  </si>
  <si>
    <t>51B-132-411</t>
  </si>
  <si>
    <t>51B-134-411</t>
  </si>
  <si>
    <t>51B-135-418</t>
  </si>
  <si>
    <t>51B-137-411</t>
  </si>
  <si>
    <t>51B-137-461</t>
  </si>
  <si>
    <t>51B-163-131</t>
  </si>
  <si>
    <t>51B-163-181</t>
  </si>
  <si>
    <t>51B-163-211</t>
  </si>
  <si>
    <t>51B-163-229</t>
  </si>
  <si>
    <t>51B-163-231</t>
  </si>
  <si>
    <t>51B-163-232</t>
  </si>
  <si>
    <t>51B-163-234</t>
  </si>
  <si>
    <t>51B-163-235</t>
  </si>
  <si>
    <t>51B-163-411</t>
  </si>
  <si>
    <t>51B-163-462</t>
  </si>
  <si>
    <t>51B-165-411</t>
  </si>
  <si>
    <t>51B-169-311</t>
  </si>
  <si>
    <t>51B-170-462</t>
  </si>
  <si>
    <t>51B-ALL-121</t>
  </si>
  <si>
    <t>51B-ALL-131</t>
  </si>
  <si>
    <t>51B-ALL-181</t>
  </si>
  <si>
    <t>51B-ALL-211</t>
  </si>
  <si>
    <t>51B-ALL-229</t>
  </si>
  <si>
    <t>51B-ALL-231</t>
  </si>
  <si>
    <t>51B-ALL-232</t>
  </si>
  <si>
    <t>51B-ALL-234</t>
  </si>
  <si>
    <t>51B-ALL-235</t>
  </si>
  <si>
    <t>51B-ALL-311</t>
  </si>
  <si>
    <t>51B-ALL-312</t>
  </si>
  <si>
    <t>51B-ALL-411</t>
  </si>
  <si>
    <t>51B-ALL-418</t>
  </si>
  <si>
    <t>51B-ALL-461</t>
  </si>
  <si>
    <t>51B-ALL-462</t>
  </si>
  <si>
    <t>520-121-131</t>
  </si>
  <si>
    <t>520-121-198</t>
  </si>
  <si>
    <t>520-121-211</t>
  </si>
  <si>
    <t>520-121-221</t>
  </si>
  <si>
    <t>520-121-312</t>
  </si>
  <si>
    <t>520-121-411</t>
  </si>
  <si>
    <t>520-121-418</t>
  </si>
  <si>
    <t>520-123-411</t>
  </si>
  <si>
    <t>520-124-462</t>
  </si>
  <si>
    <t>520-126-462</t>
  </si>
  <si>
    <t>520-127-462</t>
  </si>
  <si>
    <t>520-128-418</t>
  </si>
  <si>
    <t>520-132-131</t>
  </si>
  <si>
    <t>520-132-192</t>
  </si>
  <si>
    <t>520-132-211</t>
  </si>
  <si>
    <t>520-132-221</t>
  </si>
  <si>
    <t>520-134-411</t>
  </si>
  <si>
    <t>520-134-418</t>
  </si>
  <si>
    <t>520-135-542</t>
  </si>
  <si>
    <t>520-137-411</t>
  </si>
  <si>
    <t>520-137-461</t>
  </si>
  <si>
    <t>520-163-131</t>
  </si>
  <si>
    <t>520-163-143</t>
  </si>
  <si>
    <t>520-163-146</t>
  </si>
  <si>
    <t>520-163-173</t>
  </si>
  <si>
    <t>520-163-199</t>
  </si>
  <si>
    <t>520-163-211</t>
  </si>
  <si>
    <t>520-163-221</t>
  </si>
  <si>
    <t>520-163-231</t>
  </si>
  <si>
    <t>520-163-311</t>
  </si>
  <si>
    <t>520-163-312</t>
  </si>
  <si>
    <t>520-163-332</t>
  </si>
  <si>
    <t>520-163-392</t>
  </si>
  <si>
    <t>520-163-411</t>
  </si>
  <si>
    <t>520-163-418</t>
  </si>
  <si>
    <t>520-163-462</t>
  </si>
  <si>
    <t>520-163-472</t>
  </si>
  <si>
    <t>520-163-541</t>
  </si>
  <si>
    <t>520-169-311</t>
  </si>
  <si>
    <t>520-170-311</t>
  </si>
  <si>
    <t>520-171-126</t>
  </si>
  <si>
    <t>520-171-142</t>
  </si>
  <si>
    <t>520-171-146</t>
  </si>
  <si>
    <t>520-171-147</t>
  </si>
  <si>
    <t>520-171-171</t>
  </si>
  <si>
    <t>520-171-174</t>
  </si>
  <si>
    <t>520-171-180</t>
  </si>
  <si>
    <t>520-171-199</t>
  </si>
  <si>
    <t>520-171-211</t>
  </si>
  <si>
    <t>520-171-311</t>
  </si>
  <si>
    <t>520-171-392</t>
  </si>
  <si>
    <t>520-171-411</t>
  </si>
  <si>
    <t>520-171-472</t>
  </si>
  <si>
    <t>520-178-418</t>
  </si>
  <si>
    <t>520-181-418</t>
  </si>
  <si>
    <t>520-ALL-126</t>
  </si>
  <si>
    <t>520-ALL-131</t>
  </si>
  <si>
    <t>520-ALL-142</t>
  </si>
  <si>
    <t>520-ALL-143</t>
  </si>
  <si>
    <t>520-ALL-146</t>
  </si>
  <si>
    <t>520-ALL-147</t>
  </si>
  <si>
    <t>520-ALL-173</t>
  </si>
  <si>
    <t>520-ALL-180</t>
  </si>
  <si>
    <t>520-ALL-192</t>
  </si>
  <si>
    <t>520-ALL-198</t>
  </si>
  <si>
    <t>520-ALL-199</t>
  </si>
  <si>
    <t>520-ALL-311</t>
  </si>
  <si>
    <t>520-ALL-312</t>
  </si>
  <si>
    <t>520-ALL-332</t>
  </si>
  <si>
    <t>520-ALL-392</t>
  </si>
  <si>
    <t>520-ALL-418</t>
  </si>
  <si>
    <t>520-ALL-461</t>
  </si>
  <si>
    <t>520-ALL-462</t>
  </si>
  <si>
    <t>520-ALL-472</t>
  </si>
  <si>
    <t>520-ALL-541</t>
  </si>
  <si>
    <t>520-ALL-542</t>
  </si>
  <si>
    <t>530-121-116</t>
  </si>
  <si>
    <t>530-121-121</t>
  </si>
  <si>
    <t>530-121-135</t>
  </si>
  <si>
    <t>530-121-211</t>
  </si>
  <si>
    <t>530-121-221</t>
  </si>
  <si>
    <t>530-121-314</t>
  </si>
  <si>
    <t>530-121-411</t>
  </si>
  <si>
    <t>530-121-418</t>
  </si>
  <si>
    <t>530-122-311</t>
  </si>
  <si>
    <t>530-123-315</t>
  </si>
  <si>
    <t>530-124-418</t>
  </si>
  <si>
    <t>530-124-462</t>
  </si>
  <si>
    <t>530-125-418</t>
  </si>
  <si>
    <t>530-125-451</t>
  </si>
  <si>
    <t>530-125-461</t>
  </si>
  <si>
    <t>530-126-418</t>
  </si>
  <si>
    <t>530-126-462</t>
  </si>
  <si>
    <t>530-127-462</t>
  </si>
  <si>
    <t>530-128-418</t>
  </si>
  <si>
    <t>530-132-126</t>
  </si>
  <si>
    <t>530-132-132</t>
  </si>
  <si>
    <t>530-132-133</t>
  </si>
  <si>
    <t>530-132-142</t>
  </si>
  <si>
    <t>530-132-144</t>
  </si>
  <si>
    <t>530-132-145</t>
  </si>
  <si>
    <t>530-132-146</t>
  </si>
  <si>
    <t>530-132-211</t>
  </si>
  <si>
    <t>530-132-221</t>
  </si>
  <si>
    <t>530-132-231</t>
  </si>
  <si>
    <t>530-132-311</t>
  </si>
  <si>
    <t>530-132-318</t>
  </si>
  <si>
    <t>530-132-411</t>
  </si>
  <si>
    <t>530-134-142</t>
  </si>
  <si>
    <t>530-134-191</t>
  </si>
  <si>
    <t>530-134-211</t>
  </si>
  <si>
    <t>530-134-221</t>
  </si>
  <si>
    <t>530-134-231</t>
  </si>
  <si>
    <t>530-134-311</t>
  </si>
  <si>
    <t>530-134-411</t>
  </si>
  <si>
    <t>530-134-413</t>
  </si>
  <si>
    <t>530-134-418</t>
  </si>
  <si>
    <t>530-134-462</t>
  </si>
  <si>
    <t>530-135-418</t>
  </si>
  <si>
    <t>530-137-311</t>
  </si>
  <si>
    <t>530-137-411</t>
  </si>
  <si>
    <t>530-163-191</t>
  </si>
  <si>
    <t>530-163-211</t>
  </si>
  <si>
    <t>530-163-221</t>
  </si>
  <si>
    <t>530-163-232</t>
  </si>
  <si>
    <t>530-163-311</t>
  </si>
  <si>
    <t>530-163-319</t>
  </si>
  <si>
    <t>530-163-327</t>
  </si>
  <si>
    <t>530-163-343</t>
  </si>
  <si>
    <t>530-163-392</t>
  </si>
  <si>
    <t>530-163-411</t>
  </si>
  <si>
    <t>530-163-418</t>
  </si>
  <si>
    <t>530-163-461</t>
  </si>
  <si>
    <t>530-163-462</t>
  </si>
  <si>
    <t>530-163-541</t>
  </si>
  <si>
    <t>530-166-418</t>
  </si>
  <si>
    <t>530-167-311</t>
  </si>
  <si>
    <t>530-171-311</t>
  </si>
  <si>
    <t>530-171-392</t>
  </si>
  <si>
    <t>530-171-411</t>
  </si>
  <si>
    <t>530-171-418</t>
  </si>
  <si>
    <t>530-171-462</t>
  </si>
  <si>
    <t>530-178-418</t>
  </si>
  <si>
    <t>530-181-392</t>
  </si>
  <si>
    <t>530-181-418</t>
  </si>
  <si>
    <t>530-ALL-116</t>
  </si>
  <si>
    <t>530-ALL-121</t>
  </si>
  <si>
    <t>530-ALL-126</t>
  </si>
  <si>
    <t>530-ALL-132</t>
  </si>
  <si>
    <t>530-ALL-133</t>
  </si>
  <si>
    <t>530-ALL-135</t>
  </si>
  <si>
    <t>530-ALL-142</t>
  </si>
  <si>
    <t>530-ALL-144</t>
  </si>
  <si>
    <t>530-ALL-145</t>
  </si>
  <si>
    <t>530-ALL-146</t>
  </si>
  <si>
    <t>530-ALL-191</t>
  </si>
  <si>
    <t>530-ALL-232</t>
  </si>
  <si>
    <t>530-ALL-311</t>
  </si>
  <si>
    <t>530-ALL-314</t>
  </si>
  <si>
    <t>530-ALL-315</t>
  </si>
  <si>
    <t>530-ALL-318</t>
  </si>
  <si>
    <t>530-ALL-319</t>
  </si>
  <si>
    <t>530-ALL-327</t>
  </si>
  <si>
    <t>530-ALL-343</t>
  </si>
  <si>
    <t>530-ALL-392</t>
  </si>
  <si>
    <t>530-ALL-413</t>
  </si>
  <si>
    <t>530-ALL-418</t>
  </si>
  <si>
    <t>530-ALL-451</t>
  </si>
  <si>
    <t>530-ALL-461</t>
  </si>
  <si>
    <t>530-ALL-462</t>
  </si>
  <si>
    <t>530-ALL-541</t>
  </si>
  <si>
    <t>53B-122-317</t>
  </si>
  <si>
    <t>53B-123-411</t>
  </si>
  <si>
    <t>53B-124-418</t>
  </si>
  <si>
    <t>53B-126-418</t>
  </si>
  <si>
    <t>53B-127-462</t>
  </si>
  <si>
    <t>53B-128-418</t>
  </si>
  <si>
    <t>53B-129-418</t>
  </si>
  <si>
    <t>53B-134-411</t>
  </si>
  <si>
    <t>53B-134-542</t>
  </si>
  <si>
    <t>53B-135-418</t>
  </si>
  <si>
    <t>53B-137-411</t>
  </si>
  <si>
    <t>53B-164-462</t>
  </si>
  <si>
    <t>53B-165-418</t>
  </si>
  <si>
    <t>53B-166-418</t>
  </si>
  <si>
    <t>53B-169-131</t>
  </si>
  <si>
    <t>53B-170-143</t>
  </si>
  <si>
    <t>53B-171-462</t>
  </si>
  <si>
    <t>53B-172-418</t>
  </si>
  <si>
    <t>53B-ALL-131</t>
  </si>
  <si>
    <t>53B-ALL-143</t>
  </si>
  <si>
    <t>53B-ALL-317</t>
  </si>
  <si>
    <t>53B-ALL-411</t>
  </si>
  <si>
    <t>53B-ALL-418</t>
  </si>
  <si>
    <t>53B-ALL-462</t>
  </si>
  <si>
    <t>53C-122-131</t>
  </si>
  <si>
    <t>53C-122-211</t>
  </si>
  <si>
    <t>53C-123-411</t>
  </si>
  <si>
    <t>53C-124-462</t>
  </si>
  <si>
    <t>53C-126-462</t>
  </si>
  <si>
    <t>53C-128-462</t>
  </si>
  <si>
    <t>53C-134-411</t>
  </si>
  <si>
    <t>53C-135-311</t>
  </si>
  <si>
    <t>53C-137-411</t>
  </si>
  <si>
    <t>53C-163-142</t>
  </si>
  <si>
    <t>53C-163-211</t>
  </si>
  <si>
    <t>53C-163-411</t>
  </si>
  <si>
    <t>53C-165-418</t>
  </si>
  <si>
    <t>53C-169-131</t>
  </si>
  <si>
    <t>53C-169-211</t>
  </si>
  <si>
    <t>53C-ALL-131</t>
  </si>
  <si>
    <t>53C-ALL-142</t>
  </si>
  <si>
    <t>53C-ALL-211</t>
  </si>
  <si>
    <t>53C-ALL-311</t>
  </si>
  <si>
    <t>53C-ALL-411</t>
  </si>
  <si>
    <t>53C-ALL-418</t>
  </si>
  <si>
    <t>53C-ALL-462</t>
  </si>
  <si>
    <t>540-121-171</t>
  </si>
  <si>
    <t>540-121-198</t>
  </si>
  <si>
    <t>540-121-211</t>
  </si>
  <si>
    <t>540-121-221</t>
  </si>
  <si>
    <t>540-121-311</t>
  </si>
  <si>
    <t>540-121-312</t>
  </si>
  <si>
    <t>540-121-411</t>
  </si>
  <si>
    <t>540-122-311</t>
  </si>
  <si>
    <t>540-122-317</t>
  </si>
  <si>
    <t>540-124-422</t>
  </si>
  <si>
    <t>540-124-462</t>
  </si>
  <si>
    <t>540-125-171</t>
  </si>
  <si>
    <t>540-125-319</t>
  </si>
  <si>
    <t>540-125-411</t>
  </si>
  <si>
    <t>540-125-423</t>
  </si>
  <si>
    <t>540-126-462</t>
  </si>
  <si>
    <t>540-128-462</t>
  </si>
  <si>
    <t>540-132-311</t>
  </si>
  <si>
    <t>540-132-317</t>
  </si>
  <si>
    <t>540-132-332</t>
  </si>
  <si>
    <t>540-132-411</t>
  </si>
  <si>
    <t>540-134-311</t>
  </si>
  <si>
    <t>540-134-411</t>
  </si>
  <si>
    <t>540-134-462</t>
  </si>
  <si>
    <t>540-137-411</t>
  </si>
  <si>
    <t>540-163-173</t>
  </si>
  <si>
    <t>540-163-343</t>
  </si>
  <si>
    <t>540-163-411</t>
  </si>
  <si>
    <t>540-163-418</t>
  </si>
  <si>
    <t>540-163-462</t>
  </si>
  <si>
    <t>540-167-131</t>
  </si>
  <si>
    <t>540-167-145</t>
  </si>
  <si>
    <t>540-167-211</t>
  </si>
  <si>
    <t>540-169-131</t>
  </si>
  <si>
    <t>540-169-146</t>
  </si>
  <si>
    <t>540-169-211</t>
  </si>
  <si>
    <t>540-171-116</t>
  </si>
  <si>
    <t>540-171-126</t>
  </si>
  <si>
    <t>540-171-142</t>
  </si>
  <si>
    <t>540-171-145</t>
  </si>
  <si>
    <t>540-171-146</t>
  </si>
  <si>
    <t>540-171-162</t>
  </si>
  <si>
    <t>540-171-171</t>
  </si>
  <si>
    <t>540-171-174</t>
  </si>
  <si>
    <t>540-171-180</t>
  </si>
  <si>
    <t>540-171-191</t>
  </si>
  <si>
    <t>540-171-211</t>
  </si>
  <si>
    <t>540-171-221</t>
  </si>
  <si>
    <t>540-171-411</t>
  </si>
  <si>
    <t>540-ALL-116</t>
  </si>
  <si>
    <t>540-ALL-126</t>
  </si>
  <si>
    <t>540-ALL-131</t>
  </si>
  <si>
    <t>540-ALL-142</t>
  </si>
  <si>
    <t>540-ALL-145</t>
  </si>
  <si>
    <t>540-ALL-146</t>
  </si>
  <si>
    <t>540-ALL-162</t>
  </si>
  <si>
    <t>540-ALL-171</t>
  </si>
  <si>
    <t>540-ALL-173</t>
  </si>
  <si>
    <t>540-ALL-180</t>
  </si>
  <si>
    <t>540-ALL-198</t>
  </si>
  <si>
    <t>540-ALL-311</t>
  </si>
  <si>
    <t>540-ALL-312</t>
  </si>
  <si>
    <t>540-ALL-317</t>
  </si>
  <si>
    <t>540-ALL-319</t>
  </si>
  <si>
    <t>540-ALL-332</t>
  </si>
  <si>
    <t>540-ALL-343</t>
  </si>
  <si>
    <t>540-ALL-411</t>
  </si>
  <si>
    <t>540-ALL-418</t>
  </si>
  <si>
    <t>540-ALL-422</t>
  </si>
  <si>
    <t>540-ALL-423</t>
  </si>
  <si>
    <t>540-ALL-462</t>
  </si>
  <si>
    <t>54A-121-121</t>
  </si>
  <si>
    <t>54A-121-211</t>
  </si>
  <si>
    <t>54A-121-221</t>
  </si>
  <si>
    <t>54A-121-231</t>
  </si>
  <si>
    <t>54A-121-411</t>
  </si>
  <si>
    <t>54A-123-411</t>
  </si>
  <si>
    <t>54A-124-418</t>
  </si>
  <si>
    <t>54A-124-462</t>
  </si>
  <si>
    <t>54A-126-462</t>
  </si>
  <si>
    <t>54A-128-418</t>
  </si>
  <si>
    <t>54A-134-121</t>
  </si>
  <si>
    <t>54A-134-211</t>
  </si>
  <si>
    <t>54A-137-411</t>
  </si>
  <si>
    <t>54A-163-141</t>
  </si>
  <si>
    <t>54A-163-211</t>
  </si>
  <si>
    <t>54A-163-231</t>
  </si>
  <si>
    <t>54A-163-327</t>
  </si>
  <si>
    <t>54A-163-462</t>
  </si>
  <si>
    <t>54A-165-418</t>
  </si>
  <si>
    <t>54A-166-418</t>
  </si>
  <si>
    <t>54A-168-121</t>
  </si>
  <si>
    <t>54A-168-131</t>
  </si>
  <si>
    <t>54A-168-141</t>
  </si>
  <si>
    <t>54A-168-151</t>
  </si>
  <si>
    <t>54A-168-171</t>
  </si>
  <si>
    <t>54A-168-173</t>
  </si>
  <si>
    <t>54A-168-211</t>
  </si>
  <si>
    <t>54A-168-221</t>
  </si>
  <si>
    <t>54A-168-231</t>
  </si>
  <si>
    <t>54A-168-311</t>
  </si>
  <si>
    <t>54A-168-411</t>
  </si>
  <si>
    <t>54A-169-311</t>
  </si>
  <si>
    <t>54A-170-142</t>
  </si>
  <si>
    <t>54A-170-211</t>
  </si>
  <si>
    <t>54A-170-411</t>
  </si>
  <si>
    <t>54A-171-121</t>
  </si>
  <si>
    <t>54A-171-131</t>
  </si>
  <si>
    <t>54A-171-141</t>
  </si>
  <si>
    <t>54A-171-198</t>
  </si>
  <si>
    <t>54A-171-211</t>
  </si>
  <si>
    <t>54A-171-221</t>
  </si>
  <si>
    <t>54A-171-231</t>
  </si>
  <si>
    <t>54A-171-411</t>
  </si>
  <si>
    <t>54A-171-541</t>
  </si>
  <si>
    <t>54A-181-121</t>
  </si>
  <si>
    <t>54A-181-131</t>
  </si>
  <si>
    <t>54A-181-180</t>
  </si>
  <si>
    <t>54A-181-181</t>
  </si>
  <si>
    <t>54A-181-211</t>
  </si>
  <si>
    <t>54A-181-221</t>
  </si>
  <si>
    <t>54A-181-231</t>
  </si>
  <si>
    <t>54A-181-311</t>
  </si>
  <si>
    <t>54A-181-411</t>
  </si>
  <si>
    <t>54A-181-418</t>
  </si>
  <si>
    <t>54A-ALL-121</t>
  </si>
  <si>
    <t>54A-ALL-131</t>
  </si>
  <si>
    <t>54A-ALL-141</t>
  </si>
  <si>
    <t>54A-ALL-142</t>
  </si>
  <si>
    <t>54A-ALL-151</t>
  </si>
  <si>
    <t>54A-ALL-173</t>
  </si>
  <si>
    <t>54A-ALL-180</t>
  </si>
  <si>
    <t>54A-ALL-181</t>
  </si>
  <si>
    <t>54A-ALL-198</t>
  </si>
  <si>
    <t>54A-ALL-311</t>
  </si>
  <si>
    <t>54A-ALL-327</t>
  </si>
  <si>
    <t>54A-ALL-418</t>
  </si>
  <si>
    <t>54A-ALL-462</t>
  </si>
  <si>
    <t>54A-ALL-541</t>
  </si>
  <si>
    <t>550-121-116</t>
  </si>
  <si>
    <t>550-121-151</t>
  </si>
  <si>
    <t>550-121-171</t>
  </si>
  <si>
    <t>550-121-198</t>
  </si>
  <si>
    <t>550-121-211</t>
  </si>
  <si>
    <t>550-121-221</t>
  </si>
  <si>
    <t>550-121-342</t>
  </si>
  <si>
    <t>550-121-411</t>
  </si>
  <si>
    <t>550-121-423</t>
  </si>
  <si>
    <t>550-121-462</t>
  </si>
  <si>
    <t>550-122-311</t>
  </si>
  <si>
    <t>550-123-315</t>
  </si>
  <si>
    <t>550-123-411</t>
  </si>
  <si>
    <t>550-124-462</t>
  </si>
  <si>
    <t>550-125-113</t>
  </si>
  <si>
    <t>550-125-151</t>
  </si>
  <si>
    <t>550-125-174</t>
  </si>
  <si>
    <t>550-125-176</t>
  </si>
  <si>
    <t>550-125-411</t>
  </si>
  <si>
    <t>550-125-451</t>
  </si>
  <si>
    <t>550-125-453</t>
  </si>
  <si>
    <t>550-125-461</t>
  </si>
  <si>
    <t>550-125-462</t>
  </si>
  <si>
    <t>550-126-462</t>
  </si>
  <si>
    <t>550-132-132</t>
  </si>
  <si>
    <t>550-132-145</t>
  </si>
  <si>
    <t>550-132-148</t>
  </si>
  <si>
    <t>550-132-192</t>
  </si>
  <si>
    <t>550-132-211</t>
  </si>
  <si>
    <t>550-132-221</t>
  </si>
  <si>
    <t>550-132-231</t>
  </si>
  <si>
    <t>550-132-317</t>
  </si>
  <si>
    <t>550-132-411</t>
  </si>
  <si>
    <t>550-132-462</t>
  </si>
  <si>
    <t>550-135-311</t>
  </si>
  <si>
    <t>550-137-411</t>
  </si>
  <si>
    <t>550-137-461</t>
  </si>
  <si>
    <t>550-137-541</t>
  </si>
  <si>
    <t>550-163-121</t>
  </si>
  <si>
    <t>550-163-143</t>
  </si>
  <si>
    <t>550-163-162</t>
  </si>
  <si>
    <t>550-163-231</t>
  </si>
  <si>
    <t>550-163-311</t>
  </si>
  <si>
    <t>550-163-315</t>
  </si>
  <si>
    <t>550-163-325</t>
  </si>
  <si>
    <t>550-163-326</t>
  </si>
  <si>
    <t>550-163-343</t>
  </si>
  <si>
    <t>550-163-411</t>
  </si>
  <si>
    <t>550-163-418</t>
  </si>
  <si>
    <t>550-163-422</t>
  </si>
  <si>
    <t>550-163-461</t>
  </si>
  <si>
    <t>550-163-462</t>
  </si>
  <si>
    <t>550-165-392</t>
  </si>
  <si>
    <t>550-165-418</t>
  </si>
  <si>
    <t>550-166-392</t>
  </si>
  <si>
    <t>550-166-418</t>
  </si>
  <si>
    <t>550-169-311</t>
  </si>
  <si>
    <t>550-170-198</t>
  </si>
  <si>
    <t>550-170-211</t>
  </si>
  <si>
    <t>550-170-221</t>
  </si>
  <si>
    <t>550-170-392</t>
  </si>
  <si>
    <t>550-171-116</t>
  </si>
  <si>
    <t>550-171-126</t>
  </si>
  <si>
    <t>550-171-131</t>
  </si>
  <si>
    <t>550-171-142</t>
  </si>
  <si>
    <t>550-171-162</t>
  </si>
  <si>
    <t>550-171-165</t>
  </si>
  <si>
    <t>550-171-199</t>
  </si>
  <si>
    <t>550-171-211</t>
  </si>
  <si>
    <t>550-171-311</t>
  </si>
  <si>
    <t>550-171-392</t>
  </si>
  <si>
    <t>550-171-418</t>
  </si>
  <si>
    <t>550-181-126</t>
  </si>
  <si>
    <t>550-181-142</t>
  </si>
  <si>
    <t>550-181-151</t>
  </si>
  <si>
    <t>550-181-171</t>
  </si>
  <si>
    <t>550-181-173</t>
  </si>
  <si>
    <t>550-181-211</t>
  </si>
  <si>
    <t>550-181-392</t>
  </si>
  <si>
    <t>550-ALL-113</t>
  </si>
  <si>
    <t>550-ALL-116</t>
  </si>
  <si>
    <t>550-ALL-121</t>
  </si>
  <si>
    <t>550-ALL-126</t>
  </si>
  <si>
    <t>550-ALL-131</t>
  </si>
  <si>
    <t>550-ALL-132</t>
  </si>
  <si>
    <t>550-ALL-142</t>
  </si>
  <si>
    <t>550-ALL-143</t>
  </si>
  <si>
    <t>550-ALL-145</t>
  </si>
  <si>
    <t>550-ALL-148</t>
  </si>
  <si>
    <t>550-ALL-151</t>
  </si>
  <si>
    <t>550-ALL-162</t>
  </si>
  <si>
    <t>550-ALL-165</t>
  </si>
  <si>
    <t>550-ALL-174</t>
  </si>
  <si>
    <t>550-ALL-176</t>
  </si>
  <si>
    <t>550-ALL-192</t>
  </si>
  <si>
    <t>550-ALL-198</t>
  </si>
  <si>
    <t>550-ALL-199</t>
  </si>
  <si>
    <t>550-ALL-231</t>
  </si>
  <si>
    <t>550-ALL-311</t>
  </si>
  <si>
    <t>550-ALL-315</t>
  </si>
  <si>
    <t>550-ALL-317</t>
  </si>
  <si>
    <t>550-ALL-325</t>
  </si>
  <si>
    <t>550-ALL-326</t>
  </si>
  <si>
    <t>550-ALL-342</t>
  </si>
  <si>
    <t>550-ALL-343</t>
  </si>
  <si>
    <t>550-ALL-411</t>
  </si>
  <si>
    <t>550-ALL-418</t>
  </si>
  <si>
    <t>550-ALL-422</t>
  </si>
  <si>
    <t>550-ALL-423</t>
  </si>
  <si>
    <t>550-ALL-451</t>
  </si>
  <si>
    <t>550-ALL-453</t>
  </si>
  <si>
    <t>550-ALL-461</t>
  </si>
  <si>
    <t>550-ALL-541</t>
  </si>
  <si>
    <t>55A-121-121</t>
  </si>
  <si>
    <t>55A-121-211</t>
  </si>
  <si>
    <t>55A-121-411</t>
  </si>
  <si>
    <t>55A-121-418</t>
  </si>
  <si>
    <t>55A-122-311</t>
  </si>
  <si>
    <t>55A-124-462</t>
  </si>
  <si>
    <t>55A-126-462</t>
  </si>
  <si>
    <t>55A-128-462</t>
  </si>
  <si>
    <t>55A-128-471</t>
  </si>
  <si>
    <t>55A-129-418</t>
  </si>
  <si>
    <t>55A-132-121</t>
  </si>
  <si>
    <t>55A-132-211</t>
  </si>
  <si>
    <t>55A-132-229</t>
  </si>
  <si>
    <t>55A-135-418</t>
  </si>
  <si>
    <t>55A-137-411</t>
  </si>
  <si>
    <t>55A-163-178</t>
  </si>
  <si>
    <t>55A-163-211</t>
  </si>
  <si>
    <t>55A-163-229</t>
  </si>
  <si>
    <t>55A-163-231</t>
  </si>
  <si>
    <t>55A-163-411</t>
  </si>
  <si>
    <t>55A-163-418</t>
  </si>
  <si>
    <t>55A-163-423</t>
  </si>
  <si>
    <t>55A-170-198</t>
  </si>
  <si>
    <t>55A-170-211</t>
  </si>
  <si>
    <t>55A-ALL-121</t>
  </si>
  <si>
    <t>55A-ALL-178</t>
  </si>
  <si>
    <t>55A-ALL-198</t>
  </si>
  <si>
    <t>55A-ALL-211</t>
  </si>
  <si>
    <t>55A-ALL-229</t>
  </si>
  <si>
    <t>55A-ALL-231</t>
  </si>
  <si>
    <t>55A-ALL-311</t>
  </si>
  <si>
    <t>55A-ALL-411</t>
  </si>
  <si>
    <t>55A-ALL-418</t>
  </si>
  <si>
    <t>55A-ALL-423</t>
  </si>
  <si>
    <t>55A-ALL-462</t>
  </si>
  <si>
    <t>55A-ALL-471</t>
  </si>
  <si>
    <t>55B-121-121</t>
  </si>
  <si>
    <t>55B-121-211</t>
  </si>
  <si>
    <t>55B-123-411</t>
  </si>
  <si>
    <t>55B-124-418</t>
  </si>
  <si>
    <t>55B-124-462</t>
  </si>
  <si>
    <t>55B-126-462</t>
  </si>
  <si>
    <t>55B-128-418</t>
  </si>
  <si>
    <t>55B-132-411</t>
  </si>
  <si>
    <t>55B-137-411</t>
  </si>
  <si>
    <t>55B-164-542</t>
  </si>
  <si>
    <t>55B-165-418</t>
  </si>
  <si>
    <t>55B-169-146</t>
  </si>
  <si>
    <t>55B-169-211</t>
  </si>
  <si>
    <t>55B-170-198</t>
  </si>
  <si>
    <t>55B-ALL-121</t>
  </si>
  <si>
    <t>55B-ALL-146</t>
  </si>
  <si>
    <t>55B-ALL-198</t>
  </si>
  <si>
    <t>55B-ALL-211</t>
  </si>
  <si>
    <t>55B-ALL-411</t>
  </si>
  <si>
    <t>55B-ALL-418</t>
  </si>
  <si>
    <t>55B-ALL-462</t>
  </si>
  <si>
    <t>55B-ALL-542</t>
  </si>
  <si>
    <t>560-121-121</t>
  </si>
  <si>
    <t>560-121-135</t>
  </si>
  <si>
    <t>560-121-171</t>
  </si>
  <si>
    <t>560-121-173</t>
  </si>
  <si>
    <t>560-121-191</t>
  </si>
  <si>
    <t>560-121-211</t>
  </si>
  <si>
    <t>560-121-221</t>
  </si>
  <si>
    <t>560-121-312</t>
  </si>
  <si>
    <t>560-121-411</t>
  </si>
  <si>
    <t>560-121-459</t>
  </si>
  <si>
    <t>560-122-311</t>
  </si>
  <si>
    <t>560-123-411</t>
  </si>
  <si>
    <t>560-124-462</t>
  </si>
  <si>
    <t>560-125-173</t>
  </si>
  <si>
    <t>560-125-174</t>
  </si>
  <si>
    <t>560-125-231</t>
  </si>
  <si>
    <t>560-125-423</t>
  </si>
  <si>
    <t>560-125-461</t>
  </si>
  <si>
    <t>560-126-462</t>
  </si>
  <si>
    <t>560-132-121</t>
  </si>
  <si>
    <t>560-132-132</t>
  </si>
  <si>
    <t>560-132-133</t>
  </si>
  <si>
    <t>560-132-141</t>
  </si>
  <si>
    <t>560-132-142</t>
  </si>
  <si>
    <t>560-132-144</t>
  </si>
  <si>
    <t>560-132-162</t>
  </si>
  <si>
    <t>560-132-211</t>
  </si>
  <si>
    <t>560-132-221</t>
  </si>
  <si>
    <t>560-132-314</t>
  </si>
  <si>
    <t>560-132-332</t>
  </si>
  <si>
    <t>560-132-344</t>
  </si>
  <si>
    <t>560-132-411</t>
  </si>
  <si>
    <t>560-135-418</t>
  </si>
  <si>
    <t>560-137-411</t>
  </si>
  <si>
    <t>560-163-121</t>
  </si>
  <si>
    <t>560-163-141</t>
  </si>
  <si>
    <t>560-163-142</t>
  </si>
  <si>
    <t>560-163-143</t>
  </si>
  <si>
    <t>560-163-151</t>
  </si>
  <si>
    <t>560-163-162</t>
  </si>
  <si>
    <t>560-163-173</t>
  </si>
  <si>
    <t>560-163-181</t>
  </si>
  <si>
    <t>560-163-183</t>
  </si>
  <si>
    <t>560-163-191</t>
  </si>
  <si>
    <t>560-163-211</t>
  </si>
  <si>
    <t>560-163-221</t>
  </si>
  <si>
    <t>560-163-231</t>
  </si>
  <si>
    <t>560-163-311</t>
  </si>
  <si>
    <t>560-163-312</t>
  </si>
  <si>
    <t>560-163-343</t>
  </si>
  <si>
    <t>560-163-413</t>
  </si>
  <si>
    <t>560-163-418</t>
  </si>
  <si>
    <t>560-163-461</t>
  </si>
  <si>
    <t>560-163-462</t>
  </si>
  <si>
    <t>560-163-472</t>
  </si>
  <si>
    <t>560-165-411</t>
  </si>
  <si>
    <t>560-165-418</t>
  </si>
  <si>
    <t>560-166-418</t>
  </si>
  <si>
    <t>560-167-126</t>
  </si>
  <si>
    <t>560-167-132</t>
  </si>
  <si>
    <t>560-167-142</t>
  </si>
  <si>
    <t>560-167-145</t>
  </si>
  <si>
    <t>560-167-211</t>
  </si>
  <si>
    <t>560-167-221</t>
  </si>
  <si>
    <t>560-167-392</t>
  </si>
  <si>
    <t>560-169-146</t>
  </si>
  <si>
    <t>560-169-211</t>
  </si>
  <si>
    <t>560-169-221</t>
  </si>
  <si>
    <t>560-169-231</t>
  </si>
  <si>
    <t>560-169-311</t>
  </si>
  <si>
    <t>560-169-392</t>
  </si>
  <si>
    <t>560-170-392</t>
  </si>
  <si>
    <t>560-170-411</t>
  </si>
  <si>
    <t>560-171-126</t>
  </si>
  <si>
    <t>560-171-142</t>
  </si>
  <si>
    <t>560-171-143</t>
  </si>
  <si>
    <t>560-171-173</t>
  </si>
  <si>
    <t>560-171-174</t>
  </si>
  <si>
    <t>560-171-176</t>
  </si>
  <si>
    <t>560-171-211</t>
  </si>
  <si>
    <t>560-171-392</t>
  </si>
  <si>
    <t>560-171-411</t>
  </si>
  <si>
    <t>560-171-462</t>
  </si>
  <si>
    <t>560-181-174</t>
  </si>
  <si>
    <t>560-181-176</t>
  </si>
  <si>
    <t>560-181-211</t>
  </si>
  <si>
    <t>560-181-311</t>
  </si>
  <si>
    <t>560-181-392</t>
  </si>
  <si>
    <t>560-ALL-121</t>
  </si>
  <si>
    <t>560-ALL-126</t>
  </si>
  <si>
    <t>560-ALL-132</t>
  </si>
  <si>
    <t>560-ALL-133</t>
  </si>
  <si>
    <t>560-ALL-135</t>
  </si>
  <si>
    <t>560-ALL-141</t>
  </si>
  <si>
    <t>560-ALL-142</t>
  </si>
  <si>
    <t>560-ALL-143</t>
  </si>
  <si>
    <t>560-ALL-144</t>
  </si>
  <si>
    <t>560-ALL-145</t>
  </si>
  <si>
    <t>560-ALL-146</t>
  </si>
  <si>
    <t>560-ALL-151</t>
  </si>
  <si>
    <t>560-ALL-162</t>
  </si>
  <si>
    <t>560-ALL-173</t>
  </si>
  <si>
    <t>560-ALL-174</t>
  </si>
  <si>
    <t>560-ALL-176</t>
  </si>
  <si>
    <t>560-ALL-181</t>
  </si>
  <si>
    <t>560-ALL-183</t>
  </si>
  <si>
    <t>560-ALL-191</t>
  </si>
  <si>
    <t>560-ALL-231</t>
  </si>
  <si>
    <t>560-ALL-311</t>
  </si>
  <si>
    <t>560-ALL-312</t>
  </si>
  <si>
    <t>560-ALL-314</t>
  </si>
  <si>
    <t>560-ALL-332</t>
  </si>
  <si>
    <t>560-ALL-343</t>
  </si>
  <si>
    <t>560-ALL-344</t>
  </si>
  <si>
    <t>560-ALL-413</t>
  </si>
  <si>
    <t>560-ALL-418</t>
  </si>
  <si>
    <t>560-ALL-423</t>
  </si>
  <si>
    <t>560-ALL-459</t>
  </si>
  <si>
    <t>560-ALL-461</t>
  </si>
  <si>
    <t>560-ALL-462</t>
  </si>
  <si>
    <t>560-ALL-472</t>
  </si>
  <si>
    <t>570-121-121</t>
  </si>
  <si>
    <t>570-121-198</t>
  </si>
  <si>
    <t>570-121-211</t>
  </si>
  <si>
    <t>570-121-221</t>
  </si>
  <si>
    <t>570-121-312</t>
  </si>
  <si>
    <t>570-121-411</t>
  </si>
  <si>
    <t>570-124-462</t>
  </si>
  <si>
    <t>570-128-462</t>
  </si>
  <si>
    <t>570-132-192</t>
  </si>
  <si>
    <t>570-132-211</t>
  </si>
  <si>
    <t>570-132-221</t>
  </si>
  <si>
    <t>570-132-311</t>
  </si>
  <si>
    <t>570-132-411</t>
  </si>
  <si>
    <t>570-134-411</t>
  </si>
  <si>
    <t>570-135-418</t>
  </si>
  <si>
    <t>570-137-411</t>
  </si>
  <si>
    <t>570-163-143</t>
  </si>
  <si>
    <t>570-163-153</t>
  </si>
  <si>
    <t>570-163-171</t>
  </si>
  <si>
    <t>570-163-174</t>
  </si>
  <si>
    <t>570-163-211</t>
  </si>
  <si>
    <t>570-163-221</t>
  </si>
  <si>
    <t>570-163-231</t>
  </si>
  <si>
    <t>570-163-311</t>
  </si>
  <si>
    <t>570-163-392</t>
  </si>
  <si>
    <t>570-163-418</t>
  </si>
  <si>
    <t>570-163-462</t>
  </si>
  <si>
    <t>570-163-472</t>
  </si>
  <si>
    <t>570-166-418</t>
  </si>
  <si>
    <t>570-167-126</t>
  </si>
  <si>
    <t>570-167-142</t>
  </si>
  <si>
    <t>570-167-199</t>
  </si>
  <si>
    <t>570-167-211</t>
  </si>
  <si>
    <t>570-170-121</t>
  </si>
  <si>
    <t>570-170-211</t>
  </si>
  <si>
    <t>570-170-221</t>
  </si>
  <si>
    <t>570-170-231</t>
  </si>
  <si>
    <t>570-170-392</t>
  </si>
  <si>
    <t>570-171-126</t>
  </si>
  <si>
    <t>570-171-142</t>
  </si>
  <si>
    <t>570-171-171</t>
  </si>
  <si>
    <t>570-171-174</t>
  </si>
  <si>
    <t>570-171-181</t>
  </si>
  <si>
    <t>570-171-199</t>
  </si>
  <si>
    <t>570-171-211</t>
  </si>
  <si>
    <t>570-171-333</t>
  </si>
  <si>
    <t>570-171-392</t>
  </si>
  <si>
    <t>570-171-462</t>
  </si>
  <si>
    <t>570-178-418</t>
  </si>
  <si>
    <t>570-181-392</t>
  </si>
  <si>
    <t>570-181-461</t>
  </si>
  <si>
    <t>570-ALL-121</t>
  </si>
  <si>
    <t>570-ALL-126</t>
  </si>
  <si>
    <t>570-ALL-142</t>
  </si>
  <si>
    <t>570-ALL-143</t>
  </si>
  <si>
    <t>570-ALL-153</t>
  </si>
  <si>
    <t>570-ALL-181</t>
  </si>
  <si>
    <t>570-ALL-192</t>
  </si>
  <si>
    <t>570-ALL-198</t>
  </si>
  <si>
    <t>570-ALL-199</t>
  </si>
  <si>
    <t>570-ALL-311</t>
  </si>
  <si>
    <t>570-ALL-312</t>
  </si>
  <si>
    <t>570-ALL-333</t>
  </si>
  <si>
    <t>570-ALL-392</t>
  </si>
  <si>
    <t>570-ALL-418</t>
  </si>
  <si>
    <t>570-ALL-461</t>
  </si>
  <si>
    <t>570-ALL-462</t>
  </si>
  <si>
    <t>570-ALL-472</t>
  </si>
  <si>
    <t>580-121-121</t>
  </si>
  <si>
    <t>580-121-211</t>
  </si>
  <si>
    <t>580-121-221</t>
  </si>
  <si>
    <t>580-121-411</t>
  </si>
  <si>
    <t>580-122-317</t>
  </si>
  <si>
    <t>580-123-315</t>
  </si>
  <si>
    <t>580-123-411</t>
  </si>
  <si>
    <t>580-124-462</t>
  </si>
  <si>
    <t>580-125-174</t>
  </si>
  <si>
    <t>580-125-176</t>
  </si>
  <si>
    <t>580-125-184</t>
  </si>
  <si>
    <t>580-125-221</t>
  </si>
  <si>
    <t>580-125-231</t>
  </si>
  <si>
    <t>580-125-411</t>
  </si>
  <si>
    <t>580-125-462</t>
  </si>
  <si>
    <t>580-126-462</t>
  </si>
  <si>
    <t>580-128-462</t>
  </si>
  <si>
    <t>580-132-145</t>
  </si>
  <si>
    <t>580-132-211</t>
  </si>
  <si>
    <t>580-132-221</t>
  </si>
  <si>
    <t>580-132-231</t>
  </si>
  <si>
    <t>580-132-311</t>
  </si>
  <si>
    <t>580-134-131</t>
  </si>
  <si>
    <t>580-134-142</t>
  </si>
  <si>
    <t>580-134-146</t>
  </si>
  <si>
    <t>580-134-191</t>
  </si>
  <si>
    <t>580-134-211</t>
  </si>
  <si>
    <t>580-134-221</t>
  </si>
  <si>
    <t>580-134-231</t>
  </si>
  <si>
    <t>580-134-411</t>
  </si>
  <si>
    <t>580-134-541</t>
  </si>
  <si>
    <t>580-137-411</t>
  </si>
  <si>
    <t>580-138-418</t>
  </si>
  <si>
    <t>580-163-131</t>
  </si>
  <si>
    <t>580-163-133</t>
  </si>
  <si>
    <t>580-163-146</t>
  </si>
  <si>
    <t>580-163-173</t>
  </si>
  <si>
    <t>580-163-181</t>
  </si>
  <si>
    <t>580-163-184</t>
  </si>
  <si>
    <t>580-163-199</t>
  </si>
  <si>
    <t>580-163-211</t>
  </si>
  <si>
    <t>580-163-221</t>
  </si>
  <si>
    <t>580-163-231</t>
  </si>
  <si>
    <t>580-163-392</t>
  </si>
  <si>
    <t>580-163-411</t>
  </si>
  <si>
    <t>580-163-418</t>
  </si>
  <si>
    <t>580-163-461</t>
  </si>
  <si>
    <t>580-163-462</t>
  </si>
  <si>
    <t>580-165-418</t>
  </si>
  <si>
    <t>580-169-146</t>
  </si>
  <si>
    <t>580-169-211</t>
  </si>
  <si>
    <t>580-169-392</t>
  </si>
  <si>
    <t>580-171-126</t>
  </si>
  <si>
    <t>580-171-142</t>
  </si>
  <si>
    <t>580-171-147</t>
  </si>
  <si>
    <t>580-171-171</t>
  </si>
  <si>
    <t>580-171-172</t>
  </si>
  <si>
    <t>580-171-180</t>
  </si>
  <si>
    <t>580-171-181</t>
  </si>
  <si>
    <t>580-171-199</t>
  </si>
  <si>
    <t>580-171-211</t>
  </si>
  <si>
    <t>580-171-221</t>
  </si>
  <si>
    <t>580-171-312</t>
  </si>
  <si>
    <t>580-171-392</t>
  </si>
  <si>
    <t>580-171-411</t>
  </si>
  <si>
    <t>580-171-418</t>
  </si>
  <si>
    <t>580-ALL-121</t>
  </si>
  <si>
    <t>580-ALL-126</t>
  </si>
  <si>
    <t>580-ALL-131</t>
  </si>
  <si>
    <t>580-ALL-133</t>
  </si>
  <si>
    <t>580-ALL-142</t>
  </si>
  <si>
    <t>580-ALL-145</t>
  </si>
  <si>
    <t>580-ALL-146</t>
  </si>
  <si>
    <t>580-ALL-147</t>
  </si>
  <si>
    <t>580-ALL-171</t>
  </si>
  <si>
    <t>580-ALL-172</t>
  </si>
  <si>
    <t>580-ALL-173</t>
  </si>
  <si>
    <t>580-ALL-174</t>
  </si>
  <si>
    <t>580-ALL-176</t>
  </si>
  <si>
    <t>580-ALL-180</t>
  </si>
  <si>
    <t>580-ALL-181</t>
  </si>
  <si>
    <t>580-ALL-184</t>
  </si>
  <si>
    <t>580-ALL-191</t>
  </si>
  <si>
    <t>580-ALL-199</t>
  </si>
  <si>
    <t>580-ALL-221</t>
  </si>
  <si>
    <t>580-ALL-231</t>
  </si>
  <si>
    <t>580-ALL-311</t>
  </si>
  <si>
    <t>580-ALL-312</t>
  </si>
  <si>
    <t>580-ALL-315</t>
  </si>
  <si>
    <t>580-ALL-317</t>
  </si>
  <si>
    <t>580-ALL-392</t>
  </si>
  <si>
    <t>580-ALL-411</t>
  </si>
  <si>
    <t>580-ALL-418</t>
  </si>
  <si>
    <t>580-ALL-461</t>
  </si>
  <si>
    <t>580-ALL-462</t>
  </si>
  <si>
    <t>580-ALL-541</t>
  </si>
  <si>
    <t>58B-123-315</t>
  </si>
  <si>
    <t>58B-124-418</t>
  </si>
  <si>
    <t>58B-126-462</t>
  </si>
  <si>
    <t>58B-128-462</t>
  </si>
  <si>
    <t>58B-132-411</t>
  </si>
  <si>
    <t>58B-134-413</t>
  </si>
  <si>
    <t>58B-134-418</t>
  </si>
  <si>
    <t>58B-134-461</t>
  </si>
  <si>
    <t>58B-135-418</t>
  </si>
  <si>
    <t>58B-137-411</t>
  </si>
  <si>
    <t>58B-138-418</t>
  </si>
  <si>
    <t>58B-167-311</t>
  </si>
  <si>
    <t>58B-169-311</t>
  </si>
  <si>
    <t>58B-170-121</t>
  </si>
  <si>
    <t>58B-170-211</t>
  </si>
  <si>
    <t>58B-171-121</t>
  </si>
  <si>
    <t>58B-171-211</t>
  </si>
  <si>
    <t>58B-171-221</t>
  </si>
  <si>
    <t>58B-171-311</t>
  </si>
  <si>
    <t>58B-171-418</t>
  </si>
  <si>
    <t>58B-181-311</t>
  </si>
  <si>
    <t>58B-181-411</t>
  </si>
  <si>
    <t>58B-181-541</t>
  </si>
  <si>
    <t>58B-ALL-121</t>
  </si>
  <si>
    <t>58B-ALL-211</t>
  </si>
  <si>
    <t>58B-ALL-221</t>
  </si>
  <si>
    <t>58B-ALL-311</t>
  </si>
  <si>
    <t>58B-ALL-315</t>
  </si>
  <si>
    <t>58B-ALL-411</t>
  </si>
  <si>
    <t>58B-ALL-413</t>
  </si>
  <si>
    <t>58B-ALL-418</t>
  </si>
  <si>
    <t>58B-ALL-461</t>
  </si>
  <si>
    <t>58B-ALL-541</t>
  </si>
  <si>
    <t>590-121-146</t>
  </si>
  <si>
    <t>590-121-151</t>
  </si>
  <si>
    <t>590-121-171</t>
  </si>
  <si>
    <t>590-121-198</t>
  </si>
  <si>
    <t>590-121-211</t>
  </si>
  <si>
    <t>590-121-221</t>
  </si>
  <si>
    <t>590-121-312</t>
  </si>
  <si>
    <t>590-121-331</t>
  </si>
  <si>
    <t>590-121-411</t>
  </si>
  <si>
    <t>590-122-317</t>
  </si>
  <si>
    <t>590-123-411</t>
  </si>
  <si>
    <t>590-124-462</t>
  </si>
  <si>
    <t>590-126-462</t>
  </si>
  <si>
    <t>590-129-418</t>
  </si>
  <si>
    <t>590-132-121</t>
  </si>
  <si>
    <t>590-132-131</t>
  </si>
  <si>
    <t>590-132-133</t>
  </si>
  <si>
    <t>590-132-142</t>
  </si>
  <si>
    <t>590-132-146</t>
  </si>
  <si>
    <t>590-132-192</t>
  </si>
  <si>
    <t>590-132-211</t>
  </si>
  <si>
    <t>590-132-221</t>
  </si>
  <si>
    <t>590-132-311</t>
  </si>
  <si>
    <t>590-132-411</t>
  </si>
  <si>
    <t>590-134-163</t>
  </si>
  <si>
    <t>590-134-211</t>
  </si>
  <si>
    <t>590-134-411</t>
  </si>
  <si>
    <t>590-134-418</t>
  </si>
  <si>
    <t>590-134-461</t>
  </si>
  <si>
    <t>590-134-462</t>
  </si>
  <si>
    <t>590-135-418</t>
  </si>
  <si>
    <t>590-137-411</t>
  </si>
  <si>
    <t>590-163-133</t>
  </si>
  <si>
    <t>590-163-192</t>
  </si>
  <si>
    <t>590-163-211</t>
  </si>
  <si>
    <t>590-163-221</t>
  </si>
  <si>
    <t>590-163-312</t>
  </si>
  <si>
    <t>590-163-342</t>
  </si>
  <si>
    <t>590-163-418</t>
  </si>
  <si>
    <t>590-163-461</t>
  </si>
  <si>
    <t>590-163-462</t>
  </si>
  <si>
    <t>590-163-472</t>
  </si>
  <si>
    <t>590-165-411</t>
  </si>
  <si>
    <t>590-166-418</t>
  </si>
  <si>
    <t>590-167-121</t>
  </si>
  <si>
    <t>590-167-132</t>
  </si>
  <si>
    <t>590-167-142</t>
  </si>
  <si>
    <t>590-167-146</t>
  </si>
  <si>
    <t>590-167-211</t>
  </si>
  <si>
    <t>590-167-221</t>
  </si>
  <si>
    <t>590-167-331</t>
  </si>
  <si>
    <t>590-169-131</t>
  </si>
  <si>
    <t>590-169-146</t>
  </si>
  <si>
    <t>590-169-211</t>
  </si>
  <si>
    <t>590-169-221</t>
  </si>
  <si>
    <t>590-169-231</t>
  </si>
  <si>
    <t>590-169-392</t>
  </si>
  <si>
    <t>590-170-146</t>
  </si>
  <si>
    <t>590-170-211</t>
  </si>
  <si>
    <t>590-170-221</t>
  </si>
  <si>
    <t>590-170-392</t>
  </si>
  <si>
    <t>590-171-312</t>
  </si>
  <si>
    <t>590-171-392</t>
  </si>
  <si>
    <t>590-171-411</t>
  </si>
  <si>
    <t>590-171-418</t>
  </si>
  <si>
    <t>590-ALL-121</t>
  </si>
  <si>
    <t>590-ALL-131</t>
  </si>
  <si>
    <t>590-ALL-132</t>
  </si>
  <si>
    <t>590-ALL-133</t>
  </si>
  <si>
    <t>590-ALL-142</t>
  </si>
  <si>
    <t>590-ALL-146</t>
  </si>
  <si>
    <t>590-ALL-163</t>
  </si>
  <si>
    <t>590-ALL-192</t>
  </si>
  <si>
    <t>590-ALL-198</t>
  </si>
  <si>
    <t>590-ALL-231</t>
  </si>
  <si>
    <t>590-ALL-311</t>
  </si>
  <si>
    <t>590-ALL-312</t>
  </si>
  <si>
    <t>590-ALL-317</t>
  </si>
  <si>
    <t>590-ALL-331</t>
  </si>
  <si>
    <t>590-ALL-342</t>
  </si>
  <si>
    <t>590-ALL-418</t>
  </si>
  <si>
    <t>590-ALL-461</t>
  </si>
  <si>
    <t>590-ALL-462</t>
  </si>
  <si>
    <t>590-ALL-472</t>
  </si>
  <si>
    <t>600-121-191</t>
  </si>
  <si>
    <t>600-121-211</t>
  </si>
  <si>
    <t>600-121-221</t>
  </si>
  <si>
    <t>600-121-312</t>
  </si>
  <si>
    <t>600-121-411</t>
  </si>
  <si>
    <t>600-121-462</t>
  </si>
  <si>
    <t>600-122-311</t>
  </si>
  <si>
    <t>600-123-411</t>
  </si>
  <si>
    <t>600-124-326</t>
  </si>
  <si>
    <t>600-124-462</t>
  </si>
  <si>
    <t>600-125-174</t>
  </si>
  <si>
    <t>600-125-184</t>
  </si>
  <si>
    <t>600-125-199</t>
  </si>
  <si>
    <t>600-125-231</t>
  </si>
  <si>
    <t>600-125-235</t>
  </si>
  <si>
    <t>600-126-462</t>
  </si>
  <si>
    <t>600-128-462</t>
  </si>
  <si>
    <t>600-132-192</t>
  </si>
  <si>
    <t>600-132-211</t>
  </si>
  <si>
    <t>600-132-221</t>
  </si>
  <si>
    <t>600-132-311</t>
  </si>
  <si>
    <t>600-132-331</t>
  </si>
  <si>
    <t>600-132-411</t>
  </si>
  <si>
    <t>600-132-462</t>
  </si>
  <si>
    <t>600-132-541</t>
  </si>
  <si>
    <t>600-135-418</t>
  </si>
  <si>
    <t>600-135-542</t>
  </si>
  <si>
    <t>600-137-411</t>
  </si>
  <si>
    <t>600-137-461</t>
  </si>
  <si>
    <t>600-163-141</t>
  </si>
  <si>
    <t>600-163-142</t>
  </si>
  <si>
    <t>600-163-146</t>
  </si>
  <si>
    <t>600-163-147</t>
  </si>
  <si>
    <t>600-163-149</t>
  </si>
  <si>
    <t>600-163-151</t>
  </si>
  <si>
    <t>600-163-152</t>
  </si>
  <si>
    <t>600-163-153</t>
  </si>
  <si>
    <t>600-163-171</t>
  </si>
  <si>
    <t>600-163-173</t>
  </si>
  <si>
    <t>600-163-174</t>
  </si>
  <si>
    <t>600-163-175</t>
  </si>
  <si>
    <t>600-163-176</t>
  </si>
  <si>
    <t>600-163-178</t>
  </si>
  <si>
    <t>600-163-184</t>
  </si>
  <si>
    <t>600-163-187</t>
  </si>
  <si>
    <t>600-163-191</t>
  </si>
  <si>
    <t>600-163-192</t>
  </si>
  <si>
    <t>600-163-211</t>
  </si>
  <si>
    <t>600-163-221</t>
  </si>
  <si>
    <t>600-163-231</t>
  </si>
  <si>
    <t>600-163-232</t>
  </si>
  <si>
    <t>600-163-235</t>
  </si>
  <si>
    <t>600-163-311</t>
  </si>
  <si>
    <t>600-163-312</t>
  </si>
  <si>
    <t>600-163-314</t>
  </si>
  <si>
    <t>600-163-315</t>
  </si>
  <si>
    <t>600-163-326</t>
  </si>
  <si>
    <t>600-163-342</t>
  </si>
  <si>
    <t>600-163-392</t>
  </si>
  <si>
    <t>600-163-411</t>
  </si>
  <si>
    <t>600-163-413</t>
  </si>
  <si>
    <t>600-163-418</t>
  </si>
  <si>
    <t>600-163-461</t>
  </si>
  <si>
    <t>600-163-462</t>
  </si>
  <si>
    <t>600-167-192</t>
  </si>
  <si>
    <t>600-167-211</t>
  </si>
  <si>
    <t>600-167-221</t>
  </si>
  <si>
    <t>600-167-232</t>
  </si>
  <si>
    <t>600-167-392</t>
  </si>
  <si>
    <t>600-169-131</t>
  </si>
  <si>
    <t>600-169-133</t>
  </si>
  <si>
    <t>600-169-181</t>
  </si>
  <si>
    <t>600-169-211</t>
  </si>
  <si>
    <t>600-169-221</t>
  </si>
  <si>
    <t>600-169-231</t>
  </si>
  <si>
    <t>600-169-232</t>
  </si>
  <si>
    <t>600-169-235</t>
  </si>
  <si>
    <t>600-169-392</t>
  </si>
  <si>
    <t>600-170-143</t>
  </si>
  <si>
    <t>600-170-211</t>
  </si>
  <si>
    <t>600-170-232</t>
  </si>
  <si>
    <t>600-170-235</t>
  </si>
  <si>
    <t>600-170-311</t>
  </si>
  <si>
    <t>600-170-392</t>
  </si>
  <si>
    <t>600-171-126</t>
  </si>
  <si>
    <t>600-171-131</t>
  </si>
  <si>
    <t>600-171-133</t>
  </si>
  <si>
    <t>600-171-135</t>
  </si>
  <si>
    <t>600-171-142</t>
  </si>
  <si>
    <t>600-171-144</t>
  </si>
  <si>
    <t>600-171-146</t>
  </si>
  <si>
    <t>600-171-147</t>
  </si>
  <si>
    <t>600-171-149</t>
  </si>
  <si>
    <t>600-171-151</t>
  </si>
  <si>
    <t>600-171-171</t>
  </si>
  <si>
    <t>600-171-173</t>
  </si>
  <si>
    <t>600-171-174</t>
  </si>
  <si>
    <t>600-171-175</t>
  </si>
  <si>
    <t>600-171-176</t>
  </si>
  <si>
    <t>600-171-178</t>
  </si>
  <si>
    <t>600-171-187</t>
  </si>
  <si>
    <t>600-171-192</t>
  </si>
  <si>
    <t>600-171-199</t>
  </si>
  <si>
    <t>600-171-211</t>
  </si>
  <si>
    <t>600-171-221</t>
  </si>
  <si>
    <t>600-171-231</t>
  </si>
  <si>
    <t>600-171-232</t>
  </si>
  <si>
    <t>600-171-311</t>
  </si>
  <si>
    <t>600-171-315</t>
  </si>
  <si>
    <t>600-171-392</t>
  </si>
  <si>
    <t>600-171-411</t>
  </si>
  <si>
    <t>600-171-462</t>
  </si>
  <si>
    <t>600-ALL-126</t>
  </si>
  <si>
    <t>600-ALL-131</t>
  </si>
  <si>
    <t>600-ALL-133</t>
  </si>
  <si>
    <t>600-ALL-135</t>
  </si>
  <si>
    <t>600-ALL-141</t>
  </si>
  <si>
    <t>600-ALL-142</t>
  </si>
  <si>
    <t>600-ALL-143</t>
  </si>
  <si>
    <t>600-ALL-144</t>
  </si>
  <si>
    <t>600-ALL-146</t>
  </si>
  <si>
    <t>600-ALL-147</t>
  </si>
  <si>
    <t>600-ALL-151</t>
  </si>
  <si>
    <t>600-ALL-152</t>
  </si>
  <si>
    <t>600-ALL-153</t>
  </si>
  <si>
    <t>600-ALL-171</t>
  </si>
  <si>
    <t>600-ALL-174</t>
  </si>
  <si>
    <t>600-ALL-175</t>
  </si>
  <si>
    <t>600-ALL-178</t>
  </si>
  <si>
    <t>600-ALL-181</t>
  </si>
  <si>
    <t>600-ALL-184</t>
  </si>
  <si>
    <t>600-ALL-187</t>
  </si>
  <si>
    <t>600-ALL-191</t>
  </si>
  <si>
    <t>600-ALL-192</t>
  </si>
  <si>
    <t>600-ALL-199</t>
  </si>
  <si>
    <t>600-ALL-231</t>
  </si>
  <si>
    <t>600-ALL-232</t>
  </si>
  <si>
    <t>600-ALL-235</t>
  </si>
  <si>
    <t>600-ALL-311</t>
  </si>
  <si>
    <t>600-ALL-312</t>
  </si>
  <si>
    <t>600-ALL-314</t>
  </si>
  <si>
    <t>600-ALL-315</t>
  </si>
  <si>
    <t>600-ALL-326</t>
  </si>
  <si>
    <t>600-ALL-331</t>
  </si>
  <si>
    <t>600-ALL-342</t>
  </si>
  <si>
    <t>600-ALL-392</t>
  </si>
  <si>
    <t>600-ALL-411</t>
  </si>
  <si>
    <t>600-ALL-413</t>
  </si>
  <si>
    <t>600-ALL-418</t>
  </si>
  <si>
    <t>600-ALL-461</t>
  </si>
  <si>
    <t>600-ALL-462</t>
  </si>
  <si>
    <t>600-ALL-541</t>
  </si>
  <si>
    <t>600-ALL-542</t>
  </si>
  <si>
    <t>60B-121-121</t>
  </si>
  <si>
    <t>60B-121-131</t>
  </si>
  <si>
    <t>60B-121-171</t>
  </si>
  <si>
    <t>60B-121-191</t>
  </si>
  <si>
    <t>60B-121-211</t>
  </si>
  <si>
    <t>60B-121-411</t>
  </si>
  <si>
    <t>60B-124-418</t>
  </si>
  <si>
    <t>60B-124-462</t>
  </si>
  <si>
    <t>60B-125-411</t>
  </si>
  <si>
    <t>60B-126-462</t>
  </si>
  <si>
    <t>60B-128-462</t>
  </si>
  <si>
    <t>60B-129-418</t>
  </si>
  <si>
    <t>60B-132-311</t>
  </si>
  <si>
    <t>60B-137-411</t>
  </si>
  <si>
    <t>60B-163-121</t>
  </si>
  <si>
    <t>60B-163-211</t>
  </si>
  <si>
    <t>60B-163-312</t>
  </si>
  <si>
    <t>60B-163-418</t>
  </si>
  <si>
    <t>60B-167-311</t>
  </si>
  <si>
    <t>60B-171-135</t>
  </si>
  <si>
    <t>60B-171-171</t>
  </si>
  <si>
    <t>60B-171-211</t>
  </si>
  <si>
    <t>60B-171-311</t>
  </si>
  <si>
    <t>60B-171-418</t>
  </si>
  <si>
    <t>60B-ALL-121</t>
  </si>
  <si>
    <t>60B-ALL-131</t>
  </si>
  <si>
    <t>60B-ALL-135</t>
  </si>
  <si>
    <t>60B-ALL-171</t>
  </si>
  <si>
    <t>60B-ALL-191</t>
  </si>
  <si>
    <t>60B-ALL-211</t>
  </si>
  <si>
    <t>60B-ALL-312</t>
  </si>
  <si>
    <t>60B-ALL-411</t>
  </si>
  <si>
    <t>60B-ALL-418</t>
  </si>
  <si>
    <t>60B-ALL-462</t>
  </si>
  <si>
    <t>60D-121-116</t>
  </si>
  <si>
    <t>60D-121-121</t>
  </si>
  <si>
    <t>60D-121-211</t>
  </si>
  <si>
    <t>60D-121-221</t>
  </si>
  <si>
    <t>60D-121-418</t>
  </si>
  <si>
    <t>60D-123-411</t>
  </si>
  <si>
    <t>60D-124-418</t>
  </si>
  <si>
    <t>60D-124-462</t>
  </si>
  <si>
    <t>60D-124-542</t>
  </si>
  <si>
    <t>60D-126-418</t>
  </si>
  <si>
    <t>60D-126-542</t>
  </si>
  <si>
    <t>60D-132-311</t>
  </si>
  <si>
    <t>60D-132-411</t>
  </si>
  <si>
    <t>60D-132-418</t>
  </si>
  <si>
    <t>60D-135-542</t>
  </si>
  <si>
    <t>60D-137-311</t>
  </si>
  <si>
    <t>60D-137-411</t>
  </si>
  <si>
    <t>60D-137-461</t>
  </si>
  <si>
    <t>60D-138-418</t>
  </si>
  <si>
    <t>60D-164-141</t>
  </si>
  <si>
    <t>60D-164-211</t>
  </si>
  <si>
    <t>60D-164-311</t>
  </si>
  <si>
    <t>60D-164-411</t>
  </si>
  <si>
    <t>60D-164-418</t>
  </si>
  <si>
    <t>60D-165-418</t>
  </si>
  <si>
    <t>60D-167-121</t>
  </si>
  <si>
    <t>60D-167-211</t>
  </si>
  <si>
    <t>60D-167-221</t>
  </si>
  <si>
    <t>60D-167-311</t>
  </si>
  <si>
    <t>60D-167-411</t>
  </si>
  <si>
    <t>60D-170-198</t>
  </si>
  <si>
    <t>60D-170-211</t>
  </si>
  <si>
    <t>60D-170-221</t>
  </si>
  <si>
    <t>60D-ALL-116</t>
  </si>
  <si>
    <t>60D-ALL-121</t>
  </si>
  <si>
    <t>60D-ALL-141</t>
  </si>
  <si>
    <t>60D-ALL-198</t>
  </si>
  <si>
    <t>60D-ALL-211</t>
  </si>
  <si>
    <t>60D-ALL-221</t>
  </si>
  <si>
    <t>60D-ALL-311</t>
  </si>
  <si>
    <t>60D-ALL-411</t>
  </si>
  <si>
    <t>60D-ALL-418</t>
  </si>
  <si>
    <t>60D-ALL-461</t>
  </si>
  <si>
    <t>60D-ALL-462</t>
  </si>
  <si>
    <t>60D-ALL-542</t>
  </si>
  <si>
    <t>60F-122-311</t>
  </si>
  <si>
    <t>60F-123-411</t>
  </si>
  <si>
    <t>60F-124-418</t>
  </si>
  <si>
    <t>60F-124-462</t>
  </si>
  <si>
    <t>60F-126-462</t>
  </si>
  <si>
    <t>60F-135-462</t>
  </si>
  <si>
    <t>60F-137-411</t>
  </si>
  <si>
    <t>60F-138-418</t>
  </si>
  <si>
    <t>60F-164-162</t>
  </si>
  <si>
    <t>60F-ALL-162</t>
  </si>
  <si>
    <t>60F-ALL-311</t>
  </si>
  <si>
    <t>60F-ALL-411</t>
  </si>
  <si>
    <t>60F-ALL-418</t>
  </si>
  <si>
    <t>60F-ALL-462</t>
  </si>
  <si>
    <t>60G-121-121</t>
  </si>
  <si>
    <t>60G-121-211</t>
  </si>
  <si>
    <t>60G-121-229</t>
  </si>
  <si>
    <t>60G-121-411</t>
  </si>
  <si>
    <t>60G-122-317</t>
  </si>
  <si>
    <t>60G-123-411</t>
  </si>
  <si>
    <t>60G-124-418</t>
  </si>
  <si>
    <t>60G-124-462</t>
  </si>
  <si>
    <t>60G-126-462</t>
  </si>
  <si>
    <t>60G-128-418</t>
  </si>
  <si>
    <t>60G-132-411</t>
  </si>
  <si>
    <t>60G-135-418</t>
  </si>
  <si>
    <t>60G-137-411</t>
  </si>
  <si>
    <t>60G-163-131</t>
  </si>
  <si>
    <t>60G-163-211</t>
  </si>
  <si>
    <t>60G-163-229</t>
  </si>
  <si>
    <t>60G-163-232</t>
  </si>
  <si>
    <t>60G-163-392</t>
  </si>
  <si>
    <t>60G-163-462</t>
  </si>
  <si>
    <t>60G-164-411</t>
  </si>
  <si>
    <t>60G-164-462</t>
  </si>
  <si>
    <t>60G-165-411</t>
  </si>
  <si>
    <t>60G-169-311</t>
  </si>
  <si>
    <t>60G-170-121</t>
  </si>
  <si>
    <t>60G-170-462</t>
  </si>
  <si>
    <t>60G-171-311</t>
  </si>
  <si>
    <t>60G-171-325</t>
  </si>
  <si>
    <t>60G-171-343</t>
  </si>
  <si>
    <t>60G-171-392</t>
  </si>
  <si>
    <t>60G-171-411</t>
  </si>
  <si>
    <t>60G-171-462</t>
  </si>
  <si>
    <t>60G-ALL-121</t>
  </si>
  <si>
    <t>60G-ALL-131</t>
  </si>
  <si>
    <t>60G-ALL-211</t>
  </si>
  <si>
    <t>60G-ALL-229</t>
  </si>
  <si>
    <t>60G-ALL-232</t>
  </si>
  <si>
    <t>60G-ALL-311</t>
  </si>
  <si>
    <t>60G-ALL-317</t>
  </si>
  <si>
    <t>60G-ALL-325</t>
  </si>
  <si>
    <t>60G-ALL-343</t>
  </si>
  <si>
    <t>60G-ALL-392</t>
  </si>
  <si>
    <t>60G-ALL-411</t>
  </si>
  <si>
    <t>60G-ALL-418</t>
  </si>
  <si>
    <t>60G-ALL-462</t>
  </si>
  <si>
    <t>60I-121-121</t>
  </si>
  <si>
    <t>60I-121-196</t>
  </si>
  <si>
    <t>60I-121-211</t>
  </si>
  <si>
    <t>60I-121-418</t>
  </si>
  <si>
    <t>60I-122-311</t>
  </si>
  <si>
    <t>60I-123-411</t>
  </si>
  <si>
    <t>60I-124-462</t>
  </si>
  <si>
    <t>60I-126-462</t>
  </si>
  <si>
    <t>60I-128-418</t>
  </si>
  <si>
    <t>60I-132-192</t>
  </si>
  <si>
    <t>60I-132-211</t>
  </si>
  <si>
    <t>60I-132-311</t>
  </si>
  <si>
    <t>60I-135-418</t>
  </si>
  <si>
    <t>60I-135-542</t>
  </si>
  <si>
    <t>60I-137-411</t>
  </si>
  <si>
    <t>60I-164-311</t>
  </si>
  <si>
    <t>60I-164-418</t>
  </si>
  <si>
    <t>60I-164-541</t>
  </si>
  <si>
    <t>60I-165-411</t>
  </si>
  <si>
    <t>60I-167-143</t>
  </si>
  <si>
    <t>60I-167-211</t>
  </si>
  <si>
    <t>60I-169-131</t>
  </si>
  <si>
    <t>60I-169-211</t>
  </si>
  <si>
    <t>60I-169-221</t>
  </si>
  <si>
    <t>60I-169-231</t>
  </si>
  <si>
    <t>60I-170-121</t>
  </si>
  <si>
    <t>60I-170-211</t>
  </si>
  <si>
    <t>60I-170-221</t>
  </si>
  <si>
    <t>60I-170-231</t>
  </si>
  <si>
    <t>60I-172-121</t>
  </si>
  <si>
    <t>60I-172-142</t>
  </si>
  <si>
    <t>60I-172-211</t>
  </si>
  <si>
    <t>60I-172-221</t>
  </si>
  <si>
    <t>60I-172-312</t>
  </si>
  <si>
    <t>60I-172-411</t>
  </si>
  <si>
    <t>60I-172-541</t>
  </si>
  <si>
    <t>60I-ALL-121</t>
  </si>
  <si>
    <t>60I-ALL-131</t>
  </si>
  <si>
    <t>60I-ALL-142</t>
  </si>
  <si>
    <t>60I-ALL-143</t>
  </si>
  <si>
    <t>60I-ALL-192</t>
  </si>
  <si>
    <t>60I-ALL-196</t>
  </si>
  <si>
    <t>60I-ALL-211</t>
  </si>
  <si>
    <t>60I-ALL-221</t>
  </si>
  <si>
    <t>60I-ALL-231</t>
  </si>
  <si>
    <t>60I-ALL-311</t>
  </si>
  <si>
    <t>60I-ALL-312</t>
  </si>
  <si>
    <t>60I-ALL-411</t>
  </si>
  <si>
    <t>60I-ALL-418</t>
  </si>
  <si>
    <t>60I-ALL-462</t>
  </si>
  <si>
    <t>60I-ALL-541</t>
  </si>
  <si>
    <t>60I-ALL-542</t>
  </si>
  <si>
    <t>60J-121-121</t>
  </si>
  <si>
    <t>60J-121-211</t>
  </si>
  <si>
    <t>60J-121-221</t>
  </si>
  <si>
    <t>60J-122-311</t>
  </si>
  <si>
    <t>60J-123-411</t>
  </si>
  <si>
    <t>60J-124-462</t>
  </si>
  <si>
    <t>60J-126-462</t>
  </si>
  <si>
    <t>60J-128-418</t>
  </si>
  <si>
    <t>60J-132-121</t>
  </si>
  <si>
    <t>60J-132-142</t>
  </si>
  <si>
    <t>60J-132-211</t>
  </si>
  <si>
    <t>60J-132-221</t>
  </si>
  <si>
    <t>60J-132-411</t>
  </si>
  <si>
    <t>60J-132-462</t>
  </si>
  <si>
    <t>60J-137-411</t>
  </si>
  <si>
    <t>60J-163-411</t>
  </si>
  <si>
    <t>60J-163-422</t>
  </si>
  <si>
    <t>60J-164-411</t>
  </si>
  <si>
    <t>60J-164-461</t>
  </si>
  <si>
    <t>60J-165-411</t>
  </si>
  <si>
    <t>60J-ALL-121</t>
  </si>
  <si>
    <t>60J-ALL-142</t>
  </si>
  <si>
    <t>60J-ALL-211</t>
  </si>
  <si>
    <t>60J-ALL-221</t>
  </si>
  <si>
    <t>60J-ALL-311</t>
  </si>
  <si>
    <t>60J-ALL-411</t>
  </si>
  <si>
    <t>60J-ALL-418</t>
  </si>
  <si>
    <t>60J-ALL-422</t>
  </si>
  <si>
    <t>60J-ALL-461</t>
  </si>
  <si>
    <t>60J-ALL-462</t>
  </si>
  <si>
    <t>60K-122-311</t>
  </si>
  <si>
    <t>60K-122-317</t>
  </si>
  <si>
    <t>60K-123-315</t>
  </si>
  <si>
    <t>60K-123-411</t>
  </si>
  <si>
    <t>60K-124-418</t>
  </si>
  <si>
    <t>60K-126-462</t>
  </si>
  <si>
    <t>60K-132-311</t>
  </si>
  <si>
    <t>60K-132-411</t>
  </si>
  <si>
    <t>60K-135-311</t>
  </si>
  <si>
    <t>60K-137-411</t>
  </si>
  <si>
    <t>60K-163-327</t>
  </si>
  <si>
    <t>60K-170-198</t>
  </si>
  <si>
    <t>60K-170-211</t>
  </si>
  <si>
    <t>60K-171-131</t>
  </si>
  <si>
    <t>60K-ALL-131</t>
  </si>
  <si>
    <t>60K-ALL-198</t>
  </si>
  <si>
    <t>60K-ALL-211</t>
  </si>
  <si>
    <t>60K-ALL-311</t>
  </si>
  <si>
    <t>60K-ALL-315</t>
  </si>
  <si>
    <t>60K-ALL-317</t>
  </si>
  <si>
    <t>60K-ALL-327</t>
  </si>
  <si>
    <t>60K-ALL-411</t>
  </si>
  <si>
    <t>60K-ALL-418</t>
  </si>
  <si>
    <t>60K-ALL-462</t>
  </si>
  <si>
    <t>60L-121-312</t>
  </si>
  <si>
    <t>60L-121-411</t>
  </si>
  <si>
    <t>60L-123-411</t>
  </si>
  <si>
    <t>60L-124-462</t>
  </si>
  <si>
    <t>60L-126-462</t>
  </si>
  <si>
    <t>60L-128-462</t>
  </si>
  <si>
    <t>60L-135-418</t>
  </si>
  <si>
    <t>60L-137-411</t>
  </si>
  <si>
    <t>60L-163-418</t>
  </si>
  <si>
    <t>60L-163-462</t>
  </si>
  <si>
    <t>60L-165-411</t>
  </si>
  <si>
    <t>60L-ALL-312</t>
  </si>
  <si>
    <t>60L-ALL-411</t>
  </si>
  <si>
    <t>60L-ALL-418</t>
  </si>
  <si>
    <t>60L-ALL-462</t>
  </si>
  <si>
    <t>60M-121-121</t>
  </si>
  <si>
    <t>60M-121-211</t>
  </si>
  <si>
    <t>60M-121-411</t>
  </si>
  <si>
    <t>60M-121-462</t>
  </si>
  <si>
    <t>60M-122-131</t>
  </si>
  <si>
    <t>60M-122-211</t>
  </si>
  <si>
    <t>60M-122-221</t>
  </si>
  <si>
    <t>60M-123-411</t>
  </si>
  <si>
    <t>60M-124-462</t>
  </si>
  <si>
    <t>60M-126-462</t>
  </si>
  <si>
    <t>60M-128-462</t>
  </si>
  <si>
    <t>60M-132-411</t>
  </si>
  <si>
    <t>60M-137-311</t>
  </si>
  <si>
    <t>60M-137-411</t>
  </si>
  <si>
    <t>60M-163-462</t>
  </si>
  <si>
    <t>60M-164-462</t>
  </si>
  <si>
    <t>60M-165-418</t>
  </si>
  <si>
    <t>60M-167-121</t>
  </si>
  <si>
    <t>60M-167-211</t>
  </si>
  <si>
    <t>60M-167-221</t>
  </si>
  <si>
    <t>60M-167-231</t>
  </si>
  <si>
    <t>60M-ALL-121</t>
  </si>
  <si>
    <t>60M-ALL-131</t>
  </si>
  <si>
    <t>60M-ALL-211</t>
  </si>
  <si>
    <t>60M-ALL-221</t>
  </si>
  <si>
    <t>60M-ALL-231</t>
  </si>
  <si>
    <t>60M-ALL-311</t>
  </si>
  <si>
    <t>60M-ALL-411</t>
  </si>
  <si>
    <t>60M-ALL-418</t>
  </si>
  <si>
    <t>60M-ALL-462</t>
  </si>
  <si>
    <t>60N-121-121</t>
  </si>
  <si>
    <t>60N-121-151</t>
  </si>
  <si>
    <t>60N-121-171</t>
  </si>
  <si>
    <t>60N-121-211</t>
  </si>
  <si>
    <t>60N-121-413</t>
  </si>
  <si>
    <t>60N-121-423</t>
  </si>
  <si>
    <t>60N-121-459</t>
  </si>
  <si>
    <t>60N-122-311</t>
  </si>
  <si>
    <t>60N-122-317</t>
  </si>
  <si>
    <t>60N-123-315</t>
  </si>
  <si>
    <t>60N-124-462</t>
  </si>
  <si>
    <t>60N-126-462</t>
  </si>
  <si>
    <t>60N-128-462</t>
  </si>
  <si>
    <t>60N-129-418</t>
  </si>
  <si>
    <t>60N-135-418</t>
  </si>
  <si>
    <t>60N-137-411</t>
  </si>
  <si>
    <t>60N-163-462</t>
  </si>
  <si>
    <t>60N-165-411</t>
  </si>
  <si>
    <t>60N-170-198</t>
  </si>
  <si>
    <t>60N-170-211</t>
  </si>
  <si>
    <t>60N-171-541</t>
  </si>
  <si>
    <t>60N-ALL-121</t>
  </si>
  <si>
    <t>60N-ALL-151</t>
  </si>
  <si>
    <t>60N-ALL-171</t>
  </si>
  <si>
    <t>60N-ALL-198</t>
  </si>
  <si>
    <t>60N-ALL-211</t>
  </si>
  <si>
    <t>60N-ALL-315</t>
  </si>
  <si>
    <t>60N-ALL-317</t>
  </si>
  <si>
    <t>60N-ALL-413</t>
  </si>
  <si>
    <t>60N-ALL-418</t>
  </si>
  <si>
    <t>60N-ALL-423</t>
  </si>
  <si>
    <t>60N-ALL-459</t>
  </si>
  <si>
    <t>60N-ALL-462</t>
  </si>
  <si>
    <t>60N-ALL-541</t>
  </si>
  <si>
    <t>60P-121-121</t>
  </si>
  <si>
    <t>60P-121-131</t>
  </si>
  <si>
    <t>60P-121-151</t>
  </si>
  <si>
    <t>60P-121-211</t>
  </si>
  <si>
    <t>60P-121-411</t>
  </si>
  <si>
    <t>60P-123-411</t>
  </si>
  <si>
    <t>60P-124-462</t>
  </si>
  <si>
    <t>60P-137-311</t>
  </si>
  <si>
    <t>60P-137-411</t>
  </si>
  <si>
    <t>60P-163-462</t>
  </si>
  <si>
    <t>60P-169-311</t>
  </si>
  <si>
    <t>60P-170-143</t>
  </si>
  <si>
    <t>60P-170-211</t>
  </si>
  <si>
    <t>60P-171-462</t>
  </si>
  <si>
    <t>60P-ALL-121</t>
  </si>
  <si>
    <t>60P-ALL-131</t>
  </si>
  <si>
    <t>60P-ALL-143</t>
  </si>
  <si>
    <t>60P-ALL-151</t>
  </si>
  <si>
    <t>60P-ALL-211</t>
  </si>
  <si>
    <t>60P-ALL-311</t>
  </si>
  <si>
    <t>60P-ALL-411</t>
  </si>
  <si>
    <t>60P-ALL-462</t>
  </si>
  <si>
    <t>60Q-121-121</t>
  </si>
  <si>
    <t>60Q-121-131</t>
  </si>
  <si>
    <t>60Q-121-211</t>
  </si>
  <si>
    <t>60Q-121-221</t>
  </si>
  <si>
    <t>60Q-121-411</t>
  </si>
  <si>
    <t>60Q-122-317</t>
  </si>
  <si>
    <t>60Q-123-411</t>
  </si>
  <si>
    <t>60Q-124-418</t>
  </si>
  <si>
    <t>60Q-124-462</t>
  </si>
  <si>
    <t>60Q-126-462</t>
  </si>
  <si>
    <t>60Q-127-462</t>
  </si>
  <si>
    <t>60Q-128-418</t>
  </si>
  <si>
    <t>60Q-128-462</t>
  </si>
  <si>
    <t>60Q-129-418</t>
  </si>
  <si>
    <t>60Q-135-462</t>
  </si>
  <si>
    <t>60Q-137-311</t>
  </si>
  <si>
    <t>60Q-163-131</t>
  </si>
  <si>
    <t>60Q-163-311</t>
  </si>
  <si>
    <t>60Q-163-317</t>
  </si>
  <si>
    <t>60Q-163-325</t>
  </si>
  <si>
    <t>60Q-163-411</t>
  </si>
  <si>
    <t>60Q-167-311</t>
  </si>
  <si>
    <t>60Q-170-198</t>
  </si>
  <si>
    <t>60Q-170-211</t>
  </si>
  <si>
    <t>60Q-171-311</t>
  </si>
  <si>
    <t>60Q-171-331</t>
  </si>
  <si>
    <t>60Q-171-411</t>
  </si>
  <si>
    <t>60Q-ALL-121</t>
  </si>
  <si>
    <t>60Q-ALL-131</t>
  </si>
  <si>
    <t>60Q-ALL-198</t>
  </si>
  <si>
    <t>60Q-ALL-211</t>
  </si>
  <si>
    <t>60Q-ALL-221</t>
  </si>
  <si>
    <t>60Q-ALL-311</t>
  </si>
  <si>
    <t>60Q-ALL-317</t>
  </si>
  <si>
    <t>60Q-ALL-325</t>
  </si>
  <si>
    <t>60Q-ALL-331</t>
  </si>
  <si>
    <t>60Q-ALL-411</t>
  </si>
  <si>
    <t>60Q-ALL-418</t>
  </si>
  <si>
    <t>60Q-ALL-462</t>
  </si>
  <si>
    <t>60S-121-116</t>
  </si>
  <si>
    <t>60S-121-121</t>
  </si>
  <si>
    <t>60S-121-211</t>
  </si>
  <si>
    <t>60S-121-411</t>
  </si>
  <si>
    <t>60S-122-311</t>
  </si>
  <si>
    <t>60S-123-411</t>
  </si>
  <si>
    <t>60S-124-418</t>
  </si>
  <si>
    <t>60S-124-462</t>
  </si>
  <si>
    <t>60S-126-418</t>
  </si>
  <si>
    <t>60S-126-462</t>
  </si>
  <si>
    <t>60S-129-418</t>
  </si>
  <si>
    <t>60S-132-121</t>
  </si>
  <si>
    <t>60S-132-132</t>
  </si>
  <si>
    <t>60S-132-133</t>
  </si>
  <si>
    <t>60S-132-211</t>
  </si>
  <si>
    <t>60S-132-311</t>
  </si>
  <si>
    <t>60S-132-318</t>
  </si>
  <si>
    <t>60S-132-411</t>
  </si>
  <si>
    <t>60S-132-462</t>
  </si>
  <si>
    <t>60S-137-411</t>
  </si>
  <si>
    <t>60S-163-121</t>
  </si>
  <si>
    <t>60S-163-411</t>
  </si>
  <si>
    <t>60S-164-121</t>
  </si>
  <si>
    <t>60S-165-411</t>
  </si>
  <si>
    <t>60S-167-121</t>
  </si>
  <si>
    <t>60S-167-141</t>
  </si>
  <si>
    <t>60S-167-311</t>
  </si>
  <si>
    <t>60S-169-146</t>
  </si>
  <si>
    <t>60S-170-142</t>
  </si>
  <si>
    <t>60S-170-211</t>
  </si>
  <si>
    <t>60S-ALL-116</t>
  </si>
  <si>
    <t>60S-ALL-121</t>
  </si>
  <si>
    <t>60S-ALL-132</t>
  </si>
  <si>
    <t>60S-ALL-133</t>
  </si>
  <si>
    <t>60S-ALL-141</t>
  </si>
  <si>
    <t>60S-ALL-142</t>
  </si>
  <si>
    <t>60S-ALL-146</t>
  </si>
  <si>
    <t>60S-ALL-211</t>
  </si>
  <si>
    <t>60S-ALL-311</t>
  </si>
  <si>
    <t>60S-ALL-318</t>
  </si>
  <si>
    <t>60S-ALL-411</t>
  </si>
  <si>
    <t>60S-ALL-462</t>
  </si>
  <si>
    <t>60U-124-462</t>
  </si>
  <si>
    <t>60U-163-311</t>
  </si>
  <si>
    <t>60U-163-411</t>
  </si>
  <si>
    <t>60U-163-462</t>
  </si>
  <si>
    <t>60U-ALL-311</t>
  </si>
  <si>
    <t>60U-ALL-411</t>
  </si>
  <si>
    <t>60U-ALL-462</t>
  </si>
  <si>
    <t>60Y-121-121</t>
  </si>
  <si>
    <t>60Y-121-311</t>
  </si>
  <si>
    <t>60Y-121-411</t>
  </si>
  <si>
    <t>60Y-122-317</t>
  </si>
  <si>
    <t>60Y-123-411</t>
  </si>
  <si>
    <t>60Y-124-418</t>
  </si>
  <si>
    <t>60Y-126-418</t>
  </si>
  <si>
    <t>60Y-128-418</t>
  </si>
  <si>
    <t>60Y-132-145</t>
  </si>
  <si>
    <t>60Y-132-317</t>
  </si>
  <si>
    <t>60Y-135-462</t>
  </si>
  <si>
    <t>60Y-137-411</t>
  </si>
  <si>
    <t>60Y-163-141</t>
  </si>
  <si>
    <t>60Y-163-211</t>
  </si>
  <si>
    <t>60Y-163-231</t>
  </si>
  <si>
    <t>60Y-164-173</t>
  </si>
  <si>
    <t>60Y-164-311</t>
  </si>
  <si>
    <t>60Y-164-351</t>
  </si>
  <si>
    <t>60Y-164-411</t>
  </si>
  <si>
    <t>60Y-164-462</t>
  </si>
  <si>
    <t>60Y-165-411</t>
  </si>
  <si>
    <t>60Y-167-121</t>
  </si>
  <si>
    <t>60Y-169-146</t>
  </si>
  <si>
    <t>60Y-169-317</t>
  </si>
  <si>
    <t>60Y-170-142</t>
  </si>
  <si>
    <t>60Y-171-121</t>
  </si>
  <si>
    <t>60Y-171-325</t>
  </si>
  <si>
    <t>60Y-171-411</t>
  </si>
  <si>
    <t>60Y-ALL-121</t>
  </si>
  <si>
    <t>60Y-ALL-141</t>
  </si>
  <si>
    <t>60Y-ALL-142</t>
  </si>
  <si>
    <t>60Y-ALL-145</t>
  </si>
  <si>
    <t>60Y-ALL-146</t>
  </si>
  <si>
    <t>60Y-ALL-173</t>
  </si>
  <si>
    <t>60Y-ALL-211</t>
  </si>
  <si>
    <t>60Y-ALL-231</t>
  </si>
  <si>
    <t>60Y-ALL-311</t>
  </si>
  <si>
    <t>60Y-ALL-317</t>
  </si>
  <si>
    <t>60Y-ALL-325</t>
  </si>
  <si>
    <t>60Y-ALL-351</t>
  </si>
  <si>
    <t>60Y-ALL-411</t>
  </si>
  <si>
    <t>60Y-ALL-418</t>
  </si>
  <si>
    <t>60Y-ALL-462</t>
  </si>
  <si>
    <t>60Z-137-411</t>
  </si>
  <si>
    <t>60Z-ALL-411</t>
  </si>
  <si>
    <t>610-121-411</t>
  </si>
  <si>
    <t>610-121-418</t>
  </si>
  <si>
    <t>610-122-311</t>
  </si>
  <si>
    <t>610-122-317</t>
  </si>
  <si>
    <t>610-123-411</t>
  </si>
  <si>
    <t>610-124-462</t>
  </si>
  <si>
    <t>610-125-174</t>
  </si>
  <si>
    <t>610-125-176</t>
  </si>
  <si>
    <t>610-125-187</t>
  </si>
  <si>
    <t>610-125-221</t>
  </si>
  <si>
    <t>610-125-332</t>
  </si>
  <si>
    <t>610-126-418</t>
  </si>
  <si>
    <t>610-128-462</t>
  </si>
  <si>
    <t>610-132-121</t>
  </si>
  <si>
    <t>610-132-211</t>
  </si>
  <si>
    <t>610-132-221</t>
  </si>
  <si>
    <t>610-132-231</t>
  </si>
  <si>
    <t>610-132-311</t>
  </si>
  <si>
    <t>610-132-318</t>
  </si>
  <si>
    <t>610-132-411</t>
  </si>
  <si>
    <t>610-132-418</t>
  </si>
  <si>
    <t>610-134-146</t>
  </si>
  <si>
    <t>610-134-211</t>
  </si>
  <si>
    <t>610-134-221</t>
  </si>
  <si>
    <t>610-134-411</t>
  </si>
  <si>
    <t>610-135-311</t>
  </si>
  <si>
    <t>610-137-411</t>
  </si>
  <si>
    <t>610-163-162</t>
  </si>
  <si>
    <t>610-163-173</t>
  </si>
  <si>
    <t>610-163-174</t>
  </si>
  <si>
    <t>610-163-176</t>
  </si>
  <si>
    <t>610-163-199</t>
  </si>
  <si>
    <t>610-163-211</t>
  </si>
  <si>
    <t>610-163-221</t>
  </si>
  <si>
    <t>610-163-231</t>
  </si>
  <si>
    <t>610-163-232</t>
  </si>
  <si>
    <t>610-163-327</t>
  </si>
  <si>
    <t>610-163-342</t>
  </si>
  <si>
    <t>610-163-392</t>
  </si>
  <si>
    <t>610-163-411</t>
  </si>
  <si>
    <t>610-163-413</t>
  </si>
  <si>
    <t>610-163-418</t>
  </si>
  <si>
    <t>610-163-422</t>
  </si>
  <si>
    <t>610-163-461</t>
  </si>
  <si>
    <t>610-163-462</t>
  </si>
  <si>
    <t>610-165-418</t>
  </si>
  <si>
    <t>610-169-146</t>
  </si>
  <si>
    <t>610-169-211</t>
  </si>
  <si>
    <t>610-169-221</t>
  </si>
  <si>
    <t>610-169-231</t>
  </si>
  <si>
    <t>610-169-392</t>
  </si>
  <si>
    <t>610-171-126</t>
  </si>
  <si>
    <t>610-171-131</t>
  </si>
  <si>
    <t>610-171-149</t>
  </si>
  <si>
    <t>610-171-211</t>
  </si>
  <si>
    <t>610-171-411</t>
  </si>
  <si>
    <t>610-171-422</t>
  </si>
  <si>
    <t>610-171-423</t>
  </si>
  <si>
    <t>610-171-424</t>
  </si>
  <si>
    <t>610-171-425</t>
  </si>
  <si>
    <t>610-171-461</t>
  </si>
  <si>
    <t>610-178-418</t>
  </si>
  <si>
    <t>610-ALL-121</t>
  </si>
  <si>
    <t>610-ALL-126</t>
  </si>
  <si>
    <t>610-ALL-131</t>
  </si>
  <si>
    <t>610-ALL-146</t>
  </si>
  <si>
    <t>610-ALL-149</t>
  </si>
  <si>
    <t>610-ALL-162</t>
  </si>
  <si>
    <t>610-ALL-173</t>
  </si>
  <si>
    <t>610-ALL-174</t>
  </si>
  <si>
    <t>610-ALL-176</t>
  </si>
  <si>
    <t>610-ALL-187</t>
  </si>
  <si>
    <t>610-ALL-199</t>
  </si>
  <si>
    <t>610-ALL-221</t>
  </si>
  <si>
    <t>610-ALL-231</t>
  </si>
  <si>
    <t>610-ALL-232</t>
  </si>
  <si>
    <t>610-ALL-317</t>
  </si>
  <si>
    <t>610-ALL-318</t>
  </si>
  <si>
    <t>610-ALL-327</t>
  </si>
  <si>
    <t>610-ALL-332</t>
  </si>
  <si>
    <t>610-ALL-342</t>
  </si>
  <si>
    <t>610-ALL-392</t>
  </si>
  <si>
    <t>610-ALL-411</t>
  </si>
  <si>
    <t>610-ALL-413</t>
  </si>
  <si>
    <t>610-ALL-418</t>
  </si>
  <si>
    <t>610-ALL-422</t>
  </si>
  <si>
    <t>610-ALL-423</t>
  </si>
  <si>
    <t>610-ALL-424</t>
  </si>
  <si>
    <t>610-ALL-425</t>
  </si>
  <si>
    <t>610-ALL-461</t>
  </si>
  <si>
    <t>610-ALL-462</t>
  </si>
  <si>
    <t>61J-121-121</t>
  </si>
  <si>
    <t>61J-121-211</t>
  </si>
  <si>
    <t>61J-121-229</t>
  </si>
  <si>
    <t>61J-121-312</t>
  </si>
  <si>
    <t>61J-121-411</t>
  </si>
  <si>
    <t>61J-121-418</t>
  </si>
  <si>
    <t>61J-122-317</t>
  </si>
  <si>
    <t>61J-123-411</t>
  </si>
  <si>
    <t>61J-124-418</t>
  </si>
  <si>
    <t>61J-124-462</t>
  </si>
  <si>
    <t>61J-126-418</t>
  </si>
  <si>
    <t>61J-126-462</t>
  </si>
  <si>
    <t>61J-132-411</t>
  </si>
  <si>
    <t>61J-137-411</t>
  </si>
  <si>
    <t>61J-164-418</t>
  </si>
  <si>
    <t>61J-164-422</t>
  </si>
  <si>
    <t>61J-167-311</t>
  </si>
  <si>
    <t>61J-172-411</t>
  </si>
  <si>
    <t>61J-ALL-121</t>
  </si>
  <si>
    <t>61J-ALL-211</t>
  </si>
  <si>
    <t>61J-ALL-229</t>
  </si>
  <si>
    <t>61J-ALL-311</t>
  </si>
  <si>
    <t>61J-ALL-312</t>
  </si>
  <si>
    <t>61J-ALL-317</t>
  </si>
  <si>
    <t>61J-ALL-411</t>
  </si>
  <si>
    <t>61J-ALL-418</t>
  </si>
  <si>
    <t>61J-ALL-422</t>
  </si>
  <si>
    <t>61J-ALL-462</t>
  </si>
  <si>
    <t>61K-121-116</t>
  </si>
  <si>
    <t>61K-121-121</t>
  </si>
  <si>
    <t>61K-121-151</t>
  </si>
  <si>
    <t>61K-121-211</t>
  </si>
  <si>
    <t>61K-121-418</t>
  </si>
  <si>
    <t>61K-123-411</t>
  </si>
  <si>
    <t>61K-124-418</t>
  </si>
  <si>
    <t>61K-126-462</t>
  </si>
  <si>
    <t>61K-128-462</t>
  </si>
  <si>
    <t>61K-135-462</t>
  </si>
  <si>
    <t>61K-137-311</t>
  </si>
  <si>
    <t>61K-137-411</t>
  </si>
  <si>
    <t>61K-137-461</t>
  </si>
  <si>
    <t>61K-163-121</t>
  </si>
  <si>
    <t>61K-165-411</t>
  </si>
  <si>
    <t>61K-170-198</t>
  </si>
  <si>
    <t>61K-ALL-116</t>
  </si>
  <si>
    <t>61K-ALL-121</t>
  </si>
  <si>
    <t>61K-ALL-151</t>
  </si>
  <si>
    <t>61K-ALL-198</t>
  </si>
  <si>
    <t>61K-ALL-211</t>
  </si>
  <si>
    <t>61K-ALL-311</t>
  </si>
  <si>
    <t>61K-ALL-411</t>
  </si>
  <si>
    <t>61K-ALL-418</t>
  </si>
  <si>
    <t>61K-ALL-461</t>
  </si>
  <si>
    <t>61K-ALL-462</t>
  </si>
  <si>
    <t>61L-163-411</t>
  </si>
  <si>
    <t>61L-163-462</t>
  </si>
  <si>
    <t>61L-ALL-411</t>
  </si>
  <si>
    <t>61L-ALL-462</t>
  </si>
  <si>
    <t>61M-121-121</t>
  </si>
  <si>
    <t>61M-121-211</t>
  </si>
  <si>
    <t>61M-121-411</t>
  </si>
  <si>
    <t>61M-121-418</t>
  </si>
  <si>
    <t>61M-123-411</t>
  </si>
  <si>
    <t>61M-124-462</t>
  </si>
  <si>
    <t>61M-126-462</t>
  </si>
  <si>
    <t>61M-132-311</t>
  </si>
  <si>
    <t>61M-132-411</t>
  </si>
  <si>
    <t>61M-135-311</t>
  </si>
  <si>
    <t>61M-137-411</t>
  </si>
  <si>
    <t>61M-163-344</t>
  </si>
  <si>
    <t>61M-163-411</t>
  </si>
  <si>
    <t>61M-164-311</t>
  </si>
  <si>
    <t>61M-164-411</t>
  </si>
  <si>
    <t>61M-169-131</t>
  </si>
  <si>
    <t>61M-169-211</t>
  </si>
  <si>
    <t>61M-170-121</t>
  </si>
  <si>
    <t>61M-170-211</t>
  </si>
  <si>
    <t>61M-181-418</t>
  </si>
  <si>
    <t>61M-ALL-121</t>
  </si>
  <si>
    <t>61M-ALL-131</t>
  </si>
  <si>
    <t>61M-ALL-211</t>
  </si>
  <si>
    <t>61M-ALL-311</t>
  </si>
  <si>
    <t>61M-ALL-344</t>
  </si>
  <si>
    <t>61M-ALL-411</t>
  </si>
  <si>
    <t>61M-ALL-418</t>
  </si>
  <si>
    <t>61M-ALL-462</t>
  </si>
  <si>
    <t>61N-121-198</t>
  </si>
  <si>
    <t>61N-121-211</t>
  </si>
  <si>
    <t>61N-123-411</t>
  </si>
  <si>
    <t>61N-124-462</t>
  </si>
  <si>
    <t>61N-126-462</t>
  </si>
  <si>
    <t>61N-128-418</t>
  </si>
  <si>
    <t>61N-132-311</t>
  </si>
  <si>
    <t>61N-137-411</t>
  </si>
  <si>
    <t>61N-163-418</t>
  </si>
  <si>
    <t>61N-163-462</t>
  </si>
  <si>
    <t>61N-ALL-198</t>
  </si>
  <si>
    <t>61N-ALL-211</t>
  </si>
  <si>
    <t>61N-ALL-311</t>
  </si>
  <si>
    <t>61N-ALL-411</t>
  </si>
  <si>
    <t>61N-ALL-418</t>
  </si>
  <si>
    <t>61N-ALL-462</t>
  </si>
  <si>
    <t>61P-121-116</t>
  </si>
  <si>
    <t>61P-121-151</t>
  </si>
  <si>
    <t>61P-121-198</t>
  </si>
  <si>
    <t>61P-121-211</t>
  </si>
  <si>
    <t>61P-121-311</t>
  </si>
  <si>
    <t>61P-121-418</t>
  </si>
  <si>
    <t>61P-122-311</t>
  </si>
  <si>
    <t>61P-124-462</t>
  </si>
  <si>
    <t>61P-128-418</t>
  </si>
  <si>
    <t>61P-132-192</t>
  </si>
  <si>
    <t>61P-132-211</t>
  </si>
  <si>
    <t>61P-135-418</t>
  </si>
  <si>
    <t>61P-137-411</t>
  </si>
  <si>
    <t>61P-163-121</t>
  </si>
  <si>
    <t>61P-163-211</t>
  </si>
  <si>
    <t>61P-171-462</t>
  </si>
  <si>
    <t>61P-181-411</t>
  </si>
  <si>
    <t>61P-ALL-116</t>
  </si>
  <si>
    <t>61P-ALL-121</t>
  </si>
  <si>
    <t>61P-ALL-151</t>
  </si>
  <si>
    <t>61P-ALL-192</t>
  </si>
  <si>
    <t>61P-ALL-198</t>
  </si>
  <si>
    <t>61P-ALL-211</t>
  </si>
  <si>
    <t>61P-ALL-311</t>
  </si>
  <si>
    <t>61P-ALL-418</t>
  </si>
  <si>
    <t>61Q-121-121</t>
  </si>
  <si>
    <t>61Q-121-211</t>
  </si>
  <si>
    <t>61Q-121-229</t>
  </si>
  <si>
    <t>61Q-121-231</t>
  </si>
  <si>
    <t>61Q-122-317</t>
  </si>
  <si>
    <t>61Q-123-411</t>
  </si>
  <si>
    <t>61Q-124-542</t>
  </si>
  <si>
    <t>61Q-132-311</t>
  </si>
  <si>
    <t>61Q-132-318</t>
  </si>
  <si>
    <t>61Q-135-418</t>
  </si>
  <si>
    <t>61Q-164-462</t>
  </si>
  <si>
    <t>61Q-165-411</t>
  </si>
  <si>
    <t>61Q-167-311</t>
  </si>
  <si>
    <t>61Q-167-317</t>
  </si>
  <si>
    <t>61Q-169-131</t>
  </si>
  <si>
    <t>61Q-169-211</t>
  </si>
  <si>
    <t>61Q-ALL-121</t>
  </si>
  <si>
    <t>61Q-ALL-131</t>
  </si>
  <si>
    <t>61Q-ALL-211</t>
  </si>
  <si>
    <t>61Q-ALL-229</t>
  </si>
  <si>
    <t>61Q-ALL-231</t>
  </si>
  <si>
    <t>61Q-ALL-311</t>
  </si>
  <si>
    <t>61Q-ALL-317</t>
  </si>
  <si>
    <t>61Q-ALL-318</t>
  </si>
  <si>
    <t>61Q-ALL-418</t>
  </si>
  <si>
    <t>61Q-ALL-542</t>
  </si>
  <si>
    <t>61R-121-121</t>
  </si>
  <si>
    <t>61R-121-211</t>
  </si>
  <si>
    <t>61R-121-229</t>
  </si>
  <si>
    <t>61R-124-462</t>
  </si>
  <si>
    <t>61R-126-462</t>
  </si>
  <si>
    <t>61R-132-143</t>
  </si>
  <si>
    <t>61R-132-211</t>
  </si>
  <si>
    <t>61R-132-229</t>
  </si>
  <si>
    <t>61R-132-232</t>
  </si>
  <si>
    <t>61R-132-411</t>
  </si>
  <si>
    <t>61R-135-418</t>
  </si>
  <si>
    <t>61R-137-411</t>
  </si>
  <si>
    <t>61R-163-462</t>
  </si>
  <si>
    <t>61R-165-411</t>
  </si>
  <si>
    <t>61R-170-462</t>
  </si>
  <si>
    <t>61R-171-311</t>
  </si>
  <si>
    <t>61R-171-325</t>
  </si>
  <si>
    <t>61R-171-343</t>
  </si>
  <si>
    <t>61R-171-392</t>
  </si>
  <si>
    <t>61R-171-411</t>
  </si>
  <si>
    <t>61R-171-462</t>
  </si>
  <si>
    <t>61R-ALL-121</t>
  </si>
  <si>
    <t>61R-ALL-143</t>
  </si>
  <si>
    <t>61R-ALL-211</t>
  </si>
  <si>
    <t>61R-ALL-229</t>
  </si>
  <si>
    <t>61R-ALL-232</t>
  </si>
  <si>
    <t>61R-ALL-311</t>
  </si>
  <si>
    <t>61R-ALL-325</t>
  </si>
  <si>
    <t>61R-ALL-343</t>
  </si>
  <si>
    <t>61R-ALL-392</t>
  </si>
  <si>
    <t>61R-ALL-411</t>
  </si>
  <si>
    <t>61R-ALL-418</t>
  </si>
  <si>
    <t>61R-ALL-462</t>
  </si>
  <si>
    <t>61S-121-121</t>
  </si>
  <si>
    <t>61S-121-411</t>
  </si>
  <si>
    <t>61S-121-418</t>
  </si>
  <si>
    <t>61S-122-317</t>
  </si>
  <si>
    <t>61S-123-411</t>
  </si>
  <si>
    <t>61S-124-462</t>
  </si>
  <si>
    <t>61S-126-418</t>
  </si>
  <si>
    <t>61S-132-462</t>
  </si>
  <si>
    <t>61S-137-411</t>
  </si>
  <si>
    <t>61S-164-143</t>
  </si>
  <si>
    <t>61S-164-411</t>
  </si>
  <si>
    <t>61S-164-459</t>
  </si>
  <si>
    <t>61S-164-462</t>
  </si>
  <si>
    <t>61S-165-418</t>
  </si>
  <si>
    <t>61S-167-311</t>
  </si>
  <si>
    <t>61S-170-198</t>
  </si>
  <si>
    <t>61S-172-311</t>
  </si>
  <si>
    <t>61S-172-462</t>
  </si>
  <si>
    <t>61S-ALL-121</t>
  </si>
  <si>
    <t>61S-ALL-143</t>
  </si>
  <si>
    <t>61S-ALL-198</t>
  </si>
  <si>
    <t>61S-ALL-311</t>
  </si>
  <si>
    <t>61S-ALL-317</t>
  </si>
  <si>
    <t>61S-ALL-411</t>
  </si>
  <si>
    <t>61S-ALL-418</t>
  </si>
  <si>
    <t>61S-ALL-459</t>
  </si>
  <si>
    <t>61S-ALL-462</t>
  </si>
  <si>
    <t>61T-121-121</t>
  </si>
  <si>
    <t>61T-121-131</t>
  </si>
  <si>
    <t>61T-121-211</t>
  </si>
  <si>
    <t>61T-122-311</t>
  </si>
  <si>
    <t>61T-123-411</t>
  </si>
  <si>
    <t>61T-125-174</t>
  </si>
  <si>
    <t>61T-125-211</t>
  </si>
  <si>
    <t>61T-125-311</t>
  </si>
  <si>
    <t>61T-125-411</t>
  </si>
  <si>
    <t>61T-135-418</t>
  </si>
  <si>
    <t>61T-137-411</t>
  </si>
  <si>
    <t>61T-163-121</t>
  </si>
  <si>
    <t>61T-163-211</t>
  </si>
  <si>
    <t>61T-165-418</t>
  </si>
  <si>
    <t>61T-169-311</t>
  </si>
  <si>
    <t>61T-171-411</t>
  </si>
  <si>
    <t>61T-181-462</t>
  </si>
  <si>
    <t>61T-ALL-121</t>
  </si>
  <si>
    <t>61T-ALL-131</t>
  </si>
  <si>
    <t>61T-ALL-174</t>
  </si>
  <si>
    <t>61T-ALL-211</t>
  </si>
  <si>
    <t>61T-ALL-311</t>
  </si>
  <si>
    <t>61T-ALL-411</t>
  </si>
  <si>
    <t>61T-ALL-418</t>
  </si>
  <si>
    <t>61U-123-411</t>
  </si>
  <si>
    <t>61U-124-462</t>
  </si>
  <si>
    <t>61U-126-462</t>
  </si>
  <si>
    <t>61U-128-462</t>
  </si>
  <si>
    <t>61U-129-418</t>
  </si>
  <si>
    <t>61U-135-418</t>
  </si>
  <si>
    <t>61U-137-411</t>
  </si>
  <si>
    <t>61U-163-311</t>
  </si>
  <si>
    <t>61U-163-325</t>
  </si>
  <si>
    <t>61U-163-411</t>
  </si>
  <si>
    <t>61U-163-418</t>
  </si>
  <si>
    <t>61U-171-121</t>
  </si>
  <si>
    <t>61U-171-171</t>
  </si>
  <si>
    <t>61U-171-173</t>
  </si>
  <si>
    <t>61U-171-174</t>
  </si>
  <si>
    <t>61U-171-211</t>
  </si>
  <si>
    <t>61U-171-311</t>
  </si>
  <si>
    <t>61U-171-327</t>
  </si>
  <si>
    <t>61U-ALL-121</t>
  </si>
  <si>
    <t>61U-ALL-173</t>
  </si>
  <si>
    <t>61U-ALL-211</t>
  </si>
  <si>
    <t>61U-ALL-311</t>
  </si>
  <si>
    <t>61U-ALL-325</t>
  </si>
  <si>
    <t>61U-ALL-327</t>
  </si>
  <si>
    <t>61U-ALL-411</t>
  </si>
  <si>
    <t>61U-ALL-418</t>
  </si>
  <si>
    <t>61U-ALL-462</t>
  </si>
  <si>
    <t>61V-121-121</t>
  </si>
  <si>
    <t>61V-121-171</t>
  </si>
  <si>
    <t>61V-121-411</t>
  </si>
  <si>
    <t>61V-121-418</t>
  </si>
  <si>
    <t>61V-121-423</t>
  </si>
  <si>
    <t>61V-121-459</t>
  </si>
  <si>
    <t>61V-122-317</t>
  </si>
  <si>
    <t>61V-123-315</t>
  </si>
  <si>
    <t>61V-124-462</t>
  </si>
  <si>
    <t>61V-163-461</t>
  </si>
  <si>
    <t>61V-163-462</t>
  </si>
  <si>
    <t>61V-169-311</t>
  </si>
  <si>
    <t>61V-ALL-121</t>
  </si>
  <si>
    <t>61V-ALL-171</t>
  </si>
  <si>
    <t>61V-ALL-311</t>
  </si>
  <si>
    <t>61V-ALL-315</t>
  </si>
  <si>
    <t>61V-ALL-317</t>
  </si>
  <si>
    <t>61V-ALL-411</t>
  </si>
  <si>
    <t>61V-ALL-418</t>
  </si>
  <si>
    <t>61V-ALL-423</t>
  </si>
  <si>
    <t>61V-ALL-459</t>
  </si>
  <si>
    <t>61V-ALL-461</t>
  </si>
  <si>
    <t>61V-ALL-462</t>
  </si>
  <si>
    <t>61W-121-116</t>
  </si>
  <si>
    <t>61W-121-121</t>
  </si>
  <si>
    <t>61W-121-151</t>
  </si>
  <si>
    <t>61W-121-418</t>
  </si>
  <si>
    <t>61W-123-411</t>
  </si>
  <si>
    <t>61W-124-418</t>
  </si>
  <si>
    <t>61W-132-311</t>
  </si>
  <si>
    <t>61W-132-411</t>
  </si>
  <si>
    <t>61W-137-311</t>
  </si>
  <si>
    <t>61W-137-411</t>
  </si>
  <si>
    <t>61W-138-418</t>
  </si>
  <si>
    <t>61W-163-418</t>
  </si>
  <si>
    <t>61W-ALL-116</t>
  </si>
  <si>
    <t>61W-ALL-121</t>
  </si>
  <si>
    <t>61W-ALL-151</t>
  </si>
  <si>
    <t>61W-ALL-311</t>
  </si>
  <si>
    <t>61W-ALL-411</t>
  </si>
  <si>
    <t>61W-ALL-418</t>
  </si>
  <si>
    <t>61X-122-311</t>
  </si>
  <si>
    <t>61X-123-411</t>
  </si>
  <si>
    <t>61X-124-418</t>
  </si>
  <si>
    <t>61X-124-462</t>
  </si>
  <si>
    <t>61X-126-462</t>
  </si>
  <si>
    <t>61X-137-411</t>
  </si>
  <si>
    <t>61X-164-418</t>
  </si>
  <si>
    <t>61X-165-411</t>
  </si>
  <si>
    <t>61X-169-311</t>
  </si>
  <si>
    <t>61X-171-411</t>
  </si>
  <si>
    <t>61X-171-461</t>
  </si>
  <si>
    <t>61X-172-462</t>
  </si>
  <si>
    <t>61X-ALL-311</t>
  </si>
  <si>
    <t>61X-ALL-411</t>
  </si>
  <si>
    <t>61X-ALL-418</t>
  </si>
  <si>
    <t>61X-ALL-461</t>
  </si>
  <si>
    <t>61X-ALL-462</t>
  </si>
  <si>
    <t>61Y-123-411</t>
  </si>
  <si>
    <t>61Y-124-418</t>
  </si>
  <si>
    <t>61Y-124-462</t>
  </si>
  <si>
    <t>61Y-125-411</t>
  </si>
  <si>
    <t>61Y-126-462</t>
  </si>
  <si>
    <t>61Y-128-462</t>
  </si>
  <si>
    <t>61Y-132-411</t>
  </si>
  <si>
    <t>61Y-132-418</t>
  </si>
  <si>
    <t>61Y-137-411</t>
  </si>
  <si>
    <t>61Y-163-411</t>
  </si>
  <si>
    <t>61Y-163-462</t>
  </si>
  <si>
    <t>61Y-165-418</t>
  </si>
  <si>
    <t>61Y-169-131</t>
  </si>
  <si>
    <t>61Y-169-211</t>
  </si>
  <si>
    <t>61Y-170-198</t>
  </si>
  <si>
    <t>61Y-ALL-131</t>
  </si>
  <si>
    <t>61Y-ALL-198</t>
  </si>
  <si>
    <t>61Y-ALL-211</t>
  </si>
  <si>
    <t>61Y-ALL-411</t>
  </si>
  <si>
    <t>61Y-ALL-418</t>
  </si>
  <si>
    <t>61Y-ALL-462</t>
  </si>
  <si>
    <t>620-121-116</t>
  </si>
  <si>
    <t>620-121-121</t>
  </si>
  <si>
    <t>620-121-173</t>
  </si>
  <si>
    <t>620-121-198</t>
  </si>
  <si>
    <t>620-121-211</t>
  </si>
  <si>
    <t>620-121-221</t>
  </si>
  <si>
    <t>620-121-231</t>
  </si>
  <si>
    <t>620-121-411</t>
  </si>
  <si>
    <t>620-121-423</t>
  </si>
  <si>
    <t>620-122-311</t>
  </si>
  <si>
    <t>620-123-411</t>
  </si>
  <si>
    <t>620-124-462</t>
  </si>
  <si>
    <t>620-125-113</t>
  </si>
  <si>
    <t>620-125-423</t>
  </si>
  <si>
    <t>620-125-451</t>
  </si>
  <si>
    <t>620-125-461</t>
  </si>
  <si>
    <t>620-125-462</t>
  </si>
  <si>
    <t>620-125-551</t>
  </si>
  <si>
    <t>620-125-552</t>
  </si>
  <si>
    <t>620-126-462</t>
  </si>
  <si>
    <t>620-128-418</t>
  </si>
  <si>
    <t>620-132-121</t>
  </si>
  <si>
    <t>620-132-131</t>
  </si>
  <si>
    <t>620-132-192</t>
  </si>
  <si>
    <t>620-132-211</t>
  </si>
  <si>
    <t>620-132-221</t>
  </si>
  <si>
    <t>620-132-231</t>
  </si>
  <si>
    <t>620-132-311</t>
  </si>
  <si>
    <t>620-132-332</t>
  </si>
  <si>
    <t>620-132-411</t>
  </si>
  <si>
    <t>620-134-121</t>
  </si>
  <si>
    <t>620-134-131</t>
  </si>
  <si>
    <t>620-134-142</t>
  </si>
  <si>
    <t>620-134-143</t>
  </si>
  <si>
    <t>620-134-146</t>
  </si>
  <si>
    <t>620-134-151</t>
  </si>
  <si>
    <t>620-134-152</t>
  </si>
  <si>
    <t>620-134-173</t>
  </si>
  <si>
    <t>620-134-198</t>
  </si>
  <si>
    <t>620-134-211</t>
  </si>
  <si>
    <t>620-134-221</t>
  </si>
  <si>
    <t>620-134-231</t>
  </si>
  <si>
    <t>620-134-311</t>
  </si>
  <si>
    <t>620-134-312</t>
  </si>
  <si>
    <t>620-134-332</t>
  </si>
  <si>
    <t>620-134-411</t>
  </si>
  <si>
    <t>620-134-413</t>
  </si>
  <si>
    <t>620-134-418</t>
  </si>
  <si>
    <t>620-134-462</t>
  </si>
  <si>
    <t>620-135-311</t>
  </si>
  <si>
    <t>620-137-411</t>
  </si>
  <si>
    <t>620-163-113</t>
  </si>
  <si>
    <t>620-163-126</t>
  </si>
  <si>
    <t>620-163-135</t>
  </si>
  <si>
    <t>620-163-146</t>
  </si>
  <si>
    <t>620-163-147</t>
  </si>
  <si>
    <t>620-163-171</t>
  </si>
  <si>
    <t>620-163-172</t>
  </si>
  <si>
    <t>620-163-211</t>
  </si>
  <si>
    <t>620-163-221</t>
  </si>
  <si>
    <t>620-163-231</t>
  </si>
  <si>
    <t>620-163-311</t>
  </si>
  <si>
    <t>620-163-341</t>
  </si>
  <si>
    <t>620-163-342</t>
  </si>
  <si>
    <t>620-163-411</t>
  </si>
  <si>
    <t>620-163-462</t>
  </si>
  <si>
    <t>620-169-131</t>
  </si>
  <si>
    <t>620-169-211</t>
  </si>
  <si>
    <t>620-171-411</t>
  </si>
  <si>
    <t>620-171-418</t>
  </si>
  <si>
    <t>620-181-126</t>
  </si>
  <si>
    <t>620-181-131</t>
  </si>
  <si>
    <t>620-181-142</t>
  </si>
  <si>
    <t>620-181-144</t>
  </si>
  <si>
    <t>620-181-211</t>
  </si>
  <si>
    <t>620-ALL-113</t>
  </si>
  <si>
    <t>620-ALL-116</t>
  </si>
  <si>
    <t>620-ALL-121</t>
  </si>
  <si>
    <t>620-ALL-126</t>
  </si>
  <si>
    <t>620-ALL-131</t>
  </si>
  <si>
    <t>620-ALL-135</t>
  </si>
  <si>
    <t>620-ALL-142</t>
  </si>
  <si>
    <t>620-ALL-143</t>
  </si>
  <si>
    <t>620-ALL-144</t>
  </si>
  <si>
    <t>620-ALL-146</t>
  </si>
  <si>
    <t>620-ALL-147</t>
  </si>
  <si>
    <t>620-ALL-152</t>
  </si>
  <si>
    <t>620-ALL-172</t>
  </si>
  <si>
    <t>620-ALL-173</t>
  </si>
  <si>
    <t>620-ALL-192</t>
  </si>
  <si>
    <t>620-ALL-198</t>
  </si>
  <si>
    <t>620-ALL-311</t>
  </si>
  <si>
    <t>620-ALL-312</t>
  </si>
  <si>
    <t>620-ALL-332</t>
  </si>
  <si>
    <t>620-ALL-341</t>
  </si>
  <si>
    <t>620-ALL-342</t>
  </si>
  <si>
    <t>620-ALL-411</t>
  </si>
  <si>
    <t>620-ALL-413</t>
  </si>
  <si>
    <t>620-ALL-423</t>
  </si>
  <si>
    <t>620-ALL-451</t>
  </si>
  <si>
    <t>620-ALL-461</t>
  </si>
  <si>
    <t>620-ALL-551</t>
  </si>
  <si>
    <t>620-ALL-552</t>
  </si>
  <si>
    <t>62A-121-411</t>
  </si>
  <si>
    <t>62A-122-317</t>
  </si>
  <si>
    <t>62A-123-315</t>
  </si>
  <si>
    <t>62A-123-411</t>
  </si>
  <si>
    <t>62A-124-418</t>
  </si>
  <si>
    <t>62A-126-418</t>
  </si>
  <si>
    <t>62A-128-418</t>
  </si>
  <si>
    <t>62A-128-462</t>
  </si>
  <si>
    <t>62A-134-121</t>
  </si>
  <si>
    <t>62A-134-181</t>
  </si>
  <si>
    <t>62A-134-211</t>
  </si>
  <si>
    <t>62A-134-411</t>
  </si>
  <si>
    <t>62A-134-418</t>
  </si>
  <si>
    <t>62A-135-462</t>
  </si>
  <si>
    <t>62A-137-411</t>
  </si>
  <si>
    <t>62A-137-461</t>
  </si>
  <si>
    <t>62A-163-311</t>
  </si>
  <si>
    <t>62A-ALL-121</t>
  </si>
  <si>
    <t>62A-ALL-181</t>
  </si>
  <si>
    <t>62A-ALL-211</t>
  </si>
  <si>
    <t>62A-ALL-311</t>
  </si>
  <si>
    <t>62A-ALL-315</t>
  </si>
  <si>
    <t>62A-ALL-317</t>
  </si>
  <si>
    <t>62A-ALL-411</t>
  </si>
  <si>
    <t>62A-ALL-418</t>
  </si>
  <si>
    <t>62A-ALL-461</t>
  </si>
  <si>
    <t>62A-ALL-462</t>
  </si>
  <si>
    <t>62J-121-121</t>
  </si>
  <si>
    <t>62J-123-411</t>
  </si>
  <si>
    <t>62J-124-418</t>
  </si>
  <si>
    <t>62J-124-462</t>
  </si>
  <si>
    <t>62J-163-462</t>
  </si>
  <si>
    <t>62J-165-411</t>
  </si>
  <si>
    <t>62J-167-311</t>
  </si>
  <si>
    <t>62J-169-131</t>
  </si>
  <si>
    <t>62J-ALL-121</t>
  </si>
  <si>
    <t>62J-ALL-131</t>
  </si>
  <si>
    <t>62J-ALL-311</t>
  </si>
  <si>
    <t>62J-ALL-411</t>
  </si>
  <si>
    <t>62J-ALL-418</t>
  </si>
  <si>
    <t>62J-ALL-462</t>
  </si>
  <si>
    <t>62K-122-317</t>
  </si>
  <si>
    <t>62K-123-411</t>
  </si>
  <si>
    <t>62K-124-462</t>
  </si>
  <si>
    <t>62K-126-462</t>
  </si>
  <si>
    <t>62K-128-462</t>
  </si>
  <si>
    <t>62K-135-418</t>
  </si>
  <si>
    <t>62K-137-411</t>
  </si>
  <si>
    <t>62K-163-147</t>
  </si>
  <si>
    <t>62K-163-162</t>
  </si>
  <si>
    <t>62K-163-211</t>
  </si>
  <si>
    <t>62K-163-311</t>
  </si>
  <si>
    <t>62K-163-343</t>
  </si>
  <si>
    <t>62K-163-411</t>
  </si>
  <si>
    <t>62K-169-131</t>
  </si>
  <si>
    <t>62K-170-142</t>
  </si>
  <si>
    <t>62K-171-192</t>
  </si>
  <si>
    <t>62K-171-311</t>
  </si>
  <si>
    <t>62K-171-411</t>
  </si>
  <si>
    <t>62K-171-414</t>
  </si>
  <si>
    <t>62K-171-462</t>
  </si>
  <si>
    <t>62K-ALL-131</t>
  </si>
  <si>
    <t>62K-ALL-142</t>
  </si>
  <si>
    <t>62K-ALL-147</t>
  </si>
  <si>
    <t>62K-ALL-162</t>
  </si>
  <si>
    <t>62K-ALL-192</t>
  </si>
  <si>
    <t>62K-ALL-211</t>
  </si>
  <si>
    <t>62K-ALL-311</t>
  </si>
  <si>
    <t>62K-ALL-317</t>
  </si>
  <si>
    <t>62K-ALL-343</t>
  </si>
  <si>
    <t>62K-ALL-411</t>
  </si>
  <si>
    <t>62K-ALL-414</t>
  </si>
  <si>
    <t>62K-ALL-418</t>
  </si>
  <si>
    <t>62K-ALL-462</t>
  </si>
  <si>
    <t>630-121-198</t>
  </si>
  <si>
    <t>630-121-211</t>
  </si>
  <si>
    <t>630-121-221</t>
  </si>
  <si>
    <t>630-121-411</t>
  </si>
  <si>
    <t>630-121-462</t>
  </si>
  <si>
    <t>630-122-317</t>
  </si>
  <si>
    <t>630-123-315</t>
  </si>
  <si>
    <t>630-124-418</t>
  </si>
  <si>
    <t>630-124-462</t>
  </si>
  <si>
    <t>630-125-461</t>
  </si>
  <si>
    <t>630-126-418</t>
  </si>
  <si>
    <t>630-126-462</t>
  </si>
  <si>
    <t>630-128-462</t>
  </si>
  <si>
    <t>630-129-418</t>
  </si>
  <si>
    <t>630-132-132</t>
  </si>
  <si>
    <t>630-132-192</t>
  </si>
  <si>
    <t>630-132-198</t>
  </si>
  <si>
    <t>630-132-211</t>
  </si>
  <si>
    <t>630-132-221</t>
  </si>
  <si>
    <t>630-132-317</t>
  </si>
  <si>
    <t>630-132-411</t>
  </si>
  <si>
    <t>630-132-462</t>
  </si>
  <si>
    <t>630-135-418</t>
  </si>
  <si>
    <t>630-137-411</t>
  </si>
  <si>
    <t>630-163-116</t>
  </si>
  <si>
    <t>630-163-121</t>
  </si>
  <si>
    <t>630-163-131</t>
  </si>
  <si>
    <t>630-163-162</t>
  </si>
  <si>
    <t>630-163-188</t>
  </si>
  <si>
    <t>630-163-211</t>
  </si>
  <si>
    <t>630-163-221</t>
  </si>
  <si>
    <t>630-163-231</t>
  </si>
  <si>
    <t>630-163-311</t>
  </si>
  <si>
    <t>630-163-312</t>
  </si>
  <si>
    <t>630-163-392</t>
  </si>
  <si>
    <t>630-163-411</t>
  </si>
  <si>
    <t>630-163-418</t>
  </si>
  <si>
    <t>630-163-462</t>
  </si>
  <si>
    <t>630-165-418</t>
  </si>
  <si>
    <t>630-166-418</t>
  </si>
  <si>
    <t>630-167-198</t>
  </si>
  <si>
    <t>630-167-211</t>
  </si>
  <si>
    <t>630-167-221</t>
  </si>
  <si>
    <t>630-169-131</t>
  </si>
  <si>
    <t>630-169-211</t>
  </si>
  <si>
    <t>630-169-221</t>
  </si>
  <si>
    <t>630-169-231</t>
  </si>
  <si>
    <t>630-169-317</t>
  </si>
  <si>
    <t>630-171-192</t>
  </si>
  <si>
    <t>630-171-211</t>
  </si>
  <si>
    <t>630-171-221</t>
  </si>
  <si>
    <t>630-178-418</t>
  </si>
  <si>
    <t>630-181-126</t>
  </si>
  <si>
    <t>630-181-131</t>
  </si>
  <si>
    <t>630-181-142</t>
  </si>
  <si>
    <t>630-181-144</t>
  </si>
  <si>
    <t>630-181-171</t>
  </si>
  <si>
    <t>630-181-173</t>
  </si>
  <si>
    <t>630-181-211</t>
  </si>
  <si>
    <t>630-181-311</t>
  </si>
  <si>
    <t>630-ALL-116</t>
  </si>
  <si>
    <t>630-ALL-121</t>
  </si>
  <si>
    <t>630-ALL-126</t>
  </si>
  <si>
    <t>630-ALL-131</t>
  </si>
  <si>
    <t>630-ALL-132</t>
  </si>
  <si>
    <t>630-ALL-142</t>
  </si>
  <si>
    <t>630-ALL-144</t>
  </si>
  <si>
    <t>630-ALL-162</t>
  </si>
  <si>
    <t>630-ALL-171</t>
  </si>
  <si>
    <t>630-ALL-173</t>
  </si>
  <si>
    <t>630-ALL-188</t>
  </si>
  <si>
    <t>630-ALL-192</t>
  </si>
  <si>
    <t>630-ALL-198</t>
  </si>
  <si>
    <t>630-ALL-311</t>
  </si>
  <si>
    <t>630-ALL-312</t>
  </si>
  <si>
    <t>630-ALL-315</t>
  </si>
  <si>
    <t>630-ALL-317</t>
  </si>
  <si>
    <t>630-ALL-392</t>
  </si>
  <si>
    <t>630-ALL-411</t>
  </si>
  <si>
    <t>630-ALL-418</t>
  </si>
  <si>
    <t>630-ALL-461</t>
  </si>
  <si>
    <t>630-ALL-462</t>
  </si>
  <si>
    <t>63A-121-121</t>
  </si>
  <si>
    <t>63A-121-173</t>
  </si>
  <si>
    <t>63A-121-198</t>
  </si>
  <si>
    <t>63A-121-211</t>
  </si>
  <si>
    <t>63A-121-221</t>
  </si>
  <si>
    <t>63A-121-418</t>
  </si>
  <si>
    <t>63A-123-411</t>
  </si>
  <si>
    <t>63A-124-462</t>
  </si>
  <si>
    <t>63A-126-462</t>
  </si>
  <si>
    <t>63A-137-411</t>
  </si>
  <si>
    <t>63A-164-192</t>
  </si>
  <si>
    <t>63A-164-211</t>
  </si>
  <si>
    <t>63A-164-315</t>
  </si>
  <si>
    <t>63A-164-411</t>
  </si>
  <si>
    <t>63A-165-418</t>
  </si>
  <si>
    <t>63A-169-131</t>
  </si>
  <si>
    <t>63A-169-211</t>
  </si>
  <si>
    <t>63A-170-198</t>
  </si>
  <si>
    <t>63A-170-211</t>
  </si>
  <si>
    <t>63A-ALL-121</t>
  </si>
  <si>
    <t>63A-ALL-131</t>
  </si>
  <si>
    <t>63A-ALL-173</t>
  </si>
  <si>
    <t>63A-ALL-192</t>
  </si>
  <si>
    <t>63A-ALL-198</t>
  </si>
  <si>
    <t>63A-ALL-211</t>
  </si>
  <si>
    <t>63A-ALL-221</t>
  </si>
  <si>
    <t>63A-ALL-315</t>
  </si>
  <si>
    <t>63A-ALL-411</t>
  </si>
  <si>
    <t>63A-ALL-418</t>
  </si>
  <si>
    <t>63A-ALL-462</t>
  </si>
  <si>
    <t>63B-121-121</t>
  </si>
  <si>
    <t>63B-121-211</t>
  </si>
  <si>
    <t>63B-121-221</t>
  </si>
  <si>
    <t>63B-123-411</t>
  </si>
  <si>
    <t>63B-124-462</t>
  </si>
  <si>
    <t>63B-126-462</t>
  </si>
  <si>
    <t>63B-132-121</t>
  </si>
  <si>
    <t>63B-132-211</t>
  </si>
  <si>
    <t>63B-132-411</t>
  </si>
  <si>
    <t>63B-137-411</t>
  </si>
  <si>
    <t>63B-163-411</t>
  </si>
  <si>
    <t>63B-169-131</t>
  </si>
  <si>
    <t>63B-169-211</t>
  </si>
  <si>
    <t>63B-170-121</t>
  </si>
  <si>
    <t>63B-170-211</t>
  </si>
  <si>
    <t>63B-171-135</t>
  </si>
  <si>
    <t>63B-171-211</t>
  </si>
  <si>
    <t>63B-181-418</t>
  </si>
  <si>
    <t>63B-ALL-121</t>
  </si>
  <si>
    <t>63B-ALL-131</t>
  </si>
  <si>
    <t>63B-ALL-135</t>
  </si>
  <si>
    <t>63B-ALL-211</t>
  </si>
  <si>
    <t>63B-ALL-221</t>
  </si>
  <si>
    <t>63B-ALL-411</t>
  </si>
  <si>
    <t>63B-ALL-418</t>
  </si>
  <si>
    <t>63C-121-121</t>
  </si>
  <si>
    <t>63C-121-211</t>
  </si>
  <si>
    <t>63C-121-312</t>
  </si>
  <si>
    <t>63C-121-462</t>
  </si>
  <si>
    <t>63C-123-411</t>
  </si>
  <si>
    <t>63C-124-418</t>
  </si>
  <si>
    <t>63C-124-462</t>
  </si>
  <si>
    <t>63C-126-418</t>
  </si>
  <si>
    <t>63C-126-462</t>
  </si>
  <si>
    <t>63C-132-411</t>
  </si>
  <si>
    <t>63C-137-411</t>
  </si>
  <si>
    <t>63C-164-418</t>
  </si>
  <si>
    <t>63C-165-418</t>
  </si>
  <si>
    <t>63C-167-311</t>
  </si>
  <si>
    <t>63C-ALL-121</t>
  </si>
  <si>
    <t>63C-ALL-211</t>
  </si>
  <si>
    <t>63C-ALL-311</t>
  </si>
  <si>
    <t>63C-ALL-312</t>
  </si>
  <si>
    <t>63C-ALL-411</t>
  </si>
  <si>
    <t>63C-ALL-418</t>
  </si>
  <si>
    <t>63C-ALL-462</t>
  </si>
  <si>
    <t>640-121-116</t>
  </si>
  <si>
    <t>640-121-121</t>
  </si>
  <si>
    <t>640-121-131</t>
  </si>
  <si>
    <t>640-121-144</t>
  </si>
  <si>
    <t>640-121-151</t>
  </si>
  <si>
    <t>640-121-171</t>
  </si>
  <si>
    <t>640-121-175</t>
  </si>
  <si>
    <t>640-121-198</t>
  </si>
  <si>
    <t>640-121-211</t>
  </si>
  <si>
    <t>640-121-221</t>
  </si>
  <si>
    <t>640-121-314</t>
  </si>
  <si>
    <t>640-121-411</t>
  </si>
  <si>
    <t>640-121-418</t>
  </si>
  <si>
    <t>640-121-423</t>
  </si>
  <si>
    <t>640-121-462</t>
  </si>
  <si>
    <t>640-122-311</t>
  </si>
  <si>
    <t>640-123-411</t>
  </si>
  <si>
    <t>640-124-462</t>
  </si>
  <si>
    <t>640-126-462</t>
  </si>
  <si>
    <t>640-128-462</t>
  </si>
  <si>
    <t>640-132-121</t>
  </si>
  <si>
    <t>640-132-192</t>
  </si>
  <si>
    <t>640-132-211</t>
  </si>
  <si>
    <t>640-132-221</t>
  </si>
  <si>
    <t>640-132-317</t>
  </si>
  <si>
    <t>640-132-331</t>
  </si>
  <si>
    <t>640-132-332</t>
  </si>
  <si>
    <t>640-132-411</t>
  </si>
  <si>
    <t>640-132-418</t>
  </si>
  <si>
    <t>640-132-462</t>
  </si>
  <si>
    <t>640-134-152</t>
  </si>
  <si>
    <t>640-134-162</t>
  </si>
  <si>
    <t>640-134-211</t>
  </si>
  <si>
    <t>640-134-311</t>
  </si>
  <si>
    <t>640-134-312</t>
  </si>
  <si>
    <t>640-134-411</t>
  </si>
  <si>
    <t>640-134-418</t>
  </si>
  <si>
    <t>640-134-461</t>
  </si>
  <si>
    <t>640-134-462</t>
  </si>
  <si>
    <t>640-135-418</t>
  </si>
  <si>
    <t>640-137-411</t>
  </si>
  <si>
    <t>640-163-121</t>
  </si>
  <si>
    <t>640-163-173</t>
  </si>
  <si>
    <t>640-163-181</t>
  </si>
  <si>
    <t>640-163-191</t>
  </si>
  <si>
    <t>640-163-211</t>
  </si>
  <si>
    <t>640-163-221</t>
  </si>
  <si>
    <t>640-163-231</t>
  </si>
  <si>
    <t>640-163-311</t>
  </si>
  <si>
    <t>640-163-344</t>
  </si>
  <si>
    <t>640-163-392</t>
  </si>
  <si>
    <t>640-163-411</t>
  </si>
  <si>
    <t>640-163-418</t>
  </si>
  <si>
    <t>640-163-461</t>
  </si>
  <si>
    <t>640-163-462</t>
  </si>
  <si>
    <t>640-165-392</t>
  </si>
  <si>
    <t>640-165-418</t>
  </si>
  <si>
    <t>640-168-311</t>
  </si>
  <si>
    <t>640-171-116</t>
  </si>
  <si>
    <t>640-171-126</t>
  </si>
  <si>
    <t>640-171-127</t>
  </si>
  <si>
    <t>640-171-128</t>
  </si>
  <si>
    <t>640-171-131</t>
  </si>
  <si>
    <t>640-171-135</t>
  </si>
  <si>
    <t>640-171-142</t>
  </si>
  <si>
    <t>640-171-143</t>
  </si>
  <si>
    <t>640-171-144</t>
  </si>
  <si>
    <t>640-171-151</t>
  </si>
  <si>
    <t>640-171-165</t>
  </si>
  <si>
    <t>640-171-174</t>
  </si>
  <si>
    <t>640-171-176</t>
  </si>
  <si>
    <t>640-171-192</t>
  </si>
  <si>
    <t>640-171-211</t>
  </si>
  <si>
    <t>640-171-221</t>
  </si>
  <si>
    <t>640-171-231</t>
  </si>
  <si>
    <t>640-171-311</t>
  </si>
  <si>
    <t>640-171-392</t>
  </si>
  <si>
    <t>640-171-418</t>
  </si>
  <si>
    <t>640-171-422</t>
  </si>
  <si>
    <t>640-171-462</t>
  </si>
  <si>
    <t>640-ALL-116</t>
  </si>
  <si>
    <t>640-ALL-121</t>
  </si>
  <si>
    <t>640-ALL-126</t>
  </si>
  <si>
    <t>640-ALL-127</t>
  </si>
  <si>
    <t>640-ALL-128</t>
  </si>
  <si>
    <t>640-ALL-131</t>
  </si>
  <si>
    <t>640-ALL-135</t>
  </si>
  <si>
    <t>640-ALL-142</t>
  </si>
  <si>
    <t>640-ALL-143</t>
  </si>
  <si>
    <t>640-ALL-144</t>
  </si>
  <si>
    <t>640-ALL-152</t>
  </si>
  <si>
    <t>640-ALL-162</t>
  </si>
  <si>
    <t>640-ALL-173</t>
  </si>
  <si>
    <t>640-ALL-175</t>
  </si>
  <si>
    <t>640-ALL-181</t>
  </si>
  <si>
    <t>640-ALL-191</t>
  </si>
  <si>
    <t>640-ALL-192</t>
  </si>
  <si>
    <t>640-ALL-198</t>
  </si>
  <si>
    <t>640-ALL-311</t>
  </si>
  <si>
    <t>640-ALL-312</t>
  </si>
  <si>
    <t>640-ALL-314</t>
  </si>
  <si>
    <t>640-ALL-317</t>
  </si>
  <si>
    <t>640-ALL-331</t>
  </si>
  <si>
    <t>640-ALL-332</t>
  </si>
  <si>
    <t>640-ALL-344</t>
  </si>
  <si>
    <t>640-ALL-392</t>
  </si>
  <si>
    <t>640-ALL-411</t>
  </si>
  <si>
    <t>640-ALL-418</t>
  </si>
  <si>
    <t>640-ALL-422</t>
  </si>
  <si>
    <t>640-ALL-423</t>
  </si>
  <si>
    <t>640-ALL-461</t>
  </si>
  <si>
    <t>640-ALL-462</t>
  </si>
  <si>
    <t>64A-121-198</t>
  </si>
  <si>
    <t>64A-121-311</t>
  </si>
  <si>
    <t>64A-121-418</t>
  </si>
  <si>
    <t>64A-124-418</t>
  </si>
  <si>
    <t>64A-125-174</t>
  </si>
  <si>
    <t>64A-125-175</t>
  </si>
  <si>
    <t>64A-125-221</t>
  </si>
  <si>
    <t>64A-125-233</t>
  </si>
  <si>
    <t>64A-125-311</t>
  </si>
  <si>
    <t>64A-126-418</t>
  </si>
  <si>
    <t>64A-132-411</t>
  </si>
  <si>
    <t>64A-134-418</t>
  </si>
  <si>
    <t>64A-134-542</t>
  </si>
  <si>
    <t>64A-137-411</t>
  </si>
  <si>
    <t>64A-163-462</t>
  </si>
  <si>
    <t>64A-167-121</t>
  </si>
  <si>
    <t>64A-167-211</t>
  </si>
  <si>
    <t>64A-181-121</t>
  </si>
  <si>
    <t>64A-181-211</t>
  </si>
  <si>
    <t>64A-181-233</t>
  </si>
  <si>
    <t>64A-181-418</t>
  </si>
  <si>
    <t>64A-ALL-121</t>
  </si>
  <si>
    <t>64A-ALL-174</t>
  </si>
  <si>
    <t>64A-ALL-175</t>
  </si>
  <si>
    <t>64A-ALL-198</t>
  </si>
  <si>
    <t>64A-ALL-221</t>
  </si>
  <si>
    <t>64A-ALL-233</t>
  </si>
  <si>
    <t>64A-ALL-311</t>
  </si>
  <si>
    <t>64A-ALL-418</t>
  </si>
  <si>
    <t>64A-ALL-462</t>
  </si>
  <si>
    <t>64A-ALL-542</t>
  </si>
  <si>
    <t>650-121-121</t>
  </si>
  <si>
    <t>650-121-124</t>
  </si>
  <si>
    <t>650-121-135</t>
  </si>
  <si>
    <t>650-121-146</t>
  </si>
  <si>
    <t>650-121-199</t>
  </si>
  <si>
    <t>650-121-211</t>
  </si>
  <si>
    <t>650-121-221</t>
  </si>
  <si>
    <t>650-121-312</t>
  </si>
  <si>
    <t>650-121-411</t>
  </si>
  <si>
    <t>650-122-317</t>
  </si>
  <si>
    <t>650-123-315</t>
  </si>
  <si>
    <t>650-124-462</t>
  </si>
  <si>
    <t>650-125-151</t>
  </si>
  <si>
    <t>650-125-172</t>
  </si>
  <si>
    <t>650-125-174</t>
  </si>
  <si>
    <t>650-125-176</t>
  </si>
  <si>
    <t>650-125-231</t>
  </si>
  <si>
    <t>650-125-461</t>
  </si>
  <si>
    <t>650-126-462</t>
  </si>
  <si>
    <t>650-128-462</t>
  </si>
  <si>
    <t>650-129-418</t>
  </si>
  <si>
    <t>650-132-145</t>
  </si>
  <si>
    <t>650-132-192</t>
  </si>
  <si>
    <t>650-132-211</t>
  </si>
  <si>
    <t>650-132-221</t>
  </si>
  <si>
    <t>650-132-231</t>
  </si>
  <si>
    <t>650-132-311</t>
  </si>
  <si>
    <t>650-132-411</t>
  </si>
  <si>
    <t>650-135-311</t>
  </si>
  <si>
    <t>650-137-411</t>
  </si>
  <si>
    <t>650-137-461</t>
  </si>
  <si>
    <t>650-138-311</t>
  </si>
  <si>
    <t>650-163-121</t>
  </si>
  <si>
    <t>650-163-143</t>
  </si>
  <si>
    <t>650-163-145</t>
  </si>
  <si>
    <t>650-163-171</t>
  </si>
  <si>
    <t>650-163-199</t>
  </si>
  <si>
    <t>650-163-211</t>
  </si>
  <si>
    <t>650-163-221</t>
  </si>
  <si>
    <t>650-163-231</t>
  </si>
  <si>
    <t>650-163-232</t>
  </si>
  <si>
    <t>650-163-311</t>
  </si>
  <si>
    <t>650-163-312</t>
  </si>
  <si>
    <t>650-163-344</t>
  </si>
  <si>
    <t>650-163-392</t>
  </si>
  <si>
    <t>650-163-411</t>
  </si>
  <si>
    <t>650-163-413</t>
  </si>
  <si>
    <t>650-163-461</t>
  </si>
  <si>
    <t>650-163-462</t>
  </si>
  <si>
    <t>650-163-541</t>
  </si>
  <si>
    <t>650-165-392</t>
  </si>
  <si>
    <t>650-165-411</t>
  </si>
  <si>
    <t>650-168-311</t>
  </si>
  <si>
    <t>650-169-131</t>
  </si>
  <si>
    <t>650-169-181</t>
  </si>
  <si>
    <t>650-169-211</t>
  </si>
  <si>
    <t>650-169-221</t>
  </si>
  <si>
    <t>650-169-231</t>
  </si>
  <si>
    <t>650-169-232</t>
  </si>
  <si>
    <t>650-169-392</t>
  </si>
  <si>
    <t>650-170-392</t>
  </si>
  <si>
    <t>650-170-411</t>
  </si>
  <si>
    <t>650-171-113</t>
  </si>
  <si>
    <t>650-171-211</t>
  </si>
  <si>
    <t>650-171-221</t>
  </si>
  <si>
    <t>650-171-232</t>
  </si>
  <si>
    <t>650-171-392</t>
  </si>
  <si>
    <t>650-178-418</t>
  </si>
  <si>
    <t>650-ALL-113</t>
  </si>
  <si>
    <t>650-ALL-121</t>
  </si>
  <si>
    <t>650-ALL-124</t>
  </si>
  <si>
    <t>650-ALL-131</t>
  </si>
  <si>
    <t>650-ALL-135</t>
  </si>
  <si>
    <t>650-ALL-143</t>
  </si>
  <si>
    <t>650-ALL-145</t>
  </si>
  <si>
    <t>650-ALL-146</t>
  </si>
  <si>
    <t>650-ALL-151</t>
  </si>
  <si>
    <t>650-ALL-172</t>
  </si>
  <si>
    <t>650-ALL-174</t>
  </si>
  <si>
    <t>650-ALL-176</t>
  </si>
  <si>
    <t>650-ALL-181</t>
  </si>
  <si>
    <t>650-ALL-192</t>
  </si>
  <si>
    <t>650-ALL-199</t>
  </si>
  <si>
    <t>650-ALL-231</t>
  </si>
  <si>
    <t>650-ALL-232</t>
  </si>
  <si>
    <t>650-ALL-311</t>
  </si>
  <si>
    <t>650-ALL-312</t>
  </si>
  <si>
    <t>650-ALL-315</t>
  </si>
  <si>
    <t>650-ALL-317</t>
  </si>
  <si>
    <t>650-ALL-344</t>
  </si>
  <si>
    <t>650-ALL-392</t>
  </si>
  <si>
    <t>650-ALL-411</t>
  </si>
  <si>
    <t>650-ALL-413</t>
  </si>
  <si>
    <t>650-ALL-418</t>
  </si>
  <si>
    <t>650-ALL-461</t>
  </si>
  <si>
    <t>650-ALL-462</t>
  </si>
  <si>
    <t>650-ALL-541</t>
  </si>
  <si>
    <t>65A-121-121</t>
  </si>
  <si>
    <t>65A-121-131</t>
  </si>
  <si>
    <t>65A-121-211</t>
  </si>
  <si>
    <t>65A-121-221</t>
  </si>
  <si>
    <t>65A-121-411</t>
  </si>
  <si>
    <t>65A-122-311</t>
  </si>
  <si>
    <t>65A-123-411</t>
  </si>
  <si>
    <t>65A-124-418</t>
  </si>
  <si>
    <t>65A-124-462</t>
  </si>
  <si>
    <t>65A-126-462</t>
  </si>
  <si>
    <t>65A-128-462</t>
  </si>
  <si>
    <t>65A-132-133</t>
  </si>
  <si>
    <t>65A-132-211</t>
  </si>
  <si>
    <t>65A-132-311</t>
  </si>
  <si>
    <t>65A-132-411</t>
  </si>
  <si>
    <t>65A-137-411</t>
  </si>
  <si>
    <t>65A-163-131</t>
  </si>
  <si>
    <t>65A-163-211</t>
  </si>
  <si>
    <t>65A-167-418</t>
  </si>
  <si>
    <t>65A-169-311</t>
  </si>
  <si>
    <t>65A-170-142</t>
  </si>
  <si>
    <t>65A-171-325</t>
  </si>
  <si>
    <t>65A-171-461</t>
  </si>
  <si>
    <t>65A-ALL-121</t>
  </si>
  <si>
    <t>65A-ALL-131</t>
  </si>
  <si>
    <t>65A-ALL-133</t>
  </si>
  <si>
    <t>65A-ALL-142</t>
  </si>
  <si>
    <t>65A-ALL-211</t>
  </si>
  <si>
    <t>65A-ALL-221</t>
  </si>
  <si>
    <t>65A-ALL-311</t>
  </si>
  <si>
    <t>65A-ALL-325</t>
  </si>
  <si>
    <t>65A-ALL-411</t>
  </si>
  <si>
    <t>65A-ALL-418</t>
  </si>
  <si>
    <t>65A-ALL-461</t>
  </si>
  <si>
    <t>65A-ALL-462</t>
  </si>
  <si>
    <t>65B-121-121</t>
  </si>
  <si>
    <t>65B-121-151</t>
  </si>
  <si>
    <t>65B-121-211</t>
  </si>
  <si>
    <t>65B-121-411</t>
  </si>
  <si>
    <t>65B-163-147</t>
  </si>
  <si>
    <t>65B-163-211</t>
  </si>
  <si>
    <t>65B-163-311</t>
  </si>
  <si>
    <t>65B-ALL-121</t>
  </si>
  <si>
    <t>65B-ALL-147</t>
  </si>
  <si>
    <t>65B-ALL-151</t>
  </si>
  <si>
    <t>65B-ALL-211</t>
  </si>
  <si>
    <t>65B-ALL-311</t>
  </si>
  <si>
    <t>65B-ALL-411</t>
  </si>
  <si>
    <t>65C-121-121</t>
  </si>
  <si>
    <t>65C-121-198</t>
  </si>
  <si>
    <t>65C-121-211</t>
  </si>
  <si>
    <t>65C-121-229</t>
  </si>
  <si>
    <t>65C-121-231</t>
  </si>
  <si>
    <t>65C-121-411</t>
  </si>
  <si>
    <t>65C-121-459</t>
  </si>
  <si>
    <t>65C-123-411</t>
  </si>
  <si>
    <t>65C-124-418</t>
  </si>
  <si>
    <t>65C-124-462</t>
  </si>
  <si>
    <t>65C-126-418</t>
  </si>
  <si>
    <t>65C-126-462</t>
  </si>
  <si>
    <t>65C-135-418</t>
  </si>
  <si>
    <t>65C-137-411</t>
  </si>
  <si>
    <t>65C-163-143</t>
  </si>
  <si>
    <t>65C-163-462</t>
  </si>
  <si>
    <t>65C-165-418</t>
  </si>
  <si>
    <t>65C-ALL-121</t>
  </si>
  <si>
    <t>65C-ALL-143</t>
  </si>
  <si>
    <t>65C-ALL-198</t>
  </si>
  <si>
    <t>65C-ALL-211</t>
  </si>
  <si>
    <t>65C-ALL-229</t>
  </si>
  <si>
    <t>65C-ALL-231</t>
  </si>
  <si>
    <t>65C-ALL-411</t>
  </si>
  <si>
    <t>65C-ALL-418</t>
  </si>
  <si>
    <t>65C-ALL-459</t>
  </si>
  <si>
    <t>65C-ALL-462</t>
  </si>
  <si>
    <t>65D-121-121</t>
  </si>
  <si>
    <t>65D-121-211</t>
  </si>
  <si>
    <t>65D-121-312</t>
  </si>
  <si>
    <t>65D-121-411</t>
  </si>
  <si>
    <t>65D-121-418</t>
  </si>
  <si>
    <t>65D-123-411</t>
  </si>
  <si>
    <t>65D-126-462</t>
  </si>
  <si>
    <t>65D-132-121</t>
  </si>
  <si>
    <t>65D-132-311</t>
  </si>
  <si>
    <t>65D-137-311</t>
  </si>
  <si>
    <t>65D-164-311</t>
  </si>
  <si>
    <t>65D-167-121</t>
  </si>
  <si>
    <t>65D-167-211</t>
  </si>
  <si>
    <t>65D-ALL-121</t>
  </si>
  <si>
    <t>65D-ALL-211</t>
  </si>
  <si>
    <t>65D-ALL-311</t>
  </si>
  <si>
    <t>65D-ALL-312</t>
  </si>
  <si>
    <t>65D-ALL-411</t>
  </si>
  <si>
    <t>65D-ALL-418</t>
  </si>
  <si>
    <t>65F-121-121</t>
  </si>
  <si>
    <t>65F-121-411</t>
  </si>
  <si>
    <t>65F-121-418</t>
  </si>
  <si>
    <t>65F-126-462</t>
  </si>
  <si>
    <t>65F-164-418</t>
  </si>
  <si>
    <t>65F-164-461</t>
  </si>
  <si>
    <t>65F-164-462</t>
  </si>
  <si>
    <t>65F-ALL-121</t>
  </si>
  <si>
    <t>65F-ALL-411</t>
  </si>
  <si>
    <t>65F-ALL-418</t>
  </si>
  <si>
    <t>65F-ALL-461</t>
  </si>
  <si>
    <t>65G-124-462</t>
  </si>
  <si>
    <t>65G-126-462</t>
  </si>
  <si>
    <t>65G-128-462</t>
  </si>
  <si>
    <t>65G-129-418</t>
  </si>
  <si>
    <t>65G-137-411</t>
  </si>
  <si>
    <t>65G-163-146</t>
  </si>
  <si>
    <t>65G-163-152</t>
  </si>
  <si>
    <t>65G-163-211</t>
  </si>
  <si>
    <t>65G-163-229</t>
  </si>
  <si>
    <t>65G-163-231</t>
  </si>
  <si>
    <t>65G-163-234</t>
  </si>
  <si>
    <t>65G-165-418</t>
  </si>
  <si>
    <t>65G-167-126</t>
  </si>
  <si>
    <t>65G-169-131</t>
  </si>
  <si>
    <t>65G-170-121</t>
  </si>
  <si>
    <t>65G-170-211</t>
  </si>
  <si>
    <t>65G-171-311</t>
  </si>
  <si>
    <t>65G-171-313</t>
  </si>
  <si>
    <t>65G-171-411</t>
  </si>
  <si>
    <t>65G-171-422</t>
  </si>
  <si>
    <t>65G-171-461</t>
  </si>
  <si>
    <t>65G-171-462</t>
  </si>
  <si>
    <t>65G-ALL-121</t>
  </si>
  <si>
    <t>65G-ALL-126</t>
  </si>
  <si>
    <t>65G-ALL-131</t>
  </si>
  <si>
    <t>65G-ALL-146</t>
  </si>
  <si>
    <t>65G-ALL-152</t>
  </si>
  <si>
    <t>65G-ALL-211</t>
  </si>
  <si>
    <t>65G-ALL-229</t>
  </si>
  <si>
    <t>65G-ALL-231</t>
  </si>
  <si>
    <t>65G-ALL-234</t>
  </si>
  <si>
    <t>65G-ALL-311</t>
  </si>
  <si>
    <t>65G-ALL-313</t>
  </si>
  <si>
    <t>65G-ALL-411</t>
  </si>
  <si>
    <t>65G-ALL-418</t>
  </si>
  <si>
    <t>65G-ALL-422</t>
  </si>
  <si>
    <t>65G-ALL-461</t>
  </si>
  <si>
    <t>65G-ALL-462</t>
  </si>
  <si>
    <t>65H-122-317</t>
  </si>
  <si>
    <t>65H-123-411</t>
  </si>
  <si>
    <t>65H-124-462</t>
  </si>
  <si>
    <t>65H-126-462</t>
  </si>
  <si>
    <t>65H-128-462</t>
  </si>
  <si>
    <t>65H-135-311</t>
  </si>
  <si>
    <t>65H-137-411</t>
  </si>
  <si>
    <t>65H-163-142</t>
  </si>
  <si>
    <t>65H-163-211</t>
  </si>
  <si>
    <t>65H-163-311</t>
  </si>
  <si>
    <t>65H-165-418</t>
  </si>
  <si>
    <t>65H-169-311</t>
  </si>
  <si>
    <t>65H-170-311</t>
  </si>
  <si>
    <t>65H-171-541</t>
  </si>
  <si>
    <t>65H-ALL-142</t>
  </si>
  <si>
    <t>65H-ALL-211</t>
  </si>
  <si>
    <t>65H-ALL-311</t>
  </si>
  <si>
    <t>65H-ALL-317</t>
  </si>
  <si>
    <t>65H-ALL-411</t>
  </si>
  <si>
    <t>65H-ALL-418</t>
  </si>
  <si>
    <t>65H-ALL-462</t>
  </si>
  <si>
    <t>65H-ALL-541</t>
  </si>
  <si>
    <t>65Z-122-311</t>
  </si>
  <si>
    <t>65Z-132-143</t>
  </si>
  <si>
    <t>65Z-132-411</t>
  </si>
  <si>
    <t>65Z-132-418</t>
  </si>
  <si>
    <t>65Z-132-462</t>
  </si>
  <si>
    <t>65Z-137-411</t>
  </si>
  <si>
    <t>65Z-163-311</t>
  </si>
  <si>
    <t>65Z-163-343</t>
  </si>
  <si>
    <t>65Z-163-411</t>
  </si>
  <si>
    <t>65Z-163-418</t>
  </si>
  <si>
    <t>65Z-163-462</t>
  </si>
  <si>
    <t>65Z-ALL-143</t>
  </si>
  <si>
    <t>65Z-ALL-311</t>
  </si>
  <si>
    <t>65Z-ALL-343</t>
  </si>
  <si>
    <t>65Z-ALL-411</t>
  </si>
  <si>
    <t>65Z-ALL-418</t>
  </si>
  <si>
    <t>65Z-ALL-462</t>
  </si>
  <si>
    <t>660-121-121</t>
  </si>
  <si>
    <t>660-121-198</t>
  </si>
  <si>
    <t>660-121-211</t>
  </si>
  <si>
    <t>660-121-221</t>
  </si>
  <si>
    <t>660-121-411</t>
  </si>
  <si>
    <t>660-122-317</t>
  </si>
  <si>
    <t>660-123-411</t>
  </si>
  <si>
    <t>660-124-418</t>
  </si>
  <si>
    <t>660-124-462</t>
  </si>
  <si>
    <t>660-126-418</t>
  </si>
  <si>
    <t>660-126-462</t>
  </si>
  <si>
    <t>660-127-462</t>
  </si>
  <si>
    <t>660-128-418</t>
  </si>
  <si>
    <t>660-132-311</t>
  </si>
  <si>
    <t>660-132-411</t>
  </si>
  <si>
    <t>660-134-411</t>
  </si>
  <si>
    <t>660-134-418</t>
  </si>
  <si>
    <t>660-135-311</t>
  </si>
  <si>
    <t>660-137-411</t>
  </si>
  <si>
    <t>660-138-311</t>
  </si>
  <si>
    <t>660-163-313</t>
  </si>
  <si>
    <t>660-163-343</t>
  </si>
  <si>
    <t>660-163-392</t>
  </si>
  <si>
    <t>660-163-411</t>
  </si>
  <si>
    <t>660-163-418</t>
  </si>
  <si>
    <t>660-163-461</t>
  </si>
  <si>
    <t>660-163-462</t>
  </si>
  <si>
    <t>660-ALL-121</t>
  </si>
  <si>
    <t>660-ALL-198</t>
  </si>
  <si>
    <t>660-ALL-221</t>
  </si>
  <si>
    <t>660-ALL-313</t>
  </si>
  <si>
    <t>660-ALL-317</t>
  </si>
  <si>
    <t>660-ALL-343</t>
  </si>
  <si>
    <t>660-ALL-392</t>
  </si>
  <si>
    <t>660-ALL-418</t>
  </si>
  <si>
    <t>660-ALL-461</t>
  </si>
  <si>
    <t>660-ALL-462</t>
  </si>
  <si>
    <t>66A-121-312</t>
  </si>
  <si>
    <t>66A-125-311</t>
  </si>
  <si>
    <t>66A-135-418</t>
  </si>
  <si>
    <t>66A-163-311</t>
  </si>
  <si>
    <t>66A-163-343</t>
  </si>
  <si>
    <t>66A-163-411</t>
  </si>
  <si>
    <t>66A-163-418</t>
  </si>
  <si>
    <t>66A-163-422</t>
  </si>
  <si>
    <t>66A-163-461</t>
  </si>
  <si>
    <t>66A-163-462</t>
  </si>
  <si>
    <t>66A-165-418</t>
  </si>
  <si>
    <t>66A-ALL-311</t>
  </si>
  <si>
    <t>66A-ALL-312</t>
  </si>
  <si>
    <t>66A-ALL-343</t>
  </si>
  <si>
    <t>66A-ALL-411</t>
  </si>
  <si>
    <t>66A-ALL-418</t>
  </si>
  <si>
    <t>66A-ALL-422</t>
  </si>
  <si>
    <t>66A-ALL-461</t>
  </si>
  <si>
    <t>66A-ALL-462</t>
  </si>
  <si>
    <t>670-121-147</t>
  </si>
  <si>
    <t>670-121-163</t>
  </si>
  <si>
    <t>670-121-171</t>
  </si>
  <si>
    <t>670-121-191</t>
  </si>
  <si>
    <t>670-121-198</t>
  </si>
  <si>
    <t>670-121-211</t>
  </si>
  <si>
    <t>670-121-221</t>
  </si>
  <si>
    <t>670-121-311</t>
  </si>
  <si>
    <t>670-121-312</t>
  </si>
  <si>
    <t>670-121-331</t>
  </si>
  <si>
    <t>670-121-411</t>
  </si>
  <si>
    <t>670-121-418</t>
  </si>
  <si>
    <t>670-122-311</t>
  </si>
  <si>
    <t>670-122-317</t>
  </si>
  <si>
    <t>670-123-411</t>
  </si>
  <si>
    <t>670-124-462</t>
  </si>
  <si>
    <t>670-125-174</t>
  </si>
  <si>
    <t>670-125-176</t>
  </si>
  <si>
    <t>670-125-453</t>
  </si>
  <si>
    <t>670-126-462</t>
  </si>
  <si>
    <t>670-127-462</t>
  </si>
  <si>
    <t>670-128-418</t>
  </si>
  <si>
    <t>670-128-462</t>
  </si>
  <si>
    <t>670-132-192</t>
  </si>
  <si>
    <t>670-132-211</t>
  </si>
  <si>
    <t>670-132-221</t>
  </si>
  <si>
    <t>670-132-311</t>
  </si>
  <si>
    <t>670-132-318</t>
  </si>
  <si>
    <t>670-132-411</t>
  </si>
  <si>
    <t>670-134-121</t>
  </si>
  <si>
    <t>670-134-135</t>
  </si>
  <si>
    <t>670-134-142</t>
  </si>
  <si>
    <t>670-134-146</t>
  </si>
  <si>
    <t>670-134-151</t>
  </si>
  <si>
    <t>670-134-162</t>
  </si>
  <si>
    <t>670-134-199</t>
  </si>
  <si>
    <t>670-134-211</t>
  </si>
  <si>
    <t>670-134-221</t>
  </si>
  <si>
    <t>670-134-231</t>
  </si>
  <si>
    <t>670-134-411</t>
  </si>
  <si>
    <t>670-134-418</t>
  </si>
  <si>
    <t>670-134-461</t>
  </si>
  <si>
    <t>670-135-311</t>
  </si>
  <si>
    <t>670-135-542</t>
  </si>
  <si>
    <t>670-137-411</t>
  </si>
  <si>
    <t>670-137-461</t>
  </si>
  <si>
    <t>670-163-311</t>
  </si>
  <si>
    <t>670-163-392</t>
  </si>
  <si>
    <t>670-163-411</t>
  </si>
  <si>
    <t>670-163-418</t>
  </si>
  <si>
    <t>670-163-461</t>
  </si>
  <si>
    <t>670-163-462</t>
  </si>
  <si>
    <t>670-165-392</t>
  </si>
  <si>
    <t>670-165-418</t>
  </si>
  <si>
    <t>670-167-126</t>
  </si>
  <si>
    <t>670-167-131</t>
  </si>
  <si>
    <t>670-167-133</t>
  </si>
  <si>
    <t>670-167-142</t>
  </si>
  <si>
    <t>670-167-144</t>
  </si>
  <si>
    <t>670-167-145</t>
  </si>
  <si>
    <t>670-167-192</t>
  </si>
  <si>
    <t>670-167-196</t>
  </si>
  <si>
    <t>670-167-211</t>
  </si>
  <si>
    <t>670-167-221</t>
  </si>
  <si>
    <t>670-167-392</t>
  </si>
  <si>
    <t>670-170-126</t>
  </si>
  <si>
    <t>670-170-142</t>
  </si>
  <si>
    <t>670-170-211</t>
  </si>
  <si>
    <t>670-170-392</t>
  </si>
  <si>
    <t>670-170-411</t>
  </si>
  <si>
    <t>670-171-392</t>
  </si>
  <si>
    <t>670-171-462</t>
  </si>
  <si>
    <t>670-178-418</t>
  </si>
  <si>
    <t>670-181-126</t>
  </si>
  <si>
    <t>670-181-131</t>
  </si>
  <si>
    <t>670-181-135</t>
  </si>
  <si>
    <t>670-181-142</t>
  </si>
  <si>
    <t>670-181-173</t>
  </si>
  <si>
    <t>670-181-196</t>
  </si>
  <si>
    <t>670-181-211</t>
  </si>
  <si>
    <t>670-181-221</t>
  </si>
  <si>
    <t>670-181-312</t>
  </si>
  <si>
    <t>670-181-392</t>
  </si>
  <si>
    <t>670-181-418</t>
  </si>
  <si>
    <t>670-ALL-121</t>
  </si>
  <si>
    <t>670-ALL-126</t>
  </si>
  <si>
    <t>670-ALL-131</t>
  </si>
  <si>
    <t>670-ALL-133</t>
  </si>
  <si>
    <t>670-ALL-135</t>
  </si>
  <si>
    <t>670-ALL-142</t>
  </si>
  <si>
    <t>670-ALL-144</t>
  </si>
  <si>
    <t>670-ALL-145</t>
  </si>
  <si>
    <t>670-ALL-146</t>
  </si>
  <si>
    <t>670-ALL-147</t>
  </si>
  <si>
    <t>670-ALL-151</t>
  </si>
  <si>
    <t>670-ALL-162</t>
  </si>
  <si>
    <t>670-ALL-163</t>
  </si>
  <si>
    <t>670-ALL-173</t>
  </si>
  <si>
    <t>670-ALL-174</t>
  </si>
  <si>
    <t>670-ALL-176</t>
  </si>
  <si>
    <t>670-ALL-191</t>
  </si>
  <si>
    <t>670-ALL-192</t>
  </si>
  <si>
    <t>670-ALL-196</t>
  </si>
  <si>
    <t>670-ALL-198</t>
  </si>
  <si>
    <t>670-ALL-199</t>
  </si>
  <si>
    <t>670-ALL-311</t>
  </si>
  <si>
    <t>670-ALL-312</t>
  </si>
  <si>
    <t>670-ALL-317</t>
  </si>
  <si>
    <t>670-ALL-318</t>
  </si>
  <si>
    <t>670-ALL-331</t>
  </si>
  <si>
    <t>670-ALL-392</t>
  </si>
  <si>
    <t>670-ALL-418</t>
  </si>
  <si>
    <t>670-ALL-453</t>
  </si>
  <si>
    <t>670-ALL-461</t>
  </si>
  <si>
    <t>670-ALL-462</t>
  </si>
  <si>
    <t>670-ALL-542</t>
  </si>
  <si>
    <t>67B-121-121</t>
  </si>
  <si>
    <t>67B-121-151</t>
  </si>
  <si>
    <t>67B-121-198</t>
  </si>
  <si>
    <t>67B-121-211</t>
  </si>
  <si>
    <t>67B-121-221</t>
  </si>
  <si>
    <t>67B-121-418</t>
  </si>
  <si>
    <t>67B-124-462</t>
  </si>
  <si>
    <t>67B-126-462</t>
  </si>
  <si>
    <t>67B-128-418</t>
  </si>
  <si>
    <t>67B-129-418</t>
  </si>
  <si>
    <t>67B-134-411</t>
  </si>
  <si>
    <t>67B-134-418</t>
  </si>
  <si>
    <t>67B-135-462</t>
  </si>
  <si>
    <t>67B-137-411</t>
  </si>
  <si>
    <t>67B-163-143</t>
  </si>
  <si>
    <t>67B-163-211</t>
  </si>
  <si>
    <t>67B-163-221</t>
  </si>
  <si>
    <t>67B-163-311</t>
  </si>
  <si>
    <t>67B-163-411</t>
  </si>
  <si>
    <t>67B-163-418</t>
  </si>
  <si>
    <t>67B-163-462</t>
  </si>
  <si>
    <t>67B-169-131</t>
  </si>
  <si>
    <t>67B-171-311</t>
  </si>
  <si>
    <t>67B-171-411</t>
  </si>
  <si>
    <t>67B-ALL-121</t>
  </si>
  <si>
    <t>67B-ALL-131</t>
  </si>
  <si>
    <t>67B-ALL-143</t>
  </si>
  <si>
    <t>67B-ALL-151</t>
  </si>
  <si>
    <t>67B-ALL-198</t>
  </si>
  <si>
    <t>67B-ALL-221</t>
  </si>
  <si>
    <t>67B-ALL-311</t>
  </si>
  <si>
    <t>67B-ALL-411</t>
  </si>
  <si>
    <t>67B-ALL-418</t>
  </si>
  <si>
    <t>67B-ALL-462</t>
  </si>
  <si>
    <t>680-121-116</t>
  </si>
  <si>
    <t>680-121-191</t>
  </si>
  <si>
    <t>680-121-211</t>
  </si>
  <si>
    <t>680-121-221</t>
  </si>
  <si>
    <t>680-121-312</t>
  </si>
  <si>
    <t>680-121-413</t>
  </si>
  <si>
    <t>680-122-311</t>
  </si>
  <si>
    <t>680-123-411</t>
  </si>
  <si>
    <t>680-125-171</t>
  </si>
  <si>
    <t>680-125-231</t>
  </si>
  <si>
    <t>680-125-411</t>
  </si>
  <si>
    <t>680-125-459</t>
  </si>
  <si>
    <t>680-126-462</t>
  </si>
  <si>
    <t>680-128-462</t>
  </si>
  <si>
    <t>680-132-192</t>
  </si>
  <si>
    <t>680-132-211</t>
  </si>
  <si>
    <t>680-132-221</t>
  </si>
  <si>
    <t>680-132-311</t>
  </si>
  <si>
    <t>680-132-411</t>
  </si>
  <si>
    <t>680-132-418</t>
  </si>
  <si>
    <t>680-132-462</t>
  </si>
  <si>
    <t>680-137-411</t>
  </si>
  <si>
    <t>680-163-191</t>
  </si>
  <si>
    <t>680-163-192</t>
  </si>
  <si>
    <t>680-163-211</t>
  </si>
  <si>
    <t>680-163-221</t>
  </si>
  <si>
    <t>680-163-311</t>
  </si>
  <si>
    <t>680-163-411</t>
  </si>
  <si>
    <t>680-163-423</t>
  </si>
  <si>
    <t>680-165-418</t>
  </si>
  <si>
    <t>680-167-192</t>
  </si>
  <si>
    <t>680-167-211</t>
  </si>
  <si>
    <t>680-167-221</t>
  </si>
  <si>
    <t>680-167-392</t>
  </si>
  <si>
    <t>680-169-311</t>
  </si>
  <si>
    <t>680-171-113</t>
  </si>
  <si>
    <t>680-171-126</t>
  </si>
  <si>
    <t>680-171-131</t>
  </si>
  <si>
    <t>680-171-142</t>
  </si>
  <si>
    <t>680-171-144</t>
  </si>
  <si>
    <t>680-171-151</t>
  </si>
  <si>
    <t>680-171-162</t>
  </si>
  <si>
    <t>680-171-171</t>
  </si>
  <si>
    <t>680-171-178</t>
  </si>
  <si>
    <t>680-171-211</t>
  </si>
  <si>
    <t>680-171-392</t>
  </si>
  <si>
    <t>680-171-459</t>
  </si>
  <si>
    <t>680-ALL-113</t>
  </si>
  <si>
    <t>680-ALL-116</t>
  </si>
  <si>
    <t>680-ALL-126</t>
  </si>
  <si>
    <t>680-ALL-131</t>
  </si>
  <si>
    <t>680-ALL-142</t>
  </si>
  <si>
    <t>680-ALL-144</t>
  </si>
  <si>
    <t>680-ALL-151</t>
  </si>
  <si>
    <t>680-ALL-162</t>
  </si>
  <si>
    <t>680-ALL-171</t>
  </si>
  <si>
    <t>680-ALL-178</t>
  </si>
  <si>
    <t>680-ALL-191</t>
  </si>
  <si>
    <t>680-ALL-192</t>
  </si>
  <si>
    <t>680-ALL-231</t>
  </si>
  <si>
    <t>680-ALL-311</t>
  </si>
  <si>
    <t>680-ALL-312</t>
  </si>
  <si>
    <t>680-ALL-392</t>
  </si>
  <si>
    <t>680-ALL-411</t>
  </si>
  <si>
    <t>680-ALL-413</t>
  </si>
  <si>
    <t>680-ALL-418</t>
  </si>
  <si>
    <t>680-ALL-459</t>
  </si>
  <si>
    <t>680-ALL-462</t>
  </si>
  <si>
    <t>681-121-121</t>
  </si>
  <si>
    <t>681-121-131</t>
  </si>
  <si>
    <t>681-121-191</t>
  </si>
  <si>
    <t>681-121-211</t>
  </si>
  <si>
    <t>681-121-221</t>
  </si>
  <si>
    <t>681-121-411</t>
  </si>
  <si>
    <t>681-122-311</t>
  </si>
  <si>
    <t>681-123-411</t>
  </si>
  <si>
    <t>681-124-462</t>
  </si>
  <si>
    <t>681-125-311</t>
  </si>
  <si>
    <t>681-125-411</t>
  </si>
  <si>
    <t>681-125-423</t>
  </si>
  <si>
    <t>681-126-462</t>
  </si>
  <si>
    <t>681-128-462</t>
  </si>
  <si>
    <t>681-132-311</t>
  </si>
  <si>
    <t>681-132-411</t>
  </si>
  <si>
    <t>681-132-418</t>
  </si>
  <si>
    <t>681-137-411</t>
  </si>
  <si>
    <t>681-163-392</t>
  </si>
  <si>
    <t>681-163-411</t>
  </si>
  <si>
    <t>681-163-461</t>
  </si>
  <si>
    <t>681-163-462</t>
  </si>
  <si>
    <t>681-165-392</t>
  </si>
  <si>
    <t>681-165-418</t>
  </si>
  <si>
    <t>681-171-126</t>
  </si>
  <si>
    <t>681-171-131</t>
  </si>
  <si>
    <t>681-171-142</t>
  </si>
  <si>
    <t>681-171-162</t>
  </si>
  <si>
    <t>681-171-171</t>
  </si>
  <si>
    <t>681-171-180</t>
  </si>
  <si>
    <t>681-171-211</t>
  </si>
  <si>
    <t>681-171-392</t>
  </si>
  <si>
    <t>681-ALL-121</t>
  </si>
  <si>
    <t>681-ALL-126</t>
  </si>
  <si>
    <t>681-ALL-131</t>
  </si>
  <si>
    <t>681-ALL-142</t>
  </si>
  <si>
    <t>681-ALL-162</t>
  </si>
  <si>
    <t>681-ALL-180</t>
  </si>
  <si>
    <t>681-ALL-191</t>
  </si>
  <si>
    <t>681-ALL-211</t>
  </si>
  <si>
    <t>681-ALL-221</t>
  </si>
  <si>
    <t>681-ALL-311</t>
  </si>
  <si>
    <t>681-ALL-392</t>
  </si>
  <si>
    <t>681-ALL-411</t>
  </si>
  <si>
    <t>681-ALL-418</t>
  </si>
  <si>
    <t>681-ALL-423</t>
  </si>
  <si>
    <t>681-ALL-461</t>
  </si>
  <si>
    <t>681-ALL-462</t>
  </si>
  <si>
    <t>68A-121-116</t>
  </si>
  <si>
    <t>68A-121-121</t>
  </si>
  <si>
    <t>68A-121-211</t>
  </si>
  <si>
    <t>68A-121-221</t>
  </si>
  <si>
    <t>68A-121-411</t>
  </si>
  <si>
    <t>68A-123-315</t>
  </si>
  <si>
    <t>68A-123-411</t>
  </si>
  <si>
    <t>68A-124-418</t>
  </si>
  <si>
    <t>68A-124-462</t>
  </si>
  <si>
    <t>68A-124-542</t>
  </si>
  <si>
    <t>68A-126-418</t>
  </si>
  <si>
    <t>68A-126-462</t>
  </si>
  <si>
    <t>68A-128-462</t>
  </si>
  <si>
    <t>68A-129-418</t>
  </si>
  <si>
    <t>68A-132-343</t>
  </si>
  <si>
    <t>68A-137-411</t>
  </si>
  <si>
    <t>68A-ALL-116</t>
  </si>
  <si>
    <t>68A-ALL-121</t>
  </si>
  <si>
    <t>68A-ALL-211</t>
  </si>
  <si>
    <t>68A-ALL-221</t>
  </si>
  <si>
    <t>68A-ALL-315</t>
  </si>
  <si>
    <t>68A-ALL-343</t>
  </si>
  <si>
    <t>68A-ALL-411</t>
  </si>
  <si>
    <t>68A-ALL-418</t>
  </si>
  <si>
    <t>68A-ALL-462</t>
  </si>
  <si>
    <t>68A-ALL-542</t>
  </si>
  <si>
    <t>68C-121-121</t>
  </si>
  <si>
    <t>68C-121-211</t>
  </si>
  <si>
    <t>68C-121-411</t>
  </si>
  <si>
    <t>68C-122-317</t>
  </si>
  <si>
    <t>68C-123-315</t>
  </si>
  <si>
    <t>68C-124-462</t>
  </si>
  <si>
    <t>68C-126-462</t>
  </si>
  <si>
    <t>68C-128-418</t>
  </si>
  <si>
    <t>68C-132-318</t>
  </si>
  <si>
    <t>68C-135-542</t>
  </si>
  <si>
    <t>68C-137-311</t>
  </si>
  <si>
    <t>68C-137-411</t>
  </si>
  <si>
    <t>68C-164-146</t>
  </si>
  <si>
    <t>68C-165-418</t>
  </si>
  <si>
    <t>68C-170-142</t>
  </si>
  <si>
    <t>68C-170-211</t>
  </si>
  <si>
    <t>68C-ALL-121</t>
  </si>
  <si>
    <t>68C-ALL-142</t>
  </si>
  <si>
    <t>68C-ALL-146</t>
  </si>
  <si>
    <t>68C-ALL-211</t>
  </si>
  <si>
    <t>68C-ALL-311</t>
  </si>
  <si>
    <t>68C-ALL-315</t>
  </si>
  <si>
    <t>68C-ALL-317</t>
  </si>
  <si>
    <t>68C-ALL-318</t>
  </si>
  <si>
    <t>68C-ALL-411</t>
  </si>
  <si>
    <t>68C-ALL-418</t>
  </si>
  <si>
    <t>68C-ALL-462</t>
  </si>
  <si>
    <t>68C-ALL-542</t>
  </si>
  <si>
    <t>690-121-116</t>
  </si>
  <si>
    <t>690-121-121</t>
  </si>
  <si>
    <t>690-121-211</t>
  </si>
  <si>
    <t>690-121-221</t>
  </si>
  <si>
    <t>690-121-411</t>
  </si>
  <si>
    <t>690-122-133</t>
  </si>
  <si>
    <t>690-122-211</t>
  </si>
  <si>
    <t>690-122-221</t>
  </si>
  <si>
    <t>690-122-231</t>
  </si>
  <si>
    <t>690-123-315</t>
  </si>
  <si>
    <t>690-124-462</t>
  </si>
  <si>
    <t>690-125-151</t>
  </si>
  <si>
    <t>690-125-174</t>
  </si>
  <si>
    <t>690-125-176</t>
  </si>
  <si>
    <t>690-126-462</t>
  </si>
  <si>
    <t>690-128-462</t>
  </si>
  <si>
    <t>690-132-121</t>
  </si>
  <si>
    <t>690-132-211</t>
  </si>
  <si>
    <t>690-132-221</t>
  </si>
  <si>
    <t>690-132-231</t>
  </si>
  <si>
    <t>690-132-411</t>
  </si>
  <si>
    <t>690-132-462</t>
  </si>
  <si>
    <t>690-135-418</t>
  </si>
  <si>
    <t>690-137-411</t>
  </si>
  <si>
    <t>690-163-311</t>
  </si>
  <si>
    <t>690-163-411</t>
  </si>
  <si>
    <t>690-163-462</t>
  </si>
  <si>
    <t>690-171-116</t>
  </si>
  <si>
    <t>690-171-126</t>
  </si>
  <si>
    <t>690-171-131</t>
  </si>
  <si>
    <t>690-171-142</t>
  </si>
  <si>
    <t>690-171-171</t>
  </si>
  <si>
    <t>690-171-174</t>
  </si>
  <si>
    <t>690-171-176</t>
  </si>
  <si>
    <t>690-171-180</t>
  </si>
  <si>
    <t>690-171-211</t>
  </si>
  <si>
    <t>690-171-392</t>
  </si>
  <si>
    <t>690-171-418</t>
  </si>
  <si>
    <t>690-171-462</t>
  </si>
  <si>
    <t>690-ALL-116</t>
  </si>
  <si>
    <t>690-ALL-121</t>
  </si>
  <si>
    <t>690-ALL-126</t>
  </si>
  <si>
    <t>690-ALL-131</t>
  </si>
  <si>
    <t>690-ALL-133</t>
  </si>
  <si>
    <t>690-ALL-142</t>
  </si>
  <si>
    <t>690-ALL-151</t>
  </si>
  <si>
    <t>690-ALL-174</t>
  </si>
  <si>
    <t>690-ALL-176</t>
  </si>
  <si>
    <t>690-ALL-180</t>
  </si>
  <si>
    <t>690-ALL-311</t>
  </si>
  <si>
    <t>690-ALL-315</t>
  </si>
  <si>
    <t>690-ALL-392</t>
  </si>
  <si>
    <t>690-ALL-418</t>
  </si>
  <si>
    <t>690-ALL-462</t>
  </si>
  <si>
    <t>69A-121-121</t>
  </si>
  <si>
    <t>69A-121-163</t>
  </si>
  <si>
    <t>69A-121-174</t>
  </si>
  <si>
    <t>69A-121-176</t>
  </si>
  <si>
    <t>69A-121-211</t>
  </si>
  <si>
    <t>69A-121-221</t>
  </si>
  <si>
    <t>69A-122-317</t>
  </si>
  <si>
    <t>69A-123-411</t>
  </si>
  <si>
    <t>69A-124-462</t>
  </si>
  <si>
    <t>69A-125-174</t>
  </si>
  <si>
    <t>69A-126-462</t>
  </si>
  <si>
    <t>69A-134-413</t>
  </si>
  <si>
    <t>69A-134-462</t>
  </si>
  <si>
    <t>69A-135-418</t>
  </si>
  <si>
    <t>69A-137-411</t>
  </si>
  <si>
    <t>69A-163-131</t>
  </si>
  <si>
    <t>69A-163-142</t>
  </si>
  <si>
    <t>69A-163-211</t>
  </si>
  <si>
    <t>69A-163-221</t>
  </si>
  <si>
    <t>69A-163-231</t>
  </si>
  <si>
    <t>69A-165-418</t>
  </si>
  <si>
    <t>69A-169-131</t>
  </si>
  <si>
    <t>69A-169-211</t>
  </si>
  <si>
    <t>69A-169-221</t>
  </si>
  <si>
    <t>69A-170-121</t>
  </si>
  <si>
    <t>69A-170-211</t>
  </si>
  <si>
    <t>69A-170-221</t>
  </si>
  <si>
    <t>69A-170-231</t>
  </si>
  <si>
    <t>69A-ALL-121</t>
  </si>
  <si>
    <t>69A-ALL-131</t>
  </si>
  <si>
    <t>69A-ALL-142</t>
  </si>
  <si>
    <t>69A-ALL-163</t>
  </si>
  <si>
    <t>69A-ALL-174</t>
  </si>
  <si>
    <t>69A-ALL-317</t>
  </si>
  <si>
    <t>69A-ALL-411</t>
  </si>
  <si>
    <t>69A-ALL-413</t>
  </si>
  <si>
    <t>69A-ALL-418</t>
  </si>
  <si>
    <t>69A-ALL-462</t>
  </si>
  <si>
    <t>700-121-196</t>
  </si>
  <si>
    <t>700-121-198</t>
  </si>
  <si>
    <t>700-121-211</t>
  </si>
  <si>
    <t>700-121-221</t>
  </si>
  <si>
    <t>700-121-312</t>
  </si>
  <si>
    <t>700-121-411</t>
  </si>
  <si>
    <t>700-122-311</t>
  </si>
  <si>
    <t>700-122-317</t>
  </si>
  <si>
    <t>700-123-411</t>
  </si>
  <si>
    <t>700-124-462</t>
  </si>
  <si>
    <t>700-125-174</t>
  </si>
  <si>
    <t>700-125-176</t>
  </si>
  <si>
    <t>700-125-211</t>
  </si>
  <si>
    <t>700-125-221</t>
  </si>
  <si>
    <t>700-125-231</t>
  </si>
  <si>
    <t>700-125-327</t>
  </si>
  <si>
    <t>700-125-411</t>
  </si>
  <si>
    <t>700-125-453</t>
  </si>
  <si>
    <t>700-126-462</t>
  </si>
  <si>
    <t>700-128-462</t>
  </si>
  <si>
    <t>700-132-121</t>
  </si>
  <si>
    <t>700-132-192</t>
  </si>
  <si>
    <t>700-132-211</t>
  </si>
  <si>
    <t>700-132-221</t>
  </si>
  <si>
    <t>700-132-311</t>
  </si>
  <si>
    <t>700-132-411</t>
  </si>
  <si>
    <t>700-134-196</t>
  </si>
  <si>
    <t>700-134-199</t>
  </si>
  <si>
    <t>700-134-211</t>
  </si>
  <si>
    <t>700-134-221</t>
  </si>
  <si>
    <t>700-134-311</t>
  </si>
  <si>
    <t>700-134-411</t>
  </si>
  <si>
    <t>700-134-418</t>
  </si>
  <si>
    <t>700-134-462</t>
  </si>
  <si>
    <t>700-135-311</t>
  </si>
  <si>
    <t>700-137-311</t>
  </si>
  <si>
    <t>700-137-411</t>
  </si>
  <si>
    <t>700-163-143</t>
  </si>
  <si>
    <t>700-163-147</t>
  </si>
  <si>
    <t>700-163-192</t>
  </si>
  <si>
    <t>700-163-196</t>
  </si>
  <si>
    <t>700-163-211</t>
  </si>
  <si>
    <t>700-163-221</t>
  </si>
  <si>
    <t>700-163-311</t>
  </si>
  <si>
    <t>700-163-312</t>
  </si>
  <si>
    <t>700-163-343</t>
  </si>
  <si>
    <t>700-163-392</t>
  </si>
  <si>
    <t>700-163-411</t>
  </si>
  <si>
    <t>700-163-462</t>
  </si>
  <si>
    <t>700-166-418</t>
  </si>
  <si>
    <t>700-167-121</t>
  </si>
  <si>
    <t>700-167-192</t>
  </si>
  <si>
    <t>700-167-211</t>
  </si>
  <si>
    <t>700-167-221</t>
  </si>
  <si>
    <t>700-167-311</t>
  </si>
  <si>
    <t>700-167-411</t>
  </si>
  <si>
    <t>700-169-311</t>
  </si>
  <si>
    <t>700-170-146</t>
  </si>
  <si>
    <t>700-170-211</t>
  </si>
  <si>
    <t>700-171-116</t>
  </si>
  <si>
    <t>700-171-126</t>
  </si>
  <si>
    <t>700-171-128</t>
  </si>
  <si>
    <t>700-171-131</t>
  </si>
  <si>
    <t>700-171-142</t>
  </si>
  <si>
    <t>700-171-146</t>
  </si>
  <si>
    <t>700-171-211</t>
  </si>
  <si>
    <t>700-171-392</t>
  </si>
  <si>
    <t>700-ALL-116</t>
  </si>
  <si>
    <t>700-ALL-121</t>
  </si>
  <si>
    <t>700-ALL-126</t>
  </si>
  <si>
    <t>700-ALL-128</t>
  </si>
  <si>
    <t>700-ALL-131</t>
  </si>
  <si>
    <t>700-ALL-142</t>
  </si>
  <si>
    <t>700-ALL-143</t>
  </si>
  <si>
    <t>700-ALL-146</t>
  </si>
  <si>
    <t>700-ALL-147</t>
  </si>
  <si>
    <t>700-ALL-174</t>
  </si>
  <si>
    <t>700-ALL-176</t>
  </si>
  <si>
    <t>700-ALL-192</t>
  </si>
  <si>
    <t>700-ALL-196</t>
  </si>
  <si>
    <t>700-ALL-198</t>
  </si>
  <si>
    <t>700-ALL-199</t>
  </si>
  <si>
    <t>700-ALL-211</t>
  </si>
  <si>
    <t>700-ALL-221</t>
  </si>
  <si>
    <t>700-ALL-231</t>
  </si>
  <si>
    <t>700-ALL-311</t>
  </si>
  <si>
    <t>700-ALL-312</t>
  </si>
  <si>
    <t>700-ALL-317</t>
  </si>
  <si>
    <t>700-ALL-327</t>
  </si>
  <si>
    <t>700-ALL-343</t>
  </si>
  <si>
    <t>700-ALL-392</t>
  </si>
  <si>
    <t>700-ALL-411</t>
  </si>
  <si>
    <t>700-ALL-418</t>
  </si>
  <si>
    <t>700-ALL-453</t>
  </si>
  <si>
    <t>700-ALL-462</t>
  </si>
  <si>
    <t>70A-123-411</t>
  </si>
  <si>
    <t>70A-124-418</t>
  </si>
  <si>
    <t>70A-126-462</t>
  </si>
  <si>
    <t>70A-127-462</t>
  </si>
  <si>
    <t>70A-128-418</t>
  </si>
  <si>
    <t>70A-129-418</t>
  </si>
  <si>
    <t>70A-132-192</t>
  </si>
  <si>
    <t>70A-132-211</t>
  </si>
  <si>
    <t>70A-132-221</t>
  </si>
  <si>
    <t>70A-132-311</t>
  </si>
  <si>
    <t>70A-132-317</t>
  </si>
  <si>
    <t>70A-132-411</t>
  </si>
  <si>
    <t>70A-134-315</t>
  </si>
  <si>
    <t>70A-134-411</t>
  </si>
  <si>
    <t>70A-134-418</t>
  </si>
  <si>
    <t>70A-134-462</t>
  </si>
  <si>
    <t>70A-137-411</t>
  </si>
  <si>
    <t>70A-138-418</t>
  </si>
  <si>
    <t>70A-163-342</t>
  </si>
  <si>
    <t>70A-163-344</t>
  </si>
  <si>
    <t>70A-163-411</t>
  </si>
  <si>
    <t>70A-163-418</t>
  </si>
  <si>
    <t>70A-163-462</t>
  </si>
  <si>
    <t>70A-164-418</t>
  </si>
  <si>
    <t>70A-165-418</t>
  </si>
  <si>
    <t>70A-ALL-192</t>
  </si>
  <si>
    <t>70A-ALL-211</t>
  </si>
  <si>
    <t>70A-ALL-221</t>
  </si>
  <si>
    <t>70A-ALL-311</t>
  </si>
  <si>
    <t>70A-ALL-315</t>
  </si>
  <si>
    <t>70A-ALL-317</t>
  </si>
  <si>
    <t>70A-ALL-342</t>
  </si>
  <si>
    <t>70A-ALL-344</t>
  </si>
  <si>
    <t>70A-ALL-411</t>
  </si>
  <si>
    <t>70A-ALL-418</t>
  </si>
  <si>
    <t>70A-ALL-462</t>
  </si>
  <si>
    <t>710-121-116</t>
  </si>
  <si>
    <t>710-121-121</t>
  </si>
  <si>
    <t>710-121-171</t>
  </si>
  <si>
    <t>710-121-191</t>
  </si>
  <si>
    <t>710-121-198</t>
  </si>
  <si>
    <t>710-121-211</t>
  </si>
  <si>
    <t>710-121-221</t>
  </si>
  <si>
    <t>710-121-332</t>
  </si>
  <si>
    <t>710-121-411</t>
  </si>
  <si>
    <t>710-122-311</t>
  </si>
  <si>
    <t>710-123-411</t>
  </si>
  <si>
    <t>710-124-418</t>
  </si>
  <si>
    <t>710-124-462</t>
  </si>
  <si>
    <t>710-125-411</t>
  </si>
  <si>
    <t>710-125-461</t>
  </si>
  <si>
    <t>710-125-462</t>
  </si>
  <si>
    <t>710-125-551</t>
  </si>
  <si>
    <t>710-126-418</t>
  </si>
  <si>
    <t>710-126-462</t>
  </si>
  <si>
    <t>710-128-462</t>
  </si>
  <si>
    <t>710-132-198</t>
  </si>
  <si>
    <t>710-132-199</t>
  </si>
  <si>
    <t>710-132-211</t>
  </si>
  <si>
    <t>710-132-221</t>
  </si>
  <si>
    <t>710-132-311</t>
  </si>
  <si>
    <t>710-132-411</t>
  </si>
  <si>
    <t>710-134-162</t>
  </si>
  <si>
    <t>710-134-211</t>
  </si>
  <si>
    <t>710-134-411</t>
  </si>
  <si>
    <t>710-134-418</t>
  </si>
  <si>
    <t>710-134-461</t>
  </si>
  <si>
    <t>710-134-462</t>
  </si>
  <si>
    <t>710-135-418</t>
  </si>
  <si>
    <t>710-137-411</t>
  </si>
  <si>
    <t>710-163-121</t>
  </si>
  <si>
    <t>710-163-143</t>
  </si>
  <si>
    <t>710-163-171</t>
  </si>
  <si>
    <t>710-163-198</t>
  </si>
  <si>
    <t>710-163-211</t>
  </si>
  <si>
    <t>710-163-221</t>
  </si>
  <si>
    <t>710-163-311</t>
  </si>
  <si>
    <t>710-163-392</t>
  </si>
  <si>
    <t>710-163-411</t>
  </si>
  <si>
    <t>710-163-418</t>
  </si>
  <si>
    <t>710-163-459</t>
  </si>
  <si>
    <t>710-163-461</t>
  </si>
  <si>
    <t>710-166-392</t>
  </si>
  <si>
    <t>710-166-418</t>
  </si>
  <si>
    <t>710-171-192</t>
  </si>
  <si>
    <t>710-171-211</t>
  </si>
  <si>
    <t>710-ALL-116</t>
  </si>
  <si>
    <t>710-ALL-121</t>
  </si>
  <si>
    <t>710-ALL-143</t>
  </si>
  <si>
    <t>710-ALL-162</t>
  </si>
  <si>
    <t>710-ALL-191</t>
  </si>
  <si>
    <t>710-ALL-192</t>
  </si>
  <si>
    <t>710-ALL-198</t>
  </si>
  <si>
    <t>710-ALL-199</t>
  </si>
  <si>
    <t>710-ALL-311</t>
  </si>
  <si>
    <t>710-ALL-332</t>
  </si>
  <si>
    <t>710-ALL-392</t>
  </si>
  <si>
    <t>710-ALL-411</t>
  </si>
  <si>
    <t>710-ALL-418</t>
  </si>
  <si>
    <t>710-ALL-459</t>
  </si>
  <si>
    <t>710-ALL-461</t>
  </si>
  <si>
    <t>710-ALL-462</t>
  </si>
  <si>
    <t>710-ALL-551</t>
  </si>
  <si>
    <t>720-121-171</t>
  </si>
  <si>
    <t>720-121-172</t>
  </si>
  <si>
    <t>720-121-198</t>
  </si>
  <si>
    <t>720-121-211</t>
  </si>
  <si>
    <t>720-121-221</t>
  </si>
  <si>
    <t>720-121-331</t>
  </si>
  <si>
    <t>720-121-413</t>
  </si>
  <si>
    <t>720-121-418</t>
  </si>
  <si>
    <t>720-121-459</t>
  </si>
  <si>
    <t>720-121-462</t>
  </si>
  <si>
    <t>720-123-315</t>
  </si>
  <si>
    <t>720-123-411</t>
  </si>
  <si>
    <t>720-124-462</t>
  </si>
  <si>
    <t>720-125-113</t>
  </si>
  <si>
    <t>720-125-171</t>
  </si>
  <si>
    <t>720-125-174</t>
  </si>
  <si>
    <t>720-125-176</t>
  </si>
  <si>
    <t>720-125-184</t>
  </si>
  <si>
    <t>720-125-199</t>
  </si>
  <si>
    <t>720-125-211</t>
  </si>
  <si>
    <t>720-125-221</t>
  </si>
  <si>
    <t>720-125-231</t>
  </si>
  <si>
    <t>720-125-312</t>
  </si>
  <si>
    <t>720-125-344</t>
  </si>
  <si>
    <t>720-125-411</t>
  </si>
  <si>
    <t>720-125-421</t>
  </si>
  <si>
    <t>720-125-451</t>
  </si>
  <si>
    <t>720-125-453</t>
  </si>
  <si>
    <t>720-125-462</t>
  </si>
  <si>
    <t>720-126-462</t>
  </si>
  <si>
    <t>720-127-462</t>
  </si>
  <si>
    <t>720-128-462</t>
  </si>
  <si>
    <t>720-132-198</t>
  </si>
  <si>
    <t>720-132-211</t>
  </si>
  <si>
    <t>720-132-221</t>
  </si>
  <si>
    <t>720-132-311</t>
  </si>
  <si>
    <t>720-132-317</t>
  </si>
  <si>
    <t>720-132-331</t>
  </si>
  <si>
    <t>720-132-332</t>
  </si>
  <si>
    <t>720-132-411</t>
  </si>
  <si>
    <t>720-132-462</t>
  </si>
  <si>
    <t>720-134-198</t>
  </si>
  <si>
    <t>720-134-211</t>
  </si>
  <si>
    <t>720-134-221</t>
  </si>
  <si>
    <t>720-134-332</t>
  </si>
  <si>
    <t>720-134-411</t>
  </si>
  <si>
    <t>720-134-418</t>
  </si>
  <si>
    <t>720-134-462</t>
  </si>
  <si>
    <t>720-135-418</t>
  </si>
  <si>
    <t>720-136-165</t>
  </si>
  <si>
    <t>720-136-211</t>
  </si>
  <si>
    <t>720-136-342</t>
  </si>
  <si>
    <t>720-136-344</t>
  </si>
  <si>
    <t>720-136-411</t>
  </si>
  <si>
    <t>720-136-418</t>
  </si>
  <si>
    <t>720-136-462</t>
  </si>
  <si>
    <t>720-137-411</t>
  </si>
  <si>
    <t>720-163-171</t>
  </si>
  <si>
    <t>720-163-172</t>
  </si>
  <si>
    <t>720-163-211</t>
  </si>
  <si>
    <t>720-163-221</t>
  </si>
  <si>
    <t>720-163-311</t>
  </si>
  <si>
    <t>720-163-331</t>
  </si>
  <si>
    <t>720-163-332</t>
  </si>
  <si>
    <t>720-163-342</t>
  </si>
  <si>
    <t>720-163-343</t>
  </si>
  <si>
    <t>720-163-392</t>
  </si>
  <si>
    <t>720-163-411</t>
  </si>
  <si>
    <t>720-163-413</t>
  </si>
  <si>
    <t>720-163-418</t>
  </si>
  <si>
    <t>720-163-459</t>
  </si>
  <si>
    <t>720-163-462</t>
  </si>
  <si>
    <t>720-165-392</t>
  </si>
  <si>
    <t>720-165-418</t>
  </si>
  <si>
    <t>720-169-131</t>
  </si>
  <si>
    <t>720-169-181</t>
  </si>
  <si>
    <t>720-169-211</t>
  </si>
  <si>
    <t>720-169-221</t>
  </si>
  <si>
    <t>720-169-231</t>
  </si>
  <si>
    <t>720-169-392</t>
  </si>
  <si>
    <t>720-170-143</t>
  </si>
  <si>
    <t>720-170-211</t>
  </si>
  <si>
    <t>720-170-392</t>
  </si>
  <si>
    <t>720-171-181</t>
  </si>
  <si>
    <t>720-171-211</t>
  </si>
  <si>
    <t>720-171-221</t>
  </si>
  <si>
    <t>720-171-333</t>
  </si>
  <si>
    <t>720-171-392</t>
  </si>
  <si>
    <t>720-171-413</t>
  </si>
  <si>
    <t>720-ALL-113</t>
  </si>
  <si>
    <t>720-ALL-131</t>
  </si>
  <si>
    <t>720-ALL-143</t>
  </si>
  <si>
    <t>720-ALL-165</t>
  </si>
  <si>
    <t>720-ALL-171</t>
  </si>
  <si>
    <t>720-ALL-172</t>
  </si>
  <si>
    <t>720-ALL-174</t>
  </si>
  <si>
    <t>720-ALL-176</t>
  </si>
  <si>
    <t>720-ALL-181</t>
  </si>
  <si>
    <t>720-ALL-184</t>
  </si>
  <si>
    <t>720-ALL-198</t>
  </si>
  <si>
    <t>720-ALL-199</t>
  </si>
  <si>
    <t>720-ALL-211</t>
  </si>
  <si>
    <t>720-ALL-221</t>
  </si>
  <si>
    <t>720-ALL-231</t>
  </si>
  <si>
    <t>720-ALL-311</t>
  </si>
  <si>
    <t>720-ALL-312</t>
  </si>
  <si>
    <t>720-ALL-315</t>
  </si>
  <si>
    <t>720-ALL-317</t>
  </si>
  <si>
    <t>720-ALL-331</t>
  </si>
  <si>
    <t>720-ALL-332</t>
  </si>
  <si>
    <t>720-ALL-333</t>
  </si>
  <si>
    <t>720-ALL-342</t>
  </si>
  <si>
    <t>720-ALL-343</t>
  </si>
  <si>
    <t>720-ALL-344</t>
  </si>
  <si>
    <t>720-ALL-392</t>
  </si>
  <si>
    <t>720-ALL-411</t>
  </si>
  <si>
    <t>720-ALL-413</t>
  </si>
  <si>
    <t>720-ALL-418</t>
  </si>
  <si>
    <t>720-ALL-421</t>
  </si>
  <si>
    <t>720-ALL-451</t>
  </si>
  <si>
    <t>720-ALL-453</t>
  </si>
  <si>
    <t>720-ALL-459</t>
  </si>
  <si>
    <t>720-ALL-462</t>
  </si>
  <si>
    <t>730-121-196</t>
  </si>
  <si>
    <t>730-121-198</t>
  </si>
  <si>
    <t>730-121-211</t>
  </si>
  <si>
    <t>730-121-221</t>
  </si>
  <si>
    <t>730-121-312</t>
  </si>
  <si>
    <t>730-121-411</t>
  </si>
  <si>
    <t>730-122-311</t>
  </si>
  <si>
    <t>730-124-462</t>
  </si>
  <si>
    <t>730-125-411</t>
  </si>
  <si>
    <t>730-125-461</t>
  </si>
  <si>
    <t>730-125-541</t>
  </si>
  <si>
    <t>730-126-462</t>
  </si>
  <si>
    <t>730-128-462</t>
  </si>
  <si>
    <t>730-132-133</t>
  </si>
  <si>
    <t>730-132-211</t>
  </si>
  <si>
    <t>730-132-221</t>
  </si>
  <si>
    <t>730-132-231</t>
  </si>
  <si>
    <t>730-132-311</t>
  </si>
  <si>
    <t>730-134-311</t>
  </si>
  <si>
    <t>730-134-418</t>
  </si>
  <si>
    <t>730-135-418</t>
  </si>
  <si>
    <t>730-137-411</t>
  </si>
  <si>
    <t>730-163-131</t>
  </si>
  <si>
    <t>730-163-311</t>
  </si>
  <si>
    <t>730-163-312</t>
  </si>
  <si>
    <t>730-163-332</t>
  </si>
  <si>
    <t>730-163-411</t>
  </si>
  <si>
    <t>730-163-418</t>
  </si>
  <si>
    <t>730-163-461</t>
  </si>
  <si>
    <t>730-163-462</t>
  </si>
  <si>
    <t>730-169-133</t>
  </si>
  <si>
    <t>730-169-181</t>
  </si>
  <si>
    <t>730-169-211</t>
  </si>
  <si>
    <t>730-169-221</t>
  </si>
  <si>
    <t>730-169-231</t>
  </si>
  <si>
    <t>730-169-311</t>
  </si>
  <si>
    <t>730-169-317</t>
  </si>
  <si>
    <t>730-170-143</t>
  </si>
  <si>
    <t>730-170-211</t>
  </si>
  <si>
    <t>730-171-131</t>
  </si>
  <si>
    <t>730-171-146</t>
  </si>
  <si>
    <t>730-171-211</t>
  </si>
  <si>
    <t>730-171-221</t>
  </si>
  <si>
    <t>730-171-392</t>
  </si>
  <si>
    <t>730-171-411</t>
  </si>
  <si>
    <t>730-178-418</t>
  </si>
  <si>
    <t>730-181-126</t>
  </si>
  <si>
    <t>730-181-211</t>
  </si>
  <si>
    <t>730-181-392</t>
  </si>
  <si>
    <t>730-181-411</t>
  </si>
  <si>
    <t>730-ALL-126</t>
  </si>
  <si>
    <t>730-ALL-131</t>
  </si>
  <si>
    <t>730-ALL-133</t>
  </si>
  <si>
    <t>730-ALL-143</t>
  </si>
  <si>
    <t>730-ALL-181</t>
  </si>
  <si>
    <t>730-ALL-196</t>
  </si>
  <si>
    <t>730-ALL-198</t>
  </si>
  <si>
    <t>730-ALL-311</t>
  </si>
  <si>
    <t>730-ALL-312</t>
  </si>
  <si>
    <t>730-ALL-317</t>
  </si>
  <si>
    <t>730-ALL-332</t>
  </si>
  <si>
    <t>730-ALL-392</t>
  </si>
  <si>
    <t>730-ALL-411</t>
  </si>
  <si>
    <t>730-ALL-418</t>
  </si>
  <si>
    <t>730-ALL-461</t>
  </si>
  <si>
    <t>730-ALL-462</t>
  </si>
  <si>
    <t>730-ALL-541</t>
  </si>
  <si>
    <t>73A-121-121</t>
  </si>
  <si>
    <t>73A-121-131</t>
  </si>
  <si>
    <t>73A-121-135</t>
  </si>
  <si>
    <t>73A-121-171</t>
  </si>
  <si>
    <t>73A-121-176</t>
  </si>
  <si>
    <t>73A-121-211</t>
  </si>
  <si>
    <t>73A-121-312</t>
  </si>
  <si>
    <t>73A-121-411</t>
  </si>
  <si>
    <t>73A-121-459</t>
  </si>
  <si>
    <t>73A-123-411</t>
  </si>
  <si>
    <t>73A-124-462</t>
  </si>
  <si>
    <t>73A-125-411</t>
  </si>
  <si>
    <t>73A-125-461</t>
  </si>
  <si>
    <t>73A-126-462</t>
  </si>
  <si>
    <t>73A-134-411</t>
  </si>
  <si>
    <t>73A-134-418</t>
  </si>
  <si>
    <t>73A-134-461</t>
  </si>
  <si>
    <t>73A-137-411</t>
  </si>
  <si>
    <t>73A-163-411</t>
  </si>
  <si>
    <t>73A-163-418</t>
  </si>
  <si>
    <t>73A-163-461</t>
  </si>
  <si>
    <t>73A-163-462</t>
  </si>
  <si>
    <t>73A-165-418</t>
  </si>
  <si>
    <t>73A-170-198</t>
  </si>
  <si>
    <t>73A-170-211</t>
  </si>
  <si>
    <t>73A-170-411</t>
  </si>
  <si>
    <t>73A-171-121</t>
  </si>
  <si>
    <t>73A-171-211</t>
  </si>
  <si>
    <t>73A-171-541</t>
  </si>
  <si>
    <t>73A-ALL-121</t>
  </si>
  <si>
    <t>73A-ALL-131</t>
  </si>
  <si>
    <t>73A-ALL-135</t>
  </si>
  <si>
    <t>73A-ALL-171</t>
  </si>
  <si>
    <t>73A-ALL-176</t>
  </si>
  <si>
    <t>73A-ALL-198</t>
  </si>
  <si>
    <t>73A-ALL-211</t>
  </si>
  <si>
    <t>73A-ALL-312</t>
  </si>
  <si>
    <t>73A-ALL-411</t>
  </si>
  <si>
    <t>73A-ALL-418</t>
  </si>
  <si>
    <t>73A-ALL-459</t>
  </si>
  <si>
    <t>73A-ALL-461</t>
  </si>
  <si>
    <t>73A-ALL-462</t>
  </si>
  <si>
    <t>73A-ALL-541</t>
  </si>
  <si>
    <t>73B-123-411</t>
  </si>
  <si>
    <t>73B-124-418</t>
  </si>
  <si>
    <t>73B-124-462</t>
  </si>
  <si>
    <t>73B-126-462</t>
  </si>
  <si>
    <t>73B-128-418</t>
  </si>
  <si>
    <t>73B-134-121</t>
  </si>
  <si>
    <t>73B-134-311</t>
  </si>
  <si>
    <t>73B-134-411</t>
  </si>
  <si>
    <t>73B-134-418</t>
  </si>
  <si>
    <t>73B-134-462</t>
  </si>
  <si>
    <t>73B-135-418</t>
  </si>
  <si>
    <t>73B-137-411</t>
  </si>
  <si>
    <t>73B-137-461</t>
  </si>
  <si>
    <t>73B-164-173</t>
  </si>
  <si>
    <t>73B-164-211</t>
  </si>
  <si>
    <t>73B-164-221</t>
  </si>
  <si>
    <t>73B-164-311</t>
  </si>
  <si>
    <t>73B-164-411</t>
  </si>
  <si>
    <t>73B-170-198</t>
  </si>
  <si>
    <t>73B-170-211</t>
  </si>
  <si>
    <t>73B-ALL-121</t>
  </si>
  <si>
    <t>73B-ALL-173</t>
  </si>
  <si>
    <t>73B-ALL-198</t>
  </si>
  <si>
    <t>73B-ALL-211</t>
  </si>
  <si>
    <t>73B-ALL-221</t>
  </si>
  <si>
    <t>73B-ALL-311</t>
  </si>
  <si>
    <t>73B-ALL-411</t>
  </si>
  <si>
    <t>73B-ALL-418</t>
  </si>
  <si>
    <t>73B-ALL-461</t>
  </si>
  <si>
    <t>73B-ALL-462</t>
  </si>
  <si>
    <t>740-121-198</t>
  </si>
  <si>
    <t>740-121-211</t>
  </si>
  <si>
    <t>740-121-221</t>
  </si>
  <si>
    <t>740-121-312</t>
  </si>
  <si>
    <t>740-121-342</t>
  </si>
  <si>
    <t>740-121-411</t>
  </si>
  <si>
    <t>740-121-418</t>
  </si>
  <si>
    <t>740-122-311</t>
  </si>
  <si>
    <t>740-123-315</t>
  </si>
  <si>
    <t>740-123-411</t>
  </si>
  <si>
    <t>740-124-462</t>
  </si>
  <si>
    <t>740-125-165</t>
  </si>
  <si>
    <t>740-125-311</t>
  </si>
  <si>
    <t>740-125-344</t>
  </si>
  <si>
    <t>740-125-453</t>
  </si>
  <si>
    <t>740-125-462</t>
  </si>
  <si>
    <t>740-126-418</t>
  </si>
  <si>
    <t>740-126-462</t>
  </si>
  <si>
    <t>740-128-462</t>
  </si>
  <si>
    <t>740-132-121</t>
  </si>
  <si>
    <t>740-132-142</t>
  </si>
  <si>
    <t>740-132-198</t>
  </si>
  <si>
    <t>740-132-199</t>
  </si>
  <si>
    <t>740-132-211</t>
  </si>
  <si>
    <t>740-132-221</t>
  </si>
  <si>
    <t>740-132-231</t>
  </si>
  <si>
    <t>740-132-311</t>
  </si>
  <si>
    <t>740-132-331</t>
  </si>
  <si>
    <t>740-132-411</t>
  </si>
  <si>
    <t>740-134-146</t>
  </si>
  <si>
    <t>740-134-151</t>
  </si>
  <si>
    <t>740-134-181</t>
  </si>
  <si>
    <t>740-134-211</t>
  </si>
  <si>
    <t>740-134-221</t>
  </si>
  <si>
    <t>740-134-411</t>
  </si>
  <si>
    <t>740-134-418</t>
  </si>
  <si>
    <t>740-134-462</t>
  </si>
  <si>
    <t>740-135-311</t>
  </si>
  <si>
    <t>740-135-418</t>
  </si>
  <si>
    <t>740-137-411</t>
  </si>
  <si>
    <t>740-138-418</t>
  </si>
  <si>
    <t>740-163-116</t>
  </si>
  <si>
    <t>740-163-121</t>
  </si>
  <si>
    <t>740-163-126</t>
  </si>
  <si>
    <t>740-163-131</t>
  </si>
  <si>
    <t>740-163-142</t>
  </si>
  <si>
    <t>740-163-151</t>
  </si>
  <si>
    <t>740-163-162</t>
  </si>
  <si>
    <t>740-163-173</t>
  </si>
  <si>
    <t>740-163-174</t>
  </si>
  <si>
    <t>740-163-176</t>
  </si>
  <si>
    <t>740-163-181</t>
  </si>
  <si>
    <t>740-163-192</t>
  </si>
  <si>
    <t>740-163-199</t>
  </si>
  <si>
    <t>740-163-211</t>
  </si>
  <si>
    <t>740-163-221</t>
  </si>
  <si>
    <t>740-163-231</t>
  </si>
  <si>
    <t>740-163-311</t>
  </si>
  <si>
    <t>740-163-312</t>
  </si>
  <si>
    <t>740-163-313</t>
  </si>
  <si>
    <t>740-163-315</t>
  </si>
  <si>
    <t>740-163-342</t>
  </si>
  <si>
    <t>740-163-392</t>
  </si>
  <si>
    <t>740-163-411</t>
  </si>
  <si>
    <t>740-163-418</t>
  </si>
  <si>
    <t>740-163-461</t>
  </si>
  <si>
    <t>740-163-462</t>
  </si>
  <si>
    <t>740-163-523</t>
  </si>
  <si>
    <t>740-163-541</t>
  </si>
  <si>
    <t>740-163-542</t>
  </si>
  <si>
    <t>740-165-392</t>
  </si>
  <si>
    <t>740-165-418</t>
  </si>
  <si>
    <t>740-167-192</t>
  </si>
  <si>
    <t>740-167-211</t>
  </si>
  <si>
    <t>740-167-221</t>
  </si>
  <si>
    <t>740-167-392</t>
  </si>
  <si>
    <t>740-169-146</t>
  </si>
  <si>
    <t>740-169-211</t>
  </si>
  <si>
    <t>740-169-311</t>
  </si>
  <si>
    <t>740-169-392</t>
  </si>
  <si>
    <t>740-170-143</t>
  </si>
  <si>
    <t>740-170-198</t>
  </si>
  <si>
    <t>740-170-211</t>
  </si>
  <si>
    <t>740-170-392</t>
  </si>
  <si>
    <t>740-171-191</t>
  </si>
  <si>
    <t>740-171-211</t>
  </si>
  <si>
    <t>740-171-221</t>
  </si>
  <si>
    <t>740-171-392</t>
  </si>
  <si>
    <t>740-171-411</t>
  </si>
  <si>
    <t>740-171-418</t>
  </si>
  <si>
    <t>740-181-181</t>
  </si>
  <si>
    <t>740-181-211</t>
  </si>
  <si>
    <t>740-181-221</t>
  </si>
  <si>
    <t>740-181-392</t>
  </si>
  <si>
    <t>740-ALL-116</t>
  </si>
  <si>
    <t>740-ALL-121</t>
  </si>
  <si>
    <t>740-ALL-126</t>
  </si>
  <si>
    <t>740-ALL-131</t>
  </si>
  <si>
    <t>740-ALL-142</t>
  </si>
  <si>
    <t>740-ALL-143</t>
  </si>
  <si>
    <t>740-ALL-146</t>
  </si>
  <si>
    <t>740-ALL-151</t>
  </si>
  <si>
    <t>740-ALL-162</t>
  </si>
  <si>
    <t>740-ALL-165</t>
  </si>
  <si>
    <t>740-ALL-173</t>
  </si>
  <si>
    <t>740-ALL-181</t>
  </si>
  <si>
    <t>740-ALL-191</t>
  </si>
  <si>
    <t>740-ALL-192</t>
  </si>
  <si>
    <t>740-ALL-198</t>
  </si>
  <si>
    <t>740-ALL-311</t>
  </si>
  <si>
    <t>740-ALL-312</t>
  </si>
  <si>
    <t>740-ALL-313</t>
  </si>
  <si>
    <t>740-ALL-315</t>
  </si>
  <si>
    <t>740-ALL-331</t>
  </si>
  <si>
    <t>740-ALL-342</t>
  </si>
  <si>
    <t>740-ALL-344</t>
  </si>
  <si>
    <t>740-ALL-392</t>
  </si>
  <si>
    <t>740-ALL-418</t>
  </si>
  <si>
    <t>740-ALL-453</t>
  </si>
  <si>
    <t>740-ALL-462</t>
  </si>
  <si>
    <t>740-ALL-523</t>
  </si>
  <si>
    <t>740-ALL-541</t>
  </si>
  <si>
    <t>740-ALL-542</t>
  </si>
  <si>
    <t>74C-121-121</t>
  </si>
  <si>
    <t>74C-121-211</t>
  </si>
  <si>
    <t>74C-121-229</t>
  </si>
  <si>
    <t>74C-121-312</t>
  </si>
  <si>
    <t>74C-124-462</t>
  </si>
  <si>
    <t>74C-126-462</t>
  </si>
  <si>
    <t>74C-132-311</t>
  </si>
  <si>
    <t>74C-132-411</t>
  </si>
  <si>
    <t>74C-134-411</t>
  </si>
  <si>
    <t>74C-135-418</t>
  </si>
  <si>
    <t>74C-137-411</t>
  </si>
  <si>
    <t>74C-163-131</t>
  </si>
  <si>
    <t>74C-163-211</t>
  </si>
  <si>
    <t>74C-163-229</t>
  </si>
  <si>
    <t>74C-163-232</t>
  </si>
  <si>
    <t>74C-163-462</t>
  </si>
  <si>
    <t>74C-165-411</t>
  </si>
  <si>
    <t>74C-170-462</t>
  </si>
  <si>
    <t>74C-ALL-121</t>
  </si>
  <si>
    <t>74C-ALL-131</t>
  </si>
  <si>
    <t>74C-ALL-211</t>
  </si>
  <si>
    <t>74C-ALL-229</t>
  </si>
  <si>
    <t>74C-ALL-232</t>
  </si>
  <si>
    <t>74C-ALL-311</t>
  </si>
  <si>
    <t>74C-ALL-312</t>
  </si>
  <si>
    <t>74C-ALL-411</t>
  </si>
  <si>
    <t>74C-ALL-418</t>
  </si>
  <si>
    <t>74C-ALL-462</t>
  </si>
  <si>
    <t>74Z-132-198</t>
  </si>
  <si>
    <t>74Z-132-211</t>
  </si>
  <si>
    <t>74Z-132-221</t>
  </si>
  <si>
    <t>74Z-132-411</t>
  </si>
  <si>
    <t>74Z-134-198</t>
  </si>
  <si>
    <t>74Z-134-211</t>
  </si>
  <si>
    <t>74Z-134-221</t>
  </si>
  <si>
    <t>74Z-134-231</t>
  </si>
  <si>
    <t>74Z-137-411</t>
  </si>
  <si>
    <t>74Z-163-462</t>
  </si>
  <si>
    <t>74Z-ALL-198</t>
  </si>
  <si>
    <t>74Z-ALL-211</t>
  </si>
  <si>
    <t>74Z-ALL-221</t>
  </si>
  <si>
    <t>74Z-ALL-231</t>
  </si>
  <si>
    <t>74Z-ALL-411</t>
  </si>
  <si>
    <t>74Z-ALL-462</t>
  </si>
  <si>
    <t>750-121-131</t>
  </si>
  <si>
    <t>750-121-171</t>
  </si>
  <si>
    <t>750-121-198</t>
  </si>
  <si>
    <t>750-121-211</t>
  </si>
  <si>
    <t>750-121-221</t>
  </si>
  <si>
    <t>750-121-312</t>
  </si>
  <si>
    <t>750-121-411</t>
  </si>
  <si>
    <t>750-122-131</t>
  </si>
  <si>
    <t>750-122-211</t>
  </si>
  <si>
    <t>750-122-311</t>
  </si>
  <si>
    <t>750-123-411</t>
  </si>
  <si>
    <t>750-124-462</t>
  </si>
  <si>
    <t>750-125-411</t>
  </si>
  <si>
    <t>750-125-461</t>
  </si>
  <si>
    <t>750-125-462</t>
  </si>
  <si>
    <t>750-126-462</t>
  </si>
  <si>
    <t>750-132-131</t>
  </si>
  <si>
    <t>750-132-132</t>
  </si>
  <si>
    <t>750-132-192</t>
  </si>
  <si>
    <t>750-132-198</t>
  </si>
  <si>
    <t>750-132-211</t>
  </si>
  <si>
    <t>750-132-221</t>
  </si>
  <si>
    <t>750-132-231</t>
  </si>
  <si>
    <t>750-132-311</t>
  </si>
  <si>
    <t>750-132-317</t>
  </si>
  <si>
    <t>750-132-411</t>
  </si>
  <si>
    <t>750-132-462</t>
  </si>
  <si>
    <t>750-135-311</t>
  </si>
  <si>
    <t>750-135-462</t>
  </si>
  <si>
    <t>750-137-311</t>
  </si>
  <si>
    <t>750-137-411</t>
  </si>
  <si>
    <t>750-137-461</t>
  </si>
  <si>
    <t>750-137-541</t>
  </si>
  <si>
    <t>750-138-418</t>
  </si>
  <si>
    <t>750-163-144</t>
  </si>
  <si>
    <t>750-163-152</t>
  </si>
  <si>
    <t>750-163-192</t>
  </si>
  <si>
    <t>750-163-211</t>
  </si>
  <si>
    <t>750-163-221</t>
  </si>
  <si>
    <t>750-163-312</t>
  </si>
  <si>
    <t>750-163-332</t>
  </si>
  <si>
    <t>750-163-343</t>
  </si>
  <si>
    <t>750-163-392</t>
  </si>
  <si>
    <t>750-163-411</t>
  </si>
  <si>
    <t>750-163-418</t>
  </si>
  <si>
    <t>750-163-461</t>
  </si>
  <si>
    <t>750-163-462</t>
  </si>
  <si>
    <t>750-166-418</t>
  </si>
  <si>
    <t>750-167-192</t>
  </si>
  <si>
    <t>750-167-211</t>
  </si>
  <si>
    <t>750-167-221</t>
  </si>
  <si>
    <t>750-171-121</t>
  </si>
  <si>
    <t>750-171-192</t>
  </si>
  <si>
    <t>750-171-211</t>
  </si>
  <si>
    <t>750-171-221</t>
  </si>
  <si>
    <t>750-171-231</t>
  </si>
  <si>
    <t>750-171-392</t>
  </si>
  <si>
    <t>750-178-418</t>
  </si>
  <si>
    <t>750-181-126</t>
  </si>
  <si>
    <t>750-181-131</t>
  </si>
  <si>
    <t>750-181-142</t>
  </si>
  <si>
    <t>750-181-151</t>
  </si>
  <si>
    <t>750-181-171</t>
  </si>
  <si>
    <t>750-181-173</t>
  </si>
  <si>
    <t>750-181-199</t>
  </si>
  <si>
    <t>750-181-211</t>
  </si>
  <si>
    <t>750-181-392</t>
  </si>
  <si>
    <t>750-181-411</t>
  </si>
  <si>
    <t>750-ALL-121</t>
  </si>
  <si>
    <t>750-ALL-126</t>
  </si>
  <si>
    <t>750-ALL-131</t>
  </si>
  <si>
    <t>750-ALL-132</t>
  </si>
  <si>
    <t>750-ALL-142</t>
  </si>
  <si>
    <t>750-ALL-144</t>
  </si>
  <si>
    <t>750-ALL-152</t>
  </si>
  <si>
    <t>750-ALL-171</t>
  </si>
  <si>
    <t>750-ALL-173</t>
  </si>
  <si>
    <t>750-ALL-192</t>
  </si>
  <si>
    <t>750-ALL-198</t>
  </si>
  <si>
    <t>750-ALL-199</t>
  </si>
  <si>
    <t>750-ALL-311</t>
  </si>
  <si>
    <t>750-ALL-312</t>
  </si>
  <si>
    <t>750-ALL-317</t>
  </si>
  <si>
    <t>750-ALL-343</t>
  </si>
  <si>
    <t>750-ALL-392</t>
  </si>
  <si>
    <t>750-ALL-411</t>
  </si>
  <si>
    <t>750-ALL-418</t>
  </si>
  <si>
    <t>750-ALL-461</t>
  </si>
  <si>
    <t>750-ALL-462</t>
  </si>
  <si>
    <t>750-ALL-541</t>
  </si>
  <si>
    <t>760-121-121</t>
  </si>
  <si>
    <t>760-121-131</t>
  </si>
  <si>
    <t>760-121-151</t>
  </si>
  <si>
    <t>760-121-211</t>
  </si>
  <si>
    <t>760-121-221</t>
  </si>
  <si>
    <t>760-121-311</t>
  </si>
  <si>
    <t>760-121-342</t>
  </si>
  <si>
    <t>760-121-411</t>
  </si>
  <si>
    <t>760-122-317</t>
  </si>
  <si>
    <t>760-123-411</t>
  </si>
  <si>
    <t>760-124-462</t>
  </si>
  <si>
    <t>760-125-113</t>
  </si>
  <si>
    <t>760-125-151</t>
  </si>
  <si>
    <t>760-125-152</t>
  </si>
  <si>
    <t>760-125-171</t>
  </si>
  <si>
    <t>760-125-174</t>
  </si>
  <si>
    <t>760-125-175</t>
  </si>
  <si>
    <t>760-125-176</t>
  </si>
  <si>
    <t>760-125-184</t>
  </si>
  <si>
    <t>760-125-211</t>
  </si>
  <si>
    <t>760-125-221</t>
  </si>
  <si>
    <t>760-125-231</t>
  </si>
  <si>
    <t>760-125-311</t>
  </si>
  <si>
    <t>760-125-332</t>
  </si>
  <si>
    <t>760-125-361</t>
  </si>
  <si>
    <t>760-125-411</t>
  </si>
  <si>
    <t>760-125-418</t>
  </si>
  <si>
    <t>760-125-422</t>
  </si>
  <si>
    <t>760-125-451</t>
  </si>
  <si>
    <t>760-125-453</t>
  </si>
  <si>
    <t>760-125-461</t>
  </si>
  <si>
    <t>760-125-541</t>
  </si>
  <si>
    <t>760-126-462</t>
  </si>
  <si>
    <t>760-128-418</t>
  </si>
  <si>
    <t>760-128-462</t>
  </si>
  <si>
    <t>760-132-121</t>
  </si>
  <si>
    <t>760-132-132</t>
  </si>
  <si>
    <t>760-132-145</t>
  </si>
  <si>
    <t>760-132-192</t>
  </si>
  <si>
    <t>760-132-211</t>
  </si>
  <si>
    <t>760-132-221</t>
  </si>
  <si>
    <t>760-132-231</t>
  </si>
  <si>
    <t>760-132-311</t>
  </si>
  <si>
    <t>760-132-332</t>
  </si>
  <si>
    <t>760-132-411</t>
  </si>
  <si>
    <t>760-134-411</t>
  </si>
  <si>
    <t>760-134-418</t>
  </si>
  <si>
    <t>760-134-461</t>
  </si>
  <si>
    <t>760-134-462</t>
  </si>
  <si>
    <t>760-135-418</t>
  </si>
  <si>
    <t>760-137-411</t>
  </si>
  <si>
    <t>760-137-461</t>
  </si>
  <si>
    <t>760-163-116</t>
  </si>
  <si>
    <t>760-163-121</t>
  </si>
  <si>
    <t>760-163-126</t>
  </si>
  <si>
    <t>760-163-131</t>
  </si>
  <si>
    <t>760-163-132</t>
  </si>
  <si>
    <t>760-163-133</t>
  </si>
  <si>
    <t>760-163-135</t>
  </si>
  <si>
    <t>760-163-142</t>
  </si>
  <si>
    <t>760-163-145</t>
  </si>
  <si>
    <t>760-163-147</t>
  </si>
  <si>
    <t>760-163-151</t>
  </si>
  <si>
    <t>760-163-162</t>
  </si>
  <si>
    <t>760-163-171</t>
  </si>
  <si>
    <t>760-163-173</t>
  </si>
  <si>
    <t>760-163-184</t>
  </si>
  <si>
    <t>760-163-188</t>
  </si>
  <si>
    <t>760-163-211</t>
  </si>
  <si>
    <t>760-163-221</t>
  </si>
  <si>
    <t>760-163-231</t>
  </si>
  <si>
    <t>760-163-311</t>
  </si>
  <si>
    <t>760-163-332</t>
  </si>
  <si>
    <t>760-163-342</t>
  </si>
  <si>
    <t>760-163-392</t>
  </si>
  <si>
    <t>760-163-411</t>
  </si>
  <si>
    <t>760-163-414</t>
  </si>
  <si>
    <t>760-163-418</t>
  </si>
  <si>
    <t>760-163-422</t>
  </si>
  <si>
    <t>760-163-459</t>
  </si>
  <si>
    <t>760-163-461</t>
  </si>
  <si>
    <t>760-163-462</t>
  </si>
  <si>
    <t>760-167-121</t>
  </si>
  <si>
    <t>760-167-131</t>
  </si>
  <si>
    <t>760-167-132</t>
  </si>
  <si>
    <t>760-167-188</t>
  </si>
  <si>
    <t>760-167-211</t>
  </si>
  <si>
    <t>760-167-221</t>
  </si>
  <si>
    <t>760-169-317</t>
  </si>
  <si>
    <t>760-ALL-113</t>
  </si>
  <si>
    <t>760-ALL-116</t>
  </si>
  <si>
    <t>760-ALL-121</t>
  </si>
  <si>
    <t>760-ALL-126</t>
  </si>
  <si>
    <t>760-ALL-131</t>
  </si>
  <si>
    <t>760-ALL-132</t>
  </si>
  <si>
    <t>760-ALL-133</t>
  </si>
  <si>
    <t>760-ALL-135</t>
  </si>
  <si>
    <t>760-ALL-142</t>
  </si>
  <si>
    <t>760-ALL-145</t>
  </si>
  <si>
    <t>760-ALL-147</t>
  </si>
  <si>
    <t>760-ALL-151</t>
  </si>
  <si>
    <t>760-ALL-152</t>
  </si>
  <si>
    <t>760-ALL-162</t>
  </si>
  <si>
    <t>760-ALL-171</t>
  </si>
  <si>
    <t>760-ALL-173</t>
  </si>
  <si>
    <t>760-ALL-174</t>
  </si>
  <si>
    <t>760-ALL-175</t>
  </si>
  <si>
    <t>760-ALL-176</t>
  </si>
  <si>
    <t>760-ALL-184</t>
  </si>
  <si>
    <t>760-ALL-188</t>
  </si>
  <si>
    <t>760-ALL-192</t>
  </si>
  <si>
    <t>760-ALL-211</t>
  </si>
  <si>
    <t>760-ALL-221</t>
  </si>
  <si>
    <t>760-ALL-231</t>
  </si>
  <si>
    <t>760-ALL-311</t>
  </si>
  <si>
    <t>760-ALL-317</t>
  </si>
  <si>
    <t>760-ALL-332</t>
  </si>
  <si>
    <t>760-ALL-342</t>
  </si>
  <si>
    <t>760-ALL-361</t>
  </si>
  <si>
    <t>760-ALL-392</t>
  </si>
  <si>
    <t>760-ALL-411</t>
  </si>
  <si>
    <t>760-ALL-414</t>
  </si>
  <si>
    <t>760-ALL-418</t>
  </si>
  <si>
    <t>760-ALL-422</t>
  </si>
  <si>
    <t>760-ALL-451</t>
  </si>
  <si>
    <t>760-ALL-453</t>
  </si>
  <si>
    <t>760-ALL-459</t>
  </si>
  <si>
    <t>760-ALL-461</t>
  </si>
  <si>
    <t>760-ALL-462</t>
  </si>
  <si>
    <t>760-ALL-541</t>
  </si>
  <si>
    <t>761-121-116</t>
  </si>
  <si>
    <t>761-121-121</t>
  </si>
  <si>
    <t>761-121-124</t>
  </si>
  <si>
    <t>761-121-191</t>
  </si>
  <si>
    <t>761-121-211</t>
  </si>
  <si>
    <t>761-121-221</t>
  </si>
  <si>
    <t>761-121-312</t>
  </si>
  <si>
    <t>761-121-411</t>
  </si>
  <si>
    <t>761-123-411</t>
  </si>
  <si>
    <t>761-124-462</t>
  </si>
  <si>
    <t>761-125-171</t>
  </si>
  <si>
    <t>761-125-211</t>
  </si>
  <si>
    <t>761-125-221</t>
  </si>
  <si>
    <t>761-125-231</t>
  </si>
  <si>
    <t>761-125-332</t>
  </si>
  <si>
    <t>761-125-411</t>
  </si>
  <si>
    <t>761-126-462</t>
  </si>
  <si>
    <t>761-128-462</t>
  </si>
  <si>
    <t>761-132-121</t>
  </si>
  <si>
    <t>761-132-211</t>
  </si>
  <si>
    <t>761-132-411</t>
  </si>
  <si>
    <t>761-134-162</t>
  </si>
  <si>
    <t>761-134-167</t>
  </si>
  <si>
    <t>761-134-173</t>
  </si>
  <si>
    <t>761-134-191</t>
  </si>
  <si>
    <t>761-134-211</t>
  </si>
  <si>
    <t>761-134-221</t>
  </si>
  <si>
    <t>761-134-231</t>
  </si>
  <si>
    <t>761-134-311</t>
  </si>
  <si>
    <t>761-134-411</t>
  </si>
  <si>
    <t>761-134-413</t>
  </si>
  <si>
    <t>761-134-418</t>
  </si>
  <si>
    <t>761-134-462</t>
  </si>
  <si>
    <t>761-135-418</t>
  </si>
  <si>
    <t>761-138-311</t>
  </si>
  <si>
    <t>761-163-152</t>
  </si>
  <si>
    <t>761-163-211</t>
  </si>
  <si>
    <t>761-163-221</t>
  </si>
  <si>
    <t>761-163-311</t>
  </si>
  <si>
    <t>761-163-344</t>
  </si>
  <si>
    <t>761-163-392</t>
  </si>
  <si>
    <t>761-163-411</t>
  </si>
  <si>
    <t>761-163-413</t>
  </si>
  <si>
    <t>761-163-472</t>
  </si>
  <si>
    <t>761-169-131</t>
  </si>
  <si>
    <t>761-169-192</t>
  </si>
  <si>
    <t>761-169-211</t>
  </si>
  <si>
    <t>761-169-221</t>
  </si>
  <si>
    <t>761-169-392</t>
  </si>
  <si>
    <t>761-171-126</t>
  </si>
  <si>
    <t>761-171-142</t>
  </si>
  <si>
    <t>761-171-171</t>
  </si>
  <si>
    <t>761-171-180</t>
  </si>
  <si>
    <t>761-171-211</t>
  </si>
  <si>
    <t>761-171-221</t>
  </si>
  <si>
    <t>761-171-392</t>
  </si>
  <si>
    <t>761-171-411</t>
  </si>
  <si>
    <t>761-171-462</t>
  </si>
  <si>
    <t>761-178-418</t>
  </si>
  <si>
    <t>761-ALL-116</t>
  </si>
  <si>
    <t>761-ALL-121</t>
  </si>
  <si>
    <t>761-ALL-124</t>
  </si>
  <si>
    <t>761-ALL-126</t>
  </si>
  <si>
    <t>761-ALL-131</t>
  </si>
  <si>
    <t>761-ALL-142</t>
  </si>
  <si>
    <t>761-ALL-152</t>
  </si>
  <si>
    <t>761-ALL-162</t>
  </si>
  <si>
    <t>761-ALL-167</t>
  </si>
  <si>
    <t>761-ALL-171</t>
  </si>
  <si>
    <t>761-ALL-173</t>
  </si>
  <si>
    <t>761-ALL-180</t>
  </si>
  <si>
    <t>761-ALL-191</t>
  </si>
  <si>
    <t>761-ALL-192</t>
  </si>
  <si>
    <t>761-ALL-211</t>
  </si>
  <si>
    <t>761-ALL-221</t>
  </si>
  <si>
    <t>761-ALL-231</t>
  </si>
  <si>
    <t>761-ALL-311</t>
  </si>
  <si>
    <t>761-ALL-312</t>
  </si>
  <si>
    <t>761-ALL-332</t>
  </si>
  <si>
    <t>761-ALL-344</t>
  </si>
  <si>
    <t>761-ALL-392</t>
  </si>
  <si>
    <t>761-ALL-411</t>
  </si>
  <si>
    <t>761-ALL-413</t>
  </si>
  <si>
    <t>761-ALL-418</t>
  </si>
  <si>
    <t>761-ALL-472</t>
  </si>
  <si>
    <t>76A-121-121</t>
  </si>
  <si>
    <t>76A-121-131</t>
  </si>
  <si>
    <t>76A-121-135</t>
  </si>
  <si>
    <t>76A-121-146</t>
  </si>
  <si>
    <t>76A-121-198</t>
  </si>
  <si>
    <t>76A-121-211</t>
  </si>
  <si>
    <t>76A-121-221</t>
  </si>
  <si>
    <t>76A-121-411</t>
  </si>
  <si>
    <t>76A-121-418</t>
  </si>
  <si>
    <t>76A-123-315</t>
  </si>
  <si>
    <t>76A-123-342</t>
  </si>
  <si>
    <t>76A-124-462</t>
  </si>
  <si>
    <t>76A-126-462</t>
  </si>
  <si>
    <t>76A-129-418</t>
  </si>
  <si>
    <t>76A-134-411</t>
  </si>
  <si>
    <t>76A-134-418</t>
  </si>
  <si>
    <t>76A-137-411</t>
  </si>
  <si>
    <t>76A-163-121</t>
  </si>
  <si>
    <t>76A-163-211</t>
  </si>
  <si>
    <t>76A-163-221</t>
  </si>
  <si>
    <t>76A-165-418</t>
  </si>
  <si>
    <t>76A-170-121</t>
  </si>
  <si>
    <t>76A-170-171</t>
  </si>
  <si>
    <t>76A-170-211</t>
  </si>
  <si>
    <t>76A-170-221</t>
  </si>
  <si>
    <t>76A-171-418</t>
  </si>
  <si>
    <t>76A-ALL-121</t>
  </si>
  <si>
    <t>76A-ALL-131</t>
  </si>
  <si>
    <t>76A-ALL-135</t>
  </si>
  <si>
    <t>76A-ALL-146</t>
  </si>
  <si>
    <t>76A-ALL-171</t>
  </si>
  <si>
    <t>76A-ALL-198</t>
  </si>
  <si>
    <t>76A-ALL-211</t>
  </si>
  <si>
    <t>76A-ALL-221</t>
  </si>
  <si>
    <t>76A-ALL-315</t>
  </si>
  <si>
    <t>76A-ALL-342</t>
  </si>
  <si>
    <t>76A-ALL-411</t>
  </si>
  <si>
    <t>76A-ALL-418</t>
  </si>
  <si>
    <t>76A-ALL-462</t>
  </si>
  <si>
    <t>770-121-131</t>
  </si>
  <si>
    <t>770-121-196</t>
  </si>
  <si>
    <t>770-121-211</t>
  </si>
  <si>
    <t>770-121-221</t>
  </si>
  <si>
    <t>770-121-411</t>
  </si>
  <si>
    <t>770-121-418</t>
  </si>
  <si>
    <t>770-122-311</t>
  </si>
  <si>
    <t>770-123-411</t>
  </si>
  <si>
    <t>770-124-462</t>
  </si>
  <si>
    <t>770-125-171</t>
  </si>
  <si>
    <t>770-125-172</t>
  </si>
  <si>
    <t>770-125-174</t>
  </si>
  <si>
    <t>770-125-176</t>
  </si>
  <si>
    <t>770-125-453</t>
  </si>
  <si>
    <t>770-125-541</t>
  </si>
  <si>
    <t>770-126-418</t>
  </si>
  <si>
    <t>770-126-462</t>
  </si>
  <si>
    <t>770-128-462</t>
  </si>
  <si>
    <t>770-129-418</t>
  </si>
  <si>
    <t>770-132-121</t>
  </si>
  <si>
    <t>770-132-131</t>
  </si>
  <si>
    <t>770-132-132</t>
  </si>
  <si>
    <t>770-132-133</t>
  </si>
  <si>
    <t>770-132-142</t>
  </si>
  <si>
    <t>770-132-192</t>
  </si>
  <si>
    <t>770-132-211</t>
  </si>
  <si>
    <t>770-132-221</t>
  </si>
  <si>
    <t>770-132-311</t>
  </si>
  <si>
    <t>770-132-411</t>
  </si>
  <si>
    <t>770-134-411</t>
  </si>
  <si>
    <t>770-134-418</t>
  </si>
  <si>
    <t>770-134-462</t>
  </si>
  <si>
    <t>770-137-411</t>
  </si>
  <si>
    <t>770-163-146</t>
  </si>
  <si>
    <t>770-163-162</t>
  </si>
  <si>
    <t>770-163-181</t>
  </si>
  <si>
    <t>770-163-191</t>
  </si>
  <si>
    <t>770-163-192</t>
  </si>
  <si>
    <t>770-163-211</t>
  </si>
  <si>
    <t>770-163-221</t>
  </si>
  <si>
    <t>770-163-311</t>
  </si>
  <si>
    <t>770-163-392</t>
  </si>
  <si>
    <t>770-163-411</t>
  </si>
  <si>
    <t>770-163-418</t>
  </si>
  <si>
    <t>770-163-462</t>
  </si>
  <si>
    <t>770-165-392</t>
  </si>
  <si>
    <t>770-165-411</t>
  </si>
  <si>
    <t>770-165-418</t>
  </si>
  <si>
    <t>770-167-126</t>
  </si>
  <si>
    <t>770-167-142</t>
  </si>
  <si>
    <t>770-167-180</t>
  </si>
  <si>
    <t>770-167-211</t>
  </si>
  <si>
    <t>770-167-392</t>
  </si>
  <si>
    <t>770-167-411</t>
  </si>
  <si>
    <t>770-169-131</t>
  </si>
  <si>
    <t>770-169-146</t>
  </si>
  <si>
    <t>770-169-192</t>
  </si>
  <si>
    <t>770-169-211</t>
  </si>
  <si>
    <t>770-169-221</t>
  </si>
  <si>
    <t>770-169-231</t>
  </si>
  <si>
    <t>770-169-311</t>
  </si>
  <si>
    <t>770-169-392</t>
  </si>
  <si>
    <t>770-170-311</t>
  </si>
  <si>
    <t>770-170-411</t>
  </si>
  <si>
    <t>770-171-113</t>
  </si>
  <si>
    <t>770-171-126</t>
  </si>
  <si>
    <t>770-171-131</t>
  </si>
  <si>
    <t>770-171-142</t>
  </si>
  <si>
    <t>770-171-147</t>
  </si>
  <si>
    <t>770-171-149</t>
  </si>
  <si>
    <t>770-171-171</t>
  </si>
  <si>
    <t>770-171-173</t>
  </si>
  <si>
    <t>770-171-174</t>
  </si>
  <si>
    <t>770-171-180</t>
  </si>
  <si>
    <t>770-171-211</t>
  </si>
  <si>
    <t>770-171-311</t>
  </si>
  <si>
    <t>770-171-333</t>
  </si>
  <si>
    <t>770-171-392</t>
  </si>
  <si>
    <t>770-171-418</t>
  </si>
  <si>
    <t>770-171-451</t>
  </si>
  <si>
    <t>770-171-541</t>
  </si>
  <si>
    <t>770-178-418</t>
  </si>
  <si>
    <t>770-181-418</t>
  </si>
  <si>
    <t>770-ALL-113</t>
  </si>
  <si>
    <t>770-ALL-121</t>
  </si>
  <si>
    <t>770-ALL-126</t>
  </si>
  <si>
    <t>770-ALL-131</t>
  </si>
  <si>
    <t>770-ALL-132</t>
  </si>
  <si>
    <t>770-ALL-133</t>
  </si>
  <si>
    <t>770-ALL-142</t>
  </si>
  <si>
    <t>770-ALL-146</t>
  </si>
  <si>
    <t>770-ALL-147</t>
  </si>
  <si>
    <t>770-ALL-149</t>
  </si>
  <si>
    <t>770-ALL-162</t>
  </si>
  <si>
    <t>770-ALL-171</t>
  </si>
  <si>
    <t>770-ALL-172</t>
  </si>
  <si>
    <t>770-ALL-173</t>
  </si>
  <si>
    <t>770-ALL-174</t>
  </si>
  <si>
    <t>770-ALL-176</t>
  </si>
  <si>
    <t>770-ALL-180</t>
  </si>
  <si>
    <t>770-ALL-181</t>
  </si>
  <si>
    <t>770-ALL-191</t>
  </si>
  <si>
    <t>770-ALL-192</t>
  </si>
  <si>
    <t>770-ALL-196</t>
  </si>
  <si>
    <t>770-ALL-231</t>
  </si>
  <si>
    <t>770-ALL-311</t>
  </si>
  <si>
    <t>770-ALL-333</t>
  </si>
  <si>
    <t>770-ALL-392</t>
  </si>
  <si>
    <t>770-ALL-418</t>
  </si>
  <si>
    <t>770-ALL-451</t>
  </si>
  <si>
    <t>770-ALL-453</t>
  </si>
  <si>
    <t>770-ALL-541</t>
  </si>
  <si>
    <t>780-121-121</t>
  </si>
  <si>
    <t>780-121-151</t>
  </si>
  <si>
    <t>780-121-198</t>
  </si>
  <si>
    <t>780-121-211</t>
  </si>
  <si>
    <t>780-121-221</t>
  </si>
  <si>
    <t>780-121-411</t>
  </si>
  <si>
    <t>780-121-462</t>
  </si>
  <si>
    <t>780-122-317</t>
  </si>
  <si>
    <t>780-123-315</t>
  </si>
  <si>
    <t>780-124-462</t>
  </si>
  <si>
    <t>780-125-171</t>
  </si>
  <si>
    <t>780-125-173</t>
  </si>
  <si>
    <t>780-125-187</t>
  </si>
  <si>
    <t>780-125-211</t>
  </si>
  <si>
    <t>780-125-221</t>
  </si>
  <si>
    <t>780-125-231</t>
  </si>
  <si>
    <t>780-125-411</t>
  </si>
  <si>
    <t>780-125-462</t>
  </si>
  <si>
    <t>780-126-462</t>
  </si>
  <si>
    <t>780-128-462</t>
  </si>
  <si>
    <t>780-132-121</t>
  </si>
  <si>
    <t>780-132-131</t>
  </si>
  <si>
    <t>780-132-144</t>
  </si>
  <si>
    <t>780-132-211</t>
  </si>
  <si>
    <t>780-132-221</t>
  </si>
  <si>
    <t>780-132-311</t>
  </si>
  <si>
    <t>780-132-317</t>
  </si>
  <si>
    <t>780-132-332</t>
  </si>
  <si>
    <t>780-132-411</t>
  </si>
  <si>
    <t>780-134-198</t>
  </si>
  <si>
    <t>780-134-211</t>
  </si>
  <si>
    <t>780-134-221</t>
  </si>
  <si>
    <t>780-134-312</t>
  </si>
  <si>
    <t>780-134-411</t>
  </si>
  <si>
    <t>780-134-418</t>
  </si>
  <si>
    <t>780-134-542</t>
  </si>
  <si>
    <t>780-135-418</t>
  </si>
  <si>
    <t>780-137-411</t>
  </si>
  <si>
    <t>780-163-126</t>
  </si>
  <si>
    <t>780-163-142</t>
  </si>
  <si>
    <t>780-163-146</t>
  </si>
  <si>
    <t>780-163-211</t>
  </si>
  <si>
    <t>780-163-221</t>
  </si>
  <si>
    <t>780-163-231</t>
  </si>
  <si>
    <t>780-163-343</t>
  </si>
  <si>
    <t>780-163-392</t>
  </si>
  <si>
    <t>780-163-411</t>
  </si>
  <si>
    <t>780-163-418</t>
  </si>
  <si>
    <t>780-163-541</t>
  </si>
  <si>
    <t>780-163-542</t>
  </si>
  <si>
    <t>780-171-113</t>
  </si>
  <si>
    <t>780-171-131</t>
  </si>
  <si>
    <t>780-171-171</t>
  </si>
  <si>
    <t>780-171-174</t>
  </si>
  <si>
    <t>780-171-176</t>
  </si>
  <si>
    <t>780-171-196</t>
  </si>
  <si>
    <t>780-171-211</t>
  </si>
  <si>
    <t>780-171-221</t>
  </si>
  <si>
    <t>780-ALL-113</t>
  </si>
  <si>
    <t>780-ALL-121</t>
  </si>
  <si>
    <t>780-ALL-126</t>
  </si>
  <si>
    <t>780-ALL-131</t>
  </si>
  <si>
    <t>780-ALL-142</t>
  </si>
  <si>
    <t>780-ALL-144</t>
  </si>
  <si>
    <t>780-ALL-146</t>
  </si>
  <si>
    <t>780-ALL-151</t>
  </si>
  <si>
    <t>780-ALL-171</t>
  </si>
  <si>
    <t>780-ALL-173</t>
  </si>
  <si>
    <t>780-ALL-174</t>
  </si>
  <si>
    <t>780-ALL-176</t>
  </si>
  <si>
    <t>780-ALL-187</t>
  </si>
  <si>
    <t>780-ALL-196</t>
  </si>
  <si>
    <t>780-ALL-198</t>
  </si>
  <si>
    <t>780-ALL-211</t>
  </si>
  <si>
    <t>780-ALL-221</t>
  </si>
  <si>
    <t>780-ALL-231</t>
  </si>
  <si>
    <t>780-ALL-311</t>
  </si>
  <si>
    <t>780-ALL-312</t>
  </si>
  <si>
    <t>780-ALL-315</t>
  </si>
  <si>
    <t>780-ALL-317</t>
  </si>
  <si>
    <t>780-ALL-332</t>
  </si>
  <si>
    <t>780-ALL-343</t>
  </si>
  <si>
    <t>780-ALL-392</t>
  </si>
  <si>
    <t>780-ALL-411</t>
  </si>
  <si>
    <t>780-ALL-418</t>
  </si>
  <si>
    <t>780-ALL-462</t>
  </si>
  <si>
    <t>780-ALL-541</t>
  </si>
  <si>
    <t>780-ALL-542</t>
  </si>
  <si>
    <t>78A-124-418</t>
  </si>
  <si>
    <t>78A-126-418</t>
  </si>
  <si>
    <t>78A-127-462</t>
  </si>
  <si>
    <t>78A-128-343</t>
  </si>
  <si>
    <t>78A-134-462</t>
  </si>
  <si>
    <t>78A-137-411</t>
  </si>
  <si>
    <t>78A-163-311</t>
  </si>
  <si>
    <t>78A-163-344</t>
  </si>
  <si>
    <t>78A-163-411</t>
  </si>
  <si>
    <t>78A-163-462</t>
  </si>
  <si>
    <t>78A-ALL-311</t>
  </si>
  <si>
    <t>78A-ALL-343</t>
  </si>
  <si>
    <t>78A-ALL-344</t>
  </si>
  <si>
    <t>78A-ALL-411</t>
  </si>
  <si>
    <t>78A-ALL-418</t>
  </si>
  <si>
    <t>78A-ALL-462</t>
  </si>
  <si>
    <t>78B-121-121</t>
  </si>
  <si>
    <t>78B-121-211</t>
  </si>
  <si>
    <t>78B-123-315</t>
  </si>
  <si>
    <t>78B-123-411</t>
  </si>
  <si>
    <t>78B-124-418</t>
  </si>
  <si>
    <t>78B-124-462</t>
  </si>
  <si>
    <t>78B-126-462</t>
  </si>
  <si>
    <t>78B-127-462</t>
  </si>
  <si>
    <t>78B-128-462</t>
  </si>
  <si>
    <t>78B-132-411</t>
  </si>
  <si>
    <t>78B-134-418</t>
  </si>
  <si>
    <t>78B-134-461</t>
  </si>
  <si>
    <t>78B-135-418</t>
  </si>
  <si>
    <t>78B-137-411</t>
  </si>
  <si>
    <t>78B-137-461</t>
  </si>
  <si>
    <t>78B-ALL-121</t>
  </si>
  <si>
    <t>78B-ALL-211</t>
  </si>
  <si>
    <t>78B-ALL-315</t>
  </si>
  <si>
    <t>78B-ALL-411</t>
  </si>
  <si>
    <t>78B-ALL-418</t>
  </si>
  <si>
    <t>78B-ALL-461</t>
  </si>
  <si>
    <t>78B-ALL-462</t>
  </si>
  <si>
    <t>790-121-191</t>
  </si>
  <si>
    <t>790-121-198</t>
  </si>
  <si>
    <t>790-121-211</t>
  </si>
  <si>
    <t>790-121-221</t>
  </si>
  <si>
    <t>790-121-231</t>
  </si>
  <si>
    <t>790-121-411</t>
  </si>
  <si>
    <t>790-121-418</t>
  </si>
  <si>
    <t>790-122-146</t>
  </si>
  <si>
    <t>790-122-211</t>
  </si>
  <si>
    <t>790-122-221</t>
  </si>
  <si>
    <t>790-123-411</t>
  </si>
  <si>
    <t>790-124-462</t>
  </si>
  <si>
    <t>790-125-462</t>
  </si>
  <si>
    <t>790-125-541</t>
  </si>
  <si>
    <t>790-125-551</t>
  </si>
  <si>
    <t>790-125-552</t>
  </si>
  <si>
    <t>790-132-126</t>
  </si>
  <si>
    <t>790-132-142</t>
  </si>
  <si>
    <t>790-132-146</t>
  </si>
  <si>
    <t>790-132-198</t>
  </si>
  <si>
    <t>790-132-211</t>
  </si>
  <si>
    <t>790-132-221</t>
  </si>
  <si>
    <t>790-132-411</t>
  </si>
  <si>
    <t>790-132-462</t>
  </si>
  <si>
    <t>790-135-418</t>
  </si>
  <si>
    <t>790-138-418</t>
  </si>
  <si>
    <t>790-163-312</t>
  </si>
  <si>
    <t>790-163-392</t>
  </si>
  <si>
    <t>790-163-411</t>
  </si>
  <si>
    <t>790-163-418</t>
  </si>
  <si>
    <t>790-163-461</t>
  </si>
  <si>
    <t>790-163-462</t>
  </si>
  <si>
    <t>790-170-191</t>
  </si>
  <si>
    <t>790-170-211</t>
  </si>
  <si>
    <t>790-170-221</t>
  </si>
  <si>
    <t>790-170-392</t>
  </si>
  <si>
    <t>790-171-126</t>
  </si>
  <si>
    <t>790-171-142</t>
  </si>
  <si>
    <t>790-171-146</t>
  </si>
  <si>
    <t>790-171-147</t>
  </si>
  <si>
    <t>790-171-171</t>
  </si>
  <si>
    <t>790-171-173</t>
  </si>
  <si>
    <t>790-171-174</t>
  </si>
  <si>
    <t>790-171-176</t>
  </si>
  <si>
    <t>790-171-211</t>
  </si>
  <si>
    <t>790-171-331</t>
  </si>
  <si>
    <t>790-171-392</t>
  </si>
  <si>
    <t>790-ALL-126</t>
  </si>
  <si>
    <t>790-ALL-142</t>
  </si>
  <si>
    <t>790-ALL-146</t>
  </si>
  <si>
    <t>790-ALL-147</t>
  </si>
  <si>
    <t>790-ALL-171</t>
  </si>
  <si>
    <t>790-ALL-173</t>
  </si>
  <si>
    <t>790-ALL-174</t>
  </si>
  <si>
    <t>790-ALL-176</t>
  </si>
  <si>
    <t>790-ALL-191</t>
  </si>
  <si>
    <t>790-ALL-198</t>
  </si>
  <si>
    <t>790-ALL-231</t>
  </si>
  <si>
    <t>790-ALL-312</t>
  </si>
  <si>
    <t>790-ALL-331</t>
  </si>
  <si>
    <t>790-ALL-392</t>
  </si>
  <si>
    <t>790-ALL-418</t>
  </si>
  <si>
    <t>790-ALL-462</t>
  </si>
  <si>
    <t>790-ALL-541</t>
  </si>
  <si>
    <t>790-ALL-551</t>
  </si>
  <si>
    <t>790-ALL-552</t>
  </si>
  <si>
    <t>79A-123-411</t>
  </si>
  <si>
    <t>79A-124-462</t>
  </si>
  <si>
    <t>79A-126-462</t>
  </si>
  <si>
    <t>79A-129-418</t>
  </si>
  <si>
    <t>79A-134-418</t>
  </si>
  <si>
    <t>79A-134-461</t>
  </si>
  <si>
    <t>79A-135-311</t>
  </si>
  <si>
    <t>79A-137-411</t>
  </si>
  <si>
    <t>79A-164-411</t>
  </si>
  <si>
    <t>79A-ALL-311</t>
  </si>
  <si>
    <t>79A-ALL-411</t>
  </si>
  <si>
    <t>79A-ALL-418</t>
  </si>
  <si>
    <t>79A-ALL-461</t>
  </si>
  <si>
    <t>79A-ALL-462</t>
  </si>
  <si>
    <t>79Z-132-411</t>
  </si>
  <si>
    <t>79Z-134-411</t>
  </si>
  <si>
    <t>79Z-137-411</t>
  </si>
  <si>
    <t>79Z-163-121</t>
  </si>
  <si>
    <t>79Z-163-148</t>
  </si>
  <si>
    <t>79Z-163-151</t>
  </si>
  <si>
    <t>79Z-163-211</t>
  </si>
  <si>
    <t>79Z-163-221</t>
  </si>
  <si>
    <t>79Z-163-229</t>
  </si>
  <si>
    <t>79Z-163-231</t>
  </si>
  <si>
    <t>79Z-163-232</t>
  </si>
  <si>
    <t>79Z-163-314</t>
  </si>
  <si>
    <t>79Z-163-342</t>
  </si>
  <si>
    <t>79Z-163-345</t>
  </si>
  <si>
    <t>79Z-163-462</t>
  </si>
  <si>
    <t>79Z-ALL-121</t>
  </si>
  <si>
    <t>79Z-ALL-148</t>
  </si>
  <si>
    <t>79Z-ALL-151</t>
  </si>
  <si>
    <t>79Z-ALL-211</t>
  </si>
  <si>
    <t>79Z-ALL-221</t>
  </si>
  <si>
    <t>79Z-ALL-229</t>
  </si>
  <si>
    <t>79Z-ALL-231</t>
  </si>
  <si>
    <t>79Z-ALL-232</t>
  </si>
  <si>
    <t>79Z-ALL-314</t>
  </si>
  <si>
    <t>79Z-ALL-342</t>
  </si>
  <si>
    <t>79Z-ALL-345</t>
  </si>
  <si>
    <t>79Z-ALL-462</t>
  </si>
  <si>
    <t>800-121-116</t>
  </si>
  <si>
    <t>800-121-117</t>
  </si>
  <si>
    <t>800-121-121</t>
  </si>
  <si>
    <t>800-121-124</t>
  </si>
  <si>
    <t>800-121-131</t>
  </si>
  <si>
    <t>800-121-135</t>
  </si>
  <si>
    <t>800-121-171</t>
  </si>
  <si>
    <t>800-121-172</t>
  </si>
  <si>
    <t>800-121-198</t>
  </si>
  <si>
    <t>800-121-211</t>
  </si>
  <si>
    <t>800-121-221</t>
  </si>
  <si>
    <t>800-121-331</t>
  </si>
  <si>
    <t>800-121-411</t>
  </si>
  <si>
    <t>800-123-315</t>
  </si>
  <si>
    <t>800-123-411</t>
  </si>
  <si>
    <t>800-124-462</t>
  </si>
  <si>
    <t>800-125-411</t>
  </si>
  <si>
    <t>800-125-461</t>
  </si>
  <si>
    <t>800-125-541</t>
  </si>
  <si>
    <t>800-126-462</t>
  </si>
  <si>
    <t>800-128-462</t>
  </si>
  <si>
    <t>800-132-121</t>
  </si>
  <si>
    <t>800-132-131</t>
  </si>
  <si>
    <t>800-132-133</t>
  </si>
  <si>
    <t>800-132-142</t>
  </si>
  <si>
    <t>800-132-192</t>
  </si>
  <si>
    <t>800-132-211</t>
  </si>
  <si>
    <t>800-132-221</t>
  </si>
  <si>
    <t>800-132-231</t>
  </si>
  <si>
    <t>800-132-311</t>
  </si>
  <si>
    <t>800-132-317</t>
  </si>
  <si>
    <t>800-132-331</t>
  </si>
  <si>
    <t>800-132-411</t>
  </si>
  <si>
    <t>800-132-462</t>
  </si>
  <si>
    <t>800-134-146</t>
  </si>
  <si>
    <t>800-134-181</t>
  </si>
  <si>
    <t>800-134-211</t>
  </si>
  <si>
    <t>800-134-221</t>
  </si>
  <si>
    <t>800-134-231</t>
  </si>
  <si>
    <t>800-134-311</t>
  </si>
  <si>
    <t>800-134-411</t>
  </si>
  <si>
    <t>800-134-418</t>
  </si>
  <si>
    <t>800-135-418</t>
  </si>
  <si>
    <t>800-135-422</t>
  </si>
  <si>
    <t>800-137-411</t>
  </si>
  <si>
    <t>800-138-418</t>
  </si>
  <si>
    <t>800-163-116</t>
  </si>
  <si>
    <t>800-163-121</t>
  </si>
  <si>
    <t>800-163-126</t>
  </si>
  <si>
    <t>800-163-131</t>
  </si>
  <si>
    <t>800-163-135</t>
  </si>
  <si>
    <t>800-163-141</t>
  </si>
  <si>
    <t>800-163-142</t>
  </si>
  <si>
    <t>800-163-146</t>
  </si>
  <si>
    <t>800-163-162</t>
  </si>
  <si>
    <t>800-163-165</t>
  </si>
  <si>
    <t>800-163-171</t>
  </si>
  <si>
    <t>800-163-172</t>
  </si>
  <si>
    <t>800-163-173</t>
  </si>
  <si>
    <t>800-163-174</t>
  </si>
  <si>
    <t>800-163-178</t>
  </si>
  <si>
    <t>800-163-181</t>
  </si>
  <si>
    <t>800-163-184</t>
  </si>
  <si>
    <t>800-163-192</t>
  </si>
  <si>
    <t>800-163-198</t>
  </si>
  <si>
    <t>800-163-199</t>
  </si>
  <si>
    <t>800-163-211</t>
  </si>
  <si>
    <t>800-163-221</t>
  </si>
  <si>
    <t>800-163-231</t>
  </si>
  <si>
    <t>800-163-311</t>
  </si>
  <si>
    <t>800-163-312</t>
  </si>
  <si>
    <t>800-163-344</t>
  </si>
  <si>
    <t>800-163-392</t>
  </si>
  <si>
    <t>800-163-411</t>
  </si>
  <si>
    <t>800-163-418</t>
  </si>
  <si>
    <t>800-163-462</t>
  </si>
  <si>
    <t>800-166-418</t>
  </si>
  <si>
    <t>800-167-411</t>
  </si>
  <si>
    <t>800-169-146</t>
  </si>
  <si>
    <t>800-169-211</t>
  </si>
  <si>
    <t>800-171-418</t>
  </si>
  <si>
    <t>800-ALL-116</t>
  </si>
  <si>
    <t>800-ALL-117</t>
  </si>
  <si>
    <t>800-ALL-121</t>
  </si>
  <si>
    <t>800-ALL-124</t>
  </si>
  <si>
    <t>800-ALL-126</t>
  </si>
  <si>
    <t>800-ALL-131</t>
  </si>
  <si>
    <t>800-ALL-133</t>
  </si>
  <si>
    <t>800-ALL-135</t>
  </si>
  <si>
    <t>800-ALL-141</t>
  </si>
  <si>
    <t>800-ALL-142</t>
  </si>
  <si>
    <t>800-ALL-146</t>
  </si>
  <si>
    <t>800-ALL-162</t>
  </si>
  <si>
    <t>800-ALL-165</t>
  </si>
  <si>
    <t>800-ALL-171</t>
  </si>
  <si>
    <t>800-ALL-172</t>
  </si>
  <si>
    <t>800-ALL-173</t>
  </si>
  <si>
    <t>800-ALL-178</t>
  </si>
  <si>
    <t>800-ALL-181</t>
  </si>
  <si>
    <t>800-ALL-184</t>
  </si>
  <si>
    <t>800-ALL-192</t>
  </si>
  <si>
    <t>800-ALL-198</t>
  </si>
  <si>
    <t>800-ALL-199</t>
  </si>
  <si>
    <t>800-ALL-231</t>
  </si>
  <si>
    <t>800-ALL-311</t>
  </si>
  <si>
    <t>800-ALL-312</t>
  </si>
  <si>
    <t>800-ALL-315</t>
  </si>
  <si>
    <t>800-ALL-317</t>
  </si>
  <si>
    <t>800-ALL-331</t>
  </si>
  <si>
    <t>800-ALL-344</t>
  </si>
  <si>
    <t>800-ALL-392</t>
  </si>
  <si>
    <t>800-ALL-411</t>
  </si>
  <si>
    <t>800-ALL-418</t>
  </si>
  <si>
    <t>800-ALL-422</t>
  </si>
  <si>
    <t>800-ALL-461</t>
  </si>
  <si>
    <t>800-ALL-462</t>
  </si>
  <si>
    <t>800-ALL-541</t>
  </si>
  <si>
    <t>80B-121-121</t>
  </si>
  <si>
    <t>80B-121-311</t>
  </si>
  <si>
    <t>80B-121-312</t>
  </si>
  <si>
    <t>80B-121-411</t>
  </si>
  <si>
    <t>80B-121-418</t>
  </si>
  <si>
    <t>80B-121-422</t>
  </si>
  <si>
    <t>80B-122-311</t>
  </si>
  <si>
    <t>80B-127-471</t>
  </si>
  <si>
    <t>80B-129-418</t>
  </si>
  <si>
    <t>80B-134-121</t>
  </si>
  <si>
    <t>80B-137-411</t>
  </si>
  <si>
    <t>80B-163-121</t>
  </si>
  <si>
    <t>80B-163-163</t>
  </si>
  <si>
    <t>80B-163-197</t>
  </si>
  <si>
    <t>80B-163-313</t>
  </si>
  <si>
    <t>80B-163-315</t>
  </si>
  <si>
    <t>80B-163-342</t>
  </si>
  <si>
    <t>80B-163-411</t>
  </si>
  <si>
    <t>80B-163-418</t>
  </si>
  <si>
    <t>80B-169-311</t>
  </si>
  <si>
    <t>80B-170-311</t>
  </si>
  <si>
    <t>80B-ALL-121</t>
  </si>
  <si>
    <t>80B-ALL-163</t>
  </si>
  <si>
    <t>80B-ALL-197</t>
  </si>
  <si>
    <t>80B-ALL-311</t>
  </si>
  <si>
    <t>80B-ALL-312</t>
  </si>
  <si>
    <t>80B-ALL-313</t>
  </si>
  <si>
    <t>80B-ALL-315</t>
  </si>
  <si>
    <t>80B-ALL-342</t>
  </si>
  <si>
    <t>80B-ALL-411</t>
  </si>
  <si>
    <t>80B-ALL-422</t>
  </si>
  <si>
    <t>80B-ALL-471</t>
  </si>
  <si>
    <t>810-121-121</t>
  </si>
  <si>
    <t>810-121-131</t>
  </si>
  <si>
    <t>810-121-135</t>
  </si>
  <si>
    <t>810-121-191</t>
  </si>
  <si>
    <t>810-121-198</t>
  </si>
  <si>
    <t>810-121-199</t>
  </si>
  <si>
    <t>810-121-211</t>
  </si>
  <si>
    <t>810-121-221</t>
  </si>
  <si>
    <t>810-121-312</t>
  </si>
  <si>
    <t>810-122-311</t>
  </si>
  <si>
    <t>810-123-411</t>
  </si>
  <si>
    <t>810-124-418</t>
  </si>
  <si>
    <t>810-124-462</t>
  </si>
  <si>
    <t>810-125-151</t>
  </si>
  <si>
    <t>810-125-174</t>
  </si>
  <si>
    <t>810-125-175</t>
  </si>
  <si>
    <t>810-125-176</t>
  </si>
  <si>
    <t>810-125-199</t>
  </si>
  <si>
    <t>810-125-231</t>
  </si>
  <si>
    <t>810-125-451</t>
  </si>
  <si>
    <t>810-125-461</t>
  </si>
  <si>
    <t>810-125-551</t>
  </si>
  <si>
    <t>810-126-418</t>
  </si>
  <si>
    <t>810-126-462</t>
  </si>
  <si>
    <t>810-128-418</t>
  </si>
  <si>
    <t>810-132-141</t>
  </si>
  <si>
    <t>810-132-142</t>
  </si>
  <si>
    <t>810-132-145</t>
  </si>
  <si>
    <t>810-132-192</t>
  </si>
  <si>
    <t>810-132-199</t>
  </si>
  <si>
    <t>810-132-211</t>
  </si>
  <si>
    <t>810-132-221</t>
  </si>
  <si>
    <t>810-132-231</t>
  </si>
  <si>
    <t>810-132-311</t>
  </si>
  <si>
    <t>810-132-318</t>
  </si>
  <si>
    <t>810-132-411</t>
  </si>
  <si>
    <t>810-132-418</t>
  </si>
  <si>
    <t>810-134-146</t>
  </si>
  <si>
    <t>810-134-199</t>
  </si>
  <si>
    <t>810-134-211</t>
  </si>
  <si>
    <t>810-134-221</t>
  </si>
  <si>
    <t>810-134-418</t>
  </si>
  <si>
    <t>810-135-311</t>
  </si>
  <si>
    <t>810-135-418</t>
  </si>
  <si>
    <t>810-135-462</t>
  </si>
  <si>
    <t>810-137-411</t>
  </si>
  <si>
    <t>810-137-461</t>
  </si>
  <si>
    <t>810-163-121</t>
  </si>
  <si>
    <t>810-163-131</t>
  </si>
  <si>
    <t>810-163-141</t>
  </si>
  <si>
    <t>810-163-142</t>
  </si>
  <si>
    <t>810-163-143</t>
  </si>
  <si>
    <t>810-163-144</t>
  </si>
  <si>
    <t>810-163-146</t>
  </si>
  <si>
    <t>810-163-162</t>
  </si>
  <si>
    <t>810-163-165</t>
  </si>
  <si>
    <t>810-163-167</t>
  </si>
  <si>
    <t>810-163-181</t>
  </si>
  <si>
    <t>810-163-192</t>
  </si>
  <si>
    <t>810-163-198</t>
  </si>
  <si>
    <t>810-163-199</t>
  </si>
  <si>
    <t>810-163-211</t>
  </si>
  <si>
    <t>810-163-221</t>
  </si>
  <si>
    <t>810-163-231</t>
  </si>
  <si>
    <t>810-163-319</t>
  </si>
  <si>
    <t>810-163-333</t>
  </si>
  <si>
    <t>810-163-344</t>
  </si>
  <si>
    <t>810-163-392</t>
  </si>
  <si>
    <t>810-163-411</t>
  </si>
  <si>
    <t>810-163-418</t>
  </si>
  <si>
    <t>810-163-461</t>
  </si>
  <si>
    <t>810-163-462</t>
  </si>
  <si>
    <t>810-166-418</t>
  </si>
  <si>
    <t>810-167-311</t>
  </si>
  <si>
    <t>810-169-131</t>
  </si>
  <si>
    <t>810-169-211</t>
  </si>
  <si>
    <t>810-169-392</t>
  </si>
  <si>
    <t>810-170-121</t>
  </si>
  <si>
    <t>810-170-143</t>
  </si>
  <si>
    <t>810-170-162</t>
  </si>
  <si>
    <t>810-170-195</t>
  </si>
  <si>
    <t>810-170-198</t>
  </si>
  <si>
    <t>810-170-211</t>
  </si>
  <si>
    <t>810-170-221</t>
  </si>
  <si>
    <t>810-170-231</t>
  </si>
  <si>
    <t>810-170-392</t>
  </si>
  <si>
    <t>810-170-418</t>
  </si>
  <si>
    <t>810-171-116</t>
  </si>
  <si>
    <t>810-171-126</t>
  </si>
  <si>
    <t>810-171-142</t>
  </si>
  <si>
    <t>810-171-147</t>
  </si>
  <si>
    <t>810-171-148</t>
  </si>
  <si>
    <t>810-171-171</t>
  </si>
  <si>
    <t>810-171-211</t>
  </si>
  <si>
    <t>810-171-392</t>
  </si>
  <si>
    <t>810-171-411</t>
  </si>
  <si>
    <t>810-ALL-116</t>
  </si>
  <si>
    <t>810-ALL-121</t>
  </si>
  <si>
    <t>810-ALL-126</t>
  </si>
  <si>
    <t>810-ALL-131</t>
  </si>
  <si>
    <t>810-ALL-135</t>
  </si>
  <si>
    <t>810-ALL-141</t>
  </si>
  <si>
    <t>810-ALL-142</t>
  </si>
  <si>
    <t>810-ALL-143</t>
  </si>
  <si>
    <t>810-ALL-144</t>
  </si>
  <si>
    <t>810-ALL-145</t>
  </si>
  <si>
    <t>810-ALL-146</t>
  </si>
  <si>
    <t>810-ALL-147</t>
  </si>
  <si>
    <t>810-ALL-148</t>
  </si>
  <si>
    <t>810-ALL-151</t>
  </si>
  <si>
    <t>810-ALL-162</t>
  </si>
  <si>
    <t>810-ALL-165</t>
  </si>
  <si>
    <t>810-ALL-167</t>
  </si>
  <si>
    <t>810-ALL-174</t>
  </si>
  <si>
    <t>810-ALL-175</t>
  </si>
  <si>
    <t>810-ALL-176</t>
  </si>
  <si>
    <t>810-ALL-181</t>
  </si>
  <si>
    <t>810-ALL-191</t>
  </si>
  <si>
    <t>810-ALL-192</t>
  </si>
  <si>
    <t>810-ALL-195</t>
  </si>
  <si>
    <t>810-ALL-198</t>
  </si>
  <si>
    <t>810-ALL-199</t>
  </si>
  <si>
    <t>810-ALL-231</t>
  </si>
  <si>
    <t>810-ALL-311</t>
  </si>
  <si>
    <t>810-ALL-312</t>
  </si>
  <si>
    <t>810-ALL-318</t>
  </si>
  <si>
    <t>810-ALL-319</t>
  </si>
  <si>
    <t>810-ALL-333</t>
  </si>
  <si>
    <t>810-ALL-344</t>
  </si>
  <si>
    <t>810-ALL-392</t>
  </si>
  <si>
    <t>810-ALL-411</t>
  </si>
  <si>
    <t>810-ALL-418</t>
  </si>
  <si>
    <t>810-ALL-451</t>
  </si>
  <si>
    <t>810-ALL-461</t>
  </si>
  <si>
    <t>810-ALL-462</t>
  </si>
  <si>
    <t>810-ALL-551</t>
  </si>
  <si>
    <t>81A-121-121</t>
  </si>
  <si>
    <t>81A-121-173</t>
  </si>
  <si>
    <t>81A-121-211</t>
  </si>
  <si>
    <t>81A-124-418</t>
  </si>
  <si>
    <t>81A-124-462</t>
  </si>
  <si>
    <t>81A-126-462</t>
  </si>
  <si>
    <t>81A-128-418</t>
  </si>
  <si>
    <t>81A-132-411</t>
  </si>
  <si>
    <t>81A-134-411</t>
  </si>
  <si>
    <t>81A-135-418</t>
  </si>
  <si>
    <t>81A-137-411</t>
  </si>
  <si>
    <t>81A-163-143</t>
  </si>
  <si>
    <t>81A-163-211</t>
  </si>
  <si>
    <t>81A-163-411</t>
  </si>
  <si>
    <t>81A-163-462</t>
  </si>
  <si>
    <t>81A-169-131</t>
  </si>
  <si>
    <t>81A-169-211</t>
  </si>
  <si>
    <t>81A-170-143</t>
  </si>
  <si>
    <t>81A-170-211</t>
  </si>
  <si>
    <t>81A-171-121</t>
  </si>
  <si>
    <t>81A-171-171</t>
  </si>
  <si>
    <t>81A-171-211</t>
  </si>
  <si>
    <t>81A-181-413</t>
  </si>
  <si>
    <t>81A-ALL-131</t>
  </si>
  <si>
    <t>81A-ALL-143</t>
  </si>
  <si>
    <t>81A-ALL-171</t>
  </si>
  <si>
    <t>81A-ALL-173</t>
  </si>
  <si>
    <t>81A-ALL-211</t>
  </si>
  <si>
    <t>81A-ALL-411</t>
  </si>
  <si>
    <t>81A-ALL-413</t>
  </si>
  <si>
    <t>81A-ALL-418</t>
  </si>
  <si>
    <t>81A-ALL-462</t>
  </si>
  <si>
    <t>81B-121-121</t>
  </si>
  <si>
    <t>81B-121-151</t>
  </si>
  <si>
    <t>81B-121-173</t>
  </si>
  <si>
    <t>81B-121-211</t>
  </si>
  <si>
    <t>81B-121-411</t>
  </si>
  <si>
    <t>81B-121-413</t>
  </si>
  <si>
    <t>81B-122-311</t>
  </si>
  <si>
    <t>81B-123-411</t>
  </si>
  <si>
    <t>81B-124-462</t>
  </si>
  <si>
    <t>81B-129-418</t>
  </si>
  <si>
    <t>81B-132-131</t>
  </si>
  <si>
    <t>81B-132-311</t>
  </si>
  <si>
    <t>81B-134-312</t>
  </si>
  <si>
    <t>81B-134-413</t>
  </si>
  <si>
    <t>81B-134-418</t>
  </si>
  <si>
    <t>81B-135-311</t>
  </si>
  <si>
    <t>81B-137-311</t>
  </si>
  <si>
    <t>81B-137-411</t>
  </si>
  <si>
    <t>81B-163-462</t>
  </si>
  <si>
    <t>81B-169-131</t>
  </si>
  <si>
    <t>81B-169-211</t>
  </si>
  <si>
    <t>81B-ALL-121</t>
  </si>
  <si>
    <t>81B-ALL-131</t>
  </si>
  <si>
    <t>81B-ALL-151</t>
  </si>
  <si>
    <t>81B-ALL-173</t>
  </si>
  <si>
    <t>81B-ALL-211</t>
  </si>
  <si>
    <t>81B-ALL-311</t>
  </si>
  <si>
    <t>81B-ALL-312</t>
  </si>
  <si>
    <t>81B-ALL-411</t>
  </si>
  <si>
    <t>81B-ALL-413</t>
  </si>
  <si>
    <t>81B-ALL-418</t>
  </si>
  <si>
    <t>81B-ALL-462</t>
  </si>
  <si>
    <t>820-121-121</t>
  </si>
  <si>
    <t>820-121-131</t>
  </si>
  <si>
    <t>820-121-146</t>
  </si>
  <si>
    <t>820-121-171</t>
  </si>
  <si>
    <t>820-121-198</t>
  </si>
  <si>
    <t>820-121-211</t>
  </si>
  <si>
    <t>820-121-221</t>
  </si>
  <si>
    <t>820-121-332</t>
  </si>
  <si>
    <t>820-121-411</t>
  </si>
  <si>
    <t>820-121-413</t>
  </si>
  <si>
    <t>820-121-422</t>
  </si>
  <si>
    <t>820-122-311</t>
  </si>
  <si>
    <t>820-123-315</t>
  </si>
  <si>
    <t>820-123-411</t>
  </si>
  <si>
    <t>820-124-462</t>
  </si>
  <si>
    <t>820-125-329</t>
  </si>
  <si>
    <t>820-125-332</t>
  </si>
  <si>
    <t>820-125-392</t>
  </si>
  <si>
    <t>820-125-411</t>
  </si>
  <si>
    <t>820-125-418</t>
  </si>
  <si>
    <t>820-125-422</t>
  </si>
  <si>
    <t>820-125-451</t>
  </si>
  <si>
    <t>820-125-453</t>
  </si>
  <si>
    <t>820-125-461</t>
  </si>
  <si>
    <t>820-125-551</t>
  </si>
  <si>
    <t>820-125-552</t>
  </si>
  <si>
    <t>820-126-462</t>
  </si>
  <si>
    <t>820-127-462</t>
  </si>
  <si>
    <t>820-128-462</t>
  </si>
  <si>
    <t>820-132-311</t>
  </si>
  <si>
    <t>820-132-411</t>
  </si>
  <si>
    <t>820-132-462</t>
  </si>
  <si>
    <t>820-132-541</t>
  </si>
  <si>
    <t>820-134-312</t>
  </si>
  <si>
    <t>820-134-418</t>
  </si>
  <si>
    <t>820-134-462</t>
  </si>
  <si>
    <t>820-135-462</t>
  </si>
  <si>
    <t>820-137-411</t>
  </si>
  <si>
    <t>820-137-461</t>
  </si>
  <si>
    <t>820-163-146</t>
  </si>
  <si>
    <t>820-163-184</t>
  </si>
  <si>
    <t>820-163-211</t>
  </si>
  <si>
    <t>820-163-221</t>
  </si>
  <si>
    <t>820-163-231</t>
  </si>
  <si>
    <t>820-163-311</t>
  </si>
  <si>
    <t>820-163-392</t>
  </si>
  <si>
    <t>820-163-411</t>
  </si>
  <si>
    <t>820-163-418</t>
  </si>
  <si>
    <t>820-163-461</t>
  </si>
  <si>
    <t>820-163-472</t>
  </si>
  <si>
    <t>820-166-418</t>
  </si>
  <si>
    <t>820-169-146</t>
  </si>
  <si>
    <t>820-169-211</t>
  </si>
  <si>
    <t>820-169-311</t>
  </si>
  <si>
    <t>820-169-392</t>
  </si>
  <si>
    <t>820-170-143</t>
  </si>
  <si>
    <t>820-170-211</t>
  </si>
  <si>
    <t>820-170-221</t>
  </si>
  <si>
    <t>820-170-392</t>
  </si>
  <si>
    <t>820-171-116</t>
  </si>
  <si>
    <t>820-171-126</t>
  </si>
  <si>
    <t>820-171-131</t>
  </si>
  <si>
    <t>820-171-142</t>
  </si>
  <si>
    <t>820-171-151</t>
  </si>
  <si>
    <t>820-171-162</t>
  </si>
  <si>
    <t>820-171-171</t>
  </si>
  <si>
    <t>820-171-180</t>
  </si>
  <si>
    <t>820-171-211</t>
  </si>
  <si>
    <t>820-171-312</t>
  </si>
  <si>
    <t>820-171-392</t>
  </si>
  <si>
    <t>820-171-413</t>
  </si>
  <si>
    <t>820-171-422</t>
  </si>
  <si>
    <t>820-171-423</t>
  </si>
  <si>
    <t>820-171-424</t>
  </si>
  <si>
    <t>820-ALL-116</t>
  </si>
  <si>
    <t>820-ALL-121</t>
  </si>
  <si>
    <t>820-ALL-126</t>
  </si>
  <si>
    <t>820-ALL-131</t>
  </si>
  <si>
    <t>820-ALL-142</t>
  </si>
  <si>
    <t>820-ALL-143</t>
  </si>
  <si>
    <t>820-ALL-146</t>
  </si>
  <si>
    <t>820-ALL-151</t>
  </si>
  <si>
    <t>820-ALL-162</t>
  </si>
  <si>
    <t>820-ALL-171</t>
  </si>
  <si>
    <t>820-ALL-180</t>
  </si>
  <si>
    <t>820-ALL-184</t>
  </si>
  <si>
    <t>820-ALL-198</t>
  </si>
  <si>
    <t>820-ALL-211</t>
  </si>
  <si>
    <t>820-ALL-221</t>
  </si>
  <si>
    <t>820-ALL-231</t>
  </si>
  <si>
    <t>820-ALL-311</t>
  </si>
  <si>
    <t>820-ALL-312</t>
  </si>
  <si>
    <t>820-ALL-315</t>
  </si>
  <si>
    <t>820-ALL-329</t>
  </si>
  <si>
    <t>820-ALL-332</t>
  </si>
  <si>
    <t>820-ALL-392</t>
  </si>
  <si>
    <t>820-ALL-411</t>
  </si>
  <si>
    <t>820-ALL-413</t>
  </si>
  <si>
    <t>820-ALL-418</t>
  </si>
  <si>
    <t>820-ALL-422</t>
  </si>
  <si>
    <t>820-ALL-423</t>
  </si>
  <si>
    <t>820-ALL-424</t>
  </si>
  <si>
    <t>820-ALL-451</t>
  </si>
  <si>
    <t>820-ALL-453</t>
  </si>
  <si>
    <t>820-ALL-461</t>
  </si>
  <si>
    <t>820-ALL-472</t>
  </si>
  <si>
    <t>820-ALL-541</t>
  </si>
  <si>
    <t>820-ALL-551</t>
  </si>
  <si>
    <t>820-ALL-552</t>
  </si>
  <si>
    <t>821-121-116</t>
  </si>
  <si>
    <t>821-121-121</t>
  </si>
  <si>
    <t>821-121-131</t>
  </si>
  <si>
    <t>821-121-171</t>
  </si>
  <si>
    <t>821-121-198</t>
  </si>
  <si>
    <t>821-121-211</t>
  </si>
  <si>
    <t>821-121-221</t>
  </si>
  <si>
    <t>821-121-312</t>
  </si>
  <si>
    <t>821-121-331</t>
  </si>
  <si>
    <t>821-121-342</t>
  </si>
  <si>
    <t>821-121-411</t>
  </si>
  <si>
    <t>821-121-462</t>
  </si>
  <si>
    <t>821-123-411</t>
  </si>
  <si>
    <t>821-124-418</t>
  </si>
  <si>
    <t>821-124-462</t>
  </si>
  <si>
    <t>821-126-462</t>
  </si>
  <si>
    <t>821-128-462</t>
  </si>
  <si>
    <t>821-132-311</t>
  </si>
  <si>
    <t>821-132-317</t>
  </si>
  <si>
    <t>821-132-318</t>
  </si>
  <si>
    <t>821-132-411</t>
  </si>
  <si>
    <t>821-134-142</t>
  </si>
  <si>
    <t>821-134-199</t>
  </si>
  <si>
    <t>821-134-211</t>
  </si>
  <si>
    <t>821-134-221</t>
  </si>
  <si>
    <t>821-134-231</t>
  </si>
  <si>
    <t>821-134-311</t>
  </si>
  <si>
    <t>821-134-312</t>
  </si>
  <si>
    <t>821-134-411</t>
  </si>
  <si>
    <t>821-134-418</t>
  </si>
  <si>
    <t>821-135-418</t>
  </si>
  <si>
    <t>821-137-311</t>
  </si>
  <si>
    <t>821-137-411</t>
  </si>
  <si>
    <t>821-163-167</t>
  </si>
  <si>
    <t>821-163-211</t>
  </si>
  <si>
    <t>821-163-221</t>
  </si>
  <si>
    <t>821-163-311</t>
  </si>
  <si>
    <t>821-163-343</t>
  </si>
  <si>
    <t>821-163-392</t>
  </si>
  <si>
    <t>821-163-411</t>
  </si>
  <si>
    <t>821-163-418</t>
  </si>
  <si>
    <t>821-163-461</t>
  </si>
  <si>
    <t>821-163-462</t>
  </si>
  <si>
    <t>821-163-541</t>
  </si>
  <si>
    <t>821-169-131</t>
  </si>
  <si>
    <t>821-169-146</t>
  </si>
  <si>
    <t>821-169-211</t>
  </si>
  <si>
    <t>821-169-392</t>
  </si>
  <si>
    <t>821-170-143</t>
  </si>
  <si>
    <t>821-170-198</t>
  </si>
  <si>
    <t>821-170-211</t>
  </si>
  <si>
    <t>821-170-392</t>
  </si>
  <si>
    <t>821-171-126</t>
  </si>
  <si>
    <t>821-171-142</t>
  </si>
  <si>
    <t>821-171-151</t>
  </si>
  <si>
    <t>821-171-162</t>
  </si>
  <si>
    <t>821-171-211</t>
  </si>
  <si>
    <t>821-171-392</t>
  </si>
  <si>
    <t>821-ALL-116</t>
  </si>
  <si>
    <t>821-ALL-121</t>
  </si>
  <si>
    <t>821-ALL-126</t>
  </si>
  <si>
    <t>821-ALL-131</t>
  </si>
  <si>
    <t>821-ALL-142</t>
  </si>
  <si>
    <t>821-ALL-143</t>
  </si>
  <si>
    <t>821-ALL-146</t>
  </si>
  <si>
    <t>821-ALL-151</t>
  </si>
  <si>
    <t>821-ALL-162</t>
  </si>
  <si>
    <t>821-ALL-167</t>
  </si>
  <si>
    <t>821-ALL-171</t>
  </si>
  <si>
    <t>821-ALL-198</t>
  </si>
  <si>
    <t>821-ALL-199</t>
  </si>
  <si>
    <t>821-ALL-211</t>
  </si>
  <si>
    <t>821-ALL-221</t>
  </si>
  <si>
    <t>821-ALL-231</t>
  </si>
  <si>
    <t>821-ALL-311</t>
  </si>
  <si>
    <t>821-ALL-312</t>
  </si>
  <si>
    <t>821-ALL-317</t>
  </si>
  <si>
    <t>821-ALL-318</t>
  </si>
  <si>
    <t>821-ALL-331</t>
  </si>
  <si>
    <t>821-ALL-342</t>
  </si>
  <si>
    <t>821-ALL-343</t>
  </si>
  <si>
    <t>821-ALL-392</t>
  </si>
  <si>
    <t>821-ALL-411</t>
  </si>
  <si>
    <t>821-ALL-418</t>
  </si>
  <si>
    <t>821-ALL-461</t>
  </si>
  <si>
    <t>821-ALL-462</t>
  </si>
  <si>
    <t>821-ALL-541</t>
  </si>
  <si>
    <t>830-121-198</t>
  </si>
  <si>
    <t>830-121-211</t>
  </si>
  <si>
    <t>830-121-221</t>
  </si>
  <si>
    <t>830-121-411</t>
  </si>
  <si>
    <t>830-121-462</t>
  </si>
  <si>
    <t>830-124-462</t>
  </si>
  <si>
    <t>830-126-462</t>
  </si>
  <si>
    <t>830-128-462</t>
  </si>
  <si>
    <t>830-132-133</t>
  </si>
  <si>
    <t>830-132-192</t>
  </si>
  <si>
    <t>830-132-211</t>
  </si>
  <si>
    <t>830-132-221</t>
  </si>
  <si>
    <t>830-132-311</t>
  </si>
  <si>
    <t>830-132-411</t>
  </si>
  <si>
    <t>830-134-131</t>
  </si>
  <si>
    <t>830-134-146</t>
  </si>
  <si>
    <t>830-134-211</t>
  </si>
  <si>
    <t>830-134-221</t>
  </si>
  <si>
    <t>830-134-411</t>
  </si>
  <si>
    <t>830-134-418</t>
  </si>
  <si>
    <t>830-134-462</t>
  </si>
  <si>
    <t>830-135-418</t>
  </si>
  <si>
    <t>830-163-142</t>
  </si>
  <si>
    <t>830-163-148</t>
  </si>
  <si>
    <t>830-163-192</t>
  </si>
  <si>
    <t>830-163-211</t>
  </si>
  <si>
    <t>830-163-221</t>
  </si>
  <si>
    <t>830-163-231</t>
  </si>
  <si>
    <t>830-163-332</t>
  </si>
  <si>
    <t>830-167-133</t>
  </si>
  <si>
    <t>830-167-192</t>
  </si>
  <si>
    <t>830-167-211</t>
  </si>
  <si>
    <t>830-167-221</t>
  </si>
  <si>
    <t>830-167-392</t>
  </si>
  <si>
    <t>830-167-411</t>
  </si>
  <si>
    <t>830-167-462</t>
  </si>
  <si>
    <t>830-171-126</t>
  </si>
  <si>
    <t>830-171-133</t>
  </si>
  <si>
    <t>830-171-162</t>
  </si>
  <si>
    <t>830-171-175</t>
  </si>
  <si>
    <t>830-171-181</t>
  </si>
  <si>
    <t>830-171-192</t>
  </si>
  <si>
    <t>830-171-211</t>
  </si>
  <si>
    <t>830-171-221</t>
  </si>
  <si>
    <t>830-171-231</t>
  </si>
  <si>
    <t>830-171-311</t>
  </si>
  <si>
    <t>830-171-312</t>
  </si>
  <si>
    <t>830-171-319</t>
  </si>
  <si>
    <t>830-171-325</t>
  </si>
  <si>
    <t>830-171-326</t>
  </si>
  <si>
    <t>830-171-341</t>
  </si>
  <si>
    <t>830-171-392</t>
  </si>
  <si>
    <t>830-171-411</t>
  </si>
  <si>
    <t>830-171-418</t>
  </si>
  <si>
    <t>830-171-422</t>
  </si>
  <si>
    <t>830-171-461</t>
  </si>
  <si>
    <t>830-178-418</t>
  </si>
  <si>
    <t>830-ALL-126</t>
  </si>
  <si>
    <t>830-ALL-131</t>
  </si>
  <si>
    <t>830-ALL-133</t>
  </si>
  <si>
    <t>830-ALL-142</t>
  </si>
  <si>
    <t>830-ALL-146</t>
  </si>
  <si>
    <t>830-ALL-148</t>
  </si>
  <si>
    <t>830-ALL-162</t>
  </si>
  <si>
    <t>830-ALL-175</t>
  </si>
  <si>
    <t>830-ALL-181</t>
  </si>
  <si>
    <t>830-ALL-192</t>
  </si>
  <si>
    <t>830-ALL-198</t>
  </si>
  <si>
    <t>830-ALL-231</t>
  </si>
  <si>
    <t>830-ALL-319</t>
  </si>
  <si>
    <t>830-ALL-325</t>
  </si>
  <si>
    <t>830-ALL-326</t>
  </si>
  <si>
    <t>830-ALL-332</t>
  </si>
  <si>
    <t>830-ALL-341</t>
  </si>
  <si>
    <t>830-ALL-422</t>
  </si>
  <si>
    <t>830-ALL-461</t>
  </si>
  <si>
    <t>840-121-198</t>
  </si>
  <si>
    <t>840-121-211</t>
  </si>
  <si>
    <t>840-121-221</t>
  </si>
  <si>
    <t>840-121-311</t>
  </si>
  <si>
    <t>840-121-411</t>
  </si>
  <si>
    <t>840-122-311</t>
  </si>
  <si>
    <t>840-122-317</t>
  </si>
  <si>
    <t>840-123-411</t>
  </si>
  <si>
    <t>840-124-418</t>
  </si>
  <si>
    <t>840-124-462</t>
  </si>
  <si>
    <t>840-125-174</t>
  </si>
  <si>
    <t>840-125-176</t>
  </si>
  <si>
    <t>840-125-231</t>
  </si>
  <si>
    <t>840-125-411</t>
  </si>
  <si>
    <t>840-126-418</t>
  </si>
  <si>
    <t>840-126-462</t>
  </si>
  <si>
    <t>840-128-418</t>
  </si>
  <si>
    <t>840-128-462</t>
  </si>
  <si>
    <t>840-129-418</t>
  </si>
  <si>
    <t>840-132-192</t>
  </si>
  <si>
    <t>840-132-211</t>
  </si>
  <si>
    <t>840-132-221</t>
  </si>
  <si>
    <t>840-132-311</t>
  </si>
  <si>
    <t>840-132-317</t>
  </si>
  <si>
    <t>840-132-318</t>
  </si>
  <si>
    <t>840-132-411</t>
  </si>
  <si>
    <t>840-134-199</t>
  </si>
  <si>
    <t>840-134-211</t>
  </si>
  <si>
    <t>840-134-221</t>
  </si>
  <si>
    <t>840-134-311</t>
  </si>
  <si>
    <t>840-134-411</t>
  </si>
  <si>
    <t>840-134-414</t>
  </si>
  <si>
    <t>840-134-418</t>
  </si>
  <si>
    <t>840-134-461</t>
  </si>
  <si>
    <t>840-135-418</t>
  </si>
  <si>
    <t>840-137-411</t>
  </si>
  <si>
    <t>840-137-461</t>
  </si>
  <si>
    <t>840-138-418</t>
  </si>
  <si>
    <t>840-163-143</t>
  </si>
  <si>
    <t>840-163-191</t>
  </si>
  <si>
    <t>840-163-211</t>
  </si>
  <si>
    <t>840-163-221</t>
  </si>
  <si>
    <t>840-163-311</t>
  </si>
  <si>
    <t>840-163-418</t>
  </si>
  <si>
    <t>840-163-453</t>
  </si>
  <si>
    <t>840-163-462</t>
  </si>
  <si>
    <t>840-163-542</t>
  </si>
  <si>
    <t>840-166-392</t>
  </si>
  <si>
    <t>840-166-418</t>
  </si>
  <si>
    <t>840-167-198</t>
  </si>
  <si>
    <t>840-167-211</t>
  </si>
  <si>
    <t>840-167-221</t>
  </si>
  <si>
    <t>840-167-311</t>
  </si>
  <si>
    <t>840-167-392</t>
  </si>
  <si>
    <t>840-169-146</t>
  </si>
  <si>
    <t>840-169-181</t>
  </si>
  <si>
    <t>840-169-211</t>
  </si>
  <si>
    <t>840-169-221</t>
  </si>
  <si>
    <t>840-169-231</t>
  </si>
  <si>
    <t>840-169-311</t>
  </si>
  <si>
    <t>840-169-392</t>
  </si>
  <si>
    <t>840-170-121</t>
  </si>
  <si>
    <t>840-170-211</t>
  </si>
  <si>
    <t>840-170-221</t>
  </si>
  <si>
    <t>840-170-231</t>
  </si>
  <si>
    <t>840-170-311</t>
  </si>
  <si>
    <t>840-170-392</t>
  </si>
  <si>
    <t>840-171-311</t>
  </si>
  <si>
    <t>840-171-312</t>
  </si>
  <si>
    <t>840-171-392</t>
  </si>
  <si>
    <t>840-171-411</t>
  </si>
  <si>
    <t>840-171-462</t>
  </si>
  <si>
    <t>840-ALL-121</t>
  </si>
  <si>
    <t>840-ALL-143</t>
  </si>
  <si>
    <t>840-ALL-146</t>
  </si>
  <si>
    <t>840-ALL-174</t>
  </si>
  <si>
    <t>840-ALL-176</t>
  </si>
  <si>
    <t>840-ALL-181</t>
  </si>
  <si>
    <t>840-ALL-191</t>
  </si>
  <si>
    <t>840-ALL-192</t>
  </si>
  <si>
    <t>840-ALL-198</t>
  </si>
  <si>
    <t>840-ALL-199</t>
  </si>
  <si>
    <t>840-ALL-231</t>
  </si>
  <si>
    <t>840-ALL-311</t>
  </si>
  <si>
    <t>840-ALL-317</t>
  </si>
  <si>
    <t>840-ALL-318</t>
  </si>
  <si>
    <t>840-ALL-414</t>
  </si>
  <si>
    <t>840-ALL-418</t>
  </si>
  <si>
    <t>840-ALL-453</t>
  </si>
  <si>
    <t>840-ALL-461</t>
  </si>
  <si>
    <t>840-ALL-462</t>
  </si>
  <si>
    <t>840-ALL-542</t>
  </si>
  <si>
    <t>84B-122-311</t>
  </si>
  <si>
    <t>84B-126-418</t>
  </si>
  <si>
    <t>84B-126-462</t>
  </si>
  <si>
    <t>84B-132-411</t>
  </si>
  <si>
    <t>84B-134-152</t>
  </si>
  <si>
    <t>84B-134-181</t>
  </si>
  <si>
    <t>84B-134-211</t>
  </si>
  <si>
    <t>84B-134-221</t>
  </si>
  <si>
    <t>84B-134-411</t>
  </si>
  <si>
    <t>84B-134-413</t>
  </si>
  <si>
    <t>84B-134-418</t>
  </si>
  <si>
    <t>84B-134-461</t>
  </si>
  <si>
    <t>84B-134-462</t>
  </si>
  <si>
    <t>84B-135-418</t>
  </si>
  <si>
    <t>84B-137-411</t>
  </si>
  <si>
    <t>84B-164-411</t>
  </si>
  <si>
    <t>84B-164-418</t>
  </si>
  <si>
    <t>84B-164-462</t>
  </si>
  <si>
    <t>84B-165-418</t>
  </si>
  <si>
    <t>84B-169-311</t>
  </si>
  <si>
    <t>84B-ALL-152</t>
  </si>
  <si>
    <t>84B-ALL-181</t>
  </si>
  <si>
    <t>84B-ALL-211</t>
  </si>
  <si>
    <t>84B-ALL-221</t>
  </si>
  <si>
    <t>84B-ALL-311</t>
  </si>
  <si>
    <t>84B-ALL-411</t>
  </si>
  <si>
    <t>84B-ALL-413</t>
  </si>
  <si>
    <t>84B-ALL-418</t>
  </si>
  <si>
    <t>84B-ALL-461</t>
  </si>
  <si>
    <t>850-121-116</t>
  </si>
  <si>
    <t>850-121-121</t>
  </si>
  <si>
    <t>850-121-196</t>
  </si>
  <si>
    <t>850-121-211</t>
  </si>
  <si>
    <t>850-121-221</t>
  </si>
  <si>
    <t>850-121-312</t>
  </si>
  <si>
    <t>850-121-411</t>
  </si>
  <si>
    <t>850-121-418</t>
  </si>
  <si>
    <t>850-122-311</t>
  </si>
  <si>
    <t>850-123-411</t>
  </si>
  <si>
    <t>850-124-326</t>
  </si>
  <si>
    <t>850-124-418</t>
  </si>
  <si>
    <t>850-124-462</t>
  </si>
  <si>
    <t>850-125-199</t>
  </si>
  <si>
    <t>850-125-451</t>
  </si>
  <si>
    <t>850-126-418</t>
  </si>
  <si>
    <t>850-128-418</t>
  </si>
  <si>
    <t>850-132-132</t>
  </si>
  <si>
    <t>850-132-143</t>
  </si>
  <si>
    <t>850-132-192</t>
  </si>
  <si>
    <t>850-132-211</t>
  </si>
  <si>
    <t>850-132-221</t>
  </si>
  <si>
    <t>850-132-311</t>
  </si>
  <si>
    <t>850-132-411</t>
  </si>
  <si>
    <t>850-134-411</t>
  </si>
  <si>
    <t>850-134-418</t>
  </si>
  <si>
    <t>850-134-542</t>
  </si>
  <si>
    <t>850-135-418</t>
  </si>
  <si>
    <t>850-137-411</t>
  </si>
  <si>
    <t>850-163-173</t>
  </si>
  <si>
    <t>850-163-184</t>
  </si>
  <si>
    <t>850-163-199</t>
  </si>
  <si>
    <t>850-163-211</t>
  </si>
  <si>
    <t>850-163-221</t>
  </si>
  <si>
    <t>850-163-231</t>
  </si>
  <si>
    <t>850-163-411</t>
  </si>
  <si>
    <t>850-166-418</t>
  </si>
  <si>
    <t>850-167-121</t>
  </si>
  <si>
    <t>850-167-126</t>
  </si>
  <si>
    <t>850-167-133</t>
  </si>
  <si>
    <t>850-167-142</t>
  </si>
  <si>
    <t>850-167-144</t>
  </si>
  <si>
    <t>850-167-180</t>
  </si>
  <si>
    <t>850-167-211</t>
  </si>
  <si>
    <t>850-167-221</t>
  </si>
  <si>
    <t>850-167-311</t>
  </si>
  <si>
    <t>850-168-198</t>
  </si>
  <si>
    <t>850-168-211</t>
  </si>
  <si>
    <t>850-168-221</t>
  </si>
  <si>
    <t>850-168-311</t>
  </si>
  <si>
    <t>850-168-411</t>
  </si>
  <si>
    <t>850-169-146</t>
  </si>
  <si>
    <t>850-169-211</t>
  </si>
  <si>
    <t>850-169-221</t>
  </si>
  <si>
    <t>850-169-311</t>
  </si>
  <si>
    <t>850-170-126</t>
  </si>
  <si>
    <t>850-170-211</t>
  </si>
  <si>
    <t>850-171-126</t>
  </si>
  <si>
    <t>850-171-142</t>
  </si>
  <si>
    <t>850-171-171</t>
  </si>
  <si>
    <t>850-171-180</t>
  </si>
  <si>
    <t>850-171-199</t>
  </si>
  <si>
    <t>850-171-211</t>
  </si>
  <si>
    <t>850-171-411</t>
  </si>
  <si>
    <t>850-178-418</t>
  </si>
  <si>
    <t>850-ALL-116</t>
  </si>
  <si>
    <t>850-ALL-121</t>
  </si>
  <si>
    <t>850-ALL-126</t>
  </si>
  <si>
    <t>850-ALL-132</t>
  </si>
  <si>
    <t>850-ALL-133</t>
  </si>
  <si>
    <t>850-ALL-142</t>
  </si>
  <si>
    <t>850-ALL-143</t>
  </si>
  <si>
    <t>850-ALL-144</t>
  </si>
  <si>
    <t>850-ALL-146</t>
  </si>
  <si>
    <t>850-ALL-171</t>
  </si>
  <si>
    <t>850-ALL-173</t>
  </si>
  <si>
    <t>850-ALL-180</t>
  </si>
  <si>
    <t>850-ALL-184</t>
  </si>
  <si>
    <t>850-ALL-192</t>
  </si>
  <si>
    <t>850-ALL-196</t>
  </si>
  <si>
    <t>850-ALL-198</t>
  </si>
  <si>
    <t>850-ALL-199</t>
  </si>
  <si>
    <t>850-ALL-311</t>
  </si>
  <si>
    <t>850-ALL-312</t>
  </si>
  <si>
    <t>850-ALL-326</t>
  </si>
  <si>
    <t>850-ALL-411</t>
  </si>
  <si>
    <t>850-ALL-418</t>
  </si>
  <si>
    <t>850-ALL-451</t>
  </si>
  <si>
    <t>850-ALL-462</t>
  </si>
  <si>
    <t>850-ALL-542</t>
  </si>
  <si>
    <t>860-121-196</t>
  </si>
  <si>
    <t>860-121-198</t>
  </si>
  <si>
    <t>860-121-211</t>
  </si>
  <si>
    <t>860-121-221</t>
  </si>
  <si>
    <t>860-121-312</t>
  </si>
  <si>
    <t>860-121-411</t>
  </si>
  <si>
    <t>860-121-418</t>
  </si>
  <si>
    <t>860-122-311</t>
  </si>
  <si>
    <t>860-123-315</t>
  </si>
  <si>
    <t>860-123-411</t>
  </si>
  <si>
    <t>860-124-462</t>
  </si>
  <si>
    <t>860-125-174</t>
  </si>
  <si>
    <t>860-125-176</t>
  </si>
  <si>
    <t>860-125-187</t>
  </si>
  <si>
    <t>860-125-211</t>
  </si>
  <si>
    <t>860-125-221</t>
  </si>
  <si>
    <t>860-125-231</t>
  </si>
  <si>
    <t>860-125-411</t>
  </si>
  <si>
    <t>860-125-451</t>
  </si>
  <si>
    <t>860-125-453</t>
  </si>
  <si>
    <t>860-126-462</t>
  </si>
  <si>
    <t>860-128-462</t>
  </si>
  <si>
    <t>860-132-143</t>
  </si>
  <si>
    <t>860-132-148</t>
  </si>
  <si>
    <t>860-132-211</t>
  </si>
  <si>
    <t>860-132-221</t>
  </si>
  <si>
    <t>860-132-411</t>
  </si>
  <si>
    <t>860-134-152</t>
  </si>
  <si>
    <t>860-134-162</t>
  </si>
  <si>
    <t>860-134-165</t>
  </si>
  <si>
    <t>860-134-167</t>
  </si>
  <si>
    <t>860-134-211</t>
  </si>
  <si>
    <t>860-134-221</t>
  </si>
  <si>
    <t>860-134-231</t>
  </si>
  <si>
    <t>860-134-311</t>
  </si>
  <si>
    <t>860-134-411</t>
  </si>
  <si>
    <t>860-134-418</t>
  </si>
  <si>
    <t>860-134-542</t>
  </si>
  <si>
    <t>860-135-311</t>
  </si>
  <si>
    <t>860-135-418</t>
  </si>
  <si>
    <t>860-137-411</t>
  </si>
  <si>
    <t>860-163-114</t>
  </si>
  <si>
    <t>860-163-121</t>
  </si>
  <si>
    <t>860-163-142</t>
  </si>
  <si>
    <t>860-163-143</t>
  </si>
  <si>
    <t>860-163-146</t>
  </si>
  <si>
    <t>860-163-151</t>
  </si>
  <si>
    <t>860-163-162</t>
  </si>
  <si>
    <t>860-163-165</t>
  </si>
  <si>
    <t>860-163-167</t>
  </si>
  <si>
    <t>860-163-173</t>
  </si>
  <si>
    <t>860-163-192</t>
  </si>
  <si>
    <t>860-163-196</t>
  </si>
  <si>
    <t>860-163-197</t>
  </si>
  <si>
    <t>860-163-199</t>
  </si>
  <si>
    <t>860-163-211</t>
  </si>
  <si>
    <t>860-163-221</t>
  </si>
  <si>
    <t>860-163-231</t>
  </si>
  <si>
    <t>860-163-311</t>
  </si>
  <si>
    <t>860-163-312</t>
  </si>
  <si>
    <t>860-163-319</t>
  </si>
  <si>
    <t>860-163-343</t>
  </si>
  <si>
    <t>860-163-392</t>
  </si>
  <si>
    <t>860-163-411</t>
  </si>
  <si>
    <t>860-163-418</t>
  </si>
  <si>
    <t>860-163-462</t>
  </si>
  <si>
    <t>860-169-192</t>
  </si>
  <si>
    <t>860-169-211</t>
  </si>
  <si>
    <t>860-169-221</t>
  </si>
  <si>
    <t>860-169-311</t>
  </si>
  <si>
    <t>860-170-143</t>
  </si>
  <si>
    <t>860-170-198</t>
  </si>
  <si>
    <t>860-170-211</t>
  </si>
  <si>
    <t>860-170-311</t>
  </si>
  <si>
    <t>860-171-126</t>
  </si>
  <si>
    <t>860-171-131</t>
  </si>
  <si>
    <t>860-171-142</t>
  </si>
  <si>
    <t>860-171-143</t>
  </si>
  <si>
    <t>860-171-151</t>
  </si>
  <si>
    <t>860-171-162</t>
  </si>
  <si>
    <t>860-171-171</t>
  </si>
  <si>
    <t>860-171-174</t>
  </si>
  <si>
    <t>860-171-176</t>
  </si>
  <si>
    <t>860-171-211</t>
  </si>
  <si>
    <t>860-171-221</t>
  </si>
  <si>
    <t>860-171-411</t>
  </si>
  <si>
    <t>860-171-422</t>
  </si>
  <si>
    <t>860-171-423</t>
  </si>
  <si>
    <t>860-171-424</t>
  </si>
  <si>
    <t>860-171-425</t>
  </si>
  <si>
    <t>860-178-418</t>
  </si>
  <si>
    <t>860-ALL-114</t>
  </si>
  <si>
    <t>860-ALL-121</t>
  </si>
  <si>
    <t>860-ALL-126</t>
  </si>
  <si>
    <t>860-ALL-131</t>
  </si>
  <si>
    <t>860-ALL-142</t>
  </si>
  <si>
    <t>860-ALL-143</t>
  </si>
  <si>
    <t>860-ALL-146</t>
  </si>
  <si>
    <t>860-ALL-148</t>
  </si>
  <si>
    <t>860-ALL-151</t>
  </si>
  <si>
    <t>860-ALL-152</t>
  </si>
  <si>
    <t>860-ALL-162</t>
  </si>
  <si>
    <t>860-ALL-165</t>
  </si>
  <si>
    <t>860-ALL-167</t>
  </si>
  <si>
    <t>860-ALL-171</t>
  </si>
  <si>
    <t>860-ALL-173</t>
  </si>
  <si>
    <t>860-ALL-174</t>
  </si>
  <si>
    <t>860-ALL-176</t>
  </si>
  <si>
    <t>860-ALL-187</t>
  </si>
  <si>
    <t>860-ALL-192</t>
  </si>
  <si>
    <t>860-ALL-196</t>
  </si>
  <si>
    <t>860-ALL-197</t>
  </si>
  <si>
    <t>860-ALL-198</t>
  </si>
  <si>
    <t>860-ALL-199</t>
  </si>
  <si>
    <t>860-ALL-211</t>
  </si>
  <si>
    <t>860-ALL-221</t>
  </si>
  <si>
    <t>860-ALL-231</t>
  </si>
  <si>
    <t>860-ALL-311</t>
  </si>
  <si>
    <t>860-ALL-312</t>
  </si>
  <si>
    <t>860-ALL-315</t>
  </si>
  <si>
    <t>860-ALL-319</t>
  </si>
  <si>
    <t>860-ALL-343</t>
  </si>
  <si>
    <t>860-ALL-392</t>
  </si>
  <si>
    <t>860-ALL-411</t>
  </si>
  <si>
    <t>860-ALL-418</t>
  </si>
  <si>
    <t>860-ALL-422</t>
  </si>
  <si>
    <t>860-ALL-423</t>
  </si>
  <si>
    <t>860-ALL-424</t>
  </si>
  <si>
    <t>860-ALL-425</t>
  </si>
  <si>
    <t>860-ALL-451</t>
  </si>
  <si>
    <t>860-ALL-453</t>
  </si>
  <si>
    <t>860-ALL-462</t>
  </si>
  <si>
    <t>860-ALL-542</t>
  </si>
  <si>
    <t>861-121-312</t>
  </si>
  <si>
    <t>861-121-462</t>
  </si>
  <si>
    <t>861-122-311</t>
  </si>
  <si>
    <t>861-123-411</t>
  </si>
  <si>
    <t>861-124-462</t>
  </si>
  <si>
    <t>861-125-151</t>
  </si>
  <si>
    <t>861-125-174</t>
  </si>
  <si>
    <t>861-125-176</t>
  </si>
  <si>
    <t>861-125-231</t>
  </si>
  <si>
    <t>861-125-311</t>
  </si>
  <si>
    <t>861-125-327</t>
  </si>
  <si>
    <t>861-125-341</t>
  </si>
  <si>
    <t>861-125-411</t>
  </si>
  <si>
    <t>861-125-418</t>
  </si>
  <si>
    <t>861-125-451</t>
  </si>
  <si>
    <t>861-125-453</t>
  </si>
  <si>
    <t>861-125-461</t>
  </si>
  <si>
    <t>861-132-121</t>
  </si>
  <si>
    <t>861-132-142</t>
  </si>
  <si>
    <t>861-132-211</t>
  </si>
  <si>
    <t>861-132-221</t>
  </si>
  <si>
    <t>861-132-231</t>
  </si>
  <si>
    <t>861-134-121</t>
  </si>
  <si>
    <t>861-134-146</t>
  </si>
  <si>
    <t>861-134-196</t>
  </si>
  <si>
    <t>861-134-211</t>
  </si>
  <si>
    <t>861-134-221</t>
  </si>
  <si>
    <t>861-134-231</t>
  </si>
  <si>
    <t>861-135-311</t>
  </si>
  <si>
    <t>861-138-418</t>
  </si>
  <si>
    <t>861-163-131</t>
  </si>
  <si>
    <t>861-163-146</t>
  </si>
  <si>
    <t>861-163-162</t>
  </si>
  <si>
    <t>861-163-211</t>
  </si>
  <si>
    <t>861-163-221</t>
  </si>
  <si>
    <t>861-163-231</t>
  </si>
  <si>
    <t>861-163-311</t>
  </si>
  <si>
    <t>861-163-343</t>
  </si>
  <si>
    <t>861-163-411</t>
  </si>
  <si>
    <t>861-163-461</t>
  </si>
  <si>
    <t>861-163-462</t>
  </si>
  <si>
    <t>861-167-142</t>
  </si>
  <si>
    <t>861-167-211</t>
  </si>
  <si>
    <t>861-167-221</t>
  </si>
  <si>
    <t>861-167-231</t>
  </si>
  <si>
    <t>861-181-171</t>
  </si>
  <si>
    <t>861-181-174</t>
  </si>
  <si>
    <t>861-181-192</t>
  </si>
  <si>
    <t>861-181-211</t>
  </si>
  <si>
    <t>861-181-411</t>
  </si>
  <si>
    <t>861-ALL-121</t>
  </si>
  <si>
    <t>861-ALL-131</t>
  </si>
  <si>
    <t>861-ALL-142</t>
  </si>
  <si>
    <t>861-ALL-146</t>
  </si>
  <si>
    <t>861-ALL-151</t>
  </si>
  <si>
    <t>861-ALL-162</t>
  </si>
  <si>
    <t>861-ALL-174</t>
  </si>
  <si>
    <t>861-ALL-176</t>
  </si>
  <si>
    <t>861-ALL-192</t>
  </si>
  <si>
    <t>861-ALL-196</t>
  </si>
  <si>
    <t>861-ALL-231</t>
  </si>
  <si>
    <t>861-ALL-311</t>
  </si>
  <si>
    <t>861-ALL-312</t>
  </si>
  <si>
    <t>861-ALL-327</t>
  </si>
  <si>
    <t>861-ALL-341</t>
  </si>
  <si>
    <t>861-ALL-343</t>
  </si>
  <si>
    <t>861-ALL-411</t>
  </si>
  <si>
    <t>861-ALL-418</t>
  </si>
  <si>
    <t>861-ALL-451</t>
  </si>
  <si>
    <t>861-ALL-453</t>
  </si>
  <si>
    <t>861-ALL-461</t>
  </si>
  <si>
    <t>861-ALL-462</t>
  </si>
  <si>
    <t>862-121-131</t>
  </si>
  <si>
    <t>862-121-135</t>
  </si>
  <si>
    <t>862-121-171</t>
  </si>
  <si>
    <t>862-121-198</t>
  </si>
  <si>
    <t>862-121-211</t>
  </si>
  <si>
    <t>862-121-221</t>
  </si>
  <si>
    <t>862-121-231</t>
  </si>
  <si>
    <t>862-121-411</t>
  </si>
  <si>
    <t>862-122-311</t>
  </si>
  <si>
    <t>862-123-411</t>
  </si>
  <si>
    <t>862-124-462</t>
  </si>
  <si>
    <t>862-125-174</t>
  </si>
  <si>
    <t>862-125-211</t>
  </si>
  <si>
    <t>862-125-221</t>
  </si>
  <si>
    <t>862-125-311</t>
  </si>
  <si>
    <t>862-125-411</t>
  </si>
  <si>
    <t>862-125-451</t>
  </si>
  <si>
    <t>862-125-453</t>
  </si>
  <si>
    <t>862-125-541</t>
  </si>
  <si>
    <t>862-126-462</t>
  </si>
  <si>
    <t>862-128-462</t>
  </si>
  <si>
    <t>862-132-311</t>
  </si>
  <si>
    <t>862-132-411</t>
  </si>
  <si>
    <t>862-134-146</t>
  </si>
  <si>
    <t>862-134-162</t>
  </si>
  <si>
    <t>862-134-167</t>
  </si>
  <si>
    <t>862-134-197</t>
  </si>
  <si>
    <t>862-134-198</t>
  </si>
  <si>
    <t>862-134-211</t>
  </si>
  <si>
    <t>862-134-221</t>
  </si>
  <si>
    <t>862-134-231</t>
  </si>
  <si>
    <t>862-134-311</t>
  </si>
  <si>
    <t>862-134-411</t>
  </si>
  <si>
    <t>862-135-311</t>
  </si>
  <si>
    <t>862-136-311</t>
  </si>
  <si>
    <t>862-137-411</t>
  </si>
  <si>
    <t>862-163-135</t>
  </si>
  <si>
    <t>862-163-146</t>
  </si>
  <si>
    <t>862-163-162</t>
  </si>
  <si>
    <t>862-163-175</t>
  </si>
  <si>
    <t>862-163-231</t>
  </si>
  <si>
    <t>862-163-311</t>
  </si>
  <si>
    <t>862-163-331</t>
  </si>
  <si>
    <t>862-163-392</t>
  </si>
  <si>
    <t>862-163-418</t>
  </si>
  <si>
    <t>862-163-462</t>
  </si>
  <si>
    <t>862-163-472</t>
  </si>
  <si>
    <t>862-163-541</t>
  </si>
  <si>
    <t>862-165-411</t>
  </si>
  <si>
    <t>862-169-131</t>
  </si>
  <si>
    <t>862-169-146</t>
  </si>
  <si>
    <t>862-169-211</t>
  </si>
  <si>
    <t>862-169-221</t>
  </si>
  <si>
    <t>862-169-231</t>
  </si>
  <si>
    <t>862-169-311</t>
  </si>
  <si>
    <t>862-169-392</t>
  </si>
  <si>
    <t>862-170-143</t>
  </si>
  <si>
    <t>862-170-198</t>
  </si>
  <si>
    <t>862-170-211</t>
  </si>
  <si>
    <t>862-170-392</t>
  </si>
  <si>
    <t>862-171-126</t>
  </si>
  <si>
    <t>862-171-151</t>
  </si>
  <si>
    <t>862-171-171</t>
  </si>
  <si>
    <t>862-171-198</t>
  </si>
  <si>
    <t>862-171-211</t>
  </si>
  <si>
    <t>862-171-221</t>
  </si>
  <si>
    <t>862-171-392</t>
  </si>
  <si>
    <t>862-ALL-126</t>
  </si>
  <si>
    <t>862-ALL-131</t>
  </si>
  <si>
    <t>862-ALL-135</t>
  </si>
  <si>
    <t>862-ALL-143</t>
  </si>
  <si>
    <t>862-ALL-146</t>
  </si>
  <si>
    <t>862-ALL-151</t>
  </si>
  <si>
    <t>862-ALL-162</t>
  </si>
  <si>
    <t>862-ALL-167</t>
  </si>
  <si>
    <t>862-ALL-171</t>
  </si>
  <si>
    <t>862-ALL-174</t>
  </si>
  <si>
    <t>862-ALL-175</t>
  </si>
  <si>
    <t>862-ALL-197</t>
  </si>
  <si>
    <t>862-ALL-231</t>
  </si>
  <si>
    <t>862-ALL-311</t>
  </si>
  <si>
    <t>862-ALL-331</t>
  </si>
  <si>
    <t>862-ALL-392</t>
  </si>
  <si>
    <t>862-ALL-418</t>
  </si>
  <si>
    <t>862-ALL-451</t>
  </si>
  <si>
    <t>862-ALL-453</t>
  </si>
  <si>
    <t>862-ALL-462</t>
  </si>
  <si>
    <t>862-ALL-472</t>
  </si>
  <si>
    <t>862-ALL-541</t>
  </si>
  <si>
    <t>86T-121-121</t>
  </si>
  <si>
    <t>86T-121-211</t>
  </si>
  <si>
    <t>86T-121-342</t>
  </si>
  <si>
    <t>86T-121-411</t>
  </si>
  <si>
    <t>86T-121-418</t>
  </si>
  <si>
    <t>86T-121-471</t>
  </si>
  <si>
    <t>86T-124-418</t>
  </si>
  <si>
    <t>86T-124-462</t>
  </si>
  <si>
    <t>86T-124-471</t>
  </si>
  <si>
    <t>86T-126-418</t>
  </si>
  <si>
    <t>86T-126-462</t>
  </si>
  <si>
    <t>86T-126-471</t>
  </si>
  <si>
    <t>86T-129-418</t>
  </si>
  <si>
    <t>86T-134-162</t>
  </si>
  <si>
    <t>86T-134-211</t>
  </si>
  <si>
    <t>86T-134-411</t>
  </si>
  <si>
    <t>86T-134-461</t>
  </si>
  <si>
    <t>86T-134-462</t>
  </si>
  <si>
    <t>86T-134-471</t>
  </si>
  <si>
    <t>86T-137-411</t>
  </si>
  <si>
    <t>86T-164-411</t>
  </si>
  <si>
    <t>86T-164-418</t>
  </si>
  <si>
    <t>86T-164-462</t>
  </si>
  <si>
    <t>86T-164-471</t>
  </si>
  <si>
    <t>86T-165-411</t>
  </si>
  <si>
    <t>86T-170-121</t>
  </si>
  <si>
    <t>86T-170-211</t>
  </si>
  <si>
    <t>86T-170-411</t>
  </si>
  <si>
    <t>86T-172-121</t>
  </si>
  <si>
    <t>86T-172-141</t>
  </si>
  <si>
    <t>86T-172-148</t>
  </si>
  <si>
    <t>86T-172-171</t>
  </si>
  <si>
    <t>86T-172-211</t>
  </si>
  <si>
    <t>86T-ALL-121</t>
  </si>
  <si>
    <t>86T-ALL-141</t>
  </si>
  <si>
    <t>86T-ALL-148</t>
  </si>
  <si>
    <t>86T-ALL-162</t>
  </si>
  <si>
    <t>86T-ALL-171</t>
  </si>
  <si>
    <t>86T-ALL-211</t>
  </si>
  <si>
    <t>86T-ALL-342</t>
  </si>
  <si>
    <t>86T-ALL-411</t>
  </si>
  <si>
    <t>86T-ALL-418</t>
  </si>
  <si>
    <t>86T-ALL-461</t>
  </si>
  <si>
    <t>86T-ALL-462</t>
  </si>
  <si>
    <t>86T-ALL-471</t>
  </si>
  <si>
    <t>870-121-116</t>
  </si>
  <si>
    <t>870-121-121</t>
  </si>
  <si>
    <t>870-121-131</t>
  </si>
  <si>
    <t>870-121-171</t>
  </si>
  <si>
    <t>870-121-173</t>
  </si>
  <si>
    <t>870-121-211</t>
  </si>
  <si>
    <t>870-121-221</t>
  </si>
  <si>
    <t>870-121-312</t>
  </si>
  <si>
    <t>870-121-411</t>
  </si>
  <si>
    <t>870-121-422</t>
  </si>
  <si>
    <t>870-123-411</t>
  </si>
  <si>
    <t>870-124-462</t>
  </si>
  <si>
    <t>870-125-411</t>
  </si>
  <si>
    <t>870-125-423</t>
  </si>
  <si>
    <t>870-126-462</t>
  </si>
  <si>
    <t>870-128-462</t>
  </si>
  <si>
    <t>870-132-192</t>
  </si>
  <si>
    <t>870-132-198</t>
  </si>
  <si>
    <t>870-132-199</t>
  </si>
  <si>
    <t>870-132-211</t>
  </si>
  <si>
    <t>870-132-221</t>
  </si>
  <si>
    <t>870-132-317</t>
  </si>
  <si>
    <t>870-132-332</t>
  </si>
  <si>
    <t>870-132-411</t>
  </si>
  <si>
    <t>870-132-462</t>
  </si>
  <si>
    <t>870-134-131</t>
  </si>
  <si>
    <t>870-134-146</t>
  </si>
  <si>
    <t>870-134-211</t>
  </si>
  <si>
    <t>870-134-221</t>
  </si>
  <si>
    <t>870-134-231</t>
  </si>
  <si>
    <t>870-134-418</t>
  </si>
  <si>
    <t>870-135-418</t>
  </si>
  <si>
    <t>870-137-411</t>
  </si>
  <si>
    <t>870-137-461</t>
  </si>
  <si>
    <t>870-163-141</t>
  </si>
  <si>
    <t>870-163-146</t>
  </si>
  <si>
    <t>870-163-173</t>
  </si>
  <si>
    <t>870-163-192</t>
  </si>
  <si>
    <t>870-163-198</t>
  </si>
  <si>
    <t>870-163-199</t>
  </si>
  <si>
    <t>870-163-211</t>
  </si>
  <si>
    <t>870-163-221</t>
  </si>
  <si>
    <t>870-163-311</t>
  </si>
  <si>
    <t>870-163-392</t>
  </si>
  <si>
    <t>870-163-418</t>
  </si>
  <si>
    <t>870-163-462</t>
  </si>
  <si>
    <t>870-163-472</t>
  </si>
  <si>
    <t>870-165-418</t>
  </si>
  <si>
    <t>870-168-141</t>
  </si>
  <si>
    <t>870-168-198</t>
  </si>
  <si>
    <t>870-168-199</t>
  </si>
  <si>
    <t>870-168-211</t>
  </si>
  <si>
    <t>870-168-221</t>
  </si>
  <si>
    <t>870-168-392</t>
  </si>
  <si>
    <t>870-170-198</t>
  </si>
  <si>
    <t>870-170-211</t>
  </si>
  <si>
    <t>870-170-221</t>
  </si>
  <si>
    <t>870-170-392</t>
  </si>
  <si>
    <t>870-171-326</t>
  </si>
  <si>
    <t>870-171-392</t>
  </si>
  <si>
    <t>870-171-411</t>
  </si>
  <si>
    <t>870-ALL-116</t>
  </si>
  <si>
    <t>870-ALL-121</t>
  </si>
  <si>
    <t>870-ALL-131</t>
  </si>
  <si>
    <t>870-ALL-141</t>
  </si>
  <si>
    <t>870-ALL-146</t>
  </si>
  <si>
    <t>870-ALL-173</t>
  </si>
  <si>
    <t>870-ALL-192</t>
  </si>
  <si>
    <t>870-ALL-198</t>
  </si>
  <si>
    <t>870-ALL-199</t>
  </si>
  <si>
    <t>870-ALL-231</t>
  </si>
  <si>
    <t>870-ALL-311</t>
  </si>
  <si>
    <t>870-ALL-312</t>
  </si>
  <si>
    <t>870-ALL-317</t>
  </si>
  <si>
    <t>870-ALL-326</t>
  </si>
  <si>
    <t>870-ALL-332</t>
  </si>
  <si>
    <t>870-ALL-392</t>
  </si>
  <si>
    <t>870-ALL-418</t>
  </si>
  <si>
    <t>870-ALL-422</t>
  </si>
  <si>
    <t>870-ALL-423</t>
  </si>
  <si>
    <t>870-ALL-461</t>
  </si>
  <si>
    <t>870-ALL-462</t>
  </si>
  <si>
    <t>870-ALL-472</t>
  </si>
  <si>
    <t>87A-121-121</t>
  </si>
  <si>
    <t>87A-121-151</t>
  </si>
  <si>
    <t>87A-121-211</t>
  </si>
  <si>
    <t>87A-121-221</t>
  </si>
  <si>
    <t>87A-121-231</t>
  </si>
  <si>
    <t>87A-121-462</t>
  </si>
  <si>
    <t>87A-122-311</t>
  </si>
  <si>
    <t>87A-123-315</t>
  </si>
  <si>
    <t>87A-124-462</t>
  </si>
  <si>
    <t>87A-126-462</t>
  </si>
  <si>
    <t>87A-134-418</t>
  </si>
  <si>
    <t>87A-135-462</t>
  </si>
  <si>
    <t>87A-137-411</t>
  </si>
  <si>
    <t>87A-163-121</t>
  </si>
  <si>
    <t>87A-163-211</t>
  </si>
  <si>
    <t>87A-167-311</t>
  </si>
  <si>
    <t>87A-ALL-121</t>
  </si>
  <si>
    <t>87A-ALL-151</t>
  </si>
  <si>
    <t>87A-ALL-211</t>
  </si>
  <si>
    <t>87A-ALL-221</t>
  </si>
  <si>
    <t>87A-ALL-231</t>
  </si>
  <si>
    <t>87A-ALL-311</t>
  </si>
  <si>
    <t>87A-ALL-315</t>
  </si>
  <si>
    <t>87A-ALL-411</t>
  </si>
  <si>
    <t>87A-ALL-418</t>
  </si>
  <si>
    <t>87A-ALL-462</t>
  </si>
  <si>
    <t>880-121-198</t>
  </si>
  <si>
    <t>880-121-211</t>
  </si>
  <si>
    <t>880-121-221</t>
  </si>
  <si>
    <t>880-121-311</t>
  </si>
  <si>
    <t>880-121-411</t>
  </si>
  <si>
    <t>880-121-418</t>
  </si>
  <si>
    <t>880-122-311</t>
  </si>
  <si>
    <t>880-123-342</t>
  </si>
  <si>
    <t>880-124-462</t>
  </si>
  <si>
    <t>880-126-418</t>
  </si>
  <si>
    <t>880-126-462</t>
  </si>
  <si>
    <t>880-128-462</t>
  </si>
  <si>
    <t>880-132-121</t>
  </si>
  <si>
    <t>880-132-126</t>
  </si>
  <si>
    <t>880-132-133</t>
  </si>
  <si>
    <t>880-132-192</t>
  </si>
  <si>
    <t>880-132-211</t>
  </si>
  <si>
    <t>880-132-221</t>
  </si>
  <si>
    <t>880-132-231</t>
  </si>
  <si>
    <t>880-132-332</t>
  </si>
  <si>
    <t>880-132-411</t>
  </si>
  <si>
    <t>880-135-418</t>
  </si>
  <si>
    <t>880-137-411</t>
  </si>
  <si>
    <t>880-137-461</t>
  </si>
  <si>
    <t>880-137-541</t>
  </si>
  <si>
    <t>880-163-113</t>
  </si>
  <si>
    <t>880-163-114</t>
  </si>
  <si>
    <t>880-163-116</t>
  </si>
  <si>
    <t>880-163-117</t>
  </si>
  <si>
    <t>880-163-126</t>
  </si>
  <si>
    <t>880-163-131</t>
  </si>
  <si>
    <t>880-163-135</t>
  </si>
  <si>
    <t>880-163-162</t>
  </si>
  <si>
    <t>880-163-192</t>
  </si>
  <si>
    <t>880-163-211</t>
  </si>
  <si>
    <t>880-163-221</t>
  </si>
  <si>
    <t>880-163-231</t>
  </si>
  <si>
    <t>880-163-392</t>
  </si>
  <si>
    <t>880-163-411</t>
  </si>
  <si>
    <t>880-163-418</t>
  </si>
  <si>
    <t>880-163-462</t>
  </si>
  <si>
    <t>880-167-126</t>
  </si>
  <si>
    <t>880-167-211</t>
  </si>
  <si>
    <t>880-169-311</t>
  </si>
  <si>
    <t>880-178-418</t>
  </si>
  <si>
    <t>880-181-126</t>
  </si>
  <si>
    <t>880-181-211</t>
  </si>
  <si>
    <t>880-181-392</t>
  </si>
  <si>
    <t>880-181-411</t>
  </si>
  <si>
    <t>880-181-418</t>
  </si>
  <si>
    <t>880-ALL-113</t>
  </si>
  <si>
    <t>880-ALL-114</t>
  </si>
  <si>
    <t>880-ALL-116</t>
  </si>
  <si>
    <t>880-ALL-117</t>
  </si>
  <si>
    <t>880-ALL-121</t>
  </si>
  <si>
    <t>880-ALL-126</t>
  </si>
  <si>
    <t>880-ALL-131</t>
  </si>
  <si>
    <t>880-ALL-133</t>
  </si>
  <si>
    <t>880-ALL-135</t>
  </si>
  <si>
    <t>880-ALL-162</t>
  </si>
  <si>
    <t>880-ALL-192</t>
  </si>
  <si>
    <t>880-ALL-198</t>
  </si>
  <si>
    <t>880-ALL-311</t>
  </si>
  <si>
    <t>880-ALL-332</t>
  </si>
  <si>
    <t>880-ALL-342</t>
  </si>
  <si>
    <t>880-ALL-392</t>
  </si>
  <si>
    <t>880-ALL-411</t>
  </si>
  <si>
    <t>880-ALL-418</t>
  </si>
  <si>
    <t>880-ALL-461</t>
  </si>
  <si>
    <t>880-ALL-462</t>
  </si>
  <si>
    <t>880-ALL-541</t>
  </si>
  <si>
    <t>88A-121-121</t>
  </si>
  <si>
    <t>88A-121-211</t>
  </si>
  <si>
    <t>88A-121-221</t>
  </si>
  <si>
    <t>88A-121-231</t>
  </si>
  <si>
    <t>88A-122-311</t>
  </si>
  <si>
    <t>88A-123-411</t>
  </si>
  <si>
    <t>88A-124-462</t>
  </si>
  <si>
    <t>88A-126-462</t>
  </si>
  <si>
    <t>88A-128-462</t>
  </si>
  <si>
    <t>88A-132-121</t>
  </si>
  <si>
    <t>88A-132-211</t>
  </si>
  <si>
    <t>88A-132-411</t>
  </si>
  <si>
    <t>88A-135-311</t>
  </si>
  <si>
    <t>88A-137-411</t>
  </si>
  <si>
    <t>88A-163-121</t>
  </si>
  <si>
    <t>88A-163-131</t>
  </si>
  <si>
    <t>88A-163-211</t>
  </si>
  <si>
    <t>88A-163-221</t>
  </si>
  <si>
    <t>88A-163-231</t>
  </si>
  <si>
    <t>88A-163-343</t>
  </si>
  <si>
    <t>88A-163-411</t>
  </si>
  <si>
    <t>88A-167-311</t>
  </si>
  <si>
    <t>88A-169-131</t>
  </si>
  <si>
    <t>88A-170-198</t>
  </si>
  <si>
    <t>88A-170-211</t>
  </si>
  <si>
    <t>88A-170-231</t>
  </si>
  <si>
    <t>88A-170-311</t>
  </si>
  <si>
    <t>88A-ALL-121</t>
  </si>
  <si>
    <t>88A-ALL-131</t>
  </si>
  <si>
    <t>88A-ALL-198</t>
  </si>
  <si>
    <t>88A-ALL-211</t>
  </si>
  <si>
    <t>88A-ALL-221</t>
  </si>
  <si>
    <t>88A-ALL-231</t>
  </si>
  <si>
    <t>88A-ALL-311</t>
  </si>
  <si>
    <t>88A-ALL-343</t>
  </si>
  <si>
    <t>88A-ALL-411</t>
  </si>
  <si>
    <t>88A-ALL-462</t>
  </si>
  <si>
    <t>890-121-121</t>
  </si>
  <si>
    <t>890-121-131</t>
  </si>
  <si>
    <t>890-121-198</t>
  </si>
  <si>
    <t>890-121-211</t>
  </si>
  <si>
    <t>890-121-221</t>
  </si>
  <si>
    <t>890-121-411</t>
  </si>
  <si>
    <t>890-122-317</t>
  </si>
  <si>
    <t>890-123-411</t>
  </si>
  <si>
    <t>890-124-418</t>
  </si>
  <si>
    <t>890-124-462</t>
  </si>
  <si>
    <t>890-125-332</t>
  </si>
  <si>
    <t>890-126-418</t>
  </si>
  <si>
    <t>890-126-462</t>
  </si>
  <si>
    <t>890-128-418</t>
  </si>
  <si>
    <t>890-128-462</t>
  </si>
  <si>
    <t>890-132-311</t>
  </si>
  <si>
    <t>890-132-411</t>
  </si>
  <si>
    <t>890-134-144</t>
  </si>
  <si>
    <t>890-134-173</t>
  </si>
  <si>
    <t>890-134-211</t>
  </si>
  <si>
    <t>890-134-221</t>
  </si>
  <si>
    <t>890-134-231</t>
  </si>
  <si>
    <t>890-134-411</t>
  </si>
  <si>
    <t>890-134-418</t>
  </si>
  <si>
    <t>890-135-462</t>
  </si>
  <si>
    <t>890-136-171</t>
  </si>
  <si>
    <t>890-136-211</t>
  </si>
  <si>
    <t>890-136-221</t>
  </si>
  <si>
    <t>890-136-411</t>
  </si>
  <si>
    <t>890-137-411</t>
  </si>
  <si>
    <t>890-163-411</t>
  </si>
  <si>
    <t>890-163-418</t>
  </si>
  <si>
    <t>890-163-461</t>
  </si>
  <si>
    <t>890-163-462</t>
  </si>
  <si>
    <t>890-165-418</t>
  </si>
  <si>
    <t>890-166-418</t>
  </si>
  <si>
    <t>890-169-131</t>
  </si>
  <si>
    <t>890-169-211</t>
  </si>
  <si>
    <t>890-169-221</t>
  </si>
  <si>
    <t>890-169-231</t>
  </si>
  <si>
    <t>890-169-392</t>
  </si>
  <si>
    <t>890-171-180</t>
  </si>
  <si>
    <t>890-171-181</t>
  </si>
  <si>
    <t>890-171-183</t>
  </si>
  <si>
    <t>890-171-211</t>
  </si>
  <si>
    <t>890-171-221</t>
  </si>
  <si>
    <t>890-171-411</t>
  </si>
  <si>
    <t>890-178-418</t>
  </si>
  <si>
    <t>890-ALL-121</t>
  </si>
  <si>
    <t>890-ALL-131</t>
  </si>
  <si>
    <t>890-ALL-144</t>
  </si>
  <si>
    <t>890-ALL-173</t>
  </si>
  <si>
    <t>890-ALL-180</t>
  </si>
  <si>
    <t>890-ALL-181</t>
  </si>
  <si>
    <t>890-ALL-183</t>
  </si>
  <si>
    <t>890-ALL-198</t>
  </si>
  <si>
    <t>890-ALL-231</t>
  </si>
  <si>
    <t>890-ALL-311</t>
  </si>
  <si>
    <t>890-ALL-317</t>
  </si>
  <si>
    <t>890-ALL-332</t>
  </si>
  <si>
    <t>890-ALL-392</t>
  </si>
  <si>
    <t>890-ALL-418</t>
  </si>
  <si>
    <t>890-ALL-461</t>
  </si>
  <si>
    <t>890-ALL-462</t>
  </si>
  <si>
    <t>900-121-116</t>
  </si>
  <si>
    <t>900-121-121</t>
  </si>
  <si>
    <t>900-121-124</t>
  </si>
  <si>
    <t>900-121-131</t>
  </si>
  <si>
    <t>900-121-144</t>
  </si>
  <si>
    <t>900-121-198</t>
  </si>
  <si>
    <t>900-121-211</t>
  </si>
  <si>
    <t>900-121-221</t>
  </si>
  <si>
    <t>900-121-411</t>
  </si>
  <si>
    <t>900-121-418</t>
  </si>
  <si>
    <t>900-121-462</t>
  </si>
  <si>
    <t>900-122-311</t>
  </si>
  <si>
    <t>900-123-411</t>
  </si>
  <si>
    <t>900-124-462</t>
  </si>
  <si>
    <t>900-125-165</t>
  </si>
  <si>
    <t>900-125-231</t>
  </si>
  <si>
    <t>900-125-341</t>
  </si>
  <si>
    <t>900-125-453</t>
  </si>
  <si>
    <t>900-125-462</t>
  </si>
  <si>
    <t>900-126-462</t>
  </si>
  <si>
    <t>900-127-462</t>
  </si>
  <si>
    <t>900-128-462</t>
  </si>
  <si>
    <t>900-129-418</t>
  </si>
  <si>
    <t>900-132-121</t>
  </si>
  <si>
    <t>900-132-126</t>
  </si>
  <si>
    <t>900-132-131</t>
  </si>
  <si>
    <t>900-132-132</t>
  </si>
  <si>
    <t>900-132-145</t>
  </si>
  <si>
    <t>900-132-192</t>
  </si>
  <si>
    <t>900-132-211</t>
  </si>
  <si>
    <t>900-132-221</t>
  </si>
  <si>
    <t>900-132-231</t>
  </si>
  <si>
    <t>900-132-311</t>
  </si>
  <si>
    <t>900-132-317</t>
  </si>
  <si>
    <t>900-132-411</t>
  </si>
  <si>
    <t>900-135-418</t>
  </si>
  <si>
    <t>900-137-411</t>
  </si>
  <si>
    <t>900-137-461</t>
  </si>
  <si>
    <t>900-163-131</t>
  </si>
  <si>
    <t>900-163-141</t>
  </si>
  <si>
    <t>900-163-145</t>
  </si>
  <si>
    <t>900-163-146</t>
  </si>
  <si>
    <t>900-163-152</t>
  </si>
  <si>
    <t>900-163-165</t>
  </si>
  <si>
    <t>900-163-181</t>
  </si>
  <si>
    <t>900-163-191</t>
  </si>
  <si>
    <t>900-163-211</t>
  </si>
  <si>
    <t>900-163-221</t>
  </si>
  <si>
    <t>900-163-231</t>
  </si>
  <si>
    <t>900-163-319</t>
  </si>
  <si>
    <t>900-163-332</t>
  </si>
  <si>
    <t>900-163-341</t>
  </si>
  <si>
    <t>900-163-392</t>
  </si>
  <si>
    <t>900-163-411</t>
  </si>
  <si>
    <t>900-163-418</t>
  </si>
  <si>
    <t>900-165-392</t>
  </si>
  <si>
    <t>900-165-418</t>
  </si>
  <si>
    <t>900-167-126</t>
  </si>
  <si>
    <t>900-167-133</t>
  </si>
  <si>
    <t>900-167-144</t>
  </si>
  <si>
    <t>900-167-145</t>
  </si>
  <si>
    <t>900-167-198</t>
  </si>
  <si>
    <t>900-167-211</t>
  </si>
  <si>
    <t>900-167-221</t>
  </si>
  <si>
    <t>900-167-392</t>
  </si>
  <si>
    <t>900-170-143</t>
  </si>
  <si>
    <t>900-170-195</t>
  </si>
  <si>
    <t>900-170-198</t>
  </si>
  <si>
    <t>900-170-211</t>
  </si>
  <si>
    <t>900-170-221</t>
  </si>
  <si>
    <t>900-170-392</t>
  </si>
  <si>
    <t>900-170-411</t>
  </si>
  <si>
    <t>900-170-418</t>
  </si>
  <si>
    <t>900-171-126</t>
  </si>
  <si>
    <t>900-171-131</t>
  </si>
  <si>
    <t>900-171-135</t>
  </si>
  <si>
    <t>900-171-142</t>
  </si>
  <si>
    <t>900-171-146</t>
  </si>
  <si>
    <t>900-171-147</t>
  </si>
  <si>
    <t>900-171-151</t>
  </si>
  <si>
    <t>900-171-211</t>
  </si>
  <si>
    <t>900-171-392</t>
  </si>
  <si>
    <t>900-178-418</t>
  </si>
  <si>
    <t>900-ALL-116</t>
  </si>
  <si>
    <t>900-ALL-121</t>
  </si>
  <si>
    <t>900-ALL-124</t>
  </si>
  <si>
    <t>900-ALL-126</t>
  </si>
  <si>
    <t>900-ALL-131</t>
  </si>
  <si>
    <t>900-ALL-132</t>
  </si>
  <si>
    <t>900-ALL-133</t>
  </si>
  <si>
    <t>900-ALL-135</t>
  </si>
  <si>
    <t>900-ALL-141</t>
  </si>
  <si>
    <t>900-ALL-142</t>
  </si>
  <si>
    <t>900-ALL-143</t>
  </si>
  <si>
    <t>900-ALL-144</t>
  </si>
  <si>
    <t>900-ALL-145</t>
  </si>
  <si>
    <t>900-ALL-146</t>
  </si>
  <si>
    <t>900-ALL-147</t>
  </si>
  <si>
    <t>900-ALL-151</t>
  </si>
  <si>
    <t>900-ALL-152</t>
  </si>
  <si>
    <t>900-ALL-165</t>
  </si>
  <si>
    <t>900-ALL-181</t>
  </si>
  <si>
    <t>900-ALL-191</t>
  </si>
  <si>
    <t>900-ALL-192</t>
  </si>
  <si>
    <t>900-ALL-195</t>
  </si>
  <si>
    <t>900-ALL-198</t>
  </si>
  <si>
    <t>900-ALL-231</t>
  </si>
  <si>
    <t>900-ALL-317</t>
  </si>
  <si>
    <t>900-ALL-319</t>
  </si>
  <si>
    <t>900-ALL-332</t>
  </si>
  <si>
    <t>900-ALL-341</t>
  </si>
  <si>
    <t>900-ALL-411</t>
  </si>
  <si>
    <t>900-ALL-418</t>
  </si>
  <si>
    <t>900-ALL-453</t>
  </si>
  <si>
    <t>900-ALL-461</t>
  </si>
  <si>
    <t>900-ALL-462</t>
  </si>
  <si>
    <t>90A-121-121</t>
  </si>
  <si>
    <t>90A-121-131</t>
  </si>
  <si>
    <t>90A-121-211</t>
  </si>
  <si>
    <t>90A-121-411</t>
  </si>
  <si>
    <t>90A-121-418</t>
  </si>
  <si>
    <t>90A-122-311</t>
  </si>
  <si>
    <t>90A-123-411</t>
  </si>
  <si>
    <t>90A-124-542</t>
  </si>
  <si>
    <t>90A-126-462</t>
  </si>
  <si>
    <t>90A-126-542</t>
  </si>
  <si>
    <t>90A-129-418</t>
  </si>
  <si>
    <t>90A-132-132</t>
  </si>
  <si>
    <t>90A-132-211</t>
  </si>
  <si>
    <t>90A-132-311</t>
  </si>
  <si>
    <t>90A-132-411</t>
  </si>
  <si>
    <t>90A-135-418</t>
  </si>
  <si>
    <t>90A-137-411</t>
  </si>
  <si>
    <t>90A-164-462</t>
  </si>
  <si>
    <t>90A-164-542</t>
  </si>
  <si>
    <t>90A-165-418</t>
  </si>
  <si>
    <t>90A-166-418</t>
  </si>
  <si>
    <t>90A-170-198</t>
  </si>
  <si>
    <t>90A-170-211</t>
  </si>
  <si>
    <t>90A-170-418</t>
  </si>
  <si>
    <t>90A-ALL-121</t>
  </si>
  <si>
    <t>90A-ALL-131</t>
  </si>
  <si>
    <t>90A-ALL-132</t>
  </si>
  <si>
    <t>90A-ALL-198</t>
  </si>
  <si>
    <t>90A-ALL-211</t>
  </si>
  <si>
    <t>90A-ALL-311</t>
  </si>
  <si>
    <t>90A-ALL-411</t>
  </si>
  <si>
    <t>90A-ALL-418</t>
  </si>
  <si>
    <t>90A-ALL-462</t>
  </si>
  <si>
    <t>90A-ALL-542</t>
  </si>
  <si>
    <t>90B-121-121</t>
  </si>
  <si>
    <t>90B-121-151</t>
  </si>
  <si>
    <t>90B-121-173</t>
  </si>
  <si>
    <t>90B-121-211</t>
  </si>
  <si>
    <t>90B-121-229</t>
  </si>
  <si>
    <t>90B-121-231</t>
  </si>
  <si>
    <t>90B-121-312</t>
  </si>
  <si>
    <t>90B-121-411</t>
  </si>
  <si>
    <t>90B-122-311</t>
  </si>
  <si>
    <t>90B-123-411</t>
  </si>
  <si>
    <t>90B-124-418</t>
  </si>
  <si>
    <t>90B-126-462</t>
  </si>
  <si>
    <t>90B-128-462</t>
  </si>
  <si>
    <t>90B-132-311</t>
  </si>
  <si>
    <t>90B-135-418</t>
  </si>
  <si>
    <t>90B-137-311</t>
  </si>
  <si>
    <t>90B-137-411</t>
  </si>
  <si>
    <t>90B-164-311</t>
  </si>
  <si>
    <t>90B-164-462</t>
  </si>
  <si>
    <t>90B-165-418</t>
  </si>
  <si>
    <t>90B-167-121</t>
  </si>
  <si>
    <t>90B-167-211</t>
  </si>
  <si>
    <t>90B-167-411</t>
  </si>
  <si>
    <t>90B-ALL-121</t>
  </si>
  <si>
    <t>90B-ALL-151</t>
  </si>
  <si>
    <t>90B-ALL-173</t>
  </si>
  <si>
    <t>90B-ALL-211</t>
  </si>
  <si>
    <t>90B-ALL-229</t>
  </si>
  <si>
    <t>90B-ALL-231</t>
  </si>
  <si>
    <t>90B-ALL-311</t>
  </si>
  <si>
    <t>90B-ALL-312</t>
  </si>
  <si>
    <t>90B-ALL-411</t>
  </si>
  <si>
    <t>90B-ALL-418</t>
  </si>
  <si>
    <t>90C-121-121</t>
  </si>
  <si>
    <t>90C-121-211</t>
  </si>
  <si>
    <t>90C-121-418</t>
  </si>
  <si>
    <t>90C-125-411</t>
  </si>
  <si>
    <t>90C-126-462</t>
  </si>
  <si>
    <t>90C-126-542</t>
  </si>
  <si>
    <t>90C-128-418</t>
  </si>
  <si>
    <t>90C-132-411</t>
  </si>
  <si>
    <t>90C-135-422</t>
  </si>
  <si>
    <t>90C-137-411</t>
  </si>
  <si>
    <t>90C-163-411</t>
  </si>
  <si>
    <t>90C-163-461</t>
  </si>
  <si>
    <t>90C-163-462</t>
  </si>
  <si>
    <t>90C-163-542</t>
  </si>
  <si>
    <t>90C-169-146</t>
  </si>
  <si>
    <t>90C-ALL-121</t>
  </si>
  <si>
    <t>90C-ALL-146</t>
  </si>
  <si>
    <t>90C-ALL-211</t>
  </si>
  <si>
    <t>90C-ALL-411</t>
  </si>
  <si>
    <t>90C-ALL-418</t>
  </si>
  <si>
    <t>90C-ALL-422</t>
  </si>
  <si>
    <t>90C-ALL-461</t>
  </si>
  <si>
    <t>90C-ALL-462</t>
  </si>
  <si>
    <t>90C-ALL-542</t>
  </si>
  <si>
    <t>90D-121-121</t>
  </si>
  <si>
    <t>90D-121-211</t>
  </si>
  <si>
    <t>90D-123-411</t>
  </si>
  <si>
    <t>90D-124-462</t>
  </si>
  <si>
    <t>90D-126-462</t>
  </si>
  <si>
    <t>90D-129-418</t>
  </si>
  <si>
    <t>90D-135-462</t>
  </si>
  <si>
    <t>90D-137-311</t>
  </si>
  <si>
    <t>90D-137-411</t>
  </si>
  <si>
    <t>90D-137-461</t>
  </si>
  <si>
    <t>90D-163-311</t>
  </si>
  <si>
    <t>90D-163-411</t>
  </si>
  <si>
    <t>90D-163-418</t>
  </si>
  <si>
    <t>90D-163-422</t>
  </si>
  <si>
    <t>90D-163-461</t>
  </si>
  <si>
    <t>90D-171-121</t>
  </si>
  <si>
    <t>90D-181-311</t>
  </si>
  <si>
    <t>90D-181-422</t>
  </si>
  <si>
    <t>90D-ALL-121</t>
  </si>
  <si>
    <t>90D-ALL-211</t>
  </si>
  <si>
    <t>90D-ALL-311</t>
  </si>
  <si>
    <t>90D-ALL-411</t>
  </si>
  <si>
    <t>90D-ALL-418</t>
  </si>
  <si>
    <t>90D-ALL-422</t>
  </si>
  <si>
    <t>90D-ALL-461</t>
  </si>
  <si>
    <t>90F-124-462</t>
  </si>
  <si>
    <t>90F-126-462</t>
  </si>
  <si>
    <t>90F-127-462</t>
  </si>
  <si>
    <t>90F-137-411</t>
  </si>
  <si>
    <t>90F-163-311</t>
  </si>
  <si>
    <t>90F-163-411</t>
  </si>
  <si>
    <t>90F-164-311</t>
  </si>
  <si>
    <t>90F-164-411</t>
  </si>
  <si>
    <t>90F-165-418</t>
  </si>
  <si>
    <t>90F-167-462</t>
  </si>
  <si>
    <t>90F-169-131</t>
  </si>
  <si>
    <t>90F-170-143</t>
  </si>
  <si>
    <t>90F-171-121</t>
  </si>
  <si>
    <t>90F-171-211</t>
  </si>
  <si>
    <t>90F-181-192</t>
  </si>
  <si>
    <t>90F-ALL-121</t>
  </si>
  <si>
    <t>90F-ALL-131</t>
  </si>
  <si>
    <t>90F-ALL-143</t>
  </si>
  <si>
    <t>90F-ALL-192</t>
  </si>
  <si>
    <t>90F-ALL-211</t>
  </si>
  <si>
    <t>90F-ALL-311</t>
  </si>
  <si>
    <t>90F-ALL-411</t>
  </si>
  <si>
    <t>90F-ALL-418</t>
  </si>
  <si>
    <t>90F-ALL-462</t>
  </si>
  <si>
    <t>910-121-116</t>
  </si>
  <si>
    <t>910-121-121</t>
  </si>
  <si>
    <t>910-121-124</t>
  </si>
  <si>
    <t>910-121-131</t>
  </si>
  <si>
    <t>910-121-196</t>
  </si>
  <si>
    <t>910-121-211</t>
  </si>
  <si>
    <t>910-121-221</t>
  </si>
  <si>
    <t>910-121-312</t>
  </si>
  <si>
    <t>910-121-411</t>
  </si>
  <si>
    <t>910-121-418</t>
  </si>
  <si>
    <t>910-121-462</t>
  </si>
  <si>
    <t>910-122-311</t>
  </si>
  <si>
    <t>910-123-411</t>
  </si>
  <si>
    <t>910-132-143</t>
  </si>
  <si>
    <t>910-132-211</t>
  </si>
  <si>
    <t>910-132-221</t>
  </si>
  <si>
    <t>910-132-311</t>
  </si>
  <si>
    <t>910-132-411</t>
  </si>
  <si>
    <t>910-134-411</t>
  </si>
  <si>
    <t>910-135-418</t>
  </si>
  <si>
    <t>910-135-462</t>
  </si>
  <si>
    <t>910-137-411</t>
  </si>
  <si>
    <t>910-138-418</t>
  </si>
  <si>
    <t>910-163-173</t>
  </si>
  <si>
    <t>910-163-191</t>
  </si>
  <si>
    <t>910-163-192</t>
  </si>
  <si>
    <t>910-163-211</t>
  </si>
  <si>
    <t>910-163-221</t>
  </si>
  <si>
    <t>910-163-311</t>
  </si>
  <si>
    <t>910-163-312</t>
  </si>
  <si>
    <t>910-163-319</t>
  </si>
  <si>
    <t>910-163-342</t>
  </si>
  <si>
    <t>910-163-343</t>
  </si>
  <si>
    <t>910-163-392</t>
  </si>
  <si>
    <t>910-163-418</t>
  </si>
  <si>
    <t>910-163-461</t>
  </si>
  <si>
    <t>910-163-462</t>
  </si>
  <si>
    <t>910-163-541</t>
  </si>
  <si>
    <t>910-165-392</t>
  </si>
  <si>
    <t>910-165-411</t>
  </si>
  <si>
    <t>910-167-392</t>
  </si>
  <si>
    <t>910-167-411</t>
  </si>
  <si>
    <t>910-170-311</t>
  </si>
  <si>
    <t>910-171-392</t>
  </si>
  <si>
    <t>910-171-411</t>
  </si>
  <si>
    <t>910-ALL-116</t>
  </si>
  <si>
    <t>910-ALL-121</t>
  </si>
  <si>
    <t>910-ALL-124</t>
  </si>
  <si>
    <t>910-ALL-131</t>
  </si>
  <si>
    <t>910-ALL-143</t>
  </si>
  <si>
    <t>910-ALL-173</t>
  </si>
  <si>
    <t>910-ALL-191</t>
  </si>
  <si>
    <t>910-ALL-192</t>
  </si>
  <si>
    <t>910-ALL-196</t>
  </si>
  <si>
    <t>910-ALL-311</t>
  </si>
  <si>
    <t>910-ALL-312</t>
  </si>
  <si>
    <t>910-ALL-319</t>
  </si>
  <si>
    <t>910-ALL-342</t>
  </si>
  <si>
    <t>910-ALL-343</t>
  </si>
  <si>
    <t>910-ALL-392</t>
  </si>
  <si>
    <t>910-ALL-418</t>
  </si>
  <si>
    <t>91A-121-121</t>
  </si>
  <si>
    <t>91A-121-211</t>
  </si>
  <si>
    <t>91A-121-221</t>
  </si>
  <si>
    <t>91A-121-418</t>
  </si>
  <si>
    <t>91A-122-317</t>
  </si>
  <si>
    <t>91A-123-315</t>
  </si>
  <si>
    <t>91A-123-411</t>
  </si>
  <si>
    <t>91A-124-462</t>
  </si>
  <si>
    <t>91A-126-462</t>
  </si>
  <si>
    <t>91A-128-462</t>
  </si>
  <si>
    <t>91A-132-143</t>
  </si>
  <si>
    <t>91A-132-211</t>
  </si>
  <si>
    <t>91A-132-311</t>
  </si>
  <si>
    <t>91A-134-418</t>
  </si>
  <si>
    <t>91A-134-461</t>
  </si>
  <si>
    <t>91A-135-418</t>
  </si>
  <si>
    <t>91A-137-411</t>
  </si>
  <si>
    <t>91A-163-418</t>
  </si>
  <si>
    <t>91A-163-462</t>
  </si>
  <si>
    <t>91A-ALL-121</t>
  </si>
  <si>
    <t>91A-ALL-143</t>
  </si>
  <si>
    <t>91A-ALL-211</t>
  </si>
  <si>
    <t>91A-ALL-221</t>
  </si>
  <si>
    <t>91A-ALL-311</t>
  </si>
  <si>
    <t>91A-ALL-315</t>
  </si>
  <si>
    <t>91A-ALL-317</t>
  </si>
  <si>
    <t>91A-ALL-411</t>
  </si>
  <si>
    <t>91A-ALL-418</t>
  </si>
  <si>
    <t>91A-ALL-461</t>
  </si>
  <si>
    <t>91A-ALL-462</t>
  </si>
  <si>
    <t>91B-121-121</t>
  </si>
  <si>
    <t>91B-121-135</t>
  </si>
  <si>
    <t>91B-121-146</t>
  </si>
  <si>
    <t>91B-121-211</t>
  </si>
  <si>
    <t>91B-121-221</t>
  </si>
  <si>
    <t>91B-121-312</t>
  </si>
  <si>
    <t>91B-121-418</t>
  </si>
  <si>
    <t>91B-123-411</t>
  </si>
  <si>
    <t>91B-124-462</t>
  </si>
  <si>
    <t>91B-125-151</t>
  </si>
  <si>
    <t>91B-125-174</t>
  </si>
  <si>
    <t>91B-125-176</t>
  </si>
  <si>
    <t>91B-125-211</t>
  </si>
  <si>
    <t>91B-125-221</t>
  </si>
  <si>
    <t>91B-125-231</t>
  </si>
  <si>
    <t>91B-125-411</t>
  </si>
  <si>
    <t>91B-125-461</t>
  </si>
  <si>
    <t>91B-126-462</t>
  </si>
  <si>
    <t>91B-128-462</t>
  </si>
  <si>
    <t>91B-129-418</t>
  </si>
  <si>
    <t>91B-134-312</t>
  </si>
  <si>
    <t>91B-134-418</t>
  </si>
  <si>
    <t>91B-135-311</t>
  </si>
  <si>
    <t>91B-137-411</t>
  </si>
  <si>
    <t>91B-163-131</t>
  </si>
  <si>
    <t>91B-163-135</t>
  </si>
  <si>
    <t>91B-163-146</t>
  </si>
  <si>
    <t>91B-163-211</t>
  </si>
  <si>
    <t>91B-163-221</t>
  </si>
  <si>
    <t>91B-163-231</t>
  </si>
  <si>
    <t>91B-163-411</t>
  </si>
  <si>
    <t>91B-163-418</t>
  </si>
  <si>
    <t>91B-163-462</t>
  </si>
  <si>
    <t>91B-171-183</t>
  </si>
  <si>
    <t>91B-171-211</t>
  </si>
  <si>
    <t>91B-ALL-121</t>
  </si>
  <si>
    <t>91B-ALL-131</t>
  </si>
  <si>
    <t>91B-ALL-135</t>
  </si>
  <si>
    <t>91B-ALL-146</t>
  </si>
  <si>
    <t>91B-ALL-151</t>
  </si>
  <si>
    <t>91B-ALL-174</t>
  </si>
  <si>
    <t>91B-ALL-176</t>
  </si>
  <si>
    <t>91B-ALL-183</t>
  </si>
  <si>
    <t>91B-ALL-211</t>
  </si>
  <si>
    <t>91B-ALL-221</t>
  </si>
  <si>
    <t>91B-ALL-231</t>
  </si>
  <si>
    <t>91B-ALL-311</t>
  </si>
  <si>
    <t>91B-ALL-312</t>
  </si>
  <si>
    <t>91B-ALL-411</t>
  </si>
  <si>
    <t>91B-ALL-418</t>
  </si>
  <si>
    <t>91B-ALL-461</t>
  </si>
  <si>
    <t>91B-ALL-462</t>
  </si>
  <si>
    <t>920-121-116</t>
  </si>
  <si>
    <t>920-121-121</t>
  </si>
  <si>
    <t>920-121-124</t>
  </si>
  <si>
    <t>920-121-131</t>
  </si>
  <si>
    <t>920-121-135</t>
  </si>
  <si>
    <t>920-121-144</t>
  </si>
  <si>
    <t>920-121-196</t>
  </si>
  <si>
    <t>920-121-197</t>
  </si>
  <si>
    <t>920-121-211</t>
  </si>
  <si>
    <t>920-121-221</t>
  </si>
  <si>
    <t>920-121-312</t>
  </si>
  <si>
    <t>920-121-314</t>
  </si>
  <si>
    <t>920-121-411</t>
  </si>
  <si>
    <t>920-122-311</t>
  </si>
  <si>
    <t>920-122-317</t>
  </si>
  <si>
    <t>920-123-314</t>
  </si>
  <si>
    <t>920-123-411</t>
  </si>
  <si>
    <t>920-124-418</t>
  </si>
  <si>
    <t>920-124-462</t>
  </si>
  <si>
    <t>920-126-418</t>
  </si>
  <si>
    <t>920-126-462</t>
  </si>
  <si>
    <t>920-128-462</t>
  </si>
  <si>
    <t>920-132-192</t>
  </si>
  <si>
    <t>920-132-211</t>
  </si>
  <si>
    <t>920-132-221</t>
  </si>
  <si>
    <t>920-132-311</t>
  </si>
  <si>
    <t>920-132-411</t>
  </si>
  <si>
    <t>920-132-541</t>
  </si>
  <si>
    <t>920-135-418</t>
  </si>
  <si>
    <t>920-135-462</t>
  </si>
  <si>
    <t>920-137-411</t>
  </si>
  <si>
    <t>920-138-311</t>
  </si>
  <si>
    <t>920-163-131</t>
  </si>
  <si>
    <t>920-163-142</t>
  </si>
  <si>
    <t>920-163-191</t>
  </si>
  <si>
    <t>920-163-192</t>
  </si>
  <si>
    <t>920-163-211</t>
  </si>
  <si>
    <t>920-163-221</t>
  </si>
  <si>
    <t>920-163-232</t>
  </si>
  <si>
    <t>920-163-311</t>
  </si>
  <si>
    <t>920-163-312</t>
  </si>
  <si>
    <t>920-163-314</t>
  </si>
  <si>
    <t>920-163-317</t>
  </si>
  <si>
    <t>920-163-392</t>
  </si>
  <si>
    <t>920-163-411</t>
  </si>
  <si>
    <t>920-163-418</t>
  </si>
  <si>
    <t>920-168-311</t>
  </si>
  <si>
    <t>920-169-131</t>
  </si>
  <si>
    <t>920-169-181</t>
  </si>
  <si>
    <t>920-169-211</t>
  </si>
  <si>
    <t>920-169-221</t>
  </si>
  <si>
    <t>920-169-231</t>
  </si>
  <si>
    <t>920-169-232</t>
  </si>
  <si>
    <t>920-169-234</t>
  </si>
  <si>
    <t>920-169-311</t>
  </si>
  <si>
    <t>920-169-392</t>
  </si>
  <si>
    <t>920-170-146</t>
  </si>
  <si>
    <t>920-170-211</t>
  </si>
  <si>
    <t>920-170-232</t>
  </si>
  <si>
    <t>920-170-392</t>
  </si>
  <si>
    <t>920-171-126</t>
  </si>
  <si>
    <t>920-171-135</t>
  </si>
  <si>
    <t>920-171-211</t>
  </si>
  <si>
    <t>920-171-392</t>
  </si>
  <si>
    <t>920-ALL-116</t>
  </si>
  <si>
    <t>920-ALL-121</t>
  </si>
  <si>
    <t>920-ALL-124</t>
  </si>
  <si>
    <t>920-ALL-126</t>
  </si>
  <si>
    <t>920-ALL-131</t>
  </si>
  <si>
    <t>920-ALL-135</t>
  </si>
  <si>
    <t>920-ALL-142</t>
  </si>
  <si>
    <t>920-ALL-144</t>
  </si>
  <si>
    <t>920-ALL-146</t>
  </si>
  <si>
    <t>920-ALL-181</t>
  </si>
  <si>
    <t>920-ALL-191</t>
  </si>
  <si>
    <t>920-ALL-192</t>
  </si>
  <si>
    <t>920-ALL-196</t>
  </si>
  <si>
    <t>920-ALL-197</t>
  </si>
  <si>
    <t>920-ALL-232</t>
  </si>
  <si>
    <t>920-ALL-234</t>
  </si>
  <si>
    <t>920-ALL-312</t>
  </si>
  <si>
    <t>920-ALL-317</t>
  </si>
  <si>
    <t>920-ALL-392</t>
  </si>
  <si>
    <t>920-ALL-418</t>
  </si>
  <si>
    <t>920-ALL-462</t>
  </si>
  <si>
    <t>920-ALL-541</t>
  </si>
  <si>
    <t>92B-121-121</t>
  </si>
  <si>
    <t>92B-121-211</t>
  </si>
  <si>
    <t>92B-121-411</t>
  </si>
  <si>
    <t>92B-123-411</t>
  </si>
  <si>
    <t>92B-124-462</t>
  </si>
  <si>
    <t>92B-126-462</t>
  </si>
  <si>
    <t>92B-132-121</t>
  </si>
  <si>
    <t>92B-132-211</t>
  </si>
  <si>
    <t>92B-132-411</t>
  </si>
  <si>
    <t>92B-137-411</t>
  </si>
  <si>
    <t>92B-138-311</t>
  </si>
  <si>
    <t>92B-164-311</t>
  </si>
  <si>
    <t>92B-164-411</t>
  </si>
  <si>
    <t>92B-165-411</t>
  </si>
  <si>
    <t>92B-167-121</t>
  </si>
  <si>
    <t>92B-167-211</t>
  </si>
  <si>
    <t>92B-ALL-121</t>
  </si>
  <si>
    <t>92B-ALL-211</t>
  </si>
  <si>
    <t>92B-ALL-311</t>
  </si>
  <si>
    <t>92B-ALL-411</t>
  </si>
  <si>
    <t>92B-ALL-462</t>
  </si>
  <si>
    <t>92D-121-121</t>
  </si>
  <si>
    <t>92D-121-211</t>
  </si>
  <si>
    <t>92D-121-229</t>
  </si>
  <si>
    <t>92D-121-231</t>
  </si>
  <si>
    <t>92D-121-411</t>
  </si>
  <si>
    <t>92D-124-462</t>
  </si>
  <si>
    <t>92D-126-418</t>
  </si>
  <si>
    <t>92D-126-462</t>
  </si>
  <si>
    <t>92D-137-411</t>
  </si>
  <si>
    <t>92D-164-311</t>
  </si>
  <si>
    <t>92D-164-411</t>
  </si>
  <si>
    <t>92D-165-411</t>
  </si>
  <si>
    <t>92D-169-192</t>
  </si>
  <si>
    <t>92D-169-211</t>
  </si>
  <si>
    <t>92D-170-142</t>
  </si>
  <si>
    <t>92D-170-211</t>
  </si>
  <si>
    <t>92D-172-181</t>
  </si>
  <si>
    <t>92D-172-211</t>
  </si>
  <si>
    <t>92D-172-229</t>
  </si>
  <si>
    <t>92D-ALL-121</t>
  </si>
  <si>
    <t>92D-ALL-142</t>
  </si>
  <si>
    <t>92D-ALL-181</t>
  </si>
  <si>
    <t>92D-ALL-192</t>
  </si>
  <si>
    <t>92D-ALL-211</t>
  </si>
  <si>
    <t>92D-ALL-229</t>
  </si>
  <si>
    <t>92D-ALL-231</t>
  </si>
  <si>
    <t>92D-ALL-311</t>
  </si>
  <si>
    <t>92D-ALL-411</t>
  </si>
  <si>
    <t>92D-ALL-418</t>
  </si>
  <si>
    <t>92D-ALL-462</t>
  </si>
  <si>
    <t>92E-121-121</t>
  </si>
  <si>
    <t>92E-121-124</t>
  </si>
  <si>
    <t>92E-121-211</t>
  </si>
  <si>
    <t>92E-121-411</t>
  </si>
  <si>
    <t>92E-123-411</t>
  </si>
  <si>
    <t>92E-124-418</t>
  </si>
  <si>
    <t>92E-126-418</t>
  </si>
  <si>
    <t>92E-128-462</t>
  </si>
  <si>
    <t>92E-132-121</t>
  </si>
  <si>
    <t>92E-132-164</t>
  </si>
  <si>
    <t>92E-132-211</t>
  </si>
  <si>
    <t>92E-132-317</t>
  </si>
  <si>
    <t>92E-132-411</t>
  </si>
  <si>
    <t>92E-137-411</t>
  </si>
  <si>
    <t>92E-164-312</t>
  </si>
  <si>
    <t>92E-164-411</t>
  </si>
  <si>
    <t>92E-164-418</t>
  </si>
  <si>
    <t>92E-164-462</t>
  </si>
  <si>
    <t>92E-165-411</t>
  </si>
  <si>
    <t>92E-165-418</t>
  </si>
  <si>
    <t>92E-169-131</t>
  </si>
  <si>
    <t>92E-ALL-121</t>
  </si>
  <si>
    <t>92E-ALL-124</t>
  </si>
  <si>
    <t>92E-ALL-131</t>
  </si>
  <si>
    <t>92E-ALL-164</t>
  </si>
  <si>
    <t>92E-ALL-211</t>
  </si>
  <si>
    <t>92E-ALL-312</t>
  </si>
  <si>
    <t>92E-ALL-317</t>
  </si>
  <si>
    <t>92E-ALL-411</t>
  </si>
  <si>
    <t>92E-ALL-418</t>
  </si>
  <si>
    <t>92E-ALL-462</t>
  </si>
  <si>
    <t>92F-121-121</t>
  </si>
  <si>
    <t>92F-121-211</t>
  </si>
  <si>
    <t>92F-121-411</t>
  </si>
  <si>
    <t>92F-123-411</t>
  </si>
  <si>
    <t>92F-124-462</t>
  </si>
  <si>
    <t>92F-126-462</t>
  </si>
  <si>
    <t>92F-137-411</t>
  </si>
  <si>
    <t>92F-164-311</t>
  </si>
  <si>
    <t>92F-172-541</t>
  </si>
  <si>
    <t>92F-ALL-121</t>
  </si>
  <si>
    <t>92F-ALL-211</t>
  </si>
  <si>
    <t>92F-ALL-311</t>
  </si>
  <si>
    <t>92F-ALL-411</t>
  </si>
  <si>
    <t>92F-ALL-462</t>
  </si>
  <si>
    <t>92F-ALL-541</t>
  </si>
  <si>
    <t>92G-121-312</t>
  </si>
  <si>
    <t>92G-123-411</t>
  </si>
  <si>
    <t>92G-124-462</t>
  </si>
  <si>
    <t>92G-126-462</t>
  </si>
  <si>
    <t>92G-128-462</t>
  </si>
  <si>
    <t>92G-132-311</t>
  </si>
  <si>
    <t>92G-132-318</t>
  </si>
  <si>
    <t>92G-137-411</t>
  </si>
  <si>
    <t>92G-163-411</t>
  </si>
  <si>
    <t>92G-163-418</t>
  </si>
  <si>
    <t>92G-163-461</t>
  </si>
  <si>
    <t>92G-163-462</t>
  </si>
  <si>
    <t>92G-164-462</t>
  </si>
  <si>
    <t>92G-165-418</t>
  </si>
  <si>
    <t>92G-167-418</t>
  </si>
  <si>
    <t>92G-169-131</t>
  </si>
  <si>
    <t>92G-169-211</t>
  </si>
  <si>
    <t>92G-169-311</t>
  </si>
  <si>
    <t>92G-170-142</t>
  </si>
  <si>
    <t>92G-170-211</t>
  </si>
  <si>
    <t>92G-ALL-131</t>
  </si>
  <si>
    <t>92G-ALL-142</t>
  </si>
  <si>
    <t>92G-ALL-211</t>
  </si>
  <si>
    <t>92G-ALL-311</t>
  </si>
  <si>
    <t>92G-ALL-312</t>
  </si>
  <si>
    <t>92G-ALL-318</t>
  </si>
  <si>
    <t>92G-ALL-411</t>
  </si>
  <si>
    <t>92G-ALL-418</t>
  </si>
  <si>
    <t>92G-ALL-461</t>
  </si>
  <si>
    <t>92G-ALL-462</t>
  </si>
  <si>
    <t>92K-122-311</t>
  </si>
  <si>
    <t>92K-123-411</t>
  </si>
  <si>
    <t>92K-124-462</t>
  </si>
  <si>
    <t>92K-126-462</t>
  </si>
  <si>
    <t>92K-128-462</t>
  </si>
  <si>
    <t>92K-135-418</t>
  </si>
  <si>
    <t>92K-137-411</t>
  </si>
  <si>
    <t>92K-165-418</t>
  </si>
  <si>
    <t>92K-ALL-311</t>
  </si>
  <si>
    <t>92K-ALL-411</t>
  </si>
  <si>
    <t>92K-ALL-418</t>
  </si>
  <si>
    <t>92K-ALL-462</t>
  </si>
  <si>
    <t>92L-121-121</t>
  </si>
  <si>
    <t>92L-121-151</t>
  </si>
  <si>
    <t>92L-121-211</t>
  </si>
  <si>
    <t>92L-121-312</t>
  </si>
  <si>
    <t>92L-121-462</t>
  </si>
  <si>
    <t>92L-122-311</t>
  </si>
  <si>
    <t>92L-123-411</t>
  </si>
  <si>
    <t>92L-124-462</t>
  </si>
  <si>
    <t>92L-126-462</t>
  </si>
  <si>
    <t>92L-127-462</t>
  </si>
  <si>
    <t>92L-128-418</t>
  </si>
  <si>
    <t>92L-129-418</t>
  </si>
  <si>
    <t>92L-135-418</t>
  </si>
  <si>
    <t>92L-137-411</t>
  </si>
  <si>
    <t>92L-138-418</t>
  </si>
  <si>
    <t>92L-163-311</t>
  </si>
  <si>
    <t>92L-163-343</t>
  </si>
  <si>
    <t>92L-163-411</t>
  </si>
  <si>
    <t>92L-169-311</t>
  </si>
  <si>
    <t>92L-170-311</t>
  </si>
  <si>
    <t>92L-ALL-121</t>
  </si>
  <si>
    <t>92L-ALL-311</t>
  </si>
  <si>
    <t>92L-ALL-312</t>
  </si>
  <si>
    <t>92L-ALL-343</t>
  </si>
  <si>
    <t>92L-ALL-418</t>
  </si>
  <si>
    <t>92L-ALL-462</t>
  </si>
  <si>
    <t>92M-121-121</t>
  </si>
  <si>
    <t>92M-121-211</t>
  </si>
  <si>
    <t>92M-121-229</t>
  </si>
  <si>
    <t>92M-124-462</t>
  </si>
  <si>
    <t>92M-126-462</t>
  </si>
  <si>
    <t>92M-132-411</t>
  </si>
  <si>
    <t>92M-135-418</t>
  </si>
  <si>
    <t>92M-137-411</t>
  </si>
  <si>
    <t>92M-137-461</t>
  </si>
  <si>
    <t>92M-163-131</t>
  </si>
  <si>
    <t>92M-163-211</t>
  </si>
  <si>
    <t>92M-163-229</t>
  </si>
  <si>
    <t>92M-163-232</t>
  </si>
  <si>
    <t>92M-163-325</t>
  </si>
  <si>
    <t>92M-163-343</t>
  </si>
  <si>
    <t>92M-163-411</t>
  </si>
  <si>
    <t>92M-163-462</t>
  </si>
  <si>
    <t>92M-165-411</t>
  </si>
  <si>
    <t>92M-170-462</t>
  </si>
  <si>
    <t>92M-171-311</t>
  </si>
  <si>
    <t>92M-171-325</t>
  </si>
  <si>
    <t>92M-171-392</t>
  </si>
  <si>
    <t>92M-171-411</t>
  </si>
  <si>
    <t>92M-171-462</t>
  </si>
  <si>
    <t>92M-ALL-121</t>
  </si>
  <si>
    <t>92M-ALL-131</t>
  </si>
  <si>
    <t>92M-ALL-211</t>
  </si>
  <si>
    <t>92M-ALL-229</t>
  </si>
  <si>
    <t>92M-ALL-232</t>
  </si>
  <si>
    <t>92M-ALL-311</t>
  </si>
  <si>
    <t>92M-ALL-325</t>
  </si>
  <si>
    <t>92M-ALL-343</t>
  </si>
  <si>
    <t>92M-ALL-392</t>
  </si>
  <si>
    <t>92M-ALL-411</t>
  </si>
  <si>
    <t>92M-ALL-418</t>
  </si>
  <si>
    <t>92M-ALL-461</t>
  </si>
  <si>
    <t>92M-ALL-462</t>
  </si>
  <si>
    <t>92N-121-131</t>
  </si>
  <si>
    <t>92N-121-211</t>
  </si>
  <si>
    <t>92N-123-315</t>
  </si>
  <si>
    <t>92N-123-411</t>
  </si>
  <si>
    <t>92N-124-462</t>
  </si>
  <si>
    <t>92N-126-462</t>
  </si>
  <si>
    <t>92N-137-411</t>
  </si>
  <si>
    <t>92N-164-418</t>
  </si>
  <si>
    <t>92N-164-462</t>
  </si>
  <si>
    <t>92N-165-418</t>
  </si>
  <si>
    <t>92N-172-462</t>
  </si>
  <si>
    <t>92N-ALL-131</t>
  </si>
  <si>
    <t>92N-ALL-211</t>
  </si>
  <si>
    <t>92N-ALL-315</t>
  </si>
  <si>
    <t>92N-ALL-411</t>
  </si>
  <si>
    <t>92N-ALL-418</t>
  </si>
  <si>
    <t>92N-ALL-462</t>
  </si>
  <si>
    <t>92P-122-317</t>
  </si>
  <si>
    <t>92P-123-411</t>
  </si>
  <si>
    <t>92P-124-418</t>
  </si>
  <si>
    <t>92P-124-462</t>
  </si>
  <si>
    <t>92P-126-418</t>
  </si>
  <si>
    <t>92P-128-418</t>
  </si>
  <si>
    <t>92P-137-311</t>
  </si>
  <si>
    <t>92P-137-411</t>
  </si>
  <si>
    <t>92P-164-121</t>
  </si>
  <si>
    <t>92P-164-211</t>
  </si>
  <si>
    <t>92P-164-311</t>
  </si>
  <si>
    <t>92P-164-411</t>
  </si>
  <si>
    <t>92P-164-418</t>
  </si>
  <si>
    <t>92P-172-418</t>
  </si>
  <si>
    <t>92P-ALL-121</t>
  </si>
  <si>
    <t>92P-ALL-211</t>
  </si>
  <si>
    <t>92P-ALL-311</t>
  </si>
  <si>
    <t>92P-ALL-317</t>
  </si>
  <si>
    <t>92P-ALL-411</t>
  </si>
  <si>
    <t>92P-ALL-418</t>
  </si>
  <si>
    <t>92P-ALL-462</t>
  </si>
  <si>
    <t>92R-123-411</t>
  </si>
  <si>
    <t>92R-124-462</t>
  </si>
  <si>
    <t>92R-126-462</t>
  </si>
  <si>
    <t>92R-135-418</t>
  </si>
  <si>
    <t>92R-137-411</t>
  </si>
  <si>
    <t>92R-163-173</t>
  </si>
  <si>
    <t>92R-163-311</t>
  </si>
  <si>
    <t>92R-163-411</t>
  </si>
  <si>
    <t>92R-ALL-173</t>
  </si>
  <si>
    <t>92R-ALL-311</t>
  </si>
  <si>
    <t>92R-ALL-411</t>
  </si>
  <si>
    <t>92R-ALL-418</t>
  </si>
  <si>
    <t>92R-ALL-462</t>
  </si>
  <si>
    <t>92S-121-121</t>
  </si>
  <si>
    <t>92S-121-211</t>
  </si>
  <si>
    <t>92S-121-221</t>
  </si>
  <si>
    <t>92S-121-231</t>
  </si>
  <si>
    <t>92S-121-411</t>
  </si>
  <si>
    <t>92S-122-311</t>
  </si>
  <si>
    <t>92S-123-315</t>
  </si>
  <si>
    <t>92S-123-411</t>
  </si>
  <si>
    <t>92S-124-418</t>
  </si>
  <si>
    <t>92S-124-462</t>
  </si>
  <si>
    <t>92S-126-462</t>
  </si>
  <si>
    <t>92S-137-411</t>
  </si>
  <si>
    <t>92S-164-418</t>
  </si>
  <si>
    <t>92S-164-462</t>
  </si>
  <si>
    <t>92S-165-411</t>
  </si>
  <si>
    <t>92S-170-418</t>
  </si>
  <si>
    <t>92S-ALL-121</t>
  </si>
  <si>
    <t>92S-ALL-211</t>
  </si>
  <si>
    <t>92S-ALL-221</t>
  </si>
  <si>
    <t>92S-ALL-231</t>
  </si>
  <si>
    <t>92S-ALL-311</t>
  </si>
  <si>
    <t>92S-ALL-315</t>
  </si>
  <si>
    <t>92S-ALL-411</t>
  </si>
  <si>
    <t>92S-ALL-418</t>
  </si>
  <si>
    <t>92S-ALL-462</t>
  </si>
  <si>
    <t>92T-121-198</t>
  </si>
  <si>
    <t>92T-121-211</t>
  </si>
  <si>
    <t>92T-121-411</t>
  </si>
  <si>
    <t>92T-121-413</t>
  </si>
  <si>
    <t>92T-124-462</t>
  </si>
  <si>
    <t>92T-126-418</t>
  </si>
  <si>
    <t>92T-128-418</t>
  </si>
  <si>
    <t>92T-132-311</t>
  </si>
  <si>
    <t>92T-135-418</t>
  </si>
  <si>
    <t>92T-137-411</t>
  </si>
  <si>
    <t>92T-164-411</t>
  </si>
  <si>
    <t>92T-164-462</t>
  </si>
  <si>
    <t>92T-165-418</t>
  </si>
  <si>
    <t>92T-ALL-198</t>
  </si>
  <si>
    <t>92T-ALL-211</t>
  </si>
  <si>
    <t>92T-ALL-311</t>
  </si>
  <si>
    <t>92T-ALL-411</t>
  </si>
  <si>
    <t>92T-ALL-413</t>
  </si>
  <si>
    <t>92T-ALL-418</t>
  </si>
  <si>
    <t>92T-ALL-462</t>
  </si>
  <si>
    <t>92U-122-317</t>
  </si>
  <si>
    <t>92U-123-411</t>
  </si>
  <si>
    <t>92U-124-462</t>
  </si>
  <si>
    <t>92U-126-462</t>
  </si>
  <si>
    <t>92U-128-462</t>
  </si>
  <si>
    <t>92U-137-411</t>
  </si>
  <si>
    <t>92U-164-131</t>
  </si>
  <si>
    <t>92U-164-211</t>
  </si>
  <si>
    <t>92U-ALL-131</t>
  </si>
  <si>
    <t>92U-ALL-211</t>
  </si>
  <si>
    <t>92U-ALL-317</t>
  </si>
  <si>
    <t>92U-ALL-411</t>
  </si>
  <si>
    <t>92U-ALL-462</t>
  </si>
  <si>
    <t>92V-121-121</t>
  </si>
  <si>
    <t>92V-121-211</t>
  </si>
  <si>
    <t>92V-121-229</t>
  </si>
  <si>
    <t>92V-121-411</t>
  </si>
  <si>
    <t>92V-124-462</t>
  </si>
  <si>
    <t>92V-126-462</t>
  </si>
  <si>
    <t>92V-132-311</t>
  </si>
  <si>
    <t>92V-132-411</t>
  </si>
  <si>
    <t>92V-135-418</t>
  </si>
  <si>
    <t>92V-137-411</t>
  </si>
  <si>
    <t>92V-163-131</t>
  </si>
  <si>
    <t>92V-163-211</t>
  </si>
  <si>
    <t>92V-163-229</t>
  </si>
  <si>
    <t>92V-163-231</t>
  </si>
  <si>
    <t>92V-163-232</t>
  </si>
  <si>
    <t>92V-163-234</t>
  </si>
  <si>
    <t>92V-163-235</t>
  </si>
  <si>
    <t>92V-163-462</t>
  </si>
  <si>
    <t>92V-164-462</t>
  </si>
  <si>
    <t>92V-165-411</t>
  </si>
  <si>
    <t>92V-170-392</t>
  </si>
  <si>
    <t>92V-170-462</t>
  </si>
  <si>
    <t>92V-ALL-121</t>
  </si>
  <si>
    <t>92V-ALL-131</t>
  </si>
  <si>
    <t>92V-ALL-211</t>
  </si>
  <si>
    <t>92V-ALL-229</t>
  </si>
  <si>
    <t>92V-ALL-231</t>
  </si>
  <si>
    <t>92V-ALL-232</t>
  </si>
  <si>
    <t>92V-ALL-234</t>
  </si>
  <si>
    <t>92V-ALL-235</t>
  </si>
  <si>
    <t>92V-ALL-311</t>
  </si>
  <si>
    <t>92V-ALL-392</t>
  </si>
  <si>
    <t>92V-ALL-411</t>
  </si>
  <si>
    <t>92V-ALL-418</t>
  </si>
  <si>
    <t>92V-ALL-462</t>
  </si>
  <si>
    <t>92W-121-121</t>
  </si>
  <si>
    <t>92W-121-211</t>
  </si>
  <si>
    <t>92W-121-411</t>
  </si>
  <si>
    <t>92W-122-311</t>
  </si>
  <si>
    <t>92W-124-418</t>
  </si>
  <si>
    <t>92W-124-462</t>
  </si>
  <si>
    <t>92W-125-411</t>
  </si>
  <si>
    <t>92W-126-418</t>
  </si>
  <si>
    <t>92W-132-411</t>
  </si>
  <si>
    <t>92W-135-418</t>
  </si>
  <si>
    <t>92W-137-411</t>
  </si>
  <si>
    <t>92W-163-311</t>
  </si>
  <si>
    <t>92W-163-411</t>
  </si>
  <si>
    <t>92W-163-461</t>
  </si>
  <si>
    <t>92W-163-462</t>
  </si>
  <si>
    <t>92W-163-541</t>
  </si>
  <si>
    <t>92W-163-542</t>
  </si>
  <si>
    <t>92W-164-462</t>
  </si>
  <si>
    <t>92W-165-418</t>
  </si>
  <si>
    <t>92W-ALL-121</t>
  </si>
  <si>
    <t>92W-ALL-211</t>
  </si>
  <si>
    <t>92W-ALL-311</t>
  </si>
  <si>
    <t>92W-ALL-411</t>
  </si>
  <si>
    <t>92W-ALL-418</t>
  </si>
  <si>
    <t>92W-ALL-461</t>
  </si>
  <si>
    <t>92W-ALL-462</t>
  </si>
  <si>
    <t>92W-ALL-541</t>
  </si>
  <si>
    <t>92W-ALL-542</t>
  </si>
  <si>
    <t>92Y-121-121</t>
  </si>
  <si>
    <t>92Y-121-131</t>
  </si>
  <si>
    <t>92Y-121-211</t>
  </si>
  <si>
    <t>92Y-121-411</t>
  </si>
  <si>
    <t>92Y-124-462</t>
  </si>
  <si>
    <t>92Y-126-418</t>
  </si>
  <si>
    <t>92Y-126-462</t>
  </si>
  <si>
    <t>92Y-128-418</t>
  </si>
  <si>
    <t>92Y-137-411</t>
  </si>
  <si>
    <t>92Y-164-411</t>
  </si>
  <si>
    <t>92Y-164-461</t>
  </si>
  <si>
    <t>92Y-165-418</t>
  </si>
  <si>
    <t>92Y-172-198</t>
  </si>
  <si>
    <t>92Y-172-211</t>
  </si>
  <si>
    <t>92Y-172-411</t>
  </si>
  <si>
    <t>92Y-172-418</t>
  </si>
  <si>
    <t>92Y-ALL-121</t>
  </si>
  <si>
    <t>92Y-ALL-131</t>
  </si>
  <si>
    <t>92Y-ALL-198</t>
  </si>
  <si>
    <t>92Y-ALL-211</t>
  </si>
  <si>
    <t>92Y-ALL-411</t>
  </si>
  <si>
    <t>92Y-ALL-418</t>
  </si>
  <si>
    <t>92Y-ALL-461</t>
  </si>
  <si>
    <t>92Y-ALL-462</t>
  </si>
  <si>
    <t>930-121-196</t>
  </si>
  <si>
    <t>930-121-198</t>
  </si>
  <si>
    <t>930-121-211</t>
  </si>
  <si>
    <t>930-121-221</t>
  </si>
  <si>
    <t>930-121-312</t>
  </si>
  <si>
    <t>930-121-411</t>
  </si>
  <si>
    <t>930-121-418</t>
  </si>
  <si>
    <t>930-123-342</t>
  </si>
  <si>
    <t>930-124-418</t>
  </si>
  <si>
    <t>930-124-471</t>
  </si>
  <si>
    <t>930-126-418</t>
  </si>
  <si>
    <t>930-128-418</t>
  </si>
  <si>
    <t>930-132-411</t>
  </si>
  <si>
    <t>930-134-411</t>
  </si>
  <si>
    <t>930-134-413</t>
  </si>
  <si>
    <t>930-134-418</t>
  </si>
  <si>
    <t>930-134-471</t>
  </si>
  <si>
    <t>930-135-418</t>
  </si>
  <si>
    <t>930-138-418</t>
  </si>
  <si>
    <t>930-163-171</t>
  </si>
  <si>
    <t>930-163-192</t>
  </si>
  <si>
    <t>930-163-211</t>
  </si>
  <si>
    <t>930-163-221</t>
  </si>
  <si>
    <t>930-163-311</t>
  </si>
  <si>
    <t>930-163-312</t>
  </si>
  <si>
    <t>930-163-319</t>
  </si>
  <si>
    <t>930-163-325</t>
  </si>
  <si>
    <t>930-163-343</t>
  </si>
  <si>
    <t>930-163-413</t>
  </si>
  <si>
    <t>930-163-418</t>
  </si>
  <si>
    <t>930-163-461</t>
  </si>
  <si>
    <t>930-163-462</t>
  </si>
  <si>
    <t>930-167-311</t>
  </si>
  <si>
    <t>930-171-126</t>
  </si>
  <si>
    <t>930-171-131</t>
  </si>
  <si>
    <t>930-171-142</t>
  </si>
  <si>
    <t>930-171-151</t>
  </si>
  <si>
    <t>930-171-162</t>
  </si>
  <si>
    <t>930-171-180</t>
  </si>
  <si>
    <t>930-171-211</t>
  </si>
  <si>
    <t>930-ALL-126</t>
  </si>
  <si>
    <t>930-ALL-131</t>
  </si>
  <si>
    <t>930-ALL-142</t>
  </si>
  <si>
    <t>930-ALL-151</t>
  </si>
  <si>
    <t>930-ALL-162</t>
  </si>
  <si>
    <t>930-ALL-180</t>
  </si>
  <si>
    <t>930-ALL-192</t>
  </si>
  <si>
    <t>930-ALL-196</t>
  </si>
  <si>
    <t>930-ALL-198</t>
  </si>
  <si>
    <t>930-ALL-211</t>
  </si>
  <si>
    <t>930-ALL-221</t>
  </si>
  <si>
    <t>930-ALL-311</t>
  </si>
  <si>
    <t>930-ALL-312</t>
  </si>
  <si>
    <t>930-ALL-319</t>
  </si>
  <si>
    <t>930-ALL-325</t>
  </si>
  <si>
    <t>930-ALL-342</t>
  </si>
  <si>
    <t>930-ALL-343</t>
  </si>
  <si>
    <t>930-ALL-413</t>
  </si>
  <si>
    <t>930-ALL-418</t>
  </si>
  <si>
    <t>930-ALL-461</t>
  </si>
  <si>
    <t>930-ALL-462</t>
  </si>
  <si>
    <t>930-ALL-471</t>
  </si>
  <si>
    <t>93A-121-121</t>
  </si>
  <si>
    <t>93A-121-171</t>
  </si>
  <si>
    <t>93A-121-211</t>
  </si>
  <si>
    <t>93A-121-221</t>
  </si>
  <si>
    <t>93A-121-231</t>
  </si>
  <si>
    <t>93A-121-411</t>
  </si>
  <si>
    <t>93A-124-418</t>
  </si>
  <si>
    <t>93A-125-171</t>
  </si>
  <si>
    <t>93A-125-332</t>
  </si>
  <si>
    <t>93A-126-418</t>
  </si>
  <si>
    <t>93A-126-462</t>
  </si>
  <si>
    <t>93A-128-418</t>
  </si>
  <si>
    <t>93A-128-462</t>
  </si>
  <si>
    <t>93A-132-411</t>
  </si>
  <si>
    <t>93A-137-411</t>
  </si>
  <si>
    <t>93A-138-418</t>
  </si>
  <si>
    <t>93A-163-121</t>
  </si>
  <si>
    <t>93A-163-211</t>
  </si>
  <si>
    <t>93A-163-221</t>
  </si>
  <si>
    <t>93A-163-411</t>
  </si>
  <si>
    <t>93A-ALL-121</t>
  </si>
  <si>
    <t>93A-ALL-171</t>
  </si>
  <si>
    <t>93A-ALL-211</t>
  </si>
  <si>
    <t>93A-ALL-221</t>
  </si>
  <si>
    <t>93A-ALL-231</t>
  </si>
  <si>
    <t>93A-ALL-332</t>
  </si>
  <si>
    <t>93A-ALL-418</t>
  </si>
  <si>
    <t>93A-ALL-462</t>
  </si>
  <si>
    <t>93J-121-121</t>
  </si>
  <si>
    <t>93J-121-211</t>
  </si>
  <si>
    <t>93J-123-411</t>
  </si>
  <si>
    <t>93J-124-462</t>
  </si>
  <si>
    <t>93J-126-462</t>
  </si>
  <si>
    <t>93J-137-411</t>
  </si>
  <si>
    <t>93J-163-113</t>
  </si>
  <si>
    <t>93J-163-121</t>
  </si>
  <si>
    <t>93J-163-146</t>
  </si>
  <si>
    <t>93J-163-151</t>
  </si>
  <si>
    <t>93J-163-211</t>
  </si>
  <si>
    <t>93J-165-418</t>
  </si>
  <si>
    <t>93J-169-317</t>
  </si>
  <si>
    <t>93J-ALL-113</t>
  </si>
  <si>
    <t>93J-ALL-121</t>
  </si>
  <si>
    <t>93J-ALL-146</t>
  </si>
  <si>
    <t>93J-ALL-151</t>
  </si>
  <si>
    <t>93J-ALL-211</t>
  </si>
  <si>
    <t>93J-ALL-317</t>
  </si>
  <si>
    <t>93J-ALL-411</t>
  </si>
  <si>
    <t>93J-ALL-418</t>
  </si>
  <si>
    <t>93J-ALL-462</t>
  </si>
  <si>
    <t>93L-124-462</t>
  </si>
  <si>
    <t>93L-163-411</t>
  </si>
  <si>
    <t>93L-163-462</t>
  </si>
  <si>
    <t>93L-ALL-411</t>
  </si>
  <si>
    <t>93L-ALL-462</t>
  </si>
  <si>
    <t>93M-121-121</t>
  </si>
  <si>
    <t>93M-121-131</t>
  </si>
  <si>
    <t>93M-121-211</t>
  </si>
  <si>
    <t>93M-121-229</t>
  </si>
  <si>
    <t>93M-124-462</t>
  </si>
  <si>
    <t>93M-126-462</t>
  </si>
  <si>
    <t>93M-132-411</t>
  </si>
  <si>
    <t>93M-135-418</t>
  </si>
  <si>
    <t>93M-137-411</t>
  </si>
  <si>
    <t>93M-164-131</t>
  </si>
  <si>
    <t>93M-164-211</t>
  </si>
  <si>
    <t>93M-164-229</t>
  </si>
  <si>
    <t>93M-164-231</t>
  </si>
  <si>
    <t>93M-164-232</t>
  </si>
  <si>
    <t>93M-164-234</t>
  </si>
  <si>
    <t>93M-164-235</t>
  </si>
  <si>
    <t>93M-164-462</t>
  </si>
  <si>
    <t>93M-165-411</t>
  </si>
  <si>
    <t>93M-170-462</t>
  </si>
  <si>
    <t>93M-ALL-121</t>
  </si>
  <si>
    <t>93M-ALL-131</t>
  </si>
  <si>
    <t>93M-ALL-211</t>
  </si>
  <si>
    <t>93M-ALL-229</t>
  </si>
  <si>
    <t>93M-ALL-231</t>
  </si>
  <si>
    <t>93M-ALL-232</t>
  </si>
  <si>
    <t>93M-ALL-234</t>
  </si>
  <si>
    <t>93M-ALL-235</t>
  </si>
  <si>
    <t>93M-ALL-411</t>
  </si>
  <si>
    <t>93M-ALL-418</t>
  </si>
  <si>
    <t>93M-ALL-462</t>
  </si>
  <si>
    <t>93N-121-121</t>
  </si>
  <si>
    <t>93N-121-411</t>
  </si>
  <si>
    <t>93N-122-317</t>
  </si>
  <si>
    <t>93N-123-411</t>
  </si>
  <si>
    <t>93N-124-418</t>
  </si>
  <si>
    <t>93N-124-462</t>
  </si>
  <si>
    <t>93N-126-418</t>
  </si>
  <si>
    <t>93N-126-462</t>
  </si>
  <si>
    <t>93N-126-471</t>
  </si>
  <si>
    <t>93N-128-418</t>
  </si>
  <si>
    <t>93N-135-418</t>
  </si>
  <si>
    <t>93N-137-411</t>
  </si>
  <si>
    <t>93N-164-131</t>
  </si>
  <si>
    <t>93N-164-311</t>
  </si>
  <si>
    <t>93N-165-418</t>
  </si>
  <si>
    <t>93N-169-131</t>
  </si>
  <si>
    <t>93N-169-211</t>
  </si>
  <si>
    <t>93N-170-121</t>
  </si>
  <si>
    <t>93N-170-211</t>
  </si>
  <si>
    <t>93N-ALL-121</t>
  </si>
  <si>
    <t>93N-ALL-131</t>
  </si>
  <si>
    <t>93N-ALL-211</t>
  </si>
  <si>
    <t>93N-ALL-311</t>
  </si>
  <si>
    <t>93N-ALL-317</t>
  </si>
  <si>
    <t>93N-ALL-411</t>
  </si>
  <si>
    <t>93N-ALL-418</t>
  </si>
  <si>
    <t>93N-ALL-462</t>
  </si>
  <si>
    <t>93N-ALL-471</t>
  </si>
  <si>
    <t>93P-121-121</t>
  </si>
  <si>
    <t>93P-121-211</t>
  </si>
  <si>
    <t>93P-121-229</t>
  </si>
  <si>
    <t>93P-121-411</t>
  </si>
  <si>
    <t>93P-124-462</t>
  </si>
  <si>
    <t>93P-126-462</t>
  </si>
  <si>
    <t>93P-132-411</t>
  </si>
  <si>
    <t>93P-135-418</t>
  </si>
  <si>
    <t>93P-137-411</t>
  </si>
  <si>
    <t>93P-163-131</t>
  </si>
  <si>
    <t>93P-163-211</t>
  </si>
  <si>
    <t>93P-163-229</t>
  </si>
  <si>
    <t>93P-163-232</t>
  </si>
  <si>
    <t>93P-163-462</t>
  </si>
  <si>
    <t>93P-164-462</t>
  </si>
  <si>
    <t>93P-165-411</t>
  </si>
  <si>
    <t>93P-169-311</t>
  </si>
  <si>
    <t>93P-170-462</t>
  </si>
  <si>
    <t>93P-ALL-121</t>
  </si>
  <si>
    <t>93P-ALL-131</t>
  </si>
  <si>
    <t>93P-ALL-211</t>
  </si>
  <si>
    <t>93P-ALL-229</t>
  </si>
  <si>
    <t>93P-ALL-232</t>
  </si>
  <si>
    <t>93P-ALL-311</t>
  </si>
  <si>
    <t>93P-ALL-411</t>
  </si>
  <si>
    <t>93P-ALL-418</t>
  </si>
  <si>
    <t>93P-ALL-462</t>
  </si>
  <si>
    <t>93Q-121-116</t>
  </si>
  <si>
    <t>93Q-121-121</t>
  </si>
  <si>
    <t>93Q-121-135</t>
  </si>
  <si>
    <t>93Q-121-211</t>
  </si>
  <si>
    <t>93Q-121-312</t>
  </si>
  <si>
    <t>93Q-121-411</t>
  </si>
  <si>
    <t>93Q-121-418</t>
  </si>
  <si>
    <t>93Q-121-459</t>
  </si>
  <si>
    <t>93Q-122-311</t>
  </si>
  <si>
    <t>93Q-123-411</t>
  </si>
  <si>
    <t>93Q-124-462</t>
  </si>
  <si>
    <t>93Q-126-462</t>
  </si>
  <si>
    <t>93Q-137-411</t>
  </si>
  <si>
    <t>93Q-167-411</t>
  </si>
  <si>
    <t>93Q-169-131</t>
  </si>
  <si>
    <t>93Q-169-211</t>
  </si>
  <si>
    <t>93Q-ALL-116</t>
  </si>
  <si>
    <t>93Q-ALL-121</t>
  </si>
  <si>
    <t>93Q-ALL-131</t>
  </si>
  <si>
    <t>93Q-ALL-135</t>
  </si>
  <si>
    <t>93Q-ALL-211</t>
  </si>
  <si>
    <t>93Q-ALL-311</t>
  </si>
  <si>
    <t>93Q-ALL-312</t>
  </si>
  <si>
    <t>93Q-ALL-411</t>
  </si>
  <si>
    <t>93Q-ALL-418</t>
  </si>
  <si>
    <t>93Q-ALL-459</t>
  </si>
  <si>
    <t>93R-121-411</t>
  </si>
  <si>
    <t>93R-124-462</t>
  </si>
  <si>
    <t>93R-126-462</t>
  </si>
  <si>
    <t>93R-132-142</t>
  </si>
  <si>
    <t>93R-132-411</t>
  </si>
  <si>
    <t>93R-137-311</t>
  </si>
  <si>
    <t>93R-137-411</t>
  </si>
  <si>
    <t>93R-ALL-142</t>
  </si>
  <si>
    <t>93R-ALL-311</t>
  </si>
  <si>
    <t>93R-ALL-411</t>
  </si>
  <si>
    <t>93R-ALL-462</t>
  </si>
  <si>
    <t>93T-123-411</t>
  </si>
  <si>
    <t>93T-137-411</t>
  </si>
  <si>
    <t>93T-163-542</t>
  </si>
  <si>
    <t>93T-169-131</t>
  </si>
  <si>
    <t>93T-169-211</t>
  </si>
  <si>
    <t>93T-ALL-131</t>
  </si>
  <si>
    <t>93T-ALL-211</t>
  </si>
  <si>
    <t>93T-ALL-411</t>
  </si>
  <si>
    <t>93T-ALL-542</t>
  </si>
  <si>
    <t>940-122-311</t>
  </si>
  <si>
    <t>940-123-315</t>
  </si>
  <si>
    <t>940-124-462</t>
  </si>
  <si>
    <t>940-125-165</t>
  </si>
  <si>
    <t>940-125-171</t>
  </si>
  <si>
    <t>940-125-175</t>
  </si>
  <si>
    <t>940-125-187</t>
  </si>
  <si>
    <t>940-125-199</t>
  </si>
  <si>
    <t>940-125-372</t>
  </si>
  <si>
    <t>940-125-422</t>
  </si>
  <si>
    <t>940-125-423</t>
  </si>
  <si>
    <t>940-125-424</t>
  </si>
  <si>
    <t>940-125-425</t>
  </si>
  <si>
    <t>940-125-451</t>
  </si>
  <si>
    <t>940-125-461</t>
  </si>
  <si>
    <t>940-126-418</t>
  </si>
  <si>
    <t>940-126-462</t>
  </si>
  <si>
    <t>940-128-462</t>
  </si>
  <si>
    <t>940-132-311</t>
  </si>
  <si>
    <t>940-132-317</t>
  </si>
  <si>
    <t>940-134-311</t>
  </si>
  <si>
    <t>940-134-413</t>
  </si>
  <si>
    <t>940-134-414</t>
  </si>
  <si>
    <t>940-134-418</t>
  </si>
  <si>
    <t>940-134-461</t>
  </si>
  <si>
    <t>940-134-462</t>
  </si>
  <si>
    <t>940-135-418</t>
  </si>
  <si>
    <t>940-136-315</t>
  </si>
  <si>
    <t>940-136-411</t>
  </si>
  <si>
    <t>940-136-418</t>
  </si>
  <si>
    <t>940-136-462</t>
  </si>
  <si>
    <t>940-137-411</t>
  </si>
  <si>
    <t>940-163-311</t>
  </si>
  <si>
    <t>940-163-342</t>
  </si>
  <si>
    <t>940-163-343</t>
  </si>
  <si>
    <t>940-163-371</t>
  </si>
  <si>
    <t>940-163-418</t>
  </si>
  <si>
    <t>940-163-459</t>
  </si>
  <si>
    <t>940-163-461</t>
  </si>
  <si>
    <t>940-163-462</t>
  </si>
  <si>
    <t>940-163-472</t>
  </si>
  <si>
    <t>940-165-418</t>
  </si>
  <si>
    <t>940-169-317</t>
  </si>
  <si>
    <t>940-170-143</t>
  </si>
  <si>
    <t>940-170-211</t>
  </si>
  <si>
    <t>940-171-121</t>
  </si>
  <si>
    <t>940-171-124</t>
  </si>
  <si>
    <t>940-171-131</t>
  </si>
  <si>
    <t>940-171-142</t>
  </si>
  <si>
    <t>940-171-171</t>
  </si>
  <si>
    <t>940-171-211</t>
  </si>
  <si>
    <t>940-171-221</t>
  </si>
  <si>
    <t>940-171-392</t>
  </si>
  <si>
    <t>940-171-411</t>
  </si>
  <si>
    <t>940-ALL-121</t>
  </si>
  <si>
    <t>940-ALL-124</t>
  </si>
  <si>
    <t>940-ALL-131</t>
  </si>
  <si>
    <t>940-ALL-142</t>
  </si>
  <si>
    <t>940-ALL-143</t>
  </si>
  <si>
    <t>940-ALL-165</t>
  </si>
  <si>
    <t>940-ALL-171</t>
  </si>
  <si>
    <t>940-ALL-175</t>
  </si>
  <si>
    <t>940-ALL-187</t>
  </si>
  <si>
    <t>940-ALL-199</t>
  </si>
  <si>
    <t>940-ALL-311</t>
  </si>
  <si>
    <t>940-ALL-315</t>
  </si>
  <si>
    <t>940-ALL-317</t>
  </si>
  <si>
    <t>940-ALL-342</t>
  </si>
  <si>
    <t>940-ALL-343</t>
  </si>
  <si>
    <t>940-ALL-371</t>
  </si>
  <si>
    <t>940-ALL-372</t>
  </si>
  <si>
    <t>940-ALL-413</t>
  </si>
  <si>
    <t>940-ALL-414</t>
  </si>
  <si>
    <t>940-ALL-418</t>
  </si>
  <si>
    <t>940-ALL-422</t>
  </si>
  <si>
    <t>940-ALL-423</t>
  </si>
  <si>
    <t>940-ALL-424</t>
  </si>
  <si>
    <t>940-ALL-425</t>
  </si>
  <si>
    <t>940-ALL-451</t>
  </si>
  <si>
    <t>940-ALL-459</t>
  </si>
  <si>
    <t>940-ALL-461</t>
  </si>
  <si>
    <t>940-ALL-462</t>
  </si>
  <si>
    <t>940-ALL-472</t>
  </si>
  <si>
    <t>94A-123-411</t>
  </si>
  <si>
    <t>94A-124-418</t>
  </si>
  <si>
    <t>94A-126-418</t>
  </si>
  <si>
    <t>94A-126-542</t>
  </si>
  <si>
    <t>94A-129-418</t>
  </si>
  <si>
    <t>94A-132-311</t>
  </si>
  <si>
    <t>94A-134-413</t>
  </si>
  <si>
    <t>94A-135-311</t>
  </si>
  <si>
    <t>94A-137-411</t>
  </si>
  <si>
    <t>94A-163-462</t>
  </si>
  <si>
    <t>94A-165-411</t>
  </si>
  <si>
    <t>94A-167-462</t>
  </si>
  <si>
    <t>94A-ALL-311</t>
  </si>
  <si>
    <t>94A-ALL-411</t>
  </si>
  <si>
    <t>94A-ALL-413</t>
  </si>
  <si>
    <t>94A-ALL-418</t>
  </si>
  <si>
    <t>94A-ALL-462</t>
  </si>
  <si>
    <t>94A-ALL-542</t>
  </si>
  <si>
    <t>94Z-122-311</t>
  </si>
  <si>
    <t>94Z-124-462</t>
  </si>
  <si>
    <t>94Z-128-462</t>
  </si>
  <si>
    <t>94Z-135-311</t>
  </si>
  <si>
    <t>94Z-137-411</t>
  </si>
  <si>
    <t>94Z-164-461</t>
  </si>
  <si>
    <t>94Z-170-143</t>
  </si>
  <si>
    <t>94Z-170-211</t>
  </si>
  <si>
    <t>94Z-171-126</t>
  </si>
  <si>
    <t>94Z-171-211</t>
  </si>
  <si>
    <t>94Z-ALL-126</t>
  </si>
  <si>
    <t>94Z-ALL-143</t>
  </si>
  <si>
    <t>94Z-ALL-211</t>
  </si>
  <si>
    <t>94Z-ALL-311</t>
  </si>
  <si>
    <t>94Z-ALL-411</t>
  </si>
  <si>
    <t>94Z-ALL-461</t>
  </si>
  <si>
    <t>94Z-ALL-462</t>
  </si>
  <si>
    <t>950-121-196</t>
  </si>
  <si>
    <t>950-121-198</t>
  </si>
  <si>
    <t>950-121-211</t>
  </si>
  <si>
    <t>950-121-221</t>
  </si>
  <si>
    <t>950-121-411</t>
  </si>
  <si>
    <t>950-122-311</t>
  </si>
  <si>
    <t>950-123-411</t>
  </si>
  <si>
    <t>950-124-418</t>
  </si>
  <si>
    <t>950-124-462</t>
  </si>
  <si>
    <t>950-125-411</t>
  </si>
  <si>
    <t>950-125-423</t>
  </si>
  <si>
    <t>950-125-453</t>
  </si>
  <si>
    <t>950-125-459</t>
  </si>
  <si>
    <t>950-125-461</t>
  </si>
  <si>
    <t>950-125-551</t>
  </si>
  <si>
    <t>950-125-552</t>
  </si>
  <si>
    <t>950-126-418</t>
  </si>
  <si>
    <t>950-126-462</t>
  </si>
  <si>
    <t>950-128-418</t>
  </si>
  <si>
    <t>950-128-462</t>
  </si>
  <si>
    <t>950-132-121</t>
  </si>
  <si>
    <t>950-132-132</t>
  </si>
  <si>
    <t>950-132-142</t>
  </si>
  <si>
    <t>950-132-145</t>
  </si>
  <si>
    <t>950-132-211</t>
  </si>
  <si>
    <t>950-132-221</t>
  </si>
  <si>
    <t>950-132-231</t>
  </si>
  <si>
    <t>950-132-311</t>
  </si>
  <si>
    <t>950-132-332</t>
  </si>
  <si>
    <t>950-132-411</t>
  </si>
  <si>
    <t>950-135-418</t>
  </si>
  <si>
    <t>950-137-411</t>
  </si>
  <si>
    <t>950-163-121</t>
  </si>
  <si>
    <t>950-163-143</t>
  </si>
  <si>
    <t>950-163-162</t>
  </si>
  <si>
    <t>950-163-211</t>
  </si>
  <si>
    <t>950-163-221</t>
  </si>
  <si>
    <t>950-163-231</t>
  </si>
  <si>
    <t>950-163-392</t>
  </si>
  <si>
    <t>950-163-418</t>
  </si>
  <si>
    <t>950-165-418</t>
  </si>
  <si>
    <t>950-166-418</t>
  </si>
  <si>
    <t>950-167-121</t>
  </si>
  <si>
    <t>950-167-145</t>
  </si>
  <si>
    <t>950-167-211</t>
  </si>
  <si>
    <t>950-167-221</t>
  </si>
  <si>
    <t>950-167-311</t>
  </si>
  <si>
    <t>950-167-332</t>
  </si>
  <si>
    <t>950-167-392</t>
  </si>
  <si>
    <t>950-169-131</t>
  </si>
  <si>
    <t>950-169-211</t>
  </si>
  <si>
    <t>950-169-221</t>
  </si>
  <si>
    <t>950-169-231</t>
  </si>
  <si>
    <t>950-169-311</t>
  </si>
  <si>
    <t>950-169-392</t>
  </si>
  <si>
    <t>950-171-126</t>
  </si>
  <si>
    <t>950-171-131</t>
  </si>
  <si>
    <t>950-171-133</t>
  </si>
  <si>
    <t>950-171-142</t>
  </si>
  <si>
    <t>950-171-148</t>
  </si>
  <si>
    <t>950-171-171</t>
  </si>
  <si>
    <t>950-171-181</t>
  </si>
  <si>
    <t>950-171-211</t>
  </si>
  <si>
    <t>950-171-221</t>
  </si>
  <si>
    <t>950-171-332</t>
  </si>
  <si>
    <t>950-171-392</t>
  </si>
  <si>
    <t>950-171-413</t>
  </si>
  <si>
    <t>950-ALL-121</t>
  </si>
  <si>
    <t>950-ALL-126</t>
  </si>
  <si>
    <t>950-ALL-131</t>
  </si>
  <si>
    <t>950-ALL-132</t>
  </si>
  <si>
    <t>950-ALL-133</t>
  </si>
  <si>
    <t>950-ALL-142</t>
  </si>
  <si>
    <t>950-ALL-143</t>
  </si>
  <si>
    <t>950-ALL-145</t>
  </si>
  <si>
    <t>950-ALL-148</t>
  </si>
  <si>
    <t>950-ALL-162</t>
  </si>
  <si>
    <t>950-ALL-171</t>
  </si>
  <si>
    <t>950-ALL-181</t>
  </si>
  <si>
    <t>950-ALL-196</t>
  </si>
  <si>
    <t>950-ALL-198</t>
  </si>
  <si>
    <t>950-ALL-231</t>
  </si>
  <si>
    <t>950-ALL-311</t>
  </si>
  <si>
    <t>950-ALL-332</t>
  </si>
  <si>
    <t>950-ALL-392</t>
  </si>
  <si>
    <t>950-ALL-411</t>
  </si>
  <si>
    <t>950-ALL-413</t>
  </si>
  <si>
    <t>950-ALL-418</t>
  </si>
  <si>
    <t>950-ALL-423</t>
  </si>
  <si>
    <t>950-ALL-453</t>
  </si>
  <si>
    <t>950-ALL-459</t>
  </si>
  <si>
    <t>950-ALL-461</t>
  </si>
  <si>
    <t>950-ALL-462</t>
  </si>
  <si>
    <t>950-ALL-551</t>
  </si>
  <si>
    <t>950-ALL-552</t>
  </si>
  <si>
    <t>95A-121-121</t>
  </si>
  <si>
    <t>95A-121-131</t>
  </si>
  <si>
    <t>95A-121-198</t>
  </si>
  <si>
    <t>95A-121-211</t>
  </si>
  <si>
    <t>95A-121-221</t>
  </si>
  <si>
    <t>95A-121-411</t>
  </si>
  <si>
    <t>95A-121-418</t>
  </si>
  <si>
    <t>95A-123-411</t>
  </si>
  <si>
    <t>95A-124-326</t>
  </si>
  <si>
    <t>95A-124-462</t>
  </si>
  <si>
    <t>95A-126-462</t>
  </si>
  <si>
    <t>95A-132-143</t>
  </si>
  <si>
    <t>95A-132-211</t>
  </si>
  <si>
    <t>95A-132-311</t>
  </si>
  <si>
    <t>95A-132-411</t>
  </si>
  <si>
    <t>95A-137-311</t>
  </si>
  <si>
    <t>95A-137-411</t>
  </si>
  <si>
    <t>95A-137-461</t>
  </si>
  <si>
    <t>95A-163-418</t>
  </si>
  <si>
    <t>95A-163-462</t>
  </si>
  <si>
    <t>95A-165-418</t>
  </si>
  <si>
    <t>95A-167-143</t>
  </si>
  <si>
    <t>95A-170-198</t>
  </si>
  <si>
    <t>95A-170-211</t>
  </si>
  <si>
    <t>95A-ALL-121</t>
  </si>
  <si>
    <t>95A-ALL-131</t>
  </si>
  <si>
    <t>95A-ALL-143</t>
  </si>
  <si>
    <t>95A-ALL-198</t>
  </si>
  <si>
    <t>95A-ALL-211</t>
  </si>
  <si>
    <t>95A-ALL-221</t>
  </si>
  <si>
    <t>95A-ALL-311</t>
  </si>
  <si>
    <t>95A-ALL-326</t>
  </si>
  <si>
    <t>95A-ALL-411</t>
  </si>
  <si>
    <t>95A-ALL-418</t>
  </si>
  <si>
    <t>95A-ALL-461</t>
  </si>
  <si>
    <t>95A-ALL-462</t>
  </si>
  <si>
    <t>960-121-198</t>
  </si>
  <si>
    <t>960-121-211</t>
  </si>
  <si>
    <t>960-121-221</t>
  </si>
  <si>
    <t>960-121-411</t>
  </si>
  <si>
    <t>960-122-311</t>
  </si>
  <si>
    <t>960-123-411</t>
  </si>
  <si>
    <t>960-128-462</t>
  </si>
  <si>
    <t>960-129-418</t>
  </si>
  <si>
    <t>960-132-198</t>
  </si>
  <si>
    <t>960-132-211</t>
  </si>
  <si>
    <t>960-132-221</t>
  </si>
  <si>
    <t>960-132-311</t>
  </si>
  <si>
    <t>960-132-332</t>
  </si>
  <si>
    <t>960-132-411</t>
  </si>
  <si>
    <t>960-134-411</t>
  </si>
  <si>
    <t>960-135-418</t>
  </si>
  <si>
    <t>960-137-411</t>
  </si>
  <si>
    <t>960-138-418</t>
  </si>
  <si>
    <t>960-163-143</t>
  </si>
  <si>
    <t>960-163-171</t>
  </si>
  <si>
    <t>960-163-173</t>
  </si>
  <si>
    <t>960-163-174</t>
  </si>
  <si>
    <t>960-163-176</t>
  </si>
  <si>
    <t>960-163-192</t>
  </si>
  <si>
    <t>960-163-198</t>
  </si>
  <si>
    <t>960-163-199</t>
  </si>
  <si>
    <t>960-163-211</t>
  </si>
  <si>
    <t>960-163-221</t>
  </si>
  <si>
    <t>960-163-231</t>
  </si>
  <si>
    <t>960-163-311</t>
  </si>
  <si>
    <t>960-163-332</t>
  </si>
  <si>
    <t>960-163-392</t>
  </si>
  <si>
    <t>960-163-418</t>
  </si>
  <si>
    <t>960-163-453</t>
  </si>
  <si>
    <t>960-163-461</t>
  </si>
  <si>
    <t>960-163-472</t>
  </si>
  <si>
    <t>960-165-418</t>
  </si>
  <si>
    <t>960-167-311</t>
  </si>
  <si>
    <t>960-169-131</t>
  </si>
  <si>
    <t>960-169-133</t>
  </si>
  <si>
    <t>960-169-181</t>
  </si>
  <si>
    <t>960-169-211</t>
  </si>
  <si>
    <t>960-169-221</t>
  </si>
  <si>
    <t>960-169-231</t>
  </si>
  <si>
    <t>960-169-311</t>
  </si>
  <si>
    <t>960-169-392</t>
  </si>
  <si>
    <t>960-170-143</t>
  </si>
  <si>
    <t>960-170-171</t>
  </si>
  <si>
    <t>960-170-195</t>
  </si>
  <si>
    <t>960-170-199</t>
  </si>
  <si>
    <t>960-170-211</t>
  </si>
  <si>
    <t>960-170-221</t>
  </si>
  <si>
    <t>960-170-231</t>
  </si>
  <si>
    <t>960-170-311</t>
  </si>
  <si>
    <t>960-170-392</t>
  </si>
  <si>
    <t>960-170-411</t>
  </si>
  <si>
    <t>960-171-126</t>
  </si>
  <si>
    <t>960-171-142</t>
  </si>
  <si>
    <t>960-171-171</t>
  </si>
  <si>
    <t>960-171-174</t>
  </si>
  <si>
    <t>960-171-211</t>
  </si>
  <si>
    <t>960-171-392</t>
  </si>
  <si>
    <t>960-171-423</t>
  </si>
  <si>
    <t>960-178-418</t>
  </si>
  <si>
    <t>960-ALL-126</t>
  </si>
  <si>
    <t>960-ALL-131</t>
  </si>
  <si>
    <t>960-ALL-133</t>
  </si>
  <si>
    <t>960-ALL-142</t>
  </si>
  <si>
    <t>960-ALL-143</t>
  </si>
  <si>
    <t>960-ALL-171</t>
  </si>
  <si>
    <t>960-ALL-173</t>
  </si>
  <si>
    <t>960-ALL-181</t>
  </si>
  <si>
    <t>960-ALL-192</t>
  </si>
  <si>
    <t>960-ALL-195</t>
  </si>
  <si>
    <t>960-ALL-198</t>
  </si>
  <si>
    <t>960-ALL-199</t>
  </si>
  <si>
    <t>960-ALL-311</t>
  </si>
  <si>
    <t>960-ALL-332</t>
  </si>
  <si>
    <t>960-ALL-392</t>
  </si>
  <si>
    <t>960-ALL-418</t>
  </si>
  <si>
    <t>960-ALL-423</t>
  </si>
  <si>
    <t>960-ALL-453</t>
  </si>
  <si>
    <t>960-ALL-461</t>
  </si>
  <si>
    <t>960-ALL-472</t>
  </si>
  <si>
    <t>96C-121-121</t>
  </si>
  <si>
    <t>96C-121-131</t>
  </si>
  <si>
    <t>96C-121-146</t>
  </si>
  <si>
    <t>96C-121-173</t>
  </si>
  <si>
    <t>96C-121-174</t>
  </si>
  <si>
    <t>96C-121-175</t>
  </si>
  <si>
    <t>96C-121-198</t>
  </si>
  <si>
    <t>96C-121-211</t>
  </si>
  <si>
    <t>96C-121-411</t>
  </si>
  <si>
    <t>96C-123-342</t>
  </si>
  <si>
    <t>96C-123-411</t>
  </si>
  <si>
    <t>96C-124-462</t>
  </si>
  <si>
    <t>96C-125-461</t>
  </si>
  <si>
    <t>96C-126-462</t>
  </si>
  <si>
    <t>96C-127-462</t>
  </si>
  <si>
    <t>96C-134-312</t>
  </si>
  <si>
    <t>96C-134-411</t>
  </si>
  <si>
    <t>96C-134-418</t>
  </si>
  <si>
    <t>96C-135-418</t>
  </si>
  <si>
    <t>96C-137-411</t>
  </si>
  <si>
    <t>96C-167-317</t>
  </si>
  <si>
    <t>96C-169-131</t>
  </si>
  <si>
    <t>96C-169-211</t>
  </si>
  <si>
    <t>96C-ALL-121</t>
  </si>
  <si>
    <t>96C-ALL-131</t>
  </si>
  <si>
    <t>96C-ALL-146</t>
  </si>
  <si>
    <t>96C-ALL-173</t>
  </si>
  <si>
    <t>96C-ALL-174</t>
  </si>
  <si>
    <t>96C-ALL-175</t>
  </si>
  <si>
    <t>96C-ALL-198</t>
  </si>
  <si>
    <t>96C-ALL-211</t>
  </si>
  <si>
    <t>96C-ALL-312</t>
  </si>
  <si>
    <t>96C-ALL-317</t>
  </si>
  <si>
    <t>96C-ALL-342</t>
  </si>
  <si>
    <t>96C-ALL-411</t>
  </si>
  <si>
    <t>96C-ALL-418</t>
  </si>
  <si>
    <t>96C-ALL-461</t>
  </si>
  <si>
    <t>96C-ALL-462</t>
  </si>
  <si>
    <t>96F-121-116</t>
  </si>
  <si>
    <t>96F-121-121</t>
  </si>
  <si>
    <t>96F-121-151</t>
  </si>
  <si>
    <t>96F-121-173</t>
  </si>
  <si>
    <t>96F-121-198</t>
  </si>
  <si>
    <t>96F-121-211</t>
  </si>
  <si>
    <t>96F-121-411</t>
  </si>
  <si>
    <t>96F-121-413</t>
  </si>
  <si>
    <t>96F-121-418</t>
  </si>
  <si>
    <t>96F-121-459</t>
  </si>
  <si>
    <t>96F-123-411</t>
  </si>
  <si>
    <t>96F-124-462</t>
  </si>
  <si>
    <t>96F-126-462</t>
  </si>
  <si>
    <t>96F-132-411</t>
  </si>
  <si>
    <t>96F-134-411</t>
  </si>
  <si>
    <t>96F-134-461</t>
  </si>
  <si>
    <t>96F-137-411</t>
  </si>
  <si>
    <t>96F-163-311</t>
  </si>
  <si>
    <t>96F-170-198</t>
  </si>
  <si>
    <t>96F-170-211</t>
  </si>
  <si>
    <t>96F-171-418</t>
  </si>
  <si>
    <t>96F-ALL-116</t>
  </si>
  <si>
    <t>96F-ALL-121</t>
  </si>
  <si>
    <t>96F-ALL-151</t>
  </si>
  <si>
    <t>96F-ALL-173</t>
  </si>
  <si>
    <t>96F-ALL-198</t>
  </si>
  <si>
    <t>96F-ALL-211</t>
  </si>
  <si>
    <t>96F-ALL-311</t>
  </si>
  <si>
    <t>96F-ALL-411</t>
  </si>
  <si>
    <t>96F-ALL-413</t>
  </si>
  <si>
    <t>96F-ALL-418</t>
  </si>
  <si>
    <t>96F-ALL-459</t>
  </si>
  <si>
    <t>96F-ALL-461</t>
  </si>
  <si>
    <t>96F-ALL-462</t>
  </si>
  <si>
    <t>970-121-121</t>
  </si>
  <si>
    <t>970-121-131</t>
  </si>
  <si>
    <t>970-121-144</t>
  </si>
  <si>
    <t>970-121-171</t>
  </si>
  <si>
    <t>970-121-196</t>
  </si>
  <si>
    <t>970-121-198</t>
  </si>
  <si>
    <t>970-121-211</t>
  </si>
  <si>
    <t>970-121-221</t>
  </si>
  <si>
    <t>970-121-331</t>
  </si>
  <si>
    <t>970-121-411</t>
  </si>
  <si>
    <t>970-121-462</t>
  </si>
  <si>
    <t>970-123-342</t>
  </si>
  <si>
    <t>970-123-411</t>
  </si>
  <si>
    <t>970-124-462</t>
  </si>
  <si>
    <t>970-125-171</t>
  </si>
  <si>
    <t>970-125-175</t>
  </si>
  <si>
    <t>970-125-231</t>
  </si>
  <si>
    <t>970-125-314</t>
  </si>
  <si>
    <t>970-125-411</t>
  </si>
  <si>
    <t>970-125-422</t>
  </si>
  <si>
    <t>970-125-423</t>
  </si>
  <si>
    <t>970-125-424</t>
  </si>
  <si>
    <t>970-125-425</t>
  </si>
  <si>
    <t>970-125-451</t>
  </si>
  <si>
    <t>970-126-462</t>
  </si>
  <si>
    <t>970-127-462</t>
  </si>
  <si>
    <t>970-128-462</t>
  </si>
  <si>
    <t>970-132-121</t>
  </si>
  <si>
    <t>970-132-192</t>
  </si>
  <si>
    <t>970-132-211</t>
  </si>
  <si>
    <t>970-132-221</t>
  </si>
  <si>
    <t>970-132-231</t>
  </si>
  <si>
    <t>970-132-332</t>
  </si>
  <si>
    <t>970-132-411</t>
  </si>
  <si>
    <t>970-132-418</t>
  </si>
  <si>
    <t>970-132-462</t>
  </si>
  <si>
    <t>970-134-121</t>
  </si>
  <si>
    <t>970-134-142</t>
  </si>
  <si>
    <t>970-134-143</t>
  </si>
  <si>
    <t>970-134-144</t>
  </si>
  <si>
    <t>970-134-162</t>
  </si>
  <si>
    <t>970-134-211</t>
  </si>
  <si>
    <t>970-134-221</t>
  </si>
  <si>
    <t>970-134-411</t>
  </si>
  <si>
    <t>970-134-418</t>
  </si>
  <si>
    <t>970-135-311</t>
  </si>
  <si>
    <t>970-135-418</t>
  </si>
  <si>
    <t>970-137-411</t>
  </si>
  <si>
    <t>970-137-461</t>
  </si>
  <si>
    <t>970-163-121</t>
  </si>
  <si>
    <t>970-163-142</t>
  </si>
  <si>
    <t>970-163-143</t>
  </si>
  <si>
    <t>970-163-144</t>
  </si>
  <si>
    <t>970-163-151</t>
  </si>
  <si>
    <t>970-163-162</t>
  </si>
  <si>
    <t>970-163-211</t>
  </si>
  <si>
    <t>970-163-221</t>
  </si>
  <si>
    <t>970-163-311</t>
  </si>
  <si>
    <t>970-163-314</t>
  </si>
  <si>
    <t>970-163-342</t>
  </si>
  <si>
    <t>970-163-392</t>
  </si>
  <si>
    <t>970-163-461</t>
  </si>
  <si>
    <t>970-163-472</t>
  </si>
  <si>
    <t>970-165-418</t>
  </si>
  <si>
    <t>970-167-192</t>
  </si>
  <si>
    <t>970-167-211</t>
  </si>
  <si>
    <t>970-167-221</t>
  </si>
  <si>
    <t>970-169-131</t>
  </si>
  <si>
    <t>970-169-211</t>
  </si>
  <si>
    <t>970-169-221</t>
  </si>
  <si>
    <t>970-169-231</t>
  </si>
  <si>
    <t>970-170-143</t>
  </si>
  <si>
    <t>970-170-211</t>
  </si>
  <si>
    <t>970-171-174</t>
  </si>
  <si>
    <t>970-171-180</t>
  </si>
  <si>
    <t>970-171-211</t>
  </si>
  <si>
    <t>970-171-311</t>
  </si>
  <si>
    <t>970-171-411</t>
  </si>
  <si>
    <t>970-171-413</t>
  </si>
  <si>
    <t>970-ALL-121</t>
  </si>
  <si>
    <t>970-ALL-131</t>
  </si>
  <si>
    <t>970-ALL-142</t>
  </si>
  <si>
    <t>970-ALL-143</t>
  </si>
  <si>
    <t>970-ALL-144</t>
  </si>
  <si>
    <t>970-ALL-151</t>
  </si>
  <si>
    <t>970-ALL-162</t>
  </si>
  <si>
    <t>970-ALL-171</t>
  </si>
  <si>
    <t>970-ALL-174</t>
  </si>
  <si>
    <t>970-ALL-175</t>
  </si>
  <si>
    <t>970-ALL-180</t>
  </si>
  <si>
    <t>970-ALL-192</t>
  </si>
  <si>
    <t>970-ALL-196</t>
  </si>
  <si>
    <t>970-ALL-198</t>
  </si>
  <si>
    <t>970-ALL-231</t>
  </si>
  <si>
    <t>970-ALL-311</t>
  </si>
  <si>
    <t>970-ALL-314</t>
  </si>
  <si>
    <t>970-ALL-331</t>
  </si>
  <si>
    <t>970-ALL-332</t>
  </si>
  <si>
    <t>970-ALL-342</t>
  </si>
  <si>
    <t>970-ALL-392</t>
  </si>
  <si>
    <t>970-ALL-413</t>
  </si>
  <si>
    <t>970-ALL-418</t>
  </si>
  <si>
    <t>970-ALL-422</t>
  </si>
  <si>
    <t>970-ALL-423</t>
  </si>
  <si>
    <t>970-ALL-424</t>
  </si>
  <si>
    <t>970-ALL-425</t>
  </si>
  <si>
    <t>970-ALL-451</t>
  </si>
  <si>
    <t>970-ALL-472</t>
  </si>
  <si>
    <t>97D-121-411</t>
  </si>
  <si>
    <t>97D-122-311</t>
  </si>
  <si>
    <t>97D-123-411</t>
  </si>
  <si>
    <t>97D-132-411</t>
  </si>
  <si>
    <t>97D-134-411</t>
  </si>
  <si>
    <t>97D-135-311</t>
  </si>
  <si>
    <t>97D-137-411</t>
  </si>
  <si>
    <t>97D-165-418</t>
  </si>
  <si>
    <t>97D-ALL-311</t>
  </si>
  <si>
    <t>980-121-198</t>
  </si>
  <si>
    <t>980-121-211</t>
  </si>
  <si>
    <t>980-121-221</t>
  </si>
  <si>
    <t>980-121-411</t>
  </si>
  <si>
    <t>980-121-418</t>
  </si>
  <si>
    <t>980-123-411</t>
  </si>
  <si>
    <t>980-124-462</t>
  </si>
  <si>
    <t>980-125-174</t>
  </si>
  <si>
    <t>980-125-211</t>
  </si>
  <si>
    <t>980-125-221</t>
  </si>
  <si>
    <t>980-125-231</t>
  </si>
  <si>
    <t>980-125-332</t>
  </si>
  <si>
    <t>980-125-451</t>
  </si>
  <si>
    <t>980-125-453</t>
  </si>
  <si>
    <t>980-126-462</t>
  </si>
  <si>
    <t>980-128-462</t>
  </si>
  <si>
    <t>980-132-192</t>
  </si>
  <si>
    <t>980-132-211</t>
  </si>
  <si>
    <t>980-132-221</t>
  </si>
  <si>
    <t>980-132-317</t>
  </si>
  <si>
    <t>980-132-411</t>
  </si>
  <si>
    <t>980-134-411</t>
  </si>
  <si>
    <t>980-134-418</t>
  </si>
  <si>
    <t>980-134-461</t>
  </si>
  <si>
    <t>980-135-311</t>
  </si>
  <si>
    <t>980-137-411</t>
  </si>
  <si>
    <t>980-137-461</t>
  </si>
  <si>
    <t>980-163-113</t>
  </si>
  <si>
    <t>980-163-131</t>
  </si>
  <si>
    <t>980-163-143</t>
  </si>
  <si>
    <t>980-163-147</t>
  </si>
  <si>
    <t>980-163-152</t>
  </si>
  <si>
    <t>980-163-174</t>
  </si>
  <si>
    <t>980-163-181</t>
  </si>
  <si>
    <t>980-163-192</t>
  </si>
  <si>
    <t>980-163-199</t>
  </si>
  <si>
    <t>980-163-211</t>
  </si>
  <si>
    <t>980-163-221</t>
  </si>
  <si>
    <t>980-163-231</t>
  </si>
  <si>
    <t>980-163-311</t>
  </si>
  <si>
    <t>980-163-332</t>
  </si>
  <si>
    <t>980-163-392</t>
  </si>
  <si>
    <t>980-163-418</t>
  </si>
  <si>
    <t>980-163-462</t>
  </si>
  <si>
    <t>980-163-472</t>
  </si>
  <si>
    <t>980-167-198</t>
  </si>
  <si>
    <t>980-167-211</t>
  </si>
  <si>
    <t>980-167-311</t>
  </si>
  <si>
    <t>980-170-126</t>
  </si>
  <si>
    <t>980-170-211</t>
  </si>
  <si>
    <t>980-170-411</t>
  </si>
  <si>
    <t>980-171-116</t>
  </si>
  <si>
    <t>980-171-126</t>
  </si>
  <si>
    <t>980-171-131</t>
  </si>
  <si>
    <t>980-171-142</t>
  </si>
  <si>
    <t>980-171-146</t>
  </si>
  <si>
    <t>980-171-171</t>
  </si>
  <si>
    <t>980-171-211</t>
  </si>
  <si>
    <t>980-171-411</t>
  </si>
  <si>
    <t>980-171-423</t>
  </si>
  <si>
    <t>980-171-462</t>
  </si>
  <si>
    <t>980-178-418</t>
  </si>
  <si>
    <t>980-ALL-113</t>
  </si>
  <si>
    <t>980-ALL-116</t>
  </si>
  <si>
    <t>980-ALL-126</t>
  </si>
  <si>
    <t>980-ALL-131</t>
  </si>
  <si>
    <t>980-ALL-142</t>
  </si>
  <si>
    <t>980-ALL-143</t>
  </si>
  <si>
    <t>980-ALL-146</t>
  </si>
  <si>
    <t>980-ALL-147</t>
  </si>
  <si>
    <t>980-ALL-152</t>
  </si>
  <si>
    <t>980-ALL-171</t>
  </si>
  <si>
    <t>980-ALL-174</t>
  </si>
  <si>
    <t>980-ALL-181</t>
  </si>
  <si>
    <t>980-ALL-192</t>
  </si>
  <si>
    <t>980-ALL-198</t>
  </si>
  <si>
    <t>980-ALL-199</t>
  </si>
  <si>
    <t>980-ALL-211</t>
  </si>
  <si>
    <t>980-ALL-221</t>
  </si>
  <si>
    <t>980-ALL-231</t>
  </si>
  <si>
    <t>980-ALL-311</t>
  </si>
  <si>
    <t>980-ALL-317</t>
  </si>
  <si>
    <t>980-ALL-332</t>
  </si>
  <si>
    <t>980-ALL-392</t>
  </si>
  <si>
    <t>980-ALL-418</t>
  </si>
  <si>
    <t>980-ALL-423</t>
  </si>
  <si>
    <t>980-ALL-451</t>
  </si>
  <si>
    <t>980-ALL-453</t>
  </si>
  <si>
    <t>980-ALL-462</t>
  </si>
  <si>
    <t>980-ALL-472</t>
  </si>
  <si>
    <t>98A-121-312</t>
  </si>
  <si>
    <t>98A-121-411</t>
  </si>
  <si>
    <t>98A-121-418</t>
  </si>
  <si>
    <t>98A-122-311</t>
  </si>
  <si>
    <t>98A-123-315</t>
  </si>
  <si>
    <t>98A-124-462</t>
  </si>
  <si>
    <t>98A-125-171</t>
  </si>
  <si>
    <t>98A-125-173</t>
  </si>
  <si>
    <t>98A-125-174</t>
  </si>
  <si>
    <t>98A-125-211</t>
  </si>
  <si>
    <t>98A-125-411</t>
  </si>
  <si>
    <t>98A-126-462</t>
  </si>
  <si>
    <t>98A-128-462</t>
  </si>
  <si>
    <t>98A-129-418</t>
  </si>
  <si>
    <t>98A-134-462</t>
  </si>
  <si>
    <t>98A-135-311</t>
  </si>
  <si>
    <t>98A-135-326</t>
  </si>
  <si>
    <t>98A-137-411</t>
  </si>
  <si>
    <t>98A-138-418</t>
  </si>
  <si>
    <t>98A-163-311</t>
  </si>
  <si>
    <t>98A-163-411</t>
  </si>
  <si>
    <t>98A-163-418</t>
  </si>
  <si>
    <t>98A-163-462</t>
  </si>
  <si>
    <t>98A-ALL-171</t>
  </si>
  <si>
    <t>98A-ALL-173</t>
  </si>
  <si>
    <t>98A-ALL-174</t>
  </si>
  <si>
    <t>98A-ALL-211</t>
  </si>
  <si>
    <t>98A-ALL-311</t>
  </si>
  <si>
    <t>98A-ALL-312</t>
  </si>
  <si>
    <t>98A-ALL-315</t>
  </si>
  <si>
    <t>98A-ALL-326</t>
  </si>
  <si>
    <t>98A-ALL-411</t>
  </si>
  <si>
    <t>98A-ALL-418</t>
  </si>
  <si>
    <t>98A-ALL-462</t>
  </si>
  <si>
    <t>98B-121-312</t>
  </si>
  <si>
    <t>98B-121-418</t>
  </si>
  <si>
    <t>98B-123-315</t>
  </si>
  <si>
    <t>98B-123-411</t>
  </si>
  <si>
    <t>98B-124-462</t>
  </si>
  <si>
    <t>98B-126-462</t>
  </si>
  <si>
    <t>98B-128-462</t>
  </si>
  <si>
    <t>98B-134-411</t>
  </si>
  <si>
    <t>98B-134-418</t>
  </si>
  <si>
    <t>98B-134-461</t>
  </si>
  <si>
    <t>98B-137-411</t>
  </si>
  <si>
    <t>98B-163-418</t>
  </si>
  <si>
    <t>98B-163-462</t>
  </si>
  <si>
    <t>98B-164-411</t>
  </si>
  <si>
    <t>98B-171-121</t>
  </si>
  <si>
    <t>98B-171-211</t>
  </si>
  <si>
    <t>98B-ALL-121</t>
  </si>
  <si>
    <t>98B-ALL-211</t>
  </si>
  <si>
    <t>98B-ALL-312</t>
  </si>
  <si>
    <t>98B-ALL-315</t>
  </si>
  <si>
    <t>98B-ALL-411</t>
  </si>
  <si>
    <t>98B-ALL-418</t>
  </si>
  <si>
    <t>98B-ALL-461</t>
  </si>
  <si>
    <t>98B-ALL-462</t>
  </si>
  <si>
    <t>990-121-116</t>
  </si>
  <si>
    <t>990-121-121</t>
  </si>
  <si>
    <t>990-121-131</t>
  </si>
  <si>
    <t>990-121-135</t>
  </si>
  <si>
    <t>990-121-147</t>
  </si>
  <si>
    <t>990-121-171</t>
  </si>
  <si>
    <t>990-121-191</t>
  </si>
  <si>
    <t>990-121-198</t>
  </si>
  <si>
    <t>990-121-211</t>
  </si>
  <si>
    <t>990-121-221</t>
  </si>
  <si>
    <t>990-121-312</t>
  </si>
  <si>
    <t>990-121-342</t>
  </si>
  <si>
    <t>990-121-411</t>
  </si>
  <si>
    <t>990-121-422</t>
  </si>
  <si>
    <t>990-121-423</t>
  </si>
  <si>
    <t>990-121-424</t>
  </si>
  <si>
    <t>990-121-425</t>
  </si>
  <si>
    <t>990-121-459</t>
  </si>
  <si>
    <t>990-121-462</t>
  </si>
  <si>
    <t>990-122-311</t>
  </si>
  <si>
    <t>990-123-315</t>
  </si>
  <si>
    <t>990-123-411</t>
  </si>
  <si>
    <t>990-124-462</t>
  </si>
  <si>
    <t>990-125-174</t>
  </si>
  <si>
    <t>990-125-199</t>
  </si>
  <si>
    <t>990-125-231</t>
  </si>
  <si>
    <t>990-125-411</t>
  </si>
  <si>
    <t>990-125-422</t>
  </si>
  <si>
    <t>990-125-423</t>
  </si>
  <si>
    <t>990-125-424</t>
  </si>
  <si>
    <t>990-125-451</t>
  </si>
  <si>
    <t>990-125-453</t>
  </si>
  <si>
    <t>990-125-461</t>
  </si>
  <si>
    <t>990-125-462</t>
  </si>
  <si>
    <t>990-126-462</t>
  </si>
  <si>
    <t>990-132-121</t>
  </si>
  <si>
    <t>990-132-211</t>
  </si>
  <si>
    <t>990-132-221</t>
  </si>
  <si>
    <t>990-132-311</t>
  </si>
  <si>
    <t>990-132-318</t>
  </si>
  <si>
    <t>990-132-332</t>
  </si>
  <si>
    <t>990-132-411</t>
  </si>
  <si>
    <t>990-134-121</t>
  </si>
  <si>
    <t>990-134-142</t>
  </si>
  <si>
    <t>990-134-146</t>
  </si>
  <si>
    <t>990-134-199</t>
  </si>
  <si>
    <t>990-134-211</t>
  </si>
  <si>
    <t>990-134-221</t>
  </si>
  <si>
    <t>990-134-231</t>
  </si>
  <si>
    <t>990-134-311</t>
  </si>
  <si>
    <t>990-134-312</t>
  </si>
  <si>
    <t>990-134-411</t>
  </si>
  <si>
    <t>990-134-414</t>
  </si>
  <si>
    <t>990-134-462</t>
  </si>
  <si>
    <t>990-135-311</t>
  </si>
  <si>
    <t>990-137-411</t>
  </si>
  <si>
    <t>990-137-461</t>
  </si>
  <si>
    <t>990-163-116</t>
  </si>
  <si>
    <t>990-163-121</t>
  </si>
  <si>
    <t>990-163-131</t>
  </si>
  <si>
    <t>990-163-142</t>
  </si>
  <si>
    <t>990-163-147</t>
  </si>
  <si>
    <t>990-163-174</t>
  </si>
  <si>
    <t>990-163-176</t>
  </si>
  <si>
    <t>990-163-181</t>
  </si>
  <si>
    <t>990-163-184</t>
  </si>
  <si>
    <t>990-163-192</t>
  </si>
  <si>
    <t>990-163-199</t>
  </si>
  <si>
    <t>990-163-231</t>
  </si>
  <si>
    <t>990-163-311</t>
  </si>
  <si>
    <t>990-163-312</t>
  </si>
  <si>
    <t>990-163-342</t>
  </si>
  <si>
    <t>990-163-418</t>
  </si>
  <si>
    <t>990-163-422</t>
  </si>
  <si>
    <t>990-163-461</t>
  </si>
  <si>
    <t>990-163-462</t>
  </si>
  <si>
    <t>990-163-472</t>
  </si>
  <si>
    <t>990-167-126</t>
  </si>
  <si>
    <t>990-167-211</t>
  </si>
  <si>
    <t>990-167-311</t>
  </si>
  <si>
    <t>990-167-392</t>
  </si>
  <si>
    <t>990-170-126</t>
  </si>
  <si>
    <t>990-170-142</t>
  </si>
  <si>
    <t>990-170-211</t>
  </si>
  <si>
    <t>990-170-392</t>
  </si>
  <si>
    <t>990-171-126</t>
  </si>
  <si>
    <t>990-171-142</t>
  </si>
  <si>
    <t>990-171-180</t>
  </si>
  <si>
    <t>990-171-211</t>
  </si>
  <si>
    <t>990-171-392</t>
  </si>
  <si>
    <t>990-171-411</t>
  </si>
  <si>
    <t>990-171-418</t>
  </si>
  <si>
    <t>990-ALL-116</t>
  </si>
  <si>
    <t>990-ALL-121</t>
  </si>
  <si>
    <t>990-ALL-126</t>
  </si>
  <si>
    <t>990-ALL-131</t>
  </si>
  <si>
    <t>990-ALL-142</t>
  </si>
  <si>
    <t>990-ALL-146</t>
  </si>
  <si>
    <t>990-ALL-147</t>
  </si>
  <si>
    <t>990-ALL-174</t>
  </si>
  <si>
    <t>990-ALL-176</t>
  </si>
  <si>
    <t>990-ALL-180</t>
  </si>
  <si>
    <t>990-ALL-181</t>
  </si>
  <si>
    <t>990-ALL-184</t>
  </si>
  <si>
    <t>990-ALL-191</t>
  </si>
  <si>
    <t>990-ALL-192</t>
  </si>
  <si>
    <t>990-ALL-198</t>
  </si>
  <si>
    <t>990-ALL-199</t>
  </si>
  <si>
    <t>990-ALL-231</t>
  </si>
  <si>
    <t>990-ALL-311</t>
  </si>
  <si>
    <t>990-ALL-312</t>
  </si>
  <si>
    <t>990-ALL-315</t>
  </si>
  <si>
    <t>990-ALL-318</t>
  </si>
  <si>
    <t>990-ALL-332</t>
  </si>
  <si>
    <t>990-ALL-342</t>
  </si>
  <si>
    <t>990-ALL-414</t>
  </si>
  <si>
    <t>990-ALL-418</t>
  </si>
  <si>
    <t>990-ALL-422</t>
  </si>
  <si>
    <t>990-ALL-423</t>
  </si>
  <si>
    <t>990-ALL-424</t>
  </si>
  <si>
    <t>990-ALL-425</t>
  </si>
  <si>
    <t>990-ALL-451</t>
  </si>
  <si>
    <t>990-ALL-453</t>
  </si>
  <si>
    <t>990-ALL-459</t>
  </si>
  <si>
    <t>990-ALL-461</t>
  </si>
  <si>
    <t>990-ALL-472</t>
  </si>
  <si>
    <t>995-121-191</t>
  </si>
  <si>
    <t>995-121-211</t>
  </si>
  <si>
    <t>995-121-221</t>
  </si>
  <si>
    <t>995-121-312</t>
  </si>
  <si>
    <t>995-121-411</t>
  </si>
  <si>
    <t>995-122-311</t>
  </si>
  <si>
    <t>995-123-411</t>
  </si>
  <si>
    <t>995-124-462</t>
  </si>
  <si>
    <t>995-125-171</t>
  </si>
  <si>
    <t>995-125-231</t>
  </si>
  <si>
    <t>995-128-462</t>
  </si>
  <si>
    <t>995-132-121</t>
  </si>
  <si>
    <t>995-132-211</t>
  </si>
  <si>
    <t>995-132-221</t>
  </si>
  <si>
    <t>995-132-231</t>
  </si>
  <si>
    <t>995-132-411</t>
  </si>
  <si>
    <t>995-135-418</t>
  </si>
  <si>
    <t>995-137-411</t>
  </si>
  <si>
    <t>995-163-174</t>
  </si>
  <si>
    <t>995-163-176</t>
  </si>
  <si>
    <t>995-163-211</t>
  </si>
  <si>
    <t>995-163-221</t>
  </si>
  <si>
    <t>995-163-231</t>
  </si>
  <si>
    <t>995-163-232</t>
  </si>
  <si>
    <t>995-163-392</t>
  </si>
  <si>
    <t>995-163-411</t>
  </si>
  <si>
    <t>995-163-461</t>
  </si>
  <si>
    <t>995-163-462</t>
  </si>
  <si>
    <t>995-165-392</t>
  </si>
  <si>
    <t>995-165-418</t>
  </si>
  <si>
    <t>995-169-311</t>
  </si>
  <si>
    <t>995-170-143</t>
  </si>
  <si>
    <t>995-170-211</t>
  </si>
  <si>
    <t>995-170-232</t>
  </si>
  <si>
    <t>995-170-392</t>
  </si>
  <si>
    <t>995-170-418</t>
  </si>
  <si>
    <t>995-171-126</t>
  </si>
  <si>
    <t>995-171-211</t>
  </si>
  <si>
    <t>995-171-232</t>
  </si>
  <si>
    <t>995-171-311</t>
  </si>
  <si>
    <t>995-171-392</t>
  </si>
  <si>
    <t>995-171-411</t>
  </si>
  <si>
    <t>995-171-462</t>
  </si>
  <si>
    <t>995-ALL-121</t>
  </si>
  <si>
    <t>995-ALL-126</t>
  </si>
  <si>
    <t>995-ALL-143</t>
  </si>
  <si>
    <t>995-ALL-171</t>
  </si>
  <si>
    <t>995-ALL-191</t>
  </si>
  <si>
    <t>995-ALL-231</t>
  </si>
  <si>
    <t>995-ALL-232</t>
  </si>
  <si>
    <t>995-ALL-311</t>
  </si>
  <si>
    <t>995-ALL-312</t>
  </si>
  <si>
    <t>995-ALL-392</t>
  </si>
  <si>
    <t>995-ALL-411</t>
  </si>
  <si>
    <t>995-ALL-418</t>
  </si>
  <si>
    <t>A05-133-113</t>
  </si>
  <si>
    <t>A05-133-115</t>
  </si>
  <si>
    <t>A05-133-131</t>
  </si>
  <si>
    <t>A05-133-211</t>
  </si>
  <si>
    <t>A05-133-221</t>
  </si>
  <si>
    <t>A05-133-231</t>
  </si>
  <si>
    <t>A05-133-232</t>
  </si>
  <si>
    <t>A05-133-233</t>
  </si>
  <si>
    <t>A05-133-235</t>
  </si>
  <si>
    <t>A05-133-411</t>
  </si>
  <si>
    <t>A05-133-418</t>
  </si>
  <si>
    <t>A05-133-462</t>
  </si>
  <si>
    <t>A05-ALL-113</t>
  </si>
  <si>
    <t>A05-ALL-115</t>
  </si>
  <si>
    <t>A05-ALL-131</t>
  </si>
  <si>
    <t>A05-ALL-211</t>
  </si>
  <si>
    <t>A05-ALL-221</t>
  </si>
  <si>
    <t>A05-ALL-231</t>
  </si>
  <si>
    <t>A05-ALL-232</t>
  </si>
  <si>
    <t>A05-ALL-233</t>
  </si>
  <si>
    <t>A05-ALL-235</t>
  </si>
  <si>
    <t>A05-ALL-411</t>
  </si>
  <si>
    <t>A05-ALL-418</t>
  </si>
  <si>
    <t>A05-ALL-462</t>
  </si>
  <si>
    <t>A07-133-113</t>
  </si>
  <si>
    <t>A07-133-131</t>
  </si>
  <si>
    <t>A07-133-141</t>
  </si>
  <si>
    <t>A07-133-211</t>
  </si>
  <si>
    <t>A07-133-411</t>
  </si>
  <si>
    <t>A07-133-418</t>
  </si>
  <si>
    <t>A07-ALL-113</t>
  </si>
  <si>
    <t>A07-ALL-131</t>
  </si>
  <si>
    <t>A07-ALL-141</t>
  </si>
  <si>
    <t>A07-ALL-211</t>
  </si>
  <si>
    <t>A07-ALL-411</t>
  </si>
  <si>
    <t>A07-ALL-418</t>
  </si>
  <si>
    <t>A39-133-113</t>
  </si>
  <si>
    <t>A39-133-131</t>
  </si>
  <si>
    <t>A39-133-135</t>
  </si>
  <si>
    <t>A39-133-211</t>
  </si>
  <si>
    <t>A39-133-231</t>
  </si>
  <si>
    <t>A39-133-232</t>
  </si>
  <si>
    <t>A39-133-233</t>
  </si>
  <si>
    <t>A39-133-311</t>
  </si>
  <si>
    <t>A39-133-321</t>
  </si>
  <si>
    <t>A39-133-322</t>
  </si>
  <si>
    <t>A39-133-343</t>
  </si>
  <si>
    <t>A39-133-411</t>
  </si>
  <si>
    <t>A39-ALL-113</t>
  </si>
  <si>
    <t>A39-ALL-131</t>
  </si>
  <si>
    <t>A39-ALL-135</t>
  </si>
  <si>
    <t>A39-ALL-211</t>
  </si>
  <si>
    <t>A39-ALL-231</t>
  </si>
  <si>
    <t>A39-ALL-232</t>
  </si>
  <si>
    <t>A39-ALL-233</t>
  </si>
  <si>
    <t>A39-ALL-311</t>
  </si>
  <si>
    <t>A39-ALL-321</t>
  </si>
  <si>
    <t>A39-ALL-322</t>
  </si>
  <si>
    <t>A39-ALL-343</t>
  </si>
  <si>
    <t>A39-ALL-411</t>
  </si>
  <si>
    <t>A43-133-113</t>
  </si>
  <si>
    <t>A43-133-115</t>
  </si>
  <si>
    <t>A43-133-135</t>
  </si>
  <si>
    <t>A43-133-171</t>
  </si>
  <si>
    <t>A43-133-198</t>
  </si>
  <si>
    <t>A43-133-211</t>
  </si>
  <si>
    <t>A43-133-327</t>
  </si>
  <si>
    <t>A43-133-411</t>
  </si>
  <si>
    <t>A43-133-418</t>
  </si>
  <si>
    <t>A43-ALL-113</t>
  </si>
  <si>
    <t>A43-ALL-115</t>
  </si>
  <si>
    <t>A43-ALL-135</t>
  </si>
  <si>
    <t>A43-ALL-171</t>
  </si>
  <si>
    <t>A43-ALL-198</t>
  </si>
  <si>
    <t>A43-ALL-211</t>
  </si>
  <si>
    <t>A43-ALL-327</t>
  </si>
  <si>
    <t>A43-ALL-411</t>
  </si>
  <si>
    <t>A43-ALL-418</t>
  </si>
  <si>
    <t>ALL-121-116</t>
  </si>
  <si>
    <t>ALL-121-117</t>
  </si>
  <si>
    <t>ALL-121-121</t>
  </si>
  <si>
    <t>ALL-121-124</t>
  </si>
  <si>
    <t>ALL-121-131</t>
  </si>
  <si>
    <t>ALL-121-135</t>
  </si>
  <si>
    <t>ALL-121-144</t>
  </si>
  <si>
    <t>ALL-121-146</t>
  </si>
  <si>
    <t>ALL-121-147</t>
  </si>
  <si>
    <t>ALL-121-151</t>
  </si>
  <si>
    <t>ALL-121-163</t>
  </si>
  <si>
    <t>ALL-121-171</t>
  </si>
  <si>
    <t>ALL-121-172</t>
  </si>
  <si>
    <t>ALL-121-173</t>
  </si>
  <si>
    <t>ALL-121-174</t>
  </si>
  <si>
    <t>ALL-121-175</t>
  </si>
  <si>
    <t>ALL-121-176</t>
  </si>
  <si>
    <t>ALL-121-191</t>
  </si>
  <si>
    <t>ALL-121-196</t>
  </si>
  <si>
    <t>ALL-121-197</t>
  </si>
  <si>
    <t>ALL-121-198</t>
  </si>
  <si>
    <t>ALL-121-199</t>
  </si>
  <si>
    <t>ALL-121-211</t>
  </si>
  <si>
    <t>ALL-121-221</t>
  </si>
  <si>
    <t>ALL-121-229</t>
  </si>
  <si>
    <t>ALL-121-231</t>
  </si>
  <si>
    <t>ALL-121-311</t>
  </si>
  <si>
    <t>ALL-121-312</t>
  </si>
  <si>
    <t>ALL-121-314</t>
  </si>
  <si>
    <t>ALL-121-331</t>
  </si>
  <si>
    <t>ALL-121-332</t>
  </si>
  <si>
    <t>ALL-121-342</t>
  </si>
  <si>
    <t>ALL-121-411</t>
  </si>
  <si>
    <t>ALL-121-413</t>
  </si>
  <si>
    <t>ALL-121-418</t>
  </si>
  <si>
    <t>ALL-121-422</t>
  </si>
  <si>
    <t>ALL-121-423</t>
  </si>
  <si>
    <t>ALL-121-424</t>
  </si>
  <si>
    <t>ALL-121-425</t>
  </si>
  <si>
    <t>ALL-121-459</t>
  </si>
  <si>
    <t>ALL-121-462</t>
  </si>
  <si>
    <t>ALL-121-471</t>
  </si>
  <si>
    <t>ALL-122-131</t>
  </si>
  <si>
    <t>ALL-122-133</t>
  </si>
  <si>
    <t>ALL-122-146</t>
  </si>
  <si>
    <t>ALL-122-211</t>
  </si>
  <si>
    <t>ALL-122-221</t>
  </si>
  <si>
    <t>ALL-122-231</t>
  </si>
  <si>
    <t>ALL-122-311</t>
  </si>
  <si>
    <t>ALL-122-317</t>
  </si>
  <si>
    <t>ALL-123-314</t>
  </si>
  <si>
    <t>ALL-123-315</t>
  </si>
  <si>
    <t>ALL-123-342</t>
  </si>
  <si>
    <t>ALL-123-411</t>
  </si>
  <si>
    <t>ALL-124-326</t>
  </si>
  <si>
    <t>ALL-124-422</t>
  </si>
  <si>
    <t>ALL-124-471</t>
  </si>
  <si>
    <t>ALL-124-542</t>
  </si>
  <si>
    <t>ALL-125-232</t>
  </si>
  <si>
    <t>ALL-125-233</t>
  </si>
  <si>
    <t>ALL-125-312</t>
  </si>
  <si>
    <t>ALL-125-315</t>
  </si>
  <si>
    <t>ALL-125-326</t>
  </si>
  <si>
    <t>ALL-125-329</t>
  </si>
  <si>
    <t>ALL-125-341</t>
  </si>
  <si>
    <t>ALL-125-342</t>
  </si>
  <si>
    <t>ALL-125-344</t>
  </si>
  <si>
    <t>ALL-125-361</t>
  </si>
  <si>
    <t>ALL-125-372</t>
  </si>
  <si>
    <t>ALL-125-421</t>
  </si>
  <si>
    <t>ALL-125-425</t>
  </si>
  <si>
    <t>ALL-125-452</t>
  </si>
  <si>
    <t>ALL-125-459</t>
  </si>
  <si>
    <t>ALL-125-551</t>
  </si>
  <si>
    <t>ALL-125-552</t>
  </si>
  <si>
    <t>ALL-126-471</t>
  </si>
  <si>
    <t>ALL-126-542</t>
  </si>
  <si>
    <t>ALL-127-462</t>
  </si>
  <si>
    <t>ALL-127-471</t>
  </si>
  <si>
    <t>ALL-128-343</t>
  </si>
  <si>
    <t>ALL-128-471</t>
  </si>
  <si>
    <t>ALL-129-418</t>
  </si>
  <si>
    <t>ALL-132-121</t>
  </si>
  <si>
    <t>ALL-132-126</t>
  </si>
  <si>
    <t>ALL-132-131</t>
  </si>
  <si>
    <t>ALL-132-132</t>
  </si>
  <si>
    <t>ALL-132-133</t>
  </si>
  <si>
    <t>ALL-132-135</t>
  </si>
  <si>
    <t>ALL-132-141</t>
  </si>
  <si>
    <t>ALL-132-142</t>
  </si>
  <si>
    <t>ALL-132-143</t>
  </si>
  <si>
    <t>ALL-132-144</t>
  </si>
  <si>
    <t>ALL-132-145</t>
  </si>
  <si>
    <t>ALL-132-146</t>
  </si>
  <si>
    <t>ALL-132-148</t>
  </si>
  <si>
    <t>ALL-132-162</t>
  </si>
  <si>
    <t>ALL-132-164</t>
  </si>
  <si>
    <t>ALL-132-167</t>
  </si>
  <si>
    <t>ALL-132-192</t>
  </si>
  <si>
    <t>ALL-132-198</t>
  </si>
  <si>
    <t>ALL-132-199</t>
  </si>
  <si>
    <t>ALL-132-211</t>
  </si>
  <si>
    <t>ALL-132-221</t>
  </si>
  <si>
    <t>ALL-132-229</t>
  </si>
  <si>
    <t>ALL-132-231</t>
  </si>
  <si>
    <t>ALL-132-232</t>
  </si>
  <si>
    <t>ALL-132-311</t>
  </si>
  <si>
    <t>ALL-132-314</t>
  </si>
  <si>
    <t>ALL-132-317</t>
  </si>
  <si>
    <t>ALL-132-318</t>
  </si>
  <si>
    <t>ALL-132-331</t>
  </si>
  <si>
    <t>ALL-132-332</t>
  </si>
  <si>
    <t>ALL-132-343</t>
  </si>
  <si>
    <t>ALL-132-344</t>
  </si>
  <si>
    <t>ALL-132-411</t>
  </si>
  <si>
    <t>ALL-132-418</t>
  </si>
  <si>
    <t>ALL-132-462</t>
  </si>
  <si>
    <t>ALL-132-541</t>
  </si>
  <si>
    <t>ALL-133-113</t>
  </si>
  <si>
    <t>ALL-133-115</t>
  </si>
  <si>
    <t>ALL-133-121</t>
  </si>
  <si>
    <t>ALL-133-131</t>
  </si>
  <si>
    <t>ALL-133-135</t>
  </si>
  <si>
    <t>ALL-133-141</t>
  </si>
  <si>
    <t>ALL-133-143</t>
  </si>
  <si>
    <t>ALL-133-146</t>
  </si>
  <si>
    <t>ALL-133-151</t>
  </si>
  <si>
    <t>ALL-133-153</t>
  </si>
  <si>
    <t>ALL-133-162</t>
  </si>
  <si>
    <t>ALL-133-171</t>
  </si>
  <si>
    <t>ALL-133-173</t>
  </si>
  <si>
    <t>ALL-133-176</t>
  </si>
  <si>
    <t>ALL-133-197</t>
  </si>
  <si>
    <t>ALL-133-198</t>
  </si>
  <si>
    <t>ALL-133-211</t>
  </si>
  <si>
    <t>ALL-133-221</t>
  </si>
  <si>
    <t>ALL-133-229</t>
  </si>
  <si>
    <t>ALL-133-231</t>
  </si>
  <si>
    <t>ALL-133-232</t>
  </si>
  <si>
    <t>ALL-133-233</t>
  </si>
  <si>
    <t>ALL-133-234</t>
  </si>
  <si>
    <t>ALL-133-235</t>
  </si>
  <si>
    <t>ALL-133-239</t>
  </si>
  <si>
    <t>ALL-133-311</t>
  </si>
  <si>
    <t>ALL-133-312</t>
  </si>
  <si>
    <t>ALL-133-314</t>
  </si>
  <si>
    <t>ALL-133-321</t>
  </si>
  <si>
    <t>ALL-133-322</t>
  </si>
  <si>
    <t>ALL-133-327</t>
  </si>
  <si>
    <t>ALL-133-331</t>
  </si>
  <si>
    <t>ALL-133-332</t>
  </si>
  <si>
    <t>ALL-133-342</t>
  </si>
  <si>
    <t>ALL-133-343</t>
  </si>
  <si>
    <t>ALL-133-344</t>
  </si>
  <si>
    <t>ALL-133-411</t>
  </si>
  <si>
    <t>ALL-133-414</t>
  </si>
  <si>
    <t>ALL-133-418</t>
  </si>
  <si>
    <t>ALL-133-451</t>
  </si>
  <si>
    <t>ALL-133-461</t>
  </si>
  <si>
    <t>ALL-133-462</t>
  </si>
  <si>
    <t>ALL-134-121</t>
  </si>
  <si>
    <t>ALL-134-131</t>
  </si>
  <si>
    <t>ALL-134-135</t>
  </si>
  <si>
    <t>ALL-134-142</t>
  </si>
  <si>
    <t>ALL-134-143</t>
  </si>
  <si>
    <t>ALL-134-144</t>
  </si>
  <si>
    <t>ALL-134-146</t>
  </si>
  <si>
    <t>ALL-134-151</t>
  </si>
  <si>
    <t>ALL-134-152</t>
  </si>
  <si>
    <t>ALL-134-153</t>
  </si>
  <si>
    <t>ALL-134-162</t>
  </si>
  <si>
    <t>ALL-134-163</t>
  </si>
  <si>
    <t>ALL-134-164</t>
  </si>
  <si>
    <t>ALL-134-165</t>
  </si>
  <si>
    <t>ALL-134-167</t>
  </si>
  <si>
    <t>ALL-134-171</t>
  </si>
  <si>
    <t>ALL-134-172</t>
  </si>
  <si>
    <t>ALL-134-173</t>
  </si>
  <si>
    <t>ALL-134-181</t>
  </si>
  <si>
    <t>ALL-134-191</t>
  </si>
  <si>
    <t>ALL-134-196</t>
  </si>
  <si>
    <t>ALL-134-197</t>
  </si>
  <si>
    <t>ALL-134-198</t>
  </si>
  <si>
    <t>ALL-134-199</t>
  </si>
  <si>
    <t>ALL-134-211</t>
  </si>
  <si>
    <t>ALL-134-221</t>
  </si>
  <si>
    <t>ALL-134-231</t>
  </si>
  <si>
    <t>ALL-134-311</t>
  </si>
  <si>
    <t>ALL-134-312</t>
  </si>
  <si>
    <t>ALL-134-315</t>
  </si>
  <si>
    <t>ALL-134-332</t>
  </si>
  <si>
    <t>ALL-134-411</t>
  </si>
  <si>
    <t>ALL-134-413</t>
  </si>
  <si>
    <t>ALL-134-414</t>
  </si>
  <si>
    <t>ALL-134-418</t>
  </si>
  <si>
    <t>ALL-134-461</t>
  </si>
  <si>
    <t>ALL-134-462</t>
  </si>
  <si>
    <t>ALL-134-471</t>
  </si>
  <si>
    <t>ALL-134-541</t>
  </si>
  <si>
    <t>ALL-134-542</t>
  </si>
  <si>
    <t>ALL-135-311</t>
  </si>
  <si>
    <t>ALL-135-326</t>
  </si>
  <si>
    <t>ALL-135-418</t>
  </si>
  <si>
    <t>ALL-135-422</t>
  </si>
  <si>
    <t>ALL-135-462</t>
  </si>
  <si>
    <t>ALL-135-542</t>
  </si>
  <si>
    <t>ALL-136-131</t>
  </si>
  <si>
    <t>ALL-136-165</t>
  </si>
  <si>
    <t>ALL-136-171</t>
  </si>
  <si>
    <t>ALL-136-178</t>
  </si>
  <si>
    <t>ALL-136-211</t>
  </si>
  <si>
    <t>ALL-136-221</t>
  </si>
  <si>
    <t>ALL-136-229</t>
  </si>
  <si>
    <t>ALL-136-231</t>
  </si>
  <si>
    <t>ALL-136-311</t>
  </si>
  <si>
    <t>ALL-136-314</t>
  </si>
  <si>
    <t>ALL-136-315</t>
  </si>
  <si>
    <t>ALL-136-342</t>
  </si>
  <si>
    <t>ALL-136-343</t>
  </si>
  <si>
    <t>ALL-136-344</t>
  </si>
  <si>
    <t>ALL-136-411</t>
  </si>
  <si>
    <t>ALL-136-418</t>
  </si>
  <si>
    <t>ALL-136-459</t>
  </si>
  <si>
    <t>ALL-136-462</t>
  </si>
  <si>
    <t>ALL-137-311</t>
  </si>
  <si>
    <t>ALL-137-411</t>
  </si>
  <si>
    <t>ALL-137-461</t>
  </si>
  <si>
    <t>ALL-137-541</t>
  </si>
  <si>
    <t>ALL-138-311</t>
  </si>
  <si>
    <t>ALL-138-418</t>
  </si>
  <si>
    <t>ALL-163-113</t>
  </si>
  <si>
    <t>ALL-163-116</t>
  </si>
  <si>
    <t>ALL-163-117</t>
  </si>
  <si>
    <t>ALL-163-124</t>
  </si>
  <si>
    <t>ALL-163-125</t>
  </si>
  <si>
    <t>ALL-163-126</t>
  </si>
  <si>
    <t>ALL-163-127</t>
  </si>
  <si>
    <t>ALL-163-132</t>
  </si>
  <si>
    <t>ALL-163-133</t>
  </si>
  <si>
    <t>ALL-163-134</t>
  </si>
  <si>
    <t>ALL-163-144</t>
  </si>
  <si>
    <t>ALL-163-145</t>
  </si>
  <si>
    <t>ALL-163-147</t>
  </si>
  <si>
    <t>ALL-163-148</t>
  </si>
  <si>
    <t>ALL-163-149</t>
  </si>
  <si>
    <t>ALL-163-151</t>
  </si>
  <si>
    <t>ALL-163-152</t>
  </si>
  <si>
    <t>ALL-163-153</t>
  </si>
  <si>
    <t>ALL-163-162</t>
  </si>
  <si>
    <t>ALL-163-163</t>
  </si>
  <si>
    <t>ALL-163-164</t>
  </si>
  <si>
    <t>ALL-163-165</t>
  </si>
  <si>
    <t>ALL-163-167</t>
  </si>
  <si>
    <t>ALL-163-172</t>
  </si>
  <si>
    <t>ALL-163-174</t>
  </si>
  <si>
    <t>ALL-163-175</t>
  </si>
  <si>
    <t>ALL-163-176</t>
  </si>
  <si>
    <t>ALL-163-178</t>
  </si>
  <si>
    <t>ALL-163-180</t>
  </si>
  <si>
    <t>ALL-163-183</t>
  </si>
  <si>
    <t>ALL-163-184</t>
  </si>
  <si>
    <t>ALL-163-187</t>
  </si>
  <si>
    <t>ALL-163-188</t>
  </si>
  <si>
    <t>ALL-163-196</t>
  </si>
  <si>
    <t>ALL-163-197</t>
  </si>
  <si>
    <t>ALL-163-199</t>
  </si>
  <si>
    <t>ALL-163-229</t>
  </si>
  <si>
    <t>ALL-163-232</t>
  </si>
  <si>
    <t>ALL-163-234</t>
  </si>
  <si>
    <t>ALL-163-235</t>
  </si>
  <si>
    <t>ALL-163-313</t>
  </si>
  <si>
    <t>ALL-163-314</t>
  </si>
  <si>
    <t>ALL-163-317</t>
  </si>
  <si>
    <t>ALL-163-319</t>
  </si>
  <si>
    <t>ALL-163-326</t>
  </si>
  <si>
    <t>ALL-163-327</t>
  </si>
  <si>
    <t>ALL-163-331</t>
  </si>
  <si>
    <t>ALL-163-332</t>
  </si>
  <si>
    <t>ALL-163-333</t>
  </si>
  <si>
    <t>ALL-163-341</t>
  </si>
  <si>
    <t>ALL-163-345</t>
  </si>
  <si>
    <t>ALL-163-361</t>
  </si>
  <si>
    <t>ALL-163-371</t>
  </si>
  <si>
    <t>ALL-163-414</t>
  </si>
  <si>
    <t>ALL-163-453</t>
  </si>
  <si>
    <t>ALL-163-459</t>
  </si>
  <si>
    <t>ALL-163-472</t>
  </si>
  <si>
    <t>ALL-163-523</t>
  </si>
  <si>
    <t>ALL-163-541</t>
  </si>
  <si>
    <t>ALL-164-121</t>
  </si>
  <si>
    <t>ALL-164-131</t>
  </si>
  <si>
    <t>ALL-164-141</t>
  </si>
  <si>
    <t>ALL-164-143</t>
  </si>
  <si>
    <t>ALL-164-146</t>
  </si>
  <si>
    <t>ALL-164-162</t>
  </si>
  <si>
    <t>ALL-164-173</t>
  </si>
  <si>
    <t>ALL-164-192</t>
  </si>
  <si>
    <t>ALL-164-211</t>
  </si>
  <si>
    <t>ALL-164-221</t>
  </si>
  <si>
    <t>ALL-164-229</t>
  </si>
  <si>
    <t>ALL-164-231</t>
  </si>
  <si>
    <t>ALL-164-232</t>
  </si>
  <si>
    <t>ALL-164-234</t>
  </si>
  <si>
    <t>ALL-164-235</t>
  </si>
  <si>
    <t>ALL-164-311</t>
  </si>
  <si>
    <t>ALL-164-312</t>
  </si>
  <si>
    <t>ALL-164-315</t>
  </si>
  <si>
    <t>ALL-164-351</t>
  </si>
  <si>
    <t>ALL-164-411</t>
  </si>
  <si>
    <t>ALL-164-413</t>
  </si>
  <si>
    <t>ALL-164-418</t>
  </si>
  <si>
    <t>ALL-164-422</t>
  </si>
  <si>
    <t>ALL-164-459</t>
  </si>
  <si>
    <t>ALL-164-461</t>
  </si>
  <si>
    <t>ALL-164-462</t>
  </si>
  <si>
    <t>ALL-164-471</t>
  </si>
  <si>
    <t>ALL-164-541</t>
  </si>
  <si>
    <t>ALL-164-542</t>
  </si>
  <si>
    <t>ALL-165-392</t>
  </si>
  <si>
    <t>ALL-165-411</t>
  </si>
  <si>
    <t>ALL-165-418</t>
  </si>
  <si>
    <t>ALL-166-392</t>
  </si>
  <si>
    <t>ALL-166-418</t>
  </si>
  <si>
    <t>ALL-167-121</t>
  </si>
  <si>
    <t>ALL-167-126</t>
  </si>
  <si>
    <t>ALL-167-131</t>
  </si>
  <si>
    <t>ALL-167-132</t>
  </si>
  <si>
    <t>ALL-167-133</t>
  </si>
  <si>
    <t>ALL-167-141</t>
  </si>
  <si>
    <t>ALL-167-142</t>
  </si>
  <si>
    <t>ALL-167-143</t>
  </si>
  <si>
    <t>ALL-167-144</t>
  </si>
  <si>
    <t>ALL-167-145</t>
  </si>
  <si>
    <t>ALL-167-146</t>
  </si>
  <si>
    <t>ALL-167-180</t>
  </si>
  <si>
    <t>ALL-167-188</t>
  </si>
  <si>
    <t>ALL-167-192</t>
  </si>
  <si>
    <t>ALL-167-196</t>
  </si>
  <si>
    <t>ALL-167-198</t>
  </si>
  <si>
    <t>ALL-167-199</t>
  </si>
  <si>
    <t>ALL-167-211</t>
  </si>
  <si>
    <t>ALL-167-221</t>
  </si>
  <si>
    <t>ALL-167-231</t>
  </si>
  <si>
    <t>ALL-167-232</t>
  </si>
  <si>
    <t>ALL-167-311</t>
  </si>
  <si>
    <t>ALL-167-317</t>
  </si>
  <si>
    <t>ALL-167-331</t>
  </si>
  <si>
    <t>ALL-167-332</t>
  </si>
  <si>
    <t>ALL-167-333</t>
  </si>
  <si>
    <t>ALL-167-392</t>
  </si>
  <si>
    <t>ALL-167-411</t>
  </si>
  <si>
    <t>ALL-167-418</t>
  </si>
  <si>
    <t>ALL-167-462</t>
  </si>
  <si>
    <t>ALL-168-113</t>
  </si>
  <si>
    <t>ALL-168-115</t>
  </si>
  <si>
    <t>ALL-168-121</t>
  </si>
  <si>
    <t>ALL-168-131</t>
  </si>
  <si>
    <t>ALL-168-141</t>
  </si>
  <si>
    <t>ALL-168-143</t>
  </si>
  <si>
    <t>ALL-168-151</t>
  </si>
  <si>
    <t>ALL-168-171</t>
  </si>
  <si>
    <t>ALL-168-173</t>
  </si>
  <si>
    <t>ALL-168-198</t>
  </si>
  <si>
    <t>ALL-168-199</t>
  </si>
  <si>
    <t>ALL-168-211</t>
  </si>
  <si>
    <t>ALL-168-221</t>
  </si>
  <si>
    <t>ALL-168-231</t>
  </si>
  <si>
    <t>ALL-168-311</t>
  </si>
  <si>
    <t>ALL-168-331</t>
  </si>
  <si>
    <t>ALL-168-392</t>
  </si>
  <si>
    <t>ALL-168-411</t>
  </si>
  <si>
    <t>ALL-168-418</t>
  </si>
  <si>
    <t>ALL-168-451</t>
  </si>
  <si>
    <t>ALL-168-462</t>
  </si>
  <si>
    <t>ALL-169-131</t>
  </si>
  <si>
    <t>ALL-169-133</t>
  </si>
  <si>
    <t>ALL-169-146</t>
  </si>
  <si>
    <t>ALL-169-181</t>
  </si>
  <si>
    <t>ALL-169-192</t>
  </si>
  <si>
    <t>ALL-169-211</t>
  </si>
  <si>
    <t>ALL-169-221</t>
  </si>
  <si>
    <t>ALL-169-231</t>
  </si>
  <si>
    <t>ALL-169-232</t>
  </si>
  <si>
    <t>ALL-169-234</t>
  </si>
  <si>
    <t>ALL-169-235</t>
  </si>
  <si>
    <t>ALL-169-311</t>
  </si>
  <si>
    <t>ALL-169-317</t>
  </si>
  <si>
    <t>ALL-169-392</t>
  </si>
  <si>
    <t>ALL-170-121</t>
  </si>
  <si>
    <t>ALL-170-126</t>
  </si>
  <si>
    <t>ALL-170-142</t>
  </si>
  <si>
    <t>ALL-170-143</t>
  </si>
  <si>
    <t>ALL-170-146</t>
  </si>
  <si>
    <t>ALL-170-151</t>
  </si>
  <si>
    <t>ALL-170-152</t>
  </si>
  <si>
    <t>ALL-170-162</t>
  </si>
  <si>
    <t>ALL-170-171</t>
  </si>
  <si>
    <t>ALL-170-172</t>
  </si>
  <si>
    <t>ALL-170-191</t>
  </si>
  <si>
    <t>ALL-170-195</t>
  </si>
  <si>
    <t>ALL-170-198</t>
  </si>
  <si>
    <t>ALL-170-199</t>
  </si>
  <si>
    <t>ALL-170-211</t>
  </si>
  <si>
    <t>ALL-170-221</t>
  </si>
  <si>
    <t>ALL-170-231</t>
  </si>
  <si>
    <t>ALL-170-232</t>
  </si>
  <si>
    <t>ALL-170-233</t>
  </si>
  <si>
    <t>ALL-170-234</t>
  </si>
  <si>
    <t>ALL-170-235</t>
  </si>
  <si>
    <t>ALL-170-311</t>
  </si>
  <si>
    <t>ALL-170-332</t>
  </si>
  <si>
    <t>ALL-170-392</t>
  </si>
  <si>
    <t>ALL-170-411</t>
  </si>
  <si>
    <t>ALL-170-418</t>
  </si>
  <si>
    <t>ALL-170-462</t>
  </si>
  <si>
    <t>ALL-171-113</t>
  </si>
  <si>
    <t>ALL-171-114</t>
  </si>
  <si>
    <t>ALL-171-116</t>
  </si>
  <si>
    <t>ALL-171-121</t>
  </si>
  <si>
    <t>ALL-171-122</t>
  </si>
  <si>
    <t>ALL-171-124</t>
  </si>
  <si>
    <t>ALL-171-126</t>
  </si>
  <si>
    <t>ALL-171-127</t>
  </si>
  <si>
    <t>ALL-171-128</t>
  </si>
  <si>
    <t>ALL-171-131</t>
  </si>
  <si>
    <t>ALL-171-132</t>
  </si>
  <si>
    <t>ALL-171-133</t>
  </si>
  <si>
    <t>ALL-171-135</t>
  </si>
  <si>
    <t>ALL-171-141</t>
  </si>
  <si>
    <t>ALL-171-142</t>
  </si>
  <si>
    <t>ALL-171-143</t>
  </si>
  <si>
    <t>ALL-171-144</t>
  </si>
  <si>
    <t>ALL-171-145</t>
  </si>
  <si>
    <t>ALL-171-146</t>
  </si>
  <si>
    <t>ALL-171-147</t>
  </si>
  <si>
    <t>ALL-171-148</t>
  </si>
  <si>
    <t>ALL-171-149</t>
  </si>
  <si>
    <t>ALL-171-151</t>
  </si>
  <si>
    <t>ALL-171-152</t>
  </si>
  <si>
    <t>ALL-171-162</t>
  </si>
  <si>
    <t>ALL-171-165</t>
  </si>
  <si>
    <t>ALL-171-171</t>
  </si>
  <si>
    <t>ALL-171-172</t>
  </si>
  <si>
    <t>ALL-171-173</t>
  </si>
  <si>
    <t>ALL-171-174</t>
  </si>
  <si>
    <t>ALL-171-175</t>
  </si>
  <si>
    <t>ALL-171-176</t>
  </si>
  <si>
    <t>ALL-171-178</t>
  </si>
  <si>
    <t>ALL-171-180</t>
  </si>
  <si>
    <t>ALL-171-181</t>
  </si>
  <si>
    <t>ALL-171-183</t>
  </si>
  <si>
    <t>ALL-171-187</t>
  </si>
  <si>
    <t>ALL-171-191</t>
  </si>
  <si>
    <t>ALL-171-192</t>
  </si>
  <si>
    <t>ALL-171-196</t>
  </si>
  <si>
    <t>ALL-171-198</t>
  </si>
  <si>
    <t>ALL-171-199</t>
  </si>
  <si>
    <t>ALL-171-211</t>
  </si>
  <si>
    <t>ALL-171-221</t>
  </si>
  <si>
    <t>ALL-171-231</t>
  </si>
  <si>
    <t>ALL-171-232</t>
  </si>
  <si>
    <t>ALL-171-233</t>
  </si>
  <si>
    <t>ALL-171-311</t>
  </si>
  <si>
    <t>ALL-171-312</t>
  </si>
  <si>
    <t>ALL-171-313</t>
  </si>
  <si>
    <t>ALL-171-314</t>
  </si>
  <si>
    <t>ALL-171-315</t>
  </si>
  <si>
    <t>ALL-171-317</t>
  </si>
  <si>
    <t>ALL-171-319</t>
  </si>
  <si>
    <t>ALL-171-325</t>
  </si>
  <si>
    <t>ALL-171-326</t>
  </si>
  <si>
    <t>ALL-171-327</t>
  </si>
  <si>
    <t>ALL-171-331</t>
  </si>
  <si>
    <t>ALL-171-332</t>
  </si>
  <si>
    <t>ALL-171-333</t>
  </si>
  <si>
    <t>ALL-171-341</t>
  </si>
  <si>
    <t>ALL-171-343</t>
  </si>
  <si>
    <t>ALL-171-344</t>
  </si>
  <si>
    <t>ALL-171-392</t>
  </si>
  <si>
    <t>ALL-171-411</t>
  </si>
  <si>
    <t>ALL-171-413</t>
  </si>
  <si>
    <t>ALL-171-414</t>
  </si>
  <si>
    <t>ALL-171-418</t>
  </si>
  <si>
    <t>ALL-171-422</t>
  </si>
  <si>
    <t>ALL-171-423</t>
  </si>
  <si>
    <t>ALL-171-424</t>
  </si>
  <si>
    <t>ALL-171-425</t>
  </si>
  <si>
    <t>ALL-171-451</t>
  </si>
  <si>
    <t>ALL-171-459</t>
  </si>
  <si>
    <t>ALL-171-461</t>
  </si>
  <si>
    <t>ALL-171-462</t>
  </si>
  <si>
    <t>ALL-171-472</t>
  </si>
  <si>
    <t>ALL-171-523</t>
  </si>
  <si>
    <t>ALL-171-541</t>
  </si>
  <si>
    <t>ALL-172-121</t>
  </si>
  <si>
    <t>ALL-172-126</t>
  </si>
  <si>
    <t>ALL-172-141</t>
  </si>
  <si>
    <t>ALL-172-142</t>
  </si>
  <si>
    <t>ALL-172-148</t>
  </si>
  <si>
    <t>ALL-172-171</t>
  </si>
  <si>
    <t>ALL-172-181</t>
  </si>
  <si>
    <t>ALL-172-198</t>
  </si>
  <si>
    <t>ALL-172-211</t>
  </si>
  <si>
    <t>ALL-172-221</t>
  </si>
  <si>
    <t>ALL-172-229</t>
  </si>
  <si>
    <t>ALL-172-311</t>
  </si>
  <si>
    <t>ALL-172-312</t>
  </si>
  <si>
    <t>ALL-172-411</t>
  </si>
  <si>
    <t>ALL-172-418</t>
  </si>
  <si>
    <t>ALL-172-462</t>
  </si>
  <si>
    <t>ALL-172-541</t>
  </si>
  <si>
    <t>ALL-178-418</t>
  </si>
  <si>
    <t>ALL-181-116</t>
  </si>
  <si>
    <t>ALL-181-121</t>
  </si>
  <si>
    <t>ALL-181-126</t>
  </si>
  <si>
    <t>ALL-181-131</t>
  </si>
  <si>
    <t>ALL-181-135</t>
  </si>
  <si>
    <t>ALL-181-141</t>
  </si>
  <si>
    <t>ALL-181-142</t>
  </si>
  <si>
    <t>ALL-181-143</t>
  </si>
  <si>
    <t>ALL-181-144</t>
  </si>
  <si>
    <t>ALL-181-146</t>
  </si>
  <si>
    <t>ALL-181-147</t>
  </si>
  <si>
    <t>ALL-181-151</t>
  </si>
  <si>
    <t>ALL-181-152</t>
  </si>
  <si>
    <t>ALL-181-162</t>
  </si>
  <si>
    <t>ALL-181-171</t>
  </si>
  <si>
    <t>ALL-181-173</t>
  </si>
  <si>
    <t>ALL-181-174</t>
  </si>
  <si>
    <t>ALL-181-176</t>
  </si>
  <si>
    <t>ALL-181-180</t>
  </si>
  <si>
    <t>ALL-181-181</t>
  </si>
  <si>
    <t>ALL-181-191</t>
  </si>
  <si>
    <t>ALL-181-192</t>
  </si>
  <si>
    <t>ALL-181-196</t>
  </si>
  <si>
    <t>ALL-181-199</t>
  </si>
  <si>
    <t>ALL-181-211</t>
  </si>
  <si>
    <t>ALL-181-221</t>
  </si>
  <si>
    <t>ALL-181-231</t>
  </si>
  <si>
    <t>ALL-181-232</t>
  </si>
  <si>
    <t>ALL-181-233</t>
  </si>
  <si>
    <t>ALL-181-311</t>
  </si>
  <si>
    <t>ALL-181-312</t>
  </si>
  <si>
    <t>ALL-181-331</t>
  </si>
  <si>
    <t>ALL-181-343</t>
  </si>
  <si>
    <t>ALL-181-392</t>
  </si>
  <si>
    <t>ALL-181-411</t>
  </si>
  <si>
    <t>ALL-181-413</t>
  </si>
  <si>
    <t>ALL-181-418</t>
  </si>
  <si>
    <t>ALL-181-422</t>
  </si>
  <si>
    <t>ALL-181-423</t>
  </si>
  <si>
    <t>ALL-181-461</t>
  </si>
  <si>
    <t>ALL-181-462</t>
  </si>
  <si>
    <t>ALL-181-523</t>
  </si>
  <si>
    <t>ALL-181-541</t>
  </si>
  <si>
    <t>ALL-181-542</t>
  </si>
  <si>
    <t>ALL-ALL-115</t>
  </si>
  <si>
    <t>ALL-ALL-116</t>
  </si>
  <si>
    <t>ALL-ALL-117</t>
  </si>
  <si>
    <t>ALL-ALL-122</t>
  </si>
  <si>
    <t>ALL-ALL-124</t>
  </si>
  <si>
    <t>ALL-ALL-125</t>
  </si>
  <si>
    <t>ALL-ALL-126</t>
  </si>
  <si>
    <t>ALL-ALL-127</t>
  </si>
  <si>
    <t>ALL-ALL-128</t>
  </si>
  <si>
    <t>ALL-ALL-132</t>
  </si>
  <si>
    <t>ALL-ALL-133</t>
  </si>
  <si>
    <t>ALL-ALL-134</t>
  </si>
  <si>
    <t>ALL-ALL-144</t>
  </si>
  <si>
    <t>ALL-ALL-145</t>
  </si>
  <si>
    <t>ALL-ALL-147</t>
  </si>
  <si>
    <t>ALL-ALL-148</t>
  </si>
  <si>
    <t>ALL-ALL-162</t>
  </si>
  <si>
    <t>ALL-ALL-163</t>
  </si>
  <si>
    <t>ALL-ALL-164</t>
  </si>
  <si>
    <t>ALL-ALL-167</t>
  </si>
  <si>
    <t>ALL-ALL-178</t>
  </si>
  <si>
    <t>ALL-ALL-180</t>
  </si>
  <si>
    <t>ALL-ALL-183</t>
  </si>
  <si>
    <t>ALL-ALL-188</t>
  </si>
  <si>
    <t>ALL-ALL-195</t>
  </si>
  <si>
    <t>ALL-ALL-196</t>
  </si>
  <si>
    <t>ALL-ALL-197</t>
  </si>
  <si>
    <t>ALL-ALL-229</t>
  </si>
  <si>
    <t>ALL-ALL-232</t>
  </si>
  <si>
    <t>ALL-ALL-233</t>
  </si>
  <si>
    <t>ALL-ALL-239</t>
  </si>
  <si>
    <t>ALL-ALL-313</t>
  </si>
  <si>
    <t>ALL-ALL-317</t>
  </si>
  <si>
    <t>ALL-ALL-321</t>
  </si>
  <si>
    <t>ALL-ALL-322</t>
  </si>
  <si>
    <t>ALL-ALL-326</t>
  </si>
  <si>
    <t>ALL-ALL-329</t>
  </si>
  <si>
    <t>ALL-ALL-331</t>
  </si>
  <si>
    <t>ALL-ALL-333</t>
  </si>
  <si>
    <t>ALL-ALL-341</t>
  </si>
  <si>
    <t>ALL-ALL-345</t>
  </si>
  <si>
    <t>ALL-ALL-351</t>
  </si>
  <si>
    <t>ALL-ALL-361</t>
  </si>
  <si>
    <t>ALL-ALL-371</t>
  </si>
  <si>
    <t>ALL-ALL-414</t>
  </si>
  <si>
    <t>ALL-ALL-421</t>
  </si>
  <si>
    <t>ALL-ALL-425</t>
  </si>
  <si>
    <t>ALL-ALL-452</t>
  </si>
  <si>
    <t>ALL-ALL-459</t>
  </si>
  <si>
    <t>ALL-ALL-471</t>
  </si>
  <si>
    <t>ALL-ALL-472</t>
  </si>
  <si>
    <t>ALL-ALL-523</t>
  </si>
  <si>
    <t>ALL-ALL-551</t>
  </si>
  <si>
    <t>ALL-ALL-552</t>
  </si>
  <si>
    <t>B90-133-113</t>
  </si>
  <si>
    <t>B90-133-135</t>
  </si>
  <si>
    <t>B90-133-143</t>
  </si>
  <si>
    <t>B90-133-151</t>
  </si>
  <si>
    <t>B90-133-153</t>
  </si>
  <si>
    <t>B90-133-197</t>
  </si>
  <si>
    <t>B90-133-311</t>
  </si>
  <si>
    <t>B90-133-327</t>
  </si>
  <si>
    <t>B90-133-343</t>
  </si>
  <si>
    <t>B90-133-411</t>
  </si>
  <si>
    <t>B90-133-418</t>
  </si>
  <si>
    <t>B90-ALL-113</t>
  </si>
  <si>
    <t>B90-ALL-135</t>
  </si>
  <si>
    <t>B90-ALL-143</t>
  </si>
  <si>
    <t>B90-ALL-151</t>
  </si>
  <si>
    <t>B90-ALL-153</t>
  </si>
  <si>
    <t>B90-ALL-197</t>
  </si>
  <si>
    <t>B90-ALL-311</t>
  </si>
  <si>
    <t>B90-ALL-327</t>
  </si>
  <si>
    <t>B90-ALL-343</t>
  </si>
  <si>
    <t>B90-ALL-411</t>
  </si>
  <si>
    <t>B90-ALL-418</t>
  </si>
  <si>
    <t>B95-133-113</t>
  </si>
  <si>
    <t>B95-133-131</t>
  </si>
  <si>
    <t>B95-133-135</t>
  </si>
  <si>
    <t>B95-133-151</t>
  </si>
  <si>
    <t>B95-133-173</t>
  </si>
  <si>
    <t>B95-133-211</t>
  </si>
  <si>
    <t>B95-133-221</t>
  </si>
  <si>
    <t>B95-133-231</t>
  </si>
  <si>
    <t>B95-133-232</t>
  </si>
  <si>
    <t>B95-133-233</t>
  </si>
  <si>
    <t>B95-133-311</t>
  </si>
  <si>
    <t>B95-133-327</t>
  </si>
  <si>
    <t>B95-133-411</t>
  </si>
  <si>
    <t>B95-133-418</t>
  </si>
  <si>
    <t>B95-133-462</t>
  </si>
  <si>
    <t>B95-ALL-113</t>
  </si>
  <si>
    <t>B95-ALL-131</t>
  </si>
  <si>
    <t>B95-ALL-135</t>
  </si>
  <si>
    <t>B95-ALL-151</t>
  </si>
  <si>
    <t>B95-ALL-173</t>
  </si>
  <si>
    <t>B95-ALL-211</t>
  </si>
  <si>
    <t>B95-ALL-221</t>
  </si>
  <si>
    <t>B95-ALL-231</t>
  </si>
  <si>
    <t>B95-ALL-232</t>
  </si>
  <si>
    <t>B95-ALL-233</t>
  </si>
  <si>
    <t>B95-ALL-311</t>
  </si>
  <si>
    <t>B95-ALL-327</t>
  </si>
  <si>
    <t>B95-ALL-411</t>
  </si>
  <si>
    <t>B95-ALL-418</t>
  </si>
  <si>
    <t>B95-ALL-462</t>
  </si>
  <si>
    <t>C10-133-113</t>
  </si>
  <si>
    <t>C10-133-121</t>
  </si>
  <si>
    <t>C10-133-131</t>
  </si>
  <si>
    <t>C10-133-141</t>
  </si>
  <si>
    <t>C10-133-143</t>
  </si>
  <si>
    <t>C10-133-151</t>
  </si>
  <si>
    <t>C10-133-198</t>
  </si>
  <si>
    <t>C10-133-211</t>
  </si>
  <si>
    <t>C10-133-221</t>
  </si>
  <si>
    <t>C10-133-231</t>
  </si>
  <si>
    <t>C10-133-232</t>
  </si>
  <si>
    <t>C10-133-233</t>
  </si>
  <si>
    <t>C10-133-311</t>
  </si>
  <si>
    <t>C10-133-314</t>
  </si>
  <si>
    <t>C10-133-342</t>
  </si>
  <si>
    <t>C10-133-343</t>
  </si>
  <si>
    <t>C10-133-411</t>
  </si>
  <si>
    <t>C10-133-418</t>
  </si>
  <si>
    <t>C10-133-461</t>
  </si>
  <si>
    <t>C10-133-462</t>
  </si>
  <si>
    <t>C10-ALL-113</t>
  </si>
  <si>
    <t>C10-ALL-121</t>
  </si>
  <si>
    <t>C10-ALL-131</t>
  </si>
  <si>
    <t>C10-ALL-141</t>
  </si>
  <si>
    <t>C10-ALL-143</t>
  </si>
  <si>
    <t>C10-ALL-151</t>
  </si>
  <si>
    <t>C10-ALL-198</t>
  </si>
  <si>
    <t>C10-ALL-211</t>
  </si>
  <si>
    <t>C10-ALL-221</t>
  </si>
  <si>
    <t>C10-ALL-231</t>
  </si>
  <si>
    <t>C10-ALL-232</t>
  </si>
  <si>
    <t>C10-ALL-233</t>
  </si>
  <si>
    <t>C10-ALL-311</t>
  </si>
  <si>
    <t>C10-ALL-314</t>
  </si>
  <si>
    <t>C10-ALL-342</t>
  </si>
  <si>
    <t>C10-ALL-343</t>
  </si>
  <si>
    <t>C10-ALL-411</t>
  </si>
  <si>
    <t>C10-ALL-418</t>
  </si>
  <si>
    <t>C10-ALL-461</t>
  </si>
  <si>
    <t>C10-ALL-462</t>
  </si>
  <si>
    <t>C18-133-113</t>
  </si>
  <si>
    <t>C18-133-121</t>
  </si>
  <si>
    <t>C18-133-131</t>
  </si>
  <si>
    <t>C18-133-135</t>
  </si>
  <si>
    <t>C18-133-141</t>
  </si>
  <si>
    <t>C18-133-173</t>
  </si>
  <si>
    <t>C18-133-198</t>
  </si>
  <si>
    <t>C18-133-321</t>
  </si>
  <si>
    <t>C18-133-322</t>
  </si>
  <si>
    <t>C18-133-327</t>
  </si>
  <si>
    <t>C18-133-342</t>
  </si>
  <si>
    <t>C18-133-343</t>
  </si>
  <si>
    <t>C18-133-411</t>
  </si>
  <si>
    <t>C18-133-451</t>
  </si>
  <si>
    <t>C18-ALL-113</t>
  </si>
  <si>
    <t>C18-ALL-121</t>
  </si>
  <si>
    <t>C18-ALL-131</t>
  </si>
  <si>
    <t>C18-ALL-135</t>
  </si>
  <si>
    <t>C18-ALL-141</t>
  </si>
  <si>
    <t>C18-ALL-173</t>
  </si>
  <si>
    <t>C18-ALL-198</t>
  </si>
  <si>
    <t>C18-ALL-321</t>
  </si>
  <si>
    <t>C18-ALL-322</t>
  </si>
  <si>
    <t>C18-ALL-327</t>
  </si>
  <si>
    <t>C18-ALL-342</t>
  </si>
  <si>
    <t>C18-ALL-343</t>
  </si>
  <si>
    <t>C18-ALL-411</t>
  </si>
  <si>
    <t>C18-ALL-451</t>
  </si>
  <si>
    <t>C33-133-113</t>
  </si>
  <si>
    <t>C33-133-121</t>
  </si>
  <si>
    <t>C33-133-131</t>
  </si>
  <si>
    <t>C33-133-151</t>
  </si>
  <si>
    <t>C33-133-162</t>
  </si>
  <si>
    <t>C33-133-171</t>
  </si>
  <si>
    <t>C33-133-173</t>
  </si>
  <si>
    <t>C33-133-211</t>
  </si>
  <si>
    <t>C33-133-312</t>
  </si>
  <si>
    <t>C33-133-321</t>
  </si>
  <si>
    <t>C33-133-331</t>
  </si>
  <si>
    <t>C33-133-411</t>
  </si>
  <si>
    <t>C33-133-418</t>
  </si>
  <si>
    <t>C33-ALL-113</t>
  </si>
  <si>
    <t>C33-ALL-121</t>
  </si>
  <si>
    <t>C33-ALL-131</t>
  </si>
  <si>
    <t>C33-ALL-151</t>
  </si>
  <si>
    <t>C33-ALL-162</t>
  </si>
  <si>
    <t>C33-ALL-171</t>
  </si>
  <si>
    <t>C33-ALL-173</t>
  </si>
  <si>
    <t>C33-ALL-211</t>
  </si>
  <si>
    <t>C33-ALL-312</t>
  </si>
  <si>
    <t>C33-ALL-321</t>
  </si>
  <si>
    <t>C33-ALL-331</t>
  </si>
  <si>
    <t>C33-ALL-411</t>
  </si>
  <si>
    <t>C33-ALL-418</t>
  </si>
  <si>
    <t>C41-133-113</t>
  </si>
  <si>
    <t>C41-133-121</t>
  </si>
  <si>
    <t>C41-133-141</t>
  </si>
  <si>
    <t>C41-133-151</t>
  </si>
  <si>
    <t>C41-133-311</t>
  </si>
  <si>
    <t>C41-133-343</t>
  </si>
  <si>
    <t>C41-133-411</t>
  </si>
  <si>
    <t>C41-133-414</t>
  </si>
  <si>
    <t>C41-133-418</t>
  </si>
  <si>
    <t>C41-133-462</t>
  </si>
  <si>
    <t>C41-ALL-113</t>
  </si>
  <si>
    <t>C41-ALL-121</t>
  </si>
  <si>
    <t>C41-ALL-141</t>
  </si>
  <si>
    <t>C41-ALL-151</t>
  </si>
  <si>
    <t>C41-ALL-311</t>
  </si>
  <si>
    <t>C41-ALL-343</t>
  </si>
  <si>
    <t>C41-ALL-411</t>
  </si>
  <si>
    <t>C41-ALL-414</t>
  </si>
  <si>
    <t>C41-ALL-418</t>
  </si>
  <si>
    <t>C41-ALL-462</t>
  </si>
  <si>
    <t>C50-133-113</t>
  </si>
  <si>
    <t>C50-133-115</t>
  </si>
  <si>
    <t>C50-133-141</t>
  </si>
  <si>
    <t>C50-133-151</t>
  </si>
  <si>
    <t>C50-133-173</t>
  </si>
  <si>
    <t>C50-133-176</t>
  </si>
  <si>
    <t>C50-133-211</t>
  </si>
  <si>
    <t>C50-133-221</t>
  </si>
  <si>
    <t>C50-133-231</t>
  </si>
  <si>
    <t>C50-133-232</t>
  </si>
  <si>
    <t>C50-133-234</t>
  </si>
  <si>
    <t>C50-133-235</t>
  </si>
  <si>
    <t>C50-133-239</t>
  </si>
  <si>
    <t>C50-133-311</t>
  </si>
  <si>
    <t>C50-133-331</t>
  </si>
  <si>
    <t>C50-133-411</t>
  </si>
  <si>
    <t>C50-133-418</t>
  </si>
  <si>
    <t>C50-133-462</t>
  </si>
  <si>
    <t>C50-ALL-113</t>
  </si>
  <si>
    <t>C50-ALL-115</t>
  </si>
  <si>
    <t>C50-ALL-141</t>
  </si>
  <si>
    <t>C50-ALL-151</t>
  </si>
  <si>
    <t>C50-ALL-173</t>
  </si>
  <si>
    <t>C50-ALL-176</t>
  </si>
  <si>
    <t>C50-ALL-211</t>
  </si>
  <si>
    <t>C50-ALL-221</t>
  </si>
  <si>
    <t>C50-ALL-231</t>
  </si>
  <si>
    <t>C50-ALL-232</t>
  </si>
  <si>
    <t>C50-ALL-234</t>
  </si>
  <si>
    <t>C50-ALL-235</t>
  </si>
  <si>
    <t>C50-ALL-239</t>
  </si>
  <si>
    <t>C50-ALL-311</t>
  </si>
  <si>
    <t>C50-ALL-331</t>
  </si>
  <si>
    <t>C50-ALL-411</t>
  </si>
  <si>
    <t>C50-ALL-418</t>
  </si>
  <si>
    <t>C50-ALL-462</t>
  </si>
  <si>
    <t>C62-133-113</t>
  </si>
  <si>
    <t>C62-133-146</t>
  </si>
  <si>
    <t>C62-133-198</t>
  </si>
  <si>
    <t>C62-133-211</t>
  </si>
  <si>
    <t>C62-133-221</t>
  </si>
  <si>
    <t>C62-133-311</t>
  </si>
  <si>
    <t>C62-133-411</t>
  </si>
  <si>
    <t>C62-133-462</t>
  </si>
  <si>
    <t>C62-ALL-113</t>
  </si>
  <si>
    <t>C62-ALL-146</t>
  </si>
  <si>
    <t>C62-ALL-198</t>
  </si>
  <si>
    <t>C62-ALL-211</t>
  </si>
  <si>
    <t>C62-ALL-221</t>
  </si>
  <si>
    <t>C62-ALL-311</t>
  </si>
  <si>
    <t>C62-ALL-411</t>
  </si>
  <si>
    <t>C62-ALL-462</t>
  </si>
  <si>
    <t>C63-133-113</t>
  </si>
  <si>
    <t>C63-133-146</t>
  </si>
  <si>
    <t>C63-133-197</t>
  </si>
  <si>
    <t>C63-133-211</t>
  </si>
  <si>
    <t>C63-133-232</t>
  </si>
  <si>
    <t>C63-133-239</t>
  </si>
  <si>
    <t>C63-133-311</t>
  </si>
  <si>
    <t>C63-133-327</t>
  </si>
  <si>
    <t>C63-133-411</t>
  </si>
  <si>
    <t>C63-133-418</t>
  </si>
  <si>
    <t>C63-133-462</t>
  </si>
  <si>
    <t>C63-ALL-113</t>
  </si>
  <si>
    <t>C63-ALL-146</t>
  </si>
  <si>
    <t>C63-ALL-197</t>
  </si>
  <si>
    <t>C63-ALL-211</t>
  </si>
  <si>
    <t>C63-ALL-232</t>
  </si>
  <si>
    <t>C63-ALL-239</t>
  </si>
  <si>
    <t>C63-ALL-311</t>
  </si>
  <si>
    <t>C63-ALL-327</t>
  </si>
  <si>
    <t>C63-ALL-411</t>
  </si>
  <si>
    <t>C63-ALL-418</t>
  </si>
  <si>
    <t>C63-ALL-462</t>
  </si>
  <si>
    <t>C67-136-131</t>
  </si>
  <si>
    <t>C67-136-178</t>
  </si>
  <si>
    <t>C67-136-211</t>
  </si>
  <si>
    <t>C67-136-221</t>
  </si>
  <si>
    <t>C67-136-229</t>
  </si>
  <si>
    <t>C67-136-231</t>
  </si>
  <si>
    <t>C67-136-411</t>
  </si>
  <si>
    <t>C67-136-459</t>
  </si>
  <si>
    <t>C67-ALL-131</t>
  </si>
  <si>
    <t>C67-ALL-178</t>
  </si>
  <si>
    <t>C67-ALL-211</t>
  </si>
  <si>
    <t>C67-ALL-221</t>
  </si>
  <si>
    <t>C67-ALL-229</t>
  </si>
  <si>
    <t>C67-ALL-231</t>
  </si>
  <si>
    <t>C67-ALL-411</t>
  </si>
  <si>
    <t>C67-ALL-459</t>
  </si>
  <si>
    <t>C68-133-113</t>
  </si>
  <si>
    <t>C68-133-115</t>
  </si>
  <si>
    <t>C68-133-131</t>
  </si>
  <si>
    <t>C68-133-135</t>
  </si>
  <si>
    <t>C68-133-151</t>
  </si>
  <si>
    <t>C68-133-197</t>
  </si>
  <si>
    <t>C68-133-211</t>
  </si>
  <si>
    <t>C68-133-221</t>
  </si>
  <si>
    <t>C68-133-311</t>
  </si>
  <si>
    <t>C68-133-312</t>
  </si>
  <si>
    <t>C68-133-327</t>
  </si>
  <si>
    <t>C68-133-332</t>
  </si>
  <si>
    <t>C68-133-343</t>
  </si>
  <si>
    <t>C68-133-411</t>
  </si>
  <si>
    <t>C68-133-418</t>
  </si>
  <si>
    <t>C68-ALL-113</t>
  </si>
  <si>
    <t>C68-ALL-115</t>
  </si>
  <si>
    <t>C68-ALL-131</t>
  </si>
  <si>
    <t>C68-ALL-135</t>
  </si>
  <si>
    <t>C68-ALL-151</t>
  </si>
  <si>
    <t>C68-ALL-197</t>
  </si>
  <si>
    <t>C68-ALL-211</t>
  </si>
  <si>
    <t>C68-ALL-221</t>
  </si>
  <si>
    <t>C68-ALL-311</t>
  </si>
  <si>
    <t>C68-ALL-312</t>
  </si>
  <si>
    <t>C68-ALL-327</t>
  </si>
  <si>
    <t>C68-ALL-332</t>
  </si>
  <si>
    <t>C68-ALL-343</t>
  </si>
  <si>
    <t>C68-ALL-411</t>
  </si>
  <si>
    <t>C68-ALL-418</t>
  </si>
  <si>
    <t>E07-133-113</t>
  </si>
  <si>
    <t>E07-133-115</t>
  </si>
  <si>
    <t>E07-133-121</t>
  </si>
  <si>
    <t>E07-133-198</t>
  </si>
  <si>
    <t>E07-133-311</t>
  </si>
  <si>
    <t>E07-133-411</t>
  </si>
  <si>
    <t>E07-133-418</t>
  </si>
  <si>
    <t>E07-133-461</t>
  </si>
  <si>
    <t>E07-133-462</t>
  </si>
  <si>
    <t>E07-ALL-113</t>
  </si>
  <si>
    <t>E07-ALL-115</t>
  </si>
  <si>
    <t>E07-ALL-121</t>
  </si>
  <si>
    <t>E07-ALL-198</t>
  </si>
  <si>
    <t>E07-ALL-311</t>
  </si>
  <si>
    <t>E07-ALL-411</t>
  </si>
  <si>
    <t>E07-ALL-418</t>
  </si>
  <si>
    <t>E07-ALL-461</t>
  </si>
  <si>
    <t>E07-ALL-462</t>
  </si>
  <si>
    <t>E09-133-113</t>
  </si>
  <si>
    <t>E09-133-135</t>
  </si>
  <si>
    <t>E09-133-141</t>
  </si>
  <si>
    <t>E09-133-211</t>
  </si>
  <si>
    <t>E09-133-232</t>
  </si>
  <si>
    <t>E09-133-233</t>
  </si>
  <si>
    <t>E09-133-311</t>
  </si>
  <si>
    <t>E09-133-327</t>
  </si>
  <si>
    <t>E09-133-331</t>
  </si>
  <si>
    <t>E09-133-411</t>
  </si>
  <si>
    <t>E09-133-418</t>
  </si>
  <si>
    <t>E09-133-462</t>
  </si>
  <si>
    <t>E09-ALL-113</t>
  </si>
  <si>
    <t>E09-ALL-135</t>
  </si>
  <si>
    <t>E09-ALL-141</t>
  </si>
  <si>
    <t>E09-ALL-211</t>
  </si>
  <si>
    <t>E09-ALL-232</t>
  </si>
  <si>
    <t>E09-ALL-233</t>
  </si>
  <si>
    <t>E09-ALL-311</t>
  </si>
  <si>
    <t>E09-ALL-327</t>
  </si>
  <si>
    <t>E09-ALL-331</t>
  </si>
  <si>
    <t>E09-ALL-411</t>
  </si>
  <si>
    <t>E09-ALL-418</t>
  </si>
  <si>
    <t>E09-ALL-462</t>
  </si>
  <si>
    <t>E10-133-113</t>
  </si>
  <si>
    <t>E10-133-115</t>
  </si>
  <si>
    <t>E10-133-131</t>
  </si>
  <si>
    <t>E10-133-143</t>
  </si>
  <si>
    <t>E10-133-171</t>
  </si>
  <si>
    <t>E10-133-211</t>
  </si>
  <si>
    <t>E10-133-231</t>
  </si>
  <si>
    <t>E10-133-311</t>
  </si>
  <si>
    <t>E10-133-411</t>
  </si>
  <si>
    <t>E10-133-414</t>
  </si>
  <si>
    <t>E10-133-462</t>
  </si>
  <si>
    <t>E10-ALL-113</t>
  </si>
  <si>
    <t>E10-ALL-115</t>
  </si>
  <si>
    <t>E10-ALL-131</t>
  </si>
  <si>
    <t>E10-ALL-143</t>
  </si>
  <si>
    <t>E10-ALL-171</t>
  </si>
  <si>
    <t>E10-ALL-211</t>
  </si>
  <si>
    <t>E10-ALL-231</t>
  </si>
  <si>
    <t>E10-ALL-311</t>
  </si>
  <si>
    <t>E10-ALL-411</t>
  </si>
  <si>
    <t>E10-ALL-414</t>
  </si>
  <si>
    <t>E10-ALL-462</t>
  </si>
  <si>
    <t>E11-133-113</t>
  </si>
  <si>
    <t>E11-133-141</t>
  </si>
  <si>
    <t>E11-133-211</t>
  </si>
  <si>
    <t>E11-133-231</t>
  </si>
  <si>
    <t>E11-133-232</t>
  </si>
  <si>
    <t>E11-133-233</t>
  </si>
  <si>
    <t>E11-133-234</t>
  </si>
  <si>
    <t>E11-133-235</t>
  </si>
  <si>
    <t>E11-133-411</t>
  </si>
  <si>
    <t>E11-133-418</t>
  </si>
  <si>
    <t>E11-ALL-113</t>
  </si>
  <si>
    <t>E11-ALL-141</t>
  </si>
  <si>
    <t>E11-ALL-211</t>
  </si>
  <si>
    <t>E11-ALL-231</t>
  </si>
  <si>
    <t>E11-ALL-232</t>
  </si>
  <si>
    <t>E11-ALL-233</t>
  </si>
  <si>
    <t>E11-ALL-234</t>
  </si>
  <si>
    <t>E11-ALL-235</t>
  </si>
  <si>
    <t>E11-ALL-411</t>
  </si>
  <si>
    <t>E11-ALL-418</t>
  </si>
  <si>
    <t>E12-133-121</t>
  </si>
  <si>
    <t>E12-133-411</t>
  </si>
  <si>
    <t>E12-133-418</t>
  </si>
  <si>
    <t>E12-133-462</t>
  </si>
  <si>
    <t>E12-ALL-121</t>
  </si>
  <si>
    <t>E12-ALL-411</t>
  </si>
  <si>
    <t>E12-ALL-418</t>
  </si>
  <si>
    <t>E12-ALL-462</t>
  </si>
  <si>
    <t>E13-133-113</t>
  </si>
  <si>
    <t>E13-133-115</t>
  </si>
  <si>
    <t>E13-133-146</t>
  </si>
  <si>
    <t>E13-133-211</t>
  </si>
  <si>
    <t>E13-133-221</t>
  </si>
  <si>
    <t>E13-133-231</t>
  </si>
  <si>
    <t>E13-133-232</t>
  </si>
  <si>
    <t>E13-133-233</t>
  </si>
  <si>
    <t>E13-133-311</t>
  </si>
  <si>
    <t>E13-133-312</t>
  </si>
  <si>
    <t>E13-133-327</t>
  </si>
  <si>
    <t>E13-133-343</t>
  </si>
  <si>
    <t>E13-133-344</t>
  </si>
  <si>
    <t>E13-133-411</t>
  </si>
  <si>
    <t>E13-133-461</t>
  </si>
  <si>
    <t>E13-133-462</t>
  </si>
  <si>
    <t>E13-ALL-113</t>
  </si>
  <si>
    <t>E13-ALL-115</t>
  </si>
  <si>
    <t>E13-ALL-146</t>
  </si>
  <si>
    <t>E13-ALL-211</t>
  </si>
  <si>
    <t>E13-ALL-221</t>
  </si>
  <si>
    <t>E13-ALL-231</t>
  </si>
  <si>
    <t>E13-ALL-232</t>
  </si>
  <si>
    <t>E13-ALL-233</t>
  </si>
  <si>
    <t>E13-ALL-311</t>
  </si>
  <si>
    <t>E13-ALL-312</t>
  </si>
  <si>
    <t>E13-ALL-327</t>
  </si>
  <si>
    <t>E13-ALL-343</t>
  </si>
  <si>
    <t>E13-ALL-344</t>
  </si>
  <si>
    <t>E13-ALL-411</t>
  </si>
  <si>
    <t>E13-ALL-461</t>
  </si>
  <si>
    <t>E13-ALL-462</t>
  </si>
  <si>
    <t>E14-133-113</t>
  </si>
  <si>
    <t>E14-133-131</t>
  </si>
  <si>
    <t>E14-133-231</t>
  </si>
  <si>
    <t>E14-133-311</t>
  </si>
  <si>
    <t>E14-ALL-113</t>
  </si>
  <si>
    <t>E14-ALL-131</t>
  </si>
  <si>
    <t>E14-ALL-231</t>
  </si>
  <si>
    <t>E14-ALL-311</t>
  </si>
  <si>
    <t>E15-133-113</t>
  </si>
  <si>
    <t>E15-133-121</t>
  </si>
  <si>
    <t>E15-133-198</t>
  </si>
  <si>
    <t>E15-133-211</t>
  </si>
  <si>
    <t>E15-133-232</t>
  </si>
  <si>
    <t>E15-133-233</t>
  </si>
  <si>
    <t>E15-133-311</t>
  </si>
  <si>
    <t>E15-133-327</t>
  </si>
  <si>
    <t>E15-133-411</t>
  </si>
  <si>
    <t>E15-133-418</t>
  </si>
  <si>
    <t>E15-ALL-113</t>
  </si>
  <si>
    <t>E15-ALL-121</t>
  </si>
  <si>
    <t>E15-ALL-198</t>
  </si>
  <si>
    <t>E15-ALL-211</t>
  </si>
  <si>
    <t>E15-ALL-232</t>
  </si>
  <si>
    <t>E15-ALL-233</t>
  </si>
  <si>
    <t>E15-ALL-311</t>
  </si>
  <si>
    <t>E15-ALL-327</t>
  </si>
  <si>
    <t>E15-ALL-411</t>
  </si>
  <si>
    <t>E15-ALL-418</t>
  </si>
  <si>
    <t>E16-133-151</t>
  </si>
  <si>
    <t>E16-133-311</t>
  </si>
  <si>
    <t>E16-133-411</t>
  </si>
  <si>
    <t>E16-ALL-151</t>
  </si>
  <si>
    <t>E16-ALL-311</t>
  </si>
  <si>
    <t>E16-ALL-411</t>
  </si>
  <si>
    <t>E17-133-113</t>
  </si>
  <si>
    <t>E17-133-211</t>
  </si>
  <si>
    <t>E17-133-229</t>
  </si>
  <si>
    <t>E17-133-231</t>
  </si>
  <si>
    <t>E17-133-233</t>
  </si>
  <si>
    <t>E17-133-311</t>
  </si>
  <si>
    <t>E17-133-451</t>
  </si>
  <si>
    <t>E17-ALL-113</t>
  </si>
  <si>
    <t>E17-ALL-211</t>
  </si>
  <si>
    <t>E17-ALL-229</t>
  </si>
  <si>
    <t>E17-ALL-231</t>
  </si>
  <si>
    <t>E17-ALL-233</t>
  </si>
  <si>
    <t>E17-ALL-311</t>
  </si>
  <si>
    <t>E17-ALL-451</t>
  </si>
  <si>
    <t>E18-133-113</t>
  </si>
  <si>
    <t>E18-133-121</t>
  </si>
  <si>
    <t>E18-133-311</t>
  </si>
  <si>
    <t>E18-133-411</t>
  </si>
  <si>
    <t>E18-ALL-113</t>
  </si>
  <si>
    <t>E18-ALL-121</t>
  </si>
  <si>
    <t>E18-ALL-311</t>
  </si>
  <si>
    <t>E18-ALL-411</t>
  </si>
  <si>
    <t>E19-133-311</t>
  </si>
  <si>
    <t>E19-133-411</t>
  </si>
  <si>
    <t>E19-133-461</t>
  </si>
  <si>
    <t>E19-ALL-311</t>
  </si>
  <si>
    <t>E19-ALL-411</t>
  </si>
  <si>
    <t>E19-ALL-461</t>
  </si>
  <si>
    <t>010-154-311</t>
  </si>
  <si>
    <t>010-154-343</t>
  </si>
  <si>
    <t>010-154-411</t>
  </si>
  <si>
    <t>01B-154-311</t>
  </si>
  <si>
    <t>01B-154-411</t>
  </si>
  <si>
    <t>01B-154-462</t>
  </si>
  <si>
    <t>01C-154-315</t>
  </si>
  <si>
    <t>01C-154-411</t>
  </si>
  <si>
    <t>01C-154-418</t>
  </si>
  <si>
    <t>01C-154-462</t>
  </si>
  <si>
    <t>01D-154-192</t>
  </si>
  <si>
    <t>01D-154-342</t>
  </si>
  <si>
    <t>01D-154-343</t>
  </si>
  <si>
    <t>01D-154-411</t>
  </si>
  <si>
    <t>01D-ALL-192</t>
  </si>
  <si>
    <t>01D-ALL-342</t>
  </si>
  <si>
    <t>01D-ALL-343</t>
  </si>
  <si>
    <t>020-154-176</t>
  </si>
  <si>
    <t>020-154-178</t>
  </si>
  <si>
    <t>020-154-211</t>
  </si>
  <si>
    <t>020-154-221</t>
  </si>
  <si>
    <t>020-154-231</t>
  </si>
  <si>
    <t>020-154-315</t>
  </si>
  <si>
    <t>020-154-342</t>
  </si>
  <si>
    <t>020-154-411</t>
  </si>
  <si>
    <t>020-154-462</t>
  </si>
  <si>
    <t>020-ALL-176</t>
  </si>
  <si>
    <t>020-ALL-178</t>
  </si>
  <si>
    <t>020-ALL-342</t>
  </si>
  <si>
    <t>030-154-342</t>
  </si>
  <si>
    <t>030-154-411</t>
  </si>
  <si>
    <t>030-154-715</t>
  </si>
  <si>
    <t>030-ALL-715</t>
  </si>
  <si>
    <t>040-154-174</t>
  </si>
  <si>
    <t>040-154-176</t>
  </si>
  <si>
    <t>040-154-211</t>
  </si>
  <si>
    <t>040-154-221</t>
  </si>
  <si>
    <t>040-154-231</t>
  </si>
  <si>
    <t>040-154-411</t>
  </si>
  <si>
    <t>040-154-453</t>
  </si>
  <si>
    <t>040-ALL-174</t>
  </si>
  <si>
    <t>040-ALL-176</t>
  </si>
  <si>
    <t>040-ALL-453</t>
  </si>
  <si>
    <t>050-154-151</t>
  </si>
  <si>
    <t>050-154-171</t>
  </si>
  <si>
    <t>050-154-173</t>
  </si>
  <si>
    <t>050-154-174</t>
  </si>
  <si>
    <t>050-154-176</t>
  </si>
  <si>
    <t>050-154-211</t>
  </si>
  <si>
    <t>050-154-221</t>
  </si>
  <si>
    <t>050-154-231</t>
  </si>
  <si>
    <t>050-154-342</t>
  </si>
  <si>
    <t>050-154-411</t>
  </si>
  <si>
    <t>050-ALL-151</t>
  </si>
  <si>
    <t>050-ALL-342</t>
  </si>
  <si>
    <t>060-154-171</t>
  </si>
  <si>
    <t>060-154-211</t>
  </si>
  <si>
    <t>060-154-221</t>
  </si>
  <si>
    <t>060-154-411</t>
  </si>
  <si>
    <t>06A-154-311</t>
  </si>
  <si>
    <t>06A-ALL-311</t>
  </si>
  <si>
    <t>070-154-462</t>
  </si>
  <si>
    <t>080-154-311</t>
  </si>
  <si>
    <t>080-154-411</t>
  </si>
  <si>
    <t>080-154-418</t>
  </si>
  <si>
    <t>080-154-462</t>
  </si>
  <si>
    <t>08A-154-315</t>
  </si>
  <si>
    <t>090-154-715</t>
  </si>
  <si>
    <t>090-ALL-715</t>
  </si>
  <si>
    <t>09B-154-462</t>
  </si>
  <si>
    <t>100-154-192</t>
  </si>
  <si>
    <t>100-154-411</t>
  </si>
  <si>
    <t>100-154-462</t>
  </si>
  <si>
    <t>100-ALL-192</t>
  </si>
  <si>
    <t>10A-154-315</t>
  </si>
  <si>
    <t>10A-154-342</t>
  </si>
  <si>
    <t>10A-154-411</t>
  </si>
  <si>
    <t>10A-154-418</t>
  </si>
  <si>
    <t>10A-154-462</t>
  </si>
  <si>
    <t>10A-ALL-315</t>
  </si>
  <si>
    <t>10A-ALL-342</t>
  </si>
  <si>
    <t>10B-154-315</t>
  </si>
  <si>
    <t>10B-154-342</t>
  </si>
  <si>
    <t>10B-154-411</t>
  </si>
  <si>
    <t>10B-154-418</t>
  </si>
  <si>
    <t>10B-154-462</t>
  </si>
  <si>
    <t>10B-ALL-315</t>
  </si>
  <si>
    <t>10B-ALL-342</t>
  </si>
  <si>
    <t>110-154-173</t>
  </si>
  <si>
    <t>110-154-211</t>
  </si>
  <si>
    <t>110-154-221</t>
  </si>
  <si>
    <t>110-154-231</t>
  </si>
  <si>
    <t>111-154-173</t>
  </si>
  <si>
    <t>111-154-211</t>
  </si>
  <si>
    <t>111-154-311</t>
  </si>
  <si>
    <t>111-154-342</t>
  </si>
  <si>
    <t>111-154-411</t>
  </si>
  <si>
    <t>111-154-461</t>
  </si>
  <si>
    <t>111-154-462</t>
  </si>
  <si>
    <t>111-ALL-342</t>
  </si>
  <si>
    <t>111-ALL-461</t>
  </si>
  <si>
    <t>11A-154-343</t>
  </si>
  <si>
    <t>11A-154-411</t>
  </si>
  <si>
    <t>11A-154-418</t>
  </si>
  <si>
    <t>11A-154-462</t>
  </si>
  <si>
    <t>11B-154-411</t>
  </si>
  <si>
    <t>11B-154-462</t>
  </si>
  <si>
    <t>11C-154-173</t>
  </si>
  <si>
    <t>11C-154-192</t>
  </si>
  <si>
    <t>11C-ALL-173</t>
  </si>
  <si>
    <t>11C-ALL-192</t>
  </si>
  <si>
    <t>11D-154-173</t>
  </si>
  <si>
    <t>11D-154-211</t>
  </si>
  <si>
    <t>11D-154-344</t>
  </si>
  <si>
    <t>11D-154-411</t>
  </si>
  <si>
    <t>11D-154-462</t>
  </si>
  <si>
    <t>11D-ALL-173</t>
  </si>
  <si>
    <t>11D-ALL-344</t>
  </si>
  <si>
    <t>11K-154-411</t>
  </si>
  <si>
    <t>120-154-311</t>
  </si>
  <si>
    <t>120-154-411</t>
  </si>
  <si>
    <t>120-154-418</t>
  </si>
  <si>
    <t>120-154-462</t>
  </si>
  <si>
    <t>12A-154-173</t>
  </si>
  <si>
    <t>12A-154-211</t>
  </si>
  <si>
    <t>12A-154-231</t>
  </si>
  <si>
    <t>12A-ALL-173</t>
  </si>
  <si>
    <t>12A-ALL-231</t>
  </si>
  <si>
    <t>130-154-173</t>
  </si>
  <si>
    <t>130-154-211</t>
  </si>
  <si>
    <t>130-154-221</t>
  </si>
  <si>
    <t>130-154-231</t>
  </si>
  <si>
    <t>130-154-715</t>
  </si>
  <si>
    <t>130-ALL-715</t>
  </si>
  <si>
    <t>132-154-173</t>
  </si>
  <si>
    <t>132-154-211</t>
  </si>
  <si>
    <t>132-154-221</t>
  </si>
  <si>
    <t>132-154-231</t>
  </si>
  <si>
    <t>132-154-451</t>
  </si>
  <si>
    <t>132-154-452</t>
  </si>
  <si>
    <t>132-154-453</t>
  </si>
  <si>
    <t>132-ALL-173</t>
  </si>
  <si>
    <t>132-ALL-451</t>
  </si>
  <si>
    <t>132-ALL-452</t>
  </si>
  <si>
    <t>132-ALL-453</t>
  </si>
  <si>
    <t>13A-154-411</t>
  </si>
  <si>
    <t>13A-154-462</t>
  </si>
  <si>
    <t>13C-154-411</t>
  </si>
  <si>
    <t>13C-154-462</t>
  </si>
  <si>
    <t>140-154-173</t>
  </si>
  <si>
    <t>140-154-211</t>
  </si>
  <si>
    <t>140-154-221</t>
  </si>
  <si>
    <t>140-154-231</t>
  </si>
  <si>
    <t>140-154-311</t>
  </si>
  <si>
    <t>140-154-343</t>
  </si>
  <si>
    <t>140-154-411</t>
  </si>
  <si>
    <t>140-154-462</t>
  </si>
  <si>
    <t>140-154-715</t>
  </si>
  <si>
    <t>140-ALL-343</t>
  </si>
  <si>
    <t>140-ALL-715</t>
  </si>
  <si>
    <t>150-154-715</t>
  </si>
  <si>
    <t>150-ALL-715</t>
  </si>
  <si>
    <t>160-154-171</t>
  </si>
  <si>
    <t>160-154-174</t>
  </si>
  <si>
    <t>160-154-211</t>
  </si>
  <si>
    <t>160-154-221</t>
  </si>
  <si>
    <t>160-154-231</t>
  </si>
  <si>
    <t>160-154-332</t>
  </si>
  <si>
    <t>160-154-411</t>
  </si>
  <si>
    <t>160-154-461</t>
  </si>
  <si>
    <t>160-154-462</t>
  </si>
  <si>
    <t>160-ALL-332</t>
  </si>
  <si>
    <t>16B-154-342</t>
  </si>
  <si>
    <t>16B-154-411</t>
  </si>
  <si>
    <t>16B-154-462</t>
  </si>
  <si>
    <t>16B-ALL-342</t>
  </si>
  <si>
    <t>170-154-342</t>
  </si>
  <si>
    <t>170-154-411</t>
  </si>
  <si>
    <t>170-154-462</t>
  </si>
  <si>
    <t>170-154-715</t>
  </si>
  <si>
    <t>170-ALL-342</t>
  </si>
  <si>
    <t>170-ALL-715</t>
  </si>
  <si>
    <t>180-154-211</t>
  </si>
  <si>
    <t>180-154-311</t>
  </si>
  <si>
    <t>180-154-411</t>
  </si>
  <si>
    <t>180-154-461</t>
  </si>
  <si>
    <t>181-154-311</t>
  </si>
  <si>
    <t>181-154-343</t>
  </si>
  <si>
    <t>181-154-411</t>
  </si>
  <si>
    <t>181-154-461</t>
  </si>
  <si>
    <t>181-154-715</t>
  </si>
  <si>
    <t>181-ALL-343</t>
  </si>
  <si>
    <t>181-ALL-715</t>
  </si>
  <si>
    <t>182-154-411</t>
  </si>
  <si>
    <t>182-154-461</t>
  </si>
  <si>
    <t>182-154-715</t>
  </si>
  <si>
    <t>182-ALL-715</t>
  </si>
  <si>
    <t>190-154-151</t>
  </si>
  <si>
    <t>190-154-153</t>
  </si>
  <si>
    <t>190-154-171</t>
  </si>
  <si>
    <t>190-154-174</t>
  </si>
  <si>
    <t>190-154-176</t>
  </si>
  <si>
    <t>190-154-211</t>
  </si>
  <si>
    <t>190-154-221</t>
  </si>
  <si>
    <t>190-154-314</t>
  </si>
  <si>
    <t>190-154-342</t>
  </si>
  <si>
    <t>190-154-411</t>
  </si>
  <si>
    <t>190-154-418</t>
  </si>
  <si>
    <t>190-154-462</t>
  </si>
  <si>
    <t>190-ALL-151</t>
  </si>
  <si>
    <t>190-ALL-171</t>
  </si>
  <si>
    <t>190-ALL-176</t>
  </si>
  <si>
    <t>190-ALL-314</t>
  </si>
  <si>
    <t>190-ALL-342</t>
  </si>
  <si>
    <t>19A-154-311</t>
  </si>
  <si>
    <t>19A-154-411</t>
  </si>
  <si>
    <t>19A-154-418</t>
  </si>
  <si>
    <t>19A-154-462</t>
  </si>
  <si>
    <t>19A-ALL-311</t>
  </si>
  <si>
    <t>19B-154-411</t>
  </si>
  <si>
    <t>19B-154-462</t>
  </si>
  <si>
    <t>19C-154-411</t>
  </si>
  <si>
    <t>19C-154-462</t>
  </si>
  <si>
    <t>200-154-311</t>
  </si>
  <si>
    <t>200-154-314</t>
  </si>
  <si>
    <t>200-154-315</t>
  </si>
  <si>
    <t>200-154-411</t>
  </si>
  <si>
    <t>200-154-462</t>
  </si>
  <si>
    <t>200-ALL-314</t>
  </si>
  <si>
    <t>200-ALL-315</t>
  </si>
  <si>
    <t>20A-154-311</t>
  </si>
  <si>
    <t>20A-154-411</t>
  </si>
  <si>
    <t>220-154-171</t>
  </si>
  <si>
    <t>220-154-174</t>
  </si>
  <si>
    <t>220-154-176</t>
  </si>
  <si>
    <t>220-154-211</t>
  </si>
  <si>
    <t>220-154-221</t>
  </si>
  <si>
    <t>220-154-231</t>
  </si>
  <si>
    <t>220-154-411</t>
  </si>
  <si>
    <t>220-154-418</t>
  </si>
  <si>
    <t>220-154-462</t>
  </si>
  <si>
    <t>220-ALL-176</t>
  </si>
  <si>
    <t>230-154-151</t>
  </si>
  <si>
    <t>230-154-173</t>
  </si>
  <si>
    <t>230-154-174</t>
  </si>
  <si>
    <t>230-154-176</t>
  </si>
  <si>
    <t>230-154-178</t>
  </si>
  <si>
    <t>230-154-211</t>
  </si>
  <si>
    <t>230-154-221</t>
  </si>
  <si>
    <t>230-154-231</t>
  </si>
  <si>
    <t>230-154-411</t>
  </si>
  <si>
    <t>230-154-462</t>
  </si>
  <si>
    <t>230-ALL-173</t>
  </si>
  <si>
    <t>230-ALL-178</t>
  </si>
  <si>
    <t>23A-154-311</t>
  </si>
  <si>
    <t>23A-154-315</t>
  </si>
  <si>
    <t>23A-154-342</t>
  </si>
  <si>
    <t>23A-154-411</t>
  </si>
  <si>
    <t>23A-154-418</t>
  </si>
  <si>
    <t>23A-154-462</t>
  </si>
  <si>
    <t>23A-ALL-342</t>
  </si>
  <si>
    <t>240-154-173</t>
  </si>
  <si>
    <t>240-154-211</t>
  </si>
  <si>
    <t>240-154-221</t>
  </si>
  <si>
    <t>240-154-231</t>
  </si>
  <si>
    <t>240-154-344</t>
  </si>
  <si>
    <t>240-154-411</t>
  </si>
  <si>
    <t>240-154-418</t>
  </si>
  <si>
    <t>240-ALL-173</t>
  </si>
  <si>
    <t>240-ALL-344</t>
  </si>
  <si>
    <t>241-154-311</t>
  </si>
  <si>
    <t>241-154-462</t>
  </si>
  <si>
    <t>241-154-715</t>
  </si>
  <si>
    <t>241-ALL-715</t>
  </si>
  <si>
    <t>24B-154-315</t>
  </si>
  <si>
    <t>24B-154-411</t>
  </si>
  <si>
    <t>24B-154-418</t>
  </si>
  <si>
    <t>24B-ALL-315</t>
  </si>
  <si>
    <t>24N-154-174</t>
  </si>
  <si>
    <t>24N-154-211</t>
  </si>
  <si>
    <t>24N-154-315</t>
  </si>
  <si>
    <t>24N-154-342</t>
  </si>
  <si>
    <t>24N-154-411</t>
  </si>
  <si>
    <t>24N-154-418</t>
  </si>
  <si>
    <t>24N-154-462</t>
  </si>
  <si>
    <t>24N-ALL-174</t>
  </si>
  <si>
    <t>24N-ALL-315</t>
  </si>
  <si>
    <t>24N-ALL-342</t>
  </si>
  <si>
    <t>250-154-178</t>
  </si>
  <si>
    <t>250-154-211</t>
  </si>
  <si>
    <t>250-154-311</t>
  </si>
  <si>
    <t>250-154-411</t>
  </si>
  <si>
    <t>250-154-715</t>
  </si>
  <si>
    <t>250-ALL-178</t>
  </si>
  <si>
    <t>250-ALL-715</t>
  </si>
  <si>
    <t>260-154-151</t>
  </si>
  <si>
    <t>260-154-171</t>
  </si>
  <si>
    <t>260-154-173</t>
  </si>
  <si>
    <t>260-154-174</t>
  </si>
  <si>
    <t>260-154-176</t>
  </si>
  <si>
    <t>260-154-192</t>
  </si>
  <si>
    <t>260-154-211</t>
  </si>
  <si>
    <t>260-154-221</t>
  </si>
  <si>
    <t>260-154-314</t>
  </si>
  <si>
    <t>260-154-342</t>
  </si>
  <si>
    <t>260-154-411</t>
  </si>
  <si>
    <t>260-154-462</t>
  </si>
  <si>
    <t>260-154-715</t>
  </si>
  <si>
    <t>260-ALL-176</t>
  </si>
  <si>
    <t>260-ALL-314</t>
  </si>
  <si>
    <t>260-ALL-715</t>
  </si>
  <si>
    <t>26B-154-173</t>
  </si>
  <si>
    <t>26B-154-211</t>
  </si>
  <si>
    <t>26B-154-411</t>
  </si>
  <si>
    <t>26B-ALL-173</t>
  </si>
  <si>
    <t>26C-154-311</t>
  </si>
  <si>
    <t>26C-154-411</t>
  </si>
  <si>
    <t>26C-154-462</t>
  </si>
  <si>
    <t>270-154-462</t>
  </si>
  <si>
    <t>27A-154-411</t>
  </si>
  <si>
    <t>27A-154-418</t>
  </si>
  <si>
    <t>27A-154-462</t>
  </si>
  <si>
    <t>280-154-715</t>
  </si>
  <si>
    <t>280-ALL-715</t>
  </si>
  <si>
    <t>290-154-342</t>
  </si>
  <si>
    <t>290-154-344</t>
  </si>
  <si>
    <t>290-154-411</t>
  </si>
  <si>
    <t>290-154-715</t>
  </si>
  <si>
    <t>290-ALL-342</t>
  </si>
  <si>
    <t>290-ALL-715</t>
  </si>
  <si>
    <t>291-154-171</t>
  </si>
  <si>
    <t>291-154-174</t>
  </si>
  <si>
    <t>291-154-211</t>
  </si>
  <si>
    <t>291-154-221</t>
  </si>
  <si>
    <t>291-154-344</t>
  </si>
  <si>
    <t>291-154-411</t>
  </si>
  <si>
    <t>291-154-418</t>
  </si>
  <si>
    <t>291-154-462</t>
  </si>
  <si>
    <t>291-ALL-174</t>
  </si>
  <si>
    <t>291-ALL-344</t>
  </si>
  <si>
    <t>292-154-411</t>
  </si>
  <si>
    <t>292-154-418</t>
  </si>
  <si>
    <t>292-154-461</t>
  </si>
  <si>
    <t>292-154-462</t>
  </si>
  <si>
    <t>295-154-462</t>
  </si>
  <si>
    <t>29A-154-311</t>
  </si>
  <si>
    <t>29A-154-315</t>
  </si>
  <si>
    <t>29A-154-411</t>
  </si>
  <si>
    <t>29A-154-451</t>
  </si>
  <si>
    <t>29A-154-471</t>
  </si>
  <si>
    <t>29A-ALL-315</t>
  </si>
  <si>
    <t>29A-ALL-451</t>
  </si>
  <si>
    <t>29A-ALL-471</t>
  </si>
  <si>
    <t>300-154-311</t>
  </si>
  <si>
    <t>300-154-462</t>
  </si>
  <si>
    <t>300-154-715</t>
  </si>
  <si>
    <t>300-ALL-715</t>
  </si>
  <si>
    <t>310-154-315</t>
  </si>
  <si>
    <t>310-154-342</t>
  </si>
  <si>
    <t>310-154-411</t>
  </si>
  <si>
    <t>310-154-462</t>
  </si>
  <si>
    <t>310-ALL-342</t>
  </si>
  <si>
    <t>320-154-174</t>
  </si>
  <si>
    <t>320-154-176</t>
  </si>
  <si>
    <t>320-154-211</t>
  </si>
  <si>
    <t>320-154-221</t>
  </si>
  <si>
    <t>320-154-231</t>
  </si>
  <si>
    <t>320-154-314</t>
  </si>
  <si>
    <t>320-ALL-314</t>
  </si>
  <si>
    <t>32A-154-311</t>
  </si>
  <si>
    <t>32A-154-411</t>
  </si>
  <si>
    <t>32B-154-311</t>
  </si>
  <si>
    <t>32B-154-315</t>
  </si>
  <si>
    <t>32B-154-342</t>
  </si>
  <si>
    <t>32B-154-411</t>
  </si>
  <si>
    <t>32B-154-418</t>
  </si>
  <si>
    <t>32B-154-462</t>
  </si>
  <si>
    <t>32B-ALL-315</t>
  </si>
  <si>
    <t>32B-ALL-342</t>
  </si>
  <si>
    <t>32C-154-311</t>
  </si>
  <si>
    <t>32C-154-315</t>
  </si>
  <si>
    <t>32C-154-411</t>
  </si>
  <si>
    <t>32C-154-462</t>
  </si>
  <si>
    <t>32D-154-411</t>
  </si>
  <si>
    <t>32D-154-462</t>
  </si>
  <si>
    <t>32H-154-311</t>
  </si>
  <si>
    <t>32H-ALL-311</t>
  </si>
  <si>
    <t>32K-154-311</t>
  </si>
  <si>
    <t>32K-154-342</t>
  </si>
  <si>
    <t>32K-154-344</t>
  </si>
  <si>
    <t>32K-154-411</t>
  </si>
  <si>
    <t>32K-ALL-344</t>
  </si>
  <si>
    <t>32L-154-462</t>
  </si>
  <si>
    <t>32M-154-411</t>
  </si>
  <si>
    <t>32N-154-192</t>
  </si>
  <si>
    <t>32N-154-343</t>
  </si>
  <si>
    <t>32N-154-344</t>
  </si>
  <si>
    <t>32N-154-411</t>
  </si>
  <si>
    <t>32N-154-451</t>
  </si>
  <si>
    <t>32N-ALL-192</t>
  </si>
  <si>
    <t>32N-ALL-344</t>
  </si>
  <si>
    <t>32N-ALL-451</t>
  </si>
  <si>
    <t>32P-154-451</t>
  </si>
  <si>
    <t>32P-ALL-451</t>
  </si>
  <si>
    <t>32Q-154-311</t>
  </si>
  <si>
    <t>32R-154-311</t>
  </si>
  <si>
    <t>32R-154-411</t>
  </si>
  <si>
    <t>32R-154-462</t>
  </si>
  <si>
    <t>32R-ALL-311</t>
  </si>
  <si>
    <t>32S-154-411</t>
  </si>
  <si>
    <t>32T-154-411</t>
  </si>
  <si>
    <t>32T-154-418</t>
  </si>
  <si>
    <t>32T-154-462</t>
  </si>
  <si>
    <t>32T-ALL-411</t>
  </si>
  <si>
    <t>330-154-171</t>
  </si>
  <si>
    <t>330-154-174</t>
  </si>
  <si>
    <t>330-154-178</t>
  </si>
  <si>
    <t>330-154-211</t>
  </si>
  <si>
    <t>330-154-221</t>
  </si>
  <si>
    <t>330-154-231</t>
  </si>
  <si>
    <t>330-154-411</t>
  </si>
  <si>
    <t>330-154-451</t>
  </si>
  <si>
    <t>330-154-461</t>
  </si>
  <si>
    <t>330-154-462</t>
  </si>
  <si>
    <t>330-ALL-178</t>
  </si>
  <si>
    <t>330-ALL-231</t>
  </si>
  <si>
    <t>33A-154-315</t>
  </si>
  <si>
    <t>33A-154-411</t>
  </si>
  <si>
    <t>33A-154-462</t>
  </si>
  <si>
    <t>340-154-173</t>
  </si>
  <si>
    <t>340-154-311</t>
  </si>
  <si>
    <t>340-154-411</t>
  </si>
  <si>
    <t>340-ALL-173</t>
  </si>
  <si>
    <t>34B-154-173</t>
  </si>
  <si>
    <t>34B-154-174</t>
  </si>
  <si>
    <t>34B-154-211</t>
  </si>
  <si>
    <t>34B-154-418</t>
  </si>
  <si>
    <t>34B-ALL-173</t>
  </si>
  <si>
    <t>34B-ALL-174</t>
  </si>
  <si>
    <t>34D-154-411</t>
  </si>
  <si>
    <t>34F-154-311</t>
  </si>
  <si>
    <t>34F-ALL-311</t>
  </si>
  <si>
    <t>34G-154-311</t>
  </si>
  <si>
    <t>34G-154-411</t>
  </si>
  <si>
    <t>34G-154-418</t>
  </si>
  <si>
    <t>34Z-154-311</t>
  </si>
  <si>
    <t>34Z-154-342</t>
  </si>
  <si>
    <t>34Z-154-343</t>
  </si>
  <si>
    <t>34Z-154-411</t>
  </si>
  <si>
    <t>34Z-ALL-342</t>
  </si>
  <si>
    <t>350-154-451</t>
  </si>
  <si>
    <t>350-154-453</t>
  </si>
  <si>
    <t>350-ALL-451</t>
  </si>
  <si>
    <t>350-ALL-453</t>
  </si>
  <si>
    <t>35A-154-462</t>
  </si>
  <si>
    <t>35B-154-311</t>
  </si>
  <si>
    <t>35B-154-411</t>
  </si>
  <si>
    <t>35B-154-418</t>
  </si>
  <si>
    <t>35B-154-461</t>
  </si>
  <si>
    <t>35B-ALL-311</t>
  </si>
  <si>
    <t>35B-ALL-418</t>
  </si>
  <si>
    <t>35B-ALL-461</t>
  </si>
  <si>
    <t>360-154-151</t>
  </si>
  <si>
    <t>360-154-153</t>
  </si>
  <si>
    <t>360-154-173</t>
  </si>
  <si>
    <t>360-154-174</t>
  </si>
  <si>
    <t>360-154-176</t>
  </si>
  <si>
    <t>360-154-211</t>
  </si>
  <si>
    <t>360-154-221</t>
  </si>
  <si>
    <t>360-154-231</t>
  </si>
  <si>
    <t>360-154-311</t>
  </si>
  <si>
    <t>360-154-314</t>
  </si>
  <si>
    <t>360-154-411</t>
  </si>
  <si>
    <t>360-154-418</t>
  </si>
  <si>
    <t>360-154-462</t>
  </si>
  <si>
    <t>36B-154-173</t>
  </si>
  <si>
    <t>36B-154-342</t>
  </si>
  <si>
    <t>36B-154-343</t>
  </si>
  <si>
    <t>36B-154-411</t>
  </si>
  <si>
    <t>36B-ALL-173</t>
  </si>
  <si>
    <t>36B-ALL-342</t>
  </si>
  <si>
    <t>36B-ALL-343</t>
  </si>
  <si>
    <t>36C-154-411</t>
  </si>
  <si>
    <t>36C-154-462</t>
  </si>
  <si>
    <t>36F-154-462</t>
  </si>
  <si>
    <t>36G-154-418</t>
  </si>
  <si>
    <t>370-154-171</t>
  </si>
  <si>
    <t>370-154-173</t>
  </si>
  <si>
    <t>370-154-174</t>
  </si>
  <si>
    <t>370-154-176</t>
  </si>
  <si>
    <t>370-154-178</t>
  </si>
  <si>
    <t>370-154-211</t>
  </si>
  <si>
    <t>370-154-221</t>
  </si>
  <si>
    <t>370-154-231</t>
  </si>
  <si>
    <t>370-154-411</t>
  </si>
  <si>
    <t>370-154-461</t>
  </si>
  <si>
    <t>370-154-715</t>
  </si>
  <si>
    <t>370-ALL-173</t>
  </si>
  <si>
    <t>370-ALL-174</t>
  </si>
  <si>
    <t>370-ALL-176</t>
  </si>
  <si>
    <t>370-ALL-715</t>
  </si>
  <si>
    <t>380-154-171</t>
  </si>
  <si>
    <t>380-154-174</t>
  </si>
  <si>
    <t>380-154-211</t>
  </si>
  <si>
    <t>380-154-221</t>
  </si>
  <si>
    <t>380-154-231</t>
  </si>
  <si>
    <t>380-154-342</t>
  </si>
  <si>
    <t>380-154-411</t>
  </si>
  <si>
    <t>380-ALL-342</t>
  </si>
  <si>
    <t>390-154-411</t>
  </si>
  <si>
    <t>390-154-418</t>
  </si>
  <si>
    <t>390-154-462</t>
  </si>
  <si>
    <t>39A-154-411</t>
  </si>
  <si>
    <t>39A-154-418</t>
  </si>
  <si>
    <t>39A-154-462</t>
  </si>
  <si>
    <t>39B-154-342</t>
  </si>
  <si>
    <t>39B-154-411</t>
  </si>
  <si>
    <t>39B-154-418</t>
  </si>
  <si>
    <t>39B-154-462</t>
  </si>
  <si>
    <t>39B-ALL-342</t>
  </si>
  <si>
    <t>400-154-311</t>
  </si>
  <si>
    <t>400-154-315</t>
  </si>
  <si>
    <t>400-154-342</t>
  </si>
  <si>
    <t>400-154-411</t>
  </si>
  <si>
    <t>400-154-418</t>
  </si>
  <si>
    <t>400-ALL-315</t>
  </si>
  <si>
    <t>410-154-311</t>
  </si>
  <si>
    <t>410-154-314</t>
  </si>
  <si>
    <t>410-154-411</t>
  </si>
  <si>
    <t>410-154-462</t>
  </si>
  <si>
    <t>41B-154-311</t>
  </si>
  <si>
    <t>41B-ALL-311</t>
  </si>
  <si>
    <t>41C-154-311</t>
  </si>
  <si>
    <t>41C-154-315</t>
  </si>
  <si>
    <t>41C-154-411</t>
  </si>
  <si>
    <t>41C-154-462</t>
  </si>
  <si>
    <t>41C-ALL-311</t>
  </si>
  <si>
    <t>41D-154-411</t>
  </si>
  <si>
    <t>41D-154-462</t>
  </si>
  <si>
    <t>41F-154-411</t>
  </si>
  <si>
    <t>41F-154-418</t>
  </si>
  <si>
    <t>41G-154-411</t>
  </si>
  <si>
    <t>41G-154-418</t>
  </si>
  <si>
    <t>41G-154-462</t>
  </si>
  <si>
    <t>41H-154-192</t>
  </si>
  <si>
    <t>41H-154-311</t>
  </si>
  <si>
    <t>41H-154-342</t>
  </si>
  <si>
    <t>41H-154-343</t>
  </si>
  <si>
    <t>41H-154-344</t>
  </si>
  <si>
    <t>41H-154-411</t>
  </si>
  <si>
    <t>41H-154-418</t>
  </si>
  <si>
    <t>41H-ALL-192</t>
  </si>
  <si>
    <t>41H-ALL-342</t>
  </si>
  <si>
    <t>41H-ALL-343</t>
  </si>
  <si>
    <t>41H-ALL-344</t>
  </si>
  <si>
    <t>41H-ALL-411</t>
  </si>
  <si>
    <t>41J-154-311</t>
  </si>
  <si>
    <t>41J-ALL-311</t>
  </si>
  <si>
    <t>41K-154-411</t>
  </si>
  <si>
    <t>41K-154-418</t>
  </si>
  <si>
    <t>41K-154-451</t>
  </si>
  <si>
    <t>41K-154-462</t>
  </si>
  <si>
    <t>41K-ALL-451</t>
  </si>
  <si>
    <t>41L-154-311</t>
  </si>
  <si>
    <t>41L-ALL-311</t>
  </si>
  <si>
    <t>41M-154-311</t>
  </si>
  <si>
    <t>41M-154-342</t>
  </si>
  <si>
    <t>41M-154-411</t>
  </si>
  <si>
    <t>41M-154-461</t>
  </si>
  <si>
    <t>41M-ALL-342</t>
  </si>
  <si>
    <t>41N-154-342</t>
  </si>
  <si>
    <t>41N-154-411</t>
  </si>
  <si>
    <t>41N-154-418</t>
  </si>
  <si>
    <t>41N-154-451</t>
  </si>
  <si>
    <t>41N-154-462</t>
  </si>
  <si>
    <t>41N-ALL-342</t>
  </si>
  <si>
    <t>41N-ALL-451</t>
  </si>
  <si>
    <t>420-154-311</t>
  </si>
  <si>
    <t>420-154-411</t>
  </si>
  <si>
    <t>420-154-462</t>
  </si>
  <si>
    <t>421-154-311</t>
  </si>
  <si>
    <t>421-154-715</t>
  </si>
  <si>
    <t>421-ALL-715</t>
  </si>
  <si>
    <t>422-154-173</t>
  </si>
  <si>
    <t>422-154-174</t>
  </si>
  <si>
    <t>422-154-211</t>
  </si>
  <si>
    <t>422-154-311</t>
  </si>
  <si>
    <t>422-154-343</t>
  </si>
  <si>
    <t>422-154-344</t>
  </si>
  <si>
    <t>422-154-411</t>
  </si>
  <si>
    <t>422-154-462</t>
  </si>
  <si>
    <t>422-154-715</t>
  </si>
  <si>
    <t>422-ALL-343</t>
  </si>
  <si>
    <t>422-ALL-344</t>
  </si>
  <si>
    <t>422-ALL-715</t>
  </si>
  <si>
    <t>42A-154-411</t>
  </si>
  <si>
    <t>42A-154-451</t>
  </si>
  <si>
    <t>42A-ALL-451</t>
  </si>
  <si>
    <t>42B-154-315</t>
  </si>
  <si>
    <t>42B-154-411</t>
  </si>
  <si>
    <t>42B-154-418</t>
  </si>
  <si>
    <t>430-154-173</t>
  </si>
  <si>
    <t>430-154-211</t>
  </si>
  <si>
    <t>430-154-221</t>
  </si>
  <si>
    <t>430-154-231</t>
  </si>
  <si>
    <t>430-154-342</t>
  </si>
  <si>
    <t>430-154-411</t>
  </si>
  <si>
    <t>430-154-715</t>
  </si>
  <si>
    <t>430-ALL-342</t>
  </si>
  <si>
    <t>430-ALL-715</t>
  </si>
  <si>
    <t>43C-154-411</t>
  </si>
  <si>
    <t>440-154-171</t>
  </si>
  <si>
    <t>440-154-173</t>
  </si>
  <si>
    <t>440-154-174</t>
  </si>
  <si>
    <t>440-154-211</t>
  </si>
  <si>
    <t>440-154-221</t>
  </si>
  <si>
    <t>440-154-411</t>
  </si>
  <si>
    <t>440-154-462</t>
  </si>
  <si>
    <t>440-ALL-173</t>
  </si>
  <si>
    <t>44A-154-192</t>
  </si>
  <si>
    <t>44A-154-311</t>
  </si>
  <si>
    <t>44A-154-411</t>
  </si>
  <si>
    <t>44A-ALL-192</t>
  </si>
  <si>
    <t>44A-ALL-311</t>
  </si>
  <si>
    <t>450-154-173</t>
  </si>
  <si>
    <t>450-154-176</t>
  </si>
  <si>
    <t>450-154-211</t>
  </si>
  <si>
    <t>450-154-221</t>
  </si>
  <si>
    <t>450-154-231</t>
  </si>
  <si>
    <t>450-154-411</t>
  </si>
  <si>
    <t>450-154-462</t>
  </si>
  <si>
    <t>45A-154-411</t>
  </si>
  <si>
    <t>45A-154-418</t>
  </si>
  <si>
    <t>45A-154-462</t>
  </si>
  <si>
    <t>45B-154-343</t>
  </si>
  <si>
    <t>45B-154-344</t>
  </si>
  <si>
    <t>45B-154-462</t>
  </si>
  <si>
    <t>45B-ALL-343</t>
  </si>
  <si>
    <t>45B-ALL-344</t>
  </si>
  <si>
    <t>470-154-173</t>
  </si>
  <si>
    <t>470-154-174</t>
  </si>
  <si>
    <t>470-154-211</t>
  </si>
  <si>
    <t>470-154-221</t>
  </si>
  <si>
    <t>470-154-342</t>
  </si>
  <si>
    <t>470-154-344</t>
  </si>
  <si>
    <t>470-154-411</t>
  </si>
  <si>
    <t>470-154-715</t>
  </si>
  <si>
    <t>470-ALL-715</t>
  </si>
  <si>
    <t>480-154-715</t>
  </si>
  <si>
    <t>480-ALL-715</t>
  </si>
  <si>
    <t>490-154-173</t>
  </si>
  <si>
    <t>490-154-211</t>
  </si>
  <si>
    <t>490-154-221</t>
  </si>
  <si>
    <t>490-154-231</t>
  </si>
  <si>
    <t>490-154-311</t>
  </si>
  <si>
    <t>490-154-342</t>
  </si>
  <si>
    <t>490-154-343</t>
  </si>
  <si>
    <t>490-154-411</t>
  </si>
  <si>
    <t>490-154-462</t>
  </si>
  <si>
    <t>490-154-715</t>
  </si>
  <si>
    <t>490-ALL-173</t>
  </si>
  <si>
    <t>490-ALL-715</t>
  </si>
  <si>
    <t>491-154-173</t>
  </si>
  <si>
    <t>491-154-211</t>
  </si>
  <si>
    <t>491-154-221</t>
  </si>
  <si>
    <t>491-154-411</t>
  </si>
  <si>
    <t>491-ALL-173</t>
  </si>
  <si>
    <t>49B-154-173</t>
  </si>
  <si>
    <t>49B-154-174</t>
  </si>
  <si>
    <t>49B-154-211</t>
  </si>
  <si>
    <t>49B-154-221</t>
  </si>
  <si>
    <t>49B-154-231</t>
  </si>
  <si>
    <t>49B-154-411</t>
  </si>
  <si>
    <t>49B-154-418</t>
  </si>
  <si>
    <t>49B-154-451</t>
  </si>
  <si>
    <t>49B-ALL-173</t>
  </si>
  <si>
    <t>49B-ALL-174</t>
  </si>
  <si>
    <t>49B-ALL-451</t>
  </si>
  <si>
    <t>49D-154-462</t>
  </si>
  <si>
    <t>49E-154-311</t>
  </si>
  <si>
    <t>49E-154-343</t>
  </si>
  <si>
    <t>49E-154-411</t>
  </si>
  <si>
    <t>49E-154-462</t>
  </si>
  <si>
    <t>49E-ALL-343</t>
  </si>
  <si>
    <t>500-154-173</t>
  </si>
  <si>
    <t>500-154-211</t>
  </si>
  <si>
    <t>500-154-715</t>
  </si>
  <si>
    <t>500-ALL-715</t>
  </si>
  <si>
    <t>50A-154-311</t>
  </si>
  <si>
    <t>50A-154-411</t>
  </si>
  <si>
    <t>50A-154-418</t>
  </si>
  <si>
    <t>50A-154-461</t>
  </si>
  <si>
    <t>50A-ALL-461</t>
  </si>
  <si>
    <t>510-154-174</t>
  </si>
  <si>
    <t>510-154-411</t>
  </si>
  <si>
    <t>510-154-462</t>
  </si>
  <si>
    <t>51A-154-342</t>
  </si>
  <si>
    <t>51A-154-462</t>
  </si>
  <si>
    <t>51A-ALL-342</t>
  </si>
  <si>
    <t>51B-154-311</t>
  </si>
  <si>
    <t>520-154-171</t>
  </si>
  <si>
    <t>520-154-176</t>
  </si>
  <si>
    <t>520-154-211</t>
  </si>
  <si>
    <t>520-154-221</t>
  </si>
  <si>
    <t>520-154-231</t>
  </si>
  <si>
    <t>520-154-411</t>
  </si>
  <si>
    <t>530-154-173</t>
  </si>
  <si>
    <t>530-154-211</t>
  </si>
  <si>
    <t>530-154-221</t>
  </si>
  <si>
    <t>530-154-231</t>
  </si>
  <si>
    <t>530-154-411</t>
  </si>
  <si>
    <t>530-154-418</t>
  </si>
  <si>
    <t>530-154-461</t>
  </si>
  <si>
    <t>530-154-462</t>
  </si>
  <si>
    <t>530-ALL-173</t>
  </si>
  <si>
    <t>53B-154-311</t>
  </si>
  <si>
    <t>53B-154-411</t>
  </si>
  <si>
    <t>53B-154-462</t>
  </si>
  <si>
    <t>53B-ALL-311</t>
  </si>
  <si>
    <t>540-154-151</t>
  </si>
  <si>
    <t>540-154-153</t>
  </si>
  <si>
    <t>540-154-171</t>
  </si>
  <si>
    <t>540-154-173</t>
  </si>
  <si>
    <t>540-154-174</t>
  </si>
  <si>
    <t>540-154-176</t>
  </si>
  <si>
    <t>540-154-199</t>
  </si>
  <si>
    <t>540-154-211</t>
  </si>
  <si>
    <t>540-154-221</t>
  </si>
  <si>
    <t>540-154-231</t>
  </si>
  <si>
    <t>540-154-411</t>
  </si>
  <si>
    <t>540-154-715</t>
  </si>
  <si>
    <t>540-ALL-151</t>
  </si>
  <si>
    <t>540-ALL-153</t>
  </si>
  <si>
    <t>540-ALL-176</t>
  </si>
  <si>
    <t>540-ALL-199</t>
  </si>
  <si>
    <t>540-ALL-715</t>
  </si>
  <si>
    <t>54A-154-411</t>
  </si>
  <si>
    <t>550-154-173</t>
  </si>
  <si>
    <t>550-154-192</t>
  </si>
  <si>
    <t>550-154-211</t>
  </si>
  <si>
    <t>550-154-221</t>
  </si>
  <si>
    <t>550-154-315</t>
  </si>
  <si>
    <t>550-154-344</t>
  </si>
  <si>
    <t>550-154-411</t>
  </si>
  <si>
    <t>550-154-715</t>
  </si>
  <si>
    <t>550-ALL-344</t>
  </si>
  <si>
    <t>550-ALL-715</t>
  </si>
  <si>
    <t>55A-154-344</t>
  </si>
  <si>
    <t>55A-154-411</t>
  </si>
  <si>
    <t>55A-154-418</t>
  </si>
  <si>
    <t>55A-154-451</t>
  </si>
  <si>
    <t>55A-154-462</t>
  </si>
  <si>
    <t>55A-ALL-344</t>
  </si>
  <si>
    <t>55A-ALL-451</t>
  </si>
  <si>
    <t>560-154-174</t>
  </si>
  <si>
    <t>560-154-176</t>
  </si>
  <si>
    <t>560-154-199</t>
  </si>
  <si>
    <t>560-154-211</t>
  </si>
  <si>
    <t>560-154-221</t>
  </si>
  <si>
    <t>560-154-231</t>
  </si>
  <si>
    <t>560-154-343</t>
  </si>
  <si>
    <t>560-154-411</t>
  </si>
  <si>
    <t>560-154-418</t>
  </si>
  <si>
    <t>560-154-459</t>
  </si>
  <si>
    <t>560-154-462</t>
  </si>
  <si>
    <t>560-ALL-199</t>
  </si>
  <si>
    <t>570-154-173</t>
  </si>
  <si>
    <t>570-154-174</t>
  </si>
  <si>
    <t>570-154-199</t>
  </si>
  <si>
    <t>570-154-211</t>
  </si>
  <si>
    <t>570-154-221</t>
  </si>
  <si>
    <t>570-154-231</t>
  </si>
  <si>
    <t>570-154-342</t>
  </si>
  <si>
    <t>570-154-411</t>
  </si>
  <si>
    <t>570-154-451</t>
  </si>
  <si>
    <t>570-154-453</t>
  </si>
  <si>
    <t>570-ALL-173</t>
  </si>
  <si>
    <t>570-ALL-342</t>
  </si>
  <si>
    <t>570-ALL-451</t>
  </si>
  <si>
    <t>570-ALL-453</t>
  </si>
  <si>
    <t>580-154-173</t>
  </si>
  <si>
    <t>580-154-211</t>
  </si>
  <si>
    <t>580-154-221</t>
  </si>
  <si>
    <t>580-154-231</t>
  </si>
  <si>
    <t>580-154-715</t>
  </si>
  <si>
    <t>580-ALL-715</t>
  </si>
  <si>
    <t>58B-154-462</t>
  </si>
  <si>
    <t>590-154-173</t>
  </si>
  <si>
    <t>590-154-211</t>
  </si>
  <si>
    <t>590-154-221</t>
  </si>
  <si>
    <t>590-154-231</t>
  </si>
  <si>
    <t>590-154-315</t>
  </si>
  <si>
    <t>590-154-342</t>
  </si>
  <si>
    <t>590-154-411</t>
  </si>
  <si>
    <t>590-154-418</t>
  </si>
  <si>
    <t>590-154-715</t>
  </si>
  <si>
    <t>590-ALL-173</t>
  </si>
  <si>
    <t>590-ALL-315</t>
  </si>
  <si>
    <t>590-ALL-715</t>
  </si>
  <si>
    <t>600-154-173</t>
  </si>
  <si>
    <t>600-154-211</t>
  </si>
  <si>
    <t>600-154-221</t>
  </si>
  <si>
    <t>600-154-311</t>
  </si>
  <si>
    <t>600-154-315</t>
  </si>
  <si>
    <t>600-154-411</t>
  </si>
  <si>
    <t>600-154-418</t>
  </si>
  <si>
    <t>600-154-462</t>
  </si>
  <si>
    <t>600-154-715</t>
  </si>
  <si>
    <t>600-ALL-715</t>
  </si>
  <si>
    <t>60B-154-411</t>
  </si>
  <si>
    <t>60D-154-462</t>
  </si>
  <si>
    <t>60F-154-411</t>
  </si>
  <si>
    <t>60F-154-418</t>
  </si>
  <si>
    <t>60G-154-311</t>
  </si>
  <si>
    <t>60I-154-171</t>
  </si>
  <si>
    <t>60I-154-173</t>
  </si>
  <si>
    <t>60I-154-211</t>
  </si>
  <si>
    <t>60I-154-221</t>
  </si>
  <si>
    <t>60I-154-231</t>
  </si>
  <si>
    <t>60I-154-344</t>
  </si>
  <si>
    <t>60I-154-462</t>
  </si>
  <si>
    <t>60I-ALL-171</t>
  </si>
  <si>
    <t>60I-ALL-173</t>
  </si>
  <si>
    <t>60I-ALL-344</t>
  </si>
  <si>
    <t>60J-154-411</t>
  </si>
  <si>
    <t>60J-154-462</t>
  </si>
  <si>
    <t>60K-154-151</t>
  </si>
  <si>
    <t>60K-154-311</t>
  </si>
  <si>
    <t>60K-154-411</t>
  </si>
  <si>
    <t>60K-ALL-151</t>
  </si>
  <si>
    <t>60L-154-411</t>
  </si>
  <si>
    <t>60L-154-418</t>
  </si>
  <si>
    <t>60M-154-344</t>
  </si>
  <si>
    <t>60M-154-418</t>
  </si>
  <si>
    <t>60M-ALL-344</t>
  </si>
  <si>
    <t>60N-154-171</t>
  </si>
  <si>
    <t>60N-154-211</t>
  </si>
  <si>
    <t>60N-154-229</t>
  </si>
  <si>
    <t>60N-154-231</t>
  </si>
  <si>
    <t>60N-154-311</t>
  </si>
  <si>
    <t>60N-ALL-229</t>
  </si>
  <si>
    <t>60N-ALL-231</t>
  </si>
  <si>
    <t>60P-154-411</t>
  </si>
  <si>
    <t>60Q-154-311</t>
  </si>
  <si>
    <t>60Q-154-411</t>
  </si>
  <si>
    <t>60Q-154-462</t>
  </si>
  <si>
    <t>60S-154-151</t>
  </si>
  <si>
    <t>60S-154-192</t>
  </si>
  <si>
    <t>60S-154-211</t>
  </si>
  <si>
    <t>60S-154-314</t>
  </si>
  <si>
    <t>60S-154-332</t>
  </si>
  <si>
    <t>60S-154-342</t>
  </si>
  <si>
    <t>60S-154-411</t>
  </si>
  <si>
    <t>60S-154-418</t>
  </si>
  <si>
    <t>60S-154-451</t>
  </si>
  <si>
    <t>60S-154-471</t>
  </si>
  <si>
    <t>60S-ALL-151</t>
  </si>
  <si>
    <t>60S-ALL-192</t>
  </si>
  <si>
    <t>60S-ALL-314</t>
  </si>
  <si>
    <t>60S-ALL-332</t>
  </si>
  <si>
    <t>60S-ALL-342</t>
  </si>
  <si>
    <t>60S-ALL-451</t>
  </si>
  <si>
    <t>60S-ALL-471</t>
  </si>
  <si>
    <t>60Y-154-343</t>
  </si>
  <si>
    <t>60Y-ALL-343</t>
  </si>
  <si>
    <t>610-154-174</t>
  </si>
  <si>
    <t>610-154-211</t>
  </si>
  <si>
    <t>610-154-221</t>
  </si>
  <si>
    <t>610-154-411</t>
  </si>
  <si>
    <t>61J-154-314</t>
  </si>
  <si>
    <t>61J-154-315</t>
  </si>
  <si>
    <t>61J-154-342</t>
  </si>
  <si>
    <t>61J-154-411</t>
  </si>
  <si>
    <t>61J-ALL-314</t>
  </si>
  <si>
    <t>61J-ALL-315</t>
  </si>
  <si>
    <t>61J-ALL-342</t>
  </si>
  <si>
    <t>61K-154-311</t>
  </si>
  <si>
    <t>61M-154-311</t>
  </si>
  <si>
    <t>61M-154-343</t>
  </si>
  <si>
    <t>61M-154-411</t>
  </si>
  <si>
    <t>61M-ALL-343</t>
  </si>
  <si>
    <t>61N-154-411</t>
  </si>
  <si>
    <t>61N-154-418</t>
  </si>
  <si>
    <t>61P-154-342</t>
  </si>
  <si>
    <t>61P-154-411</t>
  </si>
  <si>
    <t>61P-ALL-342</t>
  </si>
  <si>
    <t>61Q-154-411</t>
  </si>
  <si>
    <t>61Q-154-462</t>
  </si>
  <si>
    <t>61R-154-311</t>
  </si>
  <si>
    <t>61S-154-411</t>
  </si>
  <si>
    <t>61S-154-462</t>
  </si>
  <si>
    <t>61T-154-311</t>
  </si>
  <si>
    <t>61T-154-411</t>
  </si>
  <si>
    <t>61T-154-418</t>
  </si>
  <si>
    <t>61T-154-462</t>
  </si>
  <si>
    <t>61U-154-411</t>
  </si>
  <si>
    <t>61U-154-418</t>
  </si>
  <si>
    <t>61V-154-332</t>
  </si>
  <si>
    <t>61V-154-411</t>
  </si>
  <si>
    <t>61V-154-418</t>
  </si>
  <si>
    <t>61V-154-451</t>
  </si>
  <si>
    <t>61V-ALL-332</t>
  </si>
  <si>
    <t>61V-ALL-451</t>
  </si>
  <si>
    <t>61W-154-342</t>
  </si>
  <si>
    <t>61W-154-462</t>
  </si>
  <si>
    <t>61W-ALL-342</t>
  </si>
  <si>
    <t>61W-ALL-462</t>
  </si>
  <si>
    <t>61X-154-411</t>
  </si>
  <si>
    <t>61X-154-462</t>
  </si>
  <si>
    <t>620-154-151</t>
  </si>
  <si>
    <t>620-154-171</t>
  </si>
  <si>
    <t>620-154-173</t>
  </si>
  <si>
    <t>620-154-211</t>
  </si>
  <si>
    <t>620-154-221</t>
  </si>
  <si>
    <t>620-154-231</t>
  </si>
  <si>
    <t>62A-154-311</t>
  </si>
  <si>
    <t>62A-154-342</t>
  </si>
  <si>
    <t>62A-154-343</t>
  </si>
  <si>
    <t>62A-ALL-342</t>
  </si>
  <si>
    <t>62A-ALL-343</t>
  </si>
  <si>
    <t>62J-154-462</t>
  </si>
  <si>
    <t>630-154-211</t>
  </si>
  <si>
    <t>630-154-221</t>
  </si>
  <si>
    <t>630-154-344</t>
  </si>
  <si>
    <t>630-154-411</t>
  </si>
  <si>
    <t>630-154-418</t>
  </si>
  <si>
    <t>630-154-461</t>
  </si>
  <si>
    <t>630-154-462</t>
  </si>
  <si>
    <t>630-154-715</t>
  </si>
  <si>
    <t>630-ALL-344</t>
  </si>
  <si>
    <t>630-ALL-715</t>
  </si>
  <si>
    <t>63A-154-411</t>
  </si>
  <si>
    <t>63A-154-462</t>
  </si>
  <si>
    <t>63B-154-462</t>
  </si>
  <si>
    <t>63C-154-411</t>
  </si>
  <si>
    <t>63C-154-418</t>
  </si>
  <si>
    <t>63C-154-462</t>
  </si>
  <si>
    <t>640-154-151</t>
  </si>
  <si>
    <t>640-154-153</t>
  </si>
  <si>
    <t>640-154-171</t>
  </si>
  <si>
    <t>640-154-173</t>
  </si>
  <si>
    <t>640-154-174</t>
  </si>
  <si>
    <t>640-154-211</t>
  </si>
  <si>
    <t>640-154-221</t>
  </si>
  <si>
    <t>640-154-411</t>
  </si>
  <si>
    <t>640-154-418</t>
  </si>
  <si>
    <t>640-154-462</t>
  </si>
  <si>
    <t>640-ALL-153</t>
  </si>
  <si>
    <t>64A-154-343</t>
  </si>
  <si>
    <t>64A-154-411</t>
  </si>
  <si>
    <t>64A-ALL-343</t>
  </si>
  <si>
    <t>650-154-311</t>
  </si>
  <si>
    <t>650-154-314</t>
  </si>
  <si>
    <t>650-154-411</t>
  </si>
  <si>
    <t>650-154-715</t>
  </si>
  <si>
    <t>650-ALL-314</t>
  </si>
  <si>
    <t>650-ALL-715</t>
  </si>
  <si>
    <t>65A-154-311</t>
  </si>
  <si>
    <t>65A-154-342</t>
  </si>
  <si>
    <t>65A-154-411</t>
  </si>
  <si>
    <t>65A-154-462</t>
  </si>
  <si>
    <t>65A-ALL-342</t>
  </si>
  <si>
    <t>65B-154-411</t>
  </si>
  <si>
    <t>65C-154-315</t>
  </si>
  <si>
    <t>65C-154-342</t>
  </si>
  <si>
    <t>65C-154-411</t>
  </si>
  <si>
    <t>65C-154-418</t>
  </si>
  <si>
    <t>65C-ALL-315</t>
  </si>
  <si>
    <t>65C-ALL-342</t>
  </si>
  <si>
    <t>65D-154-311</t>
  </si>
  <si>
    <t>65D-154-411</t>
  </si>
  <si>
    <t>65F-154-462</t>
  </si>
  <si>
    <t>65G-154-192</t>
  </si>
  <si>
    <t>65G-154-411</t>
  </si>
  <si>
    <t>65G-ALL-192</t>
  </si>
  <si>
    <t>65Z-154-411</t>
  </si>
  <si>
    <t>65Z-154-462</t>
  </si>
  <si>
    <t>660-154-173</t>
  </si>
  <si>
    <t>660-154-211</t>
  </si>
  <si>
    <t>660-154-221</t>
  </si>
  <si>
    <t>660-154-231</t>
  </si>
  <si>
    <t>660-154-343</t>
  </si>
  <si>
    <t>660-154-411</t>
  </si>
  <si>
    <t>660-ALL-173</t>
  </si>
  <si>
    <t>660-ALL-231</t>
  </si>
  <si>
    <t>66A-154-342</t>
  </si>
  <si>
    <t>66A-154-411</t>
  </si>
  <si>
    <t>66A-154-451</t>
  </si>
  <si>
    <t>66A-ALL-342</t>
  </si>
  <si>
    <t>66A-ALL-451</t>
  </si>
  <si>
    <t>670-154-411</t>
  </si>
  <si>
    <t>670-154-418</t>
  </si>
  <si>
    <t>670-154-461</t>
  </si>
  <si>
    <t>670-154-462</t>
  </si>
  <si>
    <t>67B-154-171</t>
  </si>
  <si>
    <t>67B-154-211</t>
  </si>
  <si>
    <t>67B-154-411</t>
  </si>
  <si>
    <t>680-154-192</t>
  </si>
  <si>
    <t>680-154-315</t>
  </si>
  <si>
    <t>680-154-342</t>
  </si>
  <si>
    <t>680-154-343</t>
  </si>
  <si>
    <t>680-154-344</t>
  </si>
  <si>
    <t>680-154-411</t>
  </si>
  <si>
    <t>680-154-418</t>
  </si>
  <si>
    <t>680-ALL-315</t>
  </si>
  <si>
    <t>680-ALL-342</t>
  </si>
  <si>
    <t>680-ALL-343</t>
  </si>
  <si>
    <t>680-ALL-344</t>
  </si>
  <si>
    <t>681-154-192</t>
  </si>
  <si>
    <t>681-154-411</t>
  </si>
  <si>
    <t>681-154-462</t>
  </si>
  <si>
    <t>681-ALL-192</t>
  </si>
  <si>
    <t>68A-154-411</t>
  </si>
  <si>
    <t>68A-154-418</t>
  </si>
  <si>
    <t>68A-154-462</t>
  </si>
  <si>
    <t>68C-154-311</t>
  </si>
  <si>
    <t>68C-154-411</t>
  </si>
  <si>
    <t>68C-154-462</t>
  </si>
  <si>
    <t>690-154-715</t>
  </si>
  <si>
    <t>690-ALL-715</t>
  </si>
  <si>
    <t>69A-154-173</t>
  </si>
  <si>
    <t>69A-154-174</t>
  </si>
  <si>
    <t>69A-154-211</t>
  </si>
  <si>
    <t>69A-154-221</t>
  </si>
  <si>
    <t>69A-154-231</t>
  </si>
  <si>
    <t>69A-154-411</t>
  </si>
  <si>
    <t>69A-154-451</t>
  </si>
  <si>
    <t>69A-ALL-173</t>
  </si>
  <si>
    <t>69A-ALL-451</t>
  </si>
  <si>
    <t>700-154-411</t>
  </si>
  <si>
    <t>700-154-418</t>
  </si>
  <si>
    <t>700-154-462</t>
  </si>
  <si>
    <t>700-154-715</t>
  </si>
  <si>
    <t>700-ALL-715</t>
  </si>
  <si>
    <t>70A-154-173</t>
  </si>
  <si>
    <t>70A-154-192</t>
  </si>
  <si>
    <t>70A-154-311</t>
  </si>
  <si>
    <t>70A-154-315</t>
  </si>
  <si>
    <t>70A-154-411</t>
  </si>
  <si>
    <t>70A-154-418</t>
  </si>
  <si>
    <t>70A-ALL-173</t>
  </si>
  <si>
    <t>710-154-411</t>
  </si>
  <si>
    <t>710-154-418</t>
  </si>
  <si>
    <t>710-154-462</t>
  </si>
  <si>
    <t>710-154-715</t>
  </si>
  <si>
    <t>710-ALL-715</t>
  </si>
  <si>
    <t>720-154-411</t>
  </si>
  <si>
    <t>720-154-715</t>
  </si>
  <si>
    <t>720-ALL-715</t>
  </si>
  <si>
    <t>730-154-715</t>
  </si>
  <si>
    <t>730-ALL-715</t>
  </si>
  <si>
    <t>73A-154-173</t>
  </si>
  <si>
    <t>73A-154-211</t>
  </si>
  <si>
    <t>73A-154-311</t>
  </si>
  <si>
    <t>73A-154-315</t>
  </si>
  <si>
    <t>73A-154-342</t>
  </si>
  <si>
    <t>73A-154-411</t>
  </si>
  <si>
    <t>73A-ALL-173</t>
  </si>
  <si>
    <t>73A-ALL-311</t>
  </si>
  <si>
    <t>73A-ALL-315</t>
  </si>
  <si>
    <t>73A-ALL-342</t>
  </si>
  <si>
    <t>73B-154-173</t>
  </si>
  <si>
    <t>73B-154-174</t>
  </si>
  <si>
    <t>73B-154-211</t>
  </si>
  <si>
    <t>73B-154-221</t>
  </si>
  <si>
    <t>73B-154-343</t>
  </si>
  <si>
    <t>73B-154-411</t>
  </si>
  <si>
    <t>73B-154-418</t>
  </si>
  <si>
    <t>73B-154-462</t>
  </si>
  <si>
    <t>73B-ALL-174</t>
  </si>
  <si>
    <t>73B-ALL-343</t>
  </si>
  <si>
    <t>740-154-153</t>
  </si>
  <si>
    <t>740-154-173</t>
  </si>
  <si>
    <t>740-154-211</t>
  </si>
  <si>
    <t>740-154-221</t>
  </si>
  <si>
    <t>740-154-311</t>
  </si>
  <si>
    <t>740-154-315</t>
  </si>
  <si>
    <t>740-154-411</t>
  </si>
  <si>
    <t>740-154-418</t>
  </si>
  <si>
    <t>740-154-462</t>
  </si>
  <si>
    <t>740-154-715</t>
  </si>
  <si>
    <t>740-ALL-153</t>
  </si>
  <si>
    <t>740-ALL-715</t>
  </si>
  <si>
    <t>74C-154-311</t>
  </si>
  <si>
    <t>74Z-154-411</t>
  </si>
  <si>
    <t>750-154-173</t>
  </si>
  <si>
    <t>750-154-211</t>
  </si>
  <si>
    <t>750-154-221</t>
  </si>
  <si>
    <t>750-154-231</t>
  </si>
  <si>
    <t>750-154-411</t>
  </si>
  <si>
    <t>750-154-715</t>
  </si>
  <si>
    <t>750-ALL-715</t>
  </si>
  <si>
    <t>760-154-173</t>
  </si>
  <si>
    <t>760-154-211</t>
  </si>
  <si>
    <t>760-154-221</t>
  </si>
  <si>
    <t>760-154-231</t>
  </si>
  <si>
    <t>760-154-342</t>
  </si>
  <si>
    <t>760-154-411</t>
  </si>
  <si>
    <t>760-154-461</t>
  </si>
  <si>
    <t>761-154-173</t>
  </si>
  <si>
    <t>761-154-211</t>
  </si>
  <si>
    <t>761-154-221</t>
  </si>
  <si>
    <t>761-154-231</t>
  </si>
  <si>
    <t>761-154-461</t>
  </si>
  <si>
    <t>761-ALL-461</t>
  </si>
  <si>
    <t>76A-154-173</t>
  </si>
  <si>
    <t>76A-154-211</t>
  </si>
  <si>
    <t>76A-154-221</t>
  </si>
  <si>
    <t>76A-154-231</t>
  </si>
  <si>
    <t>76A-154-314</t>
  </si>
  <si>
    <t>76A-154-315</t>
  </si>
  <si>
    <t>76A-154-411</t>
  </si>
  <si>
    <t>76A-154-418</t>
  </si>
  <si>
    <t>76A-ALL-173</t>
  </si>
  <si>
    <t>76A-ALL-231</t>
  </si>
  <si>
    <t>76A-ALL-314</t>
  </si>
  <si>
    <t>770-154-311</t>
  </si>
  <si>
    <t>770-154-411</t>
  </si>
  <si>
    <t>770-154-462</t>
  </si>
  <si>
    <t>770-154-715</t>
  </si>
  <si>
    <t>770-ALL-715</t>
  </si>
  <si>
    <t>780-154-153</t>
  </si>
  <si>
    <t>780-154-211</t>
  </si>
  <si>
    <t>780-154-311</t>
  </si>
  <si>
    <t>780-154-411</t>
  </si>
  <si>
    <t>780-154-418</t>
  </si>
  <si>
    <t>780-154-462</t>
  </si>
  <si>
    <t>780-154-715</t>
  </si>
  <si>
    <t>780-ALL-153</t>
  </si>
  <si>
    <t>780-ALL-715</t>
  </si>
  <si>
    <t>78A-154-411</t>
  </si>
  <si>
    <t>78A-154-462</t>
  </si>
  <si>
    <t>78B-154-173</t>
  </si>
  <si>
    <t>78B-154-343</t>
  </si>
  <si>
    <t>78B-154-411</t>
  </si>
  <si>
    <t>78B-ALL-173</t>
  </si>
  <si>
    <t>78B-ALL-343</t>
  </si>
  <si>
    <t>790-154-342</t>
  </si>
  <si>
    <t>790-154-411</t>
  </si>
  <si>
    <t>790-154-715</t>
  </si>
  <si>
    <t>790-ALL-342</t>
  </si>
  <si>
    <t>790-ALL-715</t>
  </si>
  <si>
    <t>79A-154-342</t>
  </si>
  <si>
    <t>79A-154-411</t>
  </si>
  <si>
    <t>79A-154-462</t>
  </si>
  <si>
    <t>79A-ALL-342</t>
  </si>
  <si>
    <t>79Z-154-462</t>
  </si>
  <si>
    <t>800-154-171</t>
  </si>
  <si>
    <t>800-154-199</t>
  </si>
  <si>
    <t>800-154-211</t>
  </si>
  <si>
    <t>800-154-221</t>
  </si>
  <si>
    <t>800-154-231</t>
  </si>
  <si>
    <t>800-154-311</t>
  </si>
  <si>
    <t>800-154-411</t>
  </si>
  <si>
    <t>800-154-418</t>
  </si>
  <si>
    <t>800-154-461</t>
  </si>
  <si>
    <t>80B-154-411</t>
  </si>
  <si>
    <t>810-154-314</t>
  </si>
  <si>
    <t>810-154-411</t>
  </si>
  <si>
    <t>810-154-461</t>
  </si>
  <si>
    <t>810-ALL-314</t>
  </si>
  <si>
    <t>81A-154-315</t>
  </si>
  <si>
    <t>81A-154-342</t>
  </si>
  <si>
    <t>81A-154-411</t>
  </si>
  <si>
    <t>81A-154-418</t>
  </si>
  <si>
    <t>81A-ALL-315</t>
  </si>
  <si>
    <t>81A-ALL-342</t>
  </si>
  <si>
    <t>81B-154-342</t>
  </si>
  <si>
    <t>81B-154-343</t>
  </si>
  <si>
    <t>81B-154-411</t>
  </si>
  <si>
    <t>81B-154-462</t>
  </si>
  <si>
    <t>81B-ALL-342</t>
  </si>
  <si>
    <t>81B-ALL-343</t>
  </si>
  <si>
    <t>820-154-411</t>
  </si>
  <si>
    <t>820-154-462</t>
  </si>
  <si>
    <t>821-154-173</t>
  </si>
  <si>
    <t>821-154-211</t>
  </si>
  <si>
    <t>821-154-221</t>
  </si>
  <si>
    <t>821-154-231</t>
  </si>
  <si>
    <t>821-154-342</t>
  </si>
  <si>
    <t>821-154-343</t>
  </si>
  <si>
    <t>821-154-411</t>
  </si>
  <si>
    <t>821-ALL-173</t>
  </si>
  <si>
    <t>830-154-171</t>
  </si>
  <si>
    <t>830-154-173</t>
  </si>
  <si>
    <t>830-154-174</t>
  </si>
  <si>
    <t>830-154-176</t>
  </si>
  <si>
    <t>830-154-211</t>
  </si>
  <si>
    <t>830-154-221</t>
  </si>
  <si>
    <t>830-154-411</t>
  </si>
  <si>
    <t>830-ALL-174</t>
  </si>
  <si>
    <t>830-ALL-176</t>
  </si>
  <si>
    <t>840-154-173</t>
  </si>
  <si>
    <t>840-154-211</t>
  </si>
  <si>
    <t>840-154-221</t>
  </si>
  <si>
    <t>840-154-231</t>
  </si>
  <si>
    <t>840-154-342</t>
  </si>
  <si>
    <t>840-154-411</t>
  </si>
  <si>
    <t>840-ALL-173</t>
  </si>
  <si>
    <t>840-ALL-342</t>
  </si>
  <si>
    <t>84B-154-411</t>
  </si>
  <si>
    <t>84B-154-462</t>
  </si>
  <si>
    <t>850-154-411</t>
  </si>
  <si>
    <t>860-154-171</t>
  </si>
  <si>
    <t>860-154-314</t>
  </si>
  <si>
    <t>860-154-315</t>
  </si>
  <si>
    <t>860-154-342</t>
  </si>
  <si>
    <t>860-154-411</t>
  </si>
  <si>
    <t>860-154-418</t>
  </si>
  <si>
    <t>860-154-462</t>
  </si>
  <si>
    <t>860-154-715</t>
  </si>
  <si>
    <t>860-ALL-314</t>
  </si>
  <si>
    <t>860-ALL-342</t>
  </si>
  <si>
    <t>860-ALL-715</t>
  </si>
  <si>
    <t>861-154-151</t>
  </si>
  <si>
    <t>861-154-173</t>
  </si>
  <si>
    <t>861-154-174</t>
  </si>
  <si>
    <t>861-154-176</t>
  </si>
  <si>
    <t>861-154-211</t>
  </si>
  <si>
    <t>861-154-221</t>
  </si>
  <si>
    <t>861-154-231</t>
  </si>
  <si>
    <t>861-154-343</t>
  </si>
  <si>
    <t>861-154-411</t>
  </si>
  <si>
    <t>861-154-462</t>
  </si>
  <si>
    <t>861-ALL-173</t>
  </si>
  <si>
    <t>862-154-173</t>
  </si>
  <si>
    <t>862-154-211</t>
  </si>
  <si>
    <t>862-154-221</t>
  </si>
  <si>
    <t>862-154-411</t>
  </si>
  <si>
    <t>862-154-418</t>
  </si>
  <si>
    <t>862-154-715</t>
  </si>
  <si>
    <t>862-ALL-173</t>
  </si>
  <si>
    <t>862-ALL-715</t>
  </si>
  <si>
    <t>86T-154-173</t>
  </si>
  <si>
    <t>86T-154-211</t>
  </si>
  <si>
    <t>86T-154-411</t>
  </si>
  <si>
    <t>86T-154-462</t>
  </si>
  <si>
    <t>86T-ALL-173</t>
  </si>
  <si>
    <t>870-154-171</t>
  </si>
  <si>
    <t>870-154-174</t>
  </si>
  <si>
    <t>870-154-211</t>
  </si>
  <si>
    <t>870-154-221</t>
  </si>
  <si>
    <t>870-154-332</t>
  </si>
  <si>
    <t>870-154-411</t>
  </si>
  <si>
    <t>870-154-418</t>
  </si>
  <si>
    <t>870-154-462</t>
  </si>
  <si>
    <t>870-154-715</t>
  </si>
  <si>
    <t>870-ALL-715</t>
  </si>
  <si>
    <t>87A-154-311</t>
  </si>
  <si>
    <t>87A-154-315</t>
  </si>
  <si>
    <t>87A-154-342</t>
  </si>
  <si>
    <t>87A-154-411</t>
  </si>
  <si>
    <t>87A-154-418</t>
  </si>
  <si>
    <t>87A-ALL-342</t>
  </si>
  <si>
    <t>880-154-173</t>
  </si>
  <si>
    <t>880-154-178</t>
  </si>
  <si>
    <t>880-154-211</t>
  </si>
  <si>
    <t>880-154-221</t>
  </si>
  <si>
    <t>880-154-231</t>
  </si>
  <si>
    <t>880-154-342</t>
  </si>
  <si>
    <t>880-154-411</t>
  </si>
  <si>
    <t>880-154-715</t>
  </si>
  <si>
    <t>880-ALL-173</t>
  </si>
  <si>
    <t>880-ALL-178</t>
  </si>
  <si>
    <t>880-ALL-715</t>
  </si>
  <si>
    <t>88A-154-192</t>
  </si>
  <si>
    <t>88A-154-311</t>
  </si>
  <si>
    <t>88A-154-342</t>
  </si>
  <si>
    <t>88A-154-411</t>
  </si>
  <si>
    <t>88A-154-418</t>
  </si>
  <si>
    <t>88A-154-451</t>
  </si>
  <si>
    <t>88A-ALL-192</t>
  </si>
  <si>
    <t>88A-ALL-342</t>
  </si>
  <si>
    <t>88A-ALL-418</t>
  </si>
  <si>
    <t>88A-ALL-451</t>
  </si>
  <si>
    <t>890-154-715</t>
  </si>
  <si>
    <t>890-ALL-715</t>
  </si>
  <si>
    <t>900-154-315</t>
  </si>
  <si>
    <t>900-154-411</t>
  </si>
  <si>
    <t>900-154-715</t>
  </si>
  <si>
    <t>900-ALL-315</t>
  </si>
  <si>
    <t>900-ALL-715</t>
  </si>
  <si>
    <t>90A-154-411</t>
  </si>
  <si>
    <t>90A-154-462</t>
  </si>
  <si>
    <t>90B-154-311</t>
  </si>
  <si>
    <t>90B-154-342</t>
  </si>
  <si>
    <t>90B-154-411</t>
  </si>
  <si>
    <t>90B-ALL-342</t>
  </si>
  <si>
    <t>90D-154-311</t>
  </si>
  <si>
    <t>90D-154-411</t>
  </si>
  <si>
    <t>90D-154-418</t>
  </si>
  <si>
    <t>90F-154-462</t>
  </si>
  <si>
    <t>910-154-173</t>
  </si>
  <si>
    <t>910-154-211</t>
  </si>
  <si>
    <t>910-154-221</t>
  </si>
  <si>
    <t>910-154-311</t>
  </si>
  <si>
    <t>910-154-314</t>
  </si>
  <si>
    <t>910-154-315</t>
  </si>
  <si>
    <t>910-154-342</t>
  </si>
  <si>
    <t>910-154-411</t>
  </si>
  <si>
    <t>910-154-418</t>
  </si>
  <si>
    <t>910-ALL-314</t>
  </si>
  <si>
    <t>910-ALL-315</t>
  </si>
  <si>
    <t>91A-154-315</t>
  </si>
  <si>
    <t>91A-154-411</t>
  </si>
  <si>
    <t>91A-154-418</t>
  </si>
  <si>
    <t>91A-154-461</t>
  </si>
  <si>
    <t>91A-154-462</t>
  </si>
  <si>
    <t>91B-154-462</t>
  </si>
  <si>
    <t>920-154-311</t>
  </si>
  <si>
    <t>920-154-715</t>
  </si>
  <si>
    <t>920-ALL-715</t>
  </si>
  <si>
    <t>92B-154-192</t>
  </si>
  <si>
    <t>92B-ALL-192</t>
  </si>
  <si>
    <t>92D-154-315</t>
  </si>
  <si>
    <t>92D-154-342</t>
  </si>
  <si>
    <t>92D-154-411</t>
  </si>
  <si>
    <t>92D-154-418</t>
  </si>
  <si>
    <t>92D-ALL-315</t>
  </si>
  <si>
    <t>92D-ALL-342</t>
  </si>
  <si>
    <t>92E-154-192</t>
  </si>
  <si>
    <t>92E-154-343</t>
  </si>
  <si>
    <t>92E-154-411</t>
  </si>
  <si>
    <t>92E-154-462</t>
  </si>
  <si>
    <t>92E-ALL-192</t>
  </si>
  <si>
    <t>92E-ALL-343</t>
  </si>
  <si>
    <t>92F-154-411</t>
  </si>
  <si>
    <t>92F-154-418</t>
  </si>
  <si>
    <t>92F-154-462</t>
  </si>
  <si>
    <t>92F-ALL-418</t>
  </si>
  <si>
    <t>92G-154-411</t>
  </si>
  <si>
    <t>92G-154-418</t>
  </si>
  <si>
    <t>92G-154-462</t>
  </si>
  <si>
    <t>92L-154-315</t>
  </si>
  <si>
    <t>92L-ALL-315</t>
  </si>
  <si>
    <t>92M-154-311</t>
  </si>
  <si>
    <t>92N-154-311</t>
  </si>
  <si>
    <t>92N-154-418</t>
  </si>
  <si>
    <t>92N-154-462</t>
  </si>
  <si>
    <t>92N-ALL-311</t>
  </si>
  <si>
    <t>92P-154-311</t>
  </si>
  <si>
    <t>92R-154-311</t>
  </si>
  <si>
    <t>92R-154-411</t>
  </si>
  <si>
    <t>92R-154-462</t>
  </si>
  <si>
    <t>92S-154-411</t>
  </si>
  <si>
    <t>92S-154-418</t>
  </si>
  <si>
    <t>92T-154-411</t>
  </si>
  <si>
    <t>92T-154-418</t>
  </si>
  <si>
    <t>92U-154-311</t>
  </si>
  <si>
    <t>92U-ALL-311</t>
  </si>
  <si>
    <t>92V-154-311</t>
  </si>
  <si>
    <t>92Y-154-192</t>
  </si>
  <si>
    <t>92Y-154-342</t>
  </si>
  <si>
    <t>92Y-154-411</t>
  </si>
  <si>
    <t>92Y-154-418</t>
  </si>
  <si>
    <t>92Y-ALL-192</t>
  </si>
  <si>
    <t>92Y-ALL-342</t>
  </si>
  <si>
    <t>930-154-411</t>
  </si>
  <si>
    <t>93A-154-462</t>
  </si>
  <si>
    <t>93J-154-462</t>
  </si>
  <si>
    <t>93M-154-311</t>
  </si>
  <si>
    <t>93M-ALL-311</t>
  </si>
  <si>
    <t>93N-154-311</t>
  </si>
  <si>
    <t>93N-154-411</t>
  </si>
  <si>
    <t>93N-154-451</t>
  </si>
  <si>
    <t>93N-ALL-451</t>
  </si>
  <si>
    <t>93P-154-311</t>
  </si>
  <si>
    <t>93Q-154-311</t>
  </si>
  <si>
    <t>93Q-154-411</t>
  </si>
  <si>
    <t>93Q-154-462</t>
  </si>
  <si>
    <t>93R-154-411</t>
  </si>
  <si>
    <t>940-154-411</t>
  </si>
  <si>
    <t>940-154-715</t>
  </si>
  <si>
    <t>940-ALL-715</t>
  </si>
  <si>
    <t>94A-154-451</t>
  </si>
  <si>
    <t>94A-154-462</t>
  </si>
  <si>
    <t>94A-ALL-451</t>
  </si>
  <si>
    <t>94Z-154-311</t>
  </si>
  <si>
    <t>950-154-311</t>
  </si>
  <si>
    <t>950-154-411</t>
  </si>
  <si>
    <t>950-154-453</t>
  </si>
  <si>
    <t>950-154-462</t>
  </si>
  <si>
    <t>95A-154-342</t>
  </si>
  <si>
    <t>95A-154-411</t>
  </si>
  <si>
    <t>95A-154-418</t>
  </si>
  <si>
    <t>95A-154-462</t>
  </si>
  <si>
    <t>95A-ALL-342</t>
  </si>
  <si>
    <t>960-154-173</t>
  </si>
  <si>
    <t>960-154-211</t>
  </si>
  <si>
    <t>960-154-221</t>
  </si>
  <si>
    <t>960-154-231</t>
  </si>
  <si>
    <t>960-154-311</t>
  </si>
  <si>
    <t>960-154-411</t>
  </si>
  <si>
    <t>96C-154-192</t>
  </si>
  <si>
    <t>96C-154-315</t>
  </si>
  <si>
    <t>96C-154-411</t>
  </si>
  <si>
    <t>96C-ALL-192</t>
  </si>
  <si>
    <t>96C-ALL-315</t>
  </si>
  <si>
    <t>96F-154-311</t>
  </si>
  <si>
    <t>96F-154-411</t>
  </si>
  <si>
    <t>96F-154-418</t>
  </si>
  <si>
    <t>970-154-411</t>
  </si>
  <si>
    <t>970-154-462</t>
  </si>
  <si>
    <t>970-154-715</t>
  </si>
  <si>
    <t>970-ALL-715</t>
  </si>
  <si>
    <t>97D-154-411</t>
  </si>
  <si>
    <t>980-154-173</t>
  </si>
  <si>
    <t>980-154-211</t>
  </si>
  <si>
    <t>980-154-411</t>
  </si>
  <si>
    <t>980-154-461</t>
  </si>
  <si>
    <t>980-154-462</t>
  </si>
  <si>
    <t>980-154-715</t>
  </si>
  <si>
    <t>980-ALL-173</t>
  </si>
  <si>
    <t>980-ALL-715</t>
  </si>
  <si>
    <t>98A-154-411</t>
  </si>
  <si>
    <t>98A-154-418</t>
  </si>
  <si>
    <t>98A-154-461</t>
  </si>
  <si>
    <t>98A-154-462</t>
  </si>
  <si>
    <t>98A-ALL-461</t>
  </si>
  <si>
    <t>98B-154-311</t>
  </si>
  <si>
    <t>98B-154-411</t>
  </si>
  <si>
    <t>98B-ALL-311</t>
  </si>
  <si>
    <t>990-154-411</t>
  </si>
  <si>
    <t>990-154-461</t>
  </si>
  <si>
    <t>990-154-462</t>
  </si>
  <si>
    <t>990-154-715</t>
  </si>
  <si>
    <t>990-ALL-715</t>
  </si>
  <si>
    <t>995-154-173</t>
  </si>
  <si>
    <t>995-154-211</t>
  </si>
  <si>
    <t>995-154-221</t>
  </si>
  <si>
    <t>995-154-231</t>
  </si>
  <si>
    <t>995-154-411</t>
  </si>
  <si>
    <t>995-154-462</t>
  </si>
  <si>
    <t>995-ALL-173</t>
  </si>
  <si>
    <t>ALL-154-151</t>
  </si>
  <si>
    <t>ALL-154-153</t>
  </si>
  <si>
    <t>ALL-154-171</t>
  </si>
  <si>
    <t>ALL-154-173</t>
  </si>
  <si>
    <t>ALL-154-174</t>
  </si>
  <si>
    <t>ALL-154-176</t>
  </si>
  <si>
    <t>ALL-154-178</t>
  </si>
  <si>
    <t>ALL-154-192</t>
  </si>
  <si>
    <t>ALL-154-199</t>
  </si>
  <si>
    <t>ALL-154-211</t>
  </si>
  <si>
    <t>ALL-154-221</t>
  </si>
  <si>
    <t>ALL-154-229</t>
  </si>
  <si>
    <t>ALL-154-231</t>
  </si>
  <si>
    <t>ALL-154-311</t>
  </si>
  <si>
    <t>ALL-154-314</t>
  </si>
  <si>
    <t>ALL-154-315</t>
  </si>
  <si>
    <t>ALL-154-332</t>
  </si>
  <si>
    <t>ALL-154-342</t>
  </si>
  <si>
    <t>ALL-154-343</t>
  </si>
  <si>
    <t>ALL-154-344</t>
  </si>
  <si>
    <t>ALL-154-411</t>
  </si>
  <si>
    <t>ALL-154-418</t>
  </si>
  <si>
    <t>ALL-154-451</t>
  </si>
  <si>
    <t>ALL-154-452</t>
  </si>
  <si>
    <t>ALL-154-453</t>
  </si>
  <si>
    <t>ALL-154-459</t>
  </si>
  <si>
    <t>ALL-154-461</t>
  </si>
  <si>
    <t>ALL-154-462</t>
  </si>
  <si>
    <t>ALL-154-471</t>
  </si>
  <si>
    <t>ALL-154-715</t>
  </si>
  <si>
    <t>ALL-ALL-715</t>
  </si>
  <si>
    <t>010-166-418</t>
  </si>
  <si>
    <t>010-171-135</t>
  </si>
  <si>
    <t>010-171-142</t>
  </si>
  <si>
    <t>010-171-146</t>
  </si>
  <si>
    <t>010-171-181</t>
  </si>
  <si>
    <t>010-171-187</t>
  </si>
  <si>
    <t>010-171-221</t>
  </si>
  <si>
    <t>010-ALL-142</t>
  </si>
  <si>
    <t>01F-181-541</t>
  </si>
  <si>
    <t>01F-ALL-541</t>
  </si>
  <si>
    <t>020-171-199</t>
  </si>
  <si>
    <t>020-171-231</t>
  </si>
  <si>
    <t>020-171-411</t>
  </si>
  <si>
    <t>030-163-180</t>
  </si>
  <si>
    <t>030-ALL-180</t>
  </si>
  <si>
    <t>040-171-180</t>
  </si>
  <si>
    <t>040-171-192</t>
  </si>
  <si>
    <t>040-171-231</t>
  </si>
  <si>
    <t>040-ALL-180</t>
  </si>
  <si>
    <t>040-ALL-192</t>
  </si>
  <si>
    <t>050-171-126</t>
  </si>
  <si>
    <t>050-181-152</t>
  </si>
  <si>
    <t>050-181-211</t>
  </si>
  <si>
    <t>050-181-221</t>
  </si>
  <si>
    <t>050-ALL-152</t>
  </si>
  <si>
    <t>060-171-151</t>
  </si>
  <si>
    <t>060-171-180</t>
  </si>
  <si>
    <t>060-171-333</t>
  </si>
  <si>
    <t>060-171-542</t>
  </si>
  <si>
    <t>060-ALL-180</t>
  </si>
  <si>
    <t>060-ALL-333</t>
  </si>
  <si>
    <t>060-ALL-542</t>
  </si>
  <si>
    <t>06B-171-121</t>
  </si>
  <si>
    <t>06B-171-143</t>
  </si>
  <si>
    <t>06B-171-144</t>
  </si>
  <si>
    <t>06B-171-211</t>
  </si>
  <si>
    <t>06B-171-229</t>
  </si>
  <si>
    <t>06B-171-231</t>
  </si>
  <si>
    <t>06B-171-344</t>
  </si>
  <si>
    <t>06B-171-352</t>
  </si>
  <si>
    <t>06B-171-411</t>
  </si>
  <si>
    <t>06B-171-418</t>
  </si>
  <si>
    <t>06B-181-325</t>
  </si>
  <si>
    <t>06B-181-326</t>
  </si>
  <si>
    <t>06B-ALL-143</t>
  </si>
  <si>
    <t>06B-ALL-144</t>
  </si>
  <si>
    <t>06B-ALL-229</t>
  </si>
  <si>
    <t>06B-ALL-326</t>
  </si>
  <si>
    <t>06B-ALL-344</t>
  </si>
  <si>
    <t>06B-ALL-352</t>
  </si>
  <si>
    <t>070-166-418</t>
  </si>
  <si>
    <t>070-171-135</t>
  </si>
  <si>
    <t>070-171-143</t>
  </si>
  <si>
    <t>070-171-162</t>
  </si>
  <si>
    <t>070-171-171</t>
  </si>
  <si>
    <t>070-171-172</t>
  </si>
  <si>
    <t>070-171-199</t>
  </si>
  <si>
    <t>070-171-231</t>
  </si>
  <si>
    <t>070-171-311</t>
  </si>
  <si>
    <t>070-171-461</t>
  </si>
  <si>
    <t>070-ALL-143</t>
  </si>
  <si>
    <t>070-ALL-162</t>
  </si>
  <si>
    <t>070-ALL-171</t>
  </si>
  <si>
    <t>070-ALL-172</t>
  </si>
  <si>
    <t>070-ALL-199</t>
  </si>
  <si>
    <t>070-ALL-461</t>
  </si>
  <si>
    <t>090-167-211</t>
  </si>
  <si>
    <t>090-167-221</t>
  </si>
  <si>
    <t>090-171-422</t>
  </si>
  <si>
    <t>090-171-451</t>
  </si>
  <si>
    <t>090-181-180</t>
  </si>
  <si>
    <t>090-ALL-180</t>
  </si>
  <si>
    <t>090-ALL-422</t>
  </si>
  <si>
    <t>090-ALL-451</t>
  </si>
  <si>
    <t>100-171-180</t>
  </si>
  <si>
    <t>100-171-199</t>
  </si>
  <si>
    <t>100-181-153</t>
  </si>
  <si>
    <t>100-181-173</t>
  </si>
  <si>
    <t>100-181-184</t>
  </si>
  <si>
    <t>100-181-199</t>
  </si>
  <si>
    <t>100-181-211</t>
  </si>
  <si>
    <t>100-181-221</t>
  </si>
  <si>
    <t>100-181-231</t>
  </si>
  <si>
    <t>100-ALL-153</t>
  </si>
  <si>
    <t>100-ALL-180</t>
  </si>
  <si>
    <t>100-ALL-184</t>
  </si>
  <si>
    <t>100-ALL-199</t>
  </si>
  <si>
    <t>110-171-153</t>
  </si>
  <si>
    <t>110-171-181</t>
  </si>
  <si>
    <t>110-171-192</t>
  </si>
  <si>
    <t>110-171-231</t>
  </si>
  <si>
    <t>110-171-332</t>
  </si>
  <si>
    <t>110-171-418</t>
  </si>
  <si>
    <t>110-181-418</t>
  </si>
  <si>
    <t>110-ALL-153</t>
  </si>
  <si>
    <t>111-171-459</t>
  </si>
  <si>
    <t>111-ALL-459</t>
  </si>
  <si>
    <t>11A-163-462</t>
  </si>
  <si>
    <t>11A-165-411</t>
  </si>
  <si>
    <t>11A-171-131</t>
  </si>
  <si>
    <t>11A-171-142</t>
  </si>
  <si>
    <t>11A-171-221</t>
  </si>
  <si>
    <t>11A-171-231</t>
  </si>
  <si>
    <t>11A-181-142</t>
  </si>
  <si>
    <t>11A-181-178</t>
  </si>
  <si>
    <t>11A-181-221</t>
  </si>
  <si>
    <t>11A-181-231</t>
  </si>
  <si>
    <t>11A-181-462</t>
  </si>
  <si>
    <t>11A-ALL-131</t>
  </si>
  <si>
    <t>11A-ALL-178</t>
  </si>
  <si>
    <t>11A-ALL-221</t>
  </si>
  <si>
    <t>11A-ALL-231</t>
  </si>
  <si>
    <t>11B-171-192</t>
  </si>
  <si>
    <t>11B-171-229</t>
  </si>
  <si>
    <t>11B-171-231</t>
  </si>
  <si>
    <t>11B-171-325</t>
  </si>
  <si>
    <t>11B-171-422</t>
  </si>
  <si>
    <t>11B-171-462</t>
  </si>
  <si>
    <t>11B-ALL-192</t>
  </si>
  <si>
    <t>11B-ALL-325</t>
  </si>
  <si>
    <t>11B-ALL-422</t>
  </si>
  <si>
    <t>11C-171-192</t>
  </si>
  <si>
    <t>11C-171-211</t>
  </si>
  <si>
    <t>11C-171-411</t>
  </si>
  <si>
    <t>11C-172-411</t>
  </si>
  <si>
    <t>11C-181-411</t>
  </si>
  <si>
    <t>11D-181-141</t>
  </si>
  <si>
    <t>11D-181-171</t>
  </si>
  <si>
    <t>11D-181-229</t>
  </si>
  <si>
    <t>11D-181-231</t>
  </si>
  <si>
    <t>11D-ALL-141</t>
  </si>
  <si>
    <t>11D-ALL-171</t>
  </si>
  <si>
    <t>120-167-180</t>
  </si>
  <si>
    <t>120-167-198</t>
  </si>
  <si>
    <t>120-167-311</t>
  </si>
  <si>
    <t>120-167-411</t>
  </si>
  <si>
    <t>120-181-162</t>
  </si>
  <si>
    <t>120-181-180</t>
  </si>
  <si>
    <t>120-181-311</t>
  </si>
  <si>
    <t>120-181-459</t>
  </si>
  <si>
    <t>120-181-461</t>
  </si>
  <si>
    <t>120-ALL-162</t>
  </si>
  <si>
    <t>120-ALL-180</t>
  </si>
  <si>
    <t>120-ALL-459</t>
  </si>
  <si>
    <t>130-165-418</t>
  </si>
  <si>
    <t>130-167-331</t>
  </si>
  <si>
    <t>130-167-332</t>
  </si>
  <si>
    <t>130-168-411</t>
  </si>
  <si>
    <t>130-171-121</t>
  </si>
  <si>
    <t>130-171-221</t>
  </si>
  <si>
    <t>130-171-231</t>
  </si>
  <si>
    <t>130-181-231</t>
  </si>
  <si>
    <t>130-ALL-332</t>
  </si>
  <si>
    <t>132-163-126</t>
  </si>
  <si>
    <t>132-163-142</t>
  </si>
  <si>
    <t>132-171-162</t>
  </si>
  <si>
    <t>132-171-173</t>
  </si>
  <si>
    <t>132-171-462</t>
  </si>
  <si>
    <t>132-171-541</t>
  </si>
  <si>
    <t>132-ALL-541</t>
  </si>
  <si>
    <t>13A-181-121</t>
  </si>
  <si>
    <t>13A-181-211</t>
  </si>
  <si>
    <t>13A-181-221</t>
  </si>
  <si>
    <t>13A-181-231</t>
  </si>
  <si>
    <t>13A-181-233</t>
  </si>
  <si>
    <t>13C-181-131</t>
  </si>
  <si>
    <t>13C-181-211</t>
  </si>
  <si>
    <t>13C-181-233</t>
  </si>
  <si>
    <t>140-169-192</t>
  </si>
  <si>
    <t>140-169-211</t>
  </si>
  <si>
    <t>140-169-221</t>
  </si>
  <si>
    <t>140-170-146</t>
  </si>
  <si>
    <t>140-170-211</t>
  </si>
  <si>
    <t>140-170-221</t>
  </si>
  <si>
    <t>140-171-418</t>
  </si>
  <si>
    <t>140-181-180</t>
  </si>
  <si>
    <t>140-ALL-180</t>
  </si>
  <si>
    <t>160-171-151</t>
  </si>
  <si>
    <t>160-171-311</t>
  </si>
  <si>
    <t>160-171-332</t>
  </si>
  <si>
    <t>160-171-411</t>
  </si>
  <si>
    <t>160-171-418</t>
  </si>
  <si>
    <t>160-ALL-151</t>
  </si>
  <si>
    <t>170-166-418</t>
  </si>
  <si>
    <t>170-167-311</t>
  </si>
  <si>
    <t>170-169-231</t>
  </si>
  <si>
    <t>170-171-311</t>
  </si>
  <si>
    <t>170-171-462</t>
  </si>
  <si>
    <t>180-167-121</t>
  </si>
  <si>
    <t>180-167-211</t>
  </si>
  <si>
    <t>180-167-332</t>
  </si>
  <si>
    <t>180-181-128</t>
  </si>
  <si>
    <t>180-181-143</t>
  </si>
  <si>
    <t>180-181-171</t>
  </si>
  <si>
    <t>180-181-173</t>
  </si>
  <si>
    <t>180-181-174</t>
  </si>
  <si>
    <t>180-181-199</t>
  </si>
  <si>
    <t>180-ALL-128</t>
  </si>
  <si>
    <t>180-ALL-143</t>
  </si>
  <si>
    <t>180-ALL-173</t>
  </si>
  <si>
    <t>180-ALL-332</t>
  </si>
  <si>
    <t>181-167-142</t>
  </si>
  <si>
    <t>182-171-152</t>
  </si>
  <si>
    <t>182-171-211</t>
  </si>
  <si>
    <t>182-171-221</t>
  </si>
  <si>
    <t>182-171-231</t>
  </si>
  <si>
    <t>182-171-418</t>
  </si>
  <si>
    <t>182-181-135</t>
  </si>
  <si>
    <t>182-181-180</t>
  </si>
  <si>
    <t>182-181-221</t>
  </si>
  <si>
    <t>182-181-231</t>
  </si>
  <si>
    <t>182-181-333</t>
  </si>
  <si>
    <t>182-181-459</t>
  </si>
  <si>
    <t>182-ALL-152</t>
  </si>
  <si>
    <t>182-ALL-180</t>
  </si>
  <si>
    <t>182-ALL-333</t>
  </si>
  <si>
    <t>182-ALL-459</t>
  </si>
  <si>
    <t>190-167-132</t>
  </si>
  <si>
    <t>190-171-126</t>
  </si>
  <si>
    <t>190-171-131</t>
  </si>
  <si>
    <t>190-171-135</t>
  </si>
  <si>
    <t>190-171-142</t>
  </si>
  <si>
    <t>190-171-162</t>
  </si>
  <si>
    <t>190-171-171</t>
  </si>
  <si>
    <t>190-171-173</t>
  </si>
  <si>
    <t>190-171-180</t>
  </si>
  <si>
    <t>190-171-211</t>
  </si>
  <si>
    <t>190-171-411</t>
  </si>
  <si>
    <t>190-181-211</t>
  </si>
  <si>
    <t>190-181-221</t>
  </si>
  <si>
    <t>190-ALL-132</t>
  </si>
  <si>
    <t>190-ALL-142</t>
  </si>
  <si>
    <t>190-ALL-162</t>
  </si>
  <si>
    <t>190-ALL-173</t>
  </si>
  <si>
    <t>190-ALL-180</t>
  </si>
  <si>
    <t>200-171-312</t>
  </si>
  <si>
    <t>200-171-418</t>
  </si>
  <si>
    <t>200-181-135</t>
  </si>
  <si>
    <t>200-181-152</t>
  </si>
  <si>
    <t>200-181-173</t>
  </si>
  <si>
    <t>200-181-231</t>
  </si>
  <si>
    <t>200-181-311</t>
  </si>
  <si>
    <t>200-ALL-312</t>
  </si>
  <si>
    <t>20A-171-192</t>
  </si>
  <si>
    <t>20A-171-311</t>
  </si>
  <si>
    <t>20A-ALL-192</t>
  </si>
  <si>
    <t>210-171-180</t>
  </si>
  <si>
    <t>210-171-181</t>
  </si>
  <si>
    <t>210-171-221</t>
  </si>
  <si>
    <t>210-171-333</t>
  </si>
  <si>
    <t>210-ALL-180</t>
  </si>
  <si>
    <t>210-ALL-333</t>
  </si>
  <si>
    <t>220-171-131</t>
  </si>
  <si>
    <t>220-171-151</t>
  </si>
  <si>
    <t>220-171-221</t>
  </si>
  <si>
    <t>220-171-231</t>
  </si>
  <si>
    <t>220-171-411</t>
  </si>
  <si>
    <t>220-171-418</t>
  </si>
  <si>
    <t>220-ALL-151</t>
  </si>
  <si>
    <t>230-163-133</t>
  </si>
  <si>
    <t>230-167-131</t>
  </si>
  <si>
    <t>230-171-175</t>
  </si>
  <si>
    <t>230-171-180</t>
  </si>
  <si>
    <t>230-171-211</t>
  </si>
  <si>
    <t>230-171-221</t>
  </si>
  <si>
    <t>230-ALL-175</t>
  </si>
  <si>
    <t>230-ALL-180</t>
  </si>
  <si>
    <t>240-171-180</t>
  </si>
  <si>
    <t>240-ALL-180</t>
  </si>
  <si>
    <t>241-163-171</t>
  </si>
  <si>
    <t>241-171-152</t>
  </si>
  <si>
    <t>241-171-173</t>
  </si>
  <si>
    <t>241-171-221</t>
  </si>
  <si>
    <t>241-ALL-152</t>
  </si>
  <si>
    <t>250-166-418</t>
  </si>
  <si>
    <t>260-167-126</t>
  </si>
  <si>
    <t>260-167-142</t>
  </si>
  <si>
    <t>260-167-171</t>
  </si>
  <si>
    <t>260-167-211</t>
  </si>
  <si>
    <t>260-167-331</t>
  </si>
  <si>
    <t>260-167-332</t>
  </si>
  <si>
    <t>260-169-131</t>
  </si>
  <si>
    <t>260-169-211</t>
  </si>
  <si>
    <t>260-169-221</t>
  </si>
  <si>
    <t>260-171-311</t>
  </si>
  <si>
    <t>260-181-116</t>
  </si>
  <si>
    <t>260-181-121</t>
  </si>
  <si>
    <t>260-181-126</t>
  </si>
  <si>
    <t>260-181-131</t>
  </si>
  <si>
    <t>260-181-142</t>
  </si>
  <si>
    <t>260-181-146</t>
  </si>
  <si>
    <t>260-181-151</t>
  </si>
  <si>
    <t>260-181-171</t>
  </si>
  <si>
    <t>260-181-173</t>
  </si>
  <si>
    <t>260-181-199</t>
  </si>
  <si>
    <t>260-181-211</t>
  </si>
  <si>
    <t>260-181-221</t>
  </si>
  <si>
    <t>260-181-332</t>
  </si>
  <si>
    <t>260-181-542</t>
  </si>
  <si>
    <t>260-ALL-146</t>
  </si>
  <si>
    <t>260-ALL-331</t>
  </si>
  <si>
    <t>26C-171-462</t>
  </si>
  <si>
    <t>26C-171-541</t>
  </si>
  <si>
    <t>26C-171-542</t>
  </si>
  <si>
    <t>26C-181-121</t>
  </si>
  <si>
    <t>26C-181-211</t>
  </si>
  <si>
    <t>270-171-126</t>
  </si>
  <si>
    <t>270-171-131</t>
  </si>
  <si>
    <t>270-171-142</t>
  </si>
  <si>
    <t>270-171-171</t>
  </si>
  <si>
    <t>270-171-174</t>
  </si>
  <si>
    <t>270-171-180</t>
  </si>
  <si>
    <t>270-171-191</t>
  </si>
  <si>
    <t>270-171-211</t>
  </si>
  <si>
    <t>270-171-418</t>
  </si>
  <si>
    <t>270-171-462</t>
  </si>
  <si>
    <t>270-181-113</t>
  </si>
  <si>
    <t>270-181-127</t>
  </si>
  <si>
    <t>270-181-211</t>
  </si>
  <si>
    <t>270-181-221</t>
  </si>
  <si>
    <t>270-ALL-113</t>
  </si>
  <si>
    <t>270-ALL-126</t>
  </si>
  <si>
    <t>270-ALL-127</t>
  </si>
  <si>
    <t>270-ALL-131</t>
  </si>
  <si>
    <t>270-ALL-142</t>
  </si>
  <si>
    <t>270-ALL-180</t>
  </si>
  <si>
    <t>270-ALL-191</t>
  </si>
  <si>
    <t>280-169-231</t>
  </si>
  <si>
    <t>280-171-131</t>
  </si>
  <si>
    <t>280-171-143</t>
  </si>
  <si>
    <t>280-171-146</t>
  </si>
  <si>
    <t>280-171-180</t>
  </si>
  <si>
    <t>280-ALL-131</t>
  </si>
  <si>
    <t>280-ALL-143</t>
  </si>
  <si>
    <t>280-ALL-146</t>
  </si>
  <si>
    <t>280-ALL-180</t>
  </si>
  <si>
    <t>280-ALL-231</t>
  </si>
  <si>
    <t>290-163-126</t>
  </si>
  <si>
    <t>290-163-142</t>
  </si>
  <si>
    <t>290-163-162</t>
  </si>
  <si>
    <t>290-163-171</t>
  </si>
  <si>
    <t>290-163-174</t>
  </si>
  <si>
    <t>290-163-176</t>
  </si>
  <si>
    <t>290-165-418</t>
  </si>
  <si>
    <t>290-171-113</t>
  </si>
  <si>
    <t>290-171-126</t>
  </si>
  <si>
    <t>290-171-142</t>
  </si>
  <si>
    <t>290-171-144</t>
  </si>
  <si>
    <t>290-171-162</t>
  </si>
  <si>
    <t>290-171-171</t>
  </si>
  <si>
    <t>290-171-174</t>
  </si>
  <si>
    <t>290-171-176</t>
  </si>
  <si>
    <t>290-171-180</t>
  </si>
  <si>
    <t>290-171-211</t>
  </si>
  <si>
    <t>290-171-221</t>
  </si>
  <si>
    <t>290-171-411</t>
  </si>
  <si>
    <t>290-ALL-126</t>
  </si>
  <si>
    <t>290-ALL-142</t>
  </si>
  <si>
    <t>290-ALL-180</t>
  </si>
  <si>
    <t>292-167-192</t>
  </si>
  <si>
    <t>292-167-211</t>
  </si>
  <si>
    <t>292-167-221</t>
  </si>
  <si>
    <t>292-171-126</t>
  </si>
  <si>
    <t>292-171-142</t>
  </si>
  <si>
    <t>292-171-171</t>
  </si>
  <si>
    <t>292-ALL-126</t>
  </si>
  <si>
    <t>292-ALL-171</t>
  </si>
  <si>
    <t>310-163-523</t>
  </si>
  <si>
    <t>310-166-418</t>
  </si>
  <si>
    <t>310-167-311</t>
  </si>
  <si>
    <t>310-171-231</t>
  </si>
  <si>
    <t>310-171-418</t>
  </si>
  <si>
    <t>310-181-171</t>
  </si>
  <si>
    <t>310-181-173</t>
  </si>
  <si>
    <t>310-181-175</t>
  </si>
  <si>
    <t>310-181-221</t>
  </si>
  <si>
    <t>310-181-231</t>
  </si>
  <si>
    <t>310-ALL-171</t>
  </si>
  <si>
    <t>310-ALL-175</t>
  </si>
  <si>
    <t>310-ALL-311</t>
  </si>
  <si>
    <t>320-171-121</t>
  </si>
  <si>
    <t>320-171-131</t>
  </si>
  <si>
    <t>320-171-135</t>
  </si>
  <si>
    <t>320-171-171</t>
  </si>
  <si>
    <t>320-171-181</t>
  </si>
  <si>
    <t>320-171-187</t>
  </si>
  <si>
    <t>320-171-221</t>
  </si>
  <si>
    <t>320-ALL-131</t>
  </si>
  <si>
    <t>320-ALL-135</t>
  </si>
  <si>
    <t>320-ALL-181</t>
  </si>
  <si>
    <t>320-ALL-187</t>
  </si>
  <si>
    <t>32D-132-192</t>
  </si>
  <si>
    <t>32D-132-211</t>
  </si>
  <si>
    <t>32D-165-411</t>
  </si>
  <si>
    <t>32D-171-192</t>
  </si>
  <si>
    <t>32D-171-211</t>
  </si>
  <si>
    <t>32D-171-311</t>
  </si>
  <si>
    <t>32D-171-411</t>
  </si>
  <si>
    <t>32D-ALL-192</t>
  </si>
  <si>
    <t>32D-ALL-311</t>
  </si>
  <si>
    <t>32K-171-311</t>
  </si>
  <si>
    <t>32L-167-121</t>
  </si>
  <si>
    <t>32L-167-142</t>
  </si>
  <si>
    <t>32L-167-143</t>
  </si>
  <si>
    <t>32L-167-211</t>
  </si>
  <si>
    <t>32L-167-221</t>
  </si>
  <si>
    <t>32L-167-231</t>
  </si>
  <si>
    <t>32L-171-411</t>
  </si>
  <si>
    <t>32L-ALL-143</t>
  </si>
  <si>
    <t>32M-171-131</t>
  </si>
  <si>
    <t>32M-171-211</t>
  </si>
  <si>
    <t>32M-171-418</t>
  </si>
  <si>
    <t>32M-181-131</t>
  </si>
  <si>
    <t>32M-181-211</t>
  </si>
  <si>
    <t>32M-181-411</t>
  </si>
  <si>
    <t>32P-171-121</t>
  </si>
  <si>
    <t>32P-171-211</t>
  </si>
  <si>
    <t>330-171-116</t>
  </si>
  <si>
    <t>330-171-180</t>
  </si>
  <si>
    <t>330-181-522</t>
  </si>
  <si>
    <t>330-ALL-180</t>
  </si>
  <si>
    <t>330-ALL-522</t>
  </si>
  <si>
    <t>340-163-331</t>
  </si>
  <si>
    <t>340-167-311</t>
  </si>
  <si>
    <t>340-171-312</t>
  </si>
  <si>
    <t>340-171-411</t>
  </si>
  <si>
    <t>340-171-462</t>
  </si>
  <si>
    <t>340-181-171</t>
  </si>
  <si>
    <t>340-181-173</t>
  </si>
  <si>
    <t>340-181-174</t>
  </si>
  <si>
    <t>340-ALL-312</t>
  </si>
  <si>
    <t>34B-171-113</t>
  </si>
  <si>
    <t>34B-171-126</t>
  </si>
  <si>
    <t>34B-171-131</t>
  </si>
  <si>
    <t>34B-171-142</t>
  </si>
  <si>
    <t>34B-171-151</t>
  </si>
  <si>
    <t>34B-171-173</t>
  </si>
  <si>
    <t>34B-171-211</t>
  </si>
  <si>
    <t>34B-ALL-113</t>
  </si>
  <si>
    <t>34B-ALL-126</t>
  </si>
  <si>
    <t>34B-ALL-142</t>
  </si>
  <si>
    <t>34B-ALL-151</t>
  </si>
  <si>
    <t>34D-171-121</t>
  </si>
  <si>
    <t>34D-171-151</t>
  </si>
  <si>
    <t>34D-171-171</t>
  </si>
  <si>
    <t>34D-171-173</t>
  </si>
  <si>
    <t>34D-171-211</t>
  </si>
  <si>
    <t>34D-171-231</t>
  </si>
  <si>
    <t>34D-ALL-171</t>
  </si>
  <si>
    <t>34D-ALL-173</t>
  </si>
  <si>
    <t>34D-ALL-231</t>
  </si>
  <si>
    <t>34Z-171-192</t>
  </si>
  <si>
    <t>34Z-171-211</t>
  </si>
  <si>
    <t>34Z-171-221</t>
  </si>
  <si>
    <t>34Z-171-411</t>
  </si>
  <si>
    <t>34Z-181-131</t>
  </si>
  <si>
    <t>34Z-181-211</t>
  </si>
  <si>
    <t>34Z-181-221</t>
  </si>
  <si>
    <t>34Z-ALL-131</t>
  </si>
  <si>
    <t>350-171-116</t>
  </si>
  <si>
    <t>350-171-418</t>
  </si>
  <si>
    <t>350-171-459</t>
  </si>
  <si>
    <t>350-181-192</t>
  </si>
  <si>
    <t>350-181-211</t>
  </si>
  <si>
    <t>350-181-221</t>
  </si>
  <si>
    <t>350-181-311</t>
  </si>
  <si>
    <t>350-181-411</t>
  </si>
  <si>
    <t>350-181-418</t>
  </si>
  <si>
    <t>350-181-461</t>
  </si>
  <si>
    <t>350-181-462</t>
  </si>
  <si>
    <t>350-181-523</t>
  </si>
  <si>
    <t>350-ALL-459</t>
  </si>
  <si>
    <t>350-ALL-523</t>
  </si>
  <si>
    <t>360-171-131</t>
  </si>
  <si>
    <t>360-171-144</t>
  </si>
  <si>
    <t>360-171-183</t>
  </si>
  <si>
    <t>360-171-184</t>
  </si>
  <si>
    <t>360-171-199</t>
  </si>
  <si>
    <t>360-171-231</t>
  </si>
  <si>
    <t>360-181-135</t>
  </si>
  <si>
    <t>360-181-196</t>
  </si>
  <si>
    <t>360-ALL-135</t>
  </si>
  <si>
    <t>360-ALL-144</t>
  </si>
  <si>
    <t>360-ALL-199</t>
  </si>
  <si>
    <t>36B-171-131</t>
  </si>
  <si>
    <t>36B-171-211</t>
  </si>
  <si>
    <t>36B-171-221</t>
  </si>
  <si>
    <t>36B-171-229</t>
  </si>
  <si>
    <t>36B-171-231</t>
  </si>
  <si>
    <t>36B-171-235</t>
  </si>
  <si>
    <t>36B-171-422</t>
  </si>
  <si>
    <t>36B-ALL-131</t>
  </si>
  <si>
    <t>36B-ALL-229</t>
  </si>
  <si>
    <t>36B-ALL-231</t>
  </si>
  <si>
    <t>36B-ALL-235</t>
  </si>
  <si>
    <t>36B-ALL-422</t>
  </si>
  <si>
    <t>36C-171-121</t>
  </si>
  <si>
    <t>36C-171-211</t>
  </si>
  <si>
    <t>36C-171-229</t>
  </si>
  <si>
    <t>36C-171-231</t>
  </si>
  <si>
    <t>36C-171-233</t>
  </si>
  <si>
    <t>36C-172-174</t>
  </si>
  <si>
    <t>36C-172-211</t>
  </si>
  <si>
    <t>36C-172-229</t>
  </si>
  <si>
    <t>36C-172-231</t>
  </si>
  <si>
    <t>36C-172-233</t>
  </si>
  <si>
    <t>36C-ALL-174</t>
  </si>
  <si>
    <t>36C-ALL-233</t>
  </si>
  <si>
    <t>36F-169-317</t>
  </si>
  <si>
    <t>36F-171-174</t>
  </si>
  <si>
    <t>36F-171-211</t>
  </si>
  <si>
    <t>36F-ALL-174</t>
  </si>
  <si>
    <t>36F-ALL-317</t>
  </si>
  <si>
    <t>370-163-126</t>
  </si>
  <si>
    <t>370-163-142</t>
  </si>
  <si>
    <t>370-163-162</t>
  </si>
  <si>
    <t>370-170-126</t>
  </si>
  <si>
    <t>370-171-231</t>
  </si>
  <si>
    <t>370-181-126</t>
  </si>
  <si>
    <t>370-181-131</t>
  </si>
  <si>
    <t>370-181-142</t>
  </si>
  <si>
    <t>370-181-147</t>
  </si>
  <si>
    <t>370-181-151</t>
  </si>
  <si>
    <t>370-181-162</t>
  </si>
  <si>
    <t>370-181-165</t>
  </si>
  <si>
    <t>370-181-171</t>
  </si>
  <si>
    <t>370-181-174</t>
  </si>
  <si>
    <t>370-181-176</t>
  </si>
  <si>
    <t>370-181-180</t>
  </si>
  <si>
    <t>370-181-181</t>
  </si>
  <si>
    <t>370-181-192</t>
  </si>
  <si>
    <t>370-181-211</t>
  </si>
  <si>
    <t>370-181-221</t>
  </si>
  <si>
    <t>370-ALL-126</t>
  </si>
  <si>
    <t>370-ALL-142</t>
  </si>
  <si>
    <t>370-ALL-147</t>
  </si>
  <si>
    <t>370-ALL-162</t>
  </si>
  <si>
    <t>370-ALL-165</t>
  </si>
  <si>
    <t>370-ALL-180</t>
  </si>
  <si>
    <t>380-171-113</t>
  </si>
  <si>
    <t>380-171-151</t>
  </si>
  <si>
    <t>380-171-171</t>
  </si>
  <si>
    <t>380-171-192</t>
  </si>
  <si>
    <t>380-171-231</t>
  </si>
  <si>
    <t>380-171-418</t>
  </si>
  <si>
    <t>380-171-462</t>
  </si>
  <si>
    <t>380-ALL-113</t>
  </si>
  <si>
    <t>380-ALL-151</t>
  </si>
  <si>
    <t>390-171-142</t>
  </si>
  <si>
    <t>390-171-151</t>
  </si>
  <si>
    <t>390-171-162</t>
  </si>
  <si>
    <t>390-171-171</t>
  </si>
  <si>
    <t>390-171-180</t>
  </si>
  <si>
    <t>390-181-113</t>
  </si>
  <si>
    <t>390-181-135</t>
  </si>
  <si>
    <t>390-181-211</t>
  </si>
  <si>
    <t>390-181-221</t>
  </si>
  <si>
    <t>390-ALL-113</t>
  </si>
  <si>
    <t>390-ALL-135</t>
  </si>
  <si>
    <t>390-ALL-180</t>
  </si>
  <si>
    <t>39A-165-411</t>
  </si>
  <si>
    <t>39A-167-211</t>
  </si>
  <si>
    <t>39A-172-211</t>
  </si>
  <si>
    <t>39A-172-229</t>
  </si>
  <si>
    <t>39B-172-542</t>
  </si>
  <si>
    <t>39B-ALL-542</t>
  </si>
  <si>
    <t>400-163-472</t>
  </si>
  <si>
    <t>400-171-132</t>
  </si>
  <si>
    <t>400-171-180</t>
  </si>
  <si>
    <t>400-171-472</t>
  </si>
  <si>
    <t>400-181-411</t>
  </si>
  <si>
    <t>400-181-418</t>
  </si>
  <si>
    <t>400-ALL-132</t>
  </si>
  <si>
    <t>400-ALL-180</t>
  </si>
  <si>
    <t>400-ALL-472</t>
  </si>
  <si>
    <t>410-171-131</t>
  </si>
  <si>
    <t>410-171-143</t>
  </si>
  <si>
    <t>410-171-144</t>
  </si>
  <si>
    <t>410-171-145</t>
  </si>
  <si>
    <t>410-171-151</t>
  </si>
  <si>
    <t>410-171-162</t>
  </si>
  <si>
    <t>410-171-171</t>
  </si>
  <si>
    <t>410-171-173</t>
  </si>
  <si>
    <t>410-171-187</t>
  </si>
  <si>
    <t>410-171-312</t>
  </si>
  <si>
    <t>410-171-327</t>
  </si>
  <si>
    <t>410-171-332</t>
  </si>
  <si>
    <t>410-ALL-131</t>
  </si>
  <si>
    <t>410-ALL-144</t>
  </si>
  <si>
    <t>410-ALL-151</t>
  </si>
  <si>
    <t>410-ALL-162</t>
  </si>
  <si>
    <t>410-ALL-312</t>
  </si>
  <si>
    <t>410-ALL-332</t>
  </si>
  <si>
    <t>41F-171-121</t>
  </si>
  <si>
    <t>41F-171-142</t>
  </si>
  <si>
    <t>41F-171-171</t>
  </si>
  <si>
    <t>41F-171-211</t>
  </si>
  <si>
    <t>41F-181-312</t>
  </si>
  <si>
    <t>41F-181-331</t>
  </si>
  <si>
    <t>41F-181-413</t>
  </si>
  <si>
    <t>41F-ALL-121</t>
  </si>
  <si>
    <t>41F-ALL-142</t>
  </si>
  <si>
    <t>41F-ALL-171</t>
  </si>
  <si>
    <t>41F-ALL-312</t>
  </si>
  <si>
    <t>41F-ALL-331</t>
  </si>
  <si>
    <t>41F-ALL-413</t>
  </si>
  <si>
    <t>41G-172-142</t>
  </si>
  <si>
    <t>41G-172-151</t>
  </si>
  <si>
    <t>41G-172-152</t>
  </si>
  <si>
    <t>41G-ALL-142</t>
  </si>
  <si>
    <t>41G-ALL-152</t>
  </si>
  <si>
    <t>41H-171-121</t>
  </si>
  <si>
    <t>41H-171-131</t>
  </si>
  <si>
    <t>41H-171-148</t>
  </si>
  <si>
    <t>41H-171-191</t>
  </si>
  <si>
    <t>41H-171-211</t>
  </si>
  <si>
    <t>41H-171-231</t>
  </si>
  <si>
    <t>41H-181-121</t>
  </si>
  <si>
    <t>41H-181-148</t>
  </si>
  <si>
    <t>41H-181-211</t>
  </si>
  <si>
    <t>41H-181-231</t>
  </si>
  <si>
    <t>41H-ALL-121</t>
  </si>
  <si>
    <t>41H-ALL-148</t>
  </si>
  <si>
    <t>41H-ALL-191</t>
  </si>
  <si>
    <t>41H-ALL-231</t>
  </si>
  <si>
    <t>41K-171-121</t>
  </si>
  <si>
    <t>41K-171-211</t>
  </si>
  <si>
    <t>41K-ALL-121</t>
  </si>
  <si>
    <t>41M-171-181</t>
  </si>
  <si>
    <t>41M-181-142</t>
  </si>
  <si>
    <t>41M-ALL-142</t>
  </si>
  <si>
    <t>41M-ALL-181</t>
  </si>
  <si>
    <t>420-171-135</t>
  </si>
  <si>
    <t>420-171-211</t>
  </si>
  <si>
    <t>420-171-221</t>
  </si>
  <si>
    <t>420-ALL-135</t>
  </si>
  <si>
    <t>421-171-143</t>
  </si>
  <si>
    <t>421-171-181</t>
  </si>
  <si>
    <t>421-171-221</t>
  </si>
  <si>
    <t>421-181-311</t>
  </si>
  <si>
    <t>421-ALL-181</t>
  </si>
  <si>
    <t>422-163-147</t>
  </si>
  <si>
    <t>422-181-176</t>
  </si>
  <si>
    <t>422-ALL-147</t>
  </si>
  <si>
    <t>42B-171-411</t>
  </si>
  <si>
    <t>430-163-180</t>
  </si>
  <si>
    <t>430-ALL-180</t>
  </si>
  <si>
    <t>440-132-131</t>
  </si>
  <si>
    <t>440-132-133</t>
  </si>
  <si>
    <t>440-167-171</t>
  </si>
  <si>
    <t>450-171-221</t>
  </si>
  <si>
    <t>450-171-231</t>
  </si>
  <si>
    <t>45A-170-143</t>
  </si>
  <si>
    <t>45A-ALL-143</t>
  </si>
  <si>
    <t>470-171-199</t>
  </si>
  <si>
    <t>470-171-232</t>
  </si>
  <si>
    <t>470-171-541</t>
  </si>
  <si>
    <t>470-181-131</t>
  </si>
  <si>
    <t>470-181-211</t>
  </si>
  <si>
    <t>470-181-221</t>
  </si>
  <si>
    <t>470-181-231</t>
  </si>
  <si>
    <t>470-181-232</t>
  </si>
  <si>
    <t>470-181-331</t>
  </si>
  <si>
    <t>470-ALL-199</t>
  </si>
  <si>
    <t>470-ALL-232</t>
  </si>
  <si>
    <t>480-165-418</t>
  </si>
  <si>
    <t>480-166-418</t>
  </si>
  <si>
    <t>480-169-192</t>
  </si>
  <si>
    <t>480-169-211</t>
  </si>
  <si>
    <t>480-169-221</t>
  </si>
  <si>
    <t>480-171-142</t>
  </si>
  <si>
    <t>480-171-180</t>
  </si>
  <si>
    <t>480-171-221</t>
  </si>
  <si>
    <t>480-171-312</t>
  </si>
  <si>
    <t>480-181-152</t>
  </si>
  <si>
    <t>480-181-191</t>
  </si>
  <si>
    <t>480-181-411</t>
  </si>
  <si>
    <t>480-ALL-142</t>
  </si>
  <si>
    <t>480-ALL-152</t>
  </si>
  <si>
    <t>480-ALL-180</t>
  </si>
  <si>
    <t>480-ALL-191</t>
  </si>
  <si>
    <t>480-ALL-312</t>
  </si>
  <si>
    <t>490-170-126</t>
  </si>
  <si>
    <t>490-170-211</t>
  </si>
  <si>
    <t>490-171-126</t>
  </si>
  <si>
    <t>490-171-131</t>
  </si>
  <si>
    <t>490-171-142</t>
  </si>
  <si>
    <t>490-171-147</t>
  </si>
  <si>
    <t>490-171-211</t>
  </si>
  <si>
    <t>490-171-221</t>
  </si>
  <si>
    <t>490-171-231</t>
  </si>
  <si>
    <t>490-181-116</t>
  </si>
  <si>
    <t>490-181-126</t>
  </si>
  <si>
    <t>490-181-131</t>
  </si>
  <si>
    <t>490-181-151</t>
  </si>
  <si>
    <t>490-181-171</t>
  </si>
  <si>
    <t>490-181-199</t>
  </si>
  <si>
    <t>490-181-211</t>
  </si>
  <si>
    <t>490-181-311</t>
  </si>
  <si>
    <t>490-181-332</t>
  </si>
  <si>
    <t>490-181-462</t>
  </si>
  <si>
    <t>490-ALL-116</t>
  </si>
  <si>
    <t>490-ALL-142</t>
  </si>
  <si>
    <t>490-ALL-147</t>
  </si>
  <si>
    <t>490-ALL-151</t>
  </si>
  <si>
    <t>491-171-126</t>
  </si>
  <si>
    <t>491-171-142</t>
  </si>
  <si>
    <t>491-171-144</t>
  </si>
  <si>
    <t>491-171-147</t>
  </si>
  <si>
    <t>491-171-171</t>
  </si>
  <si>
    <t>491-171-180</t>
  </si>
  <si>
    <t>491-171-211</t>
  </si>
  <si>
    <t>491-181-523</t>
  </si>
  <si>
    <t>491-ALL-142</t>
  </si>
  <si>
    <t>491-ALL-144</t>
  </si>
  <si>
    <t>491-ALL-147</t>
  </si>
  <si>
    <t>491-ALL-180</t>
  </si>
  <si>
    <t>491-ALL-523</t>
  </si>
  <si>
    <t>49B-170-121</t>
  </si>
  <si>
    <t>49B-170-211</t>
  </si>
  <si>
    <t>49B-170-221</t>
  </si>
  <si>
    <t>49B-171-192</t>
  </si>
  <si>
    <t>49B-171-211</t>
  </si>
  <si>
    <t>49B-171-221</t>
  </si>
  <si>
    <t>500-165-411</t>
  </si>
  <si>
    <t>500-166-418</t>
  </si>
  <si>
    <t>500-167-145</t>
  </si>
  <si>
    <t>500-167-211</t>
  </si>
  <si>
    <t>500-167-221</t>
  </si>
  <si>
    <t>500-170-180</t>
  </si>
  <si>
    <t>500-171-311</t>
  </si>
  <si>
    <t>500-171-414</t>
  </si>
  <si>
    <t>500-171-418</t>
  </si>
  <si>
    <t>500-181-151</t>
  </si>
  <si>
    <t>500-181-175</t>
  </si>
  <si>
    <t>500-181-211</t>
  </si>
  <si>
    <t>500-181-221</t>
  </si>
  <si>
    <t>500-181-411</t>
  </si>
  <si>
    <t>500-ALL-145</t>
  </si>
  <si>
    <t>500-ALL-414</t>
  </si>
  <si>
    <t>510-166-418</t>
  </si>
  <si>
    <t>510-171-113</t>
  </si>
  <si>
    <t>510-171-180</t>
  </si>
  <si>
    <t>510-171-221</t>
  </si>
  <si>
    <t>510-171-231</t>
  </si>
  <si>
    <t>510-171-311</t>
  </si>
  <si>
    <t>510-ALL-113</t>
  </si>
  <si>
    <t>510-ALL-180</t>
  </si>
  <si>
    <t>51A-166-418</t>
  </si>
  <si>
    <t>51A-181-418</t>
  </si>
  <si>
    <t>520-171-522</t>
  </si>
  <si>
    <t>520-ALL-522</t>
  </si>
  <si>
    <t>530-167-132</t>
  </si>
  <si>
    <t>530-167-211</t>
  </si>
  <si>
    <t>530-167-221</t>
  </si>
  <si>
    <t>530-171-121</t>
  </si>
  <si>
    <t>530-171-126</t>
  </si>
  <si>
    <t>530-171-131</t>
  </si>
  <si>
    <t>530-171-180</t>
  </si>
  <si>
    <t>530-171-196</t>
  </si>
  <si>
    <t>530-171-211</t>
  </si>
  <si>
    <t>530-171-221</t>
  </si>
  <si>
    <t>530-ALL-131</t>
  </si>
  <si>
    <t>530-ALL-180</t>
  </si>
  <si>
    <t>530-ALL-196</t>
  </si>
  <si>
    <t>53B-172-126</t>
  </si>
  <si>
    <t>53B-172-211</t>
  </si>
  <si>
    <t>53B-172-229</t>
  </si>
  <si>
    <t>53B-172-231</t>
  </si>
  <si>
    <t>53B-172-233</t>
  </si>
  <si>
    <t>53B-ALL-126</t>
  </si>
  <si>
    <t>53B-ALL-211</t>
  </si>
  <si>
    <t>53B-ALL-229</t>
  </si>
  <si>
    <t>53B-ALL-231</t>
  </si>
  <si>
    <t>53B-ALL-233</t>
  </si>
  <si>
    <t>540-166-418</t>
  </si>
  <si>
    <t>540-171-131</t>
  </si>
  <si>
    <t>550-171-221</t>
  </si>
  <si>
    <t>550-171-411</t>
  </si>
  <si>
    <t>550-181-116</t>
  </si>
  <si>
    <t>550-181-131</t>
  </si>
  <si>
    <t>550-181-172</t>
  </si>
  <si>
    <t>550-181-180</t>
  </si>
  <si>
    <t>550-181-199</t>
  </si>
  <si>
    <t>550-ALL-172</t>
  </si>
  <si>
    <t>550-ALL-180</t>
  </si>
  <si>
    <t>55A-166-418</t>
  </si>
  <si>
    <t>560-169-133</t>
  </si>
  <si>
    <t>560-170-126</t>
  </si>
  <si>
    <t>560-170-142</t>
  </si>
  <si>
    <t>560-170-211</t>
  </si>
  <si>
    <t>560-171-132</t>
  </si>
  <si>
    <t>560-171-145</t>
  </si>
  <si>
    <t>560-171-147</t>
  </si>
  <si>
    <t>560-171-171</t>
  </si>
  <si>
    <t>560-171-343</t>
  </si>
  <si>
    <t>560-181-180</t>
  </si>
  <si>
    <t>560-181-332</t>
  </si>
  <si>
    <t>560-181-418</t>
  </si>
  <si>
    <t>560-ALL-147</t>
  </si>
  <si>
    <t>560-ALL-180</t>
  </si>
  <si>
    <t>570-170-399</t>
  </si>
  <si>
    <t>570-171-135</t>
  </si>
  <si>
    <t>570-171-180</t>
  </si>
  <si>
    <t>570-171-221</t>
  </si>
  <si>
    <t>570-171-231</t>
  </si>
  <si>
    <t>570-181-411</t>
  </si>
  <si>
    <t>570-ALL-135</t>
  </si>
  <si>
    <t>570-ALL-180</t>
  </si>
  <si>
    <t>570-ALL-399</t>
  </si>
  <si>
    <t>580-171-116</t>
  </si>
  <si>
    <t>580-ALL-116</t>
  </si>
  <si>
    <t>590-171-113</t>
  </si>
  <si>
    <t>590-171-126</t>
  </si>
  <si>
    <t>590-171-131</t>
  </si>
  <si>
    <t>590-171-142</t>
  </si>
  <si>
    <t>590-171-146</t>
  </si>
  <si>
    <t>590-171-147</t>
  </si>
  <si>
    <t>590-171-151</t>
  </si>
  <si>
    <t>590-171-171</t>
  </si>
  <si>
    <t>590-171-172</t>
  </si>
  <si>
    <t>590-171-199</t>
  </si>
  <si>
    <t>590-171-211</t>
  </si>
  <si>
    <t>590-171-311</t>
  </si>
  <si>
    <t>590-ALL-126</t>
  </si>
  <si>
    <t>590-ALL-147</t>
  </si>
  <si>
    <t>590-ALL-172</t>
  </si>
  <si>
    <t>590-ALL-199</t>
  </si>
  <si>
    <t>600-171-116</t>
  </si>
  <si>
    <t>600-171-180</t>
  </si>
  <si>
    <t>600-ALL-116</t>
  </si>
  <si>
    <t>600-ALL-180</t>
  </si>
  <si>
    <t>60B-171-121</t>
  </si>
  <si>
    <t>60B-171-127</t>
  </si>
  <si>
    <t>60B-171-142</t>
  </si>
  <si>
    <t>60B-ALL-127</t>
  </si>
  <si>
    <t>60B-ALL-142</t>
  </si>
  <si>
    <t>60Q-171-131</t>
  </si>
  <si>
    <t>60Q-171-146</t>
  </si>
  <si>
    <t>60Q-171-211</t>
  </si>
  <si>
    <t>60Q-171-221</t>
  </si>
  <si>
    <t>60Q-171-231</t>
  </si>
  <si>
    <t>60Q-ALL-146</t>
  </si>
  <si>
    <t>60Q-ALL-231</t>
  </si>
  <si>
    <t>60S-166-418</t>
  </si>
  <si>
    <t>60Z-163-131</t>
  </si>
  <si>
    <t>60Z-163-198</t>
  </si>
  <si>
    <t>60Z-163-211</t>
  </si>
  <si>
    <t>60Z-163-221</t>
  </si>
  <si>
    <t>60Z-163-231</t>
  </si>
  <si>
    <t>60Z-ALL-131</t>
  </si>
  <si>
    <t>60Z-ALL-198</t>
  </si>
  <si>
    <t>60Z-ALL-211</t>
  </si>
  <si>
    <t>60Z-ALL-221</t>
  </si>
  <si>
    <t>60Z-ALL-231</t>
  </si>
  <si>
    <t>610-171-146</t>
  </si>
  <si>
    <t>610-171-171</t>
  </si>
  <si>
    <t>610-171-311</t>
  </si>
  <si>
    <t>610-171-418</t>
  </si>
  <si>
    <t>610-171-462</t>
  </si>
  <si>
    <t>61K-171-121</t>
  </si>
  <si>
    <t>61K-171-142</t>
  </si>
  <si>
    <t>61K-171-211</t>
  </si>
  <si>
    <t>61K-171-234</t>
  </si>
  <si>
    <t>61K-171-235</t>
  </si>
  <si>
    <t>61K-171-239</t>
  </si>
  <si>
    <t>61K-ALL-142</t>
  </si>
  <si>
    <t>61K-ALL-234</t>
  </si>
  <si>
    <t>61K-ALL-235</t>
  </si>
  <si>
    <t>61K-ALL-239</t>
  </si>
  <si>
    <t>61N-171-121</t>
  </si>
  <si>
    <t>61N-171-211</t>
  </si>
  <si>
    <t>61N-181-312</t>
  </si>
  <si>
    <t>61N-181-411</t>
  </si>
  <si>
    <t>61N-ALL-121</t>
  </si>
  <si>
    <t>61N-ALL-312</t>
  </si>
  <si>
    <t>61P-171-121</t>
  </si>
  <si>
    <t>61P-171-211</t>
  </si>
  <si>
    <t>61Q-171-116</t>
  </si>
  <si>
    <t>61Q-171-121</t>
  </si>
  <si>
    <t>61Q-171-174</t>
  </si>
  <si>
    <t>61Q-171-211</t>
  </si>
  <si>
    <t>61Q-171-229</t>
  </si>
  <si>
    <t>61Q-171-231</t>
  </si>
  <si>
    <t>61Q-171-451</t>
  </si>
  <si>
    <t>61Q-ALL-116</t>
  </si>
  <si>
    <t>61Q-ALL-174</t>
  </si>
  <si>
    <t>61Q-ALL-451</t>
  </si>
  <si>
    <t>620-163-116</t>
  </si>
  <si>
    <t>620-163-153</t>
  </si>
  <si>
    <t>620-163-184</t>
  </si>
  <si>
    <t>620-171-462</t>
  </si>
  <si>
    <t>620-181-116</t>
  </si>
  <si>
    <t>620-181-145</t>
  </si>
  <si>
    <t>620-181-180</t>
  </si>
  <si>
    <t>620-181-418</t>
  </si>
  <si>
    <t>620-ALL-145</t>
  </si>
  <si>
    <t>620-ALL-153</t>
  </si>
  <si>
    <t>620-ALL-180</t>
  </si>
  <si>
    <t>620-ALL-184</t>
  </si>
  <si>
    <t>62J-171-121</t>
  </si>
  <si>
    <t>62J-171-174</t>
  </si>
  <si>
    <t>62J-171-211</t>
  </si>
  <si>
    <t>62J-171-229</t>
  </si>
  <si>
    <t>62J-171-231</t>
  </si>
  <si>
    <t>62J-ALL-174</t>
  </si>
  <si>
    <t>62J-ALL-211</t>
  </si>
  <si>
    <t>62J-ALL-229</t>
  </si>
  <si>
    <t>62J-ALL-231</t>
  </si>
  <si>
    <t>630-171-319</t>
  </si>
  <si>
    <t>630-181-116</t>
  </si>
  <si>
    <t>630-181-199</t>
  </si>
  <si>
    <t>630-ALL-199</t>
  </si>
  <si>
    <t>630-ALL-319</t>
  </si>
  <si>
    <t>640-163-192</t>
  </si>
  <si>
    <t>640-167-311</t>
  </si>
  <si>
    <t>640-171-147</t>
  </si>
  <si>
    <t>640-171-148</t>
  </si>
  <si>
    <t>640-171-152</t>
  </si>
  <si>
    <t>640-171-162</t>
  </si>
  <si>
    <t>640-171-171</t>
  </si>
  <si>
    <t>640-171-180</t>
  </si>
  <si>
    <t>640-171-181</t>
  </si>
  <si>
    <t>640-181-113</t>
  </si>
  <si>
    <t>640-181-181</t>
  </si>
  <si>
    <t>640-181-192</t>
  </si>
  <si>
    <t>640-181-211</t>
  </si>
  <si>
    <t>640-181-221</t>
  </si>
  <si>
    <t>640-181-231</t>
  </si>
  <si>
    <t>640-ALL-113</t>
  </si>
  <si>
    <t>640-ALL-146</t>
  </si>
  <si>
    <t>640-ALL-147</t>
  </si>
  <si>
    <t>640-ALL-148</t>
  </si>
  <si>
    <t>640-ALL-180</t>
  </si>
  <si>
    <t>650-171-116</t>
  </si>
  <si>
    <t>650-171-126</t>
  </si>
  <si>
    <t>650-171-131</t>
  </si>
  <si>
    <t>650-171-142</t>
  </si>
  <si>
    <t>650-171-146</t>
  </si>
  <si>
    <t>650-171-151</t>
  </si>
  <si>
    <t>650-171-162</t>
  </si>
  <si>
    <t>650-171-171</t>
  </si>
  <si>
    <t>650-171-199</t>
  </si>
  <si>
    <t>650-171-231</t>
  </si>
  <si>
    <t>650-ALL-116</t>
  </si>
  <si>
    <t>650-ALL-126</t>
  </si>
  <si>
    <t>650-ALL-142</t>
  </si>
  <si>
    <t>650-ALL-162</t>
  </si>
  <si>
    <t>65G-171-121</t>
  </si>
  <si>
    <t>65G-171-211</t>
  </si>
  <si>
    <t>660-167-311</t>
  </si>
  <si>
    <t>660-171-126</t>
  </si>
  <si>
    <t>660-171-131</t>
  </si>
  <si>
    <t>660-171-142</t>
  </si>
  <si>
    <t>660-171-143</t>
  </si>
  <si>
    <t>660-171-171</t>
  </si>
  <si>
    <t>660-171-174</t>
  </si>
  <si>
    <t>660-171-176</t>
  </si>
  <si>
    <t>660-171-211</t>
  </si>
  <si>
    <t>660-ALL-126</t>
  </si>
  <si>
    <t>660-ALL-131</t>
  </si>
  <si>
    <t>660-ALL-142</t>
  </si>
  <si>
    <t>660-ALL-143</t>
  </si>
  <si>
    <t>660-ALL-171</t>
  </si>
  <si>
    <t>660-ALL-176</t>
  </si>
  <si>
    <t>670-167-132</t>
  </si>
  <si>
    <t>670-167-311</t>
  </si>
  <si>
    <t>670-181-171</t>
  </si>
  <si>
    <t>670-181-199</t>
  </si>
  <si>
    <t>670-ALL-132</t>
  </si>
  <si>
    <t>680-181-121</t>
  </si>
  <si>
    <t>680-181-211</t>
  </si>
  <si>
    <t>680-181-221</t>
  </si>
  <si>
    <t>680-ALL-121</t>
  </si>
  <si>
    <t>681-171-172</t>
  </si>
  <si>
    <t>681-171-331</t>
  </si>
  <si>
    <t>681-ALL-172</t>
  </si>
  <si>
    <t>681-ALL-331</t>
  </si>
  <si>
    <t>690-137-461</t>
  </si>
  <si>
    <t>690-181-133</t>
  </si>
  <si>
    <t>690-181-148</t>
  </si>
  <si>
    <t>690-181-152</t>
  </si>
  <si>
    <t>690-181-211</t>
  </si>
  <si>
    <t>690-181-221</t>
  </si>
  <si>
    <t>690-ALL-148</t>
  </si>
  <si>
    <t>690-ALL-152</t>
  </si>
  <si>
    <t>690-ALL-461</t>
  </si>
  <si>
    <t>70A-167-192</t>
  </si>
  <si>
    <t>70A-167-211</t>
  </si>
  <si>
    <t>70A-171-211</t>
  </si>
  <si>
    <t>70A-171-312</t>
  </si>
  <si>
    <t>70A-171-418</t>
  </si>
  <si>
    <t>70A-ALL-312</t>
  </si>
  <si>
    <t>710-171-116</t>
  </si>
  <si>
    <t>710-171-126</t>
  </si>
  <si>
    <t>710-171-142</t>
  </si>
  <si>
    <t>710-171-171</t>
  </si>
  <si>
    <t>710-171-180</t>
  </si>
  <si>
    <t>710-171-418</t>
  </si>
  <si>
    <t>710-ALL-126</t>
  </si>
  <si>
    <t>710-ALL-131</t>
  </si>
  <si>
    <t>710-ALL-142</t>
  </si>
  <si>
    <t>710-ALL-180</t>
  </si>
  <si>
    <t>720-163-126</t>
  </si>
  <si>
    <t>720-163-142</t>
  </si>
  <si>
    <t>720-163-199</t>
  </si>
  <si>
    <t>720-166-418</t>
  </si>
  <si>
    <t>720-171-116</t>
  </si>
  <si>
    <t>720-171-126</t>
  </si>
  <si>
    <t>720-171-131</t>
  </si>
  <si>
    <t>720-171-142</t>
  </si>
  <si>
    <t>720-171-143</t>
  </si>
  <si>
    <t>720-171-146</t>
  </si>
  <si>
    <t>720-171-151</t>
  </si>
  <si>
    <t>720-171-171</t>
  </si>
  <si>
    <t>720-171-172</t>
  </si>
  <si>
    <t>720-171-173</t>
  </si>
  <si>
    <t>720-171-180</t>
  </si>
  <si>
    <t>720-171-199</t>
  </si>
  <si>
    <t>720-171-418</t>
  </si>
  <si>
    <t>720-171-541</t>
  </si>
  <si>
    <t>720-181-418</t>
  </si>
  <si>
    <t>720-ALL-116</t>
  </si>
  <si>
    <t>720-ALL-126</t>
  </si>
  <si>
    <t>720-ALL-142</t>
  </si>
  <si>
    <t>720-ALL-146</t>
  </si>
  <si>
    <t>720-ALL-151</t>
  </si>
  <si>
    <t>720-ALL-173</t>
  </si>
  <si>
    <t>720-ALL-180</t>
  </si>
  <si>
    <t>720-ALL-541</t>
  </si>
  <si>
    <t>730-171-121</t>
  </si>
  <si>
    <t>730-171-181</t>
  </si>
  <si>
    <t>730-171-462</t>
  </si>
  <si>
    <t>730-171-542</t>
  </si>
  <si>
    <t>730-181-114</t>
  </si>
  <si>
    <t>730-181-181</t>
  </si>
  <si>
    <t>730-181-199</t>
  </si>
  <si>
    <t>730-181-221</t>
  </si>
  <si>
    <t>730-181-311</t>
  </si>
  <si>
    <t>730-ALL-114</t>
  </si>
  <si>
    <t>730-ALL-121</t>
  </si>
  <si>
    <t>730-ALL-199</t>
  </si>
  <si>
    <t>730-ALL-542</t>
  </si>
  <si>
    <t>740-166-392</t>
  </si>
  <si>
    <t>740-166-418</t>
  </si>
  <si>
    <t>740-167-311</t>
  </si>
  <si>
    <t>740-181-147</t>
  </si>
  <si>
    <t>740-181-171</t>
  </si>
  <si>
    <t>740-181-180</t>
  </si>
  <si>
    <t>740-181-199</t>
  </si>
  <si>
    <t>740-181-333</t>
  </si>
  <si>
    <t>740-ALL-147</t>
  </si>
  <si>
    <t>740-ALL-171</t>
  </si>
  <si>
    <t>740-ALL-180</t>
  </si>
  <si>
    <t>740-ALL-333</t>
  </si>
  <si>
    <t>760-163-180</t>
  </si>
  <si>
    <t>760-166-418</t>
  </si>
  <si>
    <t>760-171-114</t>
  </si>
  <si>
    <t>760-171-211</t>
  </si>
  <si>
    <t>760-171-221</t>
  </si>
  <si>
    <t>760-ALL-114</t>
  </si>
  <si>
    <t>760-ALL-180</t>
  </si>
  <si>
    <t>761-163-184</t>
  </si>
  <si>
    <t>761-ALL-184</t>
  </si>
  <si>
    <t>76A-181-113</t>
  </si>
  <si>
    <t>76A-181-146</t>
  </si>
  <si>
    <t>76A-181-211</t>
  </si>
  <si>
    <t>76A-181-221</t>
  </si>
  <si>
    <t>76A-181-231</t>
  </si>
  <si>
    <t>76A-ALL-113</t>
  </si>
  <si>
    <t>770-171-144</t>
  </si>
  <si>
    <t>770-ALL-144</t>
  </si>
  <si>
    <t>790-132-199</t>
  </si>
  <si>
    <t>790-171-172</t>
  </si>
  <si>
    <t>790-171-199</t>
  </si>
  <si>
    <t>790-171-221</t>
  </si>
  <si>
    <t>790-ALL-172</t>
  </si>
  <si>
    <t>790-ALL-199</t>
  </si>
  <si>
    <t>79Z-171-121</t>
  </si>
  <si>
    <t>79Z-171-131</t>
  </si>
  <si>
    <t>79Z-171-197</t>
  </si>
  <si>
    <t>79Z-171-211</t>
  </si>
  <si>
    <t>79Z-171-221</t>
  </si>
  <si>
    <t>79Z-171-229</t>
  </si>
  <si>
    <t>79Z-171-231</t>
  </si>
  <si>
    <t>79Z-171-232</t>
  </si>
  <si>
    <t>79Z-171-311</t>
  </si>
  <si>
    <t>79Z-171-411</t>
  </si>
  <si>
    <t>79Z-ALL-131</t>
  </si>
  <si>
    <t>79Z-ALL-197</t>
  </si>
  <si>
    <t>79Z-ALL-311</t>
  </si>
  <si>
    <t>800-163-128</t>
  </si>
  <si>
    <t>800-170-411</t>
  </si>
  <si>
    <t>800-170-418</t>
  </si>
  <si>
    <t>800-171-113</t>
  </si>
  <si>
    <t>800-171-211</t>
  </si>
  <si>
    <t>800-171-221</t>
  </si>
  <si>
    <t>800-171-311</t>
  </si>
  <si>
    <t>800-171-411</t>
  </si>
  <si>
    <t>800-ALL-113</t>
  </si>
  <si>
    <t>800-ALL-128</t>
  </si>
  <si>
    <t>810-163-541</t>
  </si>
  <si>
    <t>810-171-131</t>
  </si>
  <si>
    <t>810-171-132</t>
  </si>
  <si>
    <t>810-171-135</t>
  </si>
  <si>
    <t>810-171-145</t>
  </si>
  <si>
    <t>810-171-146</t>
  </si>
  <si>
    <t>810-171-151</t>
  </si>
  <si>
    <t>810-171-153</t>
  </si>
  <si>
    <t>810-171-162</t>
  </si>
  <si>
    <t>810-171-172</t>
  </si>
  <si>
    <t>810-171-199</t>
  </si>
  <si>
    <t>810-171-221</t>
  </si>
  <si>
    <t>810-171-311</t>
  </si>
  <si>
    <t>810-171-331</t>
  </si>
  <si>
    <t>810-171-418</t>
  </si>
  <si>
    <t>810-ALL-132</t>
  </si>
  <si>
    <t>810-ALL-153</t>
  </si>
  <si>
    <t>810-ALL-172</t>
  </si>
  <si>
    <t>810-ALL-331</t>
  </si>
  <si>
    <t>810-ALL-541</t>
  </si>
  <si>
    <t>81A-170-121</t>
  </si>
  <si>
    <t>820-171-411</t>
  </si>
  <si>
    <t>820-171-418</t>
  </si>
  <si>
    <t>820-171-461</t>
  </si>
  <si>
    <t>821-163-180</t>
  </si>
  <si>
    <t>821-171-146</t>
  </si>
  <si>
    <t>821-171-171</t>
  </si>
  <si>
    <t>821-ALL-180</t>
  </si>
  <si>
    <t>830-171-180</t>
  </si>
  <si>
    <t>830-ALL-180</t>
  </si>
  <si>
    <t>840-165-418</t>
  </si>
  <si>
    <t>840-171-211</t>
  </si>
  <si>
    <t>840-171-231</t>
  </si>
  <si>
    <t>840-181-113</t>
  </si>
  <si>
    <t>840-181-126</t>
  </si>
  <si>
    <t>840-181-147</t>
  </si>
  <si>
    <t>840-181-171</t>
  </si>
  <si>
    <t>840-181-174</t>
  </si>
  <si>
    <t>840-181-180</t>
  </si>
  <si>
    <t>840-181-192</t>
  </si>
  <si>
    <t>840-181-211</t>
  </si>
  <si>
    <t>840-181-221</t>
  </si>
  <si>
    <t>840-181-312</t>
  </si>
  <si>
    <t>840-181-418</t>
  </si>
  <si>
    <t>840-ALL-113</t>
  </si>
  <si>
    <t>840-ALL-126</t>
  </si>
  <si>
    <t>840-ALL-147</t>
  </si>
  <si>
    <t>840-ALL-180</t>
  </si>
  <si>
    <t>850-167-145</t>
  </si>
  <si>
    <t>850-171-221</t>
  </si>
  <si>
    <t>850-181-126</t>
  </si>
  <si>
    <t>850-181-131</t>
  </si>
  <si>
    <t>850-181-135</t>
  </si>
  <si>
    <t>850-181-142</t>
  </si>
  <si>
    <t>850-181-144</t>
  </si>
  <si>
    <t>850-181-151</t>
  </si>
  <si>
    <t>850-181-171</t>
  </si>
  <si>
    <t>850-181-180</t>
  </si>
  <si>
    <t>850-181-199</t>
  </si>
  <si>
    <t>850-181-211</t>
  </si>
  <si>
    <t>850-ALL-131</t>
  </si>
  <si>
    <t>850-ALL-135</t>
  </si>
  <si>
    <t>850-ALL-145</t>
  </si>
  <si>
    <t>860-171-116</t>
  </si>
  <si>
    <t>860-171-121</t>
  </si>
  <si>
    <t>860-171-135</t>
  </si>
  <si>
    <t>860-171-153</t>
  </si>
  <si>
    <t>860-171-192</t>
  </si>
  <si>
    <t>860-171-231</t>
  </si>
  <si>
    <t>860-171-331</t>
  </si>
  <si>
    <t>860-ALL-116</t>
  </si>
  <si>
    <t>860-ALL-135</t>
  </si>
  <si>
    <t>860-ALL-153</t>
  </si>
  <si>
    <t>860-ALL-331</t>
  </si>
  <si>
    <t>861-171-418</t>
  </si>
  <si>
    <t>861-181-180</t>
  </si>
  <si>
    <t>861-181-221</t>
  </si>
  <si>
    <t>861-181-418</t>
  </si>
  <si>
    <t>861-ALL-180</t>
  </si>
  <si>
    <t>862-171-231</t>
  </si>
  <si>
    <t>870-167-126</t>
  </si>
  <si>
    <t>870-167-211</t>
  </si>
  <si>
    <t>870-169-231</t>
  </si>
  <si>
    <t>870-171-126</t>
  </si>
  <si>
    <t>870-171-131</t>
  </si>
  <si>
    <t>870-171-142</t>
  </si>
  <si>
    <t>870-171-143</t>
  </si>
  <si>
    <t>870-171-171</t>
  </si>
  <si>
    <t>870-171-180</t>
  </si>
  <si>
    <t>870-171-211</t>
  </si>
  <si>
    <t>870-171-231</t>
  </si>
  <si>
    <t>870-ALL-126</t>
  </si>
  <si>
    <t>870-ALL-142</t>
  </si>
  <si>
    <t>870-ALL-143</t>
  </si>
  <si>
    <t>870-ALL-180</t>
  </si>
  <si>
    <t>880-171-126</t>
  </si>
  <si>
    <t>880-171-171</t>
  </si>
  <si>
    <t>880-171-211</t>
  </si>
  <si>
    <t>880-171-411</t>
  </si>
  <si>
    <t>880-181-311</t>
  </si>
  <si>
    <t>880-181-413</t>
  </si>
  <si>
    <t>880-ALL-413</t>
  </si>
  <si>
    <t>890-171-126</t>
  </si>
  <si>
    <t>890-171-142</t>
  </si>
  <si>
    <t>890-171-171</t>
  </si>
  <si>
    <t>890-181-113</t>
  </si>
  <si>
    <t>890-181-211</t>
  </si>
  <si>
    <t>890-181-221</t>
  </si>
  <si>
    <t>890-181-231</t>
  </si>
  <si>
    <t>890-ALL-113</t>
  </si>
  <si>
    <t>890-ALL-126</t>
  </si>
  <si>
    <t>890-ALL-142</t>
  </si>
  <si>
    <t>900-166-418</t>
  </si>
  <si>
    <t>900-167-131</t>
  </si>
  <si>
    <t>900-167-311</t>
  </si>
  <si>
    <t>900-171-171</t>
  </si>
  <si>
    <t>90D-171-312</t>
  </si>
  <si>
    <t>90D-171-411</t>
  </si>
  <si>
    <t>90D-ALL-312</t>
  </si>
  <si>
    <t>910-171-113</t>
  </si>
  <si>
    <t>910-171-116</t>
  </si>
  <si>
    <t>910-171-126</t>
  </si>
  <si>
    <t>910-171-131</t>
  </si>
  <si>
    <t>910-171-171</t>
  </si>
  <si>
    <t>910-171-174</t>
  </si>
  <si>
    <t>910-171-176</t>
  </si>
  <si>
    <t>910-171-211</t>
  </si>
  <si>
    <t>910-171-311</t>
  </si>
  <si>
    <t>910-171-462</t>
  </si>
  <si>
    <t>910-ALL-113</t>
  </si>
  <si>
    <t>910-ALL-126</t>
  </si>
  <si>
    <t>910-ALL-174</t>
  </si>
  <si>
    <t>910-ALL-176</t>
  </si>
  <si>
    <t>920-163-126</t>
  </si>
  <si>
    <t>920-163-135</t>
  </si>
  <si>
    <t>920-163-151</t>
  </si>
  <si>
    <t>920-163-162</t>
  </si>
  <si>
    <t>920-163-171</t>
  </si>
  <si>
    <t>920-163-172</t>
  </si>
  <si>
    <t>920-163-174</t>
  </si>
  <si>
    <t>920-163-181</t>
  </si>
  <si>
    <t>920-163-231</t>
  </si>
  <si>
    <t>920-163-234</t>
  </si>
  <si>
    <t>920-167-192</t>
  </si>
  <si>
    <t>920-167-198</t>
  </si>
  <si>
    <t>920-167-211</t>
  </si>
  <si>
    <t>920-167-221</t>
  </si>
  <si>
    <t>920-167-232</t>
  </si>
  <si>
    <t>920-171-116</t>
  </si>
  <si>
    <t>920-171-117</t>
  </si>
  <si>
    <t>920-171-131</t>
  </si>
  <si>
    <t>920-171-133</t>
  </si>
  <si>
    <t>920-171-181</t>
  </si>
  <si>
    <t>920-171-221</t>
  </si>
  <si>
    <t>920-171-231</t>
  </si>
  <si>
    <t>920-171-232</t>
  </si>
  <si>
    <t>920-171-234</t>
  </si>
  <si>
    <t>920-178-418</t>
  </si>
  <si>
    <t>920-181-121</t>
  </si>
  <si>
    <t>920-181-162</t>
  </si>
  <si>
    <t>920-181-181</t>
  </si>
  <si>
    <t>920-181-211</t>
  </si>
  <si>
    <t>920-181-221</t>
  </si>
  <si>
    <t>920-181-231</t>
  </si>
  <si>
    <t>920-181-232</t>
  </si>
  <si>
    <t>920-181-234</t>
  </si>
  <si>
    <t>920-ALL-117</t>
  </si>
  <si>
    <t>920-ALL-133</t>
  </si>
  <si>
    <t>920-ALL-151</t>
  </si>
  <si>
    <t>920-ALL-162</t>
  </si>
  <si>
    <t>920-ALL-172</t>
  </si>
  <si>
    <t>920-ALL-198</t>
  </si>
  <si>
    <t>92B-170-121</t>
  </si>
  <si>
    <t>92E-170-198</t>
  </si>
  <si>
    <t>92E-170-211</t>
  </si>
  <si>
    <t>92E-ALL-198</t>
  </si>
  <si>
    <t>92P-172-121</t>
  </si>
  <si>
    <t>92P-172-211</t>
  </si>
  <si>
    <t>92S-170-411</t>
  </si>
  <si>
    <t>92T-181-121</t>
  </si>
  <si>
    <t>92T-181-211</t>
  </si>
  <si>
    <t>92T-181-312</t>
  </si>
  <si>
    <t>92T-ALL-121</t>
  </si>
  <si>
    <t>92T-ALL-312</t>
  </si>
  <si>
    <t>92U-165-411</t>
  </si>
  <si>
    <t>92U-172-462</t>
  </si>
  <si>
    <t>92Y-172-462</t>
  </si>
  <si>
    <t>930-165-418</t>
  </si>
  <si>
    <t>930-171-411</t>
  </si>
  <si>
    <t>93A-163-142</t>
  </si>
  <si>
    <t>93A-ALL-142</t>
  </si>
  <si>
    <t>940-171-126</t>
  </si>
  <si>
    <t>940-171-135</t>
  </si>
  <si>
    <t>940-171-181</t>
  </si>
  <si>
    <t>940-171-231</t>
  </si>
  <si>
    <t>940-ALL-126</t>
  </si>
  <si>
    <t>940-ALL-135</t>
  </si>
  <si>
    <t>940-ALL-181</t>
  </si>
  <si>
    <t>94A-134-542</t>
  </si>
  <si>
    <t>94A-169-311</t>
  </si>
  <si>
    <t>94A-171-121</t>
  </si>
  <si>
    <t>94A-171-171</t>
  </si>
  <si>
    <t>94A-171-211</t>
  </si>
  <si>
    <t>94A-171-229</t>
  </si>
  <si>
    <t>94A-171-231</t>
  </si>
  <si>
    <t>94A-ALL-121</t>
  </si>
  <si>
    <t>94A-ALL-171</t>
  </si>
  <si>
    <t>94A-ALL-211</t>
  </si>
  <si>
    <t>94A-ALL-229</t>
  </si>
  <si>
    <t>94A-ALL-231</t>
  </si>
  <si>
    <t>94Z-171-180</t>
  </si>
  <si>
    <t>94Z-ALL-180</t>
  </si>
  <si>
    <t>950-167-142</t>
  </si>
  <si>
    <t>950-171-180</t>
  </si>
  <si>
    <t>950-171-418</t>
  </si>
  <si>
    <t>950-ALL-180</t>
  </si>
  <si>
    <t>960-167-145</t>
  </si>
  <si>
    <t>960-167-211</t>
  </si>
  <si>
    <t>960-167-221</t>
  </si>
  <si>
    <t>960-171-311</t>
  </si>
  <si>
    <t>960-ALL-121</t>
  </si>
  <si>
    <t>960-ALL-145</t>
  </si>
  <si>
    <t>96F-171-411</t>
  </si>
  <si>
    <t>96F-181-411</t>
  </si>
  <si>
    <t>96F-181-418</t>
  </si>
  <si>
    <t>970-167-332</t>
  </si>
  <si>
    <t>970-171-116</t>
  </si>
  <si>
    <t>970-171-126</t>
  </si>
  <si>
    <t>970-171-131</t>
  </si>
  <si>
    <t>970-171-142</t>
  </si>
  <si>
    <t>970-171-162</t>
  </si>
  <si>
    <t>970-171-171</t>
  </si>
  <si>
    <t>970-171-418</t>
  </si>
  <si>
    <t>970-171-472</t>
  </si>
  <si>
    <t>970-181-418</t>
  </si>
  <si>
    <t>970-ALL-116</t>
  </si>
  <si>
    <t>970-ALL-126</t>
  </si>
  <si>
    <t>980-171-135</t>
  </si>
  <si>
    <t>980-171-147</t>
  </si>
  <si>
    <t>980-171-162</t>
  </si>
  <si>
    <t>980-171-221</t>
  </si>
  <si>
    <t>980-171-418</t>
  </si>
  <si>
    <t>980-ALL-135</t>
  </si>
  <si>
    <t>980-ALL-162</t>
  </si>
  <si>
    <t>990-171-116</t>
  </si>
  <si>
    <t>990-171-153</t>
  </si>
  <si>
    <t>990-171-221</t>
  </si>
  <si>
    <t>990-171-231</t>
  </si>
  <si>
    <t>990-171-331</t>
  </si>
  <si>
    <t>990-ALL-153</t>
  </si>
  <si>
    <t>990-ALL-331</t>
  </si>
  <si>
    <t>995-171-131</t>
  </si>
  <si>
    <t>995-171-142</t>
  </si>
  <si>
    <t>995-171-151</t>
  </si>
  <si>
    <t>995-171-171</t>
  </si>
  <si>
    <t>995-171-173</t>
  </si>
  <si>
    <t>995-ALL-131</t>
  </si>
  <si>
    <t>995-ALL-142</t>
  </si>
  <si>
    <t>995-ALL-151</t>
  </si>
  <si>
    <t>ALL-163-128</t>
  </si>
  <si>
    <t>ALL-167-171</t>
  </si>
  <si>
    <t>ALL-170-180</t>
  </si>
  <si>
    <t>ALL-170-399</t>
  </si>
  <si>
    <t>ALL-171-117</t>
  </si>
  <si>
    <t>ALL-171-153</t>
  </si>
  <si>
    <t>ALL-171-184</t>
  </si>
  <si>
    <t>ALL-171-197</t>
  </si>
  <si>
    <t>ALL-171-229</t>
  </si>
  <si>
    <t>ALL-171-234</t>
  </si>
  <si>
    <t>ALL-171-235</t>
  </si>
  <si>
    <t>ALL-171-239</t>
  </si>
  <si>
    <t>ALL-171-352</t>
  </si>
  <si>
    <t>ALL-171-522</t>
  </si>
  <si>
    <t>ALL-171-542</t>
  </si>
  <si>
    <t>ALL-172-151</t>
  </si>
  <si>
    <t>ALL-172-152</t>
  </si>
  <si>
    <t>ALL-172-174</t>
  </si>
  <si>
    <t>ALL-172-231</t>
  </si>
  <si>
    <t>ALL-172-233</t>
  </si>
  <si>
    <t>ALL-172-542</t>
  </si>
  <si>
    <t>ALL-181-113</t>
  </si>
  <si>
    <t>ALL-181-114</t>
  </si>
  <si>
    <t>ALL-181-127</t>
  </si>
  <si>
    <t>ALL-181-128</t>
  </si>
  <si>
    <t>ALL-181-133</t>
  </si>
  <si>
    <t>ALL-181-145</t>
  </si>
  <si>
    <t>ALL-181-148</t>
  </si>
  <si>
    <t>ALL-181-153</t>
  </si>
  <si>
    <t>ALL-181-165</t>
  </si>
  <si>
    <t>ALL-181-172</t>
  </si>
  <si>
    <t>ALL-181-175</t>
  </si>
  <si>
    <t>ALL-181-178</t>
  </si>
  <si>
    <t>ALL-181-184</t>
  </si>
  <si>
    <t>ALL-181-229</t>
  </si>
  <si>
    <t>ALL-181-234</t>
  </si>
  <si>
    <t>ALL-181-325</t>
  </si>
  <si>
    <t>ALL-181-326</t>
  </si>
  <si>
    <t>ALL-181-332</t>
  </si>
  <si>
    <t>ALL-181-333</t>
  </si>
  <si>
    <t>ALL-181-459</t>
  </si>
  <si>
    <t>ALL-181-522</t>
  </si>
  <si>
    <t>ALL-ALL-352</t>
  </si>
  <si>
    <t>ALL-ALL-399</t>
  </si>
  <si>
    <t>ALL-ALL-522</t>
  </si>
  <si>
    <t>399</t>
  </si>
  <si>
    <t>Unbudgeted Funds</t>
  </si>
  <si>
    <t>070-163-129_1</t>
  </si>
  <si>
    <t>070-ALL-129_1</t>
  </si>
  <si>
    <t>ALL-163-129_1</t>
  </si>
  <si>
    <t>ALL-ALL-129_1</t>
  </si>
  <si>
    <t>180-121-129_2</t>
  </si>
  <si>
    <t>180-ALL-129_2</t>
  </si>
  <si>
    <t>200-163-129_1</t>
  </si>
  <si>
    <t>200-ALL-129_1</t>
  </si>
  <si>
    <t>430-121-129_1</t>
  </si>
  <si>
    <t>430-ALL-129_1</t>
  </si>
  <si>
    <t>650-121-129_2</t>
  </si>
  <si>
    <t>650-ALL-129_2</t>
  </si>
  <si>
    <t>920-121-129_1</t>
  </si>
  <si>
    <t>920-ALL-129_1</t>
  </si>
  <si>
    <t>ALL-121-129_1</t>
  </si>
  <si>
    <t>ALL-121-129_2</t>
  </si>
  <si>
    <t>ALL-ALL-129_2</t>
  </si>
  <si>
    <t>200-181-129_1</t>
  </si>
  <si>
    <t>920-171-129_1</t>
  </si>
  <si>
    <t>ALL-171-129_1</t>
  </si>
  <si>
    <t>ALL-181-129_1</t>
  </si>
  <si>
    <t xml:space="preserve">Note - August 31, 2021. </t>
  </si>
  <si>
    <t>00B-169-131</t>
  </si>
  <si>
    <t>00B-169-211</t>
  </si>
  <si>
    <t>00B-171-131</t>
  </si>
  <si>
    <t>00B-171-134</t>
  </si>
  <si>
    <t>00B-171-211</t>
  </si>
  <si>
    <t>00B-171-221</t>
  </si>
  <si>
    <t>00B-171-229</t>
  </si>
  <si>
    <t>00B-171-231</t>
  </si>
  <si>
    <t>00B-ALL-131</t>
  </si>
  <si>
    <t>00B-ALL-134</t>
  </si>
  <si>
    <t>00B-ALL-229</t>
  </si>
  <si>
    <t>010-163-418</t>
  </si>
  <si>
    <t>010-169-131</t>
  </si>
  <si>
    <t>010-169-181</t>
  </si>
  <si>
    <t>010-169-211</t>
  </si>
  <si>
    <t>010-169-221</t>
  </si>
  <si>
    <t>010-169-231</t>
  </si>
  <si>
    <t>010-171-121</t>
  </si>
  <si>
    <t>010-171-131</t>
  </si>
  <si>
    <t>010-171-180</t>
  </si>
  <si>
    <t>010-171-231</t>
  </si>
  <si>
    <t>010-171-311</t>
  </si>
  <si>
    <t>010-171-312</t>
  </si>
  <si>
    <t>010-178-418</t>
  </si>
  <si>
    <t>010-ALL-121</t>
  </si>
  <si>
    <t>010-ALL-180</t>
  </si>
  <si>
    <t>010-ALL-312</t>
  </si>
  <si>
    <t>01F-181-113</t>
  </si>
  <si>
    <t>01F-181-131</t>
  </si>
  <si>
    <t>01F-181-211</t>
  </si>
  <si>
    <t>01F-181-221</t>
  </si>
  <si>
    <t>01F-181-231</t>
  </si>
  <si>
    <t>01F-ALL-113</t>
  </si>
  <si>
    <t>01F-ALL-221</t>
  </si>
  <si>
    <t>01F-ALL-231</t>
  </si>
  <si>
    <t>020-171-121</t>
  </si>
  <si>
    <t>020-171-180</t>
  </si>
  <si>
    <t>020-171-221</t>
  </si>
  <si>
    <t>020-171-418</t>
  </si>
  <si>
    <t>020-171-451</t>
  </si>
  <si>
    <t>020-ALL-180</t>
  </si>
  <si>
    <t>030-163-461</t>
  </si>
  <si>
    <t>030-171-312</t>
  </si>
  <si>
    <t>030-181-135</t>
  </si>
  <si>
    <t>030-181-146</t>
  </si>
  <si>
    <t>030-181-181</t>
  </si>
  <si>
    <t>030-181-211</t>
  </si>
  <si>
    <t>030-181-221</t>
  </si>
  <si>
    <t>030-181-231</t>
  </si>
  <si>
    <t>030-ALL-135</t>
  </si>
  <si>
    <t>030-ALL-146</t>
  </si>
  <si>
    <t>030-ALL-181</t>
  </si>
  <si>
    <t>030-ALL-231</t>
  </si>
  <si>
    <t>030-ALL-312</t>
  </si>
  <si>
    <t>040-167-462</t>
  </si>
  <si>
    <t>040-170-126</t>
  </si>
  <si>
    <t>040-170-211</t>
  </si>
  <si>
    <t>040-171-122</t>
  </si>
  <si>
    <t>040-171-146</t>
  </si>
  <si>
    <t>040-171-171</t>
  </si>
  <si>
    <t>040-ALL-122</t>
  </si>
  <si>
    <t>040-ALL-171</t>
  </si>
  <si>
    <t>050-163-180</t>
  </si>
  <si>
    <t>050-171-462</t>
  </si>
  <si>
    <t>050-181-121</t>
  </si>
  <si>
    <t>050-181-131</t>
  </si>
  <si>
    <t>050-181-142</t>
  </si>
  <si>
    <t>050-181-231</t>
  </si>
  <si>
    <t>050-181-312</t>
  </si>
  <si>
    <t>050-181-411</t>
  </si>
  <si>
    <t>050-181-418</t>
  </si>
  <si>
    <t>050-ALL-131</t>
  </si>
  <si>
    <t>050-ALL-142</t>
  </si>
  <si>
    <t>050-ALL-180</t>
  </si>
  <si>
    <t>050-ALL-312</t>
  </si>
  <si>
    <t>060-165-411</t>
  </si>
  <si>
    <t>060-171-113</t>
  </si>
  <si>
    <t>060-181-121</t>
  </si>
  <si>
    <t>060-181-211</t>
  </si>
  <si>
    <t>060-181-221</t>
  </si>
  <si>
    <t>06B-171-462</t>
  </si>
  <si>
    <t>06B-181-121</t>
  </si>
  <si>
    <t>06B-181-146</t>
  </si>
  <si>
    <t>06B-181-148</t>
  </si>
  <si>
    <t>06B-181-151</t>
  </si>
  <si>
    <t>06B-181-152</t>
  </si>
  <si>
    <t>06B-181-183</t>
  </si>
  <si>
    <t>06B-181-211</t>
  </si>
  <si>
    <t>06B-181-411</t>
  </si>
  <si>
    <t>06B-ALL-146</t>
  </si>
  <si>
    <t>06B-ALL-151</t>
  </si>
  <si>
    <t>06B-ALL-152</t>
  </si>
  <si>
    <t>06B-ALL-183</t>
  </si>
  <si>
    <t>06B-ALL-462</t>
  </si>
  <si>
    <t>070-163-461</t>
  </si>
  <si>
    <t>070-167-411</t>
  </si>
  <si>
    <t>070-171-116</t>
  </si>
  <si>
    <t>070-171-121</t>
  </si>
  <si>
    <t>070-171-127</t>
  </si>
  <si>
    <t>070-171-180</t>
  </si>
  <si>
    <t>070-171-192</t>
  </si>
  <si>
    <t>070-171-331</t>
  </si>
  <si>
    <t>070-171-411</t>
  </si>
  <si>
    <t>070-171-418</t>
  </si>
  <si>
    <t>070-ALL-127</t>
  </si>
  <si>
    <t>070-ALL-180</t>
  </si>
  <si>
    <t>070-ALL-192</t>
  </si>
  <si>
    <t>070-ALL-331</t>
  </si>
  <si>
    <t>080-171-311</t>
  </si>
  <si>
    <t>080-181-131</t>
  </si>
  <si>
    <t>080-181-135</t>
  </si>
  <si>
    <t>080-181-211</t>
  </si>
  <si>
    <t>080-181-221</t>
  </si>
  <si>
    <t>080-181-231</t>
  </si>
  <si>
    <t>080-ALL-131</t>
  </si>
  <si>
    <t>080-ALL-135</t>
  </si>
  <si>
    <t>080-ALL-231</t>
  </si>
  <si>
    <t>090-167-143</t>
  </si>
  <si>
    <t>090-167-311</t>
  </si>
  <si>
    <t>090-171-121</t>
  </si>
  <si>
    <t>090-171-142</t>
  </si>
  <si>
    <t>090-171-143</t>
  </si>
  <si>
    <t>090-171-181</t>
  </si>
  <si>
    <t>090-171-221</t>
  </si>
  <si>
    <t>090-171-231</t>
  </si>
  <si>
    <t>090-181-332</t>
  </si>
  <si>
    <t>09A-171-121</t>
  </si>
  <si>
    <t>09A-171-143</t>
  </si>
  <si>
    <t>09A-171-171</t>
  </si>
  <si>
    <t>09A-ALL-121</t>
  </si>
  <si>
    <t>09A-ALL-143</t>
  </si>
  <si>
    <t>09A-ALL-171</t>
  </si>
  <si>
    <t>100-169-146</t>
  </si>
  <si>
    <t>100-169-221</t>
  </si>
  <si>
    <t>100-169-231</t>
  </si>
  <si>
    <t>100-171-332</t>
  </si>
  <si>
    <t>100-171-462</t>
  </si>
  <si>
    <t>100-181-113</t>
  </si>
  <si>
    <t>100-181-121</t>
  </si>
  <si>
    <t>100-181-131</t>
  </si>
  <si>
    <t>100-181-133</t>
  </si>
  <si>
    <t>100-181-146</t>
  </si>
  <si>
    <t>100-181-151</t>
  </si>
  <si>
    <t>100-181-181</t>
  </si>
  <si>
    <t>100-181-411</t>
  </si>
  <si>
    <t>100-ALL-113</t>
  </si>
  <si>
    <t>100-ALL-332</t>
  </si>
  <si>
    <t>10A-181-143</t>
  </si>
  <si>
    <t>10B-181-143</t>
  </si>
  <si>
    <t>10B-ALL-143</t>
  </si>
  <si>
    <t>110-167-132</t>
  </si>
  <si>
    <t>110-167-145</t>
  </si>
  <si>
    <t>110-167-211</t>
  </si>
  <si>
    <t>110-167-221</t>
  </si>
  <si>
    <t>110-167-231</t>
  </si>
  <si>
    <t>110-169-131</t>
  </si>
  <si>
    <t>110-169-181</t>
  </si>
  <si>
    <t>110-169-211</t>
  </si>
  <si>
    <t>110-169-221</t>
  </si>
  <si>
    <t>110-169-231</t>
  </si>
  <si>
    <t>110-171-121</t>
  </si>
  <si>
    <t>110-171-180</t>
  </si>
  <si>
    <t>110-171-331</t>
  </si>
  <si>
    <t>110-181-131</t>
  </si>
  <si>
    <t>110-181-135</t>
  </si>
  <si>
    <t>110-181-175</t>
  </si>
  <si>
    <t>110-181-181</t>
  </si>
  <si>
    <t>110-181-211</t>
  </si>
  <si>
    <t>110-181-221</t>
  </si>
  <si>
    <t>110-181-231</t>
  </si>
  <si>
    <t>110-ALL-180</t>
  </si>
  <si>
    <t>111-163-142</t>
  </si>
  <si>
    <t>111-163-196</t>
  </si>
  <si>
    <t>111-163-197</t>
  </si>
  <si>
    <t>111-163-343</t>
  </si>
  <si>
    <t>111-163-461</t>
  </si>
  <si>
    <t>111-169-192</t>
  </si>
  <si>
    <t>111-169-211</t>
  </si>
  <si>
    <t>111-169-221</t>
  </si>
  <si>
    <t>111-171-180</t>
  </si>
  <si>
    <t>111-181-131</t>
  </si>
  <si>
    <t>111-181-146</t>
  </si>
  <si>
    <t>111-181-192</t>
  </si>
  <si>
    <t>111-181-211</t>
  </si>
  <si>
    <t>111-181-221</t>
  </si>
  <si>
    <t>111-181-231</t>
  </si>
  <si>
    <t>111-ALL-113</t>
  </si>
  <si>
    <t>111-ALL-131</t>
  </si>
  <si>
    <t>111-ALL-146</t>
  </si>
  <si>
    <t>111-ALL-180</t>
  </si>
  <si>
    <t>111-ALL-196</t>
  </si>
  <si>
    <t>111-ALL-197</t>
  </si>
  <si>
    <t>111-ALL-343</t>
  </si>
  <si>
    <t>11A-171-411</t>
  </si>
  <si>
    <t>11B-163-422</t>
  </si>
  <si>
    <t>11B-171-131</t>
  </si>
  <si>
    <t>11B-181-121</t>
  </si>
  <si>
    <t>11B-181-192</t>
  </si>
  <si>
    <t>11B-181-211</t>
  </si>
  <si>
    <t>11B-181-231</t>
  </si>
  <si>
    <t>11B-181-233</t>
  </si>
  <si>
    <t>120-171-411</t>
  </si>
  <si>
    <t>120-171-462</t>
  </si>
  <si>
    <t>120-181-462</t>
  </si>
  <si>
    <t>130-166-418</t>
  </si>
  <si>
    <t>130-171-162</t>
  </si>
  <si>
    <t>130-171-181</t>
  </si>
  <si>
    <t>130-181-121</t>
  </si>
  <si>
    <t>130-181-133</t>
  </si>
  <si>
    <t>130-181-187</t>
  </si>
  <si>
    <t>130-ALL-187</t>
  </si>
  <si>
    <t>132-171-131</t>
  </si>
  <si>
    <t>132-171-192</t>
  </si>
  <si>
    <t>132-171-451</t>
  </si>
  <si>
    <t>132-ALL-131</t>
  </si>
  <si>
    <t>13A-171-411</t>
  </si>
  <si>
    <t>13C-171-131</t>
  </si>
  <si>
    <t>13C-171-211</t>
  </si>
  <si>
    <t>13C-171-233</t>
  </si>
  <si>
    <t>140-169-131</t>
  </si>
  <si>
    <t>140-169-231</t>
  </si>
  <si>
    <t>140-170-143</t>
  </si>
  <si>
    <t>140-171-146</t>
  </si>
  <si>
    <t>140-171-211</t>
  </si>
  <si>
    <t>140-171-221</t>
  </si>
  <si>
    <t>140-171-231</t>
  </si>
  <si>
    <t>140-181-312</t>
  </si>
  <si>
    <t>140-181-411</t>
  </si>
  <si>
    <t>140-ALL-131</t>
  </si>
  <si>
    <t>140-ALL-143</t>
  </si>
  <si>
    <t>140-ALL-312</t>
  </si>
  <si>
    <t>150-171-116</t>
  </si>
  <si>
    <t>150-171-126</t>
  </si>
  <si>
    <t>150-171-128</t>
  </si>
  <si>
    <t>150-171-131</t>
  </si>
  <si>
    <t>150-171-142</t>
  </si>
  <si>
    <t>150-171-151</t>
  </si>
  <si>
    <t>150-171-162</t>
  </si>
  <si>
    <t>150-171-171</t>
  </si>
  <si>
    <t>150-171-174</t>
  </si>
  <si>
    <t>150-171-176</t>
  </si>
  <si>
    <t>150-171-180</t>
  </si>
  <si>
    <t>150-171-211</t>
  </si>
  <si>
    <t>150-171-411</t>
  </si>
  <si>
    <t>150-ALL-126</t>
  </si>
  <si>
    <t>150-ALL-128</t>
  </si>
  <si>
    <t>150-ALL-131</t>
  </si>
  <si>
    <t>150-ALL-142</t>
  </si>
  <si>
    <t>150-ALL-151</t>
  </si>
  <si>
    <t>150-ALL-162</t>
  </si>
  <si>
    <t>150-ALL-171</t>
  </si>
  <si>
    <t>150-ALL-180</t>
  </si>
  <si>
    <t>160-181-121</t>
  </si>
  <si>
    <t>160-181-131</t>
  </si>
  <si>
    <t>160-181-142</t>
  </si>
  <si>
    <t>160-181-211</t>
  </si>
  <si>
    <t>160-181-221</t>
  </si>
  <si>
    <t>160-181-231</t>
  </si>
  <si>
    <t>16B-181-311</t>
  </si>
  <si>
    <t>16B-181-541</t>
  </si>
  <si>
    <t>16B-ALL-541</t>
  </si>
  <si>
    <t>170-165-418</t>
  </si>
  <si>
    <t>170-171-146</t>
  </si>
  <si>
    <t>170-171-221</t>
  </si>
  <si>
    <t>170-171-343</t>
  </si>
  <si>
    <t>180-166-418</t>
  </si>
  <si>
    <t>180-167-126</t>
  </si>
  <si>
    <t>180-167-145</t>
  </si>
  <si>
    <t>180-167-221</t>
  </si>
  <si>
    <t>180-167-331</t>
  </si>
  <si>
    <t>180-ALL-145</t>
  </si>
  <si>
    <t>180-ALL-331</t>
  </si>
  <si>
    <t>181-166-418</t>
  </si>
  <si>
    <t>181-167-180</t>
  </si>
  <si>
    <t>181-171-180</t>
  </si>
  <si>
    <t>181-181-131</t>
  </si>
  <si>
    <t>181-181-211</t>
  </si>
  <si>
    <t>181-181-221</t>
  </si>
  <si>
    <t>181-181-231</t>
  </si>
  <si>
    <t>181-ALL-180</t>
  </si>
  <si>
    <t>182-171-121</t>
  </si>
  <si>
    <t>182-171-125</t>
  </si>
  <si>
    <t>182-171-131</t>
  </si>
  <si>
    <t>182-171-135</t>
  </si>
  <si>
    <t>182-171-312</t>
  </si>
  <si>
    <t>182-171-411</t>
  </si>
  <si>
    <t>182-181-312</t>
  </si>
  <si>
    <t>182-181-418</t>
  </si>
  <si>
    <t>190-166-418</t>
  </si>
  <si>
    <t>190-167-144</t>
  </si>
  <si>
    <t>190-167-311</t>
  </si>
  <si>
    <t>190-171-221</t>
  </si>
  <si>
    <t>190-171-418</t>
  </si>
  <si>
    <t>190-181-121</t>
  </si>
  <si>
    <t>190-181-131</t>
  </si>
  <si>
    <t>190-181-135</t>
  </si>
  <si>
    <t>190-181-231</t>
  </si>
  <si>
    <t>190-ALL-144</t>
  </si>
  <si>
    <t>200-163-413</t>
  </si>
  <si>
    <t>200-171-180</t>
  </si>
  <si>
    <t>200-181-312</t>
  </si>
  <si>
    <t>200-181-462</t>
  </si>
  <si>
    <t>200-ALL-180</t>
  </si>
  <si>
    <t>200-ALL-413</t>
  </si>
  <si>
    <t>20A-171-411</t>
  </si>
  <si>
    <t>20A-181-141</t>
  </si>
  <si>
    <t>20A-181-422</t>
  </si>
  <si>
    <t>20A-181-541</t>
  </si>
  <si>
    <t>20A-ALL-541</t>
  </si>
  <si>
    <t>210-171-311</t>
  </si>
  <si>
    <t>210-171-541</t>
  </si>
  <si>
    <t>210-181-131</t>
  </si>
  <si>
    <t>210-181-135</t>
  </si>
  <si>
    <t>210-181-151</t>
  </si>
  <si>
    <t>210-181-187</t>
  </si>
  <si>
    <t>210-181-198</t>
  </si>
  <si>
    <t>210-181-211</t>
  </si>
  <si>
    <t>210-181-221</t>
  </si>
  <si>
    <t>210-181-231</t>
  </si>
  <si>
    <t>210-181-311</t>
  </si>
  <si>
    <t>210-ALL-135</t>
  </si>
  <si>
    <t>210-ALL-187</t>
  </si>
  <si>
    <t>210-ALL-231</t>
  </si>
  <si>
    <t>210-ALL-541</t>
  </si>
  <si>
    <t>220-171-180</t>
  </si>
  <si>
    <t>220-171-344</t>
  </si>
  <si>
    <t>220-171-351</t>
  </si>
  <si>
    <t>220-181-135</t>
  </si>
  <si>
    <t>220-181-180</t>
  </si>
  <si>
    <t>220-181-221</t>
  </si>
  <si>
    <t>220-181-231</t>
  </si>
  <si>
    <t>220-181-411</t>
  </si>
  <si>
    <t>220-181-462</t>
  </si>
  <si>
    <t>220-ALL-135</t>
  </si>
  <si>
    <t>220-ALL-180</t>
  </si>
  <si>
    <t>220-ALL-351</t>
  </si>
  <si>
    <t>230-163-180</t>
  </si>
  <si>
    <t>230-163-184</t>
  </si>
  <si>
    <t>230-171-142</t>
  </si>
  <si>
    <t>230-171-146</t>
  </si>
  <si>
    <t>230-171-171</t>
  </si>
  <si>
    <t>230-171-199</t>
  </si>
  <si>
    <t>230-171-231</t>
  </si>
  <si>
    <t>230-171-542</t>
  </si>
  <si>
    <t>230-181-131</t>
  </si>
  <si>
    <t>230-181-146</t>
  </si>
  <si>
    <t>230-181-211</t>
  </si>
  <si>
    <t>230-181-221</t>
  </si>
  <si>
    <t>230-181-231</t>
  </si>
  <si>
    <t>230-181-311</t>
  </si>
  <si>
    <t>230-181-411</t>
  </si>
  <si>
    <t>230-181-461</t>
  </si>
  <si>
    <t>230-ALL-542</t>
  </si>
  <si>
    <t>23A-164-141</t>
  </si>
  <si>
    <t>23A-164-146</t>
  </si>
  <si>
    <t>23A-164-221</t>
  </si>
  <si>
    <t>23A-164-231</t>
  </si>
  <si>
    <t>23A-171-146</t>
  </si>
  <si>
    <t>23A-171-173</t>
  </si>
  <si>
    <t>23A-171-192</t>
  </si>
  <si>
    <t>23A-171-211</t>
  </si>
  <si>
    <t>23A-171-221</t>
  </si>
  <si>
    <t>23A-171-231</t>
  </si>
  <si>
    <t>23A-181-192</t>
  </si>
  <si>
    <t>23A-181-211</t>
  </si>
  <si>
    <t>23A-ALL-141</t>
  </si>
  <si>
    <t>23A-ALL-173</t>
  </si>
  <si>
    <t>23A-ALL-231</t>
  </si>
  <si>
    <t>240-171-131</t>
  </si>
  <si>
    <t>240-171-181</t>
  </si>
  <si>
    <t>240-171-221</t>
  </si>
  <si>
    <t>240-171-231</t>
  </si>
  <si>
    <t>240-171-411</t>
  </si>
  <si>
    <t>240-171-413</t>
  </si>
  <si>
    <t>240-171-418</t>
  </si>
  <si>
    <t>241-169-131</t>
  </si>
  <si>
    <t>241-169-211</t>
  </si>
  <si>
    <t>241-169-221</t>
  </si>
  <si>
    <t>241-169-231</t>
  </si>
  <si>
    <t>241-171-121</t>
  </si>
  <si>
    <t>241-171-231</t>
  </si>
  <si>
    <t>241-171-311</t>
  </si>
  <si>
    <t>241-181-131</t>
  </si>
  <si>
    <t>241-181-135</t>
  </si>
  <si>
    <t>241-181-146</t>
  </si>
  <si>
    <t>241-181-180</t>
  </si>
  <si>
    <t>241-181-211</t>
  </si>
  <si>
    <t>241-181-221</t>
  </si>
  <si>
    <t>241-181-231</t>
  </si>
  <si>
    <t>241-ALL-146</t>
  </si>
  <si>
    <t>24N-181-143</t>
  </si>
  <si>
    <t>24N-181-422</t>
  </si>
  <si>
    <t>24N-ALL-422</t>
  </si>
  <si>
    <t>250-163-180</t>
  </si>
  <si>
    <t>250-167-121</t>
  </si>
  <si>
    <t>250-167-221</t>
  </si>
  <si>
    <t>250-170-180</t>
  </si>
  <si>
    <t>250-171-113</t>
  </si>
  <si>
    <t>250-171-121</t>
  </si>
  <si>
    <t>250-171-131</t>
  </si>
  <si>
    <t>250-171-146</t>
  </si>
  <si>
    <t>250-171-192</t>
  </si>
  <si>
    <t>250-171-221</t>
  </si>
  <si>
    <t>250-171-231</t>
  </si>
  <si>
    <t>250-181-121</t>
  </si>
  <si>
    <t>250-181-181</t>
  </si>
  <si>
    <t>250-181-211</t>
  </si>
  <si>
    <t>250-181-221</t>
  </si>
  <si>
    <t>250-181-231</t>
  </si>
  <si>
    <t>250-181-411</t>
  </si>
  <si>
    <t>260-163-317</t>
  </si>
  <si>
    <t>260-169-231</t>
  </si>
  <si>
    <t>260-171-325</t>
  </si>
  <si>
    <t>260-171-326</t>
  </si>
  <si>
    <t>260-171-392</t>
  </si>
  <si>
    <t>260-171-411</t>
  </si>
  <si>
    <t>260-171-422</t>
  </si>
  <si>
    <t>260-181-124</t>
  </si>
  <si>
    <t>260-181-135</t>
  </si>
  <si>
    <t>260-181-152</t>
  </si>
  <si>
    <t>260-181-164</t>
  </si>
  <si>
    <t>260-181-231</t>
  </si>
  <si>
    <t>260-181-311</t>
  </si>
  <si>
    <t>260-181-312</t>
  </si>
  <si>
    <t>260-181-392</t>
  </si>
  <si>
    <t>260-181-411</t>
  </si>
  <si>
    <t>260-181-418</t>
  </si>
  <si>
    <t>260-181-462</t>
  </si>
  <si>
    <t>260-181-541</t>
  </si>
  <si>
    <t>260-ALL-135</t>
  </si>
  <si>
    <t>260-ALL-164</t>
  </si>
  <si>
    <t>260-ALL-317</t>
  </si>
  <si>
    <t>260-ALL-325</t>
  </si>
  <si>
    <t>26C-181-142</t>
  </si>
  <si>
    <t>26C-181-231</t>
  </si>
  <si>
    <t>26C-181-233</t>
  </si>
  <si>
    <t>26C-ALL-233</t>
  </si>
  <si>
    <t>270-167-121</t>
  </si>
  <si>
    <t>270-167-211</t>
  </si>
  <si>
    <t>270-167-221</t>
  </si>
  <si>
    <t>270-169-131</t>
  </si>
  <si>
    <t>270-169-211</t>
  </si>
  <si>
    <t>270-169-221</t>
  </si>
  <si>
    <t>270-169-231</t>
  </si>
  <si>
    <t>270-171-411</t>
  </si>
  <si>
    <t>270-181-231</t>
  </si>
  <si>
    <t>280-163-418</t>
  </si>
  <si>
    <t>280-171-147</t>
  </si>
  <si>
    <t>280-171-151</t>
  </si>
  <si>
    <t>280-171-162</t>
  </si>
  <si>
    <t>280-171-172</t>
  </si>
  <si>
    <t>280-171-311</t>
  </si>
  <si>
    <t>280-171-312</t>
  </si>
  <si>
    <t>280-181-127</t>
  </si>
  <si>
    <t>280-181-131</t>
  </si>
  <si>
    <t>280-181-135</t>
  </si>
  <si>
    <t>280-181-146</t>
  </si>
  <si>
    <t>280-181-211</t>
  </si>
  <si>
    <t>280-181-221</t>
  </si>
  <si>
    <t>280-181-231</t>
  </si>
  <si>
    <t>280-ALL-127</t>
  </si>
  <si>
    <t>280-ALL-135</t>
  </si>
  <si>
    <t>280-ALL-147</t>
  </si>
  <si>
    <t>280-ALL-151</t>
  </si>
  <si>
    <t>280-ALL-162</t>
  </si>
  <si>
    <t>280-ALL-172</t>
  </si>
  <si>
    <t>290-171-131</t>
  </si>
  <si>
    <t>290-171-199</t>
  </si>
  <si>
    <t>290-171-231</t>
  </si>
  <si>
    <t>290-171-418</t>
  </si>
  <si>
    <t>290-171-422</t>
  </si>
  <si>
    <t>290-171-423</t>
  </si>
  <si>
    <t>290-171-424</t>
  </si>
  <si>
    <t>290-171-425</t>
  </si>
  <si>
    <t>290-181-131</t>
  </si>
  <si>
    <t>290-181-211</t>
  </si>
  <si>
    <t>290-181-221</t>
  </si>
  <si>
    <t>290-181-231</t>
  </si>
  <si>
    <t>290-181-418</t>
  </si>
  <si>
    <t>290-ALL-131</t>
  </si>
  <si>
    <t>290-ALL-199</t>
  </si>
  <si>
    <t>290-ALL-425</t>
  </si>
  <si>
    <t>291-171-121</t>
  </si>
  <si>
    <t>291-171-135</t>
  </si>
  <si>
    <t>291-171-142</t>
  </si>
  <si>
    <t>291-171-187</t>
  </si>
  <si>
    <t>291-ALL-121</t>
  </si>
  <si>
    <t>291-ALL-135</t>
  </si>
  <si>
    <t>291-ALL-142</t>
  </si>
  <si>
    <t>291-ALL-187</t>
  </si>
  <si>
    <t>292-167-331</t>
  </si>
  <si>
    <t>292-171-423</t>
  </si>
  <si>
    <t>292-171-523</t>
  </si>
  <si>
    <t>292-ALL-423</t>
  </si>
  <si>
    <t>292-ALL-523</t>
  </si>
  <si>
    <t>300-163-332</t>
  </si>
  <si>
    <t>300-171-135</t>
  </si>
  <si>
    <t>300-171-221</t>
  </si>
  <si>
    <t>300-171-231</t>
  </si>
  <si>
    <t>300-171-331</t>
  </si>
  <si>
    <t>300-171-418</t>
  </si>
  <si>
    <t>300-171-422</t>
  </si>
  <si>
    <t>300-171-423</t>
  </si>
  <si>
    <t>300-171-424</t>
  </si>
  <si>
    <t>300-171-425</t>
  </si>
  <si>
    <t>300-181-121</t>
  </si>
  <si>
    <t>300-181-132</t>
  </si>
  <si>
    <t>300-181-135</t>
  </si>
  <si>
    <t>300-181-211</t>
  </si>
  <si>
    <t>300-181-221</t>
  </si>
  <si>
    <t>300-181-231</t>
  </si>
  <si>
    <t>300-181-411</t>
  </si>
  <si>
    <t>300-ALL-121</t>
  </si>
  <si>
    <t>300-ALL-132</t>
  </si>
  <si>
    <t>300-ALL-331</t>
  </si>
  <si>
    <t>300-ALL-423</t>
  </si>
  <si>
    <t>300-ALL-424</t>
  </si>
  <si>
    <t>300-ALL-425</t>
  </si>
  <si>
    <t>310-167-411</t>
  </si>
  <si>
    <t>310-171-135</t>
  </si>
  <si>
    <t>310-171-411</t>
  </si>
  <si>
    <t>310-171-462</t>
  </si>
  <si>
    <t>310-171-523</t>
  </si>
  <si>
    <t>310-181-121</t>
  </si>
  <si>
    <t>310-181-312</t>
  </si>
  <si>
    <t>310-181-418</t>
  </si>
  <si>
    <t>310-181-423</t>
  </si>
  <si>
    <t>310-181-461</t>
  </si>
  <si>
    <t>310-181-532</t>
  </si>
  <si>
    <t>310-ALL-423</t>
  </si>
  <si>
    <t>310-ALL-532</t>
  </si>
  <si>
    <t>320-171-124</t>
  </si>
  <si>
    <t>320-171-127</t>
  </si>
  <si>
    <t>320-171-180</t>
  </si>
  <si>
    <t>320-171-231</t>
  </si>
  <si>
    <t>320-ALL-127</t>
  </si>
  <si>
    <t>320-ALL-180</t>
  </si>
  <si>
    <t>32C-171-312</t>
  </si>
  <si>
    <t>32C-171-331</t>
  </si>
  <si>
    <t>32C-ALL-312</t>
  </si>
  <si>
    <t>32C-ALL-331</t>
  </si>
  <si>
    <t>32D-170-121</t>
  </si>
  <si>
    <t>32D-170-211</t>
  </si>
  <si>
    <t>32D-171-141</t>
  </si>
  <si>
    <t>32D-171-229</t>
  </si>
  <si>
    <t>32D-171-231</t>
  </si>
  <si>
    <t>32D-171-333</t>
  </si>
  <si>
    <t>32D-181-121</t>
  </si>
  <si>
    <t>32D-181-211</t>
  </si>
  <si>
    <t>32D-181-229</t>
  </si>
  <si>
    <t>32D-181-231</t>
  </si>
  <si>
    <t>32D-ALL-141</t>
  </si>
  <si>
    <t>32D-ALL-333</t>
  </si>
  <si>
    <t>32L-171-146</t>
  </si>
  <si>
    <t>32L-ALL-146</t>
  </si>
  <si>
    <t>32M-171-462</t>
  </si>
  <si>
    <t>32M-181-135</t>
  </si>
  <si>
    <t>32M-181-221</t>
  </si>
  <si>
    <t>32M-ALL-135</t>
  </si>
  <si>
    <t>32T-171-131</t>
  </si>
  <si>
    <t>32T-171-211</t>
  </si>
  <si>
    <t>32T-171-221</t>
  </si>
  <si>
    <t>32T-171-233</t>
  </si>
  <si>
    <t>32T-171-418</t>
  </si>
  <si>
    <t>32T-181-121</t>
  </si>
  <si>
    <t>32T-181-211</t>
  </si>
  <si>
    <t>32T-181-221</t>
  </si>
  <si>
    <t>32T-181-233</t>
  </si>
  <si>
    <t>32T-181-418</t>
  </si>
  <si>
    <t>32T-ALL-121</t>
  </si>
  <si>
    <t>330-181-127</t>
  </si>
  <si>
    <t>330-181-187</t>
  </si>
  <si>
    <t>330-181-211</t>
  </si>
  <si>
    <t>330-181-221</t>
  </si>
  <si>
    <t>330-181-231</t>
  </si>
  <si>
    <t>330-ALL-127</t>
  </si>
  <si>
    <t>340-181-121</t>
  </si>
  <si>
    <t>340-181-131</t>
  </si>
  <si>
    <t>340-181-135</t>
  </si>
  <si>
    <t>340-181-146</t>
  </si>
  <si>
    <t>340-181-180</t>
  </si>
  <si>
    <t>340-181-181</t>
  </si>
  <si>
    <t>340-181-221</t>
  </si>
  <si>
    <t>340-181-231</t>
  </si>
  <si>
    <t>340-ALL-131</t>
  </si>
  <si>
    <t>340-ALL-135</t>
  </si>
  <si>
    <t>340-ALL-180</t>
  </si>
  <si>
    <t>34B-171-462</t>
  </si>
  <si>
    <t>34D-171-319</t>
  </si>
  <si>
    <t>34D-181-141</t>
  </si>
  <si>
    <t>34D-181-211</t>
  </si>
  <si>
    <t>34D-181-311</t>
  </si>
  <si>
    <t>34D-ALL-141</t>
  </si>
  <si>
    <t>34Z-171-229</t>
  </si>
  <si>
    <t>34Z-181-192</t>
  </si>
  <si>
    <t>34Z-181-229</t>
  </si>
  <si>
    <t>350-169-131</t>
  </si>
  <si>
    <t>350-169-192</t>
  </si>
  <si>
    <t>350-169-211</t>
  </si>
  <si>
    <t>350-169-221</t>
  </si>
  <si>
    <t>350-169-231</t>
  </si>
  <si>
    <t>350-171-181</t>
  </si>
  <si>
    <t>350-171-192</t>
  </si>
  <si>
    <t>350-171-221</t>
  </si>
  <si>
    <t>350-181-121</t>
  </si>
  <si>
    <t>350-181-131</t>
  </si>
  <si>
    <t>350-181-135</t>
  </si>
  <si>
    <t>350-181-231</t>
  </si>
  <si>
    <t>350-181-342</t>
  </si>
  <si>
    <t>350-ALL-121</t>
  </si>
  <si>
    <t>360-169-181</t>
  </si>
  <si>
    <t>360-171-121</t>
  </si>
  <si>
    <t>360-171-181</t>
  </si>
  <si>
    <t>360-171-411</t>
  </si>
  <si>
    <t>360-181-184</t>
  </si>
  <si>
    <t>360-181-311</t>
  </si>
  <si>
    <t>360-181-325</t>
  </si>
  <si>
    <t>36B-171-462</t>
  </si>
  <si>
    <t>36B-181-461</t>
  </si>
  <si>
    <t>36B-ALL-461</t>
  </si>
  <si>
    <t>370-171-312</t>
  </si>
  <si>
    <t>370-171-325</t>
  </si>
  <si>
    <t>370-171-345</t>
  </si>
  <si>
    <t>370-171-418</t>
  </si>
  <si>
    <t>370-181-121</t>
  </si>
  <si>
    <t>370-181-183</t>
  </si>
  <si>
    <t>370-181-231</t>
  </si>
  <si>
    <t>370-181-333</t>
  </si>
  <si>
    <t>370-181-423</t>
  </si>
  <si>
    <t>370-ALL-183</t>
  </si>
  <si>
    <t>370-ALL-325</t>
  </si>
  <si>
    <t>370-ALL-333</t>
  </si>
  <si>
    <t>370-ALL-345</t>
  </si>
  <si>
    <t>370-ALL-423</t>
  </si>
  <si>
    <t>380-165-418</t>
  </si>
  <si>
    <t>380-170-142</t>
  </si>
  <si>
    <t>380-170-211</t>
  </si>
  <si>
    <t>380-170-221</t>
  </si>
  <si>
    <t>380-170-231</t>
  </si>
  <si>
    <t>380-171-180</t>
  </si>
  <si>
    <t>380-171-311</t>
  </si>
  <si>
    <t>380-181-121</t>
  </si>
  <si>
    <t>380-181-192</t>
  </si>
  <si>
    <t>380-181-211</t>
  </si>
  <si>
    <t>380-181-221</t>
  </si>
  <si>
    <t>380-181-231</t>
  </si>
  <si>
    <t>380-181-311</t>
  </si>
  <si>
    <t>380-181-411</t>
  </si>
  <si>
    <t>380-181-461</t>
  </si>
  <si>
    <t>380-181-541</t>
  </si>
  <si>
    <t>380-ALL-121</t>
  </si>
  <si>
    <t>380-ALL-180</t>
  </si>
  <si>
    <t>380-ALL-311</t>
  </si>
  <si>
    <t>380-ALL-541</t>
  </si>
  <si>
    <t>390-163-314</t>
  </si>
  <si>
    <t>390-171-172</t>
  </si>
  <si>
    <t>390-171-411</t>
  </si>
  <si>
    <t>390-181-183</t>
  </si>
  <si>
    <t>390-181-184</t>
  </si>
  <si>
    <t>390-ALL-183</t>
  </si>
  <si>
    <t>390-ALL-184</t>
  </si>
  <si>
    <t>390-ALL-314</t>
  </si>
  <si>
    <t>39A-171-411</t>
  </si>
  <si>
    <t>400-163-181</t>
  </si>
  <si>
    <t>400-163-221</t>
  </si>
  <si>
    <t>400-171-121</t>
  </si>
  <si>
    <t>400-171-221</t>
  </si>
  <si>
    <t>400-181-311</t>
  </si>
  <si>
    <t>400-181-414</t>
  </si>
  <si>
    <t>400-181-462</t>
  </si>
  <si>
    <t>410-167-196</t>
  </si>
  <si>
    <t>410-171-121</t>
  </si>
  <si>
    <t>410-171-125</t>
  </si>
  <si>
    <t>410-171-135</t>
  </si>
  <si>
    <t>410-171-146</t>
  </si>
  <si>
    <t>410-171-180</t>
  </si>
  <si>
    <t>410-171-183</t>
  </si>
  <si>
    <t>410-171-192</t>
  </si>
  <si>
    <t>410-171-311</t>
  </si>
  <si>
    <t>410-171-522</t>
  </si>
  <si>
    <t>410-ALL-121</t>
  </si>
  <si>
    <t>410-ALL-125</t>
  </si>
  <si>
    <t>410-ALL-180</t>
  </si>
  <si>
    <t>410-ALL-196</t>
  </si>
  <si>
    <t>410-ALL-522</t>
  </si>
  <si>
    <t>41F-171-418</t>
  </si>
  <si>
    <t>41F-181-142</t>
  </si>
  <si>
    <t>41F-181-211</t>
  </si>
  <si>
    <t>41F-181-231</t>
  </si>
  <si>
    <t>41F-181-411</t>
  </si>
  <si>
    <t>41M-163-311</t>
  </si>
  <si>
    <t>420-171-231</t>
  </si>
  <si>
    <t>420-171-311</t>
  </si>
  <si>
    <t>420-171-522</t>
  </si>
  <si>
    <t>420-ALL-522</t>
  </si>
  <si>
    <t>421-163-327</t>
  </si>
  <si>
    <t>421-171-418</t>
  </si>
  <si>
    <t>421-181-121</t>
  </si>
  <si>
    <t>421-181-181</t>
  </si>
  <si>
    <t>421-181-221</t>
  </si>
  <si>
    <t>421-181-418</t>
  </si>
  <si>
    <t>421-ALL-121</t>
  </si>
  <si>
    <t>421-ALL-327</t>
  </si>
  <si>
    <t>422-171-313</t>
  </si>
  <si>
    <t>422-181-113</t>
  </si>
  <si>
    <t>422-ALL-113</t>
  </si>
  <si>
    <t>422-ALL-313</t>
  </si>
  <si>
    <t>430-163-131</t>
  </si>
  <si>
    <t>430-163-351</t>
  </si>
  <si>
    <t>430-169-131</t>
  </si>
  <si>
    <t>430-169-146</t>
  </si>
  <si>
    <t>430-169-211</t>
  </si>
  <si>
    <t>430-169-221</t>
  </si>
  <si>
    <t>430-169-231</t>
  </si>
  <si>
    <t>430-171-121</t>
  </si>
  <si>
    <t>430-171-124</t>
  </si>
  <si>
    <t>430-171-211</t>
  </si>
  <si>
    <t>430-171-221</t>
  </si>
  <si>
    <t>430-171-231</t>
  </si>
  <si>
    <t>430-181-418</t>
  </si>
  <si>
    <t>430-ALL-131</t>
  </si>
  <si>
    <t>430-ALL-351</t>
  </si>
  <si>
    <t>440-132-171</t>
  </si>
  <si>
    <t>440-169-131</t>
  </si>
  <si>
    <t>440-169-211</t>
  </si>
  <si>
    <t>440-169-221</t>
  </si>
  <si>
    <t>440-169-231</t>
  </si>
  <si>
    <t>440-171-121</t>
  </si>
  <si>
    <t>440-171-125</t>
  </si>
  <si>
    <t>440-171-180</t>
  </si>
  <si>
    <t>440-171-221</t>
  </si>
  <si>
    <t>440-171-231</t>
  </si>
  <si>
    <t>440-171-418</t>
  </si>
  <si>
    <t>440-ALL-125</t>
  </si>
  <si>
    <t>440-ALL-180</t>
  </si>
  <si>
    <t>440-ALL-231</t>
  </si>
  <si>
    <t>44A-171-462</t>
  </si>
  <si>
    <t>450-170-121</t>
  </si>
  <si>
    <t>450-170-142</t>
  </si>
  <si>
    <t>450-170-211</t>
  </si>
  <si>
    <t>450-170-221</t>
  </si>
  <si>
    <t>45B-171-131</t>
  </si>
  <si>
    <t>45B-171-211</t>
  </si>
  <si>
    <t>45B-171-229</t>
  </si>
  <si>
    <t>45B-171-231</t>
  </si>
  <si>
    <t>45B-181-121</t>
  </si>
  <si>
    <t>45B-181-146</t>
  </si>
  <si>
    <t>45B-181-211</t>
  </si>
  <si>
    <t>45B-181-229</t>
  </si>
  <si>
    <t>45B-181-231</t>
  </si>
  <si>
    <t>45B-ALL-146</t>
  </si>
  <si>
    <t>45B-ALL-231</t>
  </si>
  <si>
    <t>470-171-180</t>
  </si>
  <si>
    <t>470-171-418</t>
  </si>
  <si>
    <t>470-181-121</t>
  </si>
  <si>
    <t>470-181-146</t>
  </si>
  <si>
    <t>470-181-191</t>
  </si>
  <si>
    <t>470-181-196</t>
  </si>
  <si>
    <t>470-181-418</t>
  </si>
  <si>
    <t>470-ALL-180</t>
  </si>
  <si>
    <t>480-170-198</t>
  </si>
  <si>
    <t>480-170-211</t>
  </si>
  <si>
    <t>480-170-221</t>
  </si>
  <si>
    <t>480-181-133</t>
  </si>
  <si>
    <t>480-181-231</t>
  </si>
  <si>
    <t>480-ALL-133</t>
  </si>
  <si>
    <t>480-ALL-198</t>
  </si>
  <si>
    <t>490-169-131</t>
  </si>
  <si>
    <t>490-169-211</t>
  </si>
  <si>
    <t>490-169-221</t>
  </si>
  <si>
    <t>490-169-231</t>
  </si>
  <si>
    <t>490-170-180</t>
  </si>
  <si>
    <t>490-171-180</t>
  </si>
  <si>
    <t>490-171-196</t>
  </si>
  <si>
    <t>490-171-199</t>
  </si>
  <si>
    <t>490-171-313</t>
  </si>
  <si>
    <t>490-171-542</t>
  </si>
  <si>
    <t>490-181-121</t>
  </si>
  <si>
    <t>490-181-172</t>
  </si>
  <si>
    <t>490-181-180</t>
  </si>
  <si>
    <t>490-181-221</t>
  </si>
  <si>
    <t>490-181-231</t>
  </si>
  <si>
    <t>490-ALL-180</t>
  </si>
  <si>
    <t>490-ALL-542</t>
  </si>
  <si>
    <t>491-169-131</t>
  </si>
  <si>
    <t>491-169-211</t>
  </si>
  <si>
    <t>491-169-221</t>
  </si>
  <si>
    <t>491-169-231</t>
  </si>
  <si>
    <t>491-181-124</t>
  </si>
  <si>
    <t>491-ALL-124</t>
  </si>
  <si>
    <t>49B-169-221</t>
  </si>
  <si>
    <t>49B-181-311</t>
  </si>
  <si>
    <t>49B-181-418</t>
  </si>
  <si>
    <t>49E-166-418</t>
  </si>
  <si>
    <t>49E-172-121</t>
  </si>
  <si>
    <t>49E-172-135</t>
  </si>
  <si>
    <t>49E-172-211</t>
  </si>
  <si>
    <t>49E-172-221</t>
  </si>
  <si>
    <t>49E-172-231</t>
  </si>
  <si>
    <t>49E-172-311</t>
  </si>
  <si>
    <t>49E-172-411</t>
  </si>
  <si>
    <t>49E-ALL-135</t>
  </si>
  <si>
    <t>500-163-196</t>
  </si>
  <si>
    <t>500-171-191</t>
  </si>
  <si>
    <t>500-171-192</t>
  </si>
  <si>
    <t>500-171-221</t>
  </si>
  <si>
    <t>500-171-333</t>
  </si>
  <si>
    <t>500-181-121</t>
  </si>
  <si>
    <t>500-181-191</t>
  </si>
  <si>
    <t>500-ALL-184</t>
  </si>
  <si>
    <t>500-ALL-191</t>
  </si>
  <si>
    <t>500-ALL-196</t>
  </si>
  <si>
    <t>500-ALL-333</t>
  </si>
  <si>
    <t>510-169-131</t>
  </si>
  <si>
    <t>510-169-133</t>
  </si>
  <si>
    <t>510-169-192</t>
  </si>
  <si>
    <t>510-171-171</t>
  </si>
  <si>
    <t>510-171-331</t>
  </si>
  <si>
    <t>510-171-411</t>
  </si>
  <si>
    <t>510-171-418</t>
  </si>
  <si>
    <t>510-ALL-133</t>
  </si>
  <si>
    <t>510-ALL-135</t>
  </si>
  <si>
    <t>510-ALL-171</t>
  </si>
  <si>
    <t>510-ALL-331</t>
  </si>
  <si>
    <t>51A-181-411</t>
  </si>
  <si>
    <t>520-171-131</t>
  </si>
  <si>
    <t>520-171-221</t>
  </si>
  <si>
    <t>520-181-121</t>
  </si>
  <si>
    <t>520-181-135</t>
  </si>
  <si>
    <t>520-181-173</t>
  </si>
  <si>
    <t>520-181-184</t>
  </si>
  <si>
    <t>520-181-193</t>
  </si>
  <si>
    <t>520-181-211</t>
  </si>
  <si>
    <t>520-181-221</t>
  </si>
  <si>
    <t>520-181-311</t>
  </si>
  <si>
    <t>520-ALL-121</t>
  </si>
  <si>
    <t>520-ALL-135</t>
  </si>
  <si>
    <t>520-ALL-184</t>
  </si>
  <si>
    <t>520-ALL-193</t>
  </si>
  <si>
    <t>530-171-191</t>
  </si>
  <si>
    <t>530-171-198</t>
  </si>
  <si>
    <t>530-181-331</t>
  </si>
  <si>
    <t>530-ALL-198</t>
  </si>
  <si>
    <t>530-ALL-331</t>
  </si>
  <si>
    <t>53B-181-121</t>
  </si>
  <si>
    <t>53B-181-192</t>
  </si>
  <si>
    <t>53B-181-211</t>
  </si>
  <si>
    <t>53B-181-229</t>
  </si>
  <si>
    <t>53B-181-231</t>
  </si>
  <si>
    <t>53B-181-233</t>
  </si>
  <si>
    <t>53B-ALL-121</t>
  </si>
  <si>
    <t>53B-ALL-192</t>
  </si>
  <si>
    <t>540-178-418</t>
  </si>
  <si>
    <t>550-171-121</t>
  </si>
  <si>
    <t>550-171-231</t>
  </si>
  <si>
    <t>550-171-312</t>
  </si>
  <si>
    <t>550-181-121</t>
  </si>
  <si>
    <t>550-181-221</t>
  </si>
  <si>
    <t>550-181-418</t>
  </si>
  <si>
    <t>550-ALL-312</t>
  </si>
  <si>
    <t>560-171-418</t>
  </si>
  <si>
    <t>560-171-461</t>
  </si>
  <si>
    <t>560-178-418</t>
  </si>
  <si>
    <t>560-181-114</t>
  </si>
  <si>
    <t>560-181-121</t>
  </si>
  <si>
    <t>560-181-142</t>
  </si>
  <si>
    <t>560-181-143</t>
  </si>
  <si>
    <t>560-181-146</t>
  </si>
  <si>
    <t>560-181-196</t>
  </si>
  <si>
    <t>560-181-221</t>
  </si>
  <si>
    <t>560-181-231</t>
  </si>
  <si>
    <t>560-ALL-114</t>
  </si>
  <si>
    <t>560-ALL-196</t>
  </si>
  <si>
    <t>570-165-418</t>
  </si>
  <si>
    <t>570-181-175</t>
  </si>
  <si>
    <t>570-181-211</t>
  </si>
  <si>
    <t>570-181-221</t>
  </si>
  <si>
    <t>570-181-532</t>
  </si>
  <si>
    <t>570-ALL-175</t>
  </si>
  <si>
    <t>570-ALL-532</t>
  </si>
  <si>
    <t>580-169-221</t>
  </si>
  <si>
    <t>590-163-131</t>
  </si>
  <si>
    <t>590-171-132</t>
  </si>
  <si>
    <t>590-171-180</t>
  </si>
  <si>
    <t>590-171-331</t>
  </si>
  <si>
    <t>590-171-333</t>
  </si>
  <si>
    <t>590-181-418</t>
  </si>
  <si>
    <t>590-ALL-180</t>
  </si>
  <si>
    <t>590-ALL-333</t>
  </si>
  <si>
    <t>600-167-180</t>
  </si>
  <si>
    <t>600-171-121</t>
  </si>
  <si>
    <t>600-171-153</t>
  </si>
  <si>
    <t>600-171-181</t>
  </si>
  <si>
    <t>600-ALL-121</t>
  </si>
  <si>
    <t>60F-172-143</t>
  </si>
  <si>
    <t>60F-172-311</t>
  </si>
  <si>
    <t>60F-ALL-143</t>
  </si>
  <si>
    <t>60I-172-231</t>
  </si>
  <si>
    <t>60L-163-411</t>
  </si>
  <si>
    <t>60P-181-413</t>
  </si>
  <si>
    <t>60P-ALL-413</t>
  </si>
  <si>
    <t>60Z-181-142</t>
  </si>
  <si>
    <t>60Z-181-211</t>
  </si>
  <si>
    <t>60Z-ALL-142</t>
  </si>
  <si>
    <t>610-171-113</t>
  </si>
  <si>
    <t>610-171-121</t>
  </si>
  <si>
    <t>610-171-180</t>
  </si>
  <si>
    <t>610-171-221</t>
  </si>
  <si>
    <t>610-171-231</t>
  </si>
  <si>
    <t>610-171-541</t>
  </si>
  <si>
    <t>610-181-461</t>
  </si>
  <si>
    <t>610-ALL-113</t>
  </si>
  <si>
    <t>610-ALL-180</t>
  </si>
  <si>
    <t>610-ALL-541</t>
  </si>
  <si>
    <t>61J-172-121</t>
  </si>
  <si>
    <t>61J-172-211</t>
  </si>
  <si>
    <t>61J-172-311</t>
  </si>
  <si>
    <t>61J-172-326</t>
  </si>
  <si>
    <t>61J-172-461</t>
  </si>
  <si>
    <t>61J-ALL-326</t>
  </si>
  <si>
    <t>61J-ALL-461</t>
  </si>
  <si>
    <t>61L-171-461</t>
  </si>
  <si>
    <t>61L-ALL-461</t>
  </si>
  <si>
    <t>61M-171-121</t>
  </si>
  <si>
    <t>61M-171-211</t>
  </si>
  <si>
    <t>61M-172-121</t>
  </si>
  <si>
    <t>61M-172-211</t>
  </si>
  <si>
    <t>61N-171-418</t>
  </si>
  <si>
    <t>61N-181-462</t>
  </si>
  <si>
    <t>61P-171-411</t>
  </si>
  <si>
    <t>61P-171-418</t>
  </si>
  <si>
    <t>61P-171-422</t>
  </si>
  <si>
    <t>61P-ALL-422</t>
  </si>
  <si>
    <t>61Q-170-198</t>
  </si>
  <si>
    <t>61Q-170-211</t>
  </si>
  <si>
    <t>61Q-170-229</t>
  </si>
  <si>
    <t>61Q-170-231</t>
  </si>
  <si>
    <t>61Q-171-233</t>
  </si>
  <si>
    <t>61Q-171-311</t>
  </si>
  <si>
    <t>61Q-173-311</t>
  </si>
  <si>
    <t>61Q-181-121</t>
  </si>
  <si>
    <t>61Q-181-131</t>
  </si>
  <si>
    <t>61Q-181-211</t>
  </si>
  <si>
    <t>61Q-181-229</t>
  </si>
  <si>
    <t>61Q-181-231</t>
  </si>
  <si>
    <t>61Q-ALL-198</t>
  </si>
  <si>
    <t>61Q-ALL-233</t>
  </si>
  <si>
    <t>61T-163-411</t>
  </si>
  <si>
    <t>61U-171-462</t>
  </si>
  <si>
    <t>61W-165-418</t>
  </si>
  <si>
    <t>61W-171-121</t>
  </si>
  <si>
    <t>61W-181-121</t>
  </si>
  <si>
    <t>61W-181-173</t>
  </si>
  <si>
    <t>61W-ALL-173</t>
  </si>
  <si>
    <t>61X-171-121</t>
  </si>
  <si>
    <t>61X-171-151</t>
  </si>
  <si>
    <t>61X-171-211</t>
  </si>
  <si>
    <t>61X-ALL-121</t>
  </si>
  <si>
    <t>61X-ALL-151</t>
  </si>
  <si>
    <t>61X-ALL-211</t>
  </si>
  <si>
    <t>620-163-423</t>
  </si>
  <si>
    <t>620-181-113</t>
  </si>
  <si>
    <t>620-181-135</t>
  </si>
  <si>
    <t>620-181-221</t>
  </si>
  <si>
    <t>620-181-231</t>
  </si>
  <si>
    <t>620-181-411</t>
  </si>
  <si>
    <t>62J-171-233</t>
  </si>
  <si>
    <t>62J-173-311</t>
  </si>
  <si>
    <t>62J-181-121</t>
  </si>
  <si>
    <t>62J-181-131</t>
  </si>
  <si>
    <t>62J-181-211</t>
  </si>
  <si>
    <t>62J-181-231</t>
  </si>
  <si>
    <t>62J-ALL-233</t>
  </si>
  <si>
    <t>630-171-184</t>
  </si>
  <si>
    <t>630-171-311</t>
  </si>
  <si>
    <t>630-171-317</t>
  </si>
  <si>
    <t>630-171-411</t>
  </si>
  <si>
    <t>630-181-147</t>
  </si>
  <si>
    <t>630-181-180</t>
  </si>
  <si>
    <t>630-181-418</t>
  </si>
  <si>
    <t>630-ALL-147</t>
  </si>
  <si>
    <t>630-ALL-180</t>
  </si>
  <si>
    <t>630-ALL-184</t>
  </si>
  <si>
    <t>640-163-331</t>
  </si>
  <si>
    <t>640-166-418</t>
  </si>
  <si>
    <t>640-181-121</t>
  </si>
  <si>
    <t>640-181-131</t>
  </si>
  <si>
    <t>640-181-151</t>
  </si>
  <si>
    <t>640-181-411</t>
  </si>
  <si>
    <t>640-181-422</t>
  </si>
  <si>
    <t>64A-171-121</t>
  </si>
  <si>
    <t>64A-171-211</t>
  </si>
  <si>
    <t>64A-171-229</t>
  </si>
  <si>
    <t>64A-171-233</t>
  </si>
  <si>
    <t>64A-ALL-229</t>
  </si>
  <si>
    <t>650-170-121</t>
  </si>
  <si>
    <t>650-170-181</t>
  </si>
  <si>
    <t>650-170-211</t>
  </si>
  <si>
    <t>650-170-221</t>
  </si>
  <si>
    <t>650-170-231</t>
  </si>
  <si>
    <t>650-171-135</t>
  </si>
  <si>
    <t>650-171-175</t>
  </si>
  <si>
    <t>650-171-180</t>
  </si>
  <si>
    <t>650-171-181</t>
  </si>
  <si>
    <t>650-171-184</t>
  </si>
  <si>
    <t>650-171-196</t>
  </si>
  <si>
    <t>650-171-413</t>
  </si>
  <si>
    <t>650-181-135</t>
  </si>
  <si>
    <t>650-181-181</t>
  </si>
  <si>
    <t>650-181-211</t>
  </si>
  <si>
    <t>650-181-221</t>
  </si>
  <si>
    <t>650-181-231</t>
  </si>
  <si>
    <t>650-ALL-132</t>
  </si>
  <si>
    <t>650-ALL-180</t>
  </si>
  <si>
    <t>650-ALL-184</t>
  </si>
  <si>
    <t>650-ALL-196</t>
  </si>
  <si>
    <t>65A-171-411</t>
  </si>
  <si>
    <t>65C-181-143</t>
  </si>
  <si>
    <t>65F-121-311</t>
  </si>
  <si>
    <t>65F-ALL-311</t>
  </si>
  <si>
    <t>65Z-165-418</t>
  </si>
  <si>
    <t>660-171-192</t>
  </si>
  <si>
    <t>660-171-312</t>
  </si>
  <si>
    <t>660-171-411</t>
  </si>
  <si>
    <t>660-ALL-192</t>
  </si>
  <si>
    <t>660-ALL-312</t>
  </si>
  <si>
    <t>670-169-131</t>
  </si>
  <si>
    <t>670-169-146</t>
  </si>
  <si>
    <t>670-169-211</t>
  </si>
  <si>
    <t>670-169-221</t>
  </si>
  <si>
    <t>670-169-231</t>
  </si>
  <si>
    <t>670-181-180</t>
  </si>
  <si>
    <t>670-181-311</t>
  </si>
  <si>
    <t>670-181-318</t>
  </si>
  <si>
    <t>670-ALL-180</t>
  </si>
  <si>
    <t>67B-181-131</t>
  </si>
  <si>
    <t>67B-181-183</t>
  </si>
  <si>
    <t>67B-181-211</t>
  </si>
  <si>
    <t>67B-181-221</t>
  </si>
  <si>
    <t>67B-ALL-183</t>
  </si>
  <si>
    <t>680-166-418</t>
  </si>
  <si>
    <t>680-169-131</t>
  </si>
  <si>
    <t>680-169-181</t>
  </si>
  <si>
    <t>680-169-192</t>
  </si>
  <si>
    <t>680-169-211</t>
  </si>
  <si>
    <t>680-169-221</t>
  </si>
  <si>
    <t>680-169-231</t>
  </si>
  <si>
    <t>680-171-116</t>
  </si>
  <si>
    <t>680-171-181</t>
  </si>
  <si>
    <t>680-171-221</t>
  </si>
  <si>
    <t>680-171-231</t>
  </si>
  <si>
    <t>680-171-311</t>
  </si>
  <si>
    <t>680-171-332</t>
  </si>
  <si>
    <t>680-171-411</t>
  </si>
  <si>
    <t>680-171-423</t>
  </si>
  <si>
    <t>680-181-135</t>
  </si>
  <si>
    <t>680-181-181</t>
  </si>
  <si>
    <t>680-181-231</t>
  </si>
  <si>
    <t>680-181-311</t>
  </si>
  <si>
    <t>680-ALL-135</t>
  </si>
  <si>
    <t>680-ALL-181</t>
  </si>
  <si>
    <t>680-ALL-332</t>
  </si>
  <si>
    <t>68C-172-142</t>
  </si>
  <si>
    <t>68C-172-211</t>
  </si>
  <si>
    <t>68C-172-229</t>
  </si>
  <si>
    <t>68C-172-231</t>
  </si>
  <si>
    <t>68C-ALL-229</t>
  </si>
  <si>
    <t>68C-ALL-231</t>
  </si>
  <si>
    <t>690-124-326</t>
  </si>
  <si>
    <t>690-127-462</t>
  </si>
  <si>
    <t>690-128-418</t>
  </si>
  <si>
    <t>690-171-411</t>
  </si>
  <si>
    <t>690-181-113</t>
  </si>
  <si>
    <t>690-181-131</t>
  </si>
  <si>
    <t>690-181-143</t>
  </si>
  <si>
    <t>690-181-231</t>
  </si>
  <si>
    <t>690-ALL-113</t>
  </si>
  <si>
    <t>690-ALL-143</t>
  </si>
  <si>
    <t>690-ALL-326</t>
  </si>
  <si>
    <t>69A-165-411</t>
  </si>
  <si>
    <t>69A-171-121</t>
  </si>
  <si>
    <t>69A-171-131</t>
  </si>
  <si>
    <t>69A-171-142</t>
  </si>
  <si>
    <t>69A-171-211</t>
  </si>
  <si>
    <t>69A-171-221</t>
  </si>
  <si>
    <t>69A-171-231</t>
  </si>
  <si>
    <t>69A-171-418</t>
  </si>
  <si>
    <t>69A-181-142</t>
  </si>
  <si>
    <t>69A-181-211</t>
  </si>
  <si>
    <t>69A-181-221</t>
  </si>
  <si>
    <t>69A-181-231</t>
  </si>
  <si>
    <t>700-165-418</t>
  </si>
  <si>
    <t>700-167-124</t>
  </si>
  <si>
    <t>700-171-180</t>
  </si>
  <si>
    <t>700-178-418</t>
  </si>
  <si>
    <t>700-ALL-124</t>
  </si>
  <si>
    <t>700-ALL-180</t>
  </si>
  <si>
    <t>70A-166-418</t>
  </si>
  <si>
    <t>70A-171-411</t>
  </si>
  <si>
    <t>70A-181-121</t>
  </si>
  <si>
    <t>70A-181-211</t>
  </si>
  <si>
    <t>70A-ALL-121</t>
  </si>
  <si>
    <t>710-163-126</t>
  </si>
  <si>
    <t>710-171-131</t>
  </si>
  <si>
    <t>710-171-221</t>
  </si>
  <si>
    <t>710-181-121</t>
  </si>
  <si>
    <t>710-181-131</t>
  </si>
  <si>
    <t>710-181-135</t>
  </si>
  <si>
    <t>710-181-180</t>
  </si>
  <si>
    <t>710-181-191</t>
  </si>
  <si>
    <t>710-181-211</t>
  </si>
  <si>
    <t>710-181-221</t>
  </si>
  <si>
    <t>710-181-231</t>
  </si>
  <si>
    <t>710-ALL-135</t>
  </si>
  <si>
    <t>710-ALL-231</t>
  </si>
  <si>
    <t>720-167-311</t>
  </si>
  <si>
    <t>720-171-231</t>
  </si>
  <si>
    <t>720-181-462</t>
  </si>
  <si>
    <t>730-171-135</t>
  </si>
  <si>
    <t>730-171-231</t>
  </si>
  <si>
    <t>730-181-180</t>
  </si>
  <si>
    <t>730-181-231</t>
  </si>
  <si>
    <t>730-ALL-135</t>
  </si>
  <si>
    <t>730-ALL-180</t>
  </si>
  <si>
    <t>740-167-126</t>
  </si>
  <si>
    <t>740-167-198</t>
  </si>
  <si>
    <t>740-171-113</t>
  </si>
  <si>
    <t>740-171-116</t>
  </si>
  <si>
    <t>740-171-121</t>
  </si>
  <si>
    <t>740-171-181</t>
  </si>
  <si>
    <t>740-171-231</t>
  </si>
  <si>
    <t>740-171-312</t>
  </si>
  <si>
    <t>740-181-116</t>
  </si>
  <si>
    <t>740-181-121</t>
  </si>
  <si>
    <t>740-181-126</t>
  </si>
  <si>
    <t>740-181-131</t>
  </si>
  <si>
    <t>740-181-142</t>
  </si>
  <si>
    <t>740-181-151</t>
  </si>
  <si>
    <t>740-181-174</t>
  </si>
  <si>
    <t>740-181-176</t>
  </si>
  <si>
    <t>740-181-231</t>
  </si>
  <si>
    <t>740-181-331</t>
  </si>
  <si>
    <t>740-ALL-113</t>
  </si>
  <si>
    <t>750-163-231</t>
  </si>
  <si>
    <t>750-171-131</t>
  </si>
  <si>
    <t>750-171-312</t>
  </si>
  <si>
    <t>750-181-221</t>
  </si>
  <si>
    <t>750-181-231</t>
  </si>
  <si>
    <t>750-181-311</t>
  </si>
  <si>
    <t>760-163-196</t>
  </si>
  <si>
    <t>760-163-312</t>
  </si>
  <si>
    <t>760-163-331</t>
  </si>
  <si>
    <t>760-170-121</t>
  </si>
  <si>
    <t>760-170-142</t>
  </si>
  <si>
    <t>760-170-211</t>
  </si>
  <si>
    <t>760-170-221</t>
  </si>
  <si>
    <t>760-170-231</t>
  </si>
  <si>
    <t>760-171-121</t>
  </si>
  <si>
    <t>760-171-151</t>
  </si>
  <si>
    <t>760-171-152</t>
  </si>
  <si>
    <t>760-171-191</t>
  </si>
  <si>
    <t>760-171-231</t>
  </si>
  <si>
    <t>760-171-313</t>
  </si>
  <si>
    <t>760-171-411</t>
  </si>
  <si>
    <t>760-171-461</t>
  </si>
  <si>
    <t>760-ALL-191</t>
  </si>
  <si>
    <t>760-ALL-196</t>
  </si>
  <si>
    <t>760-ALL-312</t>
  </si>
  <si>
    <t>760-ALL-313</t>
  </si>
  <si>
    <t>760-ALL-331</t>
  </si>
  <si>
    <t>761-167-411</t>
  </si>
  <si>
    <t>761-171-143</t>
  </si>
  <si>
    <t>761-171-231</t>
  </si>
  <si>
    <t>761-171-418</t>
  </si>
  <si>
    <t>761-ALL-143</t>
  </si>
  <si>
    <t>76A-171-121</t>
  </si>
  <si>
    <t>76A-171-135</t>
  </si>
  <si>
    <t>76A-171-211</t>
  </si>
  <si>
    <t>76A-171-221</t>
  </si>
  <si>
    <t>76A-171-231</t>
  </si>
  <si>
    <t>76A-171-411</t>
  </si>
  <si>
    <t>770-171-121</t>
  </si>
  <si>
    <t>770-171-135</t>
  </si>
  <si>
    <t>770-171-221</t>
  </si>
  <si>
    <t>770-171-231</t>
  </si>
  <si>
    <t>770-171-411</t>
  </si>
  <si>
    <t>770-171-423</t>
  </si>
  <si>
    <t>770-181-462</t>
  </si>
  <si>
    <t>770-ALL-135</t>
  </si>
  <si>
    <t>780-167-142</t>
  </si>
  <si>
    <t>780-167-198</t>
  </si>
  <si>
    <t>780-167-211</t>
  </si>
  <si>
    <t>780-167-221</t>
  </si>
  <si>
    <t>780-171-126</t>
  </si>
  <si>
    <t>780-171-142</t>
  </si>
  <si>
    <t>780-181-116</t>
  </si>
  <si>
    <t>780-181-117</t>
  </si>
  <si>
    <t>780-181-129_1</t>
  </si>
  <si>
    <t>780-181-131</t>
  </si>
  <si>
    <t>780-181-135</t>
  </si>
  <si>
    <t>780-181-142</t>
  </si>
  <si>
    <t>780-181-211</t>
  </si>
  <si>
    <t>780-181-221</t>
  </si>
  <si>
    <t>780-181-231</t>
  </si>
  <si>
    <t>780-181-418</t>
  </si>
  <si>
    <t>780-ALL-116</t>
  </si>
  <si>
    <t>780-ALL-117</t>
  </si>
  <si>
    <t>780-ALL-129_1</t>
  </si>
  <si>
    <t>780-ALL-135</t>
  </si>
  <si>
    <t>78A-171-121</t>
  </si>
  <si>
    <t>78A-171-143</t>
  </si>
  <si>
    <t>78A-171-211</t>
  </si>
  <si>
    <t>78A-171-221</t>
  </si>
  <si>
    <t>78A-181-121</t>
  </si>
  <si>
    <t>78A-181-211</t>
  </si>
  <si>
    <t>78A-181-221</t>
  </si>
  <si>
    <t>78A-ALL-121</t>
  </si>
  <si>
    <t>78A-ALL-143</t>
  </si>
  <si>
    <t>78A-ALL-211</t>
  </si>
  <si>
    <t>78A-ALL-221</t>
  </si>
  <si>
    <t>78B-172-411</t>
  </si>
  <si>
    <t>790-166-418</t>
  </si>
  <si>
    <t>790-171-116</t>
  </si>
  <si>
    <t>790-171-131</t>
  </si>
  <si>
    <t>790-171-411</t>
  </si>
  <si>
    <t>790-ALL-116</t>
  </si>
  <si>
    <t>790-ALL-131</t>
  </si>
  <si>
    <t>79Z-170-121</t>
  </si>
  <si>
    <t>79Z-170-211</t>
  </si>
  <si>
    <t>79Z-170-221</t>
  </si>
  <si>
    <t>79Z-170-231</t>
  </si>
  <si>
    <t>79Z-170-232</t>
  </si>
  <si>
    <t>79Z-171-462</t>
  </si>
  <si>
    <t>79Z-181-211</t>
  </si>
  <si>
    <t>79Z-181-232</t>
  </si>
  <si>
    <t>800-169-192</t>
  </si>
  <si>
    <t>800-169-221</t>
  </si>
  <si>
    <t>800-169-392</t>
  </si>
  <si>
    <t>800-170-392</t>
  </si>
  <si>
    <t>800-171-121</t>
  </si>
  <si>
    <t>800-171-131</t>
  </si>
  <si>
    <t>800-171-135</t>
  </si>
  <si>
    <t>800-171-146</t>
  </si>
  <si>
    <t>800-171-173</t>
  </si>
  <si>
    <t>800-171-192</t>
  </si>
  <si>
    <t>800-171-199</t>
  </si>
  <si>
    <t>800-171-231</t>
  </si>
  <si>
    <t>800-171-392</t>
  </si>
  <si>
    <t>800-181-411</t>
  </si>
  <si>
    <t>810-163-184</t>
  </si>
  <si>
    <t>810-165-418</t>
  </si>
  <si>
    <t>810-169-221</t>
  </si>
  <si>
    <t>810-171-121</t>
  </si>
  <si>
    <t>810-171-152</t>
  </si>
  <si>
    <t>810-171-167</t>
  </si>
  <si>
    <t>810-171-180</t>
  </si>
  <si>
    <t>810-171-184</t>
  </si>
  <si>
    <t>810-171-192</t>
  </si>
  <si>
    <t>810-171-231</t>
  </si>
  <si>
    <t>810-178-418</t>
  </si>
  <si>
    <t>810-ALL-152</t>
  </si>
  <si>
    <t>810-ALL-180</t>
  </si>
  <si>
    <t>810-ALL-184</t>
  </si>
  <si>
    <t>81A-171-151</t>
  </si>
  <si>
    <t>81A-171-411</t>
  </si>
  <si>
    <t>81A-171-459</t>
  </si>
  <si>
    <t>81A-181-121</t>
  </si>
  <si>
    <t>81A-181-211</t>
  </si>
  <si>
    <t>81A-181-418</t>
  </si>
  <si>
    <t>81A-ALL-151</t>
  </si>
  <si>
    <t>81A-ALL-459</t>
  </si>
  <si>
    <t>820-163-121</t>
  </si>
  <si>
    <t>820-163-142</t>
  </si>
  <si>
    <t>820-171-121</t>
  </si>
  <si>
    <t>820-171-135</t>
  </si>
  <si>
    <t>820-171-221</t>
  </si>
  <si>
    <t>820-171-231</t>
  </si>
  <si>
    <t>820-171-462</t>
  </si>
  <si>
    <t>820-181-121</t>
  </si>
  <si>
    <t>820-181-142</t>
  </si>
  <si>
    <t>820-181-211</t>
  </si>
  <si>
    <t>820-181-221</t>
  </si>
  <si>
    <t>820-181-231</t>
  </si>
  <si>
    <t>820-181-418</t>
  </si>
  <si>
    <t>820-181-462</t>
  </si>
  <si>
    <t>820-ALL-135</t>
  </si>
  <si>
    <t>821-171-113</t>
  </si>
  <si>
    <t>821-171-221</t>
  </si>
  <si>
    <t>821-171-231</t>
  </si>
  <si>
    <t>821-171-331</t>
  </si>
  <si>
    <t>821-181-121</t>
  </si>
  <si>
    <t>821-181-211</t>
  </si>
  <si>
    <t>821-181-221</t>
  </si>
  <si>
    <t>821-181-231</t>
  </si>
  <si>
    <t>821-181-462</t>
  </si>
  <si>
    <t>821-ALL-113</t>
  </si>
  <si>
    <t>830-171-183</t>
  </si>
  <si>
    <t>830-171-462</t>
  </si>
  <si>
    <t>830-ALL-183</t>
  </si>
  <si>
    <t>840-171-133</t>
  </si>
  <si>
    <t>840-171-187</t>
  </si>
  <si>
    <t>840-171-221</t>
  </si>
  <si>
    <t>840-171-413</t>
  </si>
  <si>
    <t>840-171-461</t>
  </si>
  <si>
    <t>840-181-131</t>
  </si>
  <si>
    <t>840-181-231</t>
  </si>
  <si>
    <t>840-181-311</t>
  </si>
  <si>
    <t>840-181-411</t>
  </si>
  <si>
    <t>840-ALL-131</t>
  </si>
  <si>
    <t>840-ALL-133</t>
  </si>
  <si>
    <t>840-ALL-187</t>
  </si>
  <si>
    <t>840-ALL-413</t>
  </si>
  <si>
    <t>850-165-411</t>
  </si>
  <si>
    <t>850-171-231</t>
  </si>
  <si>
    <t>850-181-121</t>
  </si>
  <si>
    <t>850-181-192</t>
  </si>
  <si>
    <t>850-181-221</t>
  </si>
  <si>
    <t>850-181-231</t>
  </si>
  <si>
    <t>860-163-459</t>
  </si>
  <si>
    <t>860-163-542</t>
  </si>
  <si>
    <t>860-171-125</t>
  </si>
  <si>
    <t>860-171-181</t>
  </si>
  <si>
    <t>860-171-418</t>
  </si>
  <si>
    <t>860-171-461</t>
  </si>
  <si>
    <t>860-172-121</t>
  </si>
  <si>
    <t>860-172-125</t>
  </si>
  <si>
    <t>860-172-181</t>
  </si>
  <si>
    <t>860-172-211</t>
  </si>
  <si>
    <t>860-172-221</t>
  </si>
  <si>
    <t>860-181-418</t>
  </si>
  <si>
    <t>860-ALL-125</t>
  </si>
  <si>
    <t>860-ALL-181</t>
  </si>
  <si>
    <t>860-ALL-459</t>
  </si>
  <si>
    <t>860-ALL-461</t>
  </si>
  <si>
    <t>861-171-131</t>
  </si>
  <si>
    <t>861-171-135</t>
  </si>
  <si>
    <t>861-171-151</t>
  </si>
  <si>
    <t>861-171-211</t>
  </si>
  <si>
    <t>861-171-221</t>
  </si>
  <si>
    <t>861-171-231</t>
  </si>
  <si>
    <t>861-171-523</t>
  </si>
  <si>
    <t>861-181-121</t>
  </si>
  <si>
    <t>861-181-141</t>
  </si>
  <si>
    <t>861-181-231</t>
  </si>
  <si>
    <t>861-181-461</t>
  </si>
  <si>
    <t>861-ALL-135</t>
  </si>
  <si>
    <t>861-ALL-141</t>
  </si>
  <si>
    <t>861-ALL-523</t>
  </si>
  <si>
    <t>862-167-311</t>
  </si>
  <si>
    <t>862-171-131</t>
  </si>
  <si>
    <t>862-171-135</t>
  </si>
  <si>
    <t>862-171-180</t>
  </si>
  <si>
    <t>862-171-532</t>
  </si>
  <si>
    <t>862-ALL-180</t>
  </si>
  <si>
    <t>862-ALL-532</t>
  </si>
  <si>
    <t>870-163-113</t>
  </si>
  <si>
    <t>870-163-184</t>
  </si>
  <si>
    <t>870-163-231</t>
  </si>
  <si>
    <t>870-169-131</t>
  </si>
  <si>
    <t>870-169-211</t>
  </si>
  <si>
    <t>870-169-221</t>
  </si>
  <si>
    <t>870-171-116</t>
  </si>
  <si>
    <t>870-171-133</t>
  </si>
  <si>
    <t>870-171-221</t>
  </si>
  <si>
    <t>870-171-311</t>
  </si>
  <si>
    <t>870-171-418</t>
  </si>
  <si>
    <t>870-171-423</t>
  </si>
  <si>
    <t>870-181-113</t>
  </si>
  <si>
    <t>870-181-211</t>
  </si>
  <si>
    <t>870-181-221</t>
  </si>
  <si>
    <t>870-181-231</t>
  </si>
  <si>
    <t>870-181-311</t>
  </si>
  <si>
    <t>870-ALL-113</t>
  </si>
  <si>
    <t>870-ALL-133</t>
  </si>
  <si>
    <t>870-ALL-184</t>
  </si>
  <si>
    <t>880-171-462</t>
  </si>
  <si>
    <t>880-181-121</t>
  </si>
  <si>
    <t>880-181-131</t>
  </si>
  <si>
    <t>880-181-142</t>
  </si>
  <si>
    <t>880-181-146</t>
  </si>
  <si>
    <t>880-181-221</t>
  </si>
  <si>
    <t>880-181-231</t>
  </si>
  <si>
    <t>880-181-462</t>
  </si>
  <si>
    <t>880-ALL-142</t>
  </si>
  <si>
    <t>880-ALL-146</t>
  </si>
  <si>
    <t>890-171-135</t>
  </si>
  <si>
    <t>890-171-231</t>
  </si>
  <si>
    <t>890-171-462</t>
  </si>
  <si>
    <t>890-181-121</t>
  </si>
  <si>
    <t>890-181-180</t>
  </si>
  <si>
    <t>890-ALL-135</t>
  </si>
  <si>
    <t>900-163-317</t>
  </si>
  <si>
    <t>900-163-333</t>
  </si>
  <si>
    <t>900-171-144</t>
  </si>
  <si>
    <t>900-171-333</t>
  </si>
  <si>
    <t>900-ALL-333</t>
  </si>
  <si>
    <t>90B-172-131</t>
  </si>
  <si>
    <t>90B-172-411</t>
  </si>
  <si>
    <t>90B-ALL-131</t>
  </si>
  <si>
    <t>90D-171-461</t>
  </si>
  <si>
    <t>90D-181-411</t>
  </si>
  <si>
    <t>90F-181-133</t>
  </si>
  <si>
    <t>90F-181-211</t>
  </si>
  <si>
    <t>90F-181-229</t>
  </si>
  <si>
    <t>90F-ALL-133</t>
  </si>
  <si>
    <t>90F-ALL-229</t>
  </si>
  <si>
    <t>910-170-411</t>
  </si>
  <si>
    <t>910-171-418</t>
  </si>
  <si>
    <t>910-171-461</t>
  </si>
  <si>
    <t>910-171-522</t>
  </si>
  <si>
    <t>910-ALL-522</t>
  </si>
  <si>
    <t>920-163-180</t>
  </si>
  <si>
    <t>920-165-392</t>
  </si>
  <si>
    <t>920-165-411</t>
  </si>
  <si>
    <t>920-166-392</t>
  </si>
  <si>
    <t>920-166-418</t>
  </si>
  <si>
    <t>920-167-392</t>
  </si>
  <si>
    <t>920-171-113</t>
  </si>
  <si>
    <t>920-171-162</t>
  </si>
  <si>
    <t>920-171-167</t>
  </si>
  <si>
    <t>920-171-325</t>
  </si>
  <si>
    <t>920-181-131</t>
  </si>
  <si>
    <t>920-181-392</t>
  </si>
  <si>
    <t>920-ALL-113</t>
  </si>
  <si>
    <t>920-ALL-167</t>
  </si>
  <si>
    <t>920-ALL-180</t>
  </si>
  <si>
    <t>920-ALL-325</t>
  </si>
  <si>
    <t>92B-171-121</t>
  </si>
  <si>
    <t>92D-172-121</t>
  </si>
  <si>
    <t>92D-172-142</t>
  </si>
  <si>
    <t>92E-167-311</t>
  </si>
  <si>
    <t>92E-172-411</t>
  </si>
  <si>
    <t>92E-ALL-311</t>
  </si>
  <si>
    <t>92R-164-411</t>
  </si>
  <si>
    <t>92R-169-146</t>
  </si>
  <si>
    <t>92R-169-211</t>
  </si>
  <si>
    <t>92R-170-121</t>
  </si>
  <si>
    <t>92R-170-211</t>
  </si>
  <si>
    <t>92R-170-221</t>
  </si>
  <si>
    <t>92R-170-231</t>
  </si>
  <si>
    <t>92R-ALL-121</t>
  </si>
  <si>
    <t>92R-ALL-146</t>
  </si>
  <si>
    <t>92R-ALL-211</t>
  </si>
  <si>
    <t>92R-ALL-221</t>
  </si>
  <si>
    <t>92R-ALL-231</t>
  </si>
  <si>
    <t>92S-172-311</t>
  </si>
  <si>
    <t>92S-172-461</t>
  </si>
  <si>
    <t>92S-ALL-461</t>
  </si>
  <si>
    <t>92T-171-418</t>
  </si>
  <si>
    <t>930-163-180</t>
  </si>
  <si>
    <t>930-171-311</t>
  </si>
  <si>
    <t>940-171-331</t>
  </si>
  <si>
    <t>940-181-325</t>
  </si>
  <si>
    <t>940-181-422</t>
  </si>
  <si>
    <t>940-ALL-325</t>
  </si>
  <si>
    <t>940-ALL-331</t>
  </si>
  <si>
    <t>94A-181-121</t>
  </si>
  <si>
    <t>94A-181-211</t>
  </si>
  <si>
    <t>94A-181-231</t>
  </si>
  <si>
    <t>950-171-121</t>
  </si>
  <si>
    <t>950-171-231</t>
  </si>
  <si>
    <t>950-181-142</t>
  </si>
  <si>
    <t>950-181-211</t>
  </si>
  <si>
    <t>950-181-221</t>
  </si>
  <si>
    <t>950-181-231</t>
  </si>
  <si>
    <t>960-166-418</t>
  </si>
  <si>
    <t>960-167-418</t>
  </si>
  <si>
    <t>960-171-131</t>
  </si>
  <si>
    <t>960-171-133</t>
  </si>
  <si>
    <t>960-171-180</t>
  </si>
  <si>
    <t>960-171-181</t>
  </si>
  <si>
    <t>960-171-221</t>
  </si>
  <si>
    <t>960-171-231</t>
  </si>
  <si>
    <t>960-171-411</t>
  </si>
  <si>
    <t>960-171-418</t>
  </si>
  <si>
    <t>960-ALL-180</t>
  </si>
  <si>
    <t>96F-181-462</t>
  </si>
  <si>
    <t>970-163-180</t>
  </si>
  <si>
    <t>970-163-192</t>
  </si>
  <si>
    <t>970-166-418</t>
  </si>
  <si>
    <t>970-181-311</t>
  </si>
  <si>
    <t>980-166-418</t>
  </si>
  <si>
    <t>980-169-131</t>
  </si>
  <si>
    <t>980-169-211</t>
  </si>
  <si>
    <t>980-169-221</t>
  </si>
  <si>
    <t>980-171-180</t>
  </si>
  <si>
    <t>980-171-192</t>
  </si>
  <si>
    <t>980-181-462</t>
  </si>
  <si>
    <t>980-ALL-180</t>
  </si>
  <si>
    <t>98A-171-418</t>
  </si>
  <si>
    <t>98A-171-461</t>
  </si>
  <si>
    <t>98A-171-462</t>
  </si>
  <si>
    <t>98A-181-413</t>
  </si>
  <si>
    <t>98A-ALL-413</t>
  </si>
  <si>
    <t>990-163-144</t>
  </si>
  <si>
    <t>990-165-418</t>
  </si>
  <si>
    <t>990-166-418</t>
  </si>
  <si>
    <t>990-169-131</t>
  </si>
  <si>
    <t>990-169-146</t>
  </si>
  <si>
    <t>990-169-211</t>
  </si>
  <si>
    <t>990-169-221</t>
  </si>
  <si>
    <t>990-169-231</t>
  </si>
  <si>
    <t>990-171-121</t>
  </si>
  <si>
    <t>990-171-127</t>
  </si>
  <si>
    <t>990-171-184</t>
  </si>
  <si>
    <t>990-171-192</t>
  </si>
  <si>
    <t>990-171-312</t>
  </si>
  <si>
    <t>990-171-325</t>
  </si>
  <si>
    <t>990-171-332</t>
  </si>
  <si>
    <t>990-171-459</t>
  </si>
  <si>
    <t>990-181-131</t>
  </si>
  <si>
    <t>990-181-211</t>
  </si>
  <si>
    <t>990-181-221</t>
  </si>
  <si>
    <t>990-181-231</t>
  </si>
  <si>
    <t>990-181-411</t>
  </si>
  <si>
    <t>990-ALL-127</t>
  </si>
  <si>
    <t>990-ALL-144</t>
  </si>
  <si>
    <t>990-ALL-325</t>
  </si>
  <si>
    <t>995-171-180</t>
  </si>
  <si>
    <t>995-171-331</t>
  </si>
  <si>
    <t>995-171-333</t>
  </si>
  <si>
    <t>995-171-461</t>
  </si>
  <si>
    <t>995-181-392</t>
  </si>
  <si>
    <t>995-181-411</t>
  </si>
  <si>
    <t>995-ALL-180</t>
  </si>
  <si>
    <t>995-ALL-331</t>
  </si>
  <si>
    <t>995-ALL-333</t>
  </si>
  <si>
    <t>ALL-132-171</t>
  </si>
  <si>
    <t>ALL-163-351</t>
  </si>
  <si>
    <t>ALL-167-124</t>
  </si>
  <si>
    <t>ALL-170-181</t>
  </si>
  <si>
    <t>ALL-170-229</t>
  </si>
  <si>
    <t>ALL-171-125</t>
  </si>
  <si>
    <t>ALL-171-134</t>
  </si>
  <si>
    <t>ALL-171-167</t>
  </si>
  <si>
    <t>ALL-171-345</t>
  </si>
  <si>
    <t>ALL-171-351</t>
  </si>
  <si>
    <t>ALL-171-532</t>
  </si>
  <si>
    <t>ALL-172-125</t>
  </si>
  <si>
    <t>ALL-172-131</t>
  </si>
  <si>
    <t>ALL-172-135</t>
  </si>
  <si>
    <t>ALL-172-143</t>
  </si>
  <si>
    <t>ALL-172-326</t>
  </si>
  <si>
    <t>ALL-172-461</t>
  </si>
  <si>
    <t>ALL-173-311</t>
  </si>
  <si>
    <t>ALL-181-117</t>
  </si>
  <si>
    <t>ALL-181-124</t>
  </si>
  <si>
    <t>ALL-181-132</t>
  </si>
  <si>
    <t>ALL-181-164</t>
  </si>
  <si>
    <t>ALL-181-183</t>
  </si>
  <si>
    <t>ALL-181-187</t>
  </si>
  <si>
    <t>ALL-181-193</t>
  </si>
  <si>
    <t>ALL-181-198</t>
  </si>
  <si>
    <t>ALL-181-318</t>
  </si>
  <si>
    <t>ALL-181-342</t>
  </si>
  <si>
    <t>ALL-181-414</t>
  </si>
  <si>
    <t>ALL-181-532</t>
  </si>
  <si>
    <t>ALL-ALL-193</t>
  </si>
  <si>
    <t>ALL-ALL-532</t>
  </si>
  <si>
    <t>53B-182-121</t>
  </si>
  <si>
    <t>53B-182-211</t>
  </si>
  <si>
    <t>53B-182-229</t>
  </si>
  <si>
    <t>53B-182-231</t>
  </si>
  <si>
    <t>92E-182-312</t>
  </si>
  <si>
    <t>ALL-182-121</t>
  </si>
  <si>
    <t>ALL-182-211</t>
  </si>
  <si>
    <t>ALL-182-229</t>
  </si>
  <si>
    <t>ALL-182-231</t>
  </si>
  <si>
    <t>ALL-182-312</t>
  </si>
  <si>
    <t>PRC 174 - ESSER II - State-Wide School Nutrition Program</t>
  </si>
  <si>
    <t>ESSER II - State-Wide School Nutrition Program</t>
  </si>
  <si>
    <t>PRC 176 - ESSER II - Summer Learning Loss_Summer Bridge</t>
  </si>
  <si>
    <t xml:space="preserve">176 </t>
  </si>
  <si>
    <t>ESSER II - Summer Learning Loss_Summer Bridge</t>
  </si>
  <si>
    <t>PRC 177 - ESSER II - Summer Career Accelerator Program</t>
  </si>
  <si>
    <t>ESSER II - Summer Career Accelerator Program</t>
  </si>
  <si>
    <t>PRC 185 - ESSER III - ARP IDEA 611 Grants to States</t>
  </si>
  <si>
    <t>ESSER III - ARP IDEA 611 Grants to States</t>
  </si>
  <si>
    <t>PRC 186 - ESSER III - ARP IDEA Preschool Grant</t>
  </si>
  <si>
    <t>ESSER III - ARP IDEA Preschool Grant</t>
  </si>
  <si>
    <t>PRC 187 - ESSER III - ARP IDEA Coordinated Early Intervening Services (CEIS)</t>
  </si>
  <si>
    <t>ESSER III - ARP IDEA Coordinated Early Intervening Services (CEIS)</t>
  </si>
  <si>
    <t>ESSER III - ARP IDEA 611 Grant to States</t>
  </si>
  <si>
    <t>PRC 174 - ESSER II-State-Wide School Nutrition Program</t>
  </si>
  <si>
    <t>PRC 176 - ESSER II-Summer Learning Loss_Summer Bridge</t>
  </si>
  <si>
    <t>PRC 177 - ESSER II-Summer Career Accelerator Program</t>
  </si>
  <si>
    <t>PRC 185 - ESSER III-ARP IDEA 611 Grant to States</t>
  </si>
  <si>
    <t>PRC 186 - ESSER III-ARP IDEA Preschool Grant</t>
  </si>
  <si>
    <t>PRC 187 - ESSER III-ARP IDEA Coordinated Early Intervening Services (CEIS)</t>
  </si>
  <si>
    <t>167-710</t>
  </si>
  <si>
    <t>174-26C</t>
  </si>
  <si>
    <t>174-ALL</t>
  </si>
  <si>
    <t>00A-163-343</t>
  </si>
  <si>
    <t>00A-173-311</t>
  </si>
  <si>
    <t>00A-ALL-343</t>
  </si>
  <si>
    <t>00B-163-312</t>
  </si>
  <si>
    <t>00B-163-411</t>
  </si>
  <si>
    <t>00B-163-418</t>
  </si>
  <si>
    <t>00B-171-311</t>
  </si>
  <si>
    <t>00B-ALL-312</t>
  </si>
  <si>
    <t>010-171-191</t>
  </si>
  <si>
    <t>010-181-181</t>
  </si>
  <si>
    <t>010-181-211</t>
  </si>
  <si>
    <t>010-181-221</t>
  </si>
  <si>
    <t>010-ALL-191</t>
  </si>
  <si>
    <t>01C-165-418</t>
  </si>
  <si>
    <t>01C-169-311</t>
  </si>
  <si>
    <t>01C-171-311</t>
  </si>
  <si>
    <t>01C-171-411</t>
  </si>
  <si>
    <t>020-167-311</t>
  </si>
  <si>
    <t>020-171-152</t>
  </si>
  <si>
    <t>020-171-311</t>
  </si>
  <si>
    <t>030-181-192</t>
  </si>
  <si>
    <t>040-163-472</t>
  </si>
  <si>
    <t>040-167-392</t>
  </si>
  <si>
    <t>040-171-162</t>
  </si>
  <si>
    <t>040-171-422</t>
  </si>
  <si>
    <t>040-171-423</t>
  </si>
  <si>
    <t>040-171-424</t>
  </si>
  <si>
    <t>040-171-425</t>
  </si>
  <si>
    <t>040-171-472</t>
  </si>
  <si>
    <t>040-ALL-162</t>
  </si>
  <si>
    <t>040-ALL-425</t>
  </si>
  <si>
    <t>040-ALL-472</t>
  </si>
  <si>
    <t>050-169-221</t>
  </si>
  <si>
    <t>050-171-411</t>
  </si>
  <si>
    <t>060-169-131</t>
  </si>
  <si>
    <t>060-169-211</t>
  </si>
  <si>
    <t>060-169-221</t>
  </si>
  <si>
    <t>060-169-231</t>
  </si>
  <si>
    <t>060-171-199</t>
  </si>
  <si>
    <t>060-181-231</t>
  </si>
  <si>
    <t>06B-171-232</t>
  </si>
  <si>
    <t>06B-181-221</t>
  </si>
  <si>
    <t>06B-181-229</t>
  </si>
  <si>
    <t>06B-181-231</t>
  </si>
  <si>
    <t>06B-181-239</t>
  </si>
  <si>
    <t>06B-ALL-232</t>
  </si>
  <si>
    <t>06B-ALL-239</t>
  </si>
  <si>
    <t>070-167-311</t>
  </si>
  <si>
    <t>070-171-332</t>
  </si>
  <si>
    <t>070-171-462</t>
  </si>
  <si>
    <t>070-181-131</t>
  </si>
  <si>
    <t>070-181-144</t>
  </si>
  <si>
    <t>070-181-211</t>
  </si>
  <si>
    <t>070-181-221</t>
  </si>
  <si>
    <t>070-181-231</t>
  </si>
  <si>
    <t>070-181-462</t>
  </si>
  <si>
    <t>070-ALL-144</t>
  </si>
  <si>
    <t>080-181-146</t>
  </si>
  <si>
    <t>080-ALL-146</t>
  </si>
  <si>
    <t>090-167-332</t>
  </si>
  <si>
    <t>090-171-135</t>
  </si>
  <si>
    <t>090-171-317</t>
  </si>
  <si>
    <t>090-171-523</t>
  </si>
  <si>
    <t>090-171-532</t>
  </si>
  <si>
    <t>090-ALL-523</t>
  </si>
  <si>
    <t>090-ALL-532</t>
  </si>
  <si>
    <t>09A-129-418</t>
  </si>
  <si>
    <t>09A-171-315</t>
  </si>
  <si>
    <t>09A-171-411</t>
  </si>
  <si>
    <t>09A-171-422</t>
  </si>
  <si>
    <t>09A-ALL-315</t>
  </si>
  <si>
    <t>09A-ALL-418</t>
  </si>
  <si>
    <t>09A-ALL-422</t>
  </si>
  <si>
    <t>09B-181-411</t>
  </si>
  <si>
    <t>09B-181-418</t>
  </si>
  <si>
    <t>09B-181-541</t>
  </si>
  <si>
    <t>09B-ALL-541</t>
  </si>
  <si>
    <t>100-165-418</t>
  </si>
  <si>
    <t>100-181-142</t>
  </si>
  <si>
    <t>100-181-162</t>
  </si>
  <si>
    <t>10A-171-422</t>
  </si>
  <si>
    <t>10A-ALL-422</t>
  </si>
  <si>
    <t>110-171-113</t>
  </si>
  <si>
    <t>110-171-125</t>
  </si>
  <si>
    <t>110-171-311</t>
  </si>
  <si>
    <t>110-171-459</t>
  </si>
  <si>
    <t>110-171-462</t>
  </si>
  <si>
    <t>110-181-142</t>
  </si>
  <si>
    <t>110-181-163</t>
  </si>
  <si>
    <t>110-181-165</t>
  </si>
  <si>
    <t>110-181-199</t>
  </si>
  <si>
    <t>110-181-312</t>
  </si>
  <si>
    <t>110-181-523</t>
  </si>
  <si>
    <t>110-ALL-113</t>
  </si>
  <si>
    <t>110-ALL-125</t>
  </si>
  <si>
    <t>110-ALL-163</t>
  </si>
  <si>
    <t>110-ALL-165</t>
  </si>
  <si>
    <t>110-ALL-459</t>
  </si>
  <si>
    <t>110-ALL-523</t>
  </si>
  <si>
    <t>111-165-418</t>
  </si>
  <si>
    <t>111-171-191</t>
  </si>
  <si>
    <t>111-171-221</t>
  </si>
  <si>
    <t>111-171-331</t>
  </si>
  <si>
    <t>111-178-418</t>
  </si>
  <si>
    <t>111-181-312</t>
  </si>
  <si>
    <t>111-ALL-418</t>
  </si>
  <si>
    <t>11A-169-311</t>
  </si>
  <si>
    <t>11A-170-411</t>
  </si>
  <si>
    <t>11A-181-162</t>
  </si>
  <si>
    <t>11A-ALL-162</t>
  </si>
  <si>
    <t>11B-181-229</t>
  </si>
  <si>
    <t>11D-181-411</t>
  </si>
  <si>
    <t>120-171-183</t>
  </si>
  <si>
    <t>120-ALL-183</t>
  </si>
  <si>
    <t>12A-169-131</t>
  </si>
  <si>
    <t>12A-169-211</t>
  </si>
  <si>
    <t>12A-170-142</t>
  </si>
  <si>
    <t>12A-170-211</t>
  </si>
  <si>
    <t>12A-171-131</t>
  </si>
  <si>
    <t>12A-171-211</t>
  </si>
  <si>
    <t>12A-181-131</t>
  </si>
  <si>
    <t>12A-181-211</t>
  </si>
  <si>
    <t>12A-ALL-131</t>
  </si>
  <si>
    <t>130-171-167</t>
  </si>
  <si>
    <t>130-181-135</t>
  </si>
  <si>
    <t>130-181-162</t>
  </si>
  <si>
    <t>130-ALL-167</t>
  </si>
  <si>
    <t>132-169-131</t>
  </si>
  <si>
    <t>132-170-143</t>
  </si>
  <si>
    <t>132-170-211</t>
  </si>
  <si>
    <t>132-171-311</t>
  </si>
  <si>
    <t>132-171-333</t>
  </si>
  <si>
    <t>132-171-418</t>
  </si>
  <si>
    <t>132-171-459</t>
  </si>
  <si>
    <t>132-181-181</t>
  </si>
  <si>
    <t>132-181-211</t>
  </si>
  <si>
    <t>132-ALL-333</t>
  </si>
  <si>
    <t>132-ALL-459</t>
  </si>
  <si>
    <t>13A-181-311</t>
  </si>
  <si>
    <t>13C-170-143</t>
  </si>
  <si>
    <t>13C-181-311</t>
  </si>
  <si>
    <t>13C-181-461</t>
  </si>
  <si>
    <t>13C-ALL-461</t>
  </si>
  <si>
    <t>140-169-181</t>
  </si>
  <si>
    <t>140-169-311</t>
  </si>
  <si>
    <t>140-171-343</t>
  </si>
  <si>
    <t>140-171-411</t>
  </si>
  <si>
    <t>140-ALL-181</t>
  </si>
  <si>
    <t>150-170-411</t>
  </si>
  <si>
    <t>150-181-131</t>
  </si>
  <si>
    <t>150-181-211</t>
  </si>
  <si>
    <t>160-167-317</t>
  </si>
  <si>
    <t>160-170-198</t>
  </si>
  <si>
    <t>160-170-211</t>
  </si>
  <si>
    <t>160-170-221</t>
  </si>
  <si>
    <t>160-181-181</t>
  </si>
  <si>
    <t>160-181-199</t>
  </si>
  <si>
    <t>160-181-311</t>
  </si>
  <si>
    <t>160-ALL-198</t>
  </si>
  <si>
    <t>16B-171-121</t>
  </si>
  <si>
    <t>16B-171-142</t>
  </si>
  <si>
    <t>16B-171-211</t>
  </si>
  <si>
    <t>16B-171-231</t>
  </si>
  <si>
    <t>16B-181-325</t>
  </si>
  <si>
    <t>16B-181-411</t>
  </si>
  <si>
    <t>16B-ALL-142</t>
  </si>
  <si>
    <t>16B-ALL-231</t>
  </si>
  <si>
    <t>16B-ALL-325</t>
  </si>
  <si>
    <t>170-171-133</t>
  </si>
  <si>
    <t>170-171-231</t>
  </si>
  <si>
    <t>170-ALL-133</t>
  </si>
  <si>
    <t>180-171-418</t>
  </si>
  <si>
    <t>181-167-411</t>
  </si>
  <si>
    <t>181-171-131</t>
  </si>
  <si>
    <t>181-171-221</t>
  </si>
  <si>
    <t>181-171-231</t>
  </si>
  <si>
    <t>181-171-418</t>
  </si>
  <si>
    <t>182-171-142</t>
  </si>
  <si>
    <t>182-171-199</t>
  </si>
  <si>
    <t>182-171-361</t>
  </si>
  <si>
    <t>182-181-411</t>
  </si>
  <si>
    <t>182-ALL-199</t>
  </si>
  <si>
    <t>190-181-162</t>
  </si>
  <si>
    <t>200-167-411</t>
  </si>
  <si>
    <t>200-169-131</t>
  </si>
  <si>
    <t>200-169-211</t>
  </si>
  <si>
    <t>200-169-221</t>
  </si>
  <si>
    <t>200-169-231</t>
  </si>
  <si>
    <t>200-181-127</t>
  </si>
  <si>
    <t>200-181-418</t>
  </si>
  <si>
    <t>200-ALL-127</t>
  </si>
  <si>
    <t>20A-171-148</t>
  </si>
  <si>
    <t>20A-181-325</t>
  </si>
  <si>
    <t>20A-ALL-148</t>
  </si>
  <si>
    <t>20A-ALL-325</t>
  </si>
  <si>
    <t>210-181-121</t>
  </si>
  <si>
    <t>220-171-532</t>
  </si>
  <si>
    <t>220-ALL-532</t>
  </si>
  <si>
    <t>230-181-143</t>
  </si>
  <si>
    <t>230-181-331</t>
  </si>
  <si>
    <t>230-181-418</t>
  </si>
  <si>
    <t>230-181-462</t>
  </si>
  <si>
    <t>23A-173-311</t>
  </si>
  <si>
    <t>23A-181-418</t>
  </si>
  <si>
    <t>240-171-143</t>
  </si>
  <si>
    <t>240-171-146</t>
  </si>
  <si>
    <t>240-171-173</t>
  </si>
  <si>
    <t>240-171-312</t>
  </si>
  <si>
    <t>240-ALL-143</t>
  </si>
  <si>
    <t>240-ALL-146</t>
  </si>
  <si>
    <t>241-171-162</t>
  </si>
  <si>
    <t>241-171-411</t>
  </si>
  <si>
    <t>241-181-171</t>
  </si>
  <si>
    <t>24B-181-418</t>
  </si>
  <si>
    <t>24N-181-135</t>
  </si>
  <si>
    <t>24N-ALL-135</t>
  </si>
  <si>
    <t>250-166-392</t>
  </si>
  <si>
    <t>250-167-392</t>
  </si>
  <si>
    <t>250-171-184</t>
  </si>
  <si>
    <t>250-171-332</t>
  </si>
  <si>
    <t>250-171-523</t>
  </si>
  <si>
    <t>250-181-151</t>
  </si>
  <si>
    <t>250-181-418</t>
  </si>
  <si>
    <t>250-ALL-184</t>
  </si>
  <si>
    <t>250-ALL-523</t>
  </si>
  <si>
    <t>260-166-418</t>
  </si>
  <si>
    <t>260-167-196</t>
  </si>
  <si>
    <t>260-167-221</t>
  </si>
  <si>
    <t>260-171-122</t>
  </si>
  <si>
    <t>260-171-211</t>
  </si>
  <si>
    <t>260-181-122</t>
  </si>
  <si>
    <t>260-181-162</t>
  </si>
  <si>
    <t>260-181-174</t>
  </si>
  <si>
    <t>260-181-326</t>
  </si>
  <si>
    <t>260-ALL-122</t>
  </si>
  <si>
    <t>260-ALL-196</t>
  </si>
  <si>
    <t>26C-174-183</t>
  </si>
  <si>
    <t>26C-174-211</t>
  </si>
  <si>
    <t>26C-ALL-183</t>
  </si>
  <si>
    <t>270-163-461</t>
  </si>
  <si>
    <t>270-167-311</t>
  </si>
  <si>
    <t>270-169-317</t>
  </si>
  <si>
    <t>270-171-311</t>
  </si>
  <si>
    <t>270-181-184</t>
  </si>
  <si>
    <t>270-181-418</t>
  </si>
  <si>
    <t>270-ALL-184</t>
  </si>
  <si>
    <t>280-166-418</t>
  </si>
  <si>
    <t>280-171-411</t>
  </si>
  <si>
    <t>280-181-162</t>
  </si>
  <si>
    <t>280-181-332</t>
  </si>
  <si>
    <t>280-ALL-332</t>
  </si>
  <si>
    <t>291-171-183</t>
  </si>
  <si>
    <t>291-171-197</t>
  </si>
  <si>
    <t>291-171-343</t>
  </si>
  <si>
    <t>291-171-414</t>
  </si>
  <si>
    <t>291-ALL-183</t>
  </si>
  <si>
    <t>291-ALL-197</t>
  </si>
  <si>
    <t>292-166-418</t>
  </si>
  <si>
    <t>292-173-311</t>
  </si>
  <si>
    <t>292-178-418</t>
  </si>
  <si>
    <t>292-181-411</t>
  </si>
  <si>
    <t>292-181-532</t>
  </si>
  <si>
    <t>292-ALL-532</t>
  </si>
  <si>
    <t>295-181-180</t>
  </si>
  <si>
    <t>295-181-211</t>
  </si>
  <si>
    <t>295-181-462</t>
  </si>
  <si>
    <t>295-ALL-180</t>
  </si>
  <si>
    <t>300-132-311</t>
  </si>
  <si>
    <t>300-165-418</t>
  </si>
  <si>
    <t>300-181-142</t>
  </si>
  <si>
    <t>310-163-314</t>
  </si>
  <si>
    <t>310-171-162</t>
  </si>
  <si>
    <t>310-171-541</t>
  </si>
  <si>
    <t>310-181-143</t>
  </si>
  <si>
    <t>310-181-153</t>
  </si>
  <si>
    <t>310-181-162</t>
  </si>
  <si>
    <t>310-181-184</t>
  </si>
  <si>
    <t>310-181-411</t>
  </si>
  <si>
    <t>310-ALL-162</t>
  </si>
  <si>
    <t>310-ALL-184</t>
  </si>
  <si>
    <t>310-ALL-314</t>
  </si>
  <si>
    <t>310-ALL-541</t>
  </si>
  <si>
    <t>320-166-392</t>
  </si>
  <si>
    <t>320-166-418</t>
  </si>
  <si>
    <t>320-169-131</t>
  </si>
  <si>
    <t>320-169-181</t>
  </si>
  <si>
    <t>320-171-392</t>
  </si>
  <si>
    <t>320-171-523</t>
  </si>
  <si>
    <t>320-ALL-523</t>
  </si>
  <si>
    <t>32B-165-418</t>
  </si>
  <si>
    <t>32B-171-121</t>
  </si>
  <si>
    <t>32B-171-211</t>
  </si>
  <si>
    <t>32C-171-121</t>
  </si>
  <si>
    <t>32C-171-411</t>
  </si>
  <si>
    <t>32C-171-551</t>
  </si>
  <si>
    <t>32C-181-146</t>
  </si>
  <si>
    <t>32C-181-211</t>
  </si>
  <si>
    <t>32C-181-541</t>
  </si>
  <si>
    <t>32C-ALL-146</t>
  </si>
  <si>
    <t>32C-ALL-541</t>
  </si>
  <si>
    <t>32C-ALL-551</t>
  </si>
  <si>
    <t>32K-171-418</t>
  </si>
  <si>
    <t>32P-171-146</t>
  </si>
  <si>
    <t>32P-171-418</t>
  </si>
  <si>
    <t>32P-ALL-146</t>
  </si>
  <si>
    <t>32T-163-411</t>
  </si>
  <si>
    <t>330-163-523</t>
  </si>
  <si>
    <t>330-169-131</t>
  </si>
  <si>
    <t>330-169-231</t>
  </si>
  <si>
    <t>330-181-121</t>
  </si>
  <si>
    <t>330-181-143</t>
  </si>
  <si>
    <t>330-181-173</t>
  </si>
  <si>
    <t>330-181-191</t>
  </si>
  <si>
    <t>330-181-192</t>
  </si>
  <si>
    <t>330-181-198</t>
  </si>
  <si>
    <t>330-ALL-143</t>
  </si>
  <si>
    <t>330-ALL-173</t>
  </si>
  <si>
    <t>330-ALL-191</t>
  </si>
  <si>
    <t>330-ALL-523</t>
  </si>
  <si>
    <t>33A-167-121</t>
  </si>
  <si>
    <t>33A-167-211</t>
  </si>
  <si>
    <t>340-166-418</t>
  </si>
  <si>
    <t>340-167-231</t>
  </si>
  <si>
    <t>340-171-196</t>
  </si>
  <si>
    <t>340-171-211</t>
  </si>
  <si>
    <t>340-171-221</t>
  </si>
  <si>
    <t>340-171-461</t>
  </si>
  <si>
    <t>340-181-163</t>
  </si>
  <si>
    <t>340-181-311</t>
  </si>
  <si>
    <t>340-ALL-163</t>
  </si>
  <si>
    <t>340-ALL-196</t>
  </si>
  <si>
    <t>34D-169-311</t>
  </si>
  <si>
    <t>34D-171-141</t>
  </si>
  <si>
    <t>34D-171-462</t>
  </si>
  <si>
    <t>34D-181-522</t>
  </si>
  <si>
    <t>34D-ALL-522</t>
  </si>
  <si>
    <t>34Z-167-311</t>
  </si>
  <si>
    <t>34Z-171-142</t>
  </si>
  <si>
    <t>34Z-171-311</t>
  </si>
  <si>
    <t>34Z-171-344</t>
  </si>
  <si>
    <t>34Z-181-142</t>
  </si>
  <si>
    <t>34Z-ALL-142</t>
  </si>
  <si>
    <t>34Z-ALL-344</t>
  </si>
  <si>
    <t>350-169-146</t>
  </si>
  <si>
    <t>350-173-311</t>
  </si>
  <si>
    <t>350-ALL-146</t>
  </si>
  <si>
    <t>360-171-162</t>
  </si>
  <si>
    <t>360-171-192</t>
  </si>
  <si>
    <t>360-181-231</t>
  </si>
  <si>
    <t>360-181-341</t>
  </si>
  <si>
    <t>360-ALL-341</t>
  </si>
  <si>
    <t>36B-171-411</t>
  </si>
  <si>
    <t>36B-171-418</t>
  </si>
  <si>
    <t>36B-171-461</t>
  </si>
  <si>
    <t>36B-171-541</t>
  </si>
  <si>
    <t>36B-181-411</t>
  </si>
  <si>
    <t>36B-181-541</t>
  </si>
  <si>
    <t>36B-ALL-541</t>
  </si>
  <si>
    <t>370-167-411</t>
  </si>
  <si>
    <t>370-170-142</t>
  </si>
  <si>
    <t>370-171-198</t>
  </si>
  <si>
    <t>370-171-317</t>
  </si>
  <si>
    <t>370-181-418</t>
  </si>
  <si>
    <t>380-181-162</t>
  </si>
  <si>
    <t>380-ALL-162</t>
  </si>
  <si>
    <t>390-167-192</t>
  </si>
  <si>
    <t>390-181-231</t>
  </si>
  <si>
    <t>400-171-231</t>
  </si>
  <si>
    <t>400-181-121</t>
  </si>
  <si>
    <t>400-181-143</t>
  </si>
  <si>
    <t>400-181-211</t>
  </si>
  <si>
    <t>400-ALL-143</t>
  </si>
  <si>
    <t>410-167-392</t>
  </si>
  <si>
    <t>410-171-124</t>
  </si>
  <si>
    <t>410-171-184</t>
  </si>
  <si>
    <t>410-171-414</t>
  </si>
  <si>
    <t>410-171-418</t>
  </si>
  <si>
    <t>410-ALL-124</t>
  </si>
  <si>
    <t>410-ALL-184</t>
  </si>
  <si>
    <t>410-ALL-414</t>
  </si>
  <si>
    <t>41D-181-418</t>
  </si>
  <si>
    <t>41F-181-462</t>
  </si>
  <si>
    <t>41G-172-148</t>
  </si>
  <si>
    <t>41G-ALL-148</t>
  </si>
  <si>
    <t>41K-165-418</t>
  </si>
  <si>
    <t>41M-181-141</t>
  </si>
  <si>
    <t>41M-181-462</t>
  </si>
  <si>
    <t>41M-ALL-141</t>
  </si>
  <si>
    <t>420-171-411</t>
  </si>
  <si>
    <t>420-171-418</t>
  </si>
  <si>
    <t>420-171-523</t>
  </si>
  <si>
    <t>420-ALL-523</t>
  </si>
  <si>
    <t>421-181-231</t>
  </si>
  <si>
    <t>422-163-171</t>
  </si>
  <si>
    <t>422-171-411</t>
  </si>
  <si>
    <t>422-181-418</t>
  </si>
  <si>
    <t>422-181-459</t>
  </si>
  <si>
    <t>422-181-461</t>
  </si>
  <si>
    <t>422-181-541</t>
  </si>
  <si>
    <t>422-ALL-459</t>
  </si>
  <si>
    <t>422-ALL-541</t>
  </si>
  <si>
    <t>42A-171-311</t>
  </si>
  <si>
    <t>430-167-311</t>
  </si>
  <si>
    <t>430-169-311</t>
  </si>
  <si>
    <t>430-169-392</t>
  </si>
  <si>
    <t>430-171-162</t>
  </si>
  <si>
    <t>430-171-312</t>
  </si>
  <si>
    <t>430-171-392</t>
  </si>
  <si>
    <t>430-171-411</t>
  </si>
  <si>
    <t>430-171-418</t>
  </si>
  <si>
    <t>430-171-461</t>
  </si>
  <si>
    <t>430-171-541</t>
  </si>
  <si>
    <t>430-181-312</t>
  </si>
  <si>
    <t>430-181-392</t>
  </si>
  <si>
    <t>430-ALL-162</t>
  </si>
  <si>
    <t>430-ALL-312</t>
  </si>
  <si>
    <t>43D-171-146</t>
  </si>
  <si>
    <t>43D-171-211</t>
  </si>
  <si>
    <t>43D-ALL-146</t>
  </si>
  <si>
    <t>43D-ALL-211</t>
  </si>
  <si>
    <t>440-171-143</t>
  </si>
  <si>
    <t>44A-167-131</t>
  </si>
  <si>
    <t>44A-167-211</t>
  </si>
  <si>
    <t>44A-181-461</t>
  </si>
  <si>
    <t>44A-ALL-131</t>
  </si>
  <si>
    <t>450-170-198</t>
  </si>
  <si>
    <t>450-171-180</t>
  </si>
  <si>
    <t>450-ALL-180</t>
  </si>
  <si>
    <t>45B-171-418</t>
  </si>
  <si>
    <t>45B-172-418</t>
  </si>
  <si>
    <t>45B-182-418</t>
  </si>
  <si>
    <t>460-163-472</t>
  </si>
  <si>
    <t>460-171-113</t>
  </si>
  <si>
    <t>460-171-180</t>
  </si>
  <si>
    <t>460-ALL-113</t>
  </si>
  <si>
    <t>460-ALL-180</t>
  </si>
  <si>
    <t>460-ALL-472</t>
  </si>
  <si>
    <t>470-169-131</t>
  </si>
  <si>
    <t>470-181-461</t>
  </si>
  <si>
    <t>480-167-411</t>
  </si>
  <si>
    <t>480-181-131</t>
  </si>
  <si>
    <t>490-170-198</t>
  </si>
  <si>
    <t>490-170-221</t>
  </si>
  <si>
    <t>490-171-167</t>
  </si>
  <si>
    <t>490-171-414</t>
  </si>
  <si>
    <t>490-181-125</t>
  </si>
  <si>
    <t>490-181-312</t>
  </si>
  <si>
    <t>490-181-411</t>
  </si>
  <si>
    <t>490-ALL-125</t>
  </si>
  <si>
    <t>490-ALL-167</t>
  </si>
  <si>
    <t>490-ALL-414</t>
  </si>
  <si>
    <t>491-171-331</t>
  </si>
  <si>
    <t>491-178-418</t>
  </si>
  <si>
    <t>491-181-162</t>
  </si>
  <si>
    <t>491-181-211</t>
  </si>
  <si>
    <t>491-ALL-162</t>
  </si>
  <si>
    <t>491-ALL-331</t>
  </si>
  <si>
    <t>49B-181-143</t>
  </si>
  <si>
    <t>49B-181-211</t>
  </si>
  <si>
    <t>49B-181-221</t>
  </si>
  <si>
    <t>49B-181-231</t>
  </si>
  <si>
    <t>49B-181-235</t>
  </si>
  <si>
    <t>49D-171-121</t>
  </si>
  <si>
    <t>49D-171-211</t>
  </si>
  <si>
    <t>49E-172-173</t>
  </si>
  <si>
    <t>49E-172-180</t>
  </si>
  <si>
    <t>49E-ALL-180</t>
  </si>
  <si>
    <t>500-167-146</t>
  </si>
  <si>
    <t>500-170-411</t>
  </si>
  <si>
    <t>500-171-121</t>
  </si>
  <si>
    <t>500-171-141</t>
  </si>
  <si>
    <t>500-171-148</t>
  </si>
  <si>
    <t>500-171-231</t>
  </si>
  <si>
    <t>500-171-331</t>
  </si>
  <si>
    <t>500-181-184</t>
  </si>
  <si>
    <t>500-181-231</t>
  </si>
  <si>
    <t>500-181-312</t>
  </si>
  <si>
    <t>500-181-418</t>
  </si>
  <si>
    <t>500-ALL-146</t>
  </si>
  <si>
    <t>500-ALL-312</t>
  </si>
  <si>
    <t>500-ALL-331</t>
  </si>
  <si>
    <t>510-163-472</t>
  </si>
  <si>
    <t>510-165-418</t>
  </si>
  <si>
    <t>510-171-121</t>
  </si>
  <si>
    <t>510-171-192</t>
  </si>
  <si>
    <t>510-171-199</t>
  </si>
  <si>
    <t>510-171-461</t>
  </si>
  <si>
    <t>510-181-192</t>
  </si>
  <si>
    <t>510-181-211</t>
  </si>
  <si>
    <t>510-181-221</t>
  </si>
  <si>
    <t>510-ALL-121</t>
  </si>
  <si>
    <t>510-ALL-472</t>
  </si>
  <si>
    <t>51A-171-461</t>
  </si>
  <si>
    <t>520-171-231</t>
  </si>
  <si>
    <t>520-181-141</t>
  </si>
  <si>
    <t>520-181-199</t>
  </si>
  <si>
    <t>520-181-231</t>
  </si>
  <si>
    <t>520-181-462</t>
  </si>
  <si>
    <t>520-ALL-141</t>
  </si>
  <si>
    <t>530-163-312</t>
  </si>
  <si>
    <t>530-169-131</t>
  </si>
  <si>
    <t>530-169-211</t>
  </si>
  <si>
    <t>530-169-221</t>
  </si>
  <si>
    <t>530-169-231</t>
  </si>
  <si>
    <t>530-171-142</t>
  </si>
  <si>
    <t>530-171-143</t>
  </si>
  <si>
    <t>530-171-146</t>
  </si>
  <si>
    <t>530-171-192</t>
  </si>
  <si>
    <t>530-171-199</t>
  </si>
  <si>
    <t>530-171-231</t>
  </si>
  <si>
    <t>530-171-461</t>
  </si>
  <si>
    <t>530-181-198</t>
  </si>
  <si>
    <t>530-181-211</t>
  </si>
  <si>
    <t>530-181-221</t>
  </si>
  <si>
    <t>530-ALL-143</t>
  </si>
  <si>
    <t>530-ALL-192</t>
  </si>
  <si>
    <t>530-ALL-199</t>
  </si>
  <si>
    <t>530-ALL-312</t>
  </si>
  <si>
    <t>53C-163-418</t>
  </si>
  <si>
    <t>53C-181-541</t>
  </si>
  <si>
    <t>53C-181-542</t>
  </si>
  <si>
    <t>53C-ALL-541</t>
  </si>
  <si>
    <t>53C-ALL-542</t>
  </si>
  <si>
    <t>540-167-311</t>
  </si>
  <si>
    <t>54A-171-142</t>
  </si>
  <si>
    <t>550-181-231</t>
  </si>
  <si>
    <t>560-170-472</t>
  </si>
  <si>
    <t>560-171-162</t>
  </si>
  <si>
    <t>560-171-472</t>
  </si>
  <si>
    <t>560-181-162</t>
  </si>
  <si>
    <t>560-181-411</t>
  </si>
  <si>
    <t>570-181-198</t>
  </si>
  <si>
    <t>570-181-231</t>
  </si>
  <si>
    <t>570-181-311</t>
  </si>
  <si>
    <t>570-181-523</t>
  </si>
  <si>
    <t>570-ALL-523</t>
  </si>
  <si>
    <t>580-171-311</t>
  </si>
  <si>
    <t>590-163-414</t>
  </si>
  <si>
    <t>590-171-351</t>
  </si>
  <si>
    <t>590-171-459</t>
  </si>
  <si>
    <t>590-171-522</t>
  </si>
  <si>
    <t>590-173-317</t>
  </si>
  <si>
    <t>590-181-312</t>
  </si>
  <si>
    <t>590-181-411</t>
  </si>
  <si>
    <t>590-ALL-351</t>
  </si>
  <si>
    <t>590-ALL-414</t>
  </si>
  <si>
    <t>590-ALL-459</t>
  </si>
  <si>
    <t>590-ALL-522</t>
  </si>
  <si>
    <t>600-171-162</t>
  </si>
  <si>
    <t>600-171-184</t>
  </si>
  <si>
    <t>600-171-191</t>
  </si>
  <si>
    <t>600-171-312</t>
  </si>
  <si>
    <t>600-ALL-162</t>
  </si>
  <si>
    <t>60D-169-311</t>
  </si>
  <si>
    <t>60D-172-418</t>
  </si>
  <si>
    <t>60D-173-311</t>
  </si>
  <si>
    <t>60F-169-311</t>
  </si>
  <si>
    <t>60I-172-178</t>
  </si>
  <si>
    <t>60I-ALL-178</t>
  </si>
  <si>
    <t>60J-171-418</t>
  </si>
  <si>
    <t>60L-163-422</t>
  </si>
  <si>
    <t>60L-171-311</t>
  </si>
  <si>
    <t>60L-ALL-311</t>
  </si>
  <si>
    <t>60L-ALL-422</t>
  </si>
  <si>
    <t>60M-172-311</t>
  </si>
  <si>
    <t>60M-172-411</t>
  </si>
  <si>
    <t>60Q-171-312</t>
  </si>
  <si>
    <t>60Q-171-451</t>
  </si>
  <si>
    <t>60Q-ALL-312</t>
  </si>
  <si>
    <t>60Q-ALL-451</t>
  </si>
  <si>
    <t>60U-171-462</t>
  </si>
  <si>
    <t>60Z-163-411</t>
  </si>
  <si>
    <t>60Z-181-221</t>
  </si>
  <si>
    <t>60Z-181-231</t>
  </si>
  <si>
    <t>610-167-411</t>
  </si>
  <si>
    <t>610-171-162</t>
  </si>
  <si>
    <t>610-173-311</t>
  </si>
  <si>
    <t>610-181-411</t>
  </si>
  <si>
    <t>61J-165-411</t>
  </si>
  <si>
    <t>61J-169-131</t>
  </si>
  <si>
    <t>61J-169-211</t>
  </si>
  <si>
    <t>61J-ALL-131</t>
  </si>
  <si>
    <t>61L-171-462</t>
  </si>
  <si>
    <t>61M-171-411</t>
  </si>
  <si>
    <t>61P-171-142</t>
  </si>
  <si>
    <t>61P-171-311</t>
  </si>
  <si>
    <t>61P-181-311</t>
  </si>
  <si>
    <t>61P-181-422</t>
  </si>
  <si>
    <t>61P-181-462</t>
  </si>
  <si>
    <t>61P-ALL-142</t>
  </si>
  <si>
    <t>61T-181-135</t>
  </si>
  <si>
    <t>61T-181-192</t>
  </si>
  <si>
    <t>61T-181-311</t>
  </si>
  <si>
    <t>61T-ALL-135</t>
  </si>
  <si>
    <t>61T-ALL-192</t>
  </si>
  <si>
    <t>61U-171-325</t>
  </si>
  <si>
    <t>61U-171-418</t>
  </si>
  <si>
    <t>61W-167-411</t>
  </si>
  <si>
    <t>61W-171-411</t>
  </si>
  <si>
    <t>620-171-319</t>
  </si>
  <si>
    <t>620-181-462</t>
  </si>
  <si>
    <t>620-ALL-319</t>
  </si>
  <si>
    <t>62K-165-418</t>
  </si>
  <si>
    <t>630-171-142</t>
  </si>
  <si>
    <t>630-171-167</t>
  </si>
  <si>
    <t>630-171-199</t>
  </si>
  <si>
    <t>630-171-231</t>
  </si>
  <si>
    <t>630-171-418</t>
  </si>
  <si>
    <t>630-171-422</t>
  </si>
  <si>
    <t>630-171-462</t>
  </si>
  <si>
    <t>630-181-523</t>
  </si>
  <si>
    <t>630-181-715</t>
  </si>
  <si>
    <t>630-ALL-167</t>
  </si>
  <si>
    <t>630-ALL-422</t>
  </si>
  <si>
    <t>630-ALL-523</t>
  </si>
  <si>
    <t>63A-172-131</t>
  </si>
  <si>
    <t>63A-172-211</t>
  </si>
  <si>
    <t>63A-172-411</t>
  </si>
  <si>
    <t>63A-172-462</t>
  </si>
  <si>
    <t>63B-171-532</t>
  </si>
  <si>
    <t>63B-ALL-532</t>
  </si>
  <si>
    <t>640-166-392</t>
  </si>
  <si>
    <t>640-167-192</t>
  </si>
  <si>
    <t>640-167-211</t>
  </si>
  <si>
    <t>640-167-221</t>
  </si>
  <si>
    <t>640-171-342</t>
  </si>
  <si>
    <t>640-171-411</t>
  </si>
  <si>
    <t>640-171-461</t>
  </si>
  <si>
    <t>640-181-148</t>
  </si>
  <si>
    <t>640-181-153</t>
  </si>
  <si>
    <t>640-181-184</t>
  </si>
  <si>
    <t>640-181-311</t>
  </si>
  <si>
    <t>640-181-392</t>
  </si>
  <si>
    <t>640-181-414</t>
  </si>
  <si>
    <t>640-ALL-184</t>
  </si>
  <si>
    <t>640-ALL-342</t>
  </si>
  <si>
    <t>640-ALL-414</t>
  </si>
  <si>
    <t>64A-171-411</t>
  </si>
  <si>
    <t>650-181-132</t>
  </si>
  <si>
    <t>65C-171-411</t>
  </si>
  <si>
    <t>65D-165-418</t>
  </si>
  <si>
    <t>65D-170-121</t>
  </si>
  <si>
    <t>65G-166-418</t>
  </si>
  <si>
    <t>65G-171-229</t>
  </si>
  <si>
    <t>65G-171-231</t>
  </si>
  <si>
    <t>65G-171-234</t>
  </si>
  <si>
    <t>65G-171-239</t>
  </si>
  <si>
    <t>65G-ALL-239</t>
  </si>
  <si>
    <t>65Z-171-143</t>
  </si>
  <si>
    <t>65Z-171-211</t>
  </si>
  <si>
    <t>65Z-ALL-211</t>
  </si>
  <si>
    <t>660-171-311</t>
  </si>
  <si>
    <t>660-171-462</t>
  </si>
  <si>
    <t>660-171-551</t>
  </si>
  <si>
    <t>660-178-418</t>
  </si>
  <si>
    <t>660-181-181</t>
  </si>
  <si>
    <t>660-181-211</t>
  </si>
  <si>
    <t>660-181-221</t>
  </si>
  <si>
    <t>660-181-411</t>
  </si>
  <si>
    <t>660-ALL-181</t>
  </si>
  <si>
    <t>660-ALL-551</t>
  </si>
  <si>
    <t>670-181-331</t>
  </si>
  <si>
    <t>67B-171-418</t>
  </si>
  <si>
    <t>680-171-114</t>
  </si>
  <si>
    <t>680-171-180</t>
  </si>
  <si>
    <t>680-171-192</t>
  </si>
  <si>
    <t>680-171-199</t>
  </si>
  <si>
    <t>680-171-344</t>
  </si>
  <si>
    <t>680-ALL-114</t>
  </si>
  <si>
    <t>680-ALL-180</t>
  </si>
  <si>
    <t>680-ALL-199</t>
  </si>
  <si>
    <t>681-166-418</t>
  </si>
  <si>
    <t>681-171-462</t>
  </si>
  <si>
    <t>681-181-192</t>
  </si>
  <si>
    <t>681-181-211</t>
  </si>
  <si>
    <t>681-181-221</t>
  </si>
  <si>
    <t>690-121-311</t>
  </si>
  <si>
    <t>690-134-411</t>
  </si>
  <si>
    <t>690-181-121</t>
  </si>
  <si>
    <t>690-181-199</t>
  </si>
  <si>
    <t>690-ALL-199</t>
  </si>
  <si>
    <t>700-163-144</t>
  </si>
  <si>
    <t>700-171-221</t>
  </si>
  <si>
    <t>700-171-418</t>
  </si>
  <si>
    <t>700-173-311</t>
  </si>
  <si>
    <t>700-181-113</t>
  </si>
  <si>
    <t>700-181-135</t>
  </si>
  <si>
    <t>700-181-187</t>
  </si>
  <si>
    <t>700-181-211</t>
  </si>
  <si>
    <t>700-181-221</t>
  </si>
  <si>
    <t>700-181-231</t>
  </si>
  <si>
    <t>700-ALL-113</t>
  </si>
  <si>
    <t>700-ALL-135</t>
  </si>
  <si>
    <t>700-ALL-144</t>
  </si>
  <si>
    <t>700-ALL-187</t>
  </si>
  <si>
    <t>710-163-180</t>
  </si>
  <si>
    <t>710-167-411</t>
  </si>
  <si>
    <t>710-169-192</t>
  </si>
  <si>
    <t>710-169-211</t>
  </si>
  <si>
    <t>710-169-221</t>
  </si>
  <si>
    <t>710-171-411</t>
  </si>
  <si>
    <t>710-171-462</t>
  </si>
  <si>
    <t>710-181-146</t>
  </si>
  <si>
    <t>710-181-151</t>
  </si>
  <si>
    <t>710-181-152</t>
  </si>
  <si>
    <t>710-181-162</t>
  </si>
  <si>
    <t>710-181-192</t>
  </si>
  <si>
    <t>710-181-332</t>
  </si>
  <si>
    <t>710-181-418</t>
  </si>
  <si>
    <t>710-ALL-146</t>
  </si>
  <si>
    <t>710-ALL-151</t>
  </si>
  <si>
    <t>710-ALL-152</t>
  </si>
  <si>
    <t>720-167-418</t>
  </si>
  <si>
    <t>720-171-162</t>
  </si>
  <si>
    <t>720-171-311</t>
  </si>
  <si>
    <t>720-171-462</t>
  </si>
  <si>
    <t>720-178-418</t>
  </si>
  <si>
    <t>720-181-196</t>
  </si>
  <si>
    <t>720-181-211</t>
  </si>
  <si>
    <t>720-181-221</t>
  </si>
  <si>
    <t>720-ALL-162</t>
  </si>
  <si>
    <t>720-ALL-196</t>
  </si>
  <si>
    <t>730-165-418</t>
  </si>
  <si>
    <t>730-171-418</t>
  </si>
  <si>
    <t>730-181-192</t>
  </si>
  <si>
    <t>730-ALL-192</t>
  </si>
  <si>
    <t>73A-171-418</t>
  </si>
  <si>
    <t>73A-171-462</t>
  </si>
  <si>
    <t>73A-181-541</t>
  </si>
  <si>
    <t>740-171-151</t>
  </si>
  <si>
    <t>740-171-165</t>
  </si>
  <si>
    <t>740-171-192</t>
  </si>
  <si>
    <t>740-181-146</t>
  </si>
  <si>
    <t>740-181-192</t>
  </si>
  <si>
    <t>740-181-326</t>
  </si>
  <si>
    <t>740-181-462</t>
  </si>
  <si>
    <t>740-ALL-326</t>
  </si>
  <si>
    <t>750-163-311</t>
  </si>
  <si>
    <t>750-171-461</t>
  </si>
  <si>
    <t>750-181-121</t>
  </si>
  <si>
    <t>750-181-180</t>
  </si>
  <si>
    <t>750-181-462</t>
  </si>
  <si>
    <t>750-ALL-180</t>
  </si>
  <si>
    <t>760-163-125</t>
  </si>
  <si>
    <t>760-163-413</t>
  </si>
  <si>
    <t>760-170-162</t>
  </si>
  <si>
    <t>760-171-125</t>
  </si>
  <si>
    <t>760-171-131</t>
  </si>
  <si>
    <t>760-171-142</t>
  </si>
  <si>
    <t>760-171-162</t>
  </si>
  <si>
    <t>760-171-311</t>
  </si>
  <si>
    <t>760-171-418</t>
  </si>
  <si>
    <t>760-171-462</t>
  </si>
  <si>
    <t>760-ALL-125</t>
  </si>
  <si>
    <t>760-ALL-413</t>
  </si>
  <si>
    <t>761-163-418</t>
  </si>
  <si>
    <t>76A-181-418</t>
  </si>
  <si>
    <t>770-171-192</t>
  </si>
  <si>
    <t>770-171-312</t>
  </si>
  <si>
    <t>770-ALL-312</t>
  </si>
  <si>
    <t>780-167-311</t>
  </si>
  <si>
    <t>780-181-146</t>
  </si>
  <si>
    <t>780-181-167</t>
  </si>
  <si>
    <t>780-ALL-167</t>
  </si>
  <si>
    <t>790-166-392</t>
  </si>
  <si>
    <t>790-171-180</t>
  </si>
  <si>
    <t>790-ALL-180</t>
  </si>
  <si>
    <t>79Z-171-532</t>
  </si>
  <si>
    <t>79Z-181-197</t>
  </si>
  <si>
    <t>79Z-ALL-532</t>
  </si>
  <si>
    <t>800-169-231</t>
  </si>
  <si>
    <t>800-171-126</t>
  </si>
  <si>
    <t>800-171-162</t>
  </si>
  <si>
    <t>800-171-184</t>
  </si>
  <si>
    <t>800-181-180</t>
  </si>
  <si>
    <t>800-181-211</t>
  </si>
  <si>
    <t>800-181-392</t>
  </si>
  <si>
    <t>800-ALL-180</t>
  </si>
  <si>
    <t>810-163-125</t>
  </si>
  <si>
    <t>810-167-126</t>
  </si>
  <si>
    <t>810-167-211</t>
  </si>
  <si>
    <t>810-169-231</t>
  </si>
  <si>
    <t>810-171-125</t>
  </si>
  <si>
    <t>810-171-462</t>
  </si>
  <si>
    <t>810-ALL-125</t>
  </si>
  <si>
    <t>81A-171-135</t>
  </si>
  <si>
    <t>81A-ALL-135</t>
  </si>
  <si>
    <t>81B-170-142</t>
  </si>
  <si>
    <t>81B-170-211</t>
  </si>
  <si>
    <t>81B-ALL-142</t>
  </si>
  <si>
    <t>820-171-143</t>
  </si>
  <si>
    <t>820-171-332</t>
  </si>
  <si>
    <t>820-171-472</t>
  </si>
  <si>
    <t>821-169-221</t>
  </si>
  <si>
    <t>821-169-231</t>
  </si>
  <si>
    <t>821-171-180</t>
  </si>
  <si>
    <t>821-171-411</t>
  </si>
  <si>
    <t>821-181-461</t>
  </si>
  <si>
    <t>830-171-141</t>
  </si>
  <si>
    <t>830-ALL-141</t>
  </si>
  <si>
    <t>840-171-143</t>
  </si>
  <si>
    <t>840-171-332</t>
  </si>
  <si>
    <t>840-171-418</t>
  </si>
  <si>
    <t>840-181-461</t>
  </si>
  <si>
    <t>840-ALL-332</t>
  </si>
  <si>
    <t>84B-166-418</t>
  </si>
  <si>
    <t>84B-167-192</t>
  </si>
  <si>
    <t>84B-167-211</t>
  </si>
  <si>
    <t>84B-170-411</t>
  </si>
  <si>
    <t>84B-172-411</t>
  </si>
  <si>
    <t>84B-ALL-192</t>
  </si>
  <si>
    <t>850-163-472</t>
  </si>
  <si>
    <t>850-168-472</t>
  </si>
  <si>
    <t>850-171-113</t>
  </si>
  <si>
    <t>850-171-143</t>
  </si>
  <si>
    <t>850-171-184</t>
  </si>
  <si>
    <t>850-171-472</t>
  </si>
  <si>
    <t>850-181-143</t>
  </si>
  <si>
    <t>850-181-146</t>
  </si>
  <si>
    <t>850-ALL-472</t>
  </si>
  <si>
    <t>860-171-542</t>
  </si>
  <si>
    <t>861-171-411</t>
  </si>
  <si>
    <t>861-181-162</t>
  </si>
  <si>
    <t>862-171-411</t>
  </si>
  <si>
    <t>862-171-541</t>
  </si>
  <si>
    <t>862-171-542</t>
  </si>
  <si>
    <t>862-181-113</t>
  </si>
  <si>
    <t>862-181-121</t>
  </si>
  <si>
    <t>862-181-126</t>
  </si>
  <si>
    <t>862-181-131</t>
  </si>
  <si>
    <t>862-181-143</t>
  </si>
  <si>
    <t>862-181-148</t>
  </si>
  <si>
    <t>862-181-175</t>
  </si>
  <si>
    <t>862-181-211</t>
  </si>
  <si>
    <t>862-181-221</t>
  </si>
  <si>
    <t>862-181-231</t>
  </si>
  <si>
    <t>862-181-418</t>
  </si>
  <si>
    <t>862-181-462</t>
  </si>
  <si>
    <t>862-181-541</t>
  </si>
  <si>
    <t>862-ALL-113</t>
  </si>
  <si>
    <t>862-ALL-121</t>
  </si>
  <si>
    <t>862-ALL-148</t>
  </si>
  <si>
    <t>862-ALL-542</t>
  </si>
  <si>
    <t>870-163-461</t>
  </si>
  <si>
    <t>870-171-317</t>
  </si>
  <si>
    <t>870-181-312</t>
  </si>
  <si>
    <t>88A-173-311</t>
  </si>
  <si>
    <t>88A-181-121</t>
  </si>
  <si>
    <t>88A-181-131</t>
  </si>
  <si>
    <t>88A-181-141</t>
  </si>
  <si>
    <t>88A-181-173</t>
  </si>
  <si>
    <t>88A-181-211</t>
  </si>
  <si>
    <t>88A-181-221</t>
  </si>
  <si>
    <t>88A-181-231</t>
  </si>
  <si>
    <t>88A-181-462</t>
  </si>
  <si>
    <t>88A-ALL-141</t>
  </si>
  <si>
    <t>88A-ALL-173</t>
  </si>
  <si>
    <t>890-171-131</t>
  </si>
  <si>
    <t>890-181-135</t>
  </si>
  <si>
    <t>890-181-325</t>
  </si>
  <si>
    <t>890-ALL-325</t>
  </si>
  <si>
    <t>900-163-192</t>
  </si>
  <si>
    <t>900-171-143</t>
  </si>
  <si>
    <t>900-171-180</t>
  </si>
  <si>
    <t>900-171-198</t>
  </si>
  <si>
    <t>900-171-221</t>
  </si>
  <si>
    <t>900-ALL-180</t>
  </si>
  <si>
    <t>90A-167-418</t>
  </si>
  <si>
    <t>90A-172-418</t>
  </si>
  <si>
    <t>90B-172-312</t>
  </si>
  <si>
    <t>90F-181-142</t>
  </si>
  <si>
    <t>90F-ALL-142</t>
  </si>
  <si>
    <t>910-163-472</t>
  </si>
  <si>
    <t>910-165-472</t>
  </si>
  <si>
    <t>910-167-472</t>
  </si>
  <si>
    <t>910-170-392</t>
  </si>
  <si>
    <t>910-171-180</t>
  </si>
  <si>
    <t>910-171-314</t>
  </si>
  <si>
    <t>910-171-472</t>
  </si>
  <si>
    <t>910-ALL-180</t>
  </si>
  <si>
    <t>910-ALL-472</t>
  </si>
  <si>
    <t>91A-171-146</t>
  </si>
  <si>
    <t>91A-171-211</t>
  </si>
  <si>
    <t>91A-171-418</t>
  </si>
  <si>
    <t>91A-ALL-146</t>
  </si>
  <si>
    <t>920-132-318</t>
  </si>
  <si>
    <t>920-171-148</t>
  </si>
  <si>
    <t>920-171-153</t>
  </si>
  <si>
    <t>920-ALL-148</t>
  </si>
  <si>
    <t>920-ALL-318</t>
  </si>
  <si>
    <t>92B-171-231</t>
  </si>
  <si>
    <t>92B-ALL-231</t>
  </si>
  <si>
    <t>92D-182-142</t>
  </si>
  <si>
    <t>92D-182-211</t>
  </si>
  <si>
    <t>92D-182-327</t>
  </si>
  <si>
    <t>92D-ALL-327</t>
  </si>
  <si>
    <t>92E-182-411</t>
  </si>
  <si>
    <t>92G-171-462</t>
  </si>
  <si>
    <t>92G-172-418</t>
  </si>
  <si>
    <t>92G-181-411</t>
  </si>
  <si>
    <t>92G-181-462</t>
  </si>
  <si>
    <t>92N-170-143</t>
  </si>
  <si>
    <t>92N-170-211</t>
  </si>
  <si>
    <t>92N-170-411</t>
  </si>
  <si>
    <t>92N-ALL-143</t>
  </si>
  <si>
    <t>92R-165-418</t>
  </si>
  <si>
    <t>92R-170-411</t>
  </si>
  <si>
    <t>92S-169-146</t>
  </si>
  <si>
    <t>92S-ALL-146</t>
  </si>
  <si>
    <t>92T-172-411</t>
  </si>
  <si>
    <t>92T-172-418</t>
  </si>
  <si>
    <t>930-171-171</t>
  </si>
  <si>
    <t>930-171-192</t>
  </si>
  <si>
    <t>930-171-221</t>
  </si>
  <si>
    <t>930-171-461</t>
  </si>
  <si>
    <t>93L-171-462</t>
  </si>
  <si>
    <t>93R-164-462</t>
  </si>
  <si>
    <t>940-163-524</t>
  </si>
  <si>
    <t>940-171-183</t>
  </si>
  <si>
    <t>940-171-418</t>
  </si>
  <si>
    <t>940-181-181</t>
  </si>
  <si>
    <t>940-181-211</t>
  </si>
  <si>
    <t>940-181-221</t>
  </si>
  <si>
    <t>940-181-326</t>
  </si>
  <si>
    <t>940-181-418</t>
  </si>
  <si>
    <t>940-181-423</t>
  </si>
  <si>
    <t>940-ALL-183</t>
  </si>
  <si>
    <t>940-ALL-326</t>
  </si>
  <si>
    <t>940-ALL-524</t>
  </si>
  <si>
    <t>94Z-164-331</t>
  </si>
  <si>
    <t>94Z-181-121</t>
  </si>
  <si>
    <t>94Z-181-211</t>
  </si>
  <si>
    <t>94Z-181-221</t>
  </si>
  <si>
    <t>94Z-ALL-121</t>
  </si>
  <si>
    <t>94Z-ALL-221</t>
  </si>
  <si>
    <t>94Z-ALL-331</t>
  </si>
  <si>
    <t>950-181-122</t>
  </si>
  <si>
    <t>950-181-199</t>
  </si>
  <si>
    <t>950-ALL-122</t>
  </si>
  <si>
    <t>950-ALL-199</t>
  </si>
  <si>
    <t>95A-171-311</t>
  </si>
  <si>
    <t>95A-171-411</t>
  </si>
  <si>
    <t>960-163-196</t>
  </si>
  <si>
    <t>960-167-461</t>
  </si>
  <si>
    <t>960-171-121</t>
  </si>
  <si>
    <t>960-171-192</t>
  </si>
  <si>
    <t>960-171-523</t>
  </si>
  <si>
    <t>960-ALL-196</t>
  </si>
  <si>
    <t>960-ALL-523</t>
  </si>
  <si>
    <t>96C-163-146</t>
  </si>
  <si>
    <t>96C-163-211</t>
  </si>
  <si>
    <t>96C-163-411</t>
  </si>
  <si>
    <t>96F-165-418</t>
  </si>
  <si>
    <t>96F-171-414</t>
  </si>
  <si>
    <t>96F-171-461</t>
  </si>
  <si>
    <t>96F-181-312</t>
  </si>
  <si>
    <t>96F-ALL-312</t>
  </si>
  <si>
    <t>96F-ALL-414</t>
  </si>
  <si>
    <t>970-163-113</t>
  </si>
  <si>
    <t>970-163-173</t>
  </si>
  <si>
    <t>970-163-199</t>
  </si>
  <si>
    <t>970-163-231</t>
  </si>
  <si>
    <t>970-163-418</t>
  </si>
  <si>
    <t>970-169-181</t>
  </si>
  <si>
    <t>970-181-163</t>
  </si>
  <si>
    <t>970-181-211</t>
  </si>
  <si>
    <t>970-181-221</t>
  </si>
  <si>
    <t>970-ALL-113</t>
  </si>
  <si>
    <t>970-ALL-163</t>
  </si>
  <si>
    <t>970-ALL-173</t>
  </si>
  <si>
    <t>970-ALL-181</t>
  </si>
  <si>
    <t>970-ALL-199</t>
  </si>
  <si>
    <t>980-169-231</t>
  </si>
  <si>
    <t>980-171-113</t>
  </si>
  <si>
    <t>980-171-231</t>
  </si>
  <si>
    <t>980-171-311</t>
  </si>
  <si>
    <t>980-181-135</t>
  </si>
  <si>
    <t>980-181-151</t>
  </si>
  <si>
    <t>980-181-211</t>
  </si>
  <si>
    <t>980-181-221</t>
  </si>
  <si>
    <t>980-181-231</t>
  </si>
  <si>
    <t>980-181-311</t>
  </si>
  <si>
    <t>980-ALL-151</t>
  </si>
  <si>
    <t>98A-181-312</t>
  </si>
  <si>
    <t>98A-181-418</t>
  </si>
  <si>
    <t>98A-181-462</t>
  </si>
  <si>
    <t>990-171-162</t>
  </si>
  <si>
    <t>990-171-163</t>
  </si>
  <si>
    <t>990-181-151</t>
  </si>
  <si>
    <t>990-181-325</t>
  </si>
  <si>
    <t>990-ALL-151</t>
  </si>
  <si>
    <t>990-ALL-162</t>
  </si>
  <si>
    <t>990-ALL-163</t>
  </si>
  <si>
    <t>995-167-198</t>
  </si>
  <si>
    <t>995-167-211</t>
  </si>
  <si>
    <t>995-167-221</t>
  </si>
  <si>
    <t>995-167-392</t>
  </si>
  <si>
    <t>995-181-143</t>
  </si>
  <si>
    <t>995-181-211</t>
  </si>
  <si>
    <t>995-181-221</t>
  </si>
  <si>
    <t>995-181-311</t>
  </si>
  <si>
    <t>995-ALL-198</t>
  </si>
  <si>
    <t>ALL-163-524</t>
  </si>
  <si>
    <t>ALL-164-331</t>
  </si>
  <si>
    <t>ALL-165-472</t>
  </si>
  <si>
    <t>ALL-167-461</t>
  </si>
  <si>
    <t>ALL-167-472</t>
  </si>
  <si>
    <t>ALL-168-472</t>
  </si>
  <si>
    <t>ALL-170-472</t>
  </si>
  <si>
    <t>ALL-171-163</t>
  </si>
  <si>
    <t>ALL-171-342</t>
  </si>
  <si>
    <t>ALL-171-361</t>
  </si>
  <si>
    <t>ALL-171-551</t>
  </si>
  <si>
    <t>ALL-172-173</t>
  </si>
  <si>
    <t>ALL-172-178</t>
  </si>
  <si>
    <t>ALL-172-180</t>
  </si>
  <si>
    <t>ALL-173-317</t>
  </si>
  <si>
    <t>ALL-174-183</t>
  </si>
  <si>
    <t>ALL-174-211</t>
  </si>
  <si>
    <t>ALL-181-122</t>
  </si>
  <si>
    <t>ALL-181-125</t>
  </si>
  <si>
    <t>ALL-181-163</t>
  </si>
  <si>
    <t>ALL-181-167</t>
  </si>
  <si>
    <t>ALL-181-197</t>
  </si>
  <si>
    <t>ALL-181-235</t>
  </si>
  <si>
    <t>ALL-181-239</t>
  </si>
  <si>
    <t>ALL-181-341</t>
  </si>
  <si>
    <t>ALL-181-715</t>
  </si>
  <si>
    <t>ALL-182-131</t>
  </si>
  <si>
    <t>ALL-182-142</t>
  </si>
  <si>
    <t>ALL-182-327</t>
  </si>
  <si>
    <t>ALL-182-411</t>
  </si>
  <si>
    <t>ALL-182-418</t>
  </si>
  <si>
    <t>ALL-ALL-524</t>
  </si>
  <si>
    <t>26C-174</t>
  </si>
  <si>
    <t>710-167</t>
  </si>
  <si>
    <t>78C-ALL</t>
  </si>
  <si>
    <t>524</t>
  </si>
  <si>
    <t>Electrical Contract</t>
  </si>
  <si>
    <t>174-010</t>
  </si>
  <si>
    <t>174-020</t>
  </si>
  <si>
    <t>174-030</t>
  </si>
  <si>
    <t>174-040</t>
  </si>
  <si>
    <t>174-050</t>
  </si>
  <si>
    <t>174-060</t>
  </si>
  <si>
    <t>174-06B</t>
  </si>
  <si>
    <t>174-070</t>
  </si>
  <si>
    <t>174-080</t>
  </si>
  <si>
    <t>174-090</t>
  </si>
  <si>
    <t>174-100</t>
  </si>
  <si>
    <t>174-110</t>
  </si>
  <si>
    <t>174-111</t>
  </si>
  <si>
    <t>174-120</t>
  </si>
  <si>
    <t>174-130</t>
  </si>
  <si>
    <t>174-132</t>
  </si>
  <si>
    <t>174-13B</t>
  </si>
  <si>
    <t>174-13D</t>
  </si>
  <si>
    <t>174-140</t>
  </si>
  <si>
    <t>174-150</t>
  </si>
  <si>
    <t>174-160</t>
  </si>
  <si>
    <t>174-170</t>
  </si>
  <si>
    <t>174-180</t>
  </si>
  <si>
    <t>174-181</t>
  </si>
  <si>
    <t>174-182</t>
  </si>
  <si>
    <t>174-190</t>
  </si>
  <si>
    <t>174-200</t>
  </si>
  <si>
    <t>174-20A</t>
  </si>
  <si>
    <t>174-210</t>
  </si>
  <si>
    <t>174-220</t>
  </si>
  <si>
    <t>174-230</t>
  </si>
  <si>
    <t>174-240</t>
  </si>
  <si>
    <t>174-241</t>
  </si>
  <si>
    <t>174-24N</t>
  </si>
  <si>
    <t>174-250</t>
  </si>
  <si>
    <t>174-260</t>
  </si>
  <si>
    <t>174-270</t>
  </si>
  <si>
    <t>174-280</t>
  </si>
  <si>
    <t>174-290</t>
  </si>
  <si>
    <t>174-291</t>
  </si>
  <si>
    <t>174-292</t>
  </si>
  <si>
    <t>174-300</t>
  </si>
  <si>
    <t>174-310</t>
  </si>
  <si>
    <t>174-320</t>
  </si>
  <si>
    <t>174-32A</t>
  </si>
  <si>
    <t>174-32B</t>
  </si>
  <si>
    <t>174-32C</t>
  </si>
  <si>
    <t>174-32H</t>
  </si>
  <si>
    <t>174-32K</t>
  </si>
  <si>
    <t>174-32M</t>
  </si>
  <si>
    <t>174-32S</t>
  </si>
  <si>
    <t>174-330</t>
  </si>
  <si>
    <t>174-33A</t>
  </si>
  <si>
    <t>174-340</t>
  </si>
  <si>
    <t>174-34B</t>
  </si>
  <si>
    <t>174-34D</t>
  </si>
  <si>
    <t>174-34F</t>
  </si>
  <si>
    <t>174-350</t>
  </si>
  <si>
    <t>174-360</t>
  </si>
  <si>
    <t>174-36C</t>
  </si>
  <si>
    <t>174-36F</t>
  </si>
  <si>
    <t>174-370</t>
  </si>
  <si>
    <t>174-380</t>
  </si>
  <si>
    <t>174-390</t>
  </si>
  <si>
    <t>174-400</t>
  </si>
  <si>
    <t>174-410</t>
  </si>
  <si>
    <t>174-41C</t>
  </si>
  <si>
    <t>174-41F</t>
  </si>
  <si>
    <t>174-41J</t>
  </si>
  <si>
    <t>174-41L</t>
  </si>
  <si>
    <t>174-41M</t>
  </si>
  <si>
    <t>174-41R</t>
  </si>
  <si>
    <t>174-420</t>
  </si>
  <si>
    <t>174-421</t>
  </si>
  <si>
    <t>174-422</t>
  </si>
  <si>
    <t>174-42A</t>
  </si>
  <si>
    <t>174-430</t>
  </si>
  <si>
    <t>174-440</t>
  </si>
  <si>
    <t>174-450</t>
  </si>
  <si>
    <t>174-460</t>
  </si>
  <si>
    <t>174-470</t>
  </si>
  <si>
    <t>174-480</t>
  </si>
  <si>
    <t>174-490</t>
  </si>
  <si>
    <t>174-491</t>
  </si>
  <si>
    <t>174-49D</t>
  </si>
  <si>
    <t>174-49F</t>
  </si>
  <si>
    <t>174-49G</t>
  </si>
  <si>
    <t>174-500</t>
  </si>
  <si>
    <t>174-510</t>
  </si>
  <si>
    <t>174-51B</t>
  </si>
  <si>
    <t>174-520</t>
  </si>
  <si>
    <t>174-530</t>
  </si>
  <si>
    <t>174-53C</t>
  </si>
  <si>
    <t>174-540</t>
  </si>
  <si>
    <t>174-54A</t>
  </si>
  <si>
    <t>174-550</t>
  </si>
  <si>
    <t>174-55B</t>
  </si>
  <si>
    <t>174-560</t>
  </si>
  <si>
    <t>174-570</t>
  </si>
  <si>
    <t>174-580</t>
  </si>
  <si>
    <t>174-590</t>
  </si>
  <si>
    <t>174-600</t>
  </si>
  <si>
    <t>174-60B</t>
  </si>
  <si>
    <t>174-60G</t>
  </si>
  <si>
    <t>174-60L</t>
  </si>
  <si>
    <t>174-60N</t>
  </si>
  <si>
    <t>174-60P</t>
  </si>
  <si>
    <t>174-610</t>
  </si>
  <si>
    <t>174-61N</t>
  </si>
  <si>
    <t>174-61Q</t>
  </si>
  <si>
    <t>174-61R</t>
  </si>
  <si>
    <t>174-61T</t>
  </si>
  <si>
    <t>174-61U</t>
  </si>
  <si>
    <t>174-61Y</t>
  </si>
  <si>
    <t>174-620</t>
  </si>
  <si>
    <t>174-62J</t>
  </si>
  <si>
    <t>174-62K</t>
  </si>
  <si>
    <t>174-630</t>
  </si>
  <si>
    <t>174-640</t>
  </si>
  <si>
    <t>174-64A</t>
  </si>
  <si>
    <t>174-650</t>
  </si>
  <si>
    <t>174-65C</t>
  </si>
  <si>
    <t>174-65G</t>
  </si>
  <si>
    <t>174-660</t>
  </si>
  <si>
    <t>174-66A</t>
  </si>
  <si>
    <t>174-670</t>
  </si>
  <si>
    <t>174-67B</t>
  </si>
  <si>
    <t>174-680</t>
  </si>
  <si>
    <t>174-681</t>
  </si>
  <si>
    <t>174-690</t>
  </si>
  <si>
    <t>174-69A</t>
  </si>
  <si>
    <t>174-700</t>
  </si>
  <si>
    <t>174-710</t>
  </si>
  <si>
    <t>174-720</t>
  </si>
  <si>
    <t>174-730</t>
  </si>
  <si>
    <t>174-73A</t>
  </si>
  <si>
    <t>174-740</t>
  </si>
  <si>
    <t>174-74C</t>
  </si>
  <si>
    <t>174-750</t>
  </si>
  <si>
    <t>174-760</t>
  </si>
  <si>
    <t>174-761</t>
  </si>
  <si>
    <t>174-770</t>
  </si>
  <si>
    <t>174-780</t>
  </si>
  <si>
    <t>174-78A</t>
  </si>
  <si>
    <t>174-790</t>
  </si>
  <si>
    <t>174-800</t>
  </si>
  <si>
    <t>174-810</t>
  </si>
  <si>
    <t>174-820</t>
  </si>
  <si>
    <t>174-821</t>
  </si>
  <si>
    <t>174-830</t>
  </si>
  <si>
    <t>174-840</t>
  </si>
  <si>
    <t>174-850</t>
  </si>
  <si>
    <t>174-860</t>
  </si>
  <si>
    <t>174-861</t>
  </si>
  <si>
    <t>174-862</t>
  </si>
  <si>
    <t>174-870</t>
  </si>
  <si>
    <t>174-880</t>
  </si>
  <si>
    <t>174-890</t>
  </si>
  <si>
    <t>174-900</t>
  </si>
  <si>
    <t>174-90C</t>
  </si>
  <si>
    <t>174-910</t>
  </si>
  <si>
    <t>174-91B</t>
  </si>
  <si>
    <t>174-920</t>
  </si>
  <si>
    <t>174-92L</t>
  </si>
  <si>
    <t>174-92M</t>
  </si>
  <si>
    <t>174-92V</t>
  </si>
  <si>
    <t>174-92W</t>
  </si>
  <si>
    <t>174-930</t>
  </si>
  <si>
    <t>174-93A</t>
  </si>
  <si>
    <t>174-93J</t>
  </si>
  <si>
    <t>174-93M</t>
  </si>
  <si>
    <t>174-93P</t>
  </si>
  <si>
    <t>174-93T</t>
  </si>
  <si>
    <t>174-940</t>
  </si>
  <si>
    <t>174-950</t>
  </si>
  <si>
    <t>174-960</t>
  </si>
  <si>
    <t>174-96C</t>
  </si>
  <si>
    <t>174-970</t>
  </si>
  <si>
    <t>174-980</t>
  </si>
  <si>
    <t>174-98A</t>
  </si>
  <si>
    <t>174-98B</t>
  </si>
  <si>
    <t>174-990</t>
  </si>
  <si>
    <t>174-995</t>
  </si>
  <si>
    <t>176-00A</t>
  </si>
  <si>
    <t>176-00B</t>
  </si>
  <si>
    <t>176-010</t>
  </si>
  <si>
    <t>176-01B</t>
  </si>
  <si>
    <t>176-01C</t>
  </si>
  <si>
    <t>176-01D</t>
  </si>
  <si>
    <t>176-01F</t>
  </si>
  <si>
    <t>176-020</t>
  </si>
  <si>
    <t>176-030</t>
  </si>
  <si>
    <t>176-040</t>
  </si>
  <si>
    <t>176-050</t>
  </si>
  <si>
    <t>176-060</t>
  </si>
  <si>
    <t>176-06B</t>
  </si>
  <si>
    <t>176-070</t>
  </si>
  <si>
    <t>176-07A</t>
  </si>
  <si>
    <t>176-080</t>
  </si>
  <si>
    <t>176-08A</t>
  </si>
  <si>
    <t>176-090</t>
  </si>
  <si>
    <t>176-09A</t>
  </si>
  <si>
    <t>176-09B</t>
  </si>
  <si>
    <t>176-100</t>
  </si>
  <si>
    <t>176-10A</t>
  </si>
  <si>
    <t>176-10B</t>
  </si>
  <si>
    <t>176-110</t>
  </si>
  <si>
    <t>176-111</t>
  </si>
  <si>
    <t>176-11A</t>
  </si>
  <si>
    <t>176-11B</t>
  </si>
  <si>
    <t>176-11C</t>
  </si>
  <si>
    <t>176-11D</t>
  </si>
  <si>
    <t>176-11K</t>
  </si>
  <si>
    <t>176-120</t>
  </si>
  <si>
    <t>176-12A</t>
  </si>
  <si>
    <t>176-130</t>
  </si>
  <si>
    <t>176-132</t>
  </si>
  <si>
    <t>176-13A</t>
  </si>
  <si>
    <t>176-13B</t>
  </si>
  <si>
    <t>176-13C</t>
  </si>
  <si>
    <t>176-13D</t>
  </si>
  <si>
    <t>176-140</t>
  </si>
  <si>
    <t>176-150</t>
  </si>
  <si>
    <t>176-160</t>
  </si>
  <si>
    <t>176-16B</t>
  </si>
  <si>
    <t>176-170</t>
  </si>
  <si>
    <t>176-180</t>
  </si>
  <si>
    <t>176-181</t>
  </si>
  <si>
    <t>176-182</t>
  </si>
  <si>
    <t>176-190</t>
  </si>
  <si>
    <t>176-19A</t>
  </si>
  <si>
    <t>176-19B</t>
  </si>
  <si>
    <t>176-19C</t>
  </si>
  <si>
    <t>176-200</t>
  </si>
  <si>
    <t>176-20A</t>
  </si>
  <si>
    <t>176-210</t>
  </si>
  <si>
    <t>176-220</t>
  </si>
  <si>
    <t>176-230</t>
  </si>
  <si>
    <t>176-23A</t>
  </si>
  <si>
    <t>176-240</t>
  </si>
  <si>
    <t>176-241</t>
  </si>
  <si>
    <t>176-24B</t>
  </si>
  <si>
    <t>176-24N</t>
  </si>
  <si>
    <t>176-250</t>
  </si>
  <si>
    <t>176-260</t>
  </si>
  <si>
    <t>176-26B</t>
  </si>
  <si>
    <t>176-26C</t>
  </si>
  <si>
    <t>176-270</t>
  </si>
  <si>
    <t>176-27A</t>
  </si>
  <si>
    <t>176-280</t>
  </si>
  <si>
    <t>176-290</t>
  </si>
  <si>
    <t>176-291</t>
  </si>
  <si>
    <t>176-292</t>
  </si>
  <si>
    <t>176-295</t>
  </si>
  <si>
    <t>176-29A</t>
  </si>
  <si>
    <t>176-300</t>
  </si>
  <si>
    <t>176-310</t>
  </si>
  <si>
    <t>176-320</t>
  </si>
  <si>
    <t>176-32A</t>
  </si>
  <si>
    <t>176-32B</t>
  </si>
  <si>
    <t>176-32C</t>
  </si>
  <si>
    <t>176-32D</t>
  </si>
  <si>
    <t>176-32H</t>
  </si>
  <si>
    <t>176-32K</t>
  </si>
  <si>
    <t>176-32L</t>
  </si>
  <si>
    <t>176-32M</t>
  </si>
  <si>
    <t>176-32N</t>
  </si>
  <si>
    <t>176-32P</t>
  </si>
  <si>
    <t>176-32Q</t>
  </si>
  <si>
    <t>176-32R</t>
  </si>
  <si>
    <t>176-32S</t>
  </si>
  <si>
    <t>176-32T</t>
  </si>
  <si>
    <t>176-330</t>
  </si>
  <si>
    <t>176-33A</t>
  </si>
  <si>
    <t>176-340</t>
  </si>
  <si>
    <t>176-34B</t>
  </si>
  <si>
    <t>176-34D</t>
  </si>
  <si>
    <t>176-34F</t>
  </si>
  <si>
    <t>176-34G</t>
  </si>
  <si>
    <t>176-34H</t>
  </si>
  <si>
    <t>176-34Z</t>
  </si>
  <si>
    <t>176-350</t>
  </si>
  <si>
    <t>176-35A</t>
  </si>
  <si>
    <t>176-35B</t>
  </si>
  <si>
    <t>176-360</t>
  </si>
  <si>
    <t>176-36B</t>
  </si>
  <si>
    <t>176-36C</t>
  </si>
  <si>
    <t>176-36F</t>
  </si>
  <si>
    <t>176-36G</t>
  </si>
  <si>
    <t>176-370</t>
  </si>
  <si>
    <t>176-380</t>
  </si>
  <si>
    <t>176-390</t>
  </si>
  <si>
    <t>176-39A</t>
  </si>
  <si>
    <t>176-39B</t>
  </si>
  <si>
    <t>176-400</t>
  </si>
  <si>
    <t>176-410</t>
  </si>
  <si>
    <t>176-41B</t>
  </si>
  <si>
    <t>176-41C</t>
  </si>
  <si>
    <t>176-41D</t>
  </si>
  <si>
    <t>176-41F</t>
  </si>
  <si>
    <t>176-41G</t>
  </si>
  <si>
    <t>176-41H</t>
  </si>
  <si>
    <t>176-41J</t>
  </si>
  <si>
    <t>176-41K</t>
  </si>
  <si>
    <t>176-41L</t>
  </si>
  <si>
    <t>176-41M</t>
  </si>
  <si>
    <t>176-41N</t>
  </si>
  <si>
    <t>176-41Q</t>
  </si>
  <si>
    <t>176-420</t>
  </si>
  <si>
    <t>176-421</t>
  </si>
  <si>
    <t>176-422</t>
  </si>
  <si>
    <t>176-42A</t>
  </si>
  <si>
    <t>176-42B</t>
  </si>
  <si>
    <t>176-430</t>
  </si>
  <si>
    <t>176-43C</t>
  </si>
  <si>
    <t>176-43D</t>
  </si>
  <si>
    <t>176-440</t>
  </si>
  <si>
    <t>176-44A</t>
  </si>
  <si>
    <t>176-450</t>
  </si>
  <si>
    <t>176-45A</t>
  </si>
  <si>
    <t>176-45B</t>
  </si>
  <si>
    <t>176-460</t>
  </si>
  <si>
    <t>176-470</t>
  </si>
  <si>
    <t>176-480</t>
  </si>
  <si>
    <t>176-490</t>
  </si>
  <si>
    <t>176-491</t>
  </si>
  <si>
    <t>176-49B</t>
  </si>
  <si>
    <t>176-49D</t>
  </si>
  <si>
    <t>176-49E</t>
  </si>
  <si>
    <t>176-49F</t>
  </si>
  <si>
    <t>176-49G</t>
  </si>
  <si>
    <t>176-500</t>
  </si>
  <si>
    <t>176-50A</t>
  </si>
  <si>
    <t>176-50Z</t>
  </si>
  <si>
    <t>176-510</t>
  </si>
  <si>
    <t>176-51A</t>
  </si>
  <si>
    <t>176-51B</t>
  </si>
  <si>
    <t>176-520</t>
  </si>
  <si>
    <t>176-530</t>
  </si>
  <si>
    <t>176-53B</t>
  </si>
  <si>
    <t>176-53C</t>
  </si>
  <si>
    <t>176-540</t>
  </si>
  <si>
    <t>176-54A</t>
  </si>
  <si>
    <t>176-550</t>
  </si>
  <si>
    <t>176-55A</t>
  </si>
  <si>
    <t>176-55B</t>
  </si>
  <si>
    <t>176-560</t>
  </si>
  <si>
    <t>176-570</t>
  </si>
  <si>
    <t>176-580</t>
  </si>
  <si>
    <t>176-58B</t>
  </si>
  <si>
    <t>176-590</t>
  </si>
  <si>
    <t>176-600</t>
  </si>
  <si>
    <t>176-60B</t>
  </si>
  <si>
    <t>176-60D</t>
  </si>
  <si>
    <t>176-60F</t>
  </si>
  <si>
    <t>176-60G</t>
  </si>
  <si>
    <t>176-60I</t>
  </si>
  <si>
    <t>176-60J</t>
  </si>
  <si>
    <t>176-60K</t>
  </si>
  <si>
    <t>176-60L</t>
  </si>
  <si>
    <t>176-60M</t>
  </si>
  <si>
    <t>176-60N</t>
  </si>
  <si>
    <t>176-60P</t>
  </si>
  <si>
    <t>176-60Q</t>
  </si>
  <si>
    <t>176-60S</t>
  </si>
  <si>
    <t>176-60U</t>
  </si>
  <si>
    <t>176-60Y</t>
  </si>
  <si>
    <t>176-60Z</t>
  </si>
  <si>
    <t>176-610</t>
  </si>
  <si>
    <t>176-61J</t>
  </si>
  <si>
    <t>176-61K</t>
  </si>
  <si>
    <t>176-61L</t>
  </si>
  <si>
    <t>176-61M</t>
  </si>
  <si>
    <t>176-61N</t>
  </si>
  <si>
    <t>176-61P</t>
  </si>
  <si>
    <t>176-61Q</t>
  </si>
  <si>
    <t>176-61R</t>
  </si>
  <si>
    <t>176-61S</t>
  </si>
  <si>
    <t>176-61T</t>
  </si>
  <si>
    <t>176-61U</t>
  </si>
  <si>
    <t>176-61V</t>
  </si>
  <si>
    <t>176-61W</t>
  </si>
  <si>
    <t>176-61X</t>
  </si>
  <si>
    <t>176-61Y</t>
  </si>
  <si>
    <t>176-620</t>
  </si>
  <si>
    <t>176-62A</t>
  </si>
  <si>
    <t>176-62J</t>
  </si>
  <si>
    <t>176-62K</t>
  </si>
  <si>
    <t>176-630</t>
  </si>
  <si>
    <t>176-63A</t>
  </si>
  <si>
    <t>176-63B</t>
  </si>
  <si>
    <t>176-63C</t>
  </si>
  <si>
    <t>176-640</t>
  </si>
  <si>
    <t>176-64A</t>
  </si>
  <si>
    <t>176-650</t>
  </si>
  <si>
    <t>176-65A</t>
  </si>
  <si>
    <t>176-65B</t>
  </si>
  <si>
    <t>176-65C</t>
  </si>
  <si>
    <t>176-65D</t>
  </si>
  <si>
    <t>176-65F</t>
  </si>
  <si>
    <t>176-65G</t>
  </si>
  <si>
    <t>176-65H</t>
  </si>
  <si>
    <t>176-65Z</t>
  </si>
  <si>
    <t>176-660</t>
  </si>
  <si>
    <t>176-66A</t>
  </si>
  <si>
    <t>176-670</t>
  </si>
  <si>
    <t>176-67B</t>
  </si>
  <si>
    <t>176-680</t>
  </si>
  <si>
    <t>176-681</t>
  </si>
  <si>
    <t>176-68A</t>
  </si>
  <si>
    <t>176-68C</t>
  </si>
  <si>
    <t>176-690</t>
  </si>
  <si>
    <t>176-69A</t>
  </si>
  <si>
    <t>176-700</t>
  </si>
  <si>
    <t>176-70A</t>
  </si>
  <si>
    <t>176-710</t>
  </si>
  <si>
    <t>176-720</t>
  </si>
  <si>
    <t>176-730</t>
  </si>
  <si>
    <t>176-73A</t>
  </si>
  <si>
    <t>176-73B</t>
  </si>
  <si>
    <t>176-740</t>
  </si>
  <si>
    <t>176-74C</t>
  </si>
  <si>
    <t>176-74Z</t>
  </si>
  <si>
    <t>176-750</t>
  </si>
  <si>
    <t>176-760</t>
  </si>
  <si>
    <t>176-761</t>
  </si>
  <si>
    <t>176-76A</t>
  </si>
  <si>
    <t>176-770</t>
  </si>
  <si>
    <t>176-780</t>
  </si>
  <si>
    <t>176-78A</t>
  </si>
  <si>
    <t>176-78B</t>
  </si>
  <si>
    <t>176-790</t>
  </si>
  <si>
    <t>176-79A</t>
  </si>
  <si>
    <t>176-79Z</t>
  </si>
  <si>
    <t>176-800</t>
  </si>
  <si>
    <t>176-810</t>
  </si>
  <si>
    <t>176-81A</t>
  </si>
  <si>
    <t>176-81B</t>
  </si>
  <si>
    <t>176-820</t>
  </si>
  <si>
    <t>176-821</t>
  </si>
  <si>
    <t>176-830</t>
  </si>
  <si>
    <t>176-840</t>
  </si>
  <si>
    <t>176-84B</t>
  </si>
  <si>
    <t>176-850</t>
  </si>
  <si>
    <t>176-860</t>
  </si>
  <si>
    <t>176-861</t>
  </si>
  <si>
    <t>176-862</t>
  </si>
  <si>
    <t>176-86T</t>
  </si>
  <si>
    <t>176-870</t>
  </si>
  <si>
    <t>176-87A</t>
  </si>
  <si>
    <t>176-880</t>
  </si>
  <si>
    <t>176-88A</t>
  </si>
  <si>
    <t>176-890</t>
  </si>
  <si>
    <t>176-900</t>
  </si>
  <si>
    <t>176-90A</t>
  </si>
  <si>
    <t>176-90B</t>
  </si>
  <si>
    <t>176-90C</t>
  </si>
  <si>
    <t>176-90D</t>
  </si>
  <si>
    <t>176-90F</t>
  </si>
  <si>
    <t>176-910</t>
  </si>
  <si>
    <t>176-91A</t>
  </si>
  <si>
    <t>176-91B</t>
  </si>
  <si>
    <t>176-920</t>
  </si>
  <si>
    <t>176-92B</t>
  </si>
  <si>
    <t>176-92D</t>
  </si>
  <si>
    <t>176-92E</t>
  </si>
  <si>
    <t>176-92F</t>
  </si>
  <si>
    <t>176-92G</t>
  </si>
  <si>
    <t>176-92K</t>
  </si>
  <si>
    <t>176-92L</t>
  </si>
  <si>
    <t>176-92M</t>
  </si>
  <si>
    <t>176-92N</t>
  </si>
  <si>
    <t>176-92P</t>
  </si>
  <si>
    <t>176-92R</t>
  </si>
  <si>
    <t>176-92S</t>
  </si>
  <si>
    <t>176-92T</t>
  </si>
  <si>
    <t>176-92U</t>
  </si>
  <si>
    <t>176-92V</t>
  </si>
  <si>
    <t>176-92W</t>
  </si>
  <si>
    <t>176-92Y</t>
  </si>
  <si>
    <t>176-930</t>
  </si>
  <si>
    <t>176-93A</t>
  </si>
  <si>
    <t>176-93J</t>
  </si>
  <si>
    <t>176-93L</t>
  </si>
  <si>
    <t>176-93M</t>
  </si>
  <si>
    <t>176-93N</t>
  </si>
  <si>
    <t>176-93P</t>
  </si>
  <si>
    <t>176-93Q</t>
  </si>
  <si>
    <t>176-93R</t>
  </si>
  <si>
    <t>176-93T</t>
  </si>
  <si>
    <t>176-940</t>
  </si>
  <si>
    <t>176-94A</t>
  </si>
  <si>
    <t>176-94Z</t>
  </si>
  <si>
    <t>176-950</t>
  </si>
  <si>
    <t>176-95A</t>
  </si>
  <si>
    <t>176-960</t>
  </si>
  <si>
    <t>176-96C</t>
  </si>
  <si>
    <t>176-96F</t>
  </si>
  <si>
    <t>176-970</t>
  </si>
  <si>
    <t>176-980</t>
  </si>
  <si>
    <t>176-98A</t>
  </si>
  <si>
    <t>176-98B</t>
  </si>
  <si>
    <t>176-990</t>
  </si>
  <si>
    <t>176-995</t>
  </si>
  <si>
    <t>177-00A</t>
  </si>
  <si>
    <t>177-00B</t>
  </si>
  <si>
    <t>177-010</t>
  </si>
  <si>
    <t>177-01B</t>
  </si>
  <si>
    <t>177-01C</t>
  </si>
  <si>
    <t>177-01D</t>
  </si>
  <si>
    <t>177-01F</t>
  </si>
  <si>
    <t>177-020</t>
  </si>
  <si>
    <t>177-030</t>
  </si>
  <si>
    <t>177-040</t>
  </si>
  <si>
    <t>177-050</t>
  </si>
  <si>
    <t>177-060</t>
  </si>
  <si>
    <t>177-06B</t>
  </si>
  <si>
    <t>177-070</t>
  </si>
  <si>
    <t>177-07A</t>
  </si>
  <si>
    <t>177-080</t>
  </si>
  <si>
    <t>177-08A</t>
  </si>
  <si>
    <t>177-090</t>
  </si>
  <si>
    <t>177-09A</t>
  </si>
  <si>
    <t>177-09B</t>
  </si>
  <si>
    <t>177-100</t>
  </si>
  <si>
    <t>177-10A</t>
  </si>
  <si>
    <t>177-10B</t>
  </si>
  <si>
    <t>177-110</t>
  </si>
  <si>
    <t>177-111</t>
  </si>
  <si>
    <t>177-11A</t>
  </si>
  <si>
    <t>177-11B</t>
  </si>
  <si>
    <t>177-11C</t>
  </si>
  <si>
    <t>177-11D</t>
  </si>
  <si>
    <t>177-11K</t>
  </si>
  <si>
    <t>177-120</t>
  </si>
  <si>
    <t>177-12A</t>
  </si>
  <si>
    <t>177-130</t>
  </si>
  <si>
    <t>177-132</t>
  </si>
  <si>
    <t>177-13A</t>
  </si>
  <si>
    <t>177-13B</t>
  </si>
  <si>
    <t>177-13C</t>
  </si>
  <si>
    <t>177-13D</t>
  </si>
  <si>
    <t>177-140</t>
  </si>
  <si>
    <t>177-150</t>
  </si>
  <si>
    <t>177-160</t>
  </si>
  <si>
    <t>177-16B</t>
  </si>
  <si>
    <t>177-170</t>
  </si>
  <si>
    <t>177-180</t>
  </si>
  <si>
    <t>177-181</t>
  </si>
  <si>
    <t>177-182</t>
  </si>
  <si>
    <t>177-190</t>
  </si>
  <si>
    <t>177-19A</t>
  </si>
  <si>
    <t>177-19B</t>
  </si>
  <si>
    <t>177-19C</t>
  </si>
  <si>
    <t>177-200</t>
  </si>
  <si>
    <t>177-20A</t>
  </si>
  <si>
    <t>177-210</t>
  </si>
  <si>
    <t>177-220</t>
  </si>
  <si>
    <t>177-230</t>
  </si>
  <si>
    <t>177-23A</t>
  </si>
  <si>
    <t>177-240</t>
  </si>
  <si>
    <t>177-241</t>
  </si>
  <si>
    <t>177-24B</t>
  </si>
  <si>
    <t>177-24N</t>
  </si>
  <si>
    <t>177-250</t>
  </si>
  <si>
    <t>177-260</t>
  </si>
  <si>
    <t>177-26B</t>
  </si>
  <si>
    <t>177-26C</t>
  </si>
  <si>
    <t>177-270</t>
  </si>
  <si>
    <t>177-27A</t>
  </si>
  <si>
    <t>177-280</t>
  </si>
  <si>
    <t>177-290</t>
  </si>
  <si>
    <t>177-291</t>
  </si>
  <si>
    <t>177-292</t>
  </si>
  <si>
    <t>177-295</t>
  </si>
  <si>
    <t>177-29A</t>
  </si>
  <si>
    <t>177-300</t>
  </si>
  <si>
    <t>177-310</t>
  </si>
  <si>
    <t>177-320</t>
  </si>
  <si>
    <t>177-32A</t>
  </si>
  <si>
    <t>177-32B</t>
  </si>
  <si>
    <t>177-32C</t>
  </si>
  <si>
    <t>177-32D</t>
  </si>
  <si>
    <t>177-32H</t>
  </si>
  <si>
    <t>177-32K</t>
  </si>
  <si>
    <t>177-32L</t>
  </si>
  <si>
    <t>177-32M</t>
  </si>
  <si>
    <t>177-32N</t>
  </si>
  <si>
    <t>177-32P</t>
  </si>
  <si>
    <t>177-32Q</t>
  </si>
  <si>
    <t>177-32R</t>
  </si>
  <si>
    <t>177-32S</t>
  </si>
  <si>
    <t>177-32T</t>
  </si>
  <si>
    <t>177-330</t>
  </si>
  <si>
    <t>177-33A</t>
  </si>
  <si>
    <t>177-340</t>
  </si>
  <si>
    <t>177-34B</t>
  </si>
  <si>
    <t>177-34D</t>
  </si>
  <si>
    <t>177-34F</t>
  </si>
  <si>
    <t>177-34G</t>
  </si>
  <si>
    <t>177-34H</t>
  </si>
  <si>
    <t>177-34Z</t>
  </si>
  <si>
    <t>177-350</t>
  </si>
  <si>
    <t>177-35A</t>
  </si>
  <si>
    <t>177-35B</t>
  </si>
  <si>
    <t>177-360</t>
  </si>
  <si>
    <t>177-36B</t>
  </si>
  <si>
    <t>177-36C</t>
  </si>
  <si>
    <t>177-36F</t>
  </si>
  <si>
    <t>177-36G</t>
  </si>
  <si>
    <t>177-370</t>
  </si>
  <si>
    <t>177-380</t>
  </si>
  <si>
    <t>177-390</t>
  </si>
  <si>
    <t>177-39A</t>
  </si>
  <si>
    <t>177-39B</t>
  </si>
  <si>
    <t>177-400</t>
  </si>
  <si>
    <t>177-410</t>
  </si>
  <si>
    <t>177-41B</t>
  </si>
  <si>
    <t>177-41C</t>
  </si>
  <si>
    <t>177-41D</t>
  </si>
  <si>
    <t>177-41F</t>
  </si>
  <si>
    <t>177-41G</t>
  </si>
  <si>
    <t>177-41H</t>
  </si>
  <si>
    <t>177-41J</t>
  </si>
  <si>
    <t>177-41K</t>
  </si>
  <si>
    <t>177-41L</t>
  </si>
  <si>
    <t>177-41M</t>
  </si>
  <si>
    <t>177-41N</t>
  </si>
  <si>
    <t>177-41Q</t>
  </si>
  <si>
    <t>177-420</t>
  </si>
  <si>
    <t>177-421</t>
  </si>
  <si>
    <t>177-422</t>
  </si>
  <si>
    <t>177-42A</t>
  </si>
  <si>
    <t>177-42B</t>
  </si>
  <si>
    <t>177-430</t>
  </si>
  <si>
    <t>177-43C</t>
  </si>
  <si>
    <t>177-43D</t>
  </si>
  <si>
    <t>177-440</t>
  </si>
  <si>
    <t>177-44A</t>
  </si>
  <si>
    <t>177-450</t>
  </si>
  <si>
    <t>177-45A</t>
  </si>
  <si>
    <t>177-45B</t>
  </si>
  <si>
    <t>177-460</t>
  </si>
  <si>
    <t>177-470</t>
  </si>
  <si>
    <t>177-480</t>
  </si>
  <si>
    <t>177-490</t>
  </si>
  <si>
    <t>177-491</t>
  </si>
  <si>
    <t>177-49B</t>
  </si>
  <si>
    <t>177-49D</t>
  </si>
  <si>
    <t>177-49E</t>
  </si>
  <si>
    <t>177-49F</t>
  </si>
  <si>
    <t>177-49G</t>
  </si>
  <si>
    <t>177-500</t>
  </si>
  <si>
    <t>177-50A</t>
  </si>
  <si>
    <t>177-50Z</t>
  </si>
  <si>
    <t>177-510</t>
  </si>
  <si>
    <t>177-51A</t>
  </si>
  <si>
    <t>177-51B</t>
  </si>
  <si>
    <t>177-520</t>
  </si>
  <si>
    <t>177-530</t>
  </si>
  <si>
    <t>177-53B</t>
  </si>
  <si>
    <t>177-53C</t>
  </si>
  <si>
    <t>177-540</t>
  </si>
  <si>
    <t>177-54A</t>
  </si>
  <si>
    <t>177-550</t>
  </si>
  <si>
    <t>177-55A</t>
  </si>
  <si>
    <t>177-55B</t>
  </si>
  <si>
    <t>177-560</t>
  </si>
  <si>
    <t>177-570</t>
  </si>
  <si>
    <t>177-580</t>
  </si>
  <si>
    <t>177-58B</t>
  </si>
  <si>
    <t>177-590</t>
  </si>
  <si>
    <t>177-600</t>
  </si>
  <si>
    <t>177-60B</t>
  </si>
  <si>
    <t>177-60D</t>
  </si>
  <si>
    <t>177-60F</t>
  </si>
  <si>
    <t>177-60G</t>
  </si>
  <si>
    <t>177-60I</t>
  </si>
  <si>
    <t>177-60J</t>
  </si>
  <si>
    <t>177-60K</t>
  </si>
  <si>
    <t>177-60L</t>
  </si>
  <si>
    <t>177-60M</t>
  </si>
  <si>
    <t>177-60N</t>
  </si>
  <si>
    <t>177-60P</t>
  </si>
  <si>
    <t>177-60Q</t>
  </si>
  <si>
    <t>177-60S</t>
  </si>
  <si>
    <t>177-60U</t>
  </si>
  <si>
    <t>177-60Y</t>
  </si>
  <si>
    <t>177-60Z</t>
  </si>
  <si>
    <t>177-610</t>
  </si>
  <si>
    <t>177-61J</t>
  </si>
  <si>
    <t>177-61K</t>
  </si>
  <si>
    <t>177-61L</t>
  </si>
  <si>
    <t>177-61M</t>
  </si>
  <si>
    <t>177-61N</t>
  </si>
  <si>
    <t>177-61P</t>
  </si>
  <si>
    <t>177-61Q</t>
  </si>
  <si>
    <t>177-61R</t>
  </si>
  <si>
    <t>177-61S</t>
  </si>
  <si>
    <t>177-61T</t>
  </si>
  <si>
    <t>177-61U</t>
  </si>
  <si>
    <t>177-61V</t>
  </si>
  <si>
    <t>177-61W</t>
  </si>
  <si>
    <t>177-61X</t>
  </si>
  <si>
    <t>177-61Y</t>
  </si>
  <si>
    <t>177-620</t>
  </si>
  <si>
    <t>177-62A</t>
  </si>
  <si>
    <t>177-62J</t>
  </si>
  <si>
    <t>177-62K</t>
  </si>
  <si>
    <t>177-630</t>
  </si>
  <si>
    <t>177-63A</t>
  </si>
  <si>
    <t>177-63B</t>
  </si>
  <si>
    <t>177-63C</t>
  </si>
  <si>
    <t>177-640</t>
  </si>
  <si>
    <t>177-64A</t>
  </si>
  <si>
    <t>177-650</t>
  </si>
  <si>
    <t>177-65A</t>
  </si>
  <si>
    <t>177-65B</t>
  </si>
  <si>
    <t>177-65C</t>
  </si>
  <si>
    <t>177-65D</t>
  </si>
  <si>
    <t>177-65F</t>
  </si>
  <si>
    <t>177-65G</t>
  </si>
  <si>
    <t>177-65H</t>
  </si>
  <si>
    <t>177-65Z</t>
  </si>
  <si>
    <t>177-660</t>
  </si>
  <si>
    <t>177-66A</t>
  </si>
  <si>
    <t>177-670</t>
  </si>
  <si>
    <t>177-67B</t>
  </si>
  <si>
    <t>177-680</t>
  </si>
  <si>
    <t>177-681</t>
  </si>
  <si>
    <t>177-68A</t>
  </si>
  <si>
    <t>177-68C</t>
  </si>
  <si>
    <t>177-690</t>
  </si>
  <si>
    <t>177-69A</t>
  </si>
  <si>
    <t>177-700</t>
  </si>
  <si>
    <t>177-70A</t>
  </si>
  <si>
    <t>177-710</t>
  </si>
  <si>
    <t>177-720</t>
  </si>
  <si>
    <t>177-730</t>
  </si>
  <si>
    <t>177-73A</t>
  </si>
  <si>
    <t>177-73B</t>
  </si>
  <si>
    <t>177-740</t>
  </si>
  <si>
    <t>177-74C</t>
  </si>
  <si>
    <t>177-74Z</t>
  </si>
  <si>
    <t>177-750</t>
  </si>
  <si>
    <t>177-760</t>
  </si>
  <si>
    <t>177-761</t>
  </si>
  <si>
    <t>177-76A</t>
  </si>
  <si>
    <t>177-770</t>
  </si>
  <si>
    <t>177-780</t>
  </si>
  <si>
    <t>177-78A</t>
  </si>
  <si>
    <t>177-78B</t>
  </si>
  <si>
    <t>177-790</t>
  </si>
  <si>
    <t>177-79A</t>
  </si>
  <si>
    <t>177-79Z</t>
  </si>
  <si>
    <t>177-800</t>
  </si>
  <si>
    <t>177-810</t>
  </si>
  <si>
    <t>177-81A</t>
  </si>
  <si>
    <t>177-81B</t>
  </si>
  <si>
    <t>177-820</t>
  </si>
  <si>
    <t>177-821</t>
  </si>
  <si>
    <t>177-830</t>
  </si>
  <si>
    <t>177-840</t>
  </si>
  <si>
    <t>177-84B</t>
  </si>
  <si>
    <t>177-850</t>
  </si>
  <si>
    <t>177-860</t>
  </si>
  <si>
    <t>177-861</t>
  </si>
  <si>
    <t>177-862</t>
  </si>
  <si>
    <t>177-86T</t>
  </si>
  <si>
    <t>177-870</t>
  </si>
  <si>
    <t>177-87A</t>
  </si>
  <si>
    <t>177-880</t>
  </si>
  <si>
    <t>177-88A</t>
  </si>
  <si>
    <t>177-890</t>
  </si>
  <si>
    <t>177-900</t>
  </si>
  <si>
    <t>177-90A</t>
  </si>
  <si>
    <t>177-90B</t>
  </si>
  <si>
    <t>177-90C</t>
  </si>
  <si>
    <t>177-90D</t>
  </si>
  <si>
    <t>177-90F</t>
  </si>
  <si>
    <t>177-910</t>
  </si>
  <si>
    <t>177-91A</t>
  </si>
  <si>
    <t>177-91B</t>
  </si>
  <si>
    <t>177-920</t>
  </si>
  <si>
    <t>177-92B</t>
  </si>
  <si>
    <t>177-92D</t>
  </si>
  <si>
    <t>177-92E</t>
  </si>
  <si>
    <t>177-92F</t>
  </si>
  <si>
    <t>177-92G</t>
  </si>
  <si>
    <t>177-92K</t>
  </si>
  <si>
    <t>177-92L</t>
  </si>
  <si>
    <t>177-92M</t>
  </si>
  <si>
    <t>177-92N</t>
  </si>
  <si>
    <t>177-92P</t>
  </si>
  <si>
    <t>177-92R</t>
  </si>
  <si>
    <t>177-92S</t>
  </si>
  <si>
    <t>177-92T</t>
  </si>
  <si>
    <t>177-92U</t>
  </si>
  <si>
    <t>177-92V</t>
  </si>
  <si>
    <t>177-92W</t>
  </si>
  <si>
    <t>177-92Y</t>
  </si>
  <si>
    <t>177-930</t>
  </si>
  <si>
    <t>177-93A</t>
  </si>
  <si>
    <t>177-93J</t>
  </si>
  <si>
    <t>177-93L</t>
  </si>
  <si>
    <t>177-93M</t>
  </si>
  <si>
    <t>177-93N</t>
  </si>
  <si>
    <t>177-93P</t>
  </si>
  <si>
    <t>177-93Q</t>
  </si>
  <si>
    <t>177-93R</t>
  </si>
  <si>
    <t>177-93T</t>
  </si>
  <si>
    <t>177-940</t>
  </si>
  <si>
    <t>177-94A</t>
  </si>
  <si>
    <t>177-94Z</t>
  </si>
  <si>
    <t>177-950</t>
  </si>
  <si>
    <t>177-95A</t>
  </si>
  <si>
    <t>177-960</t>
  </si>
  <si>
    <t>177-96C</t>
  </si>
  <si>
    <t>177-96F</t>
  </si>
  <si>
    <t>177-970</t>
  </si>
  <si>
    <t>177-980</t>
  </si>
  <si>
    <t>177-98A</t>
  </si>
  <si>
    <t>177-98B</t>
  </si>
  <si>
    <t>177-990</t>
  </si>
  <si>
    <t>177-995</t>
  </si>
  <si>
    <t>185-00A</t>
  </si>
  <si>
    <t>185-00B</t>
  </si>
  <si>
    <t>185-010</t>
  </si>
  <si>
    <t>185-01B</t>
  </si>
  <si>
    <t>185-01C</t>
  </si>
  <si>
    <t>185-01D</t>
  </si>
  <si>
    <t>185-01F</t>
  </si>
  <si>
    <t>185-020</t>
  </si>
  <si>
    <t>185-030</t>
  </si>
  <si>
    <t>185-040</t>
  </si>
  <si>
    <t>185-050</t>
  </si>
  <si>
    <t>185-060</t>
  </si>
  <si>
    <t>185-06B</t>
  </si>
  <si>
    <t>185-070</t>
  </si>
  <si>
    <t>185-07A</t>
  </si>
  <si>
    <t>185-080</t>
  </si>
  <si>
    <t>185-08A</t>
  </si>
  <si>
    <t>185-090</t>
  </si>
  <si>
    <t>185-09A</t>
  </si>
  <si>
    <t>185-09B</t>
  </si>
  <si>
    <t>185-100</t>
  </si>
  <si>
    <t>185-10A</t>
  </si>
  <si>
    <t>185-10B</t>
  </si>
  <si>
    <t>185-110</t>
  </si>
  <si>
    <t>185-111</t>
  </si>
  <si>
    <t>185-11A</t>
  </si>
  <si>
    <t>185-11B</t>
  </si>
  <si>
    <t>185-11C</t>
  </si>
  <si>
    <t>185-11D</t>
  </si>
  <si>
    <t>185-11F</t>
  </si>
  <si>
    <t>185-11K</t>
  </si>
  <si>
    <t>185-120</t>
  </si>
  <si>
    <t>185-12A</t>
  </si>
  <si>
    <t>185-130</t>
  </si>
  <si>
    <t>185-132</t>
  </si>
  <si>
    <t>185-13A</t>
  </si>
  <si>
    <t>185-13B</t>
  </si>
  <si>
    <t>185-13C</t>
  </si>
  <si>
    <t>185-13D</t>
  </si>
  <si>
    <t>185-140</t>
  </si>
  <si>
    <t>185-150</t>
  </si>
  <si>
    <t>185-160</t>
  </si>
  <si>
    <t>185-16B</t>
  </si>
  <si>
    <t>185-170</t>
  </si>
  <si>
    <t>185-180</t>
  </si>
  <si>
    <t>185-181</t>
  </si>
  <si>
    <t>185-182</t>
  </si>
  <si>
    <t>185-190</t>
  </si>
  <si>
    <t>185-19A</t>
  </si>
  <si>
    <t>185-19B</t>
  </si>
  <si>
    <t>185-19C</t>
  </si>
  <si>
    <t>185-200</t>
  </si>
  <si>
    <t>185-20A</t>
  </si>
  <si>
    <t>185-210</t>
  </si>
  <si>
    <t>185-220</t>
  </si>
  <si>
    <t>185-230</t>
  </si>
  <si>
    <t>185-23A</t>
  </si>
  <si>
    <t>185-240</t>
  </si>
  <si>
    <t>185-241</t>
  </si>
  <si>
    <t>185-24B</t>
  </si>
  <si>
    <t>185-24N</t>
  </si>
  <si>
    <t>185-250</t>
  </si>
  <si>
    <t>185-260</t>
  </si>
  <si>
    <t>185-26B</t>
  </si>
  <si>
    <t>185-26C</t>
  </si>
  <si>
    <t>185-270</t>
  </si>
  <si>
    <t>185-27A</t>
  </si>
  <si>
    <t>185-280</t>
  </si>
  <si>
    <t>185-290</t>
  </si>
  <si>
    <t>185-291</t>
  </si>
  <si>
    <t>185-292</t>
  </si>
  <si>
    <t>185-295</t>
  </si>
  <si>
    <t>185-29A</t>
  </si>
  <si>
    <t>185-300</t>
  </si>
  <si>
    <t>185-310</t>
  </si>
  <si>
    <t>185-320</t>
  </si>
  <si>
    <t>185-32A</t>
  </si>
  <si>
    <t>185-32B</t>
  </si>
  <si>
    <t>185-32C</t>
  </si>
  <si>
    <t>185-32D</t>
  </si>
  <si>
    <t>185-32H</t>
  </si>
  <si>
    <t>185-32K</t>
  </si>
  <si>
    <t>185-32L</t>
  </si>
  <si>
    <t>185-32M</t>
  </si>
  <si>
    <t>185-32N</t>
  </si>
  <si>
    <t>185-32P</t>
  </si>
  <si>
    <t>185-32Q</t>
  </si>
  <si>
    <t>185-32R</t>
  </si>
  <si>
    <t>185-32S</t>
  </si>
  <si>
    <t>185-32T</t>
  </si>
  <si>
    <t>185-330</t>
  </si>
  <si>
    <t>185-33A</t>
  </si>
  <si>
    <t>185-340</t>
  </si>
  <si>
    <t>185-34B</t>
  </si>
  <si>
    <t>185-34D</t>
  </si>
  <si>
    <t>185-34F</t>
  </si>
  <si>
    <t>185-34G</t>
  </si>
  <si>
    <t>185-34H</t>
  </si>
  <si>
    <t>185-34Z</t>
  </si>
  <si>
    <t>185-350</t>
  </si>
  <si>
    <t>185-35A</t>
  </si>
  <si>
    <t>185-35B</t>
  </si>
  <si>
    <t>185-360</t>
  </si>
  <si>
    <t>185-36B</t>
  </si>
  <si>
    <t>185-36C</t>
  </si>
  <si>
    <t>185-36F</t>
  </si>
  <si>
    <t>185-36G</t>
  </si>
  <si>
    <t>185-370</t>
  </si>
  <si>
    <t>185-380</t>
  </si>
  <si>
    <t>185-390</t>
  </si>
  <si>
    <t>185-39A</t>
  </si>
  <si>
    <t>185-39B</t>
  </si>
  <si>
    <t>185-400</t>
  </si>
  <si>
    <t>185-410</t>
  </si>
  <si>
    <t>185-41B</t>
  </si>
  <si>
    <t>185-41C</t>
  </si>
  <si>
    <t>185-41D</t>
  </si>
  <si>
    <t>185-41F</t>
  </si>
  <si>
    <t>185-41G</t>
  </si>
  <si>
    <t>185-41H</t>
  </si>
  <si>
    <t>185-41J</t>
  </si>
  <si>
    <t>185-41K</t>
  </si>
  <si>
    <t>185-41L</t>
  </si>
  <si>
    <t>185-41M</t>
  </si>
  <si>
    <t>185-41N</t>
  </si>
  <si>
    <t>185-41Q</t>
  </si>
  <si>
    <t>185-41R</t>
  </si>
  <si>
    <t>185-420</t>
  </si>
  <si>
    <t>185-421</t>
  </si>
  <si>
    <t>185-422</t>
  </si>
  <si>
    <t>185-42A</t>
  </si>
  <si>
    <t>185-42B</t>
  </si>
  <si>
    <t>185-430</t>
  </si>
  <si>
    <t>185-43C</t>
  </si>
  <si>
    <t>185-43D</t>
  </si>
  <si>
    <t>185-440</t>
  </si>
  <si>
    <t>185-44A</t>
  </si>
  <si>
    <t>185-450</t>
  </si>
  <si>
    <t>185-45A</t>
  </si>
  <si>
    <t>185-45B</t>
  </si>
  <si>
    <t>185-460</t>
  </si>
  <si>
    <t>185-470</t>
  </si>
  <si>
    <t>185-480</t>
  </si>
  <si>
    <t>185-490</t>
  </si>
  <si>
    <t>185-491</t>
  </si>
  <si>
    <t>185-49B</t>
  </si>
  <si>
    <t>185-49D</t>
  </si>
  <si>
    <t>185-49E</t>
  </si>
  <si>
    <t>185-49F</t>
  </si>
  <si>
    <t>185-49G</t>
  </si>
  <si>
    <t>185-500</t>
  </si>
  <si>
    <t>185-50A</t>
  </si>
  <si>
    <t>185-50Z</t>
  </si>
  <si>
    <t>185-510</t>
  </si>
  <si>
    <t>185-51A</t>
  </si>
  <si>
    <t>185-51B</t>
  </si>
  <si>
    <t>185-520</t>
  </si>
  <si>
    <t>185-530</t>
  </si>
  <si>
    <t>185-53B</t>
  </si>
  <si>
    <t>185-53C</t>
  </si>
  <si>
    <t>185-540</t>
  </si>
  <si>
    <t>185-54A</t>
  </si>
  <si>
    <t>185-550</t>
  </si>
  <si>
    <t>185-55A</t>
  </si>
  <si>
    <t>185-55B</t>
  </si>
  <si>
    <t>185-560</t>
  </si>
  <si>
    <t>185-570</t>
  </si>
  <si>
    <t>185-580</t>
  </si>
  <si>
    <t>185-58B</t>
  </si>
  <si>
    <t>185-590</t>
  </si>
  <si>
    <t>185-600</t>
  </si>
  <si>
    <t>185-60B</t>
  </si>
  <si>
    <t>185-60D</t>
  </si>
  <si>
    <t>185-60F</t>
  </si>
  <si>
    <t>185-60G</t>
  </si>
  <si>
    <t>185-60I</t>
  </si>
  <si>
    <t>185-60J</t>
  </si>
  <si>
    <t>185-60K</t>
  </si>
  <si>
    <t>185-60L</t>
  </si>
  <si>
    <t>185-60M</t>
  </si>
  <si>
    <t>185-60N</t>
  </si>
  <si>
    <t>185-60P</t>
  </si>
  <si>
    <t>185-60Q</t>
  </si>
  <si>
    <t>185-60S</t>
  </si>
  <si>
    <t>185-60U</t>
  </si>
  <si>
    <t>185-60Y</t>
  </si>
  <si>
    <t>185-60Z</t>
  </si>
  <si>
    <t>185-610</t>
  </si>
  <si>
    <t>185-61J</t>
  </si>
  <si>
    <t>185-61K</t>
  </si>
  <si>
    <t>185-61L</t>
  </si>
  <si>
    <t>185-61M</t>
  </si>
  <si>
    <t>185-61N</t>
  </si>
  <si>
    <t>185-61P</t>
  </si>
  <si>
    <t>185-61Q</t>
  </si>
  <si>
    <t>185-61R</t>
  </si>
  <si>
    <t>185-61S</t>
  </si>
  <si>
    <t>185-61T</t>
  </si>
  <si>
    <t>185-61U</t>
  </si>
  <si>
    <t>185-61V</t>
  </si>
  <si>
    <t>185-61W</t>
  </si>
  <si>
    <t>185-61X</t>
  </si>
  <si>
    <t>185-61Y</t>
  </si>
  <si>
    <t>185-620</t>
  </si>
  <si>
    <t>185-62A</t>
  </si>
  <si>
    <t>185-62J</t>
  </si>
  <si>
    <t>185-62K</t>
  </si>
  <si>
    <t>185-62L</t>
  </si>
  <si>
    <t>185-630</t>
  </si>
  <si>
    <t>185-63A</t>
  </si>
  <si>
    <t>185-63B</t>
  </si>
  <si>
    <t>185-63C</t>
  </si>
  <si>
    <t>185-640</t>
  </si>
  <si>
    <t>185-64A</t>
  </si>
  <si>
    <t>185-650</t>
  </si>
  <si>
    <t>185-65A</t>
  </si>
  <si>
    <t>185-65B</t>
  </si>
  <si>
    <t>185-65C</t>
  </si>
  <si>
    <t>185-65D</t>
  </si>
  <si>
    <t>185-65F</t>
  </si>
  <si>
    <t>185-65G</t>
  </si>
  <si>
    <t>185-65H</t>
  </si>
  <si>
    <t>185-65Z</t>
  </si>
  <si>
    <t>185-660</t>
  </si>
  <si>
    <t>185-66A</t>
  </si>
  <si>
    <t>185-670</t>
  </si>
  <si>
    <t>185-67B</t>
  </si>
  <si>
    <t>185-680</t>
  </si>
  <si>
    <t>185-681</t>
  </si>
  <si>
    <t>185-68A</t>
  </si>
  <si>
    <t>185-68C</t>
  </si>
  <si>
    <t>185-690</t>
  </si>
  <si>
    <t>185-69A</t>
  </si>
  <si>
    <t>185-700</t>
  </si>
  <si>
    <t>185-70A</t>
  </si>
  <si>
    <t>185-710</t>
  </si>
  <si>
    <t>185-720</t>
  </si>
  <si>
    <t>185-730</t>
  </si>
  <si>
    <t>185-73A</t>
  </si>
  <si>
    <t>185-73B</t>
  </si>
  <si>
    <t>185-740</t>
  </si>
  <si>
    <t>185-74C</t>
  </si>
  <si>
    <t>185-74Z</t>
  </si>
  <si>
    <t>185-750</t>
  </si>
  <si>
    <t>185-760</t>
  </si>
  <si>
    <t>185-761</t>
  </si>
  <si>
    <t>185-76A</t>
  </si>
  <si>
    <t>185-770</t>
  </si>
  <si>
    <t>185-780</t>
  </si>
  <si>
    <t>185-78A</t>
  </si>
  <si>
    <t>185-78B</t>
  </si>
  <si>
    <t>185-78C</t>
  </si>
  <si>
    <t>185-790</t>
  </si>
  <si>
    <t>185-79A</t>
  </si>
  <si>
    <t>185-79Z</t>
  </si>
  <si>
    <t>185-800</t>
  </si>
  <si>
    <t>185-80C</t>
  </si>
  <si>
    <t>185-810</t>
  </si>
  <si>
    <t>185-81A</t>
  </si>
  <si>
    <t>185-81B</t>
  </si>
  <si>
    <t>185-820</t>
  </si>
  <si>
    <t>185-821</t>
  </si>
  <si>
    <t>185-830</t>
  </si>
  <si>
    <t>185-840</t>
  </si>
  <si>
    <t>185-84B</t>
  </si>
  <si>
    <t>185-850</t>
  </si>
  <si>
    <t>185-860</t>
  </si>
  <si>
    <t>185-861</t>
  </si>
  <si>
    <t>185-862</t>
  </si>
  <si>
    <t>185-86T</t>
  </si>
  <si>
    <t>185-870</t>
  </si>
  <si>
    <t>185-87A</t>
  </si>
  <si>
    <t>185-880</t>
  </si>
  <si>
    <t>185-88A</t>
  </si>
  <si>
    <t>185-890</t>
  </si>
  <si>
    <t>185-900</t>
  </si>
  <si>
    <t>185-90A</t>
  </si>
  <si>
    <t>185-90B</t>
  </si>
  <si>
    <t>185-90C</t>
  </si>
  <si>
    <t>185-90D</t>
  </si>
  <si>
    <t>185-90F</t>
  </si>
  <si>
    <t>185-910</t>
  </si>
  <si>
    <t>185-91A</t>
  </si>
  <si>
    <t>185-91B</t>
  </si>
  <si>
    <t>185-920</t>
  </si>
  <si>
    <t>185-92B</t>
  </si>
  <si>
    <t>185-92D</t>
  </si>
  <si>
    <t>185-92E</t>
  </si>
  <si>
    <t>185-92F</t>
  </si>
  <si>
    <t>185-92G</t>
  </si>
  <si>
    <t>185-92K</t>
  </si>
  <si>
    <t>185-92L</t>
  </si>
  <si>
    <t>185-92M</t>
  </si>
  <si>
    <t>185-92N</t>
  </si>
  <si>
    <t>185-92P</t>
  </si>
  <si>
    <t>185-92R</t>
  </si>
  <si>
    <t>185-92S</t>
  </si>
  <si>
    <t>185-92T</t>
  </si>
  <si>
    <t>185-92U</t>
  </si>
  <si>
    <t>185-92V</t>
  </si>
  <si>
    <t>185-92W</t>
  </si>
  <si>
    <t>185-92Y</t>
  </si>
  <si>
    <t>185-930</t>
  </si>
  <si>
    <t>185-93A</t>
  </si>
  <si>
    <t>185-93J</t>
  </si>
  <si>
    <t>185-93L</t>
  </si>
  <si>
    <t>185-93M</t>
  </si>
  <si>
    <t>185-93N</t>
  </si>
  <si>
    <t>185-93P</t>
  </si>
  <si>
    <t>185-93Q</t>
  </si>
  <si>
    <t>185-93R</t>
  </si>
  <si>
    <t>185-93T</t>
  </si>
  <si>
    <t>185-93V</t>
  </si>
  <si>
    <t>185-940</t>
  </si>
  <si>
    <t>185-94A</t>
  </si>
  <si>
    <t>185-94Z</t>
  </si>
  <si>
    <t>185-950</t>
  </si>
  <si>
    <t>185-95A</t>
  </si>
  <si>
    <t>185-960</t>
  </si>
  <si>
    <t>185-96C</t>
  </si>
  <si>
    <t>185-96F</t>
  </si>
  <si>
    <t>185-970</t>
  </si>
  <si>
    <t>185-980</t>
  </si>
  <si>
    <t>185-98A</t>
  </si>
  <si>
    <t>185-98B</t>
  </si>
  <si>
    <t>185-990</t>
  </si>
  <si>
    <t>185-995</t>
  </si>
  <si>
    <t>186-00A</t>
  </si>
  <si>
    <t>186-00B</t>
  </si>
  <si>
    <t>186-010</t>
  </si>
  <si>
    <t>186-01B</t>
  </si>
  <si>
    <t>186-01C</t>
  </si>
  <si>
    <t>186-01F</t>
  </si>
  <si>
    <t>186-020</t>
  </si>
  <si>
    <t>186-030</t>
  </si>
  <si>
    <t>186-040</t>
  </si>
  <si>
    <t>186-050</t>
  </si>
  <si>
    <t>186-060</t>
  </si>
  <si>
    <t>186-06B</t>
  </si>
  <si>
    <t>186-070</t>
  </si>
  <si>
    <t>186-07A</t>
  </si>
  <si>
    <t>186-080</t>
  </si>
  <si>
    <t>186-08A</t>
  </si>
  <si>
    <t>186-090</t>
  </si>
  <si>
    <t>186-09B</t>
  </si>
  <si>
    <t>186-100</t>
  </si>
  <si>
    <t>186-10A</t>
  </si>
  <si>
    <t>186-10B</t>
  </si>
  <si>
    <t>186-110</t>
  </si>
  <si>
    <t>186-111</t>
  </si>
  <si>
    <t>186-11A</t>
  </si>
  <si>
    <t>186-11B</t>
  </si>
  <si>
    <t>186-11C</t>
  </si>
  <si>
    <t>186-11K</t>
  </si>
  <si>
    <t>186-120</t>
  </si>
  <si>
    <t>186-12A</t>
  </si>
  <si>
    <t>186-130</t>
  </si>
  <si>
    <t>186-132</t>
  </si>
  <si>
    <t>186-13A</t>
  </si>
  <si>
    <t>186-13B</t>
  </si>
  <si>
    <t>186-13C</t>
  </si>
  <si>
    <t>186-13D</t>
  </si>
  <si>
    <t>186-140</t>
  </si>
  <si>
    <t>186-150</t>
  </si>
  <si>
    <t>186-160</t>
  </si>
  <si>
    <t>186-16B</t>
  </si>
  <si>
    <t>186-170</t>
  </si>
  <si>
    <t>186-180</t>
  </si>
  <si>
    <t>186-181</t>
  </si>
  <si>
    <t>186-182</t>
  </si>
  <si>
    <t>186-190</t>
  </si>
  <si>
    <t>186-19A</t>
  </si>
  <si>
    <t>186-19B</t>
  </si>
  <si>
    <t>186-19C</t>
  </si>
  <si>
    <t>186-200</t>
  </si>
  <si>
    <t>186-20A</t>
  </si>
  <si>
    <t>186-210</t>
  </si>
  <si>
    <t>186-220</t>
  </si>
  <si>
    <t>186-230</t>
  </si>
  <si>
    <t>186-23A</t>
  </si>
  <si>
    <t>186-240</t>
  </si>
  <si>
    <t>186-241</t>
  </si>
  <si>
    <t>186-24N</t>
  </si>
  <si>
    <t>186-250</t>
  </si>
  <si>
    <t>186-260</t>
  </si>
  <si>
    <t>186-26B</t>
  </si>
  <si>
    <t>186-26C</t>
  </si>
  <si>
    <t>186-270</t>
  </si>
  <si>
    <t>186-27A</t>
  </si>
  <si>
    <t>186-280</t>
  </si>
  <si>
    <t>186-290</t>
  </si>
  <si>
    <t>186-291</t>
  </si>
  <si>
    <t>186-292</t>
  </si>
  <si>
    <t>186-295</t>
  </si>
  <si>
    <t>186-29A</t>
  </si>
  <si>
    <t>186-300</t>
  </si>
  <si>
    <t>186-310</t>
  </si>
  <si>
    <t>186-320</t>
  </si>
  <si>
    <t>186-32A</t>
  </si>
  <si>
    <t>186-32B</t>
  </si>
  <si>
    <t>186-32D</t>
  </si>
  <si>
    <t>186-32H</t>
  </si>
  <si>
    <t>186-32K</t>
  </si>
  <si>
    <t>186-32L</t>
  </si>
  <si>
    <t>186-32M</t>
  </si>
  <si>
    <t>186-32P</t>
  </si>
  <si>
    <t>186-32Q</t>
  </si>
  <si>
    <t>186-32R</t>
  </si>
  <si>
    <t>186-330</t>
  </si>
  <si>
    <t>186-33A</t>
  </si>
  <si>
    <t>186-340</t>
  </si>
  <si>
    <t>186-34B</t>
  </si>
  <si>
    <t>186-34D</t>
  </si>
  <si>
    <t>186-34F</t>
  </si>
  <si>
    <t>186-34G</t>
  </si>
  <si>
    <t>186-34H</t>
  </si>
  <si>
    <t>186-34Z</t>
  </si>
  <si>
    <t>186-350</t>
  </si>
  <si>
    <t>186-35A</t>
  </si>
  <si>
    <t>186-35B</t>
  </si>
  <si>
    <t>186-360</t>
  </si>
  <si>
    <t>186-36B</t>
  </si>
  <si>
    <t>186-36C</t>
  </si>
  <si>
    <t>186-36F</t>
  </si>
  <si>
    <t>186-36G</t>
  </si>
  <si>
    <t>186-370</t>
  </si>
  <si>
    <t>186-380</t>
  </si>
  <si>
    <t>186-390</t>
  </si>
  <si>
    <t>186-39A</t>
  </si>
  <si>
    <t>186-39B</t>
  </si>
  <si>
    <t>186-400</t>
  </si>
  <si>
    <t>186-410</t>
  </si>
  <si>
    <t>186-41B</t>
  </si>
  <si>
    <t>186-41C</t>
  </si>
  <si>
    <t>186-41D</t>
  </si>
  <si>
    <t>186-41F</t>
  </si>
  <si>
    <t>186-41G</t>
  </si>
  <si>
    <t>186-41H</t>
  </si>
  <si>
    <t>186-41J</t>
  </si>
  <si>
    <t>186-41L</t>
  </si>
  <si>
    <t>186-41M</t>
  </si>
  <si>
    <t>186-41N</t>
  </si>
  <si>
    <t>186-41Q</t>
  </si>
  <si>
    <t>186-420</t>
  </si>
  <si>
    <t>186-421</t>
  </si>
  <si>
    <t>186-422</t>
  </si>
  <si>
    <t>186-42A</t>
  </si>
  <si>
    <t>186-42B</t>
  </si>
  <si>
    <t>186-430</t>
  </si>
  <si>
    <t>186-43C</t>
  </si>
  <si>
    <t>186-43D</t>
  </si>
  <si>
    <t>186-440</t>
  </si>
  <si>
    <t>186-44A</t>
  </si>
  <si>
    <t>186-450</t>
  </si>
  <si>
    <t>186-45A</t>
  </si>
  <si>
    <t>186-45B</t>
  </si>
  <si>
    <t>186-460</t>
  </si>
  <si>
    <t>186-470</t>
  </si>
  <si>
    <t>186-480</t>
  </si>
  <si>
    <t>186-490</t>
  </si>
  <si>
    <t>186-491</t>
  </si>
  <si>
    <t>186-49B</t>
  </si>
  <si>
    <t>186-49D</t>
  </si>
  <si>
    <t>186-49E</t>
  </si>
  <si>
    <t>186-49F</t>
  </si>
  <si>
    <t>186-49G</t>
  </si>
  <si>
    <t>186-500</t>
  </si>
  <si>
    <t>186-50A</t>
  </si>
  <si>
    <t>186-510</t>
  </si>
  <si>
    <t>186-51A</t>
  </si>
  <si>
    <t>186-51B</t>
  </si>
  <si>
    <t>186-520</t>
  </si>
  <si>
    <t>186-530</t>
  </si>
  <si>
    <t>186-53C</t>
  </si>
  <si>
    <t>186-540</t>
  </si>
  <si>
    <t>186-54A</t>
  </si>
  <si>
    <t>186-550</t>
  </si>
  <si>
    <t>186-55A</t>
  </si>
  <si>
    <t>186-55B</t>
  </si>
  <si>
    <t>186-560</t>
  </si>
  <si>
    <t>186-570</t>
  </si>
  <si>
    <t>186-580</t>
  </si>
  <si>
    <t>186-58B</t>
  </si>
  <si>
    <t>186-590</t>
  </si>
  <si>
    <t>186-600</t>
  </si>
  <si>
    <t>186-60B</t>
  </si>
  <si>
    <t>186-60D</t>
  </si>
  <si>
    <t>186-60G</t>
  </si>
  <si>
    <t>186-60I</t>
  </si>
  <si>
    <t>186-60J</t>
  </si>
  <si>
    <t>186-60L</t>
  </si>
  <si>
    <t>186-60M</t>
  </si>
  <si>
    <t>186-60N</t>
  </si>
  <si>
    <t>186-60P</t>
  </si>
  <si>
    <t>186-60S</t>
  </si>
  <si>
    <t>186-60Y</t>
  </si>
  <si>
    <t>186-60Z</t>
  </si>
  <si>
    <t>186-610</t>
  </si>
  <si>
    <t>186-61J</t>
  </si>
  <si>
    <t>186-61K</t>
  </si>
  <si>
    <t>186-61M</t>
  </si>
  <si>
    <t>186-61N</t>
  </si>
  <si>
    <t>186-61P</t>
  </si>
  <si>
    <t>186-61Q</t>
  </si>
  <si>
    <t>186-61R</t>
  </si>
  <si>
    <t>186-61S</t>
  </si>
  <si>
    <t>186-61T</t>
  </si>
  <si>
    <t>186-61V</t>
  </si>
  <si>
    <t>186-61W</t>
  </si>
  <si>
    <t>186-61X</t>
  </si>
  <si>
    <t>186-61Y</t>
  </si>
  <si>
    <t>186-620</t>
  </si>
  <si>
    <t>186-62A</t>
  </si>
  <si>
    <t>186-62J</t>
  </si>
  <si>
    <t>186-62K</t>
  </si>
  <si>
    <t>186-630</t>
  </si>
  <si>
    <t>186-63A</t>
  </si>
  <si>
    <t>186-63B</t>
  </si>
  <si>
    <t>186-63C</t>
  </si>
  <si>
    <t>186-640</t>
  </si>
  <si>
    <t>186-64A</t>
  </si>
  <si>
    <t>186-650</t>
  </si>
  <si>
    <t>186-65A</t>
  </si>
  <si>
    <t>186-65C</t>
  </si>
  <si>
    <t>186-65D</t>
  </si>
  <si>
    <t>186-65F</t>
  </si>
  <si>
    <t>186-65H</t>
  </si>
  <si>
    <t>186-65Z</t>
  </si>
  <si>
    <t>186-660</t>
  </si>
  <si>
    <t>186-66A</t>
  </si>
  <si>
    <t>186-670</t>
  </si>
  <si>
    <t>186-67B</t>
  </si>
  <si>
    <t>186-680</t>
  </si>
  <si>
    <t>186-681</t>
  </si>
  <si>
    <t>186-68A</t>
  </si>
  <si>
    <t>186-68C</t>
  </si>
  <si>
    <t>186-690</t>
  </si>
  <si>
    <t>186-69A</t>
  </si>
  <si>
    <t>186-700</t>
  </si>
  <si>
    <t>186-710</t>
  </si>
  <si>
    <t>186-720</t>
  </si>
  <si>
    <t>186-730</t>
  </si>
  <si>
    <t>186-73A</t>
  </si>
  <si>
    <t>186-740</t>
  </si>
  <si>
    <t>186-74C</t>
  </si>
  <si>
    <t>186-74Z</t>
  </si>
  <si>
    <t>186-750</t>
  </si>
  <si>
    <t>186-760</t>
  </si>
  <si>
    <t>186-761</t>
  </si>
  <si>
    <t>186-76A</t>
  </si>
  <si>
    <t>186-770</t>
  </si>
  <si>
    <t>186-780</t>
  </si>
  <si>
    <t>186-78B</t>
  </si>
  <si>
    <t>186-790</t>
  </si>
  <si>
    <t>186-79Z</t>
  </si>
  <si>
    <t>186-800</t>
  </si>
  <si>
    <t>186-810</t>
  </si>
  <si>
    <t>186-81A</t>
  </si>
  <si>
    <t>186-81B</t>
  </si>
  <si>
    <t>186-820</t>
  </si>
  <si>
    <t>186-821</t>
  </si>
  <si>
    <t>186-830</t>
  </si>
  <si>
    <t>186-840</t>
  </si>
  <si>
    <t>186-850</t>
  </si>
  <si>
    <t>186-860</t>
  </si>
  <si>
    <t>186-861</t>
  </si>
  <si>
    <t>186-862</t>
  </si>
  <si>
    <t>186-86T</t>
  </si>
  <si>
    <t>186-870</t>
  </si>
  <si>
    <t>186-87A</t>
  </si>
  <si>
    <t>186-880</t>
  </si>
  <si>
    <t>186-88A</t>
  </si>
  <si>
    <t>186-890</t>
  </si>
  <si>
    <t>186-900</t>
  </si>
  <si>
    <t>186-90A</t>
  </si>
  <si>
    <t>186-90B</t>
  </si>
  <si>
    <t>186-90C</t>
  </si>
  <si>
    <t>186-90D</t>
  </si>
  <si>
    <t>186-910</t>
  </si>
  <si>
    <t>186-91A</t>
  </si>
  <si>
    <t>186-91B</t>
  </si>
  <si>
    <t>186-920</t>
  </si>
  <si>
    <t>186-92B</t>
  </si>
  <si>
    <t>186-92E</t>
  </si>
  <si>
    <t>186-92F</t>
  </si>
  <si>
    <t>186-92G</t>
  </si>
  <si>
    <t>186-92M</t>
  </si>
  <si>
    <t>186-92N</t>
  </si>
  <si>
    <t>186-92R</t>
  </si>
  <si>
    <t>186-92S</t>
  </si>
  <si>
    <t>186-92T</t>
  </si>
  <si>
    <t>186-92V</t>
  </si>
  <si>
    <t>186-92W</t>
  </si>
  <si>
    <t>186-92Y</t>
  </si>
  <si>
    <t>186-930</t>
  </si>
  <si>
    <t>186-93A</t>
  </si>
  <si>
    <t>186-93J</t>
  </si>
  <si>
    <t>186-93M</t>
  </si>
  <si>
    <t>186-93N</t>
  </si>
  <si>
    <t>186-93P</t>
  </si>
  <si>
    <t>186-93Q</t>
  </si>
  <si>
    <t>186-93R</t>
  </si>
  <si>
    <t>186-93T</t>
  </si>
  <si>
    <t>186-940</t>
  </si>
  <si>
    <t>186-950</t>
  </si>
  <si>
    <t>186-95A</t>
  </si>
  <si>
    <t>186-960</t>
  </si>
  <si>
    <t>186-96C</t>
  </si>
  <si>
    <t>186-96F</t>
  </si>
  <si>
    <t>186-970</t>
  </si>
  <si>
    <t>186-980</t>
  </si>
  <si>
    <t>186-98A</t>
  </si>
  <si>
    <t>186-98B</t>
  </si>
  <si>
    <t>186-990</t>
  </si>
  <si>
    <t>186-995</t>
  </si>
  <si>
    <t>187-070</t>
  </si>
  <si>
    <t>187-080</t>
  </si>
  <si>
    <t>187-210</t>
  </si>
  <si>
    <t>187-340</t>
  </si>
  <si>
    <t>187-580</t>
  </si>
  <si>
    <t>187-630</t>
  </si>
  <si>
    <t>187-650</t>
  </si>
  <si>
    <t>187-681</t>
  </si>
  <si>
    <t>187-710</t>
  </si>
  <si>
    <t>00A-176</t>
  </si>
  <si>
    <t>00A-177</t>
  </si>
  <si>
    <t>00A-185</t>
  </si>
  <si>
    <t>00A-186</t>
  </si>
  <si>
    <t>00B-176</t>
  </si>
  <si>
    <t>00B-177</t>
  </si>
  <si>
    <t>00B-185</t>
  </si>
  <si>
    <t>00B-186</t>
  </si>
  <si>
    <t>010-174</t>
  </si>
  <si>
    <t>010-176</t>
  </si>
  <si>
    <t>010-177</t>
  </si>
  <si>
    <t>010-185</t>
  </si>
  <si>
    <t>010-186</t>
  </si>
  <si>
    <t>01B-176</t>
  </si>
  <si>
    <t>01B-177</t>
  </si>
  <si>
    <t>01B-185</t>
  </si>
  <si>
    <t>01B-186</t>
  </si>
  <si>
    <t>01C-176</t>
  </si>
  <si>
    <t>01C-177</t>
  </si>
  <si>
    <t>01C-185</t>
  </si>
  <si>
    <t>01C-186</t>
  </si>
  <si>
    <t>01D-176</t>
  </si>
  <si>
    <t>01D-177</t>
  </si>
  <si>
    <t>01D-185</t>
  </si>
  <si>
    <t>01F-176</t>
  </si>
  <si>
    <t>01F-177</t>
  </si>
  <si>
    <t>01F-185</t>
  </si>
  <si>
    <t>01F-186</t>
  </si>
  <si>
    <t>020-174</t>
  </si>
  <si>
    <t>020-176</t>
  </si>
  <si>
    <t>020-177</t>
  </si>
  <si>
    <t>020-185</t>
  </si>
  <si>
    <t>020-186</t>
  </si>
  <si>
    <t>030-174</t>
  </si>
  <si>
    <t>030-176</t>
  </si>
  <si>
    <t>030-177</t>
  </si>
  <si>
    <t>030-185</t>
  </si>
  <si>
    <t>030-186</t>
  </si>
  <si>
    <t>040-174</t>
  </si>
  <si>
    <t>040-176</t>
  </si>
  <si>
    <t>040-177</t>
  </si>
  <si>
    <t>040-185</t>
  </si>
  <si>
    <t>040-186</t>
  </si>
  <si>
    <t>050-174</t>
  </si>
  <si>
    <t>050-176</t>
  </si>
  <si>
    <t>050-177</t>
  </si>
  <si>
    <t>050-185</t>
  </si>
  <si>
    <t>050-186</t>
  </si>
  <si>
    <t>060-174</t>
  </si>
  <si>
    <t>060-176</t>
  </si>
  <si>
    <t>060-177</t>
  </si>
  <si>
    <t>060-185</t>
  </si>
  <si>
    <t>060-186</t>
  </si>
  <si>
    <t>06B-174</t>
  </si>
  <si>
    <t>06B-176</t>
  </si>
  <si>
    <t>06B-177</t>
  </si>
  <si>
    <t>06B-185</t>
  </si>
  <si>
    <t>06B-186</t>
  </si>
  <si>
    <t>070-174</t>
  </si>
  <si>
    <t>070-176</t>
  </si>
  <si>
    <t>070-177</t>
  </si>
  <si>
    <t>070-185</t>
  </si>
  <si>
    <t>070-186</t>
  </si>
  <si>
    <t>070-187</t>
  </si>
  <si>
    <t>07A-176</t>
  </si>
  <si>
    <t>07A-177</t>
  </si>
  <si>
    <t>07A-185</t>
  </si>
  <si>
    <t>07A-186</t>
  </si>
  <si>
    <t>080-174</t>
  </si>
  <si>
    <t>080-176</t>
  </si>
  <si>
    <t>080-177</t>
  </si>
  <si>
    <t>080-185</t>
  </si>
  <si>
    <t>080-186</t>
  </si>
  <si>
    <t>080-187</t>
  </si>
  <si>
    <t>08A-176</t>
  </si>
  <si>
    <t>08A-177</t>
  </si>
  <si>
    <t>08A-185</t>
  </si>
  <si>
    <t>08A-186</t>
  </si>
  <si>
    <t>090-174</t>
  </si>
  <si>
    <t>090-176</t>
  </si>
  <si>
    <t>090-177</t>
  </si>
  <si>
    <t>090-185</t>
  </si>
  <si>
    <t>090-186</t>
  </si>
  <si>
    <t>09A-176</t>
  </si>
  <si>
    <t>09A-177</t>
  </si>
  <si>
    <t>09A-185</t>
  </si>
  <si>
    <t>09B-176</t>
  </si>
  <si>
    <t>09B-177</t>
  </si>
  <si>
    <t>09B-185</t>
  </si>
  <si>
    <t>09B-186</t>
  </si>
  <si>
    <t>100-174</t>
  </si>
  <si>
    <t>100-176</t>
  </si>
  <si>
    <t>100-177</t>
  </si>
  <si>
    <t>100-185</t>
  </si>
  <si>
    <t>100-186</t>
  </si>
  <si>
    <t>10A-176</t>
  </si>
  <si>
    <t>10A-177</t>
  </si>
  <si>
    <t>10A-185</t>
  </si>
  <si>
    <t>10A-186</t>
  </si>
  <si>
    <t>10B-176</t>
  </si>
  <si>
    <t>10B-177</t>
  </si>
  <si>
    <t>10B-185</t>
  </si>
  <si>
    <t>10B-186</t>
  </si>
  <si>
    <t>110-174</t>
  </si>
  <si>
    <t>110-176</t>
  </si>
  <si>
    <t>110-177</t>
  </si>
  <si>
    <t>110-185</t>
  </si>
  <si>
    <t>110-186</t>
  </si>
  <si>
    <t>111-174</t>
  </si>
  <si>
    <t>111-176</t>
  </si>
  <si>
    <t>111-177</t>
  </si>
  <si>
    <t>111-185</t>
  </si>
  <si>
    <t>111-186</t>
  </si>
  <si>
    <t>11A-176</t>
  </si>
  <si>
    <t>11A-177</t>
  </si>
  <si>
    <t>11A-185</t>
  </si>
  <si>
    <t>11A-186</t>
  </si>
  <si>
    <t>11B-176</t>
  </si>
  <si>
    <t>11B-177</t>
  </si>
  <si>
    <t>11B-185</t>
  </si>
  <si>
    <t>11B-186</t>
  </si>
  <si>
    <t>11C-176</t>
  </si>
  <si>
    <t>11C-177</t>
  </si>
  <si>
    <t>11C-185</t>
  </si>
  <si>
    <t>11C-186</t>
  </si>
  <si>
    <t>11D-176</t>
  </si>
  <si>
    <t>11D-177</t>
  </si>
  <si>
    <t>11D-185</t>
  </si>
  <si>
    <t>11F-185</t>
  </si>
  <si>
    <t>11K-176</t>
  </si>
  <si>
    <t>11K-177</t>
  </si>
  <si>
    <t>11K-185</t>
  </si>
  <si>
    <t>11K-186</t>
  </si>
  <si>
    <t>120-174</t>
  </si>
  <si>
    <t>120-176</t>
  </si>
  <si>
    <t>120-177</t>
  </si>
  <si>
    <t>120-185</t>
  </si>
  <si>
    <t>120-186</t>
  </si>
  <si>
    <t>12A-176</t>
  </si>
  <si>
    <t>12A-177</t>
  </si>
  <si>
    <t>12A-185</t>
  </si>
  <si>
    <t>12A-186</t>
  </si>
  <si>
    <t>130-174</t>
  </si>
  <si>
    <t>130-176</t>
  </si>
  <si>
    <t>130-177</t>
  </si>
  <si>
    <t>130-185</t>
  </si>
  <si>
    <t>130-186</t>
  </si>
  <si>
    <t>132-174</t>
  </si>
  <si>
    <t>132-176</t>
  </si>
  <si>
    <t>132-177</t>
  </si>
  <si>
    <t>132-185</t>
  </si>
  <si>
    <t>132-186</t>
  </si>
  <si>
    <t>13A-176</t>
  </si>
  <si>
    <t>13A-177</t>
  </si>
  <si>
    <t>13A-185</t>
  </si>
  <si>
    <t>13A-186</t>
  </si>
  <si>
    <t>13B-174</t>
  </si>
  <si>
    <t>13B-176</t>
  </si>
  <si>
    <t>13B-177</t>
  </si>
  <si>
    <t>13B-185</t>
  </si>
  <si>
    <t>13B-186</t>
  </si>
  <si>
    <t>13C-176</t>
  </si>
  <si>
    <t>13C-177</t>
  </si>
  <si>
    <t>13C-185</t>
  </si>
  <si>
    <t>13C-186</t>
  </si>
  <si>
    <t>13D-174</t>
  </si>
  <si>
    <t>13D-176</t>
  </si>
  <si>
    <t>13D-177</t>
  </si>
  <si>
    <t>13D-185</t>
  </si>
  <si>
    <t>13D-186</t>
  </si>
  <si>
    <t>140-174</t>
  </si>
  <si>
    <t>140-176</t>
  </si>
  <si>
    <t>140-177</t>
  </si>
  <si>
    <t>140-185</t>
  </si>
  <si>
    <t>140-186</t>
  </si>
  <si>
    <t>150-174</t>
  </si>
  <si>
    <t>150-176</t>
  </si>
  <si>
    <t>150-177</t>
  </si>
  <si>
    <t>150-185</t>
  </si>
  <si>
    <t>150-186</t>
  </si>
  <si>
    <t>160-174</t>
  </si>
  <si>
    <t>160-176</t>
  </si>
  <si>
    <t>160-177</t>
  </si>
  <si>
    <t>160-185</t>
  </si>
  <si>
    <t>160-186</t>
  </si>
  <si>
    <t>16B-176</t>
  </si>
  <si>
    <t>16B-177</t>
  </si>
  <si>
    <t>16B-185</t>
  </si>
  <si>
    <t>16B-186</t>
  </si>
  <si>
    <t>170-174</t>
  </si>
  <si>
    <t>170-176</t>
  </si>
  <si>
    <t>170-177</t>
  </si>
  <si>
    <t>170-185</t>
  </si>
  <si>
    <t>170-186</t>
  </si>
  <si>
    <t>180-174</t>
  </si>
  <si>
    <t>180-176</t>
  </si>
  <si>
    <t>180-177</t>
  </si>
  <si>
    <t>180-185</t>
  </si>
  <si>
    <t>180-186</t>
  </si>
  <si>
    <t>181-174</t>
  </si>
  <si>
    <t>181-176</t>
  </si>
  <si>
    <t>181-177</t>
  </si>
  <si>
    <t>181-185</t>
  </si>
  <si>
    <t>181-186</t>
  </si>
  <si>
    <t>182-174</t>
  </si>
  <si>
    <t>182-176</t>
  </si>
  <si>
    <t>182-177</t>
  </si>
  <si>
    <t>182-185</t>
  </si>
  <si>
    <t>182-186</t>
  </si>
  <si>
    <t>190-174</t>
  </si>
  <si>
    <t>190-176</t>
  </si>
  <si>
    <t>190-177</t>
  </si>
  <si>
    <t>190-185</t>
  </si>
  <si>
    <t>190-186</t>
  </si>
  <si>
    <t>19A-176</t>
  </si>
  <si>
    <t>19A-177</t>
  </si>
  <si>
    <t>19A-185</t>
  </si>
  <si>
    <t>19A-186</t>
  </si>
  <si>
    <t>19B-176</t>
  </si>
  <si>
    <t>19B-177</t>
  </si>
  <si>
    <t>19B-185</t>
  </si>
  <si>
    <t>19B-186</t>
  </si>
  <si>
    <t>19C-176</t>
  </si>
  <si>
    <t>19C-177</t>
  </si>
  <si>
    <t>19C-185</t>
  </si>
  <si>
    <t>19C-186</t>
  </si>
  <si>
    <t>200-174</t>
  </si>
  <si>
    <t>200-176</t>
  </si>
  <si>
    <t>200-177</t>
  </si>
  <si>
    <t>200-185</t>
  </si>
  <si>
    <t>200-186</t>
  </si>
  <si>
    <t>20A-174</t>
  </si>
  <si>
    <t>20A-176</t>
  </si>
  <si>
    <t>20A-177</t>
  </si>
  <si>
    <t>20A-185</t>
  </si>
  <si>
    <t>20A-186</t>
  </si>
  <si>
    <t>210-174</t>
  </si>
  <si>
    <t>210-176</t>
  </si>
  <si>
    <t>210-177</t>
  </si>
  <si>
    <t>210-185</t>
  </si>
  <si>
    <t>210-186</t>
  </si>
  <si>
    <t>210-187</t>
  </si>
  <si>
    <t>220-174</t>
  </si>
  <si>
    <t>220-176</t>
  </si>
  <si>
    <t>220-177</t>
  </si>
  <si>
    <t>220-185</t>
  </si>
  <si>
    <t>220-186</t>
  </si>
  <si>
    <t>230-174</t>
  </si>
  <si>
    <t>230-176</t>
  </si>
  <si>
    <t>230-177</t>
  </si>
  <si>
    <t>230-185</t>
  </si>
  <si>
    <t>230-186</t>
  </si>
  <si>
    <t>23A-176</t>
  </si>
  <si>
    <t>23A-177</t>
  </si>
  <si>
    <t>23A-185</t>
  </si>
  <si>
    <t>23A-186</t>
  </si>
  <si>
    <t>240-174</t>
  </si>
  <si>
    <t>240-176</t>
  </si>
  <si>
    <t>240-177</t>
  </si>
  <si>
    <t>240-185</t>
  </si>
  <si>
    <t>240-186</t>
  </si>
  <si>
    <t>241-174</t>
  </si>
  <si>
    <t>241-176</t>
  </si>
  <si>
    <t>241-177</t>
  </si>
  <si>
    <t>241-185</t>
  </si>
  <si>
    <t>241-186</t>
  </si>
  <si>
    <t>24B-176</t>
  </si>
  <si>
    <t>24B-177</t>
  </si>
  <si>
    <t>24B-185</t>
  </si>
  <si>
    <t>24N-174</t>
  </si>
  <si>
    <t>24N-176</t>
  </si>
  <si>
    <t>24N-177</t>
  </si>
  <si>
    <t>24N-185</t>
  </si>
  <si>
    <t>24N-186</t>
  </si>
  <si>
    <t>250-174</t>
  </si>
  <si>
    <t>250-176</t>
  </si>
  <si>
    <t>250-177</t>
  </si>
  <si>
    <t>250-185</t>
  </si>
  <si>
    <t>250-186</t>
  </si>
  <si>
    <t>260-174</t>
  </si>
  <si>
    <t>260-176</t>
  </si>
  <si>
    <t>260-177</t>
  </si>
  <si>
    <t>260-185</t>
  </si>
  <si>
    <t>260-186</t>
  </si>
  <si>
    <t>26B-176</t>
  </si>
  <si>
    <t>26B-177</t>
  </si>
  <si>
    <t>26B-185</t>
  </si>
  <si>
    <t>26B-186</t>
  </si>
  <si>
    <t>26C-176</t>
  </si>
  <si>
    <t>26C-177</t>
  </si>
  <si>
    <t>26C-185</t>
  </si>
  <si>
    <t>26C-186</t>
  </si>
  <si>
    <t>270-174</t>
  </si>
  <si>
    <t>270-176</t>
  </si>
  <si>
    <t>270-177</t>
  </si>
  <si>
    <t>270-185</t>
  </si>
  <si>
    <t>270-186</t>
  </si>
  <si>
    <t>27A-176</t>
  </si>
  <si>
    <t>27A-177</t>
  </si>
  <si>
    <t>27A-185</t>
  </si>
  <si>
    <t>27A-186</t>
  </si>
  <si>
    <t>280-174</t>
  </si>
  <si>
    <t>280-176</t>
  </si>
  <si>
    <t>280-177</t>
  </si>
  <si>
    <t>280-185</t>
  </si>
  <si>
    <t>280-186</t>
  </si>
  <si>
    <t>290-174</t>
  </si>
  <si>
    <t>290-176</t>
  </si>
  <si>
    <t>290-177</t>
  </si>
  <si>
    <t>290-185</t>
  </si>
  <si>
    <t>290-186</t>
  </si>
  <si>
    <t>291-174</t>
  </si>
  <si>
    <t>291-176</t>
  </si>
  <si>
    <t>291-177</t>
  </si>
  <si>
    <t>291-185</t>
  </si>
  <si>
    <t>291-186</t>
  </si>
  <si>
    <t>292-174</t>
  </si>
  <si>
    <t>292-176</t>
  </si>
  <si>
    <t>292-177</t>
  </si>
  <si>
    <t>292-185</t>
  </si>
  <si>
    <t>292-186</t>
  </si>
  <si>
    <t>295-176</t>
  </si>
  <si>
    <t>295-177</t>
  </si>
  <si>
    <t>295-185</t>
  </si>
  <si>
    <t>295-186</t>
  </si>
  <si>
    <t>29A-176</t>
  </si>
  <si>
    <t>29A-177</t>
  </si>
  <si>
    <t>29A-185</t>
  </si>
  <si>
    <t>29A-186</t>
  </si>
  <si>
    <t>300-174</t>
  </si>
  <si>
    <t>300-176</t>
  </si>
  <si>
    <t>300-177</t>
  </si>
  <si>
    <t>300-185</t>
  </si>
  <si>
    <t>300-186</t>
  </si>
  <si>
    <t>310-174</t>
  </si>
  <si>
    <t>310-176</t>
  </si>
  <si>
    <t>310-177</t>
  </si>
  <si>
    <t>310-185</t>
  </si>
  <si>
    <t>310-186</t>
  </si>
  <si>
    <t>320-174</t>
  </si>
  <si>
    <t>320-176</t>
  </si>
  <si>
    <t>320-177</t>
  </si>
  <si>
    <t>320-185</t>
  </si>
  <si>
    <t>320-186</t>
  </si>
  <si>
    <t>32A-174</t>
  </si>
  <si>
    <t>32A-176</t>
  </si>
  <si>
    <t>32A-177</t>
  </si>
  <si>
    <t>32A-185</t>
  </si>
  <si>
    <t>32A-186</t>
  </si>
  <si>
    <t>32B-174</t>
  </si>
  <si>
    <t>32B-176</t>
  </si>
  <si>
    <t>32B-177</t>
  </si>
  <si>
    <t>32B-185</t>
  </si>
  <si>
    <t>32B-186</t>
  </si>
  <si>
    <t>32C-174</t>
  </si>
  <si>
    <t>32C-176</t>
  </si>
  <si>
    <t>32C-177</t>
  </si>
  <si>
    <t>32C-185</t>
  </si>
  <si>
    <t>32D-176</t>
  </si>
  <si>
    <t>32D-177</t>
  </si>
  <si>
    <t>32D-185</t>
  </si>
  <si>
    <t>32D-186</t>
  </si>
  <si>
    <t>32H-174</t>
  </si>
  <si>
    <t>32H-176</t>
  </si>
  <si>
    <t>32H-177</t>
  </si>
  <si>
    <t>32H-185</t>
  </si>
  <si>
    <t>32H-186</t>
  </si>
  <si>
    <t>32K-174</t>
  </si>
  <si>
    <t>32K-176</t>
  </si>
  <si>
    <t>32K-177</t>
  </si>
  <si>
    <t>32K-185</t>
  </si>
  <si>
    <t>32K-186</t>
  </si>
  <si>
    <t>32L-176</t>
  </si>
  <si>
    <t>32L-177</t>
  </si>
  <si>
    <t>32L-185</t>
  </si>
  <si>
    <t>32L-186</t>
  </si>
  <si>
    <t>32M-174</t>
  </si>
  <si>
    <t>32M-176</t>
  </si>
  <si>
    <t>32M-177</t>
  </si>
  <si>
    <t>32M-185</t>
  </si>
  <si>
    <t>32M-186</t>
  </si>
  <si>
    <t>32N-176</t>
  </si>
  <si>
    <t>32N-177</t>
  </si>
  <si>
    <t>32N-185</t>
  </si>
  <si>
    <t>32P-176</t>
  </si>
  <si>
    <t>32P-177</t>
  </si>
  <si>
    <t>32P-185</t>
  </si>
  <si>
    <t>32P-186</t>
  </si>
  <si>
    <t>32Q-176</t>
  </si>
  <si>
    <t>32Q-177</t>
  </si>
  <si>
    <t>32Q-185</t>
  </si>
  <si>
    <t>32Q-186</t>
  </si>
  <si>
    <t>32R-176</t>
  </si>
  <si>
    <t>32R-177</t>
  </si>
  <si>
    <t>32R-185</t>
  </si>
  <si>
    <t>32R-186</t>
  </si>
  <si>
    <t>32S-174</t>
  </si>
  <si>
    <t>32S-176</t>
  </si>
  <si>
    <t>32S-177</t>
  </si>
  <si>
    <t>32S-185</t>
  </si>
  <si>
    <t>32T-176</t>
  </si>
  <si>
    <t>32T-177</t>
  </si>
  <si>
    <t>32T-185</t>
  </si>
  <si>
    <t>330-174</t>
  </si>
  <si>
    <t>330-176</t>
  </si>
  <si>
    <t>330-177</t>
  </si>
  <si>
    <t>330-185</t>
  </si>
  <si>
    <t>330-186</t>
  </si>
  <si>
    <t>33A-174</t>
  </si>
  <si>
    <t>33A-176</t>
  </si>
  <si>
    <t>33A-177</t>
  </si>
  <si>
    <t>33A-185</t>
  </si>
  <si>
    <t>33A-186</t>
  </si>
  <si>
    <t>340-174</t>
  </si>
  <si>
    <t>340-176</t>
  </si>
  <si>
    <t>340-177</t>
  </si>
  <si>
    <t>340-185</t>
  </si>
  <si>
    <t>340-186</t>
  </si>
  <si>
    <t>340-187</t>
  </si>
  <si>
    <t>34B-174</t>
  </si>
  <si>
    <t>34B-176</t>
  </si>
  <si>
    <t>34B-177</t>
  </si>
  <si>
    <t>34B-185</t>
  </si>
  <si>
    <t>34B-186</t>
  </si>
  <si>
    <t>34D-174</t>
  </si>
  <si>
    <t>34D-176</t>
  </si>
  <si>
    <t>34D-177</t>
  </si>
  <si>
    <t>34D-185</t>
  </si>
  <si>
    <t>34D-186</t>
  </si>
  <si>
    <t>34F-174</t>
  </si>
  <si>
    <t>34F-176</t>
  </si>
  <si>
    <t>34F-177</t>
  </si>
  <si>
    <t>34F-185</t>
  </si>
  <si>
    <t>34F-186</t>
  </si>
  <si>
    <t>34G-176</t>
  </si>
  <si>
    <t>34G-177</t>
  </si>
  <si>
    <t>34G-185</t>
  </si>
  <si>
    <t>34G-186</t>
  </si>
  <si>
    <t>34H-176</t>
  </si>
  <si>
    <t>34H-177</t>
  </si>
  <si>
    <t>34H-185</t>
  </si>
  <si>
    <t>34H-186</t>
  </si>
  <si>
    <t>34Z-176</t>
  </si>
  <si>
    <t>34Z-177</t>
  </si>
  <si>
    <t>34Z-185</t>
  </si>
  <si>
    <t>34Z-186</t>
  </si>
  <si>
    <t>350-174</t>
  </si>
  <si>
    <t>350-176</t>
  </si>
  <si>
    <t>350-177</t>
  </si>
  <si>
    <t>350-185</t>
  </si>
  <si>
    <t>350-186</t>
  </si>
  <si>
    <t>35A-176</t>
  </si>
  <si>
    <t>35A-177</t>
  </si>
  <si>
    <t>35A-185</t>
  </si>
  <si>
    <t>35A-186</t>
  </si>
  <si>
    <t>35B-176</t>
  </si>
  <si>
    <t>35B-177</t>
  </si>
  <si>
    <t>35B-185</t>
  </si>
  <si>
    <t>35B-186</t>
  </si>
  <si>
    <t>360-174</t>
  </si>
  <si>
    <t>360-176</t>
  </si>
  <si>
    <t>360-177</t>
  </si>
  <si>
    <t>360-185</t>
  </si>
  <si>
    <t>360-186</t>
  </si>
  <si>
    <t>36B-176</t>
  </si>
  <si>
    <t>36B-177</t>
  </si>
  <si>
    <t>36B-185</t>
  </si>
  <si>
    <t>36B-186</t>
  </si>
  <si>
    <t>36C-174</t>
  </si>
  <si>
    <t>36C-176</t>
  </si>
  <si>
    <t>36C-177</t>
  </si>
  <si>
    <t>36C-185</t>
  </si>
  <si>
    <t>36C-186</t>
  </si>
  <si>
    <t>36F-174</t>
  </si>
  <si>
    <t>36F-176</t>
  </si>
  <si>
    <t>36F-177</t>
  </si>
  <si>
    <t>36F-185</t>
  </si>
  <si>
    <t>36F-186</t>
  </si>
  <si>
    <t>36G-176</t>
  </si>
  <si>
    <t>36G-177</t>
  </si>
  <si>
    <t>36G-185</t>
  </si>
  <si>
    <t>36G-186</t>
  </si>
  <si>
    <t>370-174</t>
  </si>
  <si>
    <t>370-176</t>
  </si>
  <si>
    <t>370-177</t>
  </si>
  <si>
    <t>370-185</t>
  </si>
  <si>
    <t>370-186</t>
  </si>
  <si>
    <t>380-174</t>
  </si>
  <si>
    <t>380-176</t>
  </si>
  <si>
    <t>380-177</t>
  </si>
  <si>
    <t>380-185</t>
  </si>
  <si>
    <t>380-186</t>
  </si>
  <si>
    <t>390-174</t>
  </si>
  <si>
    <t>390-176</t>
  </si>
  <si>
    <t>390-177</t>
  </si>
  <si>
    <t>390-185</t>
  </si>
  <si>
    <t>390-186</t>
  </si>
  <si>
    <t>39A-176</t>
  </si>
  <si>
    <t>39A-177</t>
  </si>
  <si>
    <t>39A-185</t>
  </si>
  <si>
    <t>39A-186</t>
  </si>
  <si>
    <t>39B-176</t>
  </si>
  <si>
    <t>39B-177</t>
  </si>
  <si>
    <t>39B-185</t>
  </si>
  <si>
    <t>39B-186</t>
  </si>
  <si>
    <t>400-174</t>
  </si>
  <si>
    <t>400-176</t>
  </si>
  <si>
    <t>400-177</t>
  </si>
  <si>
    <t>400-185</t>
  </si>
  <si>
    <t>400-186</t>
  </si>
  <si>
    <t>410-174</t>
  </si>
  <si>
    <t>410-176</t>
  </si>
  <si>
    <t>410-177</t>
  </si>
  <si>
    <t>410-185</t>
  </si>
  <si>
    <t>410-186</t>
  </si>
  <si>
    <t>41B-176</t>
  </si>
  <si>
    <t>41B-177</t>
  </si>
  <si>
    <t>41B-185</t>
  </si>
  <si>
    <t>41B-186</t>
  </si>
  <si>
    <t>41C-174</t>
  </si>
  <si>
    <t>41C-176</t>
  </si>
  <si>
    <t>41C-177</t>
  </si>
  <si>
    <t>41C-185</t>
  </si>
  <si>
    <t>41C-186</t>
  </si>
  <si>
    <t>41D-176</t>
  </si>
  <si>
    <t>41D-177</t>
  </si>
  <si>
    <t>41D-185</t>
  </si>
  <si>
    <t>41D-186</t>
  </si>
  <si>
    <t>41F-174</t>
  </si>
  <si>
    <t>41F-176</t>
  </si>
  <si>
    <t>41F-177</t>
  </si>
  <si>
    <t>41F-185</t>
  </si>
  <si>
    <t>41F-186</t>
  </si>
  <si>
    <t>41G-176</t>
  </si>
  <si>
    <t>41G-177</t>
  </si>
  <si>
    <t>41G-185</t>
  </si>
  <si>
    <t>41G-186</t>
  </si>
  <si>
    <t>41H-176</t>
  </si>
  <si>
    <t>41H-177</t>
  </si>
  <si>
    <t>41H-185</t>
  </si>
  <si>
    <t>41H-186</t>
  </si>
  <si>
    <t>41J-174</t>
  </si>
  <si>
    <t>41J-176</t>
  </si>
  <si>
    <t>41J-177</t>
  </si>
  <si>
    <t>41J-185</t>
  </si>
  <si>
    <t>41J-186</t>
  </si>
  <si>
    <t>41K-176</t>
  </si>
  <si>
    <t>41K-177</t>
  </si>
  <si>
    <t>41K-185</t>
  </si>
  <si>
    <t>41L-174</t>
  </si>
  <si>
    <t>41L-176</t>
  </si>
  <si>
    <t>41L-177</t>
  </si>
  <si>
    <t>41L-185</t>
  </si>
  <si>
    <t>41L-186</t>
  </si>
  <si>
    <t>41M-174</t>
  </si>
  <si>
    <t>41M-176</t>
  </si>
  <si>
    <t>41M-177</t>
  </si>
  <si>
    <t>41M-185</t>
  </si>
  <si>
    <t>41M-186</t>
  </si>
  <si>
    <t>41N-176</t>
  </si>
  <si>
    <t>41N-177</t>
  </si>
  <si>
    <t>41N-185</t>
  </si>
  <si>
    <t>41N-186</t>
  </si>
  <si>
    <t>41Q-176</t>
  </si>
  <si>
    <t>41Q-177</t>
  </si>
  <si>
    <t>41Q-185</t>
  </si>
  <si>
    <t>41Q-186</t>
  </si>
  <si>
    <t>41R-174</t>
  </si>
  <si>
    <t>41R-185</t>
  </si>
  <si>
    <t>420-174</t>
  </si>
  <si>
    <t>420-176</t>
  </si>
  <si>
    <t>420-177</t>
  </si>
  <si>
    <t>420-185</t>
  </si>
  <si>
    <t>420-186</t>
  </si>
  <si>
    <t>421-174</t>
  </si>
  <si>
    <t>421-176</t>
  </si>
  <si>
    <t>421-177</t>
  </si>
  <si>
    <t>421-185</t>
  </si>
  <si>
    <t>421-186</t>
  </si>
  <si>
    <t>422-174</t>
  </si>
  <si>
    <t>422-176</t>
  </si>
  <si>
    <t>422-177</t>
  </si>
  <si>
    <t>422-185</t>
  </si>
  <si>
    <t>422-186</t>
  </si>
  <si>
    <t>42A-174</t>
  </si>
  <si>
    <t>42A-176</t>
  </si>
  <si>
    <t>42A-177</t>
  </si>
  <si>
    <t>42A-185</t>
  </si>
  <si>
    <t>42A-186</t>
  </si>
  <si>
    <t>42B-176</t>
  </si>
  <si>
    <t>42B-177</t>
  </si>
  <si>
    <t>42B-185</t>
  </si>
  <si>
    <t>42B-186</t>
  </si>
  <si>
    <t>430-174</t>
  </si>
  <si>
    <t>430-176</t>
  </si>
  <si>
    <t>430-177</t>
  </si>
  <si>
    <t>430-185</t>
  </si>
  <si>
    <t>430-186</t>
  </si>
  <si>
    <t>43C-176</t>
  </si>
  <si>
    <t>43C-177</t>
  </si>
  <si>
    <t>43C-185</t>
  </si>
  <si>
    <t>43C-186</t>
  </si>
  <si>
    <t>43D-176</t>
  </si>
  <si>
    <t>43D-177</t>
  </si>
  <si>
    <t>43D-185</t>
  </si>
  <si>
    <t>43D-186</t>
  </si>
  <si>
    <t>440-174</t>
  </si>
  <si>
    <t>440-176</t>
  </si>
  <si>
    <t>440-177</t>
  </si>
  <si>
    <t>440-185</t>
  </si>
  <si>
    <t>440-186</t>
  </si>
  <si>
    <t>44A-176</t>
  </si>
  <si>
    <t>44A-177</t>
  </si>
  <si>
    <t>44A-185</t>
  </si>
  <si>
    <t>44A-186</t>
  </si>
  <si>
    <t>450-174</t>
  </si>
  <si>
    <t>450-176</t>
  </si>
  <si>
    <t>450-177</t>
  </si>
  <si>
    <t>450-185</t>
  </si>
  <si>
    <t>450-186</t>
  </si>
  <si>
    <t>45A-176</t>
  </si>
  <si>
    <t>45A-177</t>
  </si>
  <si>
    <t>45A-185</t>
  </si>
  <si>
    <t>45A-186</t>
  </si>
  <si>
    <t>45B-176</t>
  </si>
  <si>
    <t>45B-177</t>
  </si>
  <si>
    <t>45B-185</t>
  </si>
  <si>
    <t>45B-186</t>
  </si>
  <si>
    <t>460-174</t>
  </si>
  <si>
    <t>460-176</t>
  </si>
  <si>
    <t>460-177</t>
  </si>
  <si>
    <t>460-185</t>
  </si>
  <si>
    <t>460-186</t>
  </si>
  <si>
    <t>470-174</t>
  </si>
  <si>
    <t>470-176</t>
  </si>
  <si>
    <t>470-177</t>
  </si>
  <si>
    <t>470-185</t>
  </si>
  <si>
    <t>470-186</t>
  </si>
  <si>
    <t>480-174</t>
  </si>
  <si>
    <t>480-176</t>
  </si>
  <si>
    <t>480-177</t>
  </si>
  <si>
    <t>480-185</t>
  </si>
  <si>
    <t>480-186</t>
  </si>
  <si>
    <t>490-174</t>
  </si>
  <si>
    <t>490-176</t>
  </si>
  <si>
    <t>490-177</t>
  </si>
  <si>
    <t>490-185</t>
  </si>
  <si>
    <t>490-186</t>
  </si>
  <si>
    <t>491-174</t>
  </si>
  <si>
    <t>491-176</t>
  </si>
  <si>
    <t>491-177</t>
  </si>
  <si>
    <t>491-185</t>
  </si>
  <si>
    <t>491-186</t>
  </si>
  <si>
    <t>49B-176</t>
  </si>
  <si>
    <t>49B-177</t>
  </si>
  <si>
    <t>49B-185</t>
  </si>
  <si>
    <t>49B-186</t>
  </si>
  <si>
    <t>49D-174</t>
  </si>
  <si>
    <t>49D-176</t>
  </si>
  <si>
    <t>49D-177</t>
  </si>
  <si>
    <t>49D-185</t>
  </si>
  <si>
    <t>49D-186</t>
  </si>
  <si>
    <t>49E-176</t>
  </si>
  <si>
    <t>49E-177</t>
  </si>
  <si>
    <t>49E-185</t>
  </si>
  <si>
    <t>49E-186</t>
  </si>
  <si>
    <t>49F-174</t>
  </si>
  <si>
    <t>49F-176</t>
  </si>
  <si>
    <t>49F-177</t>
  </si>
  <si>
    <t>49F-185</t>
  </si>
  <si>
    <t>49F-186</t>
  </si>
  <si>
    <t>49G-174</t>
  </si>
  <si>
    <t>49G-176</t>
  </si>
  <si>
    <t>49G-177</t>
  </si>
  <si>
    <t>49G-185</t>
  </si>
  <si>
    <t>49G-186</t>
  </si>
  <si>
    <t>500-174</t>
  </si>
  <si>
    <t>500-176</t>
  </si>
  <si>
    <t>500-177</t>
  </si>
  <si>
    <t>500-185</t>
  </si>
  <si>
    <t>500-186</t>
  </si>
  <si>
    <t>50A-176</t>
  </si>
  <si>
    <t>50A-177</t>
  </si>
  <si>
    <t>50A-185</t>
  </si>
  <si>
    <t>50A-186</t>
  </si>
  <si>
    <t>50Z-176</t>
  </si>
  <si>
    <t>50Z-177</t>
  </si>
  <si>
    <t>50Z-185</t>
  </si>
  <si>
    <t>510-174</t>
  </si>
  <si>
    <t>510-176</t>
  </si>
  <si>
    <t>510-177</t>
  </si>
  <si>
    <t>510-185</t>
  </si>
  <si>
    <t>510-186</t>
  </si>
  <si>
    <t>51A-176</t>
  </si>
  <si>
    <t>51A-177</t>
  </si>
  <si>
    <t>51A-185</t>
  </si>
  <si>
    <t>51A-186</t>
  </si>
  <si>
    <t>51B-174</t>
  </si>
  <si>
    <t>51B-176</t>
  </si>
  <si>
    <t>51B-177</t>
  </si>
  <si>
    <t>51B-185</t>
  </si>
  <si>
    <t>51B-186</t>
  </si>
  <si>
    <t>520-174</t>
  </si>
  <si>
    <t>520-176</t>
  </si>
  <si>
    <t>520-177</t>
  </si>
  <si>
    <t>520-185</t>
  </si>
  <si>
    <t>520-186</t>
  </si>
  <si>
    <t>530-174</t>
  </si>
  <si>
    <t>530-176</t>
  </si>
  <si>
    <t>530-177</t>
  </si>
  <si>
    <t>530-185</t>
  </si>
  <si>
    <t>530-186</t>
  </si>
  <si>
    <t>53B-176</t>
  </si>
  <si>
    <t>53B-177</t>
  </si>
  <si>
    <t>53B-185</t>
  </si>
  <si>
    <t>53C-174</t>
  </si>
  <si>
    <t>53C-176</t>
  </si>
  <si>
    <t>53C-177</t>
  </si>
  <si>
    <t>53C-185</t>
  </si>
  <si>
    <t>53C-186</t>
  </si>
  <si>
    <t>540-174</t>
  </si>
  <si>
    <t>540-176</t>
  </si>
  <si>
    <t>540-177</t>
  </si>
  <si>
    <t>540-185</t>
  </si>
  <si>
    <t>540-186</t>
  </si>
  <si>
    <t>54A-174</t>
  </si>
  <si>
    <t>54A-176</t>
  </si>
  <si>
    <t>54A-177</t>
  </si>
  <si>
    <t>54A-185</t>
  </si>
  <si>
    <t>54A-186</t>
  </si>
  <si>
    <t>550-174</t>
  </si>
  <si>
    <t>550-176</t>
  </si>
  <si>
    <t>550-177</t>
  </si>
  <si>
    <t>550-185</t>
  </si>
  <si>
    <t>550-186</t>
  </si>
  <si>
    <t>55A-176</t>
  </si>
  <si>
    <t>55A-177</t>
  </si>
  <si>
    <t>55A-185</t>
  </si>
  <si>
    <t>55A-186</t>
  </si>
  <si>
    <t>55B-174</t>
  </si>
  <si>
    <t>55B-176</t>
  </si>
  <si>
    <t>55B-177</t>
  </si>
  <si>
    <t>55B-185</t>
  </si>
  <si>
    <t>55B-186</t>
  </si>
  <si>
    <t>560-174</t>
  </si>
  <si>
    <t>560-176</t>
  </si>
  <si>
    <t>560-177</t>
  </si>
  <si>
    <t>560-185</t>
  </si>
  <si>
    <t>560-186</t>
  </si>
  <si>
    <t>570-174</t>
  </si>
  <si>
    <t>570-176</t>
  </si>
  <si>
    <t>570-177</t>
  </si>
  <si>
    <t>570-185</t>
  </si>
  <si>
    <t>570-186</t>
  </si>
  <si>
    <t>580-174</t>
  </si>
  <si>
    <t>580-176</t>
  </si>
  <si>
    <t>580-177</t>
  </si>
  <si>
    <t>580-185</t>
  </si>
  <si>
    <t>580-186</t>
  </si>
  <si>
    <t>580-187</t>
  </si>
  <si>
    <t>58B-176</t>
  </si>
  <si>
    <t>58B-177</t>
  </si>
  <si>
    <t>58B-185</t>
  </si>
  <si>
    <t>58B-186</t>
  </si>
  <si>
    <t>590-174</t>
  </si>
  <si>
    <t>590-176</t>
  </si>
  <si>
    <t>590-177</t>
  </si>
  <si>
    <t>590-185</t>
  </si>
  <si>
    <t>590-186</t>
  </si>
  <si>
    <t>600-174</t>
  </si>
  <si>
    <t>600-176</t>
  </si>
  <si>
    <t>600-177</t>
  </si>
  <si>
    <t>600-185</t>
  </si>
  <si>
    <t>600-186</t>
  </si>
  <si>
    <t>60B-174</t>
  </si>
  <si>
    <t>60B-176</t>
  </si>
  <si>
    <t>60B-177</t>
  </si>
  <si>
    <t>60B-185</t>
  </si>
  <si>
    <t>60B-186</t>
  </si>
  <si>
    <t>60D-176</t>
  </si>
  <si>
    <t>60D-177</t>
  </si>
  <si>
    <t>60D-185</t>
  </si>
  <si>
    <t>60D-186</t>
  </si>
  <si>
    <t>60F-176</t>
  </si>
  <si>
    <t>60F-177</t>
  </si>
  <si>
    <t>60F-185</t>
  </si>
  <si>
    <t>60G-174</t>
  </si>
  <si>
    <t>60G-176</t>
  </si>
  <si>
    <t>60G-177</t>
  </si>
  <si>
    <t>60G-185</t>
  </si>
  <si>
    <t>60G-186</t>
  </si>
  <si>
    <t>60I-176</t>
  </si>
  <si>
    <t>60I-177</t>
  </si>
  <si>
    <t>60I-185</t>
  </si>
  <si>
    <t>60I-186</t>
  </si>
  <si>
    <t>60J-176</t>
  </si>
  <si>
    <t>60J-177</t>
  </si>
  <si>
    <t>60J-185</t>
  </si>
  <si>
    <t>60J-186</t>
  </si>
  <si>
    <t>60K-176</t>
  </si>
  <si>
    <t>60K-177</t>
  </si>
  <si>
    <t>60K-185</t>
  </si>
  <si>
    <t>60L-174</t>
  </si>
  <si>
    <t>60L-176</t>
  </si>
  <si>
    <t>60L-177</t>
  </si>
  <si>
    <t>60L-185</t>
  </si>
  <si>
    <t>60L-186</t>
  </si>
  <si>
    <t>60M-176</t>
  </si>
  <si>
    <t>60M-177</t>
  </si>
  <si>
    <t>60M-185</t>
  </si>
  <si>
    <t>60M-186</t>
  </si>
  <si>
    <t>60N-174</t>
  </si>
  <si>
    <t>60N-176</t>
  </si>
  <si>
    <t>60N-177</t>
  </si>
  <si>
    <t>60N-185</t>
  </si>
  <si>
    <t>60N-186</t>
  </si>
  <si>
    <t>60P-174</t>
  </si>
  <si>
    <t>60P-176</t>
  </si>
  <si>
    <t>60P-177</t>
  </si>
  <si>
    <t>60P-185</t>
  </si>
  <si>
    <t>60P-186</t>
  </si>
  <si>
    <t>60Q-176</t>
  </si>
  <si>
    <t>60Q-177</t>
  </si>
  <si>
    <t>60Q-185</t>
  </si>
  <si>
    <t>60S-176</t>
  </si>
  <si>
    <t>60S-177</t>
  </si>
  <si>
    <t>60S-185</t>
  </si>
  <si>
    <t>60S-186</t>
  </si>
  <si>
    <t>60U-176</t>
  </si>
  <si>
    <t>60U-177</t>
  </si>
  <si>
    <t>60U-185</t>
  </si>
  <si>
    <t>60Y-176</t>
  </si>
  <si>
    <t>60Y-177</t>
  </si>
  <si>
    <t>60Y-185</t>
  </si>
  <si>
    <t>60Y-186</t>
  </si>
  <si>
    <t>60Z-176</t>
  </si>
  <si>
    <t>60Z-177</t>
  </si>
  <si>
    <t>60Z-185</t>
  </si>
  <si>
    <t>60Z-186</t>
  </si>
  <si>
    <t>610-174</t>
  </si>
  <si>
    <t>610-176</t>
  </si>
  <si>
    <t>610-177</t>
  </si>
  <si>
    <t>610-185</t>
  </si>
  <si>
    <t>610-186</t>
  </si>
  <si>
    <t>61J-176</t>
  </si>
  <si>
    <t>61J-177</t>
  </si>
  <si>
    <t>61J-185</t>
  </si>
  <si>
    <t>61J-186</t>
  </si>
  <si>
    <t>61K-176</t>
  </si>
  <si>
    <t>61K-177</t>
  </si>
  <si>
    <t>61K-185</t>
  </si>
  <si>
    <t>61K-186</t>
  </si>
  <si>
    <t>61L-176</t>
  </si>
  <si>
    <t>61L-177</t>
  </si>
  <si>
    <t>61L-185</t>
  </si>
  <si>
    <t>61M-176</t>
  </si>
  <si>
    <t>61M-177</t>
  </si>
  <si>
    <t>61M-185</t>
  </si>
  <si>
    <t>61M-186</t>
  </si>
  <si>
    <t>61N-174</t>
  </si>
  <si>
    <t>61N-176</t>
  </si>
  <si>
    <t>61N-177</t>
  </si>
  <si>
    <t>61N-185</t>
  </si>
  <si>
    <t>61N-186</t>
  </si>
  <si>
    <t>61P-176</t>
  </si>
  <si>
    <t>61P-177</t>
  </si>
  <si>
    <t>61P-185</t>
  </si>
  <si>
    <t>61P-186</t>
  </si>
  <si>
    <t>61Q-174</t>
  </si>
  <si>
    <t>61Q-176</t>
  </si>
  <si>
    <t>61Q-177</t>
  </si>
  <si>
    <t>61Q-185</t>
  </si>
  <si>
    <t>61Q-186</t>
  </si>
  <si>
    <t>61R-174</t>
  </si>
  <si>
    <t>61R-176</t>
  </si>
  <si>
    <t>61R-177</t>
  </si>
  <si>
    <t>61R-185</t>
  </si>
  <si>
    <t>61R-186</t>
  </si>
  <si>
    <t>61S-176</t>
  </si>
  <si>
    <t>61S-177</t>
  </si>
  <si>
    <t>61S-185</t>
  </si>
  <si>
    <t>61S-186</t>
  </si>
  <si>
    <t>61T-174</t>
  </si>
  <si>
    <t>61T-176</t>
  </si>
  <si>
    <t>61T-177</t>
  </si>
  <si>
    <t>61T-185</t>
  </si>
  <si>
    <t>61T-186</t>
  </si>
  <si>
    <t>61U-174</t>
  </si>
  <si>
    <t>61U-176</t>
  </si>
  <si>
    <t>61U-177</t>
  </si>
  <si>
    <t>61U-185</t>
  </si>
  <si>
    <t>61V-176</t>
  </si>
  <si>
    <t>61V-177</t>
  </si>
  <si>
    <t>61V-185</t>
  </si>
  <si>
    <t>61V-186</t>
  </si>
  <si>
    <t>61W-176</t>
  </si>
  <si>
    <t>61W-177</t>
  </si>
  <si>
    <t>61W-185</t>
  </si>
  <si>
    <t>61W-186</t>
  </si>
  <si>
    <t>61X-176</t>
  </si>
  <si>
    <t>61X-177</t>
  </si>
  <si>
    <t>61X-185</t>
  </si>
  <si>
    <t>61X-186</t>
  </si>
  <si>
    <t>61Y-174</t>
  </si>
  <si>
    <t>61Y-176</t>
  </si>
  <si>
    <t>61Y-177</t>
  </si>
  <si>
    <t>61Y-185</t>
  </si>
  <si>
    <t>61Y-186</t>
  </si>
  <si>
    <t>620-174</t>
  </si>
  <si>
    <t>620-176</t>
  </si>
  <si>
    <t>620-177</t>
  </si>
  <si>
    <t>620-185</t>
  </si>
  <si>
    <t>620-186</t>
  </si>
  <si>
    <t>62A-176</t>
  </si>
  <si>
    <t>62A-177</t>
  </si>
  <si>
    <t>62A-185</t>
  </si>
  <si>
    <t>62A-186</t>
  </si>
  <si>
    <t>62J-174</t>
  </si>
  <si>
    <t>62J-176</t>
  </si>
  <si>
    <t>62J-177</t>
  </si>
  <si>
    <t>62J-185</t>
  </si>
  <si>
    <t>62J-186</t>
  </si>
  <si>
    <t>62K-174</t>
  </si>
  <si>
    <t>62K-176</t>
  </si>
  <si>
    <t>62K-177</t>
  </si>
  <si>
    <t>62K-185</t>
  </si>
  <si>
    <t>62K-186</t>
  </si>
  <si>
    <t>62L-185</t>
  </si>
  <si>
    <t>630-174</t>
  </si>
  <si>
    <t>630-176</t>
  </si>
  <si>
    <t>630-177</t>
  </si>
  <si>
    <t>630-185</t>
  </si>
  <si>
    <t>630-186</t>
  </si>
  <si>
    <t>630-187</t>
  </si>
  <si>
    <t>63A-176</t>
  </si>
  <si>
    <t>63A-177</t>
  </si>
  <si>
    <t>63A-185</t>
  </si>
  <si>
    <t>63A-186</t>
  </si>
  <si>
    <t>63B-176</t>
  </si>
  <si>
    <t>63B-177</t>
  </si>
  <si>
    <t>63B-185</t>
  </si>
  <si>
    <t>63B-186</t>
  </si>
  <si>
    <t>63C-176</t>
  </si>
  <si>
    <t>63C-177</t>
  </si>
  <si>
    <t>63C-185</t>
  </si>
  <si>
    <t>63C-186</t>
  </si>
  <si>
    <t>640-174</t>
  </si>
  <si>
    <t>640-176</t>
  </si>
  <si>
    <t>640-177</t>
  </si>
  <si>
    <t>640-185</t>
  </si>
  <si>
    <t>640-186</t>
  </si>
  <si>
    <t>64A-174</t>
  </si>
  <si>
    <t>64A-176</t>
  </si>
  <si>
    <t>64A-177</t>
  </si>
  <si>
    <t>64A-185</t>
  </si>
  <si>
    <t>64A-186</t>
  </si>
  <si>
    <t>650-174</t>
  </si>
  <si>
    <t>650-176</t>
  </si>
  <si>
    <t>650-177</t>
  </si>
  <si>
    <t>650-185</t>
  </si>
  <si>
    <t>650-186</t>
  </si>
  <si>
    <t>650-187</t>
  </si>
  <si>
    <t>65A-176</t>
  </si>
  <si>
    <t>65A-177</t>
  </si>
  <si>
    <t>65A-185</t>
  </si>
  <si>
    <t>65A-186</t>
  </si>
  <si>
    <t>65B-176</t>
  </si>
  <si>
    <t>65B-177</t>
  </si>
  <si>
    <t>65B-185</t>
  </si>
  <si>
    <t>65C-174</t>
  </si>
  <si>
    <t>65C-176</t>
  </si>
  <si>
    <t>65C-177</t>
  </si>
  <si>
    <t>65C-185</t>
  </si>
  <si>
    <t>65C-186</t>
  </si>
  <si>
    <t>65D-176</t>
  </si>
  <si>
    <t>65D-177</t>
  </si>
  <si>
    <t>65D-185</t>
  </si>
  <si>
    <t>65D-186</t>
  </si>
  <si>
    <t>65F-176</t>
  </si>
  <si>
    <t>65F-177</t>
  </si>
  <si>
    <t>65F-185</t>
  </si>
  <si>
    <t>65F-186</t>
  </si>
  <si>
    <t>65G-174</t>
  </si>
  <si>
    <t>65G-176</t>
  </si>
  <si>
    <t>65G-177</t>
  </si>
  <si>
    <t>65G-185</t>
  </si>
  <si>
    <t>65H-176</t>
  </si>
  <si>
    <t>65H-177</t>
  </si>
  <si>
    <t>65H-185</t>
  </si>
  <si>
    <t>65H-186</t>
  </si>
  <si>
    <t>65Z-176</t>
  </si>
  <si>
    <t>65Z-177</t>
  </si>
  <si>
    <t>65Z-185</t>
  </si>
  <si>
    <t>65Z-186</t>
  </si>
  <si>
    <t>660-174</t>
  </si>
  <si>
    <t>660-176</t>
  </si>
  <si>
    <t>660-177</t>
  </si>
  <si>
    <t>660-185</t>
  </si>
  <si>
    <t>660-186</t>
  </si>
  <si>
    <t>66A-174</t>
  </si>
  <si>
    <t>66A-176</t>
  </si>
  <si>
    <t>66A-177</t>
  </si>
  <si>
    <t>66A-185</t>
  </si>
  <si>
    <t>66A-186</t>
  </si>
  <si>
    <t>670-174</t>
  </si>
  <si>
    <t>670-176</t>
  </si>
  <si>
    <t>670-177</t>
  </si>
  <si>
    <t>670-185</t>
  </si>
  <si>
    <t>670-186</t>
  </si>
  <si>
    <t>67B-174</t>
  </si>
  <si>
    <t>67B-176</t>
  </si>
  <si>
    <t>67B-177</t>
  </si>
  <si>
    <t>67B-185</t>
  </si>
  <si>
    <t>67B-186</t>
  </si>
  <si>
    <t>680-174</t>
  </si>
  <si>
    <t>680-176</t>
  </si>
  <si>
    <t>680-177</t>
  </si>
  <si>
    <t>680-185</t>
  </si>
  <si>
    <t>680-186</t>
  </si>
  <si>
    <t>681-174</t>
  </si>
  <si>
    <t>681-176</t>
  </si>
  <si>
    <t>681-177</t>
  </si>
  <si>
    <t>681-185</t>
  </si>
  <si>
    <t>681-186</t>
  </si>
  <si>
    <t>681-187</t>
  </si>
  <si>
    <t>68A-176</t>
  </si>
  <si>
    <t>68A-177</t>
  </si>
  <si>
    <t>68A-185</t>
  </si>
  <si>
    <t>68A-186</t>
  </si>
  <si>
    <t>68C-176</t>
  </si>
  <si>
    <t>68C-177</t>
  </si>
  <si>
    <t>68C-185</t>
  </si>
  <si>
    <t>68C-186</t>
  </si>
  <si>
    <t>690-174</t>
  </si>
  <si>
    <t>690-176</t>
  </si>
  <si>
    <t>690-177</t>
  </si>
  <si>
    <t>690-185</t>
  </si>
  <si>
    <t>690-186</t>
  </si>
  <si>
    <t>69A-174</t>
  </si>
  <si>
    <t>69A-176</t>
  </si>
  <si>
    <t>69A-177</t>
  </si>
  <si>
    <t>69A-185</t>
  </si>
  <si>
    <t>69A-186</t>
  </si>
  <si>
    <t>700-174</t>
  </si>
  <si>
    <t>700-176</t>
  </si>
  <si>
    <t>700-177</t>
  </si>
  <si>
    <t>700-185</t>
  </si>
  <si>
    <t>700-186</t>
  </si>
  <si>
    <t>70A-176</t>
  </si>
  <si>
    <t>70A-177</t>
  </si>
  <si>
    <t>70A-185</t>
  </si>
  <si>
    <t>710-174</t>
  </si>
  <si>
    <t>710-176</t>
  </si>
  <si>
    <t>710-177</t>
  </si>
  <si>
    <t>710-185</t>
  </si>
  <si>
    <t>710-186</t>
  </si>
  <si>
    <t>710-187</t>
  </si>
  <si>
    <t>720-174</t>
  </si>
  <si>
    <t>720-176</t>
  </si>
  <si>
    <t>720-177</t>
  </si>
  <si>
    <t>720-185</t>
  </si>
  <si>
    <t>720-186</t>
  </si>
  <si>
    <t>730-174</t>
  </si>
  <si>
    <t>730-176</t>
  </si>
  <si>
    <t>730-177</t>
  </si>
  <si>
    <t>730-185</t>
  </si>
  <si>
    <t>730-186</t>
  </si>
  <si>
    <t>73A-174</t>
  </si>
  <si>
    <t>73A-176</t>
  </si>
  <si>
    <t>73A-177</t>
  </si>
  <si>
    <t>73A-185</t>
  </si>
  <si>
    <t>73A-186</t>
  </si>
  <si>
    <t>73B-176</t>
  </si>
  <si>
    <t>73B-177</t>
  </si>
  <si>
    <t>73B-185</t>
  </si>
  <si>
    <t>740-174</t>
  </si>
  <si>
    <t>740-176</t>
  </si>
  <si>
    <t>740-177</t>
  </si>
  <si>
    <t>740-185</t>
  </si>
  <si>
    <t>740-186</t>
  </si>
  <si>
    <t>74C-174</t>
  </si>
  <si>
    <t>74C-176</t>
  </si>
  <si>
    <t>74C-177</t>
  </si>
  <si>
    <t>74C-185</t>
  </si>
  <si>
    <t>74C-186</t>
  </si>
  <si>
    <t>74Z-176</t>
  </si>
  <si>
    <t>74Z-177</t>
  </si>
  <si>
    <t>74Z-185</t>
  </si>
  <si>
    <t>74Z-186</t>
  </si>
  <si>
    <t>750-174</t>
  </si>
  <si>
    <t>750-176</t>
  </si>
  <si>
    <t>750-177</t>
  </si>
  <si>
    <t>750-185</t>
  </si>
  <si>
    <t>750-186</t>
  </si>
  <si>
    <t>760-174</t>
  </si>
  <si>
    <t>760-176</t>
  </si>
  <si>
    <t>760-177</t>
  </si>
  <si>
    <t>760-185</t>
  </si>
  <si>
    <t>760-186</t>
  </si>
  <si>
    <t>761-174</t>
  </si>
  <si>
    <t>761-176</t>
  </si>
  <si>
    <t>761-177</t>
  </si>
  <si>
    <t>761-185</t>
  </si>
  <si>
    <t>761-186</t>
  </si>
  <si>
    <t>76A-176</t>
  </si>
  <si>
    <t>76A-177</t>
  </si>
  <si>
    <t>76A-185</t>
  </si>
  <si>
    <t>76A-186</t>
  </si>
  <si>
    <t>770-174</t>
  </si>
  <si>
    <t>770-176</t>
  </si>
  <si>
    <t>770-177</t>
  </si>
  <si>
    <t>770-185</t>
  </si>
  <si>
    <t>770-186</t>
  </si>
  <si>
    <t>780-174</t>
  </si>
  <si>
    <t>780-176</t>
  </si>
  <si>
    <t>780-177</t>
  </si>
  <si>
    <t>780-185</t>
  </si>
  <si>
    <t>780-186</t>
  </si>
  <si>
    <t>78A-174</t>
  </si>
  <si>
    <t>78A-176</t>
  </si>
  <si>
    <t>78A-177</t>
  </si>
  <si>
    <t>78A-185</t>
  </si>
  <si>
    <t>78B-176</t>
  </si>
  <si>
    <t>78B-177</t>
  </si>
  <si>
    <t>78B-185</t>
  </si>
  <si>
    <t>78B-186</t>
  </si>
  <si>
    <t>78C-185</t>
  </si>
  <si>
    <t>790-174</t>
  </si>
  <si>
    <t>790-176</t>
  </si>
  <si>
    <t>790-177</t>
  </si>
  <si>
    <t>790-185</t>
  </si>
  <si>
    <t>790-186</t>
  </si>
  <si>
    <t>79A-176</t>
  </si>
  <si>
    <t>79A-177</t>
  </si>
  <si>
    <t>79A-185</t>
  </si>
  <si>
    <t>79Z-176</t>
  </si>
  <si>
    <t>79Z-177</t>
  </si>
  <si>
    <t>79Z-185</t>
  </si>
  <si>
    <t>79Z-186</t>
  </si>
  <si>
    <t>800-174</t>
  </si>
  <si>
    <t>800-176</t>
  </si>
  <si>
    <t>800-177</t>
  </si>
  <si>
    <t>800-185</t>
  </si>
  <si>
    <t>800-186</t>
  </si>
  <si>
    <t>80C-185</t>
  </si>
  <si>
    <t>810-174</t>
  </si>
  <si>
    <t>810-176</t>
  </si>
  <si>
    <t>810-177</t>
  </si>
  <si>
    <t>810-185</t>
  </si>
  <si>
    <t>810-186</t>
  </si>
  <si>
    <t>81A-176</t>
  </si>
  <si>
    <t>81A-177</t>
  </si>
  <si>
    <t>81A-185</t>
  </si>
  <si>
    <t>81A-186</t>
  </si>
  <si>
    <t>81B-176</t>
  </si>
  <si>
    <t>81B-177</t>
  </si>
  <si>
    <t>81B-185</t>
  </si>
  <si>
    <t>81B-186</t>
  </si>
  <si>
    <t>820-174</t>
  </si>
  <si>
    <t>820-176</t>
  </si>
  <si>
    <t>820-177</t>
  </si>
  <si>
    <t>820-185</t>
  </si>
  <si>
    <t>820-186</t>
  </si>
  <si>
    <t>821-174</t>
  </si>
  <si>
    <t>821-176</t>
  </si>
  <si>
    <t>821-177</t>
  </si>
  <si>
    <t>821-185</t>
  </si>
  <si>
    <t>821-186</t>
  </si>
  <si>
    <t>830-174</t>
  </si>
  <si>
    <t>830-176</t>
  </si>
  <si>
    <t>830-177</t>
  </si>
  <si>
    <t>830-185</t>
  </si>
  <si>
    <t>830-186</t>
  </si>
  <si>
    <t>840-174</t>
  </si>
  <si>
    <t>840-176</t>
  </si>
  <si>
    <t>840-177</t>
  </si>
  <si>
    <t>840-185</t>
  </si>
  <si>
    <t>840-186</t>
  </si>
  <si>
    <t>84B-176</t>
  </si>
  <si>
    <t>84B-177</t>
  </si>
  <si>
    <t>84B-185</t>
  </si>
  <si>
    <t>850-174</t>
  </si>
  <si>
    <t>850-176</t>
  </si>
  <si>
    <t>850-177</t>
  </si>
  <si>
    <t>850-185</t>
  </si>
  <si>
    <t>850-186</t>
  </si>
  <si>
    <t>860-174</t>
  </si>
  <si>
    <t>860-176</t>
  </si>
  <si>
    <t>860-177</t>
  </si>
  <si>
    <t>860-185</t>
  </si>
  <si>
    <t>860-186</t>
  </si>
  <si>
    <t>861-174</t>
  </si>
  <si>
    <t>861-176</t>
  </si>
  <si>
    <t>861-177</t>
  </si>
  <si>
    <t>861-185</t>
  </si>
  <si>
    <t>861-186</t>
  </si>
  <si>
    <t>862-174</t>
  </si>
  <si>
    <t>862-176</t>
  </si>
  <si>
    <t>862-177</t>
  </si>
  <si>
    <t>862-185</t>
  </si>
  <si>
    <t>862-186</t>
  </si>
  <si>
    <t>86T-176</t>
  </si>
  <si>
    <t>86T-177</t>
  </si>
  <si>
    <t>86T-185</t>
  </si>
  <si>
    <t>86T-186</t>
  </si>
  <si>
    <t>870-174</t>
  </si>
  <si>
    <t>870-176</t>
  </si>
  <si>
    <t>870-177</t>
  </si>
  <si>
    <t>870-185</t>
  </si>
  <si>
    <t>870-186</t>
  </si>
  <si>
    <t>87A-176</t>
  </si>
  <si>
    <t>87A-177</t>
  </si>
  <si>
    <t>87A-185</t>
  </si>
  <si>
    <t>87A-186</t>
  </si>
  <si>
    <t>880-174</t>
  </si>
  <si>
    <t>880-176</t>
  </si>
  <si>
    <t>880-177</t>
  </si>
  <si>
    <t>880-185</t>
  </si>
  <si>
    <t>880-186</t>
  </si>
  <si>
    <t>88A-176</t>
  </si>
  <si>
    <t>88A-177</t>
  </si>
  <si>
    <t>88A-185</t>
  </si>
  <si>
    <t>88A-186</t>
  </si>
  <si>
    <t>890-174</t>
  </si>
  <si>
    <t>890-176</t>
  </si>
  <si>
    <t>890-177</t>
  </si>
  <si>
    <t>890-185</t>
  </si>
  <si>
    <t>890-186</t>
  </si>
  <si>
    <t>900-174</t>
  </si>
  <si>
    <t>900-176</t>
  </si>
  <si>
    <t>900-177</t>
  </si>
  <si>
    <t>900-185</t>
  </si>
  <si>
    <t>900-186</t>
  </si>
  <si>
    <t>90A-176</t>
  </si>
  <si>
    <t>90A-177</t>
  </si>
  <si>
    <t>90A-185</t>
  </si>
  <si>
    <t>90A-186</t>
  </si>
  <si>
    <t>90B-176</t>
  </si>
  <si>
    <t>90B-177</t>
  </si>
  <si>
    <t>90B-185</t>
  </si>
  <si>
    <t>90B-186</t>
  </si>
  <si>
    <t>90C-174</t>
  </si>
  <si>
    <t>90C-176</t>
  </si>
  <si>
    <t>90C-177</t>
  </si>
  <si>
    <t>90C-185</t>
  </si>
  <si>
    <t>90C-186</t>
  </si>
  <si>
    <t>90D-176</t>
  </si>
  <si>
    <t>90D-177</t>
  </si>
  <si>
    <t>90D-185</t>
  </si>
  <si>
    <t>90D-186</t>
  </si>
  <si>
    <t>90F-176</t>
  </si>
  <si>
    <t>90F-177</t>
  </si>
  <si>
    <t>90F-185</t>
  </si>
  <si>
    <t>910-174</t>
  </si>
  <si>
    <t>910-176</t>
  </si>
  <si>
    <t>910-177</t>
  </si>
  <si>
    <t>910-185</t>
  </si>
  <si>
    <t>910-186</t>
  </si>
  <si>
    <t>91A-176</t>
  </si>
  <si>
    <t>91A-177</t>
  </si>
  <si>
    <t>91A-185</t>
  </si>
  <si>
    <t>91A-186</t>
  </si>
  <si>
    <t>91B-174</t>
  </si>
  <si>
    <t>91B-176</t>
  </si>
  <si>
    <t>91B-177</t>
  </si>
  <si>
    <t>91B-185</t>
  </si>
  <si>
    <t>91B-186</t>
  </si>
  <si>
    <t>920-174</t>
  </si>
  <si>
    <t>920-176</t>
  </si>
  <si>
    <t>920-177</t>
  </si>
  <si>
    <t>920-185</t>
  </si>
  <si>
    <t>920-186</t>
  </si>
  <si>
    <t>92B-176</t>
  </si>
  <si>
    <t>92B-177</t>
  </si>
  <si>
    <t>92B-185</t>
  </si>
  <si>
    <t>92B-186</t>
  </si>
  <si>
    <t>92D-176</t>
  </si>
  <si>
    <t>92D-177</t>
  </si>
  <si>
    <t>92D-185</t>
  </si>
  <si>
    <t>92E-176</t>
  </si>
  <si>
    <t>92E-177</t>
  </si>
  <si>
    <t>92E-185</t>
  </si>
  <si>
    <t>92E-186</t>
  </si>
  <si>
    <t>92F-176</t>
  </si>
  <si>
    <t>92F-177</t>
  </si>
  <si>
    <t>92F-185</t>
  </si>
  <si>
    <t>92F-186</t>
  </si>
  <si>
    <t>92G-176</t>
  </si>
  <si>
    <t>92G-177</t>
  </si>
  <si>
    <t>92G-185</t>
  </si>
  <si>
    <t>92G-186</t>
  </si>
  <si>
    <t>92K-176</t>
  </si>
  <si>
    <t>92K-177</t>
  </si>
  <si>
    <t>92K-185</t>
  </si>
  <si>
    <t>92L-174</t>
  </si>
  <si>
    <t>92L-176</t>
  </si>
  <si>
    <t>92L-177</t>
  </si>
  <si>
    <t>92L-185</t>
  </si>
  <si>
    <t>92M-174</t>
  </si>
  <si>
    <t>92M-176</t>
  </si>
  <si>
    <t>92M-177</t>
  </si>
  <si>
    <t>92M-185</t>
  </si>
  <si>
    <t>92M-186</t>
  </si>
  <si>
    <t>92N-176</t>
  </si>
  <si>
    <t>92N-177</t>
  </si>
  <si>
    <t>92N-185</t>
  </si>
  <si>
    <t>92N-186</t>
  </si>
  <si>
    <t>92P-176</t>
  </si>
  <si>
    <t>92P-177</t>
  </si>
  <si>
    <t>92P-185</t>
  </si>
  <si>
    <t>92R-176</t>
  </si>
  <si>
    <t>92R-177</t>
  </si>
  <si>
    <t>92R-185</t>
  </si>
  <si>
    <t>92R-186</t>
  </si>
  <si>
    <t>92S-176</t>
  </si>
  <si>
    <t>92S-177</t>
  </si>
  <si>
    <t>92S-185</t>
  </si>
  <si>
    <t>92S-186</t>
  </si>
  <si>
    <t>92T-176</t>
  </si>
  <si>
    <t>92T-177</t>
  </si>
  <si>
    <t>92T-185</t>
  </si>
  <si>
    <t>92T-186</t>
  </si>
  <si>
    <t>92U-176</t>
  </si>
  <si>
    <t>92U-177</t>
  </si>
  <si>
    <t>92U-185</t>
  </si>
  <si>
    <t>92V-174</t>
  </si>
  <si>
    <t>92V-176</t>
  </si>
  <si>
    <t>92V-177</t>
  </si>
  <si>
    <t>92V-185</t>
  </si>
  <si>
    <t>92V-186</t>
  </si>
  <si>
    <t>92W-174</t>
  </si>
  <si>
    <t>92W-176</t>
  </si>
  <si>
    <t>92W-177</t>
  </si>
  <si>
    <t>92W-185</t>
  </si>
  <si>
    <t>92W-186</t>
  </si>
  <si>
    <t>92Y-176</t>
  </si>
  <si>
    <t>92Y-177</t>
  </si>
  <si>
    <t>92Y-185</t>
  </si>
  <si>
    <t>92Y-186</t>
  </si>
  <si>
    <t>930-174</t>
  </si>
  <si>
    <t>930-176</t>
  </si>
  <si>
    <t>930-177</t>
  </si>
  <si>
    <t>930-185</t>
  </si>
  <si>
    <t>930-186</t>
  </si>
  <si>
    <t>93A-174</t>
  </si>
  <si>
    <t>93A-176</t>
  </si>
  <si>
    <t>93A-177</t>
  </si>
  <si>
    <t>93A-185</t>
  </si>
  <si>
    <t>93A-186</t>
  </si>
  <si>
    <t>93J-174</t>
  </si>
  <si>
    <t>93J-176</t>
  </si>
  <si>
    <t>93J-177</t>
  </si>
  <si>
    <t>93J-185</t>
  </si>
  <si>
    <t>93J-186</t>
  </si>
  <si>
    <t>93L-176</t>
  </si>
  <si>
    <t>93L-177</t>
  </si>
  <si>
    <t>93L-185</t>
  </si>
  <si>
    <t>93M-174</t>
  </si>
  <si>
    <t>93M-176</t>
  </si>
  <si>
    <t>93M-177</t>
  </si>
  <si>
    <t>93M-185</t>
  </si>
  <si>
    <t>93M-186</t>
  </si>
  <si>
    <t>93N-176</t>
  </si>
  <si>
    <t>93N-177</t>
  </si>
  <si>
    <t>93N-185</t>
  </si>
  <si>
    <t>93N-186</t>
  </si>
  <si>
    <t>93P-174</t>
  </si>
  <si>
    <t>93P-176</t>
  </si>
  <si>
    <t>93P-177</t>
  </si>
  <si>
    <t>93P-185</t>
  </si>
  <si>
    <t>93P-186</t>
  </si>
  <si>
    <t>93Q-176</t>
  </si>
  <si>
    <t>93Q-177</t>
  </si>
  <si>
    <t>93Q-185</t>
  </si>
  <si>
    <t>93Q-186</t>
  </si>
  <si>
    <t>93R-176</t>
  </si>
  <si>
    <t>93R-177</t>
  </si>
  <si>
    <t>93R-185</t>
  </si>
  <si>
    <t>93R-186</t>
  </si>
  <si>
    <t>93T-174</t>
  </si>
  <si>
    <t>93T-176</t>
  </si>
  <si>
    <t>93T-177</t>
  </si>
  <si>
    <t>93T-185</t>
  </si>
  <si>
    <t>93T-186</t>
  </si>
  <si>
    <t>93V-185</t>
  </si>
  <si>
    <t>940-174</t>
  </si>
  <si>
    <t>940-176</t>
  </si>
  <si>
    <t>940-177</t>
  </si>
  <si>
    <t>940-185</t>
  </si>
  <si>
    <t>940-186</t>
  </si>
  <si>
    <t>94A-176</t>
  </si>
  <si>
    <t>94A-177</t>
  </si>
  <si>
    <t>94A-185</t>
  </si>
  <si>
    <t>94Z-176</t>
  </si>
  <si>
    <t>94Z-177</t>
  </si>
  <si>
    <t>94Z-185</t>
  </si>
  <si>
    <t>950-174</t>
  </si>
  <si>
    <t>950-176</t>
  </si>
  <si>
    <t>950-177</t>
  </si>
  <si>
    <t>950-185</t>
  </si>
  <si>
    <t>950-186</t>
  </si>
  <si>
    <t>95A-176</t>
  </si>
  <si>
    <t>95A-177</t>
  </si>
  <si>
    <t>95A-185</t>
  </si>
  <si>
    <t>95A-186</t>
  </si>
  <si>
    <t>960-174</t>
  </si>
  <si>
    <t>960-176</t>
  </si>
  <si>
    <t>960-177</t>
  </si>
  <si>
    <t>960-185</t>
  </si>
  <si>
    <t>960-186</t>
  </si>
  <si>
    <t>96C-174</t>
  </si>
  <si>
    <t>96C-176</t>
  </si>
  <si>
    <t>96C-177</t>
  </si>
  <si>
    <t>96C-185</t>
  </si>
  <si>
    <t>96C-186</t>
  </si>
  <si>
    <t>96F-176</t>
  </si>
  <si>
    <t>96F-177</t>
  </si>
  <si>
    <t>96F-185</t>
  </si>
  <si>
    <t>96F-186</t>
  </si>
  <si>
    <t>970-174</t>
  </si>
  <si>
    <t>970-176</t>
  </si>
  <si>
    <t>970-177</t>
  </si>
  <si>
    <t>970-185</t>
  </si>
  <si>
    <t>970-186</t>
  </si>
  <si>
    <t>980-174</t>
  </si>
  <si>
    <t>980-176</t>
  </si>
  <si>
    <t>980-177</t>
  </si>
  <si>
    <t>980-185</t>
  </si>
  <si>
    <t>980-186</t>
  </si>
  <si>
    <t>98A-174</t>
  </si>
  <si>
    <t>98A-176</t>
  </si>
  <si>
    <t>98A-177</t>
  </si>
  <si>
    <t>98A-185</t>
  </si>
  <si>
    <t>98A-186</t>
  </si>
  <si>
    <t>98B-174</t>
  </si>
  <si>
    <t>98B-176</t>
  </si>
  <si>
    <t>98B-177</t>
  </si>
  <si>
    <t>98B-185</t>
  </si>
  <si>
    <t>98B-186</t>
  </si>
  <si>
    <t>990-174</t>
  </si>
  <si>
    <t>990-176</t>
  </si>
  <si>
    <t>990-177</t>
  </si>
  <si>
    <t>990-185</t>
  </si>
  <si>
    <t>990-186</t>
  </si>
  <si>
    <t>995-174</t>
  </si>
  <si>
    <t>995-176</t>
  </si>
  <si>
    <t>995-177</t>
  </si>
  <si>
    <t>995-185</t>
  </si>
  <si>
    <t>995-186</t>
  </si>
  <si>
    <t>11F-ALL</t>
  </si>
  <si>
    <t>62L-ALL</t>
  </si>
  <si>
    <t>80C-ALL</t>
  </si>
  <si>
    <t>93V-ALL</t>
  </si>
  <si>
    <t>176-ALL</t>
  </si>
  <si>
    <t>177-ALL</t>
  </si>
  <si>
    <t>185-ALL</t>
  </si>
  <si>
    <t>186-ALL</t>
  </si>
  <si>
    <t>187-ALL</t>
  </si>
  <si>
    <t>170-19C</t>
  </si>
  <si>
    <t>00B-169-221</t>
  </si>
  <si>
    <t>010-166-392</t>
  </si>
  <si>
    <t>010-169-392</t>
  </si>
  <si>
    <t>010-171-184</t>
  </si>
  <si>
    <t>010-171-199</t>
  </si>
  <si>
    <t>010-181-392</t>
  </si>
  <si>
    <t>01C-181-312</t>
  </si>
  <si>
    <t>01C-181-461</t>
  </si>
  <si>
    <t>01C-ALL-312</t>
  </si>
  <si>
    <t>01C-ALL-461</t>
  </si>
  <si>
    <t>01F-171-121</t>
  </si>
  <si>
    <t>020-171-344</t>
  </si>
  <si>
    <t>020-178-418</t>
  </si>
  <si>
    <t>020-181-133</t>
  </si>
  <si>
    <t>020-181-135</t>
  </si>
  <si>
    <t>020-181-151</t>
  </si>
  <si>
    <t>020-181-171</t>
  </si>
  <si>
    <t>020-181-187</t>
  </si>
  <si>
    <t>020-181-198</t>
  </si>
  <si>
    <t>020-181-211</t>
  </si>
  <si>
    <t>020-181-221</t>
  </si>
  <si>
    <t>020-181-231</t>
  </si>
  <si>
    <t>020-181-332</t>
  </si>
  <si>
    <t>020-181-418</t>
  </si>
  <si>
    <t>020-ALL-151</t>
  </si>
  <si>
    <t>020-ALL-344</t>
  </si>
  <si>
    <t>030-163-462</t>
  </si>
  <si>
    <t>030-169-311</t>
  </si>
  <si>
    <t>030-171-462</t>
  </si>
  <si>
    <t>030-181-311</t>
  </si>
  <si>
    <t>030-181-312</t>
  </si>
  <si>
    <t>030-ALL-311</t>
  </si>
  <si>
    <t>040-181-411</t>
  </si>
  <si>
    <t>050-165-418</t>
  </si>
  <si>
    <t>050-166-418</t>
  </si>
  <si>
    <t>050-173-311</t>
  </si>
  <si>
    <t>050-181-163</t>
  </si>
  <si>
    <t>050-181-198</t>
  </si>
  <si>
    <t>050-ALL-163</t>
  </si>
  <si>
    <t>060-173-311</t>
  </si>
  <si>
    <t>06B-171-134</t>
  </si>
  <si>
    <t>06B-171-187</t>
  </si>
  <si>
    <t>06B-171-314</t>
  </si>
  <si>
    <t>06B-171-343</t>
  </si>
  <si>
    <t>06B-ALL-134</t>
  </si>
  <si>
    <t>06B-ALL-187</t>
  </si>
  <si>
    <t>06B-ALL-314</t>
  </si>
  <si>
    <t>06B-ALL-343</t>
  </si>
  <si>
    <t>070-167-418</t>
  </si>
  <si>
    <t>070-171-129_2</t>
  </si>
  <si>
    <t>070-171-146</t>
  </si>
  <si>
    <t>070-181-162</t>
  </si>
  <si>
    <t>070-ALL-129_2</t>
  </si>
  <si>
    <t>070-ALL-146</t>
  </si>
  <si>
    <t>080-171-411</t>
  </si>
  <si>
    <t>080-181-184</t>
  </si>
  <si>
    <t>080-ALL-184</t>
  </si>
  <si>
    <t>090-170-143</t>
  </si>
  <si>
    <t>090-170-211</t>
  </si>
  <si>
    <t>090-171-199</t>
  </si>
  <si>
    <t>090-171-326</t>
  </si>
  <si>
    <t>090-171-418</t>
  </si>
  <si>
    <t>090-178-418</t>
  </si>
  <si>
    <t>090-ALL-326</t>
  </si>
  <si>
    <t>09A-171-325</t>
  </si>
  <si>
    <t>09A-ALL-325</t>
  </si>
  <si>
    <t>100-171-221</t>
  </si>
  <si>
    <t>100-173-311</t>
  </si>
  <si>
    <t>10A-171-523</t>
  </si>
  <si>
    <t>10A-ALL-523</t>
  </si>
  <si>
    <t>110-170-312</t>
  </si>
  <si>
    <t>110-173-311</t>
  </si>
  <si>
    <t>110-181-143</t>
  </si>
  <si>
    <t>110-181-198</t>
  </si>
  <si>
    <t>110-181-411</t>
  </si>
  <si>
    <t>110-ALL-143</t>
  </si>
  <si>
    <t>111-163-146</t>
  </si>
  <si>
    <t>111-163-231</t>
  </si>
  <si>
    <t>111-181-332</t>
  </si>
  <si>
    <t>11B-163-325</t>
  </si>
  <si>
    <t>11B-173-317</t>
  </si>
  <si>
    <t>11B-181-311</t>
  </si>
  <si>
    <t>11B-181-411</t>
  </si>
  <si>
    <t>11B-ALL-311</t>
  </si>
  <si>
    <t>11C-167-121</t>
  </si>
  <si>
    <t>11C-182-411</t>
  </si>
  <si>
    <t>11C-182-542</t>
  </si>
  <si>
    <t>11D-171-143</t>
  </si>
  <si>
    <t>11D-171-148</t>
  </si>
  <si>
    <t>11D-171-211</t>
  </si>
  <si>
    <t>11D-171-231</t>
  </si>
  <si>
    <t>11D-ALL-148</t>
  </si>
  <si>
    <t>11K-165-418</t>
  </si>
  <si>
    <t>11K-ALL-418</t>
  </si>
  <si>
    <t>120-165-418</t>
  </si>
  <si>
    <t>120-171-414</t>
  </si>
  <si>
    <t>120-173-317</t>
  </si>
  <si>
    <t>120-186-311</t>
  </si>
  <si>
    <t>120-ALL-317</t>
  </si>
  <si>
    <t>120-ALL-414</t>
  </si>
  <si>
    <t>132-170-121</t>
  </si>
  <si>
    <t>132-170-221</t>
  </si>
  <si>
    <t>132-170-231</t>
  </si>
  <si>
    <t>132-181-221</t>
  </si>
  <si>
    <t>13A-181-192</t>
  </si>
  <si>
    <t>13A-ALL-192</t>
  </si>
  <si>
    <t>13C-171-311</t>
  </si>
  <si>
    <t>13C-181-121</t>
  </si>
  <si>
    <t>13C-181-162</t>
  </si>
  <si>
    <t>13C-181-418</t>
  </si>
  <si>
    <t>13C-ALL-162</t>
  </si>
  <si>
    <t>140-171-461</t>
  </si>
  <si>
    <t>140-171-462</t>
  </si>
  <si>
    <t>140-171-541</t>
  </si>
  <si>
    <t>140-ALL-541</t>
  </si>
  <si>
    <t>150-163-472</t>
  </si>
  <si>
    <t>150-167-411</t>
  </si>
  <si>
    <t>150-181-472</t>
  </si>
  <si>
    <t>150-ALL-472</t>
  </si>
  <si>
    <t>160-170-143</t>
  </si>
  <si>
    <t>160-171-462</t>
  </si>
  <si>
    <t>160-ALL-143</t>
  </si>
  <si>
    <t>180-171-113</t>
  </si>
  <si>
    <t>180-171-121</t>
  </si>
  <si>
    <t>180-171-146</t>
  </si>
  <si>
    <t>180-171-181</t>
  </si>
  <si>
    <t>180-171-221</t>
  </si>
  <si>
    <t>180-171-231</t>
  </si>
  <si>
    <t>180-181-121</t>
  </si>
  <si>
    <t>180-181-181</t>
  </si>
  <si>
    <t>180-181-221</t>
  </si>
  <si>
    <t>180-181-231</t>
  </si>
  <si>
    <t>180-ALL-113</t>
  </si>
  <si>
    <t>180-ALL-146</t>
  </si>
  <si>
    <t>181-165-418</t>
  </si>
  <si>
    <t>181-171-143</t>
  </si>
  <si>
    <t>181-171-183</t>
  </si>
  <si>
    <t>181-171-423</t>
  </si>
  <si>
    <t>181-181-332</t>
  </si>
  <si>
    <t>181-ALL-143</t>
  </si>
  <si>
    <t>181-ALL-183</t>
  </si>
  <si>
    <t>181-ALL-332</t>
  </si>
  <si>
    <t>181-ALL-423</t>
  </si>
  <si>
    <t>182-181-121</t>
  </si>
  <si>
    <t>182-181-331</t>
  </si>
  <si>
    <t>182-ALL-331</t>
  </si>
  <si>
    <t>190-165-418</t>
  </si>
  <si>
    <t>190-171-124</t>
  </si>
  <si>
    <t>190-171-312</t>
  </si>
  <si>
    <t>190-171-461</t>
  </si>
  <si>
    <t>190-181-113</t>
  </si>
  <si>
    <t>190-181-180</t>
  </si>
  <si>
    <t>190-181-332</t>
  </si>
  <si>
    <t>200-170-198</t>
  </si>
  <si>
    <t>200-170-211</t>
  </si>
  <si>
    <t>20A-171-231</t>
  </si>
  <si>
    <t>20A-181-211</t>
  </si>
  <si>
    <t>20A-181-229</t>
  </si>
  <si>
    <t>20A-ALL-229</t>
  </si>
  <si>
    <t>20A-ALL-231</t>
  </si>
  <si>
    <t>210-181-143</t>
  </si>
  <si>
    <t>210-181-162</t>
  </si>
  <si>
    <t>210-181-411</t>
  </si>
  <si>
    <t>220-171-192</t>
  </si>
  <si>
    <t>230-171-126</t>
  </si>
  <si>
    <t>230-171-172</t>
  </si>
  <si>
    <t>230-171-411</t>
  </si>
  <si>
    <t>230-173-311</t>
  </si>
  <si>
    <t>23A-171-326</t>
  </si>
  <si>
    <t>23A-181-162</t>
  </si>
  <si>
    <t>23A-ALL-326</t>
  </si>
  <si>
    <t>240-163-173</t>
  </si>
  <si>
    <t>240-169-131</t>
  </si>
  <si>
    <t>240-169-211</t>
  </si>
  <si>
    <t>240-169-221</t>
  </si>
  <si>
    <t>240-169-231</t>
  </si>
  <si>
    <t>240-170-121</t>
  </si>
  <si>
    <t>240-170-211</t>
  </si>
  <si>
    <t>240-170-221</t>
  </si>
  <si>
    <t>240-173-311</t>
  </si>
  <si>
    <t>240-181-173</t>
  </si>
  <si>
    <t>240-181-211</t>
  </si>
  <si>
    <t>240-181-221</t>
  </si>
  <si>
    <t>241-171-167</t>
  </si>
  <si>
    <t>241-171-418</t>
  </si>
  <si>
    <t>241-171-459</t>
  </si>
  <si>
    <t>241-181-411</t>
  </si>
  <si>
    <t>241-181-461</t>
  </si>
  <si>
    <t>241-181-462</t>
  </si>
  <si>
    <t>241-ALL-459</t>
  </si>
  <si>
    <t>24N-171-422</t>
  </si>
  <si>
    <t>250-167-232</t>
  </si>
  <si>
    <t>250-171-165</t>
  </si>
  <si>
    <t>250-171-232</t>
  </si>
  <si>
    <t>250-171-312</t>
  </si>
  <si>
    <t>250-171-321</t>
  </si>
  <si>
    <t>250-171-341</t>
  </si>
  <si>
    <t>250-171-343</t>
  </si>
  <si>
    <t>250-171-461</t>
  </si>
  <si>
    <t>250-181-162</t>
  </si>
  <si>
    <t>250-181-232</t>
  </si>
  <si>
    <t>250-181-392</t>
  </si>
  <si>
    <t>250-181-461</t>
  </si>
  <si>
    <t>250-ALL-165</t>
  </si>
  <si>
    <t>250-ALL-312</t>
  </si>
  <si>
    <t>250-ALL-321</t>
  </si>
  <si>
    <t>250-ALL-341</t>
  </si>
  <si>
    <t>250-ALL-343</t>
  </si>
  <si>
    <t>260-166-392</t>
  </si>
  <si>
    <t>260-167-311</t>
  </si>
  <si>
    <t>260-171-146</t>
  </si>
  <si>
    <t>260-171-221</t>
  </si>
  <si>
    <t>260-171-231</t>
  </si>
  <si>
    <t>260-171-541</t>
  </si>
  <si>
    <t>260-171-542</t>
  </si>
  <si>
    <t>260-181-143</t>
  </si>
  <si>
    <t>260-181-167</t>
  </si>
  <si>
    <t>260-181-180</t>
  </si>
  <si>
    <t>260-181-183</t>
  </si>
  <si>
    <t>260-181-192</t>
  </si>
  <si>
    <t>260-181-198</t>
  </si>
  <si>
    <t>260-181-422</t>
  </si>
  <si>
    <t>260-181-459</t>
  </si>
  <si>
    <t>260-181-461</t>
  </si>
  <si>
    <t>260-181-522</t>
  </si>
  <si>
    <t>260-ALL-143</t>
  </si>
  <si>
    <t>260-ALL-167</t>
  </si>
  <si>
    <t>260-ALL-180</t>
  </si>
  <si>
    <t>260-ALL-183</t>
  </si>
  <si>
    <t>260-ALL-459</t>
  </si>
  <si>
    <t>260-ALL-522</t>
  </si>
  <si>
    <t>26C-171-311</t>
  </si>
  <si>
    <t>270-171-331</t>
  </si>
  <si>
    <t>270-181-135</t>
  </si>
  <si>
    <t>270-181-142</t>
  </si>
  <si>
    <t>270-ALL-135</t>
  </si>
  <si>
    <t>270-ALL-331</t>
  </si>
  <si>
    <t>280-163-462</t>
  </si>
  <si>
    <t>280-169-131</t>
  </si>
  <si>
    <t>280-169-211</t>
  </si>
  <si>
    <t>280-169-221</t>
  </si>
  <si>
    <t>280-171-135</t>
  </si>
  <si>
    <t>280-171-196</t>
  </si>
  <si>
    <t>280-171-221</t>
  </si>
  <si>
    <t>280-171-231</t>
  </si>
  <si>
    <t>280-181-121</t>
  </si>
  <si>
    <t>280-181-133</t>
  </si>
  <si>
    <t>280-ALL-121</t>
  </si>
  <si>
    <t>280-ALL-133</t>
  </si>
  <si>
    <t>280-ALL-196</t>
  </si>
  <si>
    <t>290-171-311</t>
  </si>
  <si>
    <t>291-171-413</t>
  </si>
  <si>
    <t>291-181-121</t>
  </si>
  <si>
    <t>291-181-135</t>
  </si>
  <si>
    <t>291-181-183</t>
  </si>
  <si>
    <t>291-181-187</t>
  </si>
  <si>
    <t>291-181-192</t>
  </si>
  <si>
    <t>291-181-211</t>
  </si>
  <si>
    <t>291-181-221</t>
  </si>
  <si>
    <t>291-181-231</t>
  </si>
  <si>
    <t>291-181-312</t>
  </si>
  <si>
    <t>291-181-411</t>
  </si>
  <si>
    <t>291-181-418</t>
  </si>
  <si>
    <t>291-181-462</t>
  </si>
  <si>
    <t>291-ALL-413</t>
  </si>
  <si>
    <t>292-171-462</t>
  </si>
  <si>
    <t>292-181-183</t>
  </si>
  <si>
    <t>292-181-211</t>
  </si>
  <si>
    <t>292-181-221</t>
  </si>
  <si>
    <t>292-181-343</t>
  </si>
  <si>
    <t>292-ALL-183</t>
  </si>
  <si>
    <t>292-ALL-343</t>
  </si>
  <si>
    <t>295-171-162</t>
  </si>
  <si>
    <t>295-171-167</t>
  </si>
  <si>
    <t>295-171-211</t>
  </si>
  <si>
    <t>295-171-221</t>
  </si>
  <si>
    <t>295-181-121</t>
  </si>
  <si>
    <t>295-181-131</t>
  </si>
  <si>
    <t>295-181-221</t>
  </si>
  <si>
    <t>295-ALL-131</t>
  </si>
  <si>
    <t>295-ALL-162</t>
  </si>
  <si>
    <t>295-ALL-167</t>
  </si>
  <si>
    <t>295-ALL-221</t>
  </si>
  <si>
    <t>310-163-532</t>
  </si>
  <si>
    <t>310-163-541</t>
  </si>
  <si>
    <t>310-167-418</t>
  </si>
  <si>
    <t>310-170-121</t>
  </si>
  <si>
    <t>310-170-211</t>
  </si>
  <si>
    <t>310-170-221</t>
  </si>
  <si>
    <t>310-171-181</t>
  </si>
  <si>
    <t>310-181-193</t>
  </si>
  <si>
    <t>310-181-422</t>
  </si>
  <si>
    <t>310-181-462</t>
  </si>
  <si>
    <t>310-ALL-193</t>
  </si>
  <si>
    <t>320-169-146</t>
  </si>
  <si>
    <t>320-169-231</t>
  </si>
  <si>
    <t>320-170-143</t>
  </si>
  <si>
    <t>320-171-141</t>
  </si>
  <si>
    <t>320-171-199</t>
  </si>
  <si>
    <t>320-171-311</t>
  </si>
  <si>
    <t>320-171-325</t>
  </si>
  <si>
    <t>320-171-411</t>
  </si>
  <si>
    <t>320-171-532</t>
  </si>
  <si>
    <t>320-ALL-141</t>
  </si>
  <si>
    <t>320-ALL-143</t>
  </si>
  <si>
    <t>320-ALL-199</t>
  </si>
  <si>
    <t>320-ALL-325</t>
  </si>
  <si>
    <t>320-ALL-532</t>
  </si>
  <si>
    <t>32A-167-317</t>
  </si>
  <si>
    <t>32A-173-311</t>
  </si>
  <si>
    <t>32A-ALL-317</t>
  </si>
  <si>
    <t>32D-169-311</t>
  </si>
  <si>
    <t>32D-181-411</t>
  </si>
  <si>
    <t>32M-171-411</t>
  </si>
  <si>
    <t>32M-181-231</t>
  </si>
  <si>
    <t>32M-181-239</t>
  </si>
  <si>
    <t>32M-ALL-239</t>
  </si>
  <si>
    <t>330-181-148</t>
  </si>
  <si>
    <t>330-181-181</t>
  </si>
  <si>
    <t>330-181-197</t>
  </si>
  <si>
    <t>330-181-411</t>
  </si>
  <si>
    <t>330-181-459</t>
  </si>
  <si>
    <t>330-ALL-148</t>
  </si>
  <si>
    <t>330-ALL-181</t>
  </si>
  <si>
    <t>330-ALL-197</t>
  </si>
  <si>
    <t>330-ALL-459</t>
  </si>
  <si>
    <t>33A-181-551</t>
  </si>
  <si>
    <t>33A-ALL-551</t>
  </si>
  <si>
    <t>340-171-311</t>
  </si>
  <si>
    <t>340-181-192</t>
  </si>
  <si>
    <t>34D-171-411</t>
  </si>
  <si>
    <t>34D-181-121</t>
  </si>
  <si>
    <t>34Z-171-312</t>
  </si>
  <si>
    <t>34Z-171-341</t>
  </si>
  <si>
    <t>34Z-171-361</t>
  </si>
  <si>
    <t>34Z-171-418</t>
  </si>
  <si>
    <t>34Z-181-148</t>
  </si>
  <si>
    <t>34Z-181-231</t>
  </si>
  <si>
    <t>34Z-ALL-148</t>
  </si>
  <si>
    <t>34Z-ALL-231</t>
  </si>
  <si>
    <t>34Z-ALL-361</t>
  </si>
  <si>
    <t>34Z-ALL-418</t>
  </si>
  <si>
    <t>350-169-162</t>
  </si>
  <si>
    <t>350-169-184</t>
  </si>
  <si>
    <t>350-169-199</t>
  </si>
  <si>
    <t>350-171-461</t>
  </si>
  <si>
    <t>350-171-462</t>
  </si>
  <si>
    <t>350-181-551</t>
  </si>
  <si>
    <t>350-ALL-162</t>
  </si>
  <si>
    <t>350-ALL-184</t>
  </si>
  <si>
    <t>350-ALL-199</t>
  </si>
  <si>
    <t>350-ALL-551</t>
  </si>
  <si>
    <t>360-181-312</t>
  </si>
  <si>
    <t>360-181-314</t>
  </si>
  <si>
    <t>360-181-326</t>
  </si>
  <si>
    <t>360-ALL-312</t>
  </si>
  <si>
    <t>36C-170-143</t>
  </si>
  <si>
    <t>36C-170-211</t>
  </si>
  <si>
    <t>36C-170-231</t>
  </si>
  <si>
    <t>36C-181-121</t>
  </si>
  <si>
    <t>36C-181-131</t>
  </si>
  <si>
    <t>36C-181-211</t>
  </si>
  <si>
    <t>36C-181-229</t>
  </si>
  <si>
    <t>36C-181-231</t>
  </si>
  <si>
    <t>36C-181-233</t>
  </si>
  <si>
    <t>36C-ALL-143</t>
  </si>
  <si>
    <t>36F-181-311</t>
  </si>
  <si>
    <t>36F-181-411</t>
  </si>
  <si>
    <t>36F-181-541</t>
  </si>
  <si>
    <t>36F-ALL-541</t>
  </si>
  <si>
    <t>36G-165-418</t>
  </si>
  <si>
    <t>36G-169-317</t>
  </si>
  <si>
    <t>36G-170-311</t>
  </si>
  <si>
    <t>370-163-312</t>
  </si>
  <si>
    <t>370-163-472</t>
  </si>
  <si>
    <t>370-170-472</t>
  </si>
  <si>
    <t>370-171-411</t>
  </si>
  <si>
    <t>370-178-472</t>
  </si>
  <si>
    <t>370-ALL-472</t>
  </si>
  <si>
    <t>380-171-121</t>
  </si>
  <si>
    <t>390-163-151</t>
  </si>
  <si>
    <t>390-163-173</t>
  </si>
  <si>
    <t>390-171-121</t>
  </si>
  <si>
    <t>390-171-221</t>
  </si>
  <si>
    <t>390-171-231</t>
  </si>
  <si>
    <t>390-171-311</t>
  </si>
  <si>
    <t>390-171-312</t>
  </si>
  <si>
    <t>390-178-418</t>
  </si>
  <si>
    <t>390-181-131</t>
  </si>
  <si>
    <t>390-181-143</t>
  </si>
  <si>
    <t>390-181-180</t>
  </si>
  <si>
    <t>390-ALL-173</t>
  </si>
  <si>
    <t>400-173-311</t>
  </si>
  <si>
    <t>400-181-392</t>
  </si>
  <si>
    <t>410-170-331</t>
  </si>
  <si>
    <t>410-171-196</t>
  </si>
  <si>
    <t>410-171-198</t>
  </si>
  <si>
    <t>410-171-523</t>
  </si>
  <si>
    <t>410-ALL-331</t>
  </si>
  <si>
    <t>410-ALL-523</t>
  </si>
  <si>
    <t>41F-181-143</t>
  </si>
  <si>
    <t>41F-ALL-143</t>
  </si>
  <si>
    <t>41K-181-116</t>
  </si>
  <si>
    <t>41K-181-211</t>
  </si>
  <si>
    <t>41K-181-462</t>
  </si>
  <si>
    <t>41K-ALL-116</t>
  </si>
  <si>
    <t>41N-169-311</t>
  </si>
  <si>
    <t>420-171-341</t>
  </si>
  <si>
    <t>420-ALL-341</t>
  </si>
  <si>
    <t>421-171-351</t>
  </si>
  <si>
    <t>421-181-162</t>
  </si>
  <si>
    <t>421-181-392</t>
  </si>
  <si>
    <t>421-ALL-351</t>
  </si>
  <si>
    <t>422-171-541</t>
  </si>
  <si>
    <t>422-181-175</t>
  </si>
  <si>
    <t>422-181-312</t>
  </si>
  <si>
    <t>422-ALL-175</t>
  </si>
  <si>
    <t>42B-171-141</t>
  </si>
  <si>
    <t>42B-171-229</t>
  </si>
  <si>
    <t>42B-171-231</t>
  </si>
  <si>
    <t>42B-181-121</t>
  </si>
  <si>
    <t>42B-181-211</t>
  </si>
  <si>
    <t>42B-181-229</t>
  </si>
  <si>
    <t>42B-181-231</t>
  </si>
  <si>
    <t>42B-ALL-141</t>
  </si>
  <si>
    <t>42B-ALL-229</t>
  </si>
  <si>
    <t>430-173-311</t>
  </si>
  <si>
    <t>430-181-462</t>
  </si>
  <si>
    <t>43D-181-131</t>
  </si>
  <si>
    <t>43D-181-411</t>
  </si>
  <si>
    <t>43D-181-418</t>
  </si>
  <si>
    <t>43D-ALL-131</t>
  </si>
  <si>
    <t>44A-171-418</t>
  </si>
  <si>
    <t>450-167-192</t>
  </si>
  <si>
    <t>450-171-199</t>
  </si>
  <si>
    <t>450-181-142</t>
  </si>
  <si>
    <t>450-181-181</t>
  </si>
  <si>
    <t>450-181-211</t>
  </si>
  <si>
    <t>450-181-221</t>
  </si>
  <si>
    <t>450-181-231</t>
  </si>
  <si>
    <t>450-181-418</t>
  </si>
  <si>
    <t>45A-170-211</t>
  </si>
  <si>
    <t>45A-ALL-211</t>
  </si>
  <si>
    <t>460-171-135</t>
  </si>
  <si>
    <t>460-181-151</t>
  </si>
  <si>
    <t>460-181-211</t>
  </si>
  <si>
    <t>460-181-221</t>
  </si>
  <si>
    <t>460-181-231</t>
  </si>
  <si>
    <t>460-ALL-135</t>
  </si>
  <si>
    <t>470-171-411</t>
  </si>
  <si>
    <t>470-171-551</t>
  </si>
  <si>
    <t>470-181-422</t>
  </si>
  <si>
    <t>470-ALL-422</t>
  </si>
  <si>
    <t>470-ALL-551</t>
  </si>
  <si>
    <t>480-163-462</t>
  </si>
  <si>
    <t>490-171-143</t>
  </si>
  <si>
    <t>490-171-146</t>
  </si>
  <si>
    <t>490-171-333</t>
  </si>
  <si>
    <t>490-171-461</t>
  </si>
  <si>
    <t>490-ALL-143</t>
  </si>
  <si>
    <t>490-ALL-333</t>
  </si>
  <si>
    <t>49D-171-143</t>
  </si>
  <si>
    <t>49D-171-148</t>
  </si>
  <si>
    <t>49D-181-121</t>
  </si>
  <si>
    <t>49D-181-211</t>
  </si>
  <si>
    <t>49D-181-221</t>
  </si>
  <si>
    <t>49D-ALL-148</t>
  </si>
  <si>
    <t>49F-163-312</t>
  </si>
  <si>
    <t>500-171-342</t>
  </si>
  <si>
    <t>500-ALL-342</t>
  </si>
  <si>
    <t>50Z-163-462</t>
  </si>
  <si>
    <t>50Z-164-462</t>
  </si>
  <si>
    <t>50Z-ALL-462</t>
  </si>
  <si>
    <t>510-163-461</t>
  </si>
  <si>
    <t>510-171-143</t>
  </si>
  <si>
    <t>510-171-198</t>
  </si>
  <si>
    <t>510-171-462</t>
  </si>
  <si>
    <t>510-181-135</t>
  </si>
  <si>
    <t>510-181-231</t>
  </si>
  <si>
    <t>510-ALL-143</t>
  </si>
  <si>
    <t>530-171-331</t>
  </si>
  <si>
    <t>530-181-411</t>
  </si>
  <si>
    <t>530-181-413</t>
  </si>
  <si>
    <t>530-181-462</t>
  </si>
  <si>
    <t>53C-171-541</t>
  </si>
  <si>
    <t>540-169-311</t>
  </si>
  <si>
    <t>540-171-331</t>
  </si>
  <si>
    <t>540-181-143</t>
  </si>
  <si>
    <t>540-181-211</t>
  </si>
  <si>
    <t>540-ALL-143</t>
  </si>
  <si>
    <t>540-ALL-331</t>
  </si>
  <si>
    <t>54A-171-171</t>
  </si>
  <si>
    <t>54A-171-173</t>
  </si>
  <si>
    <t>54A-181-173</t>
  </si>
  <si>
    <t>550-171-180</t>
  </si>
  <si>
    <t>550-171-192</t>
  </si>
  <si>
    <t>550-178-418</t>
  </si>
  <si>
    <t>55A-164-131</t>
  </si>
  <si>
    <t>55A-164-211</t>
  </si>
  <si>
    <t>55A-164-229</t>
  </si>
  <si>
    <t>55A-164-231</t>
  </si>
  <si>
    <t>55A-171-121</t>
  </si>
  <si>
    <t>55A-171-131</t>
  </si>
  <si>
    <t>55A-171-151</t>
  </si>
  <si>
    <t>55A-171-211</t>
  </si>
  <si>
    <t>55A-173-317</t>
  </si>
  <si>
    <t>55A-ALL-131</t>
  </si>
  <si>
    <t>55A-ALL-151</t>
  </si>
  <si>
    <t>55A-ALL-317</t>
  </si>
  <si>
    <t>560-181-312</t>
  </si>
  <si>
    <t>570-181-143</t>
  </si>
  <si>
    <t>590-181-144</t>
  </si>
  <si>
    <t>590-181-146</t>
  </si>
  <si>
    <t>590-181-148</t>
  </si>
  <si>
    <t>590-181-163</t>
  </si>
  <si>
    <t>590-181-211</t>
  </si>
  <si>
    <t>590-181-221</t>
  </si>
  <si>
    <t>590-181-231</t>
  </si>
  <si>
    <t>590-181-462</t>
  </si>
  <si>
    <t>590-ALL-144</t>
  </si>
  <si>
    <t>590-ALL-148</t>
  </si>
  <si>
    <t>600-163-199</t>
  </si>
  <si>
    <t>600-165-392</t>
  </si>
  <si>
    <t>600-165-411</t>
  </si>
  <si>
    <t>600-171-235</t>
  </si>
  <si>
    <t>600-181-146</t>
  </si>
  <si>
    <t>600-181-211</t>
  </si>
  <si>
    <t>600-181-232</t>
  </si>
  <si>
    <t>600-181-392</t>
  </si>
  <si>
    <t>60B-163-415</t>
  </si>
  <si>
    <t>60B-ALL-415</t>
  </si>
  <si>
    <t>60D-172-146</t>
  </si>
  <si>
    <t>60D-172-211</t>
  </si>
  <si>
    <t>60D-172-234</t>
  </si>
  <si>
    <t>60D-172-312</t>
  </si>
  <si>
    <t>60D-172-411</t>
  </si>
  <si>
    <t>60D-ALL-146</t>
  </si>
  <si>
    <t>60D-ALL-234</t>
  </si>
  <si>
    <t>60D-ALL-312</t>
  </si>
  <si>
    <t>60F-165-418</t>
  </si>
  <si>
    <t>60F-167-411</t>
  </si>
  <si>
    <t>60F-170-143</t>
  </si>
  <si>
    <t>60F-170-211</t>
  </si>
  <si>
    <t>60F-172-418</t>
  </si>
  <si>
    <t>60F-ALL-211</t>
  </si>
  <si>
    <t>60L-171-411</t>
  </si>
  <si>
    <t>60N-171-418</t>
  </si>
  <si>
    <t>60P-171-418</t>
  </si>
  <si>
    <t>610-181-151</t>
  </si>
  <si>
    <t>610-181-211</t>
  </si>
  <si>
    <t>610-ALL-151</t>
  </si>
  <si>
    <t>61J-167-411</t>
  </si>
  <si>
    <t>61N-171-411</t>
  </si>
  <si>
    <t>61N-181-121</t>
  </si>
  <si>
    <t>61N-181-131</t>
  </si>
  <si>
    <t>61N-181-211</t>
  </si>
  <si>
    <t>61N-181-231</t>
  </si>
  <si>
    <t>61N-ALL-131</t>
  </si>
  <si>
    <t>61N-ALL-231</t>
  </si>
  <si>
    <t>61P-181-142</t>
  </si>
  <si>
    <t>61P-181-211</t>
  </si>
  <si>
    <t>61V-171-131</t>
  </si>
  <si>
    <t>61V-ALL-131</t>
  </si>
  <si>
    <t>62A-171-131</t>
  </si>
  <si>
    <t>62A-171-211</t>
  </si>
  <si>
    <t>62A-181-311</t>
  </si>
  <si>
    <t>62A-181-411</t>
  </si>
  <si>
    <t>62A-ALL-131</t>
  </si>
  <si>
    <t>62K-171-319</t>
  </si>
  <si>
    <t>62K-181-143</t>
  </si>
  <si>
    <t>62K-181-311</t>
  </si>
  <si>
    <t>62K-181-312</t>
  </si>
  <si>
    <t>62K-181-333</t>
  </si>
  <si>
    <t>62K-181-411</t>
  </si>
  <si>
    <t>62K-181-418</t>
  </si>
  <si>
    <t>62K-ALL-143</t>
  </si>
  <si>
    <t>62K-ALL-312</t>
  </si>
  <si>
    <t>62K-ALL-319</t>
  </si>
  <si>
    <t>62K-ALL-333</t>
  </si>
  <si>
    <t>630-163-146</t>
  </si>
  <si>
    <t>630-170-143</t>
  </si>
  <si>
    <t>630-170-211</t>
  </si>
  <si>
    <t>630-171-163</t>
  </si>
  <si>
    <t>630-171-333</t>
  </si>
  <si>
    <t>630-ALL-143</t>
  </si>
  <si>
    <t>630-ALL-146</t>
  </si>
  <si>
    <t>630-ALL-163</t>
  </si>
  <si>
    <t>630-ALL-333</t>
  </si>
  <si>
    <t>63C-169-311</t>
  </si>
  <si>
    <t>640-167-411</t>
  </si>
  <si>
    <t>640-169-192</t>
  </si>
  <si>
    <t>640-169-211</t>
  </si>
  <si>
    <t>640-169-221</t>
  </si>
  <si>
    <t>640-181-146</t>
  </si>
  <si>
    <t>640-181-152</t>
  </si>
  <si>
    <t>640-181-173</t>
  </si>
  <si>
    <t>640-181-461</t>
  </si>
  <si>
    <t>640-181-541</t>
  </si>
  <si>
    <t>640-ALL-541</t>
  </si>
  <si>
    <t>650-170-162</t>
  </si>
  <si>
    <t>650-171-152</t>
  </si>
  <si>
    <t>650-171-311</t>
  </si>
  <si>
    <t>650-171-462</t>
  </si>
  <si>
    <t>650-171-541</t>
  </si>
  <si>
    <t>650-ALL-152</t>
  </si>
  <si>
    <t>65A-181-461</t>
  </si>
  <si>
    <t>65D-172-131</t>
  </si>
  <si>
    <t>65D-ALL-131</t>
  </si>
  <si>
    <t>65F-172-116</t>
  </si>
  <si>
    <t>65F-172-121</t>
  </si>
  <si>
    <t>65F-172-131</t>
  </si>
  <si>
    <t>65F-ALL-116</t>
  </si>
  <si>
    <t>65F-ALL-131</t>
  </si>
  <si>
    <t>65Z-171-133</t>
  </si>
  <si>
    <t>65Z-ALL-133</t>
  </si>
  <si>
    <t>66A-171-311</t>
  </si>
  <si>
    <t>670-169-392</t>
  </si>
  <si>
    <t>670-171-192</t>
  </si>
  <si>
    <t>670-171-211</t>
  </si>
  <si>
    <t>670-171-221</t>
  </si>
  <si>
    <t>670-171-411</t>
  </si>
  <si>
    <t>670-181-411</t>
  </si>
  <si>
    <t>680-171-141</t>
  </si>
  <si>
    <t>680-ALL-141</t>
  </si>
  <si>
    <t>681-171-192</t>
  </si>
  <si>
    <t>681-171-199</t>
  </si>
  <si>
    <t>681-171-221</t>
  </si>
  <si>
    <t>681-171-313</t>
  </si>
  <si>
    <t>681-171-459</t>
  </si>
  <si>
    <t>681-ALL-199</t>
  </si>
  <si>
    <t>681-ALL-313</t>
  </si>
  <si>
    <t>681-ALL-459</t>
  </si>
  <si>
    <t>68C-169-131</t>
  </si>
  <si>
    <t>68C-169-211</t>
  </si>
  <si>
    <t>68C-ALL-131</t>
  </si>
  <si>
    <t>700-171-121</t>
  </si>
  <si>
    <t>700-171-231</t>
  </si>
  <si>
    <t>700-171-411</t>
  </si>
  <si>
    <t>700-181-183</t>
  </si>
  <si>
    <t>700-ALL-183</t>
  </si>
  <si>
    <t>710-181-165</t>
  </si>
  <si>
    <t>710-181-462</t>
  </si>
  <si>
    <t>710-ALL-165</t>
  </si>
  <si>
    <t>720-163-312</t>
  </si>
  <si>
    <t>720-166-392</t>
  </si>
  <si>
    <t>720-181-411</t>
  </si>
  <si>
    <t>730-170-121</t>
  </si>
  <si>
    <t>730-170-221</t>
  </si>
  <si>
    <t>730-170-231</t>
  </si>
  <si>
    <t>730-171-162</t>
  </si>
  <si>
    <t>730-181-135</t>
  </si>
  <si>
    <t>730-ALL-162</t>
  </si>
  <si>
    <t>73A-181-411</t>
  </si>
  <si>
    <t>73B-182-411</t>
  </si>
  <si>
    <t>740-171-135</t>
  </si>
  <si>
    <t>740-171-198</t>
  </si>
  <si>
    <t>740-171-199</t>
  </si>
  <si>
    <t>740-181-141</t>
  </si>
  <si>
    <t>740-181-311</t>
  </si>
  <si>
    <t>740-181-411</t>
  </si>
  <si>
    <t>740-ALL-135</t>
  </si>
  <si>
    <t>740-ALL-141</t>
  </si>
  <si>
    <t>750-171-151</t>
  </si>
  <si>
    <t>750-171-162</t>
  </si>
  <si>
    <t>750-171-311</t>
  </si>
  <si>
    <t>750-171-411</t>
  </si>
  <si>
    <t>750-ALL-162</t>
  </si>
  <si>
    <t>760-163-141</t>
  </si>
  <si>
    <t>760-171-180</t>
  </si>
  <si>
    <t>760-ALL-141</t>
  </si>
  <si>
    <t>761-181-143</t>
  </si>
  <si>
    <t>761-181-211</t>
  </si>
  <si>
    <t>761-181-311</t>
  </si>
  <si>
    <t>770-169-181</t>
  </si>
  <si>
    <t>770-171-143</t>
  </si>
  <si>
    <t>770-181-392</t>
  </si>
  <si>
    <t>770-ALL-143</t>
  </si>
  <si>
    <t>780-169-317</t>
  </si>
  <si>
    <t>780-181-196</t>
  </si>
  <si>
    <t>78B-172-131</t>
  </si>
  <si>
    <t>78B-172-211</t>
  </si>
  <si>
    <t>78B-ALL-131</t>
  </si>
  <si>
    <t>790-165-418</t>
  </si>
  <si>
    <t>790-167-198</t>
  </si>
  <si>
    <t>790-167-211</t>
  </si>
  <si>
    <t>790-167-221</t>
  </si>
  <si>
    <t>790-169-131</t>
  </si>
  <si>
    <t>790-169-211</t>
  </si>
  <si>
    <t>790-169-221</t>
  </si>
  <si>
    <t>790-169-231</t>
  </si>
  <si>
    <t>790-171-418</t>
  </si>
  <si>
    <t>790-181-462</t>
  </si>
  <si>
    <t>79A-172-411</t>
  </si>
  <si>
    <t>79A-172-462</t>
  </si>
  <si>
    <t>79Z-163-311</t>
  </si>
  <si>
    <t>79Z-181-151</t>
  </si>
  <si>
    <t>79Z-181-221</t>
  </si>
  <si>
    <t>79Z-181-231</t>
  </si>
  <si>
    <t>800-171-142</t>
  </si>
  <si>
    <t>800-171-143</t>
  </si>
  <si>
    <t>800-171-181</t>
  </si>
  <si>
    <t>800-186-121</t>
  </si>
  <si>
    <t>800-186-211</t>
  </si>
  <si>
    <t>800-186-221</t>
  </si>
  <si>
    <t>800-186-231</t>
  </si>
  <si>
    <t>800-186-411</t>
  </si>
  <si>
    <t>800-ALL-143</t>
  </si>
  <si>
    <t>810-171-141</t>
  </si>
  <si>
    <t>810-171-461</t>
  </si>
  <si>
    <t>81B-171-411</t>
  </si>
  <si>
    <t>81B-171-422</t>
  </si>
  <si>
    <t>81B-ALL-422</t>
  </si>
  <si>
    <t>820-165-418</t>
  </si>
  <si>
    <t>820-181-143</t>
  </si>
  <si>
    <t>821-163-326</t>
  </si>
  <si>
    <t>821-171-121</t>
  </si>
  <si>
    <t>821-178-418</t>
  </si>
  <si>
    <t>821-ALL-326</t>
  </si>
  <si>
    <t>840-165-392</t>
  </si>
  <si>
    <t>840-181-184</t>
  </si>
  <si>
    <t>840-181-331</t>
  </si>
  <si>
    <t>840-181-392</t>
  </si>
  <si>
    <t>840-181-462</t>
  </si>
  <si>
    <t>840-ALL-184</t>
  </si>
  <si>
    <t>840-ALL-331</t>
  </si>
  <si>
    <t>84B-170-143</t>
  </si>
  <si>
    <t>84B-170-211</t>
  </si>
  <si>
    <t>84B-172-344</t>
  </si>
  <si>
    <t>84B-ALL-143</t>
  </si>
  <si>
    <t>84B-ALL-344</t>
  </si>
  <si>
    <t>850-181-167</t>
  </si>
  <si>
    <t>850-181-175</t>
  </si>
  <si>
    <t>850-181-411</t>
  </si>
  <si>
    <t>850-181-422</t>
  </si>
  <si>
    <t>850-181-423</t>
  </si>
  <si>
    <t>850-181-424</t>
  </si>
  <si>
    <t>850-181-425</t>
  </si>
  <si>
    <t>850-ALL-167</t>
  </si>
  <si>
    <t>850-ALL-175</t>
  </si>
  <si>
    <t>850-ALL-422</t>
  </si>
  <si>
    <t>850-ALL-423</t>
  </si>
  <si>
    <t>850-ALL-424</t>
  </si>
  <si>
    <t>850-ALL-425</t>
  </si>
  <si>
    <t>860-165-418</t>
  </si>
  <si>
    <t>860-171-152</t>
  </si>
  <si>
    <t>860-171-180</t>
  </si>
  <si>
    <t>860-171-332</t>
  </si>
  <si>
    <t>860-181-411</t>
  </si>
  <si>
    <t>860-ALL-180</t>
  </si>
  <si>
    <t>860-ALL-332</t>
  </si>
  <si>
    <t>862-171-461</t>
  </si>
  <si>
    <t>862-173-317</t>
  </si>
  <si>
    <t>862-181-180</t>
  </si>
  <si>
    <t>862-181-181</t>
  </si>
  <si>
    <t>862-ALL-181</t>
  </si>
  <si>
    <t>862-ALL-317</t>
  </si>
  <si>
    <t>862-ALL-461</t>
  </si>
  <si>
    <t>86T-172-418</t>
  </si>
  <si>
    <t>86T-172-423</t>
  </si>
  <si>
    <t>86T-172-462</t>
  </si>
  <si>
    <t>86T-172-471</t>
  </si>
  <si>
    <t>86T-ALL-423</t>
  </si>
  <si>
    <t>870-181-180</t>
  </si>
  <si>
    <t>87A-171-134</t>
  </si>
  <si>
    <t>87A-171-211</t>
  </si>
  <si>
    <t>87A-171-221</t>
  </si>
  <si>
    <t>87A-171-231</t>
  </si>
  <si>
    <t>87A-ALL-134</t>
  </si>
  <si>
    <t>880-181-143</t>
  </si>
  <si>
    <t>880-181-162</t>
  </si>
  <si>
    <t>880-ALL-143</t>
  </si>
  <si>
    <t>88A-171-121</t>
  </si>
  <si>
    <t>88A-171-142</t>
  </si>
  <si>
    <t>88A-171-211</t>
  </si>
  <si>
    <t>88A-171-221</t>
  </si>
  <si>
    <t>88A-171-231</t>
  </si>
  <si>
    <t>88A-ALL-142</t>
  </si>
  <si>
    <t>890-167-311</t>
  </si>
  <si>
    <t>890-174-183</t>
  </si>
  <si>
    <t>890-174-211</t>
  </si>
  <si>
    <t>890-174-229</t>
  </si>
  <si>
    <t>890-ALL-229</t>
  </si>
  <si>
    <t>900-163-462</t>
  </si>
  <si>
    <t>900-171-192</t>
  </si>
  <si>
    <t>900-171-312</t>
  </si>
  <si>
    <t>900-171-551</t>
  </si>
  <si>
    <t>900-ALL-312</t>
  </si>
  <si>
    <t>900-ALL-551</t>
  </si>
  <si>
    <t>90A-167-317</t>
  </si>
  <si>
    <t>90A-169-311</t>
  </si>
  <si>
    <t>90A-172-422</t>
  </si>
  <si>
    <t>90A-ALL-317</t>
  </si>
  <si>
    <t>90A-ALL-422</t>
  </si>
  <si>
    <t>90B-169-146</t>
  </si>
  <si>
    <t>90B-169-211</t>
  </si>
  <si>
    <t>90B-172-418</t>
  </si>
  <si>
    <t>90B-ALL-146</t>
  </si>
  <si>
    <t>90D-173-311</t>
  </si>
  <si>
    <t>91B-169-131</t>
  </si>
  <si>
    <t>91B-169-211</t>
  </si>
  <si>
    <t>91B-169-221</t>
  </si>
  <si>
    <t>91B-169-231</t>
  </si>
  <si>
    <t>920-163-121</t>
  </si>
  <si>
    <t>920-163-125</t>
  </si>
  <si>
    <t>920-167-411</t>
  </si>
  <si>
    <t>920-171-121</t>
  </si>
  <si>
    <t>920-171-142</t>
  </si>
  <si>
    <t>920-171-151</t>
  </si>
  <si>
    <t>920-171-165</t>
  </si>
  <si>
    <t>920-171-180</t>
  </si>
  <si>
    <t>920-171-184</t>
  </si>
  <si>
    <t>920-ALL-125</t>
  </si>
  <si>
    <t>920-ALL-165</t>
  </si>
  <si>
    <t>92B-171-211</t>
  </si>
  <si>
    <t>92D-182-121</t>
  </si>
  <si>
    <t>92L-163-418</t>
  </si>
  <si>
    <t>92L-163-462</t>
  </si>
  <si>
    <t>92L-165-418</t>
  </si>
  <si>
    <t>92R-181-135</t>
  </si>
  <si>
    <t>92R-181-211</t>
  </si>
  <si>
    <t>92R-181-229</t>
  </si>
  <si>
    <t>92R-ALL-135</t>
  </si>
  <si>
    <t>92R-ALL-229</t>
  </si>
  <si>
    <t>92S-172-326</t>
  </si>
  <si>
    <t>92S-172-411</t>
  </si>
  <si>
    <t>92S-ALL-326</t>
  </si>
  <si>
    <t>92U-172-311</t>
  </si>
  <si>
    <t>92Y-164-462</t>
  </si>
  <si>
    <t>92Y-173-311</t>
  </si>
  <si>
    <t>92Y-ALL-311</t>
  </si>
  <si>
    <t>930-171-343</t>
  </si>
  <si>
    <t>93L-181-146</t>
  </si>
  <si>
    <t>93L-181-211</t>
  </si>
  <si>
    <t>93L-ALL-146</t>
  </si>
  <si>
    <t>93L-ALL-211</t>
  </si>
  <si>
    <t>93Q-171-131</t>
  </si>
  <si>
    <t>93Q-171-211</t>
  </si>
  <si>
    <t>93Q-171-312</t>
  </si>
  <si>
    <t>93Q-171-462</t>
  </si>
  <si>
    <t>93Q-181-116</t>
  </si>
  <si>
    <t>93Q-181-211</t>
  </si>
  <si>
    <t>93Q-181-411</t>
  </si>
  <si>
    <t>940-166-418</t>
  </si>
  <si>
    <t>940-181-151</t>
  </si>
  <si>
    <t>940-181-411</t>
  </si>
  <si>
    <t>940-ALL-151</t>
  </si>
  <si>
    <t>94Z-181-231</t>
  </si>
  <si>
    <t>94Z-ALL-231</t>
  </si>
  <si>
    <t>950-181-131</t>
  </si>
  <si>
    <t>950-181-162</t>
  </si>
  <si>
    <t>950-181-164</t>
  </si>
  <si>
    <t>950-ALL-164</t>
  </si>
  <si>
    <t>95A-171-121</t>
  </si>
  <si>
    <t>95A-171-141</t>
  </si>
  <si>
    <t>95A-171-211</t>
  </si>
  <si>
    <t>95A-ALL-141</t>
  </si>
  <si>
    <t>960-167-462</t>
  </si>
  <si>
    <t>960-181-532</t>
  </si>
  <si>
    <t>960-ALL-532</t>
  </si>
  <si>
    <t>96F-171-462</t>
  </si>
  <si>
    <t>980-163-198</t>
  </si>
  <si>
    <t>980-165-411</t>
  </si>
  <si>
    <t>980-171-121</t>
  </si>
  <si>
    <t>980-171-392</t>
  </si>
  <si>
    <t>980-181-392</t>
  </si>
  <si>
    <t>980-ALL-121</t>
  </si>
  <si>
    <t>990-163-172</t>
  </si>
  <si>
    <t>990-171-143</t>
  </si>
  <si>
    <t>990-171-167</t>
  </si>
  <si>
    <t>990-171-414</t>
  </si>
  <si>
    <t>990-171-423</t>
  </si>
  <si>
    <t>990-171-462</t>
  </si>
  <si>
    <t>990-ALL-143</t>
  </si>
  <si>
    <t>990-ALL-167</t>
  </si>
  <si>
    <t>990-ALL-172</t>
  </si>
  <si>
    <t>ALL-163-415</t>
  </si>
  <si>
    <t>ALL-163-532</t>
  </si>
  <si>
    <t>ALL-169-162</t>
  </si>
  <si>
    <t>ALL-169-184</t>
  </si>
  <si>
    <t>ALL-169-199</t>
  </si>
  <si>
    <t>ALL-170-312</t>
  </si>
  <si>
    <t>ALL-170-331</t>
  </si>
  <si>
    <t>ALL-171-129_2</t>
  </si>
  <si>
    <t>ALL-171-188</t>
  </si>
  <si>
    <t>ALL-171-321</t>
  </si>
  <si>
    <t>ALL-172-116</t>
  </si>
  <si>
    <t>ALL-172-146</t>
  </si>
  <si>
    <t>ALL-172-234</t>
  </si>
  <si>
    <t>ALL-172-344</t>
  </si>
  <si>
    <t>ALL-172-422</t>
  </si>
  <si>
    <t>ALL-172-423</t>
  </si>
  <si>
    <t>ALL-172-471</t>
  </si>
  <si>
    <t>ALL-174-229</t>
  </si>
  <si>
    <t>ALL-178-472</t>
  </si>
  <si>
    <t>ALL-181-314</t>
  </si>
  <si>
    <t>ALL-181-424</t>
  </si>
  <si>
    <t>ALL-181-425</t>
  </si>
  <si>
    <t>ALL-181-472</t>
  </si>
  <si>
    <t>ALL-181-551</t>
  </si>
  <si>
    <t>ALL-182-542</t>
  </si>
  <si>
    <t>ALL-186-121</t>
  </si>
  <si>
    <t>ALL-186-211</t>
  </si>
  <si>
    <t>ALL-186-221</t>
  </si>
  <si>
    <t>ALL-186-231</t>
  </si>
  <si>
    <t>ALL-186-311</t>
  </si>
  <si>
    <t>ALL-186-411</t>
  </si>
  <si>
    <t>ALL-ALL-415</t>
  </si>
  <si>
    <r>
      <rPr>
        <b/>
        <sz val="8"/>
        <color indexed="60"/>
        <rFont val="Arial"/>
        <family val="2"/>
      </rPr>
      <t>(Source: JHA 305,351,705 Data - LEA&amp;CS)</t>
    </r>
    <r>
      <rPr>
        <sz val="8"/>
        <rFont val="Arial"/>
        <family val="2"/>
      </rPr>
      <t xml:space="preserve">
"14a_qryExpenditures_Covid_PRCPSU" &amp; "14b_qryExpenditures_Covid_PRCALL"                                                                       
</t>
    </r>
    <r>
      <rPr>
        <sz val="8"/>
        <color indexed="10"/>
        <rFont val="Arial"/>
        <family val="2"/>
      </rPr>
      <t>NOTE: ALL DATA INCLUDES ONLY Covid PRCs</t>
    </r>
  </si>
  <si>
    <r>
      <rPr>
        <b/>
        <sz val="8"/>
        <color indexed="60"/>
        <rFont val="Arial"/>
        <family val="2"/>
      </rPr>
      <t>(Source: JHA 305,351,705 Data - LEA&amp;CS)</t>
    </r>
    <r>
      <rPr>
        <sz val="8"/>
        <rFont val="Arial"/>
        <family val="2"/>
      </rPr>
      <t xml:space="preserve">
"14a_qryExpenditures_Covid_PRCPSU" &amp; "14b_qryExpenditures_Covid_PRCALL"                                                                                 
</t>
    </r>
    <r>
      <rPr>
        <sz val="8"/>
        <color indexed="10"/>
        <rFont val="Arial"/>
        <family val="2"/>
      </rPr>
      <t>NOTE: ALL DATA INCLUDES ONLY Covid PRCs</t>
    </r>
  </si>
  <si>
    <r>
      <rPr>
        <b/>
        <sz val="8"/>
        <color indexed="60"/>
        <rFont val="Arial"/>
        <family val="2"/>
      </rPr>
      <t>(Source: JHA 305,351,705 Data - LEA&amp;CS)</t>
    </r>
    <r>
      <rPr>
        <sz val="8"/>
        <rFont val="Arial"/>
        <family val="2"/>
      </rPr>
      <t xml:space="preserve">
"14a_qryExpenditures_Covid_PRCPSU" &amp; "14b_qryExpenditures_Covid_PRCALL"                                                                             
</t>
    </r>
    <r>
      <rPr>
        <sz val="8"/>
        <color indexed="10"/>
        <rFont val="Arial"/>
        <family val="2"/>
      </rPr>
      <t>NOTE: ALL DATA INCLUDES ONLY Covid PRCs</t>
    </r>
  </si>
  <si>
    <r>
      <rPr>
        <b/>
        <u/>
        <sz val="8"/>
        <color indexed="60"/>
        <rFont val="Arial"/>
        <family val="2"/>
      </rPr>
      <t>(Source: JHA 305,351,705 Data - LEA&amp;CS)</t>
    </r>
    <r>
      <rPr>
        <sz val="8"/>
        <rFont val="Arial"/>
        <family val="2"/>
      </rPr>
      <t xml:space="preserve">
"25a_qryCovid_PRC_ObjectCODEDetail" &amp; "25a_qryCovid_PRC_ObjectCODEDetail_PRCALL" &amp; "25b_qryCovid_PRC_ObjectCODE_ObjectTotals" &amp; "25c_qryCovid_PRC_ObjectCODEDetail_LEAALL"
</t>
    </r>
  </si>
  <si>
    <r>
      <rPr>
        <b/>
        <u/>
        <sz val="8"/>
        <color indexed="60"/>
        <rFont val="Arial"/>
        <family val="2"/>
      </rPr>
      <t>(Source: JHA 305,351,705 Data - LEA&amp;CS)</t>
    </r>
    <r>
      <rPr>
        <sz val="8"/>
        <rFont val="Arial"/>
        <family val="2"/>
      </rPr>
      <t xml:space="preserve">
"25a_qryCovid_PRC_ObjectCODEDetail" &amp; "25a_qryCovid_PRC_ObjectCODEDetail_PRCALL" &amp; "25b_qryCovid_PRC_ObjectCODE_ObjectTotals" &amp; "25c_qryCovid_PRC_ObjectCODEDetail_LEAALL"</t>
    </r>
  </si>
  <si>
    <r>
      <rPr>
        <b/>
        <u/>
        <sz val="8"/>
        <color indexed="60"/>
        <rFont val="Arial"/>
        <family val="2"/>
      </rPr>
      <t>(Source: JHA 305,351,705 Data - LEA&amp;CS)</t>
    </r>
    <r>
      <rPr>
        <sz val="8"/>
        <rFont val="Arial"/>
        <family val="2"/>
      </rPr>
      <t xml:space="preserve">
"15a_qryExpenditures_Covid_PSUPRC" &amp; "15b_qryExpenditures_Covid_PSUALL"
</t>
    </r>
  </si>
  <si>
    <r>
      <rPr>
        <b/>
        <u/>
        <sz val="8"/>
        <color indexed="60"/>
        <rFont val="Arial"/>
        <family val="2"/>
      </rPr>
      <t>(Source: JHA 305,351,705 Data - LEA&amp;CS)</t>
    </r>
    <r>
      <rPr>
        <sz val="8"/>
        <rFont val="Arial"/>
        <family val="2"/>
      </rPr>
      <t xml:space="preserve">
"15a_qryExpenditures_Covid_PSUPRC" &amp; "15b_qryExpenditures_Covid_PSUALL"</t>
    </r>
  </si>
  <si>
    <t>330-134-418</t>
  </si>
  <si>
    <t>680-132-143</t>
  </si>
  <si>
    <t>790-125-327</t>
  </si>
  <si>
    <t>790-134-418</t>
  </si>
  <si>
    <t>680-ALL-143</t>
  </si>
  <si>
    <t>790-ALL-327</t>
  </si>
  <si>
    <t>PRC 183 - ESSER III - ARP Homeless I</t>
  </si>
  <si>
    <t>ESSER III - ARP Homeless I</t>
  </si>
  <si>
    <t>PRC 184 - ESSER III - ARP Homeless II</t>
  </si>
  <si>
    <t>ESSER III - ARP Homeless II</t>
  </si>
  <si>
    <t>PRC 183 - ESSER III-ARP Homeless I</t>
  </si>
  <si>
    <t>PRC 184 - ESSER III-ARP Homeless II</t>
  </si>
  <si>
    <t>183-00A</t>
  </si>
  <si>
    <t>183-00B</t>
  </si>
  <si>
    <t>183-010</t>
  </si>
  <si>
    <t>183-020</t>
  </si>
  <si>
    <t>183-030</t>
  </si>
  <si>
    <t>183-050</t>
  </si>
  <si>
    <t>183-070</t>
  </si>
  <si>
    <t>183-09A</t>
  </si>
  <si>
    <t>183-100</t>
  </si>
  <si>
    <t>183-110</t>
  </si>
  <si>
    <t>183-111</t>
  </si>
  <si>
    <t>183-11A</t>
  </si>
  <si>
    <t>183-120</t>
  </si>
  <si>
    <t>183-130</t>
  </si>
  <si>
    <t>183-132</t>
  </si>
  <si>
    <t>183-13A</t>
  </si>
  <si>
    <t>183-13B</t>
  </si>
  <si>
    <t>183-13C</t>
  </si>
  <si>
    <t>183-13D</t>
  </si>
  <si>
    <t>183-140</t>
  </si>
  <si>
    <t>183-160</t>
  </si>
  <si>
    <t>183-180</t>
  </si>
  <si>
    <t>183-181</t>
  </si>
  <si>
    <t>183-182</t>
  </si>
  <si>
    <t>183-190</t>
  </si>
  <si>
    <t>183-230</t>
  </si>
  <si>
    <t>183-23A</t>
  </si>
  <si>
    <t>183-240</t>
  </si>
  <si>
    <t>183-24B</t>
  </si>
  <si>
    <t>183-260</t>
  </si>
  <si>
    <t>183-26C</t>
  </si>
  <si>
    <t>183-270</t>
  </si>
  <si>
    <t>183-290</t>
  </si>
  <si>
    <t>183-291</t>
  </si>
  <si>
    <t>183-292</t>
  </si>
  <si>
    <t>183-295</t>
  </si>
  <si>
    <t>183-310</t>
  </si>
  <si>
    <t>183-320</t>
  </si>
  <si>
    <t>183-32B</t>
  </si>
  <si>
    <t>183-32D</t>
  </si>
  <si>
    <t>183-32K</t>
  </si>
  <si>
    <t>183-32L</t>
  </si>
  <si>
    <t>183-32Q</t>
  </si>
  <si>
    <t>183-340</t>
  </si>
  <si>
    <t>183-350</t>
  </si>
  <si>
    <t>183-360</t>
  </si>
  <si>
    <t>183-370</t>
  </si>
  <si>
    <t>183-390</t>
  </si>
  <si>
    <t>183-400</t>
  </si>
  <si>
    <t>183-410</t>
  </si>
  <si>
    <t>183-41H</t>
  </si>
  <si>
    <t>183-41M</t>
  </si>
  <si>
    <t>183-420</t>
  </si>
  <si>
    <t>183-421</t>
  </si>
  <si>
    <t>183-422</t>
  </si>
  <si>
    <t>183-430</t>
  </si>
  <si>
    <t>183-440</t>
  </si>
  <si>
    <t>183-450</t>
  </si>
  <si>
    <t>183-470</t>
  </si>
  <si>
    <t>183-490</t>
  </si>
  <si>
    <t>183-491</t>
  </si>
  <si>
    <t>183-49B</t>
  </si>
  <si>
    <t>183-49F</t>
  </si>
  <si>
    <t>183-500</t>
  </si>
  <si>
    <t>183-510</t>
  </si>
  <si>
    <t>183-530</t>
  </si>
  <si>
    <t>183-540</t>
  </si>
  <si>
    <t>183-55B</t>
  </si>
  <si>
    <t>183-560</t>
  </si>
  <si>
    <t>183-590</t>
  </si>
  <si>
    <t>183-600</t>
  </si>
  <si>
    <t>183-60B</t>
  </si>
  <si>
    <t>183-60J</t>
  </si>
  <si>
    <t>183-60P</t>
  </si>
  <si>
    <t>183-60Z</t>
  </si>
  <si>
    <t>183-61T</t>
  </si>
  <si>
    <t>183-61W</t>
  </si>
  <si>
    <t>183-61Y</t>
  </si>
  <si>
    <t>183-620</t>
  </si>
  <si>
    <t>183-630</t>
  </si>
  <si>
    <t>183-640</t>
  </si>
  <si>
    <t>183-650</t>
  </si>
  <si>
    <t>183-65A</t>
  </si>
  <si>
    <t>183-65G</t>
  </si>
  <si>
    <t>183-670</t>
  </si>
  <si>
    <t>183-680</t>
  </si>
  <si>
    <t>183-681</t>
  </si>
  <si>
    <t>183-690</t>
  </si>
  <si>
    <t>183-700</t>
  </si>
  <si>
    <t>183-70A</t>
  </si>
  <si>
    <t>183-710</t>
  </si>
  <si>
    <t>183-720</t>
  </si>
  <si>
    <t>183-730</t>
  </si>
  <si>
    <t>183-761</t>
  </si>
  <si>
    <t>183-770</t>
  </si>
  <si>
    <t>183-780</t>
  </si>
  <si>
    <t>183-790</t>
  </si>
  <si>
    <t>183-800</t>
  </si>
  <si>
    <t>183-810</t>
  </si>
  <si>
    <t>183-81B</t>
  </si>
  <si>
    <t>183-830</t>
  </si>
  <si>
    <t>183-840</t>
  </si>
  <si>
    <t>183-862</t>
  </si>
  <si>
    <t>183-880</t>
  </si>
  <si>
    <t>183-890</t>
  </si>
  <si>
    <t>183-900</t>
  </si>
  <si>
    <t>183-92P</t>
  </si>
  <si>
    <t>183-92Y</t>
  </si>
  <si>
    <t>183-93L</t>
  </si>
  <si>
    <t>183-940</t>
  </si>
  <si>
    <t>183-970</t>
  </si>
  <si>
    <t>183-980</t>
  </si>
  <si>
    <t>183-990</t>
  </si>
  <si>
    <t>184-00A</t>
  </si>
  <si>
    <t>184-00B</t>
  </si>
  <si>
    <t>184-010</t>
  </si>
  <si>
    <t>184-01B</t>
  </si>
  <si>
    <t>184-01C</t>
  </si>
  <si>
    <t>184-01D</t>
  </si>
  <si>
    <t>184-01F</t>
  </si>
  <si>
    <t>184-020</t>
  </si>
  <si>
    <t>184-030</t>
  </si>
  <si>
    <t>184-040</t>
  </si>
  <si>
    <t>184-050</t>
  </si>
  <si>
    <t>184-060</t>
  </si>
  <si>
    <t>184-06B</t>
  </si>
  <si>
    <t>184-070</t>
  </si>
  <si>
    <t>184-07A</t>
  </si>
  <si>
    <t>184-080</t>
  </si>
  <si>
    <t>184-08A</t>
  </si>
  <si>
    <t>184-090</t>
  </si>
  <si>
    <t>184-09A</t>
  </si>
  <si>
    <t>184-09B</t>
  </si>
  <si>
    <t>184-100</t>
  </si>
  <si>
    <t>184-10A</t>
  </si>
  <si>
    <t>184-10B</t>
  </si>
  <si>
    <t>184-110</t>
  </si>
  <si>
    <t>184-111</t>
  </si>
  <si>
    <t>184-11A</t>
  </si>
  <si>
    <t>184-11B</t>
  </si>
  <si>
    <t>184-11C</t>
  </si>
  <si>
    <t>184-11D</t>
  </si>
  <si>
    <t>184-11K</t>
  </si>
  <si>
    <t>184-120</t>
  </si>
  <si>
    <t>184-12A</t>
  </si>
  <si>
    <t>184-130</t>
  </si>
  <si>
    <t>184-132</t>
  </si>
  <si>
    <t>184-13A</t>
  </si>
  <si>
    <t>184-13B</t>
  </si>
  <si>
    <t>184-13C</t>
  </si>
  <si>
    <t>184-13D</t>
  </si>
  <si>
    <t>184-140</t>
  </si>
  <si>
    <t>184-150</t>
  </si>
  <si>
    <t>184-160</t>
  </si>
  <si>
    <t>184-16B</t>
  </si>
  <si>
    <t>184-170</t>
  </si>
  <si>
    <t>184-180</t>
  </si>
  <si>
    <t>184-181</t>
  </si>
  <si>
    <t>184-182</t>
  </si>
  <si>
    <t>184-190</t>
  </si>
  <si>
    <t>184-19A</t>
  </si>
  <si>
    <t>184-19B</t>
  </si>
  <si>
    <t>184-19C</t>
  </si>
  <si>
    <t>184-200</t>
  </si>
  <si>
    <t>184-20A</t>
  </si>
  <si>
    <t>184-210</t>
  </si>
  <si>
    <t>184-220</t>
  </si>
  <si>
    <t>184-230</t>
  </si>
  <si>
    <t>184-23A</t>
  </si>
  <si>
    <t>184-240</t>
  </si>
  <si>
    <t>184-241</t>
  </si>
  <si>
    <t>184-24B</t>
  </si>
  <si>
    <t>184-24N</t>
  </si>
  <si>
    <t>184-250</t>
  </si>
  <si>
    <t>184-260</t>
  </si>
  <si>
    <t>184-26B</t>
  </si>
  <si>
    <t>184-26C</t>
  </si>
  <si>
    <t>184-270</t>
  </si>
  <si>
    <t>184-27A</t>
  </si>
  <si>
    <t>184-280</t>
  </si>
  <si>
    <t>184-290</t>
  </si>
  <si>
    <t>184-291</t>
  </si>
  <si>
    <t>184-292</t>
  </si>
  <si>
    <t>184-295</t>
  </si>
  <si>
    <t>184-29A</t>
  </si>
  <si>
    <t>184-300</t>
  </si>
  <si>
    <t>184-310</t>
  </si>
  <si>
    <t>184-320</t>
  </si>
  <si>
    <t>184-32A</t>
  </si>
  <si>
    <t>184-32B</t>
  </si>
  <si>
    <t>184-32C</t>
  </si>
  <si>
    <t>184-32D</t>
  </si>
  <si>
    <t>184-32H</t>
  </si>
  <si>
    <t>184-32K</t>
  </si>
  <si>
    <t>184-32L</t>
  </si>
  <si>
    <t>184-32M</t>
  </si>
  <si>
    <t>184-32N</t>
  </si>
  <si>
    <t>184-32P</t>
  </si>
  <si>
    <t>184-32Q</t>
  </si>
  <si>
    <t>184-32R</t>
  </si>
  <si>
    <t>184-32S</t>
  </si>
  <si>
    <t>184-32T</t>
  </si>
  <si>
    <t>184-330</t>
  </si>
  <si>
    <t>184-33A</t>
  </si>
  <si>
    <t>184-340</t>
  </si>
  <si>
    <t>184-34B</t>
  </si>
  <si>
    <t>184-34D</t>
  </si>
  <si>
    <t>184-34F</t>
  </si>
  <si>
    <t>184-34G</t>
  </si>
  <si>
    <t>184-34H</t>
  </si>
  <si>
    <t>184-34Z</t>
  </si>
  <si>
    <t>184-350</t>
  </si>
  <si>
    <t>184-35A</t>
  </si>
  <si>
    <t>184-35B</t>
  </si>
  <si>
    <t>184-360</t>
  </si>
  <si>
    <t>184-36B</t>
  </si>
  <si>
    <t>184-36C</t>
  </si>
  <si>
    <t>184-36F</t>
  </si>
  <si>
    <t>184-36G</t>
  </si>
  <si>
    <t>184-370</t>
  </si>
  <si>
    <t>184-380</t>
  </si>
  <si>
    <t>184-390</t>
  </si>
  <si>
    <t>184-39A</t>
  </si>
  <si>
    <t>184-39B</t>
  </si>
  <si>
    <t>184-400</t>
  </si>
  <si>
    <t>184-410</t>
  </si>
  <si>
    <t>184-41B</t>
  </si>
  <si>
    <t>184-41C</t>
  </si>
  <si>
    <t>184-41D</t>
  </si>
  <si>
    <t>184-41F</t>
  </si>
  <si>
    <t>184-41G</t>
  </si>
  <si>
    <t>184-41H</t>
  </si>
  <si>
    <t>184-41J</t>
  </si>
  <si>
    <t>184-41K</t>
  </si>
  <si>
    <t>184-41L</t>
  </si>
  <si>
    <t>184-41M</t>
  </si>
  <si>
    <t>184-41N</t>
  </si>
  <si>
    <t>184-41Q</t>
  </si>
  <si>
    <t>184-420</t>
  </si>
  <si>
    <t>184-421</t>
  </si>
  <si>
    <t>184-422</t>
  </si>
  <si>
    <t>184-42A</t>
  </si>
  <si>
    <t>184-42B</t>
  </si>
  <si>
    <t>184-430</t>
  </si>
  <si>
    <t>184-43C</t>
  </si>
  <si>
    <t>184-43D</t>
  </si>
  <si>
    <t>184-440</t>
  </si>
  <si>
    <t>184-44A</t>
  </si>
  <si>
    <t>184-450</t>
  </si>
  <si>
    <t>184-45A</t>
  </si>
  <si>
    <t>184-45B</t>
  </si>
  <si>
    <t>184-460</t>
  </si>
  <si>
    <t>184-470</t>
  </si>
  <si>
    <t>184-480</t>
  </si>
  <si>
    <t>184-490</t>
  </si>
  <si>
    <t>184-491</t>
  </si>
  <si>
    <t>184-49B</t>
  </si>
  <si>
    <t>184-49D</t>
  </si>
  <si>
    <t>184-49E</t>
  </si>
  <si>
    <t>184-49F</t>
  </si>
  <si>
    <t>184-49G</t>
  </si>
  <si>
    <t>184-500</t>
  </si>
  <si>
    <t>184-50A</t>
  </si>
  <si>
    <t>184-50Z</t>
  </si>
  <si>
    <t>184-510</t>
  </si>
  <si>
    <t>184-51A</t>
  </si>
  <si>
    <t>184-51B</t>
  </si>
  <si>
    <t>184-520</t>
  </si>
  <si>
    <t>184-530</t>
  </si>
  <si>
    <t>184-53B</t>
  </si>
  <si>
    <t>184-53C</t>
  </si>
  <si>
    <t>184-540</t>
  </si>
  <si>
    <t>184-54A</t>
  </si>
  <si>
    <t>184-550</t>
  </si>
  <si>
    <t>184-55A</t>
  </si>
  <si>
    <t>184-55B</t>
  </si>
  <si>
    <t>184-560</t>
  </si>
  <si>
    <t>184-570</t>
  </si>
  <si>
    <t>184-580</t>
  </si>
  <si>
    <t>184-58B</t>
  </si>
  <si>
    <t>184-590</t>
  </si>
  <si>
    <t>184-600</t>
  </si>
  <si>
    <t>184-60B</t>
  </si>
  <si>
    <t>184-60D</t>
  </si>
  <si>
    <t>184-60F</t>
  </si>
  <si>
    <t>184-60G</t>
  </si>
  <si>
    <t>184-60I</t>
  </si>
  <si>
    <t>184-60J</t>
  </si>
  <si>
    <t>184-60K</t>
  </si>
  <si>
    <t>184-60L</t>
  </si>
  <si>
    <t>184-60M</t>
  </si>
  <si>
    <t>184-60N</t>
  </si>
  <si>
    <t>184-60P</t>
  </si>
  <si>
    <t>184-60Q</t>
  </si>
  <si>
    <t>184-60S</t>
  </si>
  <si>
    <t>184-60U</t>
  </si>
  <si>
    <t>184-60Y</t>
  </si>
  <si>
    <t>184-60Z</t>
  </si>
  <si>
    <t>184-610</t>
  </si>
  <si>
    <t>184-61J</t>
  </si>
  <si>
    <t>184-61K</t>
  </si>
  <si>
    <t>184-61L</t>
  </si>
  <si>
    <t>184-61M</t>
  </si>
  <si>
    <t>184-61N</t>
  </si>
  <si>
    <t>184-61P</t>
  </si>
  <si>
    <t>184-61Q</t>
  </si>
  <si>
    <t>184-61R</t>
  </si>
  <si>
    <t>184-61S</t>
  </si>
  <si>
    <t>184-61T</t>
  </si>
  <si>
    <t>184-61U</t>
  </si>
  <si>
    <t>184-61V</t>
  </si>
  <si>
    <t>184-61W</t>
  </si>
  <si>
    <t>184-61X</t>
  </si>
  <si>
    <t>184-61Y</t>
  </si>
  <si>
    <t>184-620</t>
  </si>
  <si>
    <t>184-62A</t>
  </si>
  <si>
    <t>184-62J</t>
  </si>
  <si>
    <t>184-62K</t>
  </si>
  <si>
    <t>184-630</t>
  </si>
  <si>
    <t>184-63A</t>
  </si>
  <si>
    <t>184-63B</t>
  </si>
  <si>
    <t>184-63C</t>
  </si>
  <si>
    <t>184-640</t>
  </si>
  <si>
    <t>184-64A</t>
  </si>
  <si>
    <t>184-650</t>
  </si>
  <si>
    <t>184-65A</t>
  </si>
  <si>
    <t>184-65B</t>
  </si>
  <si>
    <t>184-65C</t>
  </si>
  <si>
    <t>184-65D</t>
  </si>
  <si>
    <t>184-65F</t>
  </si>
  <si>
    <t>184-65G</t>
  </si>
  <si>
    <t>184-65H</t>
  </si>
  <si>
    <t>184-65Z</t>
  </si>
  <si>
    <t>184-660</t>
  </si>
  <si>
    <t>184-66A</t>
  </si>
  <si>
    <t>184-670</t>
  </si>
  <si>
    <t>184-67B</t>
  </si>
  <si>
    <t>184-680</t>
  </si>
  <si>
    <t>184-681</t>
  </si>
  <si>
    <t>184-68A</t>
  </si>
  <si>
    <t>184-68C</t>
  </si>
  <si>
    <t>184-690</t>
  </si>
  <si>
    <t>184-69A</t>
  </si>
  <si>
    <t>184-700</t>
  </si>
  <si>
    <t>184-70A</t>
  </si>
  <si>
    <t>184-710</t>
  </si>
  <si>
    <t>184-720</t>
  </si>
  <si>
    <t>184-730</t>
  </si>
  <si>
    <t>184-73A</t>
  </si>
  <si>
    <t>184-73B</t>
  </si>
  <si>
    <t>184-740</t>
  </si>
  <si>
    <t>184-74C</t>
  </si>
  <si>
    <t>184-74Z</t>
  </si>
  <si>
    <t>184-750</t>
  </si>
  <si>
    <t>184-760</t>
  </si>
  <si>
    <t>184-761</t>
  </si>
  <si>
    <t>184-76A</t>
  </si>
  <si>
    <t>184-770</t>
  </si>
  <si>
    <t>184-780</t>
  </si>
  <si>
    <t>184-78A</t>
  </si>
  <si>
    <t>184-78B</t>
  </si>
  <si>
    <t>184-790</t>
  </si>
  <si>
    <t>184-79A</t>
  </si>
  <si>
    <t>184-79Z</t>
  </si>
  <si>
    <t>184-800</t>
  </si>
  <si>
    <t>184-810</t>
  </si>
  <si>
    <t>184-81A</t>
  </si>
  <si>
    <t>184-81B</t>
  </si>
  <si>
    <t>184-820</t>
  </si>
  <si>
    <t>184-821</t>
  </si>
  <si>
    <t>184-830</t>
  </si>
  <si>
    <t>184-840</t>
  </si>
  <si>
    <t>184-84B</t>
  </si>
  <si>
    <t>184-850</t>
  </si>
  <si>
    <t>184-860</t>
  </si>
  <si>
    <t>184-861</t>
  </si>
  <si>
    <t>184-862</t>
  </si>
  <si>
    <t>184-86T</t>
  </si>
  <si>
    <t>184-870</t>
  </si>
  <si>
    <t>184-87A</t>
  </si>
  <si>
    <t>184-880</t>
  </si>
  <si>
    <t>184-88A</t>
  </si>
  <si>
    <t>184-890</t>
  </si>
  <si>
    <t>184-900</t>
  </si>
  <si>
    <t>184-90A</t>
  </si>
  <si>
    <t>184-90B</t>
  </si>
  <si>
    <t>184-90C</t>
  </si>
  <si>
    <t>184-90D</t>
  </si>
  <si>
    <t>184-90F</t>
  </si>
  <si>
    <t>184-910</t>
  </si>
  <si>
    <t>184-91A</t>
  </si>
  <si>
    <t>184-91B</t>
  </si>
  <si>
    <t>184-920</t>
  </si>
  <si>
    <t>184-92B</t>
  </si>
  <si>
    <t>184-92D</t>
  </si>
  <si>
    <t>184-92E</t>
  </si>
  <si>
    <t>184-92F</t>
  </si>
  <si>
    <t>184-92G</t>
  </si>
  <si>
    <t>184-92K</t>
  </si>
  <si>
    <t>184-92L</t>
  </si>
  <si>
    <t>184-92M</t>
  </si>
  <si>
    <t>184-92N</t>
  </si>
  <si>
    <t>184-92P</t>
  </si>
  <si>
    <t>184-92R</t>
  </si>
  <si>
    <t>184-92S</t>
  </si>
  <si>
    <t>184-92T</t>
  </si>
  <si>
    <t>184-92U</t>
  </si>
  <si>
    <t>184-92V</t>
  </si>
  <si>
    <t>184-92W</t>
  </si>
  <si>
    <t>184-92Y</t>
  </si>
  <si>
    <t>184-930</t>
  </si>
  <si>
    <t>184-93A</t>
  </si>
  <si>
    <t>184-93J</t>
  </si>
  <si>
    <t>184-93L</t>
  </si>
  <si>
    <t>184-93M</t>
  </si>
  <si>
    <t>184-93N</t>
  </si>
  <si>
    <t>184-93P</t>
  </si>
  <si>
    <t>184-93Q</t>
  </si>
  <si>
    <t>184-93R</t>
  </si>
  <si>
    <t>184-93T</t>
  </si>
  <si>
    <t>184-940</t>
  </si>
  <si>
    <t>184-94A</t>
  </si>
  <si>
    <t>184-94Z</t>
  </si>
  <si>
    <t>184-950</t>
  </si>
  <si>
    <t>184-95A</t>
  </si>
  <si>
    <t>184-960</t>
  </si>
  <si>
    <t>184-96C</t>
  </si>
  <si>
    <t>184-96F</t>
  </si>
  <si>
    <t>184-970</t>
  </si>
  <si>
    <t>184-980</t>
  </si>
  <si>
    <t>184-98A</t>
  </si>
  <si>
    <t>184-98B</t>
  </si>
  <si>
    <t>184-990</t>
  </si>
  <si>
    <t>184-995</t>
  </si>
  <si>
    <t>183-ALL</t>
  </si>
  <si>
    <t>184-ALL</t>
  </si>
  <si>
    <t>00A-183</t>
  </si>
  <si>
    <t>00B-183</t>
  </si>
  <si>
    <t>010-183</t>
  </si>
  <si>
    <t>020-183</t>
  </si>
  <si>
    <t>030-183</t>
  </si>
  <si>
    <t>050-183</t>
  </si>
  <si>
    <t>070-183</t>
  </si>
  <si>
    <t>09A-183</t>
  </si>
  <si>
    <t>100-183</t>
  </si>
  <si>
    <t>110-183</t>
  </si>
  <si>
    <t>111-183</t>
  </si>
  <si>
    <t>11A-183</t>
  </si>
  <si>
    <t>120-183</t>
  </si>
  <si>
    <t>130-183</t>
  </si>
  <si>
    <t>132-183</t>
  </si>
  <si>
    <t>13A-183</t>
  </si>
  <si>
    <t>13B-183</t>
  </si>
  <si>
    <t>13C-183</t>
  </si>
  <si>
    <t>13D-183</t>
  </si>
  <si>
    <t>140-183</t>
  </si>
  <si>
    <t>160-183</t>
  </si>
  <si>
    <t>180-183</t>
  </si>
  <si>
    <t>181-183</t>
  </si>
  <si>
    <t>182-183</t>
  </si>
  <si>
    <t>190-183</t>
  </si>
  <si>
    <t>230-183</t>
  </si>
  <si>
    <t>23A-183</t>
  </si>
  <si>
    <t>240-183</t>
  </si>
  <si>
    <t>24B-183</t>
  </si>
  <si>
    <t>260-183</t>
  </si>
  <si>
    <t>26C-183</t>
  </si>
  <si>
    <t>270-183</t>
  </si>
  <si>
    <t>290-183</t>
  </si>
  <si>
    <t>291-183</t>
  </si>
  <si>
    <t>292-183</t>
  </si>
  <si>
    <t>295-183</t>
  </si>
  <si>
    <t>310-183</t>
  </si>
  <si>
    <t>320-183</t>
  </si>
  <si>
    <t>32B-183</t>
  </si>
  <si>
    <t>32D-183</t>
  </si>
  <si>
    <t>32K-183</t>
  </si>
  <si>
    <t>32L-183</t>
  </si>
  <si>
    <t>32Q-183</t>
  </si>
  <si>
    <t>340-183</t>
  </si>
  <si>
    <t>350-183</t>
  </si>
  <si>
    <t>360-183</t>
  </si>
  <si>
    <t>370-183</t>
  </si>
  <si>
    <t>390-183</t>
  </si>
  <si>
    <t>400-183</t>
  </si>
  <si>
    <t>410-183</t>
  </si>
  <si>
    <t>41H-183</t>
  </si>
  <si>
    <t>41M-183</t>
  </si>
  <si>
    <t>420-183</t>
  </si>
  <si>
    <t>421-183</t>
  </si>
  <si>
    <t>422-183</t>
  </si>
  <si>
    <t>430-183</t>
  </si>
  <si>
    <t>440-183</t>
  </si>
  <si>
    <t>450-183</t>
  </si>
  <si>
    <t>470-183</t>
  </si>
  <si>
    <t>490-183</t>
  </si>
  <si>
    <t>491-183</t>
  </si>
  <si>
    <t>49B-183</t>
  </si>
  <si>
    <t>49F-183</t>
  </si>
  <si>
    <t>500-183</t>
  </si>
  <si>
    <t>510-183</t>
  </si>
  <si>
    <t>530-183</t>
  </si>
  <si>
    <t>540-183</t>
  </si>
  <si>
    <t>55B-183</t>
  </si>
  <si>
    <t>560-183</t>
  </si>
  <si>
    <t>590-183</t>
  </si>
  <si>
    <t>600-183</t>
  </si>
  <si>
    <t>60B-183</t>
  </si>
  <si>
    <t>60J-183</t>
  </si>
  <si>
    <t>60P-183</t>
  </si>
  <si>
    <t>60Z-183</t>
  </si>
  <si>
    <t>61T-183</t>
  </si>
  <si>
    <t>61W-183</t>
  </si>
  <si>
    <t>61Y-183</t>
  </si>
  <si>
    <t>620-183</t>
  </si>
  <si>
    <t>630-183</t>
  </si>
  <si>
    <t>640-183</t>
  </si>
  <si>
    <t>650-183</t>
  </si>
  <si>
    <t>65A-183</t>
  </si>
  <si>
    <t>65G-183</t>
  </si>
  <si>
    <t>670-183</t>
  </si>
  <si>
    <t>680-183</t>
  </si>
  <si>
    <t>681-183</t>
  </si>
  <si>
    <t>690-183</t>
  </si>
  <si>
    <t>700-183</t>
  </si>
  <si>
    <t>70A-183</t>
  </si>
  <si>
    <t>710-183</t>
  </si>
  <si>
    <t>720-183</t>
  </si>
  <si>
    <t>730-183</t>
  </si>
  <si>
    <t>761-183</t>
  </si>
  <si>
    <t>770-183</t>
  </si>
  <si>
    <t>780-183</t>
  </si>
  <si>
    <t>790-183</t>
  </si>
  <si>
    <t>800-183</t>
  </si>
  <si>
    <t>810-183</t>
  </si>
  <si>
    <t>81B-183</t>
  </si>
  <si>
    <t>830-183</t>
  </si>
  <si>
    <t>840-183</t>
  </si>
  <si>
    <t>862-183</t>
  </si>
  <si>
    <t>880-183</t>
  </si>
  <si>
    <t>890-183</t>
  </si>
  <si>
    <t>900-183</t>
  </si>
  <si>
    <t>92P-183</t>
  </si>
  <si>
    <t>92Y-183</t>
  </si>
  <si>
    <t>93L-183</t>
  </si>
  <si>
    <t>940-183</t>
  </si>
  <si>
    <t>970-183</t>
  </si>
  <si>
    <t>980-183</t>
  </si>
  <si>
    <t>990-183</t>
  </si>
  <si>
    <t>00A-184</t>
  </si>
  <si>
    <t>00B-184</t>
  </si>
  <si>
    <t>010-184</t>
  </si>
  <si>
    <t>01B-184</t>
  </si>
  <si>
    <t>01C-184</t>
  </si>
  <si>
    <t>01D-184</t>
  </si>
  <si>
    <t>01F-184</t>
  </si>
  <si>
    <t>020-184</t>
  </si>
  <si>
    <t>030-184</t>
  </si>
  <si>
    <t>040-184</t>
  </si>
  <si>
    <t>050-184</t>
  </si>
  <si>
    <t>060-184</t>
  </si>
  <si>
    <t>06B-184</t>
  </si>
  <si>
    <t>070-184</t>
  </si>
  <si>
    <t>07A-184</t>
  </si>
  <si>
    <t>080-184</t>
  </si>
  <si>
    <t>08A-184</t>
  </si>
  <si>
    <t>090-184</t>
  </si>
  <si>
    <t>09A-184</t>
  </si>
  <si>
    <t>09B-184</t>
  </si>
  <si>
    <t>100-184</t>
  </si>
  <si>
    <t>10A-184</t>
  </si>
  <si>
    <t>10B-184</t>
  </si>
  <si>
    <t>110-184</t>
  </si>
  <si>
    <t>111-184</t>
  </si>
  <si>
    <t>11A-184</t>
  </si>
  <si>
    <t>11B-184</t>
  </si>
  <si>
    <t>11C-184</t>
  </si>
  <si>
    <t>11D-184</t>
  </si>
  <si>
    <t>11K-184</t>
  </si>
  <si>
    <t>120-184</t>
  </si>
  <si>
    <t>12A-184</t>
  </si>
  <si>
    <t>130-184</t>
  </si>
  <si>
    <t>132-184</t>
  </si>
  <si>
    <t>13A-184</t>
  </si>
  <si>
    <t>13B-184</t>
  </si>
  <si>
    <t>13C-184</t>
  </si>
  <si>
    <t>13D-184</t>
  </si>
  <si>
    <t>140-184</t>
  </si>
  <si>
    <t>150-184</t>
  </si>
  <si>
    <t>160-184</t>
  </si>
  <si>
    <t>16B-184</t>
  </si>
  <si>
    <t>170-184</t>
  </si>
  <si>
    <t>180-184</t>
  </si>
  <si>
    <t>181-184</t>
  </si>
  <si>
    <t>182-184</t>
  </si>
  <si>
    <t>190-184</t>
  </si>
  <si>
    <t>19A-184</t>
  </si>
  <si>
    <t>19B-184</t>
  </si>
  <si>
    <t>19C-184</t>
  </si>
  <si>
    <t>200-184</t>
  </si>
  <si>
    <t>20A-184</t>
  </si>
  <si>
    <t>210-184</t>
  </si>
  <si>
    <t>220-184</t>
  </si>
  <si>
    <t>230-184</t>
  </si>
  <si>
    <t>23A-184</t>
  </si>
  <si>
    <t>240-184</t>
  </si>
  <si>
    <t>241-184</t>
  </si>
  <si>
    <t>24B-184</t>
  </si>
  <si>
    <t>24N-184</t>
  </si>
  <si>
    <t>250-184</t>
  </si>
  <si>
    <t>260-184</t>
  </si>
  <si>
    <t>26B-184</t>
  </si>
  <si>
    <t>26C-184</t>
  </si>
  <si>
    <t>270-184</t>
  </si>
  <si>
    <t>27A-184</t>
  </si>
  <si>
    <t>280-184</t>
  </si>
  <si>
    <t>290-184</t>
  </si>
  <si>
    <t>291-184</t>
  </si>
  <si>
    <t>292-184</t>
  </si>
  <si>
    <t>295-184</t>
  </si>
  <si>
    <t>29A-184</t>
  </si>
  <si>
    <t>300-184</t>
  </si>
  <si>
    <t>310-184</t>
  </si>
  <si>
    <t>320-184</t>
  </si>
  <si>
    <t>32A-184</t>
  </si>
  <si>
    <t>32B-184</t>
  </si>
  <si>
    <t>32C-184</t>
  </si>
  <si>
    <t>32D-184</t>
  </si>
  <si>
    <t>32H-184</t>
  </si>
  <si>
    <t>32K-184</t>
  </si>
  <si>
    <t>32L-184</t>
  </si>
  <si>
    <t>32M-184</t>
  </si>
  <si>
    <t>32N-184</t>
  </si>
  <si>
    <t>32P-184</t>
  </si>
  <si>
    <t>32Q-184</t>
  </si>
  <si>
    <t>32R-184</t>
  </si>
  <si>
    <t>32S-184</t>
  </si>
  <si>
    <t>32T-184</t>
  </si>
  <si>
    <t>330-184</t>
  </si>
  <si>
    <t>33A-184</t>
  </si>
  <si>
    <t>340-184</t>
  </si>
  <si>
    <t>34B-184</t>
  </si>
  <si>
    <t>34D-184</t>
  </si>
  <si>
    <t>34F-184</t>
  </si>
  <si>
    <t>34G-184</t>
  </si>
  <si>
    <t>34H-184</t>
  </si>
  <si>
    <t>34Z-184</t>
  </si>
  <si>
    <t>350-184</t>
  </si>
  <si>
    <t>35A-184</t>
  </si>
  <si>
    <t>35B-184</t>
  </si>
  <si>
    <t>360-184</t>
  </si>
  <si>
    <t>36B-184</t>
  </si>
  <si>
    <t>36C-184</t>
  </si>
  <si>
    <t>36F-184</t>
  </si>
  <si>
    <t>36G-184</t>
  </si>
  <si>
    <t>370-184</t>
  </si>
  <si>
    <t>380-184</t>
  </si>
  <si>
    <t>390-184</t>
  </si>
  <si>
    <t>39A-184</t>
  </si>
  <si>
    <t>39B-184</t>
  </si>
  <si>
    <t>400-184</t>
  </si>
  <si>
    <t>410-184</t>
  </si>
  <si>
    <t>41B-184</t>
  </si>
  <si>
    <t>41C-184</t>
  </si>
  <si>
    <t>41D-184</t>
  </si>
  <si>
    <t>41F-184</t>
  </si>
  <si>
    <t>41G-184</t>
  </si>
  <si>
    <t>41H-184</t>
  </si>
  <si>
    <t>41J-184</t>
  </si>
  <si>
    <t>41K-184</t>
  </si>
  <si>
    <t>41L-184</t>
  </si>
  <si>
    <t>41M-184</t>
  </si>
  <si>
    <t>41N-184</t>
  </si>
  <si>
    <t>41Q-184</t>
  </si>
  <si>
    <t>420-184</t>
  </si>
  <si>
    <t>421-184</t>
  </si>
  <si>
    <t>422-184</t>
  </si>
  <si>
    <t>42A-184</t>
  </si>
  <si>
    <t>42B-184</t>
  </si>
  <si>
    <t>430-184</t>
  </si>
  <si>
    <t>43C-184</t>
  </si>
  <si>
    <t>43D-184</t>
  </si>
  <si>
    <t>440-184</t>
  </si>
  <si>
    <t>44A-184</t>
  </si>
  <si>
    <t>450-184</t>
  </si>
  <si>
    <t>45A-184</t>
  </si>
  <si>
    <t>45B-184</t>
  </si>
  <si>
    <t>460-184</t>
  </si>
  <si>
    <t>470-184</t>
  </si>
  <si>
    <t>480-184</t>
  </si>
  <si>
    <t>490-184</t>
  </si>
  <si>
    <t>491-184</t>
  </si>
  <si>
    <t>49B-184</t>
  </si>
  <si>
    <t>49D-184</t>
  </si>
  <si>
    <t>49E-184</t>
  </si>
  <si>
    <t>49F-184</t>
  </si>
  <si>
    <t>49G-184</t>
  </si>
  <si>
    <t>500-184</t>
  </si>
  <si>
    <t>50A-184</t>
  </si>
  <si>
    <t>50Z-184</t>
  </si>
  <si>
    <t>510-184</t>
  </si>
  <si>
    <t>51A-184</t>
  </si>
  <si>
    <t>51B-184</t>
  </si>
  <si>
    <t>520-184</t>
  </si>
  <si>
    <t>530-184</t>
  </si>
  <si>
    <t>53B-184</t>
  </si>
  <si>
    <t>53C-184</t>
  </si>
  <si>
    <t>540-184</t>
  </si>
  <si>
    <t>54A-184</t>
  </si>
  <si>
    <t>550-184</t>
  </si>
  <si>
    <t>55A-184</t>
  </si>
  <si>
    <t>55B-184</t>
  </si>
  <si>
    <t>560-184</t>
  </si>
  <si>
    <t>570-184</t>
  </si>
  <si>
    <t>580-184</t>
  </si>
  <si>
    <t>58B-184</t>
  </si>
  <si>
    <t>590-184</t>
  </si>
  <si>
    <t>600-184</t>
  </si>
  <si>
    <t>60B-184</t>
  </si>
  <si>
    <t>60D-184</t>
  </si>
  <si>
    <t>60F-184</t>
  </si>
  <si>
    <t>60G-184</t>
  </si>
  <si>
    <t>60I-184</t>
  </si>
  <si>
    <t>60J-184</t>
  </si>
  <si>
    <t>60K-184</t>
  </si>
  <si>
    <t>60L-184</t>
  </si>
  <si>
    <t>60M-184</t>
  </si>
  <si>
    <t>60N-184</t>
  </si>
  <si>
    <t>60P-184</t>
  </si>
  <si>
    <t>60Q-184</t>
  </si>
  <si>
    <t>60S-184</t>
  </si>
  <si>
    <t>60U-184</t>
  </si>
  <si>
    <t>60Y-184</t>
  </si>
  <si>
    <t>60Z-184</t>
  </si>
  <si>
    <t>610-184</t>
  </si>
  <si>
    <t>61J-184</t>
  </si>
  <si>
    <t>61K-184</t>
  </si>
  <si>
    <t>61L-184</t>
  </si>
  <si>
    <t>61M-184</t>
  </si>
  <si>
    <t>61N-184</t>
  </si>
  <si>
    <t>61P-184</t>
  </si>
  <si>
    <t>61Q-184</t>
  </si>
  <si>
    <t>61R-184</t>
  </si>
  <si>
    <t>61S-184</t>
  </si>
  <si>
    <t>61T-184</t>
  </si>
  <si>
    <t>61U-184</t>
  </si>
  <si>
    <t>61V-184</t>
  </si>
  <si>
    <t>61W-184</t>
  </si>
  <si>
    <t>61X-184</t>
  </si>
  <si>
    <t>61Y-184</t>
  </si>
  <si>
    <t>620-184</t>
  </si>
  <si>
    <t>62A-184</t>
  </si>
  <si>
    <t>62J-184</t>
  </si>
  <si>
    <t>62K-184</t>
  </si>
  <si>
    <t>630-184</t>
  </si>
  <si>
    <t>63A-184</t>
  </si>
  <si>
    <t>63B-184</t>
  </si>
  <si>
    <t>63C-184</t>
  </si>
  <si>
    <t>640-184</t>
  </si>
  <si>
    <t>64A-184</t>
  </si>
  <si>
    <t>650-184</t>
  </si>
  <si>
    <t>65A-184</t>
  </si>
  <si>
    <t>65B-184</t>
  </si>
  <si>
    <t>65C-184</t>
  </si>
  <si>
    <t>65D-184</t>
  </si>
  <si>
    <t>65F-184</t>
  </si>
  <si>
    <t>65G-184</t>
  </si>
  <si>
    <t>65H-184</t>
  </si>
  <si>
    <t>65Z-184</t>
  </si>
  <si>
    <t>660-184</t>
  </si>
  <si>
    <t>66A-184</t>
  </si>
  <si>
    <t>670-184</t>
  </si>
  <si>
    <t>67B-184</t>
  </si>
  <si>
    <t>680-184</t>
  </si>
  <si>
    <t>681-184</t>
  </si>
  <si>
    <t>68A-184</t>
  </si>
  <si>
    <t>68C-184</t>
  </si>
  <si>
    <t>690-184</t>
  </si>
  <si>
    <t>69A-184</t>
  </si>
  <si>
    <t>700-184</t>
  </si>
  <si>
    <t>70A-184</t>
  </si>
  <si>
    <t>710-184</t>
  </si>
  <si>
    <t>720-184</t>
  </si>
  <si>
    <t>730-184</t>
  </si>
  <si>
    <t>73A-184</t>
  </si>
  <si>
    <t>73B-184</t>
  </si>
  <si>
    <t>740-184</t>
  </si>
  <si>
    <t>74C-184</t>
  </si>
  <si>
    <t>74Z-184</t>
  </si>
  <si>
    <t>750-184</t>
  </si>
  <si>
    <t>760-184</t>
  </si>
  <si>
    <t>761-184</t>
  </si>
  <si>
    <t>76A-184</t>
  </si>
  <si>
    <t>770-184</t>
  </si>
  <si>
    <t>780-184</t>
  </si>
  <si>
    <t>78A-184</t>
  </si>
  <si>
    <t>78B-184</t>
  </si>
  <si>
    <t>790-184</t>
  </si>
  <si>
    <t>79A-184</t>
  </si>
  <si>
    <t>79Z-184</t>
  </si>
  <si>
    <t>800-184</t>
  </si>
  <si>
    <t>810-184</t>
  </si>
  <si>
    <t>81A-184</t>
  </si>
  <si>
    <t>81B-184</t>
  </si>
  <si>
    <t>820-184</t>
  </si>
  <si>
    <t>821-184</t>
  </si>
  <si>
    <t>830-184</t>
  </si>
  <si>
    <t>840-184</t>
  </si>
  <si>
    <t>84B-184</t>
  </si>
  <si>
    <t>850-184</t>
  </si>
  <si>
    <t>860-184</t>
  </si>
  <si>
    <t>861-184</t>
  </si>
  <si>
    <t>862-184</t>
  </si>
  <si>
    <t>86T-184</t>
  </si>
  <si>
    <t>870-184</t>
  </si>
  <si>
    <t>87A-184</t>
  </si>
  <si>
    <t>880-184</t>
  </si>
  <si>
    <t>88A-184</t>
  </si>
  <si>
    <t>890-184</t>
  </si>
  <si>
    <t>900-184</t>
  </si>
  <si>
    <t>90A-184</t>
  </si>
  <si>
    <t>90B-184</t>
  </si>
  <si>
    <t>90C-184</t>
  </si>
  <si>
    <t>90D-184</t>
  </si>
  <si>
    <t>90F-184</t>
  </si>
  <si>
    <t>910-184</t>
  </si>
  <si>
    <t>91A-184</t>
  </si>
  <si>
    <t>91B-184</t>
  </si>
  <si>
    <t>920-184</t>
  </si>
  <si>
    <t>92B-184</t>
  </si>
  <si>
    <t>92D-184</t>
  </si>
  <si>
    <t>92E-184</t>
  </si>
  <si>
    <t>92F-184</t>
  </si>
  <si>
    <t>92G-184</t>
  </si>
  <si>
    <t>92K-184</t>
  </si>
  <si>
    <t>92L-184</t>
  </si>
  <si>
    <t>92M-184</t>
  </si>
  <si>
    <t>92N-184</t>
  </si>
  <si>
    <t>92P-184</t>
  </si>
  <si>
    <t>92R-184</t>
  </si>
  <si>
    <t>92S-184</t>
  </si>
  <si>
    <t>92T-184</t>
  </si>
  <si>
    <t>92U-184</t>
  </si>
  <si>
    <t>92V-184</t>
  </si>
  <si>
    <t>92W-184</t>
  </si>
  <si>
    <t>92Y-184</t>
  </si>
  <si>
    <t>930-184</t>
  </si>
  <si>
    <t>93A-184</t>
  </si>
  <si>
    <t>93J-184</t>
  </si>
  <si>
    <t>93L-184</t>
  </si>
  <si>
    <t>93M-184</t>
  </si>
  <si>
    <t>93N-184</t>
  </si>
  <si>
    <t>93P-184</t>
  </si>
  <si>
    <t>93Q-184</t>
  </si>
  <si>
    <t>93R-184</t>
  </si>
  <si>
    <t>93T-184</t>
  </si>
  <si>
    <t>940-184</t>
  </si>
  <si>
    <t>94A-184</t>
  </si>
  <si>
    <t>94Z-184</t>
  </si>
  <si>
    <t>950-184</t>
  </si>
  <si>
    <t>95A-184</t>
  </si>
  <si>
    <t>960-184</t>
  </si>
  <si>
    <t>96C-184</t>
  </si>
  <si>
    <t>96F-184</t>
  </si>
  <si>
    <t>970-184</t>
  </si>
  <si>
    <t>980-184</t>
  </si>
  <si>
    <t>98A-184</t>
  </si>
  <si>
    <t>98B-184</t>
  </si>
  <si>
    <t>990-184</t>
  </si>
  <si>
    <t>995-184</t>
  </si>
  <si>
    <t>00A-167-311</t>
  </si>
  <si>
    <t>00A-170-198</t>
  </si>
  <si>
    <t>00A-170-211</t>
  </si>
  <si>
    <t>00A-171-133</t>
  </si>
  <si>
    <t>00A-171-211</t>
  </si>
  <si>
    <t>00A-171-311</t>
  </si>
  <si>
    <t>010-181-311</t>
  </si>
  <si>
    <t>01C-173-311</t>
  </si>
  <si>
    <t>01D-182-418</t>
  </si>
  <si>
    <t>020-181-146</t>
  </si>
  <si>
    <t>020-181-163</t>
  </si>
  <si>
    <t>020-181-411</t>
  </si>
  <si>
    <t>040-181-392</t>
  </si>
  <si>
    <t>050-163-192</t>
  </si>
  <si>
    <t>050-181-311</t>
  </si>
  <si>
    <t>060-170-143</t>
  </si>
  <si>
    <t>060-170-211</t>
  </si>
  <si>
    <t>060-171-411</t>
  </si>
  <si>
    <t>070-163-312</t>
  </si>
  <si>
    <t>070-163-418</t>
  </si>
  <si>
    <t>070-171-151</t>
  </si>
  <si>
    <t>070-181-113</t>
  </si>
  <si>
    <t>070-181-332</t>
  </si>
  <si>
    <t>080-171-312</t>
  </si>
  <si>
    <t>080-174-183</t>
  </si>
  <si>
    <t>080-174-211</t>
  </si>
  <si>
    <t>080-174-221</t>
  </si>
  <si>
    <t>08A-181-311</t>
  </si>
  <si>
    <t>090-128-462</t>
  </si>
  <si>
    <t>090-171-363</t>
  </si>
  <si>
    <t>09A-134-411</t>
  </si>
  <si>
    <t>09A-134-418</t>
  </si>
  <si>
    <t>09A-137-411</t>
  </si>
  <si>
    <t>100-174-180</t>
  </si>
  <si>
    <t>100-174-211</t>
  </si>
  <si>
    <t>100-181-311</t>
  </si>
  <si>
    <t>100-185-121</t>
  </si>
  <si>
    <t>100-185-162</t>
  </si>
  <si>
    <t>100-185-211</t>
  </si>
  <si>
    <t>100-185-221</t>
  </si>
  <si>
    <t>100-185-231</t>
  </si>
  <si>
    <t>100-186-121</t>
  </si>
  <si>
    <t>100-186-211</t>
  </si>
  <si>
    <t>100-186-221</t>
  </si>
  <si>
    <t>100-186-231</t>
  </si>
  <si>
    <t>110-171-152</t>
  </si>
  <si>
    <t>110-171-183</t>
  </si>
  <si>
    <t>110-171-414</t>
  </si>
  <si>
    <t>110-171-523</t>
  </si>
  <si>
    <t>110-181-171</t>
  </si>
  <si>
    <t>110-181-332</t>
  </si>
  <si>
    <t>111-171-146</t>
  </si>
  <si>
    <t>111-171-231</t>
  </si>
  <si>
    <t>11B-181-312</t>
  </si>
  <si>
    <t>11C-172-312</t>
  </si>
  <si>
    <t>11C-182-312</t>
  </si>
  <si>
    <t>130-181-184</t>
  </si>
  <si>
    <t>132-173-311</t>
  </si>
  <si>
    <t>132-185-142</t>
  </si>
  <si>
    <t>132-185-211</t>
  </si>
  <si>
    <t>132-185-221</t>
  </si>
  <si>
    <t>132-185-231</t>
  </si>
  <si>
    <t>13A-181-462</t>
  </si>
  <si>
    <t>13C-185-142</t>
  </si>
  <si>
    <t>140-173-311</t>
  </si>
  <si>
    <t>150-171-311</t>
  </si>
  <si>
    <t>150-181-311</t>
  </si>
  <si>
    <t>160-171-146</t>
  </si>
  <si>
    <t>160-171-181</t>
  </si>
  <si>
    <t>16B-169-181</t>
  </si>
  <si>
    <t>16B-169-211</t>
  </si>
  <si>
    <t>16B-181-418</t>
  </si>
  <si>
    <t>180-170-312</t>
  </si>
  <si>
    <t>180-171-131</t>
  </si>
  <si>
    <t>180-171-142</t>
  </si>
  <si>
    <t>180-171-143</t>
  </si>
  <si>
    <t>180-171-163</t>
  </si>
  <si>
    <t>180-171-167</t>
  </si>
  <si>
    <t>180-171-199</t>
  </si>
  <si>
    <t>180-181-183</t>
  </si>
  <si>
    <t>181-165-392</t>
  </si>
  <si>
    <t>181-166-392</t>
  </si>
  <si>
    <t>181-171-181</t>
  </si>
  <si>
    <t>181-173-311</t>
  </si>
  <si>
    <t>181-181-181</t>
  </si>
  <si>
    <t>181-181-392</t>
  </si>
  <si>
    <t>182-171-167</t>
  </si>
  <si>
    <t>182-171-181</t>
  </si>
  <si>
    <t>182-174-180</t>
  </si>
  <si>
    <t>182-174-211</t>
  </si>
  <si>
    <t>182-181-181</t>
  </si>
  <si>
    <t>190-163-184</t>
  </si>
  <si>
    <t>190-171-343</t>
  </si>
  <si>
    <t>190-173-311</t>
  </si>
  <si>
    <t>190-178-418</t>
  </si>
  <si>
    <t>190-181-411</t>
  </si>
  <si>
    <t>19A-172-121</t>
  </si>
  <si>
    <t>19A-172-135</t>
  </si>
  <si>
    <t>19A-172-211</t>
  </si>
  <si>
    <t>19A-172-411</t>
  </si>
  <si>
    <t>200-181-461</t>
  </si>
  <si>
    <t>200-181-542</t>
  </si>
  <si>
    <t>210-165-418</t>
  </si>
  <si>
    <t>210-181-462</t>
  </si>
  <si>
    <t>220-171-311</t>
  </si>
  <si>
    <t>220-181-523</t>
  </si>
  <si>
    <t>230-181-312</t>
  </si>
  <si>
    <t>230-181-414</t>
  </si>
  <si>
    <t>23A-181-197</t>
  </si>
  <si>
    <t>23A-181-221</t>
  </si>
  <si>
    <t>23A-185-192</t>
  </si>
  <si>
    <t>23A-185-211</t>
  </si>
  <si>
    <t>23A-185-221</t>
  </si>
  <si>
    <t>23A-185-311</t>
  </si>
  <si>
    <t>23A-186-181</t>
  </si>
  <si>
    <t>23A-186-211</t>
  </si>
  <si>
    <t>23A-186-221</t>
  </si>
  <si>
    <t>240-169-181</t>
  </si>
  <si>
    <t>240-170-231</t>
  </si>
  <si>
    <t>240-171-461</t>
  </si>
  <si>
    <t>240-171-541</t>
  </si>
  <si>
    <t>240-181-311</t>
  </si>
  <si>
    <t>241-169-181</t>
  </si>
  <si>
    <t>241-171-181</t>
  </si>
  <si>
    <t>241-171-184</t>
  </si>
  <si>
    <t>241-181-181</t>
  </si>
  <si>
    <t>250-171-181</t>
  </si>
  <si>
    <t>250-171-327</t>
  </si>
  <si>
    <t>250-173-311</t>
  </si>
  <si>
    <t>260-171-121</t>
  </si>
  <si>
    <t>260-171-151</t>
  </si>
  <si>
    <t>260-171-173</t>
  </si>
  <si>
    <t>260-181-317</t>
  </si>
  <si>
    <t>27A-169-311</t>
  </si>
  <si>
    <t>280-169-181</t>
  </si>
  <si>
    <t>280-171-332</t>
  </si>
  <si>
    <t>290-171-181</t>
  </si>
  <si>
    <t>290-181-121</t>
  </si>
  <si>
    <t>290-181-181</t>
  </si>
  <si>
    <t>291-171-181</t>
  </si>
  <si>
    <t>291-181-311</t>
  </si>
  <si>
    <t>300-134-191</t>
  </si>
  <si>
    <t>300-163-163</t>
  </si>
  <si>
    <t>300-171-143</t>
  </si>
  <si>
    <t>300-171-181</t>
  </si>
  <si>
    <t>300-171-411</t>
  </si>
  <si>
    <t>300-171-459</t>
  </si>
  <si>
    <t>300-181-181</t>
  </si>
  <si>
    <t>300-181-461</t>
  </si>
  <si>
    <t>310-163-522</t>
  </si>
  <si>
    <t>310-169-311</t>
  </si>
  <si>
    <t>310-181-152</t>
  </si>
  <si>
    <t>310-181-181</t>
  </si>
  <si>
    <t>310-181-192</t>
  </si>
  <si>
    <t>310-181-414</t>
  </si>
  <si>
    <t>310-181-451</t>
  </si>
  <si>
    <t>320-181-180</t>
  </si>
  <si>
    <t>320-181-211</t>
  </si>
  <si>
    <t>32C-181-418</t>
  </si>
  <si>
    <t>32D-181-151</t>
  </si>
  <si>
    <t>32L-169-146</t>
  </si>
  <si>
    <t>32L-172-418</t>
  </si>
  <si>
    <t>32L-185-312</t>
  </si>
  <si>
    <t>32L-185-411</t>
  </si>
  <si>
    <t>32L-186-411</t>
  </si>
  <si>
    <t>32M-171-221</t>
  </si>
  <si>
    <t>32M-181-311</t>
  </si>
  <si>
    <t>32M-181-312</t>
  </si>
  <si>
    <t>32P-181-317</t>
  </si>
  <si>
    <t>32S-171-311</t>
  </si>
  <si>
    <t>32S-171-411</t>
  </si>
  <si>
    <t>330-163-311</t>
  </si>
  <si>
    <t>330-169-181</t>
  </si>
  <si>
    <t>330-171-311</t>
  </si>
  <si>
    <t>330-171-331</t>
  </si>
  <si>
    <t>330-171-523</t>
  </si>
  <si>
    <t>330-181-146</t>
  </si>
  <si>
    <t>330-181-311</t>
  </si>
  <si>
    <t>33A-171-131</t>
  </si>
  <si>
    <t>33A-171-135</t>
  </si>
  <si>
    <t>33A-181-418</t>
  </si>
  <si>
    <t>33A-181-542</t>
  </si>
  <si>
    <t>340-171-192</t>
  </si>
  <si>
    <t>340-171-232</t>
  </si>
  <si>
    <t>340-181-198</t>
  </si>
  <si>
    <t>340-181-418</t>
  </si>
  <si>
    <t>34B-181-141</t>
  </si>
  <si>
    <t>34B-181-180</t>
  </si>
  <si>
    <t>34B-181-183</t>
  </si>
  <si>
    <t>34B-181-211</t>
  </si>
  <si>
    <t>34D-171-311</t>
  </si>
  <si>
    <t>34D-181-171</t>
  </si>
  <si>
    <t>34D-181-198</t>
  </si>
  <si>
    <t>34D-181-231</t>
  </si>
  <si>
    <t>34H-169-192</t>
  </si>
  <si>
    <t>34Z-171-199</t>
  </si>
  <si>
    <t>34Z-171-313</t>
  </si>
  <si>
    <t>34Z-171-461</t>
  </si>
  <si>
    <t>34Z-181-180</t>
  </si>
  <si>
    <t>34Z-181-411</t>
  </si>
  <si>
    <t>350-163-231</t>
  </si>
  <si>
    <t>350-165-418</t>
  </si>
  <si>
    <t>350-166-418</t>
  </si>
  <si>
    <t>350-171-141</t>
  </si>
  <si>
    <t>350-178-418</t>
  </si>
  <si>
    <t>350-185-332</t>
  </si>
  <si>
    <t>350-185-411</t>
  </si>
  <si>
    <t>35B-172-121</t>
  </si>
  <si>
    <t>35B-172-211</t>
  </si>
  <si>
    <t>35B-182-135</t>
  </si>
  <si>
    <t>35B-182-211</t>
  </si>
  <si>
    <t>360-167-192</t>
  </si>
  <si>
    <t>360-167-211</t>
  </si>
  <si>
    <t>360-167-221</t>
  </si>
  <si>
    <t>360-171-167</t>
  </si>
  <si>
    <t>36B-169-317</t>
  </si>
  <si>
    <t>36B-170-121</t>
  </si>
  <si>
    <t>36B-170-211</t>
  </si>
  <si>
    <t>36B-170-221</t>
  </si>
  <si>
    <t>36C-172-311</t>
  </si>
  <si>
    <t>36C-185-121</t>
  </si>
  <si>
    <t>36C-185-211</t>
  </si>
  <si>
    <t>36C-185-229</t>
  </si>
  <si>
    <t>36C-185-231</t>
  </si>
  <si>
    <t>36C-185-233</t>
  </si>
  <si>
    <t>36C-186-146</t>
  </si>
  <si>
    <t>36C-186-211</t>
  </si>
  <si>
    <t>36F-181-146</t>
  </si>
  <si>
    <t>36F-181-211</t>
  </si>
  <si>
    <t>36F-181-221</t>
  </si>
  <si>
    <t>36F-181-231</t>
  </si>
  <si>
    <t>36F-181-312</t>
  </si>
  <si>
    <t>36F-181-326</t>
  </si>
  <si>
    <t>36F-181-413</t>
  </si>
  <si>
    <t>36F-181-418</t>
  </si>
  <si>
    <t>36F-181-422</t>
  </si>
  <si>
    <t>36G-172-131</t>
  </si>
  <si>
    <t>380-170-162</t>
  </si>
  <si>
    <t>380-181-163</t>
  </si>
  <si>
    <t>390-163-311</t>
  </si>
  <si>
    <t>390-168-343</t>
  </si>
  <si>
    <t>390-171-167</t>
  </si>
  <si>
    <t>390-171-462</t>
  </si>
  <si>
    <t>39A-167-142</t>
  </si>
  <si>
    <t>39A-167-311</t>
  </si>
  <si>
    <t>39A-172-231</t>
  </si>
  <si>
    <t>39A-181-121</t>
  </si>
  <si>
    <t>39A-181-211</t>
  </si>
  <si>
    <t>39A-181-229</t>
  </si>
  <si>
    <t>39A-181-233</t>
  </si>
  <si>
    <t>39B-172-541</t>
  </si>
  <si>
    <t>39B-182-121</t>
  </si>
  <si>
    <t>39B-182-211</t>
  </si>
  <si>
    <t>39B-182-418</t>
  </si>
  <si>
    <t>400-171-183</t>
  </si>
  <si>
    <t>400-171-198</t>
  </si>
  <si>
    <t>400-181-541</t>
  </si>
  <si>
    <t>410-124-418</t>
  </si>
  <si>
    <t>410-167-411</t>
  </si>
  <si>
    <t>410-167-461</t>
  </si>
  <si>
    <t>410-171-153</t>
  </si>
  <si>
    <t>410-171-197</t>
  </si>
  <si>
    <t>410-171-313</t>
  </si>
  <si>
    <t>410-174-183</t>
  </si>
  <si>
    <t>410-174-211</t>
  </si>
  <si>
    <t>410-174-221</t>
  </si>
  <si>
    <t>410-178-418</t>
  </si>
  <si>
    <t>41D-173-311</t>
  </si>
  <si>
    <t>41F-171-411</t>
  </si>
  <si>
    <t>41K-171-131</t>
  </si>
  <si>
    <t>41K-171-143</t>
  </si>
  <si>
    <t>41M-171-113</t>
  </si>
  <si>
    <t>41M-171-532</t>
  </si>
  <si>
    <t>41M-181-135</t>
  </si>
  <si>
    <t>41M-181-231</t>
  </si>
  <si>
    <t>41M-181-461</t>
  </si>
  <si>
    <t>420-170-198</t>
  </si>
  <si>
    <t>420-170-211</t>
  </si>
  <si>
    <t>420-171-181</t>
  </si>
  <si>
    <t>420-171-462</t>
  </si>
  <si>
    <t>430-169-181</t>
  </si>
  <si>
    <t>430-170-198</t>
  </si>
  <si>
    <t>430-170-211</t>
  </si>
  <si>
    <t>430-170-221</t>
  </si>
  <si>
    <t>430-171-125</t>
  </si>
  <si>
    <t>430-171-181</t>
  </si>
  <si>
    <t>430-171-522</t>
  </si>
  <si>
    <t>430-181-522</t>
  </si>
  <si>
    <t>440-181-142</t>
  </si>
  <si>
    <t>440-181-180</t>
  </si>
  <si>
    <t>440-181-211</t>
  </si>
  <si>
    <t>440-181-221</t>
  </si>
  <si>
    <t>450-171-181</t>
  </si>
  <si>
    <t>450-181-121</t>
  </si>
  <si>
    <t>450-181-411</t>
  </si>
  <si>
    <t>460-166-418</t>
  </si>
  <si>
    <t>460-171-153</t>
  </si>
  <si>
    <t>460-181-392</t>
  </si>
  <si>
    <t>460-181-418</t>
  </si>
  <si>
    <t>470-181-181</t>
  </si>
  <si>
    <t>470-181-184</t>
  </si>
  <si>
    <t>480-173-311</t>
  </si>
  <si>
    <t>480-181-462</t>
  </si>
  <si>
    <t>490-163-121</t>
  </si>
  <si>
    <t>490-163-146</t>
  </si>
  <si>
    <t>490-169-181</t>
  </si>
  <si>
    <t>490-169-392</t>
  </si>
  <si>
    <t>490-170-143</t>
  </si>
  <si>
    <t>490-170-199</t>
  </si>
  <si>
    <t>490-170-392</t>
  </si>
  <si>
    <t>490-171-181</t>
  </si>
  <si>
    <t>490-181-181</t>
  </si>
  <si>
    <t>490-181-192</t>
  </si>
  <si>
    <t>491-181-181</t>
  </si>
  <si>
    <t>49D-171-311</t>
  </si>
  <si>
    <t>49D-171-462</t>
  </si>
  <si>
    <t>49D-181-148</t>
  </si>
  <si>
    <t>49E-173-311</t>
  </si>
  <si>
    <t>500-171-188</t>
  </si>
  <si>
    <t>500-171-312</t>
  </si>
  <si>
    <t>500-181-311</t>
  </si>
  <si>
    <t>50Z-172-192</t>
  </si>
  <si>
    <t>50Z-172-211</t>
  </si>
  <si>
    <t>50Z-172-221</t>
  </si>
  <si>
    <t>510-169-181</t>
  </si>
  <si>
    <t>510-171-181</t>
  </si>
  <si>
    <t>510-181-180</t>
  </si>
  <si>
    <t>51A-169-131</t>
  </si>
  <si>
    <t>51A-169-211</t>
  </si>
  <si>
    <t>520-171-181</t>
  </si>
  <si>
    <t>520-181-116</t>
  </si>
  <si>
    <t>520-181-181</t>
  </si>
  <si>
    <t>530-167-133</t>
  </si>
  <si>
    <t>530-169-181</t>
  </si>
  <si>
    <t>530-171-181</t>
  </si>
  <si>
    <t>530-181-181</t>
  </si>
  <si>
    <t>530-181-183</t>
  </si>
  <si>
    <t>53C-171-121</t>
  </si>
  <si>
    <t>53C-171-131</t>
  </si>
  <si>
    <t>53C-171-211</t>
  </si>
  <si>
    <t>540-163-344</t>
  </si>
  <si>
    <t>540-174-180</t>
  </si>
  <si>
    <t>540-174-211</t>
  </si>
  <si>
    <t>540-181-180</t>
  </si>
  <si>
    <t>540-181-418</t>
  </si>
  <si>
    <t>550-163-181</t>
  </si>
  <si>
    <t>550-171-181</t>
  </si>
  <si>
    <t>550-171-462</t>
  </si>
  <si>
    <t>550-181-181</t>
  </si>
  <si>
    <t>55A-169-131</t>
  </si>
  <si>
    <t>55A-169-211</t>
  </si>
  <si>
    <t>55A-169-229</t>
  </si>
  <si>
    <t>55A-169-231</t>
  </si>
  <si>
    <t>55A-171-229</t>
  </si>
  <si>
    <t>55A-171-231</t>
  </si>
  <si>
    <t>55A-171-418</t>
  </si>
  <si>
    <t>55A-172-144</t>
  </si>
  <si>
    <t>55A-172-211</t>
  </si>
  <si>
    <t>55A-172-311</t>
  </si>
  <si>
    <t>55A-181-151</t>
  </si>
  <si>
    <t>55A-181-211</t>
  </si>
  <si>
    <t>55A-181-231</t>
  </si>
  <si>
    <t>560-171-327</t>
  </si>
  <si>
    <t>560-173-317</t>
  </si>
  <si>
    <t>580-169-181</t>
  </si>
  <si>
    <t>580-181-131</t>
  </si>
  <si>
    <t>580-181-143</t>
  </si>
  <si>
    <t>580-181-211</t>
  </si>
  <si>
    <t>580-181-221</t>
  </si>
  <si>
    <t>580-181-231</t>
  </si>
  <si>
    <t>580-181-312</t>
  </si>
  <si>
    <t>590-181-121</t>
  </si>
  <si>
    <t>590-181-142</t>
  </si>
  <si>
    <t>590-181-162</t>
  </si>
  <si>
    <t>590-181-180</t>
  </si>
  <si>
    <t>600-165-418</t>
  </si>
  <si>
    <t>600-166-392</t>
  </si>
  <si>
    <t>600-166-418</t>
  </si>
  <si>
    <t>600-170-221</t>
  </si>
  <si>
    <t>600-181-113</t>
  </si>
  <si>
    <t>600-181-148</t>
  </si>
  <si>
    <t>600-181-163</t>
  </si>
  <si>
    <t>600-181-166</t>
  </si>
  <si>
    <t>600-181-167</t>
  </si>
  <si>
    <t>600-181-180</t>
  </si>
  <si>
    <t>600-181-199</t>
  </si>
  <si>
    <t>600-181-221</t>
  </si>
  <si>
    <t>600-181-231</t>
  </si>
  <si>
    <t>600-181-235</t>
  </si>
  <si>
    <t>600-181-311</t>
  </si>
  <si>
    <t>60B-171-113</t>
  </si>
  <si>
    <t>60B-171-131</t>
  </si>
  <si>
    <t>60B-171-141</t>
  </si>
  <si>
    <t>60D-172-541</t>
  </si>
  <si>
    <t>60D-182-418</t>
  </si>
  <si>
    <t>60F-172-462</t>
  </si>
  <si>
    <t>60F-182-418</t>
  </si>
  <si>
    <t>60F-182-462</t>
  </si>
  <si>
    <t>60I-167-221</t>
  </si>
  <si>
    <t>60I-182-131</t>
  </si>
  <si>
    <t>60I-182-142</t>
  </si>
  <si>
    <t>60I-182-146</t>
  </si>
  <si>
    <t>60I-182-148</t>
  </si>
  <si>
    <t>60I-182-211</t>
  </si>
  <si>
    <t>60I-182-221</t>
  </si>
  <si>
    <t>60I-182-231</t>
  </si>
  <si>
    <t>60J-169-133</t>
  </si>
  <si>
    <t>60J-169-211</t>
  </si>
  <si>
    <t>60J-169-221</t>
  </si>
  <si>
    <t>60J-172-121</t>
  </si>
  <si>
    <t>60J-172-211</t>
  </si>
  <si>
    <t>60J-172-221</t>
  </si>
  <si>
    <t>60J-172-231</t>
  </si>
  <si>
    <t>60K-171-211</t>
  </si>
  <si>
    <t>60K-171-221</t>
  </si>
  <si>
    <t>60K-171-231</t>
  </si>
  <si>
    <t>60K-171-327</t>
  </si>
  <si>
    <t>60K-181-131</t>
  </si>
  <si>
    <t>60K-181-211</t>
  </si>
  <si>
    <t>60K-181-221</t>
  </si>
  <si>
    <t>60K-181-231</t>
  </si>
  <si>
    <t>60N-171-116</t>
  </si>
  <si>
    <t>60N-171-462</t>
  </si>
  <si>
    <t>60Q-165-411</t>
  </si>
  <si>
    <t>60S-172-121</t>
  </si>
  <si>
    <t>60U-171-311</t>
  </si>
  <si>
    <t>60U-181-146</t>
  </si>
  <si>
    <t>60U-181-211</t>
  </si>
  <si>
    <t>60Y-172-121</t>
  </si>
  <si>
    <t>60Y-172-312</t>
  </si>
  <si>
    <t>60Y-172-418</t>
  </si>
  <si>
    <t>60Y-173-317</t>
  </si>
  <si>
    <t>60Y-181-311</t>
  </si>
  <si>
    <t>60Y-182-325</t>
  </si>
  <si>
    <t>60Y-182-411</t>
  </si>
  <si>
    <t>60Y-182-461</t>
  </si>
  <si>
    <t>60Y-182-532</t>
  </si>
  <si>
    <t>60Z-171-131</t>
  </si>
  <si>
    <t>60Z-171-211</t>
  </si>
  <si>
    <t>60Z-171-221</t>
  </si>
  <si>
    <t>610-167-311</t>
  </si>
  <si>
    <t>610-170-198</t>
  </si>
  <si>
    <t>610-170-211</t>
  </si>
  <si>
    <t>610-170-221</t>
  </si>
  <si>
    <t>610-171-143</t>
  </si>
  <si>
    <t>61J-173-317</t>
  </si>
  <si>
    <t>61J-182-418</t>
  </si>
  <si>
    <t>61L-181-146</t>
  </si>
  <si>
    <t>61L-181-211</t>
  </si>
  <si>
    <t>61T-181-312</t>
  </si>
  <si>
    <t>61U-171-142</t>
  </si>
  <si>
    <t>61U-171-148</t>
  </si>
  <si>
    <t>61U-171-164</t>
  </si>
  <si>
    <t>61U-181-135</t>
  </si>
  <si>
    <t>61U-181-151</t>
  </si>
  <si>
    <t>61U-181-211</t>
  </si>
  <si>
    <t>61U-181-327</t>
  </si>
  <si>
    <t>61V-171-411</t>
  </si>
  <si>
    <t>61W-181-311</t>
  </si>
  <si>
    <t>61X-173-311</t>
  </si>
  <si>
    <t>620-173-311</t>
  </si>
  <si>
    <t>62A-181-422</t>
  </si>
  <si>
    <t>62A-181-541</t>
  </si>
  <si>
    <t>630-181-361</t>
  </si>
  <si>
    <t>640-169-392</t>
  </si>
  <si>
    <t>640-171-184</t>
  </si>
  <si>
    <t>650-171-312</t>
  </si>
  <si>
    <t>650-171-411</t>
  </si>
  <si>
    <t>650-181-392</t>
  </si>
  <si>
    <t>65A-173-317</t>
  </si>
  <si>
    <t>65F-182-422</t>
  </si>
  <si>
    <t>65G-171-413</t>
  </si>
  <si>
    <t>65G-171-523</t>
  </si>
  <si>
    <t>65H-171-135</t>
  </si>
  <si>
    <t>65H-171-211</t>
  </si>
  <si>
    <t>65H-171-231</t>
  </si>
  <si>
    <t>65H-173-311</t>
  </si>
  <si>
    <t>65H-181-114</t>
  </si>
  <si>
    <t>65H-181-121</t>
  </si>
  <si>
    <t>65H-181-131</t>
  </si>
  <si>
    <t>65H-181-142</t>
  </si>
  <si>
    <t>65H-181-211</t>
  </si>
  <si>
    <t>65H-181-229</t>
  </si>
  <si>
    <t>65H-181-231</t>
  </si>
  <si>
    <t>65Z-171-181</t>
  </si>
  <si>
    <t>65Z-171-221</t>
  </si>
  <si>
    <t>65Z-171-231</t>
  </si>
  <si>
    <t>65Z-171-311</t>
  </si>
  <si>
    <t>660-171-181</t>
  </si>
  <si>
    <t>660-171-221</t>
  </si>
  <si>
    <t>660-171-461</t>
  </si>
  <si>
    <t>670-163-472</t>
  </si>
  <si>
    <t>670-165-472</t>
  </si>
  <si>
    <t>670-169-181</t>
  </si>
  <si>
    <t>670-171-180</t>
  </si>
  <si>
    <t>670-171-522</t>
  </si>
  <si>
    <t>670-171-523</t>
  </si>
  <si>
    <t>670-174-180</t>
  </si>
  <si>
    <t>670-174-211</t>
  </si>
  <si>
    <t>670-181-472</t>
  </si>
  <si>
    <t>680-132-199</t>
  </si>
  <si>
    <t>680-171-174</t>
  </si>
  <si>
    <t>680-171-342</t>
  </si>
  <si>
    <t>680-171-418</t>
  </si>
  <si>
    <t>681-181-164</t>
  </si>
  <si>
    <t>681-181-183</t>
  </si>
  <si>
    <t>690-181-151</t>
  </si>
  <si>
    <t>69A-171-181</t>
  </si>
  <si>
    <t>69A-174-183</t>
  </si>
  <si>
    <t>69A-174-211</t>
  </si>
  <si>
    <t>69A-174-221</t>
  </si>
  <si>
    <t>69A-181-181</t>
  </si>
  <si>
    <t>700-163-418</t>
  </si>
  <si>
    <t>700-171-162</t>
  </si>
  <si>
    <t>700-171-181</t>
  </si>
  <si>
    <t>700-171-311</t>
  </si>
  <si>
    <t>700-181-147</t>
  </si>
  <si>
    <t>700-181-181</t>
  </si>
  <si>
    <t>710-163-472</t>
  </si>
  <si>
    <t>710-165-418</t>
  </si>
  <si>
    <t>710-167-311</t>
  </si>
  <si>
    <t>710-181-142</t>
  </si>
  <si>
    <t>710-181-143</t>
  </si>
  <si>
    <t>710-181-163</t>
  </si>
  <si>
    <t>710-181-411</t>
  </si>
  <si>
    <t>720-171-147</t>
  </si>
  <si>
    <t>73B-182-142</t>
  </si>
  <si>
    <t>73B-182-180</t>
  </si>
  <si>
    <t>73B-182-211</t>
  </si>
  <si>
    <t>73B-182-221</t>
  </si>
  <si>
    <t>73B-182-231</t>
  </si>
  <si>
    <t>740-171-183</t>
  </si>
  <si>
    <t>740-178-418</t>
  </si>
  <si>
    <t>740-181-173</t>
  </si>
  <si>
    <t>740-181-332</t>
  </si>
  <si>
    <t>740-181-461</t>
  </si>
  <si>
    <t>740-181-541</t>
  </si>
  <si>
    <t>74Z-181-197</t>
  </si>
  <si>
    <t>74Z-181-211</t>
  </si>
  <si>
    <t>74Z-181-221</t>
  </si>
  <si>
    <t>74Z-181-231</t>
  </si>
  <si>
    <t>750-124-418</t>
  </si>
  <si>
    <t>750-126-418</t>
  </si>
  <si>
    <t>760-171-167</t>
  </si>
  <si>
    <t>760-173-317</t>
  </si>
  <si>
    <t>760-181-135</t>
  </si>
  <si>
    <t>760-181-211</t>
  </si>
  <si>
    <t>761-171-181</t>
  </si>
  <si>
    <t>761-181-134</t>
  </si>
  <si>
    <t>761-181-180</t>
  </si>
  <si>
    <t>761-181-221</t>
  </si>
  <si>
    <t>761-181-231</t>
  </si>
  <si>
    <t>76A-128-462</t>
  </si>
  <si>
    <t>76A-171-183</t>
  </si>
  <si>
    <t>76A-171-462</t>
  </si>
  <si>
    <t>76A-181-183</t>
  </si>
  <si>
    <t>76A-181-411</t>
  </si>
  <si>
    <t>770-171-181</t>
  </si>
  <si>
    <t>780-181-181</t>
  </si>
  <si>
    <t>780-181-199</t>
  </si>
  <si>
    <t>780-186-311</t>
  </si>
  <si>
    <t>780-186-317</t>
  </si>
  <si>
    <t>78A-122-311</t>
  </si>
  <si>
    <t>78A-135-311</t>
  </si>
  <si>
    <t>790-165-392</t>
  </si>
  <si>
    <t>790-167-392</t>
  </si>
  <si>
    <t>790-169-392</t>
  </si>
  <si>
    <t>790-171-523</t>
  </si>
  <si>
    <t>790-181-180</t>
  </si>
  <si>
    <t>790-181-211</t>
  </si>
  <si>
    <t>790-181-392</t>
  </si>
  <si>
    <t>800-171-124</t>
  </si>
  <si>
    <t>800-181-151</t>
  </si>
  <si>
    <t>800-181-221</t>
  </si>
  <si>
    <t>800-181-231</t>
  </si>
  <si>
    <t>810-169-181</t>
  </si>
  <si>
    <t>810-171-181</t>
  </si>
  <si>
    <t>81A-173-317</t>
  </si>
  <si>
    <t>820-163-162</t>
  </si>
  <si>
    <t>820-171-198</t>
  </si>
  <si>
    <t>820-181-181</t>
  </si>
  <si>
    <t>821-171-418</t>
  </si>
  <si>
    <t>821-181-135</t>
  </si>
  <si>
    <t>821-181-146</t>
  </si>
  <si>
    <t>821-181-199</t>
  </si>
  <si>
    <t>830-171-332</t>
  </si>
  <si>
    <t>830-171-541</t>
  </si>
  <si>
    <t>850-169-131</t>
  </si>
  <si>
    <t>850-169-231</t>
  </si>
  <si>
    <t>850-181-198</t>
  </si>
  <si>
    <t>860-163-181</t>
  </si>
  <si>
    <t>860-163-461</t>
  </si>
  <si>
    <t>860-169-131</t>
  </si>
  <si>
    <t>860-169-181</t>
  </si>
  <si>
    <t>860-169-231</t>
  </si>
  <si>
    <t>860-171-311</t>
  </si>
  <si>
    <t>860-171-327</t>
  </si>
  <si>
    <t>860-171-462</t>
  </si>
  <si>
    <t>860-185-142</t>
  </si>
  <si>
    <t>860-185-181</t>
  </si>
  <si>
    <t>860-185-211</t>
  </si>
  <si>
    <t>860-185-221</t>
  </si>
  <si>
    <t>860-185-231</t>
  </si>
  <si>
    <t>86T-172-541</t>
  </si>
  <si>
    <t>890-163-472</t>
  </si>
  <si>
    <t>890-181-311</t>
  </si>
  <si>
    <t>900-163-162</t>
  </si>
  <si>
    <t>900-163-414</t>
  </si>
  <si>
    <t>900-171-411</t>
  </si>
  <si>
    <t>90A-173-317</t>
  </si>
  <si>
    <t>90B-173-311</t>
  </si>
  <si>
    <t>90D-181-418</t>
  </si>
  <si>
    <t>90D-181-541</t>
  </si>
  <si>
    <t>910-171-198</t>
  </si>
  <si>
    <t>910-171-221</t>
  </si>
  <si>
    <t>920-171-125</t>
  </si>
  <si>
    <t>920-181-113</t>
  </si>
  <si>
    <t>920-181-151</t>
  </si>
  <si>
    <t>92B-172-141</t>
  </si>
  <si>
    <t>92B-172-211</t>
  </si>
  <si>
    <t>92B-172-231</t>
  </si>
  <si>
    <t>92D-182-192</t>
  </si>
  <si>
    <t>92E-182-461</t>
  </si>
  <si>
    <t>92F-172-326</t>
  </si>
  <si>
    <t>92F-182-541</t>
  </si>
  <si>
    <t>92S-182-411</t>
  </si>
  <si>
    <t>92T-182-418</t>
  </si>
  <si>
    <t>930-170-411</t>
  </si>
  <si>
    <t>93N-173-317</t>
  </si>
  <si>
    <t>93Q-173-311</t>
  </si>
  <si>
    <t>940-163-147</t>
  </si>
  <si>
    <t>940-163-211</t>
  </si>
  <si>
    <t>940-163-221</t>
  </si>
  <si>
    <t>940-163-231</t>
  </si>
  <si>
    <t>940-171-312</t>
  </si>
  <si>
    <t>940-181-192</t>
  </si>
  <si>
    <t>940-181-312</t>
  </si>
  <si>
    <t>940-181-541</t>
  </si>
  <si>
    <t>94A-124-462</t>
  </si>
  <si>
    <t>94A-136-462</t>
  </si>
  <si>
    <t>950-163-411</t>
  </si>
  <si>
    <t>950-167-143</t>
  </si>
  <si>
    <t>950-181-191</t>
  </si>
  <si>
    <t>950-181-312</t>
  </si>
  <si>
    <t>950-181-418</t>
  </si>
  <si>
    <t>960-170-472</t>
  </si>
  <si>
    <t>960-171-143</t>
  </si>
  <si>
    <t>960-171-151</t>
  </si>
  <si>
    <t>960-171-162</t>
  </si>
  <si>
    <t>960-171-172</t>
  </si>
  <si>
    <t>960-171-173</t>
  </si>
  <si>
    <t>960-171-183</t>
  </si>
  <si>
    <t>96C-166-418</t>
  </si>
  <si>
    <t>970-181-312</t>
  </si>
  <si>
    <t>970-181-411</t>
  </si>
  <si>
    <t>970-181-451</t>
  </si>
  <si>
    <t>980-165-392</t>
  </si>
  <si>
    <t>980-169-181</t>
  </si>
  <si>
    <t>980-171-181</t>
  </si>
  <si>
    <t>980-181-181</t>
  </si>
  <si>
    <t>98A-169-146</t>
  </si>
  <si>
    <t>98A-169-211</t>
  </si>
  <si>
    <t>98A-173-311</t>
  </si>
  <si>
    <t>98A-181-541</t>
  </si>
  <si>
    <t>98B-171-542</t>
  </si>
  <si>
    <t>990-171-135</t>
  </si>
  <si>
    <t>990-171-151</t>
  </si>
  <si>
    <t>990-171-461</t>
  </si>
  <si>
    <t>990-181-312</t>
  </si>
  <si>
    <t>990-181-462</t>
  </si>
  <si>
    <t>00A-ALL-133</t>
  </si>
  <si>
    <t>00A-ALL-198</t>
  </si>
  <si>
    <t>020-ALL-163</t>
  </si>
  <si>
    <t>050-ALL-192</t>
  </si>
  <si>
    <t>070-ALL-151</t>
  </si>
  <si>
    <t>080-ALL-183</t>
  </si>
  <si>
    <t>090-ALL-363</t>
  </si>
  <si>
    <t>110-ALL-183</t>
  </si>
  <si>
    <t>110-ALL-414</t>
  </si>
  <si>
    <t>11B-ALL-312</t>
  </si>
  <si>
    <t>11C-ALL-312</t>
  </si>
  <si>
    <t>130-ALL-184</t>
  </si>
  <si>
    <t>13C-ALL-142</t>
  </si>
  <si>
    <t>160-ALL-146</t>
  </si>
  <si>
    <t>16B-ALL-181</t>
  </si>
  <si>
    <t>180-ALL-163</t>
  </si>
  <si>
    <t>180-ALL-167</t>
  </si>
  <si>
    <t>180-ALL-183</t>
  </si>
  <si>
    <t>181-ALL-181</t>
  </si>
  <si>
    <t>182-ALL-167</t>
  </si>
  <si>
    <t>190-ALL-184</t>
  </si>
  <si>
    <t>190-ALL-343</t>
  </si>
  <si>
    <t>19A-ALL-135</t>
  </si>
  <si>
    <t>200-ALL-461</t>
  </si>
  <si>
    <t>200-ALL-542</t>
  </si>
  <si>
    <t>220-ALL-311</t>
  </si>
  <si>
    <t>220-ALL-523</t>
  </si>
  <si>
    <t>230-ALL-312</t>
  </si>
  <si>
    <t>230-ALL-414</t>
  </si>
  <si>
    <t>23A-ALL-181</t>
  </si>
  <si>
    <t>23A-ALL-197</t>
  </si>
  <si>
    <t>240-ALL-461</t>
  </si>
  <si>
    <t>240-ALL-541</t>
  </si>
  <si>
    <t>241-ALL-181</t>
  </si>
  <si>
    <t>241-ALL-184</t>
  </si>
  <si>
    <t>250-ALL-327</t>
  </si>
  <si>
    <t>27A-ALL-311</t>
  </si>
  <si>
    <t>280-ALL-181</t>
  </si>
  <si>
    <t>290-ALL-181</t>
  </si>
  <si>
    <t>291-ALL-181</t>
  </si>
  <si>
    <t>300-ALL-143</t>
  </si>
  <si>
    <t>300-ALL-163</t>
  </si>
  <si>
    <t>300-ALL-181</t>
  </si>
  <si>
    <t>300-ALL-459</t>
  </si>
  <si>
    <t>310-ALL-192</t>
  </si>
  <si>
    <t>310-ALL-414</t>
  </si>
  <si>
    <t>310-ALL-522</t>
  </si>
  <si>
    <t>32D-ALL-151</t>
  </si>
  <si>
    <t>32L-ALL-312</t>
  </si>
  <si>
    <t>32P-ALL-317</t>
  </si>
  <si>
    <t>330-ALL-146</t>
  </si>
  <si>
    <t>330-ALL-331</t>
  </si>
  <si>
    <t>33A-ALL-135</t>
  </si>
  <si>
    <t>34B-ALL-141</t>
  </si>
  <si>
    <t>34B-ALL-180</t>
  </si>
  <si>
    <t>34B-ALL-183</t>
  </si>
  <si>
    <t>34H-ALL-192</t>
  </si>
  <si>
    <t>34Z-ALL-180</t>
  </si>
  <si>
    <t>34Z-ALL-199</t>
  </si>
  <si>
    <t>34Z-ALL-313</t>
  </si>
  <si>
    <t>34Z-ALL-461</t>
  </si>
  <si>
    <t>350-ALL-141</t>
  </si>
  <si>
    <t>35B-ALL-121</t>
  </si>
  <si>
    <t>35B-ALL-135</t>
  </si>
  <si>
    <t>35B-ALL-211</t>
  </si>
  <si>
    <t>360-ALL-167</t>
  </si>
  <si>
    <t>36C-ALL-146</t>
  </si>
  <si>
    <t>36F-ALL-146</t>
  </si>
  <si>
    <t>36F-ALL-221</t>
  </si>
  <si>
    <t>36F-ALL-231</t>
  </si>
  <si>
    <t>36F-ALL-312</t>
  </si>
  <si>
    <t>36F-ALL-326</t>
  </si>
  <si>
    <t>36F-ALL-413</t>
  </si>
  <si>
    <t>36F-ALL-422</t>
  </si>
  <si>
    <t>36G-ALL-131</t>
  </si>
  <si>
    <t>380-ALL-163</t>
  </si>
  <si>
    <t>390-ALL-343</t>
  </si>
  <si>
    <t>39A-ALL-142</t>
  </si>
  <si>
    <t>39A-ALL-233</t>
  </si>
  <si>
    <t>39A-ALL-311</t>
  </si>
  <si>
    <t>39B-ALL-541</t>
  </si>
  <si>
    <t>400-ALL-183</t>
  </si>
  <si>
    <t>400-ALL-198</t>
  </si>
  <si>
    <t>400-ALL-541</t>
  </si>
  <si>
    <t>410-ALL-153</t>
  </si>
  <si>
    <t>410-ALL-197</t>
  </si>
  <si>
    <t>410-ALL-313</t>
  </si>
  <si>
    <t>41K-ALL-131</t>
  </si>
  <si>
    <t>41K-ALL-143</t>
  </si>
  <si>
    <t>41M-ALL-113</t>
  </si>
  <si>
    <t>41M-ALL-135</t>
  </si>
  <si>
    <t>41M-ALL-231</t>
  </si>
  <si>
    <t>41M-ALL-532</t>
  </si>
  <si>
    <t>430-ALL-125</t>
  </si>
  <si>
    <t>430-ALL-198</t>
  </si>
  <si>
    <t>430-ALL-522</t>
  </si>
  <si>
    <t>460-ALL-153</t>
  </si>
  <si>
    <t>470-ALL-184</t>
  </si>
  <si>
    <t>480-ALL-311</t>
  </si>
  <si>
    <t>490-ALL-181</t>
  </si>
  <si>
    <t>500-ALL-188</t>
  </si>
  <si>
    <t>50Z-ALL-192</t>
  </si>
  <si>
    <t>50Z-ALL-211</t>
  </si>
  <si>
    <t>50Z-ALL-221</t>
  </si>
  <si>
    <t>510-ALL-181</t>
  </si>
  <si>
    <t>520-ALL-116</t>
  </si>
  <si>
    <t>520-ALL-181</t>
  </si>
  <si>
    <t>530-ALL-181</t>
  </si>
  <si>
    <t>530-ALL-183</t>
  </si>
  <si>
    <t>53C-ALL-121</t>
  </si>
  <si>
    <t>540-ALL-344</t>
  </si>
  <si>
    <t>550-ALL-181</t>
  </si>
  <si>
    <t>55A-ALL-144</t>
  </si>
  <si>
    <t>560-ALL-317</t>
  </si>
  <si>
    <t>560-ALL-327</t>
  </si>
  <si>
    <t>580-ALL-143</t>
  </si>
  <si>
    <t>590-ALL-162</t>
  </si>
  <si>
    <t>600-ALL-113</t>
  </si>
  <si>
    <t>600-ALL-148</t>
  </si>
  <si>
    <t>600-ALL-163</t>
  </si>
  <si>
    <t>600-ALL-166</t>
  </si>
  <si>
    <t>600-ALL-167</t>
  </si>
  <si>
    <t>60B-ALL-113</t>
  </si>
  <si>
    <t>60B-ALL-141</t>
  </si>
  <si>
    <t>60D-ALL-541</t>
  </si>
  <si>
    <t>60I-ALL-146</t>
  </si>
  <si>
    <t>60I-ALL-148</t>
  </si>
  <si>
    <t>60J-ALL-133</t>
  </si>
  <si>
    <t>60J-ALL-231</t>
  </si>
  <si>
    <t>60K-ALL-221</t>
  </si>
  <si>
    <t>60K-ALL-231</t>
  </si>
  <si>
    <t>60N-ALL-116</t>
  </si>
  <si>
    <t>60U-ALL-146</t>
  </si>
  <si>
    <t>60U-ALL-211</t>
  </si>
  <si>
    <t>60Y-ALL-312</t>
  </si>
  <si>
    <t>60Y-ALL-461</t>
  </si>
  <si>
    <t>60Y-ALL-532</t>
  </si>
  <si>
    <t>610-ALL-143</t>
  </si>
  <si>
    <t>610-ALL-198</t>
  </si>
  <si>
    <t>61L-ALL-146</t>
  </si>
  <si>
    <t>61L-ALL-211</t>
  </si>
  <si>
    <t>61T-ALL-312</t>
  </si>
  <si>
    <t>61U-ALL-135</t>
  </si>
  <si>
    <t>61U-ALL-142</t>
  </si>
  <si>
    <t>61U-ALL-148</t>
  </si>
  <si>
    <t>61U-ALL-164</t>
  </si>
  <si>
    <t>62A-ALL-422</t>
  </si>
  <si>
    <t>62A-ALL-541</t>
  </si>
  <si>
    <t>630-ALL-361</t>
  </si>
  <si>
    <t>65A-ALL-317</t>
  </si>
  <si>
    <t>65F-ALL-422</t>
  </si>
  <si>
    <t>65G-ALL-413</t>
  </si>
  <si>
    <t>65G-ALL-523</t>
  </si>
  <si>
    <t>65H-ALL-114</t>
  </si>
  <si>
    <t>65H-ALL-121</t>
  </si>
  <si>
    <t>65H-ALL-131</t>
  </si>
  <si>
    <t>65H-ALL-135</t>
  </si>
  <si>
    <t>65H-ALL-229</t>
  </si>
  <si>
    <t>65H-ALL-231</t>
  </si>
  <si>
    <t>65Z-ALL-181</t>
  </si>
  <si>
    <t>65Z-ALL-221</t>
  </si>
  <si>
    <t>65Z-ALL-231</t>
  </si>
  <si>
    <t>670-ALL-181</t>
  </si>
  <si>
    <t>670-ALL-472</t>
  </si>
  <si>
    <t>670-ALL-522</t>
  </si>
  <si>
    <t>670-ALL-523</t>
  </si>
  <si>
    <t>681-ALL-164</t>
  </si>
  <si>
    <t>681-ALL-183</t>
  </si>
  <si>
    <t>69A-ALL-181</t>
  </si>
  <si>
    <t>69A-ALL-183</t>
  </si>
  <si>
    <t>700-ALL-162</t>
  </si>
  <si>
    <t>700-ALL-181</t>
  </si>
  <si>
    <t>710-ALL-163</t>
  </si>
  <si>
    <t>710-ALL-472</t>
  </si>
  <si>
    <t>720-ALL-147</t>
  </si>
  <si>
    <t>73B-ALL-142</t>
  </si>
  <si>
    <t>73B-ALL-180</t>
  </si>
  <si>
    <t>73B-ALL-231</t>
  </si>
  <si>
    <t>740-ALL-183</t>
  </si>
  <si>
    <t>740-ALL-332</t>
  </si>
  <si>
    <t>74Z-ALL-197</t>
  </si>
  <si>
    <t>760-ALL-167</t>
  </si>
  <si>
    <t>761-ALL-134</t>
  </si>
  <si>
    <t>761-ALL-181</t>
  </si>
  <si>
    <t>76A-ALL-183</t>
  </si>
  <si>
    <t>780-ALL-181</t>
  </si>
  <si>
    <t>780-ALL-199</t>
  </si>
  <si>
    <t>790-ALL-523</t>
  </si>
  <si>
    <t>800-ALL-151</t>
  </si>
  <si>
    <t>81A-ALL-317</t>
  </si>
  <si>
    <t>820-ALL-181</t>
  </si>
  <si>
    <t>821-ALL-135</t>
  </si>
  <si>
    <t>830-ALL-541</t>
  </si>
  <si>
    <t>860-ALL-327</t>
  </si>
  <si>
    <t>86T-ALL-541</t>
  </si>
  <si>
    <t>890-ALL-472</t>
  </si>
  <si>
    <t>900-ALL-162</t>
  </si>
  <si>
    <t>900-ALL-414</t>
  </si>
  <si>
    <t>90D-ALL-541</t>
  </si>
  <si>
    <t>910-ALL-198</t>
  </si>
  <si>
    <t>92B-ALL-141</t>
  </si>
  <si>
    <t>92E-ALL-461</t>
  </si>
  <si>
    <t>92F-ALL-326</t>
  </si>
  <si>
    <t>940-ALL-147</t>
  </si>
  <si>
    <t>940-ALL-192</t>
  </si>
  <si>
    <t>940-ALL-541</t>
  </si>
  <si>
    <t>950-ALL-191</t>
  </si>
  <si>
    <t>950-ALL-312</t>
  </si>
  <si>
    <t>960-ALL-162</t>
  </si>
  <si>
    <t>960-ALL-172</t>
  </si>
  <si>
    <t>960-ALL-183</t>
  </si>
  <si>
    <t>970-ALL-312</t>
  </si>
  <si>
    <t>98A-ALL-146</t>
  </si>
  <si>
    <t>98A-ALL-541</t>
  </si>
  <si>
    <t>98B-ALL-542</t>
  </si>
  <si>
    <t>ALL-ALL-166</t>
  </si>
  <si>
    <t>ALL-ALL-363</t>
  </si>
  <si>
    <t>ALL-163-522</t>
  </si>
  <si>
    <t>ALL-168-343</t>
  </si>
  <si>
    <t>ALL-169-229</t>
  </si>
  <si>
    <t>ALL-171-164</t>
  </si>
  <si>
    <t>ALL-171-363</t>
  </si>
  <si>
    <t>ALL-172-144</t>
  </si>
  <si>
    <t>ALL-172-192</t>
  </si>
  <si>
    <t>ALL-174-180</t>
  </si>
  <si>
    <t>ALL-174-221</t>
  </si>
  <si>
    <t>ALL-181-134</t>
  </si>
  <si>
    <t>ALL-181-166</t>
  </si>
  <si>
    <t>ALL-181-317</t>
  </si>
  <si>
    <t>ALL-181-327</t>
  </si>
  <si>
    <t>ALL-181-361</t>
  </si>
  <si>
    <t>ALL-181-451</t>
  </si>
  <si>
    <t>ALL-182-135</t>
  </si>
  <si>
    <t>ALL-182-146</t>
  </si>
  <si>
    <t>ALL-182-148</t>
  </si>
  <si>
    <t>ALL-182-180</t>
  </si>
  <si>
    <t>ALL-182-192</t>
  </si>
  <si>
    <t>ALL-182-221</t>
  </si>
  <si>
    <t>ALL-182-325</t>
  </si>
  <si>
    <t>ALL-182-422</t>
  </si>
  <si>
    <t>ALL-182-461</t>
  </si>
  <si>
    <t>ALL-182-462</t>
  </si>
  <si>
    <t>ALL-182-532</t>
  </si>
  <si>
    <t>ALL-182-541</t>
  </si>
  <si>
    <t>ALL-185-121</t>
  </si>
  <si>
    <t>ALL-185-142</t>
  </si>
  <si>
    <t>ALL-185-162</t>
  </si>
  <si>
    <t>ALL-185-181</t>
  </si>
  <si>
    <t>ALL-185-192</t>
  </si>
  <si>
    <t>ALL-185-211</t>
  </si>
  <si>
    <t>ALL-185-221</t>
  </si>
  <si>
    <t>ALL-185-229</t>
  </si>
  <si>
    <t>ALL-185-231</t>
  </si>
  <si>
    <t>ALL-185-233</t>
  </si>
  <si>
    <t>ALL-185-311</t>
  </si>
  <si>
    <t>ALL-185-312</t>
  </si>
  <si>
    <t>ALL-185-332</t>
  </si>
  <si>
    <t>ALL-185-411</t>
  </si>
  <si>
    <t>ALL-186-146</t>
  </si>
  <si>
    <t>ALL-186-181</t>
  </si>
  <si>
    <t>ALL-186-317</t>
  </si>
  <si>
    <t>July 1, 2019 to June 30, 2020 (FY2020) &amp; July 1, 2020 to June 30, 2021 (FY2021) &amp; July 1, 2021 to December 31, 2021 (FY2022)</t>
  </si>
  <si>
    <t>Allotment Vs Expenditures as of (06PP) FY22</t>
  </si>
  <si>
    <t>LEA PRC Object Code Detail as of (06PP) FY22</t>
  </si>
  <si>
    <t>LEA PRC Expenditures as of (06PP) FY22</t>
  </si>
  <si>
    <t>12/31/2021</t>
  </si>
  <si>
    <t>141-00A</t>
  </si>
  <si>
    <t>141-00B</t>
  </si>
  <si>
    <t>141-01B</t>
  </si>
  <si>
    <t>141-01C</t>
  </si>
  <si>
    <t>141-01D</t>
  </si>
  <si>
    <t>141-01F</t>
  </si>
  <si>
    <t>141-06B</t>
  </si>
  <si>
    <t>141-07A</t>
  </si>
  <si>
    <t>141-08A</t>
  </si>
  <si>
    <t>141-09A</t>
  </si>
  <si>
    <t>141-09B</t>
  </si>
  <si>
    <t>141-10A</t>
  </si>
  <si>
    <t>141-10B</t>
  </si>
  <si>
    <t>141-11A</t>
  </si>
  <si>
    <t>141-11B</t>
  </si>
  <si>
    <t>141-11C</t>
  </si>
  <si>
    <t>141-11D</t>
  </si>
  <si>
    <t>141-11F</t>
  </si>
  <si>
    <t>141-11K</t>
  </si>
  <si>
    <t>141-12A</t>
  </si>
  <si>
    <t>141-13A</t>
  </si>
  <si>
    <t>141-13B</t>
  </si>
  <si>
    <t>141-13C</t>
  </si>
  <si>
    <t>141-13D</t>
  </si>
  <si>
    <t>141-16B</t>
  </si>
  <si>
    <t>141-19A</t>
  </si>
  <si>
    <t>141-19B</t>
  </si>
  <si>
    <t>141-19C</t>
  </si>
  <si>
    <t>141-20A</t>
  </si>
  <si>
    <t>141-23A</t>
  </si>
  <si>
    <t>141-24B</t>
  </si>
  <si>
    <t>141-24N</t>
  </si>
  <si>
    <t>141-26B</t>
  </si>
  <si>
    <t>141-26C</t>
  </si>
  <si>
    <t>141-27A</t>
  </si>
  <si>
    <t>141-295</t>
  </si>
  <si>
    <t>141-29A</t>
  </si>
  <si>
    <t>141-32A</t>
  </si>
  <si>
    <t>141-32B</t>
  </si>
  <si>
    <t>141-32C</t>
  </si>
  <si>
    <t>141-32D</t>
  </si>
  <si>
    <t>141-32H</t>
  </si>
  <si>
    <t>141-32K</t>
  </si>
  <si>
    <t>141-32L</t>
  </si>
  <si>
    <t>141-32M</t>
  </si>
  <si>
    <t>141-32N</t>
  </si>
  <si>
    <t>141-32P</t>
  </si>
  <si>
    <t>141-32Q</t>
  </si>
  <si>
    <t>141-32R</t>
  </si>
  <si>
    <t>141-32S</t>
  </si>
  <si>
    <t>141-32T</t>
  </si>
  <si>
    <t>141-33A</t>
  </si>
  <si>
    <t>141-34B</t>
  </si>
  <si>
    <t>141-34D</t>
  </si>
  <si>
    <t>141-34F</t>
  </si>
  <si>
    <t>141-34G</t>
  </si>
  <si>
    <t>141-34H</t>
  </si>
  <si>
    <t>141-35A</t>
  </si>
  <si>
    <t>141-35B</t>
  </si>
  <si>
    <t>141-36B</t>
  </si>
  <si>
    <t>141-36C</t>
  </si>
  <si>
    <t>141-36F</t>
  </si>
  <si>
    <t>141-36G</t>
  </si>
  <si>
    <t>141-39A</t>
  </si>
  <si>
    <t>141-39B</t>
  </si>
  <si>
    <t>141-41B</t>
  </si>
  <si>
    <t>141-41C</t>
  </si>
  <si>
    <t>141-41D</t>
  </si>
  <si>
    <t>141-41F</t>
  </si>
  <si>
    <t>141-41G</t>
  </si>
  <si>
    <t>141-41H</t>
  </si>
  <si>
    <t>141-41J</t>
  </si>
  <si>
    <t>141-41K</t>
  </si>
  <si>
    <t>141-41L</t>
  </si>
  <si>
    <t>141-41M</t>
  </si>
  <si>
    <t>141-41N</t>
  </si>
  <si>
    <t>141-41Q</t>
  </si>
  <si>
    <t>141-41R</t>
  </si>
  <si>
    <t>141-42A</t>
  </si>
  <si>
    <t>141-42B</t>
  </si>
  <si>
    <t>141-43C</t>
  </si>
  <si>
    <t>141-43D</t>
  </si>
  <si>
    <t>141-44A</t>
  </si>
  <si>
    <t>141-45A</t>
  </si>
  <si>
    <t>141-45B</t>
  </si>
  <si>
    <t>141-49B</t>
  </si>
  <si>
    <t>141-49D</t>
  </si>
  <si>
    <t>141-49E</t>
  </si>
  <si>
    <t>141-49F</t>
  </si>
  <si>
    <t>141-49G</t>
  </si>
  <si>
    <t>141-50A</t>
  </si>
  <si>
    <t>141-51A</t>
  </si>
  <si>
    <t>141-51B</t>
  </si>
  <si>
    <t>141-53B</t>
  </si>
  <si>
    <t>141-53C</t>
  </si>
  <si>
    <t>141-54A</t>
  </si>
  <si>
    <t>141-55A</t>
  </si>
  <si>
    <t>141-55B</t>
  </si>
  <si>
    <t>141-58B</t>
  </si>
  <si>
    <t>141-60B</t>
  </si>
  <si>
    <t>141-60D</t>
  </si>
  <si>
    <t>141-60F</t>
  </si>
  <si>
    <t>141-60G</t>
  </si>
  <si>
    <t>141-60I</t>
  </si>
  <si>
    <t>141-60J</t>
  </si>
  <si>
    <t>141-60K</t>
  </si>
  <si>
    <t>141-60L</t>
  </si>
  <si>
    <t>141-60M</t>
  </si>
  <si>
    <t>141-60N</t>
  </si>
  <si>
    <t>141-60P</t>
  </si>
  <si>
    <t>141-60Q</t>
  </si>
  <si>
    <t>141-60S</t>
  </si>
  <si>
    <t>141-60U</t>
  </si>
  <si>
    <t>141-60Y</t>
  </si>
  <si>
    <t>141-61J</t>
  </si>
  <si>
    <t>141-61K</t>
  </si>
  <si>
    <t>141-61L</t>
  </si>
  <si>
    <t>141-61M</t>
  </si>
  <si>
    <t>141-61N</t>
  </si>
  <si>
    <t>141-61P</t>
  </si>
  <si>
    <t>141-61Q</t>
  </si>
  <si>
    <t>141-61R</t>
  </si>
  <si>
    <t>141-61S</t>
  </si>
  <si>
    <t>141-61T</t>
  </si>
  <si>
    <t>141-61U</t>
  </si>
  <si>
    <t>141-61V</t>
  </si>
  <si>
    <t>141-61W</t>
  </si>
  <si>
    <t>141-61X</t>
  </si>
  <si>
    <t>141-61Y</t>
  </si>
  <si>
    <t>141-62A</t>
  </si>
  <si>
    <t>141-62J</t>
  </si>
  <si>
    <t>141-62K</t>
  </si>
  <si>
    <t>141-62L</t>
  </si>
  <si>
    <t>141-63A</t>
  </si>
  <si>
    <t>141-63B</t>
  </si>
  <si>
    <t>141-63C</t>
  </si>
  <si>
    <t>141-64A</t>
  </si>
  <si>
    <t>141-65A</t>
  </si>
  <si>
    <t>141-65B</t>
  </si>
  <si>
    <t>141-65C</t>
  </si>
  <si>
    <t>141-65D</t>
  </si>
  <si>
    <t>141-65F</t>
  </si>
  <si>
    <t>141-65G</t>
  </si>
  <si>
    <t>141-65H</t>
  </si>
  <si>
    <t>141-66A</t>
  </si>
  <si>
    <t>141-67B</t>
  </si>
  <si>
    <t>141-68A</t>
  </si>
  <si>
    <t>141-68C</t>
  </si>
  <si>
    <t>141-69A</t>
  </si>
  <si>
    <t>141-70A</t>
  </si>
  <si>
    <t>141-73A</t>
  </si>
  <si>
    <t>141-73B</t>
  </si>
  <si>
    <t>141-74C</t>
  </si>
  <si>
    <t>141-76A</t>
  </si>
  <si>
    <t>141-78A</t>
  </si>
  <si>
    <t>141-78B</t>
  </si>
  <si>
    <t>141-78C</t>
  </si>
  <si>
    <t>141-79A</t>
  </si>
  <si>
    <t>141-80C</t>
  </si>
  <si>
    <t>141-81A</t>
  </si>
  <si>
    <t>141-81B</t>
  </si>
  <si>
    <t>141-84B</t>
  </si>
  <si>
    <t>141-86T</t>
  </si>
  <si>
    <t>141-87A</t>
  </si>
  <si>
    <t>141-88A</t>
  </si>
  <si>
    <t>141-90A</t>
  </si>
  <si>
    <t>141-90B</t>
  </si>
  <si>
    <t>141-90C</t>
  </si>
  <si>
    <t>141-90D</t>
  </si>
  <si>
    <t>141-90F</t>
  </si>
  <si>
    <t>141-91A</t>
  </si>
  <si>
    <t>141-91B</t>
  </si>
  <si>
    <t>141-92B</t>
  </si>
  <si>
    <t>141-92D</t>
  </si>
  <si>
    <t>141-92E</t>
  </si>
  <si>
    <t>141-92F</t>
  </si>
  <si>
    <t>141-92G</t>
  </si>
  <si>
    <t>141-92K</t>
  </si>
  <si>
    <t>141-92L</t>
  </si>
  <si>
    <t>141-92M</t>
  </si>
  <si>
    <t>141-92N</t>
  </si>
  <si>
    <t>141-92P</t>
  </si>
  <si>
    <t>141-92R</t>
  </si>
  <si>
    <t>141-92S</t>
  </si>
  <si>
    <t>141-92T</t>
  </si>
  <si>
    <t>141-92U</t>
  </si>
  <si>
    <t>141-92V</t>
  </si>
  <si>
    <t>141-92W</t>
  </si>
  <si>
    <t>141-92Y</t>
  </si>
  <si>
    <t>141-93A</t>
  </si>
  <si>
    <t>141-93J</t>
  </si>
  <si>
    <t>141-93L</t>
  </si>
  <si>
    <t>141-93M</t>
  </si>
  <si>
    <t>141-93N</t>
  </si>
  <si>
    <t>141-93P</t>
  </si>
  <si>
    <t>141-93Q</t>
  </si>
  <si>
    <t>141-93R</t>
  </si>
  <si>
    <t>141-93T</t>
  </si>
  <si>
    <t>141-93V</t>
  </si>
  <si>
    <t>141-94A</t>
  </si>
  <si>
    <t>141-94Z</t>
  </si>
  <si>
    <t>141-95A</t>
  </si>
  <si>
    <t>141-96C</t>
  </si>
  <si>
    <t>141-96F</t>
  </si>
  <si>
    <t>141-98A</t>
  </si>
  <si>
    <t>141-98B</t>
  </si>
  <si>
    <t>175-A05</t>
  </si>
  <si>
    <t>175-A23</t>
  </si>
  <si>
    <t>175-A39</t>
  </si>
  <si>
    <t>175-B95</t>
  </si>
  <si>
    <t>175-C18</t>
  </si>
  <si>
    <t>175-C37</t>
  </si>
  <si>
    <t>175-C41</t>
  </si>
  <si>
    <t>175-C62</t>
  </si>
  <si>
    <t>175-C67</t>
  </si>
  <si>
    <t>175-C68</t>
  </si>
  <si>
    <t>175-E13</t>
  </si>
  <si>
    <t>175-E28</t>
  </si>
  <si>
    <t>175-E31</t>
  </si>
  <si>
    <t>203-00A</t>
  </si>
  <si>
    <t>203-00B</t>
  </si>
  <si>
    <t>203-010</t>
  </si>
  <si>
    <t>203-01B</t>
  </si>
  <si>
    <t>203-01C</t>
  </si>
  <si>
    <t>203-01D</t>
  </si>
  <si>
    <t>203-01F</t>
  </si>
  <si>
    <t>203-020</t>
  </si>
  <si>
    <t>203-030</t>
  </si>
  <si>
    <t>203-040</t>
  </si>
  <si>
    <t>203-050</t>
  </si>
  <si>
    <t>203-060</t>
  </si>
  <si>
    <t>203-06B</t>
  </si>
  <si>
    <t>203-070</t>
  </si>
  <si>
    <t>203-07A</t>
  </si>
  <si>
    <t>203-080</t>
  </si>
  <si>
    <t>203-08A</t>
  </si>
  <si>
    <t>203-090</t>
  </si>
  <si>
    <t>203-09A</t>
  </si>
  <si>
    <t>203-09B</t>
  </si>
  <si>
    <t>203-100</t>
  </si>
  <si>
    <t>203-10A</t>
  </si>
  <si>
    <t>203-10B</t>
  </si>
  <si>
    <t>203-110</t>
  </si>
  <si>
    <t>203-111</t>
  </si>
  <si>
    <t>203-11A</t>
  </si>
  <si>
    <t>203-11B</t>
  </si>
  <si>
    <t>203-11C</t>
  </si>
  <si>
    <t>203-11D</t>
  </si>
  <si>
    <t>203-11F</t>
  </si>
  <si>
    <t>203-11K</t>
  </si>
  <si>
    <t>203-120</t>
  </si>
  <si>
    <t>203-12A</t>
  </si>
  <si>
    <t>203-130</t>
  </si>
  <si>
    <t>203-132</t>
  </si>
  <si>
    <t>203-13A</t>
  </si>
  <si>
    <t>203-13B</t>
  </si>
  <si>
    <t>203-13C</t>
  </si>
  <si>
    <t>203-13D</t>
  </si>
  <si>
    <t>203-140</t>
  </si>
  <si>
    <t>203-150</t>
  </si>
  <si>
    <t>203-160</t>
  </si>
  <si>
    <t>203-16B</t>
  </si>
  <si>
    <t>203-170</t>
  </si>
  <si>
    <t>203-180</t>
  </si>
  <si>
    <t>203-181</t>
  </si>
  <si>
    <t>203-182</t>
  </si>
  <si>
    <t>203-190</t>
  </si>
  <si>
    <t>203-19A</t>
  </si>
  <si>
    <t>203-19B</t>
  </si>
  <si>
    <t>203-19C</t>
  </si>
  <si>
    <t>203-200</t>
  </si>
  <si>
    <t>203-20A</t>
  </si>
  <si>
    <t>203-210</t>
  </si>
  <si>
    <t>203-220</t>
  </si>
  <si>
    <t>203-230</t>
  </si>
  <si>
    <t>203-23A</t>
  </si>
  <si>
    <t>203-240</t>
  </si>
  <si>
    <t>203-241</t>
  </si>
  <si>
    <t>203-24B</t>
  </si>
  <si>
    <t>203-24N</t>
  </si>
  <si>
    <t>203-250</t>
  </si>
  <si>
    <t>203-260</t>
  </si>
  <si>
    <t>203-26B</t>
  </si>
  <si>
    <t>203-26C</t>
  </si>
  <si>
    <t>203-270</t>
  </si>
  <si>
    <t>203-27A</t>
  </si>
  <si>
    <t>203-280</t>
  </si>
  <si>
    <t>203-290</t>
  </si>
  <si>
    <t>203-291</t>
  </si>
  <si>
    <t>203-292</t>
  </si>
  <si>
    <t>203-295</t>
  </si>
  <si>
    <t>203-29A</t>
  </si>
  <si>
    <t>203-300</t>
  </si>
  <si>
    <t>203-310</t>
  </si>
  <si>
    <t>203-320</t>
  </si>
  <si>
    <t>203-32A</t>
  </si>
  <si>
    <t>203-32B</t>
  </si>
  <si>
    <t>203-32C</t>
  </si>
  <si>
    <t>203-32D</t>
  </si>
  <si>
    <t>203-32H</t>
  </si>
  <si>
    <t>203-32K</t>
  </si>
  <si>
    <t>203-32L</t>
  </si>
  <si>
    <t>203-32M</t>
  </si>
  <si>
    <t>203-32N</t>
  </si>
  <si>
    <t>203-32P</t>
  </si>
  <si>
    <t>203-32Q</t>
  </si>
  <si>
    <t>203-32R</t>
  </si>
  <si>
    <t>203-32S</t>
  </si>
  <si>
    <t>203-32T</t>
  </si>
  <si>
    <t>203-330</t>
  </si>
  <si>
    <t>203-33A</t>
  </si>
  <si>
    <t>203-340</t>
  </si>
  <si>
    <t>203-34B</t>
  </si>
  <si>
    <t>203-34D</t>
  </si>
  <si>
    <t>203-34F</t>
  </si>
  <si>
    <t>203-34G</t>
  </si>
  <si>
    <t>203-34H</t>
  </si>
  <si>
    <t>203-34Z</t>
  </si>
  <si>
    <t>203-350</t>
  </si>
  <si>
    <t>203-35A</t>
  </si>
  <si>
    <t>203-35B</t>
  </si>
  <si>
    <t>203-360</t>
  </si>
  <si>
    <t>203-36B</t>
  </si>
  <si>
    <t>203-36C</t>
  </si>
  <si>
    <t>203-36F</t>
  </si>
  <si>
    <t>203-36G</t>
  </si>
  <si>
    <t>203-370</t>
  </si>
  <si>
    <t>203-380</t>
  </si>
  <si>
    <t>203-390</t>
  </si>
  <si>
    <t>203-39A</t>
  </si>
  <si>
    <t>203-39B</t>
  </si>
  <si>
    <t>203-400</t>
  </si>
  <si>
    <t>203-410</t>
  </si>
  <si>
    <t>203-41B</t>
  </si>
  <si>
    <t>203-41C</t>
  </si>
  <si>
    <t>203-41D</t>
  </si>
  <si>
    <t>203-41F</t>
  </si>
  <si>
    <t>203-41G</t>
  </si>
  <si>
    <t>203-41H</t>
  </si>
  <si>
    <t>203-41J</t>
  </si>
  <si>
    <t>203-41K</t>
  </si>
  <si>
    <t>203-41L</t>
  </si>
  <si>
    <t>203-41M</t>
  </si>
  <si>
    <t>203-41N</t>
  </si>
  <si>
    <t>203-41Q</t>
  </si>
  <si>
    <t>203-41R</t>
  </si>
  <si>
    <t>203-420</t>
  </si>
  <si>
    <t>203-421</t>
  </si>
  <si>
    <t>203-422</t>
  </si>
  <si>
    <t>203-42A</t>
  </si>
  <si>
    <t>203-42B</t>
  </si>
  <si>
    <t>203-430</t>
  </si>
  <si>
    <t>203-43C</t>
  </si>
  <si>
    <t>203-43D</t>
  </si>
  <si>
    <t>203-440</t>
  </si>
  <si>
    <t>203-44A</t>
  </si>
  <si>
    <t>203-450</t>
  </si>
  <si>
    <t>203-45A</t>
  </si>
  <si>
    <t>203-45B</t>
  </si>
  <si>
    <t>203-460</t>
  </si>
  <si>
    <t>203-470</t>
  </si>
  <si>
    <t>203-480</t>
  </si>
  <si>
    <t>203-490</t>
  </si>
  <si>
    <t>203-491</t>
  </si>
  <si>
    <t>203-49B</t>
  </si>
  <si>
    <t>203-49D</t>
  </si>
  <si>
    <t>203-49E</t>
  </si>
  <si>
    <t>203-49F</t>
  </si>
  <si>
    <t>203-49G</t>
  </si>
  <si>
    <t>203-500</t>
  </si>
  <si>
    <t>203-50A</t>
  </si>
  <si>
    <t>203-50Z</t>
  </si>
  <si>
    <t>203-510</t>
  </si>
  <si>
    <t>203-51A</t>
  </si>
  <si>
    <t>203-51B</t>
  </si>
  <si>
    <t>203-520</t>
  </si>
  <si>
    <t>203-530</t>
  </si>
  <si>
    <t>203-53B</t>
  </si>
  <si>
    <t>203-53C</t>
  </si>
  <si>
    <t>203-540</t>
  </si>
  <si>
    <t>203-54A</t>
  </si>
  <si>
    <t>203-550</t>
  </si>
  <si>
    <t>203-55A</t>
  </si>
  <si>
    <t>203-55B</t>
  </si>
  <si>
    <t>203-560</t>
  </si>
  <si>
    <t>203-570</t>
  </si>
  <si>
    <t>203-580</t>
  </si>
  <si>
    <t>203-58B</t>
  </si>
  <si>
    <t>203-590</t>
  </si>
  <si>
    <t>203-600</t>
  </si>
  <si>
    <t>203-60B</t>
  </si>
  <si>
    <t>203-60D</t>
  </si>
  <si>
    <t>203-60F</t>
  </si>
  <si>
    <t>203-60G</t>
  </si>
  <si>
    <t>203-60I</t>
  </si>
  <si>
    <t>203-60J</t>
  </si>
  <si>
    <t>203-60K</t>
  </si>
  <si>
    <t>203-60L</t>
  </si>
  <si>
    <t>203-60M</t>
  </si>
  <si>
    <t>203-60N</t>
  </si>
  <si>
    <t>203-60P</t>
  </si>
  <si>
    <t>203-60Q</t>
  </si>
  <si>
    <t>203-60S</t>
  </si>
  <si>
    <t>203-60U</t>
  </si>
  <si>
    <t>203-60Y</t>
  </si>
  <si>
    <t>203-60Z</t>
  </si>
  <si>
    <t>203-610</t>
  </si>
  <si>
    <t>203-61J</t>
  </si>
  <si>
    <t>203-61K</t>
  </si>
  <si>
    <t>203-61L</t>
  </si>
  <si>
    <t>203-61M</t>
  </si>
  <si>
    <t>203-61N</t>
  </si>
  <si>
    <t>203-61P</t>
  </si>
  <si>
    <t>203-61Q</t>
  </si>
  <si>
    <t>203-61R</t>
  </si>
  <si>
    <t>203-61S</t>
  </si>
  <si>
    <t>203-61T</t>
  </si>
  <si>
    <t>203-61U</t>
  </si>
  <si>
    <t>203-61V</t>
  </si>
  <si>
    <t>203-61W</t>
  </si>
  <si>
    <t>203-61X</t>
  </si>
  <si>
    <t>203-61Y</t>
  </si>
  <si>
    <t>203-620</t>
  </si>
  <si>
    <t>203-62A</t>
  </si>
  <si>
    <t>203-62J</t>
  </si>
  <si>
    <t>203-62K</t>
  </si>
  <si>
    <t>203-62L</t>
  </si>
  <si>
    <t>203-630</t>
  </si>
  <si>
    <t>203-63A</t>
  </si>
  <si>
    <t>203-63B</t>
  </si>
  <si>
    <t>203-63C</t>
  </si>
  <si>
    <t>203-640</t>
  </si>
  <si>
    <t>203-64A</t>
  </si>
  <si>
    <t>203-650</t>
  </si>
  <si>
    <t>203-65A</t>
  </si>
  <si>
    <t>203-65B</t>
  </si>
  <si>
    <t>203-65C</t>
  </si>
  <si>
    <t>203-65D</t>
  </si>
  <si>
    <t>203-65F</t>
  </si>
  <si>
    <t>203-65G</t>
  </si>
  <si>
    <t>203-65H</t>
  </si>
  <si>
    <t>203-65Z</t>
  </si>
  <si>
    <t>203-660</t>
  </si>
  <si>
    <t>203-66A</t>
  </si>
  <si>
    <t>203-670</t>
  </si>
  <si>
    <t>203-67B</t>
  </si>
  <si>
    <t>203-680</t>
  </si>
  <si>
    <t>203-681</t>
  </si>
  <si>
    <t>203-68A</t>
  </si>
  <si>
    <t>203-68C</t>
  </si>
  <si>
    <t>203-690</t>
  </si>
  <si>
    <t>203-69A</t>
  </si>
  <si>
    <t>203-700</t>
  </si>
  <si>
    <t>203-70A</t>
  </si>
  <si>
    <t>203-710</t>
  </si>
  <si>
    <t>203-720</t>
  </si>
  <si>
    <t>203-730</t>
  </si>
  <si>
    <t>203-73A</t>
  </si>
  <si>
    <t>203-73B</t>
  </si>
  <si>
    <t>203-740</t>
  </si>
  <si>
    <t>203-74C</t>
  </si>
  <si>
    <t>203-74Z</t>
  </si>
  <si>
    <t>203-750</t>
  </si>
  <si>
    <t>203-760</t>
  </si>
  <si>
    <t>203-761</t>
  </si>
  <si>
    <t>203-76A</t>
  </si>
  <si>
    <t>203-770</t>
  </si>
  <si>
    <t>203-780</t>
  </si>
  <si>
    <t>203-78A</t>
  </si>
  <si>
    <t>203-78B</t>
  </si>
  <si>
    <t>203-78C</t>
  </si>
  <si>
    <t>203-790</t>
  </si>
  <si>
    <t>203-79A</t>
  </si>
  <si>
    <t>203-79Z</t>
  </si>
  <si>
    <t>203-800</t>
  </si>
  <si>
    <t>203-80C</t>
  </si>
  <si>
    <t>203-810</t>
  </si>
  <si>
    <t>203-81A</t>
  </si>
  <si>
    <t>203-81B</t>
  </si>
  <si>
    <t>203-820</t>
  </si>
  <si>
    <t>203-821</t>
  </si>
  <si>
    <t>203-830</t>
  </si>
  <si>
    <t>203-840</t>
  </si>
  <si>
    <t>203-84B</t>
  </si>
  <si>
    <t>203-850</t>
  </si>
  <si>
    <t>203-860</t>
  </si>
  <si>
    <t>203-861</t>
  </si>
  <si>
    <t>203-862</t>
  </si>
  <si>
    <t>203-86T</t>
  </si>
  <si>
    <t>203-870</t>
  </si>
  <si>
    <t>203-87A</t>
  </si>
  <si>
    <t>203-880</t>
  </si>
  <si>
    <t>203-88A</t>
  </si>
  <si>
    <t>203-890</t>
  </si>
  <si>
    <t>203-900</t>
  </si>
  <si>
    <t>203-90A</t>
  </si>
  <si>
    <t>203-90B</t>
  </si>
  <si>
    <t>203-90C</t>
  </si>
  <si>
    <t>203-90D</t>
  </si>
  <si>
    <t>203-90F</t>
  </si>
  <si>
    <t>203-910</t>
  </si>
  <si>
    <t>203-91A</t>
  </si>
  <si>
    <t>203-91B</t>
  </si>
  <si>
    <t>203-920</t>
  </si>
  <si>
    <t>203-92B</t>
  </si>
  <si>
    <t>203-92D</t>
  </si>
  <si>
    <t>203-92E</t>
  </si>
  <si>
    <t>203-92F</t>
  </si>
  <si>
    <t>203-92G</t>
  </si>
  <si>
    <t>203-92K</t>
  </si>
  <si>
    <t>203-92L</t>
  </si>
  <si>
    <t>203-92M</t>
  </si>
  <si>
    <t>203-92N</t>
  </si>
  <si>
    <t>203-92P</t>
  </si>
  <si>
    <t>203-92R</t>
  </si>
  <si>
    <t>203-92S</t>
  </si>
  <si>
    <t>203-92T</t>
  </si>
  <si>
    <t>203-92U</t>
  </si>
  <si>
    <t>203-92V</t>
  </si>
  <si>
    <t>203-92W</t>
  </si>
  <si>
    <t>203-92Y</t>
  </si>
  <si>
    <t>203-930</t>
  </si>
  <si>
    <t>203-93A</t>
  </si>
  <si>
    <t>203-93J</t>
  </si>
  <si>
    <t>203-93L</t>
  </si>
  <si>
    <t>203-93M</t>
  </si>
  <si>
    <t>203-93N</t>
  </si>
  <si>
    <t>203-93P</t>
  </si>
  <si>
    <t>203-93Q</t>
  </si>
  <si>
    <t>203-93R</t>
  </si>
  <si>
    <t>203-93T</t>
  </si>
  <si>
    <t>203-93V</t>
  </si>
  <si>
    <t>203-940</t>
  </si>
  <si>
    <t>203-94A</t>
  </si>
  <si>
    <t>203-94Z</t>
  </si>
  <si>
    <t>203-950</t>
  </si>
  <si>
    <t>203-95A</t>
  </si>
  <si>
    <t>203-960</t>
  </si>
  <si>
    <t>203-96C</t>
  </si>
  <si>
    <t>203-96F</t>
  </si>
  <si>
    <t>203-970</t>
  </si>
  <si>
    <t>203-980</t>
  </si>
  <si>
    <t>203-98A</t>
  </si>
  <si>
    <t>203-98B</t>
  </si>
  <si>
    <t>203-990</t>
  </si>
  <si>
    <t>203-995</t>
  </si>
  <si>
    <t>141-ALL</t>
  </si>
  <si>
    <t>175-ALL</t>
  </si>
  <si>
    <t>203-ALL</t>
  </si>
  <si>
    <t>00A-141</t>
  </si>
  <si>
    <t>00B-141</t>
  </si>
  <si>
    <t>01B-141</t>
  </si>
  <si>
    <t>01C-141</t>
  </si>
  <si>
    <t>01D-141</t>
  </si>
  <si>
    <t>01F-141</t>
  </si>
  <si>
    <t>06B-141</t>
  </si>
  <si>
    <t>07A-141</t>
  </si>
  <si>
    <t>08A-141</t>
  </si>
  <si>
    <t>09A-141</t>
  </si>
  <si>
    <t>09B-141</t>
  </si>
  <si>
    <t>10A-141</t>
  </si>
  <si>
    <t>10B-141</t>
  </si>
  <si>
    <t>11A-141</t>
  </si>
  <si>
    <t>11B-141</t>
  </si>
  <si>
    <t>11C-141</t>
  </si>
  <si>
    <t>11D-141</t>
  </si>
  <si>
    <t>11F-141</t>
  </si>
  <si>
    <t>11K-141</t>
  </si>
  <si>
    <t>12A-141</t>
  </si>
  <si>
    <t>13A-141</t>
  </si>
  <si>
    <t>13B-141</t>
  </si>
  <si>
    <t>13C-141</t>
  </si>
  <si>
    <t>13D-141</t>
  </si>
  <si>
    <t>16B-141</t>
  </si>
  <si>
    <t>19A-141</t>
  </si>
  <si>
    <t>19B-141</t>
  </si>
  <si>
    <t>19C-141</t>
  </si>
  <si>
    <t>20A-141</t>
  </si>
  <si>
    <t>23A-141</t>
  </si>
  <si>
    <t>24B-141</t>
  </si>
  <si>
    <t>24N-141</t>
  </si>
  <si>
    <t>26B-141</t>
  </si>
  <si>
    <t>26C-141</t>
  </si>
  <si>
    <t>27A-141</t>
  </si>
  <si>
    <t>295-141</t>
  </si>
  <si>
    <t>29A-141</t>
  </si>
  <si>
    <t>32A-141</t>
  </si>
  <si>
    <t>32B-141</t>
  </si>
  <si>
    <t>32C-141</t>
  </si>
  <si>
    <t>32D-141</t>
  </si>
  <si>
    <t>32H-141</t>
  </si>
  <si>
    <t>32K-141</t>
  </si>
  <si>
    <t>32L-141</t>
  </si>
  <si>
    <t>32M-141</t>
  </si>
  <si>
    <t>32N-141</t>
  </si>
  <si>
    <t>32P-141</t>
  </si>
  <si>
    <t>32Q-141</t>
  </si>
  <si>
    <t>32R-141</t>
  </si>
  <si>
    <t>32S-141</t>
  </si>
  <si>
    <t>32T-141</t>
  </si>
  <si>
    <t>33A-141</t>
  </si>
  <si>
    <t>34B-141</t>
  </si>
  <si>
    <t>34D-141</t>
  </si>
  <si>
    <t>34F-141</t>
  </si>
  <si>
    <t>34G-141</t>
  </si>
  <si>
    <t>34H-141</t>
  </si>
  <si>
    <t>35A-141</t>
  </si>
  <si>
    <t>35B-141</t>
  </si>
  <si>
    <t>36B-141</t>
  </si>
  <si>
    <t>36C-141</t>
  </si>
  <si>
    <t>36F-141</t>
  </si>
  <si>
    <t>36G-141</t>
  </si>
  <si>
    <t>39A-141</t>
  </si>
  <si>
    <t>39B-141</t>
  </si>
  <si>
    <t>41B-141</t>
  </si>
  <si>
    <t>41C-141</t>
  </si>
  <si>
    <t>41D-141</t>
  </si>
  <si>
    <t>41F-141</t>
  </si>
  <si>
    <t>41G-141</t>
  </si>
  <si>
    <t>41H-141</t>
  </si>
  <si>
    <t>41J-141</t>
  </si>
  <si>
    <t>41K-141</t>
  </si>
  <si>
    <t>41L-141</t>
  </si>
  <si>
    <t>41M-141</t>
  </si>
  <si>
    <t>41N-141</t>
  </si>
  <si>
    <t>41Q-141</t>
  </si>
  <si>
    <t>41R-141</t>
  </si>
  <si>
    <t>42A-141</t>
  </si>
  <si>
    <t>42B-141</t>
  </si>
  <si>
    <t>43C-141</t>
  </si>
  <si>
    <t>43D-141</t>
  </si>
  <si>
    <t>44A-141</t>
  </si>
  <si>
    <t>45A-141</t>
  </si>
  <si>
    <t>45B-141</t>
  </si>
  <si>
    <t>49B-141</t>
  </si>
  <si>
    <t>49D-141</t>
  </si>
  <si>
    <t>49E-141</t>
  </si>
  <si>
    <t>49F-141</t>
  </si>
  <si>
    <t>49G-141</t>
  </si>
  <si>
    <t>50A-141</t>
  </si>
  <si>
    <t>51A-141</t>
  </si>
  <si>
    <t>51B-141</t>
  </si>
  <si>
    <t>53B-141</t>
  </si>
  <si>
    <t>53C-141</t>
  </si>
  <si>
    <t>54A-141</t>
  </si>
  <si>
    <t>55A-141</t>
  </si>
  <si>
    <t>55B-141</t>
  </si>
  <si>
    <t>58B-141</t>
  </si>
  <si>
    <t>60B-141</t>
  </si>
  <si>
    <t>60D-141</t>
  </si>
  <si>
    <t>60F-141</t>
  </si>
  <si>
    <t>60G-141</t>
  </si>
  <si>
    <t>60I-141</t>
  </si>
  <si>
    <t>60J-141</t>
  </si>
  <si>
    <t>60K-141</t>
  </si>
  <si>
    <t>60L-141</t>
  </si>
  <si>
    <t>60M-141</t>
  </si>
  <si>
    <t>60N-141</t>
  </si>
  <si>
    <t>60P-141</t>
  </si>
  <si>
    <t>60Q-141</t>
  </si>
  <si>
    <t>60S-141</t>
  </si>
  <si>
    <t>60U-141</t>
  </si>
  <si>
    <t>60Y-141</t>
  </si>
  <si>
    <t>61J-141</t>
  </si>
  <si>
    <t>61K-141</t>
  </si>
  <si>
    <t>61L-141</t>
  </si>
  <si>
    <t>61M-141</t>
  </si>
  <si>
    <t>61N-141</t>
  </si>
  <si>
    <t>61P-141</t>
  </si>
  <si>
    <t>61Q-141</t>
  </si>
  <si>
    <t>61R-141</t>
  </si>
  <si>
    <t>61S-141</t>
  </si>
  <si>
    <t>61T-141</t>
  </si>
  <si>
    <t>61U-141</t>
  </si>
  <si>
    <t>61V-141</t>
  </si>
  <si>
    <t>61W-141</t>
  </si>
  <si>
    <t>61X-141</t>
  </si>
  <si>
    <t>61Y-141</t>
  </si>
  <si>
    <t>62A-141</t>
  </si>
  <si>
    <t>62J-141</t>
  </si>
  <si>
    <t>62K-141</t>
  </si>
  <si>
    <t>62L-141</t>
  </si>
  <si>
    <t>63A-141</t>
  </si>
  <si>
    <t>63B-141</t>
  </si>
  <si>
    <t>63C-141</t>
  </si>
  <si>
    <t>64A-141</t>
  </si>
  <si>
    <t>65A-141</t>
  </si>
  <si>
    <t>65B-141</t>
  </si>
  <si>
    <t>65C-141</t>
  </si>
  <si>
    <t>65D-141</t>
  </si>
  <si>
    <t>65F-141</t>
  </si>
  <si>
    <t>65G-141</t>
  </si>
  <si>
    <t>65H-141</t>
  </si>
  <si>
    <t>66A-141</t>
  </si>
  <si>
    <t>67B-141</t>
  </si>
  <si>
    <t>68A-141</t>
  </si>
  <si>
    <t>68C-141</t>
  </si>
  <si>
    <t>69A-141</t>
  </si>
  <si>
    <t>70A-141</t>
  </si>
  <si>
    <t>73A-141</t>
  </si>
  <si>
    <t>73B-141</t>
  </si>
  <si>
    <t>74C-141</t>
  </si>
  <si>
    <t>76A-141</t>
  </si>
  <si>
    <t>78A-141</t>
  </si>
  <si>
    <t>78B-141</t>
  </si>
  <si>
    <t>78C-141</t>
  </si>
  <si>
    <t>79A-141</t>
  </si>
  <si>
    <t>80C-141</t>
  </si>
  <si>
    <t>81A-141</t>
  </si>
  <si>
    <t>81B-141</t>
  </si>
  <si>
    <t>84B-141</t>
  </si>
  <si>
    <t>86T-141</t>
  </si>
  <si>
    <t>87A-141</t>
  </si>
  <si>
    <t>88A-141</t>
  </si>
  <si>
    <t>90A-141</t>
  </si>
  <si>
    <t>90B-141</t>
  </si>
  <si>
    <t>90C-141</t>
  </si>
  <si>
    <t>90D-141</t>
  </si>
  <si>
    <t>90F-141</t>
  </si>
  <si>
    <t>91A-141</t>
  </si>
  <si>
    <t>91B-141</t>
  </si>
  <si>
    <t>92B-141</t>
  </si>
  <si>
    <t>92D-141</t>
  </si>
  <si>
    <t>92E-141</t>
  </si>
  <si>
    <t>92F-141</t>
  </si>
  <si>
    <t>92G-141</t>
  </si>
  <si>
    <t>92K-141</t>
  </si>
  <si>
    <t>92L-141</t>
  </si>
  <si>
    <t>92M-141</t>
  </si>
  <si>
    <t>92N-141</t>
  </si>
  <si>
    <t>92P-141</t>
  </si>
  <si>
    <t>92R-141</t>
  </si>
  <si>
    <t>92S-141</t>
  </si>
  <si>
    <t>92T-141</t>
  </si>
  <si>
    <t>92U-141</t>
  </si>
  <si>
    <t>92V-141</t>
  </si>
  <si>
    <t>92W-141</t>
  </si>
  <si>
    <t>92Y-141</t>
  </si>
  <si>
    <t>93A-141</t>
  </si>
  <si>
    <t>93J-141</t>
  </si>
  <si>
    <t>93L-141</t>
  </si>
  <si>
    <t>93M-141</t>
  </si>
  <si>
    <t>93N-141</t>
  </si>
  <si>
    <t>93P-141</t>
  </si>
  <si>
    <t>93Q-141</t>
  </si>
  <si>
    <t>93R-141</t>
  </si>
  <si>
    <t>93T-141</t>
  </si>
  <si>
    <t>93V-141</t>
  </si>
  <si>
    <t>94A-141</t>
  </si>
  <si>
    <t>94Z-141</t>
  </si>
  <si>
    <t>95A-141</t>
  </si>
  <si>
    <t>96C-141</t>
  </si>
  <si>
    <t>96F-141</t>
  </si>
  <si>
    <t>98A-141</t>
  </si>
  <si>
    <t>98B-141</t>
  </si>
  <si>
    <t>A05-175</t>
  </si>
  <si>
    <t>A23-175</t>
  </si>
  <si>
    <t>A39-175</t>
  </si>
  <si>
    <t>B95-175</t>
  </si>
  <si>
    <t>C18-175</t>
  </si>
  <si>
    <t>C37-175</t>
  </si>
  <si>
    <t>C41-175</t>
  </si>
  <si>
    <t>C62-175</t>
  </si>
  <si>
    <t>C67-175</t>
  </si>
  <si>
    <t>C68-175</t>
  </si>
  <si>
    <t>E13-175</t>
  </si>
  <si>
    <t>E28-175</t>
  </si>
  <si>
    <t>E31-175</t>
  </si>
  <si>
    <t>00A-203</t>
  </si>
  <si>
    <t>00B-203</t>
  </si>
  <si>
    <t>010-203</t>
  </si>
  <si>
    <t>01B-203</t>
  </si>
  <si>
    <t>01C-203</t>
  </si>
  <si>
    <t>01D-203</t>
  </si>
  <si>
    <t>01F-203</t>
  </si>
  <si>
    <t>020-203</t>
  </si>
  <si>
    <t>030-203</t>
  </si>
  <si>
    <t>040-203</t>
  </si>
  <si>
    <t>050-203</t>
  </si>
  <si>
    <t>060-203</t>
  </si>
  <si>
    <t>06B-203</t>
  </si>
  <si>
    <t>070-203</t>
  </si>
  <si>
    <t>07A-203</t>
  </si>
  <si>
    <t>080-203</t>
  </si>
  <si>
    <t>08A-203</t>
  </si>
  <si>
    <t>090-203</t>
  </si>
  <si>
    <t>09A-203</t>
  </si>
  <si>
    <t>09B-203</t>
  </si>
  <si>
    <t>100-203</t>
  </si>
  <si>
    <t>10A-203</t>
  </si>
  <si>
    <t>10B-203</t>
  </si>
  <si>
    <t>110-203</t>
  </si>
  <si>
    <t>111-203</t>
  </si>
  <si>
    <t>11A-203</t>
  </si>
  <si>
    <t>11B-203</t>
  </si>
  <si>
    <t>11C-203</t>
  </si>
  <si>
    <t>11D-203</t>
  </si>
  <si>
    <t>11F-203</t>
  </si>
  <si>
    <t>11K-203</t>
  </si>
  <si>
    <t>120-203</t>
  </si>
  <si>
    <t>12A-203</t>
  </si>
  <si>
    <t>130-203</t>
  </si>
  <si>
    <t>132-203</t>
  </si>
  <si>
    <t>13A-203</t>
  </si>
  <si>
    <t>13B-203</t>
  </si>
  <si>
    <t>13C-203</t>
  </si>
  <si>
    <t>13D-203</t>
  </si>
  <si>
    <t>140-203</t>
  </si>
  <si>
    <t>150-203</t>
  </si>
  <si>
    <t>160-203</t>
  </si>
  <si>
    <t>16B-203</t>
  </si>
  <si>
    <t>170-203</t>
  </si>
  <si>
    <t>180-203</t>
  </si>
  <si>
    <t>181-203</t>
  </si>
  <si>
    <t>182-203</t>
  </si>
  <si>
    <t>190-203</t>
  </si>
  <si>
    <t>19A-203</t>
  </si>
  <si>
    <t>19B-203</t>
  </si>
  <si>
    <t>19C-203</t>
  </si>
  <si>
    <t>200-203</t>
  </si>
  <si>
    <t>20A-203</t>
  </si>
  <si>
    <t>210-203</t>
  </si>
  <si>
    <t>220-203</t>
  </si>
  <si>
    <t>230-203</t>
  </si>
  <si>
    <t>23A-203</t>
  </si>
  <si>
    <t>240-203</t>
  </si>
  <si>
    <t>241-203</t>
  </si>
  <si>
    <t>24B-203</t>
  </si>
  <si>
    <t>24N-203</t>
  </si>
  <si>
    <t>250-203</t>
  </si>
  <si>
    <t>260-203</t>
  </si>
  <si>
    <t>26B-203</t>
  </si>
  <si>
    <t>26C-203</t>
  </si>
  <si>
    <t>270-203</t>
  </si>
  <si>
    <t>27A-203</t>
  </si>
  <si>
    <t>280-203</t>
  </si>
  <si>
    <t>290-203</t>
  </si>
  <si>
    <t>291-203</t>
  </si>
  <si>
    <t>292-203</t>
  </si>
  <si>
    <t>295-203</t>
  </si>
  <si>
    <t>29A-203</t>
  </si>
  <si>
    <t>300-203</t>
  </si>
  <si>
    <t>310-203</t>
  </si>
  <si>
    <t>320-203</t>
  </si>
  <si>
    <t>32A-203</t>
  </si>
  <si>
    <t>32B-203</t>
  </si>
  <si>
    <t>32C-203</t>
  </si>
  <si>
    <t>32D-203</t>
  </si>
  <si>
    <t>32H-203</t>
  </si>
  <si>
    <t>32K-203</t>
  </si>
  <si>
    <t>32L-203</t>
  </si>
  <si>
    <t>32M-203</t>
  </si>
  <si>
    <t>32N-203</t>
  </si>
  <si>
    <t>32P-203</t>
  </si>
  <si>
    <t>32Q-203</t>
  </si>
  <si>
    <t>32R-203</t>
  </si>
  <si>
    <t>32S-203</t>
  </si>
  <si>
    <t>32T-203</t>
  </si>
  <si>
    <t>330-203</t>
  </si>
  <si>
    <t>33A-203</t>
  </si>
  <si>
    <t>340-203</t>
  </si>
  <si>
    <t>34B-203</t>
  </si>
  <si>
    <t>34D-203</t>
  </si>
  <si>
    <t>34F-203</t>
  </si>
  <si>
    <t>34G-203</t>
  </si>
  <si>
    <t>34H-203</t>
  </si>
  <si>
    <t>34Z-203</t>
  </si>
  <si>
    <t>350-203</t>
  </si>
  <si>
    <t>35A-203</t>
  </si>
  <si>
    <t>35B-203</t>
  </si>
  <si>
    <t>360-203</t>
  </si>
  <si>
    <t>36B-203</t>
  </si>
  <si>
    <t>36C-203</t>
  </si>
  <si>
    <t>36F-203</t>
  </si>
  <si>
    <t>36G-203</t>
  </si>
  <si>
    <t>370-203</t>
  </si>
  <si>
    <t>380-203</t>
  </si>
  <si>
    <t>390-203</t>
  </si>
  <si>
    <t>39A-203</t>
  </si>
  <si>
    <t>39B-203</t>
  </si>
  <si>
    <t>400-203</t>
  </si>
  <si>
    <t>410-203</t>
  </si>
  <si>
    <t>41B-203</t>
  </si>
  <si>
    <t>41C-203</t>
  </si>
  <si>
    <t>41D-203</t>
  </si>
  <si>
    <t>41F-203</t>
  </si>
  <si>
    <t>41G-203</t>
  </si>
  <si>
    <t>41H-203</t>
  </si>
  <si>
    <t>41J-203</t>
  </si>
  <si>
    <t>41K-203</t>
  </si>
  <si>
    <t>41L-203</t>
  </si>
  <si>
    <t>41M-203</t>
  </si>
  <si>
    <t>41N-203</t>
  </si>
  <si>
    <t>41Q-203</t>
  </si>
  <si>
    <t>41R-203</t>
  </si>
  <si>
    <t>420-203</t>
  </si>
  <si>
    <t>421-203</t>
  </si>
  <si>
    <t>422-203</t>
  </si>
  <si>
    <t>42A-203</t>
  </si>
  <si>
    <t>42B-203</t>
  </si>
  <si>
    <t>430-203</t>
  </si>
  <si>
    <t>43C-203</t>
  </si>
  <si>
    <t>43D-203</t>
  </si>
  <si>
    <t>440-203</t>
  </si>
  <si>
    <t>44A-203</t>
  </si>
  <si>
    <t>450-203</t>
  </si>
  <si>
    <t>45A-203</t>
  </si>
  <si>
    <t>45B-203</t>
  </si>
  <si>
    <t>460-203</t>
  </si>
  <si>
    <t>470-203</t>
  </si>
  <si>
    <t>480-203</t>
  </si>
  <si>
    <t>490-203</t>
  </si>
  <si>
    <t>491-203</t>
  </si>
  <si>
    <t>49B-203</t>
  </si>
  <si>
    <t>49D-203</t>
  </si>
  <si>
    <t>49E-203</t>
  </si>
  <si>
    <t>49F-203</t>
  </si>
  <si>
    <t>49G-203</t>
  </si>
  <si>
    <t>500-203</t>
  </si>
  <si>
    <t>50A-203</t>
  </si>
  <si>
    <t>50Z-203</t>
  </si>
  <si>
    <t>510-203</t>
  </si>
  <si>
    <t>51A-203</t>
  </si>
  <si>
    <t>51B-203</t>
  </si>
  <si>
    <t>520-203</t>
  </si>
  <si>
    <t>530-203</t>
  </si>
  <si>
    <t>53B-203</t>
  </si>
  <si>
    <t>53C-203</t>
  </si>
  <si>
    <t>540-203</t>
  </si>
  <si>
    <t>54A-203</t>
  </si>
  <si>
    <t>550-203</t>
  </si>
  <si>
    <t>55A-203</t>
  </si>
  <si>
    <t>55B-203</t>
  </si>
  <si>
    <t>560-203</t>
  </si>
  <si>
    <t>570-203</t>
  </si>
  <si>
    <t>580-203</t>
  </si>
  <si>
    <t>58B-203</t>
  </si>
  <si>
    <t>590-203</t>
  </si>
  <si>
    <t>600-203</t>
  </si>
  <si>
    <t>60B-203</t>
  </si>
  <si>
    <t>60D-203</t>
  </si>
  <si>
    <t>60F-203</t>
  </si>
  <si>
    <t>60G-203</t>
  </si>
  <si>
    <t>60I-203</t>
  </si>
  <si>
    <t>60J-203</t>
  </si>
  <si>
    <t>60K-203</t>
  </si>
  <si>
    <t>60L-203</t>
  </si>
  <si>
    <t>60M-203</t>
  </si>
  <si>
    <t>60N-203</t>
  </si>
  <si>
    <t>60P-203</t>
  </si>
  <si>
    <t>60Q-203</t>
  </si>
  <si>
    <t>60S-203</t>
  </si>
  <si>
    <t>60U-203</t>
  </si>
  <si>
    <t>60Y-203</t>
  </si>
  <si>
    <t>60Z-203</t>
  </si>
  <si>
    <t>610-203</t>
  </si>
  <si>
    <t>61J-203</t>
  </si>
  <si>
    <t>61K-203</t>
  </si>
  <si>
    <t>61L-203</t>
  </si>
  <si>
    <t>61M-203</t>
  </si>
  <si>
    <t>61N-203</t>
  </si>
  <si>
    <t>61P-203</t>
  </si>
  <si>
    <t>61Q-203</t>
  </si>
  <si>
    <t>61R-203</t>
  </si>
  <si>
    <t>61S-203</t>
  </si>
  <si>
    <t>61T-203</t>
  </si>
  <si>
    <t>61U-203</t>
  </si>
  <si>
    <t>61V-203</t>
  </si>
  <si>
    <t>61W-203</t>
  </si>
  <si>
    <t>61X-203</t>
  </si>
  <si>
    <t>61Y-203</t>
  </si>
  <si>
    <t>620-203</t>
  </si>
  <si>
    <t>62A-203</t>
  </si>
  <si>
    <t>62J-203</t>
  </si>
  <si>
    <t>62K-203</t>
  </si>
  <si>
    <t>62L-203</t>
  </si>
  <si>
    <t>630-203</t>
  </si>
  <si>
    <t>63A-203</t>
  </si>
  <si>
    <t>63B-203</t>
  </si>
  <si>
    <t>63C-203</t>
  </si>
  <si>
    <t>640-203</t>
  </si>
  <si>
    <t>64A-203</t>
  </si>
  <si>
    <t>650-203</t>
  </si>
  <si>
    <t>65A-203</t>
  </si>
  <si>
    <t>65B-203</t>
  </si>
  <si>
    <t>65C-203</t>
  </si>
  <si>
    <t>65D-203</t>
  </si>
  <si>
    <t>65F-203</t>
  </si>
  <si>
    <t>65G-203</t>
  </si>
  <si>
    <t>65H-203</t>
  </si>
  <si>
    <t>65Z-203</t>
  </si>
  <si>
    <t>660-203</t>
  </si>
  <si>
    <t>66A-203</t>
  </si>
  <si>
    <t>670-203</t>
  </si>
  <si>
    <t>67B-203</t>
  </si>
  <si>
    <t>680-203</t>
  </si>
  <si>
    <t>681-203</t>
  </si>
  <si>
    <t>68A-203</t>
  </si>
  <si>
    <t>68C-203</t>
  </si>
  <si>
    <t>690-203</t>
  </si>
  <si>
    <t>69A-203</t>
  </si>
  <si>
    <t>700-203</t>
  </si>
  <si>
    <t>70A-203</t>
  </si>
  <si>
    <t>710-203</t>
  </si>
  <si>
    <t>720-203</t>
  </si>
  <si>
    <t>730-203</t>
  </si>
  <si>
    <t>73A-203</t>
  </si>
  <si>
    <t>73B-203</t>
  </si>
  <si>
    <t>740-203</t>
  </si>
  <si>
    <t>74C-203</t>
  </si>
  <si>
    <t>74Z-203</t>
  </si>
  <si>
    <t>750-203</t>
  </si>
  <si>
    <t>760-203</t>
  </si>
  <si>
    <t>761-203</t>
  </si>
  <si>
    <t>76A-203</t>
  </si>
  <si>
    <t>770-203</t>
  </si>
  <si>
    <t>780-203</t>
  </si>
  <si>
    <t>78A-203</t>
  </si>
  <si>
    <t>78B-203</t>
  </si>
  <si>
    <t>78C-203</t>
  </si>
  <si>
    <t>790-203</t>
  </si>
  <si>
    <t>79A-203</t>
  </si>
  <si>
    <t>79Z-203</t>
  </si>
  <si>
    <t>800-203</t>
  </si>
  <si>
    <t>80C-203</t>
  </si>
  <si>
    <t>810-203</t>
  </si>
  <si>
    <t>81A-203</t>
  </si>
  <si>
    <t>81B-203</t>
  </si>
  <si>
    <t>820-203</t>
  </si>
  <si>
    <t>821-203</t>
  </si>
  <si>
    <t>830-203</t>
  </si>
  <si>
    <t>840-203</t>
  </si>
  <si>
    <t>84B-203</t>
  </si>
  <si>
    <t>850-203</t>
  </si>
  <si>
    <t>860-203</t>
  </si>
  <si>
    <t>861-203</t>
  </si>
  <si>
    <t>862-203</t>
  </si>
  <si>
    <t>86T-203</t>
  </si>
  <si>
    <t>870-203</t>
  </si>
  <si>
    <t>87A-203</t>
  </si>
  <si>
    <t>880-203</t>
  </si>
  <si>
    <t>88A-203</t>
  </si>
  <si>
    <t>890-203</t>
  </si>
  <si>
    <t>900-203</t>
  </si>
  <si>
    <t>90A-203</t>
  </si>
  <si>
    <t>90B-203</t>
  </si>
  <si>
    <t>90C-203</t>
  </si>
  <si>
    <t>90D-203</t>
  </si>
  <si>
    <t>90F-203</t>
  </si>
  <si>
    <t>910-203</t>
  </si>
  <si>
    <t>91A-203</t>
  </si>
  <si>
    <t>91B-203</t>
  </si>
  <si>
    <t>920-203</t>
  </si>
  <si>
    <t>92B-203</t>
  </si>
  <si>
    <t>92D-203</t>
  </si>
  <si>
    <t>92E-203</t>
  </si>
  <si>
    <t>92F-203</t>
  </si>
  <si>
    <t>92G-203</t>
  </si>
  <si>
    <t>92K-203</t>
  </si>
  <si>
    <t>92L-203</t>
  </si>
  <si>
    <t>92M-203</t>
  </si>
  <si>
    <t>92N-203</t>
  </si>
  <si>
    <t>92P-203</t>
  </si>
  <si>
    <t>92R-203</t>
  </si>
  <si>
    <t>92S-203</t>
  </si>
  <si>
    <t>92T-203</t>
  </si>
  <si>
    <t>92U-203</t>
  </si>
  <si>
    <t>92V-203</t>
  </si>
  <si>
    <t>92W-203</t>
  </si>
  <si>
    <t>92Y-203</t>
  </si>
  <si>
    <t>930-203</t>
  </si>
  <si>
    <t>93A-203</t>
  </si>
  <si>
    <t>93J-203</t>
  </si>
  <si>
    <t>93L-203</t>
  </si>
  <si>
    <t>93M-203</t>
  </si>
  <si>
    <t>93N-203</t>
  </si>
  <si>
    <t>93P-203</t>
  </si>
  <si>
    <t>93Q-203</t>
  </si>
  <si>
    <t>93R-203</t>
  </si>
  <si>
    <t>93T-203</t>
  </si>
  <si>
    <t>93V-203</t>
  </si>
  <si>
    <t>940-203</t>
  </si>
  <si>
    <t>94A-203</t>
  </si>
  <si>
    <t>94Z-203</t>
  </si>
  <si>
    <t>950-203</t>
  </si>
  <si>
    <t>95A-203</t>
  </si>
  <si>
    <t>960-203</t>
  </si>
  <si>
    <t>96C-203</t>
  </si>
  <si>
    <t>96F-203</t>
  </si>
  <si>
    <t>970-203</t>
  </si>
  <si>
    <t>980-203</t>
  </si>
  <si>
    <t>98A-203</t>
  </si>
  <si>
    <t>98B-203</t>
  </si>
  <si>
    <t>990-203</t>
  </si>
  <si>
    <t>995-203</t>
  </si>
  <si>
    <t>A23-ALL</t>
  </si>
  <si>
    <t>C37-ALL</t>
  </si>
  <si>
    <t>E28-ALL</t>
  </si>
  <si>
    <t>E31-ALL</t>
  </si>
  <si>
    <t>A23</t>
  </si>
  <si>
    <t>YMCA of Northwest North Carolina of Wake County</t>
  </si>
  <si>
    <t>C37</t>
  </si>
  <si>
    <t>Communities in Schools of Durham</t>
  </si>
  <si>
    <t>E28</t>
  </si>
  <si>
    <t>McClouds Computer &amp; Skills Training Center</t>
  </si>
  <si>
    <t>E31</t>
  </si>
  <si>
    <t>FIRST North Carolina</t>
  </si>
  <si>
    <t>PRC 141 - State Fiscal Recovery Funds - Premium Pay Bonus</t>
  </si>
  <si>
    <t>State Fiscal Recovery Funds - Premium Pay Bonus</t>
  </si>
  <si>
    <t>PRC 203 - ESSER III - Premium Pay Bonus</t>
  </si>
  <si>
    <t>203</t>
  </si>
  <si>
    <t>ESSER III - Premium Pay Bonus</t>
  </si>
  <si>
    <t>PSU A23 - YMCA of Wake County</t>
  </si>
  <si>
    <t>PSU C37 - Communities in Schools of Durham</t>
  </si>
  <si>
    <t>PSU E28 - McClouds Computer &amp; Skills Training Center</t>
  </si>
  <si>
    <t>PSU E31 - FIRST North Carolina</t>
  </si>
  <si>
    <t>PRC 141 - State Fiscal Recover Fund-Premium Pay Bonus</t>
  </si>
  <si>
    <t>PRC 203 - ESSER III-Premium Pay Bonus</t>
  </si>
  <si>
    <t>State Fiscal Recovery Funds PRC 141</t>
  </si>
  <si>
    <t>Expenditures are based on 13P FY2020 and 13P FY2021 and 06PP FY2022 JHA Data Files.</t>
  </si>
  <si>
    <t>Expenditures are based on 13P FY2020 and 13P FY2021 and 06P FY2022 JHA Data Files.</t>
  </si>
  <si>
    <t>Allotment Summary as of December 28, 2021 (PRC-LEA)</t>
  </si>
  <si>
    <t>Allotment Summary as of December 28, 2021 (LEA-PRC)</t>
  </si>
  <si>
    <t>141-040</t>
  </si>
  <si>
    <t>141-090</t>
  </si>
  <si>
    <t>141-100</t>
  </si>
  <si>
    <t>141-111</t>
  </si>
  <si>
    <t>141-120</t>
  </si>
  <si>
    <t>141-132</t>
  </si>
  <si>
    <t>141-181</t>
  </si>
  <si>
    <t>141-182</t>
  </si>
  <si>
    <t>141-190</t>
  </si>
  <si>
    <t>141-240</t>
  </si>
  <si>
    <t>141-280</t>
  </si>
  <si>
    <t>141-290</t>
  </si>
  <si>
    <t>141-291</t>
  </si>
  <si>
    <t>141-292</t>
  </si>
  <si>
    <t>141-300</t>
  </si>
  <si>
    <t>141-320</t>
  </si>
  <si>
    <t>141-330</t>
  </si>
  <si>
    <t>141-340</t>
  </si>
  <si>
    <t>141-350</t>
  </si>
  <si>
    <t>141-390</t>
  </si>
  <si>
    <t>141-400</t>
  </si>
  <si>
    <t>141-410</t>
  </si>
  <si>
    <t>141-421</t>
  </si>
  <si>
    <t>141-480</t>
  </si>
  <si>
    <t>141-580</t>
  </si>
  <si>
    <t>141-610</t>
  </si>
  <si>
    <t>141-620</t>
  </si>
  <si>
    <t>141-660</t>
  </si>
  <si>
    <t>141-680</t>
  </si>
  <si>
    <t>141-710</t>
  </si>
  <si>
    <t>141-730</t>
  </si>
  <si>
    <t>141-740</t>
  </si>
  <si>
    <t>141-850</t>
  </si>
  <si>
    <t>141-870</t>
  </si>
  <si>
    <t>141-880</t>
  </si>
  <si>
    <t>141-890</t>
  </si>
  <si>
    <t>141-910</t>
  </si>
  <si>
    <t>141-940</t>
  </si>
  <si>
    <t>141-960</t>
  </si>
  <si>
    <t>141-995</t>
  </si>
  <si>
    <t>00A-171-462</t>
  </si>
  <si>
    <t>00B-181-121</t>
  </si>
  <si>
    <t>00B-181-211</t>
  </si>
  <si>
    <t>00B-181-221</t>
  </si>
  <si>
    <t>00B-181-231</t>
  </si>
  <si>
    <t>010-181-180</t>
  </si>
  <si>
    <t>010-181-231</t>
  </si>
  <si>
    <t>01C-141-180</t>
  </si>
  <si>
    <t>01C-141-211</t>
  </si>
  <si>
    <t>01D-182-325</t>
  </si>
  <si>
    <t>01F-184-411</t>
  </si>
  <si>
    <t>020-167-221</t>
  </si>
  <si>
    <t>020-167-231</t>
  </si>
  <si>
    <t>020-171-162</t>
  </si>
  <si>
    <t>020-181-181</t>
  </si>
  <si>
    <t>020-181-183</t>
  </si>
  <si>
    <t>030-181-183</t>
  </si>
  <si>
    <t>030-181-184</t>
  </si>
  <si>
    <t>030-181-411</t>
  </si>
  <si>
    <t>040-141-180</t>
  </si>
  <si>
    <t>040-141-211</t>
  </si>
  <si>
    <t>050-163-311</t>
  </si>
  <si>
    <t>060-174-183</t>
  </si>
  <si>
    <t>060-174-211</t>
  </si>
  <si>
    <t>060-174-221</t>
  </si>
  <si>
    <t>070-171-147</t>
  </si>
  <si>
    <t>070-171-163</t>
  </si>
  <si>
    <t>070-171-184</t>
  </si>
  <si>
    <t>070-171-312</t>
  </si>
  <si>
    <t>070-181-180</t>
  </si>
  <si>
    <t>070-181-184</t>
  </si>
  <si>
    <t>07A-128-418</t>
  </si>
  <si>
    <t>07A-141-180</t>
  </si>
  <si>
    <t>07A-141-211</t>
  </si>
  <si>
    <t>080-170-311</t>
  </si>
  <si>
    <t>090-141-180</t>
  </si>
  <si>
    <t>090-141-211</t>
  </si>
  <si>
    <t>090-171-165</t>
  </si>
  <si>
    <t>090-171-180</t>
  </si>
  <si>
    <t>090-171-312</t>
  </si>
  <si>
    <t>090-185-163</t>
  </si>
  <si>
    <t>090-185-211</t>
  </si>
  <si>
    <t>090-185-333</t>
  </si>
  <si>
    <t>090-186-312</t>
  </si>
  <si>
    <t>09A-122-131</t>
  </si>
  <si>
    <t>09A-122-211</t>
  </si>
  <si>
    <t>09A-122-317</t>
  </si>
  <si>
    <t>09A-123-315</t>
  </si>
  <si>
    <t>09A-124-462</t>
  </si>
  <si>
    <t>09A-126-462</t>
  </si>
  <si>
    <t>09A-127-462</t>
  </si>
  <si>
    <t>09A-128-462</t>
  </si>
  <si>
    <t>09A-132-121</t>
  </si>
  <si>
    <t>09A-132-211</t>
  </si>
  <si>
    <t>09A-135-418</t>
  </si>
  <si>
    <t>09A-141-180</t>
  </si>
  <si>
    <t>09A-141-211</t>
  </si>
  <si>
    <t>09A-171-311</t>
  </si>
  <si>
    <t>09B-122-131</t>
  </si>
  <si>
    <t>09B-141-180</t>
  </si>
  <si>
    <t>100-141-180</t>
  </si>
  <si>
    <t>100-141-211</t>
  </si>
  <si>
    <t>100-181-180</t>
  </si>
  <si>
    <t>110-181-162</t>
  </si>
  <si>
    <t>110-181-183</t>
  </si>
  <si>
    <t>111-141-180</t>
  </si>
  <si>
    <t>111-141-211</t>
  </si>
  <si>
    <t>111-166-418</t>
  </si>
  <si>
    <t>111-171-113</t>
  </si>
  <si>
    <t>111-171-131</t>
  </si>
  <si>
    <t>111-174-180</t>
  </si>
  <si>
    <t>111-174-183</t>
  </si>
  <si>
    <t>111-174-211</t>
  </si>
  <si>
    <t>111-174-221</t>
  </si>
  <si>
    <t>111-181-411</t>
  </si>
  <si>
    <t>111-183-146</t>
  </si>
  <si>
    <t>111-183-211</t>
  </si>
  <si>
    <t>111-184-143</t>
  </si>
  <si>
    <t>111-184-211</t>
  </si>
  <si>
    <t>11A-167-311</t>
  </si>
  <si>
    <t>11A-173-317</t>
  </si>
  <si>
    <t>11A-185-121</t>
  </si>
  <si>
    <t>11A-186-121</t>
  </si>
  <si>
    <t>11D-171-229</t>
  </si>
  <si>
    <t>120-141-180</t>
  </si>
  <si>
    <t>120-141-211</t>
  </si>
  <si>
    <t>120-170-162</t>
  </si>
  <si>
    <t>120-170-221</t>
  </si>
  <si>
    <t>120-170-411</t>
  </si>
  <si>
    <t>120-171-311</t>
  </si>
  <si>
    <t>12A-173-311</t>
  </si>
  <si>
    <t>130-174-180</t>
  </si>
  <si>
    <t>130-174-211</t>
  </si>
  <si>
    <t>132-141-180</t>
  </si>
  <si>
    <t>132-141-211</t>
  </si>
  <si>
    <t>132-185-184</t>
  </si>
  <si>
    <t>132-185-418</t>
  </si>
  <si>
    <t>132-185-461</t>
  </si>
  <si>
    <t>13A-171-181</t>
  </si>
  <si>
    <t>13A-171-541</t>
  </si>
  <si>
    <t>13B-121-121</t>
  </si>
  <si>
    <t>13B-121-211</t>
  </si>
  <si>
    <t>13B-124-462</t>
  </si>
  <si>
    <t>13C-141-180</t>
  </si>
  <si>
    <t>13C-141-211</t>
  </si>
  <si>
    <t>140-171-181</t>
  </si>
  <si>
    <t>140-171-183</t>
  </si>
  <si>
    <t>140-174-183</t>
  </si>
  <si>
    <t>140-174-211</t>
  </si>
  <si>
    <t>140-174-221</t>
  </si>
  <si>
    <t>150-174-180</t>
  </si>
  <si>
    <t>150-174-183</t>
  </si>
  <si>
    <t>150-174-211</t>
  </si>
  <si>
    <t>150-174-221</t>
  </si>
  <si>
    <t>150-181-180</t>
  </si>
  <si>
    <t>150-181-181</t>
  </si>
  <si>
    <t>150-181-221</t>
  </si>
  <si>
    <t>160-174-183</t>
  </si>
  <si>
    <t>160-174-211</t>
  </si>
  <si>
    <t>160-174-221</t>
  </si>
  <si>
    <t>160-181-162</t>
  </si>
  <si>
    <t>160-181-183</t>
  </si>
  <si>
    <t>160-181-192</t>
  </si>
  <si>
    <t>170-181-181</t>
  </si>
  <si>
    <t>170-181-211</t>
  </si>
  <si>
    <t>170-181-221</t>
  </si>
  <si>
    <t>170-181-523</t>
  </si>
  <si>
    <t>180-174-183</t>
  </si>
  <si>
    <t>180-174-211</t>
  </si>
  <si>
    <t>180-174-221</t>
  </si>
  <si>
    <t>180-181-162</t>
  </si>
  <si>
    <t>180-181-175</t>
  </si>
  <si>
    <t>180-181-462</t>
  </si>
  <si>
    <t>181-141-180</t>
  </si>
  <si>
    <t>181-141-211</t>
  </si>
  <si>
    <t>181-163-146</t>
  </si>
  <si>
    <t>181-163-462</t>
  </si>
  <si>
    <t>182-141-180</t>
  </si>
  <si>
    <t>182-141-211</t>
  </si>
  <si>
    <t>182-171-311</t>
  </si>
  <si>
    <t>182-171-461</t>
  </si>
  <si>
    <t>182-173-311</t>
  </si>
  <si>
    <t>190-141-180</t>
  </si>
  <si>
    <t>190-141-211</t>
  </si>
  <si>
    <t>190-174-180</t>
  </si>
  <si>
    <t>190-174-211</t>
  </si>
  <si>
    <t>190-181-184</t>
  </si>
  <si>
    <t>19A-141-180</t>
  </si>
  <si>
    <t>19A-141-211</t>
  </si>
  <si>
    <t>19A-164-411</t>
  </si>
  <si>
    <t>19C-141-180</t>
  </si>
  <si>
    <t>19C-141-211</t>
  </si>
  <si>
    <t>19C-173-311</t>
  </si>
  <si>
    <t>200-165-418</t>
  </si>
  <si>
    <t>200-170-221</t>
  </si>
  <si>
    <t>200-174-180</t>
  </si>
  <si>
    <t>200-174-211</t>
  </si>
  <si>
    <t>200-181-180</t>
  </si>
  <si>
    <t>200-181-411</t>
  </si>
  <si>
    <t>20A-181-311</t>
  </si>
  <si>
    <t>210-181-181</t>
  </si>
  <si>
    <t>210-181-312</t>
  </si>
  <si>
    <t>210-181-332</t>
  </si>
  <si>
    <t>210-181-418</t>
  </si>
  <si>
    <t>220-174-183</t>
  </si>
  <si>
    <t>220-174-211</t>
  </si>
  <si>
    <t>220-174-221</t>
  </si>
  <si>
    <t>230-166-392</t>
  </si>
  <si>
    <t>230-166-418</t>
  </si>
  <si>
    <t>230-181-392</t>
  </si>
  <si>
    <t>23A-181-411</t>
  </si>
  <si>
    <t>23A-181-422</t>
  </si>
  <si>
    <t>23A-181-462</t>
  </si>
  <si>
    <t>240-141-180</t>
  </si>
  <si>
    <t>240-141-211</t>
  </si>
  <si>
    <t>240-171-121</t>
  </si>
  <si>
    <t>240-171-141</t>
  </si>
  <si>
    <t>240-171-462</t>
  </si>
  <si>
    <t>240-174-183</t>
  </si>
  <si>
    <t>240-174-211</t>
  </si>
  <si>
    <t>240-174-221</t>
  </si>
  <si>
    <t>240-183-411</t>
  </si>
  <si>
    <t>240-185-418</t>
  </si>
  <si>
    <t>241-171-462</t>
  </si>
  <si>
    <t>241-173-311</t>
  </si>
  <si>
    <t>241-174-180</t>
  </si>
  <si>
    <t>241-174-211</t>
  </si>
  <si>
    <t>241-181-523</t>
  </si>
  <si>
    <t>250-163-472</t>
  </si>
  <si>
    <t>250-165-472</t>
  </si>
  <si>
    <t>250-167-311</t>
  </si>
  <si>
    <t>250-170-472</t>
  </si>
  <si>
    <t>250-171-135</t>
  </si>
  <si>
    <t>250-171-163</t>
  </si>
  <si>
    <t>250-171-324</t>
  </si>
  <si>
    <t>250-171-422</t>
  </si>
  <si>
    <t>250-171-472</t>
  </si>
  <si>
    <t>250-171-541</t>
  </si>
  <si>
    <t>250-174-180</t>
  </si>
  <si>
    <t>250-174-211</t>
  </si>
  <si>
    <t>250-178-472</t>
  </si>
  <si>
    <t>250-181-180</t>
  </si>
  <si>
    <t>260-128-418</t>
  </si>
  <si>
    <t>260-163-146</t>
  </si>
  <si>
    <t>260-169-311</t>
  </si>
  <si>
    <t>260-170-311</t>
  </si>
  <si>
    <t>260-171-162</t>
  </si>
  <si>
    <t>260-171-175</t>
  </si>
  <si>
    <t>260-171-183</t>
  </si>
  <si>
    <t>260-171-199</t>
  </si>
  <si>
    <t>260-174-183</t>
  </si>
  <si>
    <t>260-174-211</t>
  </si>
  <si>
    <t>260-174-221</t>
  </si>
  <si>
    <t>26B-122-317</t>
  </si>
  <si>
    <t>26B-128-418</t>
  </si>
  <si>
    <t>270-174-183</t>
  </si>
  <si>
    <t>270-174-211</t>
  </si>
  <si>
    <t>270-174-221</t>
  </si>
  <si>
    <t>280-141-180</t>
  </si>
  <si>
    <t>280-141-211</t>
  </si>
  <si>
    <t>280-171-163</t>
  </si>
  <si>
    <t>280-174-183</t>
  </si>
  <si>
    <t>280-174-211</t>
  </si>
  <si>
    <t>280-174-221</t>
  </si>
  <si>
    <t>280-181-142</t>
  </si>
  <si>
    <t>280-181-165</t>
  </si>
  <si>
    <t>280-181-192</t>
  </si>
  <si>
    <t>290-141-180</t>
  </si>
  <si>
    <t>290-141-211</t>
  </si>
  <si>
    <t>290-165-392</t>
  </si>
  <si>
    <t>290-171-392</t>
  </si>
  <si>
    <t>290-171-523</t>
  </si>
  <si>
    <t>290-181-192</t>
  </si>
  <si>
    <t>290-181-392</t>
  </si>
  <si>
    <t>291-134-121</t>
  </si>
  <si>
    <t>291-134-151</t>
  </si>
  <si>
    <t>291-134-231</t>
  </si>
  <si>
    <t>291-141-180</t>
  </si>
  <si>
    <t>291-141-211</t>
  </si>
  <si>
    <t>292-125-326</t>
  </si>
  <si>
    <t>292-125-411</t>
  </si>
  <si>
    <t>292-125-418</t>
  </si>
  <si>
    <t>292-141-180</t>
  </si>
  <si>
    <t>292-141-211</t>
  </si>
  <si>
    <t>295-181-231</t>
  </si>
  <si>
    <t>29A-171-146</t>
  </si>
  <si>
    <t>29A-171-211</t>
  </si>
  <si>
    <t>29A-171-229</t>
  </si>
  <si>
    <t>29A-171-231</t>
  </si>
  <si>
    <t>29A-171-235</t>
  </si>
  <si>
    <t>300-141-180</t>
  </si>
  <si>
    <t>300-141-211</t>
  </si>
  <si>
    <t>300-171-192</t>
  </si>
  <si>
    <t>300-174-180</t>
  </si>
  <si>
    <t>300-174-211</t>
  </si>
  <si>
    <t>300-181-180</t>
  </si>
  <si>
    <t>310-163-192</t>
  </si>
  <si>
    <t>310-171-173</t>
  </si>
  <si>
    <t>310-181-332</t>
  </si>
  <si>
    <t>310-181-522</t>
  </si>
  <si>
    <t>320-141-180</t>
  </si>
  <si>
    <t>320-141-211</t>
  </si>
  <si>
    <t>320-169-311</t>
  </si>
  <si>
    <t>320-170-418</t>
  </si>
  <si>
    <t>320-171-143</t>
  </si>
  <si>
    <t>320-171-332</t>
  </si>
  <si>
    <t>320-174-180</t>
  </si>
  <si>
    <t>320-174-211</t>
  </si>
  <si>
    <t>32A-141-180</t>
  </si>
  <si>
    <t>32A-141-211</t>
  </si>
  <si>
    <t>32A-171-325</t>
  </si>
  <si>
    <t>32A-174-183</t>
  </si>
  <si>
    <t>32A-174-211</t>
  </si>
  <si>
    <t>32B-141-180</t>
  </si>
  <si>
    <t>32B-141-211</t>
  </si>
  <si>
    <t>32C-141-180</t>
  </si>
  <si>
    <t>32C-141-211</t>
  </si>
  <si>
    <t>32D-132-231</t>
  </si>
  <si>
    <t>32H-170-392</t>
  </si>
  <si>
    <t>32H-171-181</t>
  </si>
  <si>
    <t>32H-171-211</t>
  </si>
  <si>
    <t>32H-171-229</t>
  </si>
  <si>
    <t>32H-171-232</t>
  </si>
  <si>
    <t>32H-171-233</t>
  </si>
  <si>
    <t>32H-171-235</t>
  </si>
  <si>
    <t>32H-171-311</t>
  </si>
  <si>
    <t>32H-171-325</t>
  </si>
  <si>
    <t>32H-171-343</t>
  </si>
  <si>
    <t>32H-171-392</t>
  </si>
  <si>
    <t>32H-171-411</t>
  </si>
  <si>
    <t>32H-171-462</t>
  </si>
  <si>
    <t>32H-181-121</t>
  </si>
  <si>
    <t>32H-181-131</t>
  </si>
  <si>
    <t>32H-181-135</t>
  </si>
  <si>
    <t>32H-181-142</t>
  </si>
  <si>
    <t>32H-181-181</t>
  </si>
  <si>
    <t>32H-181-211</t>
  </si>
  <si>
    <t>32H-181-229</t>
  </si>
  <si>
    <t>32H-181-232</t>
  </si>
  <si>
    <t>32H-181-392</t>
  </si>
  <si>
    <t>32H-181-411</t>
  </si>
  <si>
    <t>32K-141-180</t>
  </si>
  <si>
    <t>32K-141-211</t>
  </si>
  <si>
    <t>32K-171-113</t>
  </si>
  <si>
    <t>32K-171-197</t>
  </si>
  <si>
    <t>32K-181-121</t>
  </si>
  <si>
    <t>32K-181-141</t>
  </si>
  <si>
    <t>32L-166-418</t>
  </si>
  <si>
    <t>32L-169-211</t>
  </si>
  <si>
    <t>32L-169-221</t>
  </si>
  <si>
    <t>32L-171-233</t>
  </si>
  <si>
    <t>32L-171-462</t>
  </si>
  <si>
    <t>32M-174-180</t>
  </si>
  <si>
    <t>32M-174-211</t>
  </si>
  <si>
    <t>32M-181-418</t>
  </si>
  <si>
    <t>32M-181-462</t>
  </si>
  <si>
    <t>32N-141-180</t>
  </si>
  <si>
    <t>32N-141-211</t>
  </si>
  <si>
    <t>32P-171-192</t>
  </si>
  <si>
    <t>330-132-318</t>
  </si>
  <si>
    <t>330-141-180</t>
  </si>
  <si>
    <t>330-141-211</t>
  </si>
  <si>
    <t>330-171-121</t>
  </si>
  <si>
    <t>330-171-221</t>
  </si>
  <si>
    <t>330-171-231</t>
  </si>
  <si>
    <t>330-181-523</t>
  </si>
  <si>
    <t>33A-141-180</t>
  </si>
  <si>
    <t>33A-141-211</t>
  </si>
  <si>
    <t>340-141-180</t>
  </si>
  <si>
    <t>340-141-211</t>
  </si>
  <si>
    <t>340-170-231</t>
  </si>
  <si>
    <t>340-181-143</t>
  </si>
  <si>
    <t>340-181-462</t>
  </si>
  <si>
    <t>34B-174-183</t>
  </si>
  <si>
    <t>34B-174-211</t>
  </si>
  <si>
    <t>34D-173-311</t>
  </si>
  <si>
    <t>34D-181-151</t>
  </si>
  <si>
    <t>34D-181-192</t>
  </si>
  <si>
    <t>34D-181-326</t>
  </si>
  <si>
    <t>34D-181-551</t>
  </si>
  <si>
    <t>34F-163-311</t>
  </si>
  <si>
    <t>34F-163-361</t>
  </si>
  <si>
    <t>34F-171-181</t>
  </si>
  <si>
    <t>34F-171-183</t>
  </si>
  <si>
    <t>34F-171-211</t>
  </si>
  <si>
    <t>34F-171-229</t>
  </si>
  <si>
    <t>34F-171-232</t>
  </si>
  <si>
    <t>34F-171-233</t>
  </si>
  <si>
    <t>34F-171-325</t>
  </si>
  <si>
    <t>34F-171-345</t>
  </si>
  <si>
    <t>34F-171-392</t>
  </si>
  <si>
    <t>34F-171-411</t>
  </si>
  <si>
    <t>34F-171-461</t>
  </si>
  <si>
    <t>34F-171-462</t>
  </si>
  <si>
    <t>34F-181-121</t>
  </si>
  <si>
    <t>34F-181-135</t>
  </si>
  <si>
    <t>34F-181-142</t>
  </si>
  <si>
    <t>34F-181-211</t>
  </si>
  <si>
    <t>34F-181-229</t>
  </si>
  <si>
    <t>34F-181-232</t>
  </si>
  <si>
    <t>34F-181-392</t>
  </si>
  <si>
    <t>34F-181-411</t>
  </si>
  <si>
    <t>34H-173-311</t>
  </si>
  <si>
    <t>34H-182-192</t>
  </si>
  <si>
    <t>34H-182-211</t>
  </si>
  <si>
    <t>34Z-181-162</t>
  </si>
  <si>
    <t>350-141-180</t>
  </si>
  <si>
    <t>350-141-211</t>
  </si>
  <si>
    <t>350-170-198</t>
  </si>
  <si>
    <t>350-170-211</t>
  </si>
  <si>
    <t>350-170-221</t>
  </si>
  <si>
    <t>350-171-199</t>
  </si>
  <si>
    <t>350-171-317</t>
  </si>
  <si>
    <t>350-171-523</t>
  </si>
  <si>
    <t>350-185-192</t>
  </si>
  <si>
    <t>350-185-211</t>
  </si>
  <si>
    <t>350-185-221</t>
  </si>
  <si>
    <t>350-185-231</t>
  </si>
  <si>
    <t>360-163-459</t>
  </si>
  <si>
    <t>360-171-125</t>
  </si>
  <si>
    <t>360-181-183</t>
  </si>
  <si>
    <t>360-181-462</t>
  </si>
  <si>
    <t>360-185-311</t>
  </si>
  <si>
    <t>360-185-317</t>
  </si>
  <si>
    <t>36C-174-183</t>
  </si>
  <si>
    <t>36C-174-211</t>
  </si>
  <si>
    <t>36C-174-229</t>
  </si>
  <si>
    <t>36F-173-311</t>
  </si>
  <si>
    <t>36F-174-183</t>
  </si>
  <si>
    <t>36F-174-211</t>
  </si>
  <si>
    <t>36G-141-180</t>
  </si>
  <si>
    <t>370-171-163</t>
  </si>
  <si>
    <t>370-173-311</t>
  </si>
  <si>
    <t>370-181-312</t>
  </si>
  <si>
    <t>380-171-163</t>
  </si>
  <si>
    <t>380-178-418</t>
  </si>
  <si>
    <t>380-181-180</t>
  </si>
  <si>
    <t>380-181-312</t>
  </si>
  <si>
    <t>390-141-180</t>
  </si>
  <si>
    <t>390-141-211</t>
  </si>
  <si>
    <t>390-168-113</t>
  </si>
  <si>
    <t>390-169-231</t>
  </si>
  <si>
    <t>390-171-181</t>
  </si>
  <si>
    <t>390-174-180</t>
  </si>
  <si>
    <t>390-174-211</t>
  </si>
  <si>
    <t>390-181-181</t>
  </si>
  <si>
    <t>390-181-411</t>
  </si>
  <si>
    <t>39B-141-180</t>
  </si>
  <si>
    <t>39B-141-211</t>
  </si>
  <si>
    <t>400-141-180</t>
  </si>
  <si>
    <t>400-141-211</t>
  </si>
  <si>
    <t>400-171-532</t>
  </si>
  <si>
    <t>400-174-183</t>
  </si>
  <si>
    <t>400-174-211</t>
  </si>
  <si>
    <t>400-174-221</t>
  </si>
  <si>
    <t>400-181-131</t>
  </si>
  <si>
    <t>400-181-221</t>
  </si>
  <si>
    <t>410-141-180</t>
  </si>
  <si>
    <t>410-141-211</t>
  </si>
  <si>
    <t>410-163-472</t>
  </si>
  <si>
    <t>410-165-472</t>
  </si>
  <si>
    <t>410-169-311</t>
  </si>
  <si>
    <t>410-170-143</t>
  </si>
  <si>
    <t>410-170-211</t>
  </si>
  <si>
    <t>410-170-472</t>
  </si>
  <si>
    <t>410-171-461</t>
  </si>
  <si>
    <t>410-171-462</t>
  </si>
  <si>
    <t>410-171-472</t>
  </si>
  <si>
    <t>410-174-392</t>
  </si>
  <si>
    <t>410-185-462</t>
  </si>
  <si>
    <t>41B-170-142</t>
  </si>
  <si>
    <t>41B-170-211</t>
  </si>
  <si>
    <t>41B-170-229</t>
  </si>
  <si>
    <t>41B-170-232</t>
  </si>
  <si>
    <t>41B-170-392</t>
  </si>
  <si>
    <t>41B-171-211</t>
  </si>
  <si>
    <t>41B-171-233</t>
  </si>
  <si>
    <t>41B-171-343</t>
  </si>
  <si>
    <t>41B-171-392</t>
  </si>
  <si>
    <t>41B-171-411</t>
  </si>
  <si>
    <t>41B-171-462</t>
  </si>
  <si>
    <t>41B-172-181</t>
  </si>
  <si>
    <t>41B-172-211</t>
  </si>
  <si>
    <t>41B-172-233</t>
  </si>
  <si>
    <t>41B-172-325</t>
  </si>
  <si>
    <t>41B-172-392</t>
  </si>
  <si>
    <t>41B-172-411</t>
  </si>
  <si>
    <t>41B-181-121</t>
  </si>
  <si>
    <t>41B-181-181</t>
  </si>
  <si>
    <t>41B-181-211</t>
  </si>
  <si>
    <t>41B-181-229</t>
  </si>
  <si>
    <t>41B-181-232</t>
  </si>
  <si>
    <t>41B-181-233</t>
  </si>
  <si>
    <t>41B-181-392</t>
  </si>
  <si>
    <t>41B-182-411</t>
  </si>
  <si>
    <t>41C-141-180</t>
  </si>
  <si>
    <t>41C-141-211</t>
  </si>
  <si>
    <t>41D-141-180</t>
  </si>
  <si>
    <t>41D-141-211</t>
  </si>
  <si>
    <t>41F-141-180</t>
  </si>
  <si>
    <t>41F-141-211</t>
  </si>
  <si>
    <t>41G-141-180</t>
  </si>
  <si>
    <t>41G-141-211</t>
  </si>
  <si>
    <t>41G-172-312</t>
  </si>
  <si>
    <t>41G-182-411</t>
  </si>
  <si>
    <t>41H-141-180</t>
  </si>
  <si>
    <t>41H-141-211</t>
  </si>
  <si>
    <t>41J-164-462</t>
  </si>
  <si>
    <t>41J-171-211</t>
  </si>
  <si>
    <t>41J-171-229</t>
  </si>
  <si>
    <t>41J-171-232</t>
  </si>
  <si>
    <t>41J-171-233</t>
  </si>
  <si>
    <t>41J-172-181</t>
  </si>
  <si>
    <t>41J-172-211</t>
  </si>
  <si>
    <t>41J-172-229</t>
  </si>
  <si>
    <t>41J-172-232</t>
  </si>
  <si>
    <t>41J-172-392</t>
  </si>
  <si>
    <t>41J-172-411</t>
  </si>
  <si>
    <t>41J-181-121</t>
  </si>
  <si>
    <t>41J-181-181</t>
  </si>
  <si>
    <t>41J-181-211</t>
  </si>
  <si>
    <t>41J-181-229</t>
  </si>
  <si>
    <t>41J-181-232</t>
  </si>
  <si>
    <t>41J-181-233</t>
  </si>
  <si>
    <t>41J-181-392</t>
  </si>
  <si>
    <t>41J-182-411</t>
  </si>
  <si>
    <t>41J-182-462</t>
  </si>
  <si>
    <t>41L-124-418</t>
  </si>
  <si>
    <t>41L-170-392</t>
  </si>
  <si>
    <t>41L-171-181</t>
  </si>
  <si>
    <t>41L-171-211</t>
  </si>
  <si>
    <t>41L-171-229</t>
  </si>
  <si>
    <t>41L-171-232</t>
  </si>
  <si>
    <t>41L-171-233</t>
  </si>
  <si>
    <t>41L-171-325</t>
  </si>
  <si>
    <t>41L-171-392</t>
  </si>
  <si>
    <t>41L-171-411</t>
  </si>
  <si>
    <t>41L-171-462</t>
  </si>
  <si>
    <t>41L-181-121</t>
  </si>
  <si>
    <t>41L-181-135</t>
  </si>
  <si>
    <t>41L-181-142</t>
  </si>
  <si>
    <t>41L-181-211</t>
  </si>
  <si>
    <t>41L-181-229</t>
  </si>
  <si>
    <t>41L-181-232</t>
  </si>
  <si>
    <t>41L-181-392</t>
  </si>
  <si>
    <t>41L-181-411</t>
  </si>
  <si>
    <t>41N-141-180</t>
  </si>
  <si>
    <t>41N-141-211</t>
  </si>
  <si>
    <t>420-171-183</t>
  </si>
  <si>
    <t>420-174-183</t>
  </si>
  <si>
    <t>420-174-211</t>
  </si>
  <si>
    <t>420-174-221</t>
  </si>
  <si>
    <t>421-141-180</t>
  </si>
  <si>
    <t>421-141-211</t>
  </si>
  <si>
    <t>421-171-344</t>
  </si>
  <si>
    <t>422-124-462</t>
  </si>
  <si>
    <t>422-181-121</t>
  </si>
  <si>
    <t>422-181-151</t>
  </si>
  <si>
    <t>422-181-180</t>
  </si>
  <si>
    <t>422-181-198</t>
  </si>
  <si>
    <t>422-181-231</t>
  </si>
  <si>
    <t>430-171-180</t>
  </si>
  <si>
    <t>430-174-180</t>
  </si>
  <si>
    <t>430-174-211</t>
  </si>
  <si>
    <t>43C-135-311</t>
  </si>
  <si>
    <t>43C-172-411</t>
  </si>
  <si>
    <t>43C-172-418</t>
  </si>
  <si>
    <t>43D-141-180</t>
  </si>
  <si>
    <t>43D-141-211</t>
  </si>
  <si>
    <t>43D-163-411</t>
  </si>
  <si>
    <t>440-132-332</t>
  </si>
  <si>
    <t>440-181-231</t>
  </si>
  <si>
    <t>44A-165-418</t>
  </si>
  <si>
    <t>450-163-472</t>
  </si>
  <si>
    <t>450-165-472</t>
  </si>
  <si>
    <t>450-167-472</t>
  </si>
  <si>
    <t>450-171-152</t>
  </si>
  <si>
    <t>450-171-184</t>
  </si>
  <si>
    <t>450-181-163</t>
  </si>
  <si>
    <t>450-181-184</t>
  </si>
  <si>
    <t>45A-141-180</t>
  </si>
  <si>
    <t>45A-141-211</t>
  </si>
  <si>
    <t>45A-172-532</t>
  </si>
  <si>
    <t>45A-173-311</t>
  </si>
  <si>
    <t>45A-182-142</t>
  </si>
  <si>
    <t>45A-182-211</t>
  </si>
  <si>
    <t>45A-182-221</t>
  </si>
  <si>
    <t>45A-182-231</t>
  </si>
  <si>
    <t>460-165-392</t>
  </si>
  <si>
    <t>460-166-392</t>
  </si>
  <si>
    <t>460-169-146</t>
  </si>
  <si>
    <t>460-169-211</t>
  </si>
  <si>
    <t>460-169-221</t>
  </si>
  <si>
    <t>460-169-231</t>
  </si>
  <si>
    <t>460-170-198</t>
  </si>
  <si>
    <t>460-170-211</t>
  </si>
  <si>
    <t>460-170-221</t>
  </si>
  <si>
    <t>460-171-311</t>
  </si>
  <si>
    <t>460-171-418</t>
  </si>
  <si>
    <t>460-181-181</t>
  </si>
  <si>
    <t>470-171-192</t>
  </si>
  <si>
    <t>470-171-221</t>
  </si>
  <si>
    <t>470-181-462</t>
  </si>
  <si>
    <t>480-141-180</t>
  </si>
  <si>
    <t>480-141-211</t>
  </si>
  <si>
    <t>480-174-183</t>
  </si>
  <si>
    <t>480-174-211</t>
  </si>
  <si>
    <t>480-174-221</t>
  </si>
  <si>
    <t>480-181-184</t>
  </si>
  <si>
    <t>490-163-472</t>
  </si>
  <si>
    <t>490-170-333</t>
  </si>
  <si>
    <t>490-171-472</t>
  </si>
  <si>
    <t>490-174-183</t>
  </si>
  <si>
    <t>490-174-211</t>
  </si>
  <si>
    <t>490-174-221</t>
  </si>
  <si>
    <t>491-163-163</t>
  </si>
  <si>
    <t>491-167-126</t>
  </si>
  <si>
    <t>491-167-211</t>
  </si>
  <si>
    <t>491-167-221</t>
  </si>
  <si>
    <t>491-174-180</t>
  </si>
  <si>
    <t>491-174-211</t>
  </si>
  <si>
    <t>491-181-180</t>
  </si>
  <si>
    <t>491-181-221</t>
  </si>
  <si>
    <t>49D-181-180</t>
  </si>
  <si>
    <t>49D-181-311</t>
  </si>
  <si>
    <t>49E-176-411</t>
  </si>
  <si>
    <t>49E-182-418</t>
  </si>
  <si>
    <t>49F-122-317</t>
  </si>
  <si>
    <t>49F-132-418</t>
  </si>
  <si>
    <t>49G-121-311</t>
  </si>
  <si>
    <t>500-171-541</t>
  </si>
  <si>
    <t>500-174-183</t>
  </si>
  <si>
    <t>500-174-211</t>
  </si>
  <si>
    <t>500-174-221</t>
  </si>
  <si>
    <t>50A-141-180</t>
  </si>
  <si>
    <t>50A-141-211</t>
  </si>
  <si>
    <t>50A-173-317</t>
  </si>
  <si>
    <t>510-171-135</t>
  </si>
  <si>
    <t>510-171-183</t>
  </si>
  <si>
    <t>510-173-317</t>
  </si>
  <si>
    <t>51A-141-180</t>
  </si>
  <si>
    <t>51A-141-211</t>
  </si>
  <si>
    <t>51B-134-462</t>
  </si>
  <si>
    <t>51B-164-462</t>
  </si>
  <si>
    <t>51B-170-142</t>
  </si>
  <si>
    <t>51B-170-211</t>
  </si>
  <si>
    <t>51B-170-229</t>
  </si>
  <si>
    <t>51B-170-232</t>
  </si>
  <si>
    <t>51B-181-121</t>
  </si>
  <si>
    <t>51B-181-142</t>
  </si>
  <si>
    <t>51B-181-181</t>
  </si>
  <si>
    <t>51B-181-211</t>
  </si>
  <si>
    <t>51B-181-229</t>
  </si>
  <si>
    <t>51B-181-232</t>
  </si>
  <si>
    <t>51B-181-233</t>
  </si>
  <si>
    <t>51B-181-411</t>
  </si>
  <si>
    <t>520-181-180</t>
  </si>
  <si>
    <t>530-171-541</t>
  </si>
  <si>
    <t>540-165-418</t>
  </si>
  <si>
    <t>540-171-183</t>
  </si>
  <si>
    <t>540-181-192</t>
  </si>
  <si>
    <t>540-181-198</t>
  </si>
  <si>
    <t>540-181-221</t>
  </si>
  <si>
    <t>54A-174-180</t>
  </si>
  <si>
    <t>54A-181-541</t>
  </si>
  <si>
    <t>550-171-523</t>
  </si>
  <si>
    <t>55A-141-180</t>
  </si>
  <si>
    <t>55A-172-231</t>
  </si>
  <si>
    <t>55B-122-317</t>
  </si>
  <si>
    <t>55B-132-311</t>
  </si>
  <si>
    <t>560-171-183</t>
  </si>
  <si>
    <t>560-171-192</t>
  </si>
  <si>
    <t>560-171-221</t>
  </si>
  <si>
    <t>560-181-183</t>
  </si>
  <si>
    <t>560-184-411</t>
  </si>
  <si>
    <t>570-181-418</t>
  </si>
  <si>
    <t>580-141-180</t>
  </si>
  <si>
    <t>580-141-211</t>
  </si>
  <si>
    <t>580-163-188</t>
  </si>
  <si>
    <t>580-171-163</t>
  </si>
  <si>
    <t>580-171-345</t>
  </si>
  <si>
    <t>580-171-462</t>
  </si>
  <si>
    <t>580-181-163</t>
  </si>
  <si>
    <t>58B-141-180</t>
  </si>
  <si>
    <t>58B-141-211</t>
  </si>
  <si>
    <t>590-170-231</t>
  </si>
  <si>
    <t>590-171-462</t>
  </si>
  <si>
    <t>590-181-192</t>
  </si>
  <si>
    <t>590-181-199</t>
  </si>
  <si>
    <t>600-171-196</t>
  </si>
  <si>
    <t>600-174-180</t>
  </si>
  <si>
    <t>600-174-211</t>
  </si>
  <si>
    <t>600-174-392</t>
  </si>
  <si>
    <t>600-181-131</t>
  </si>
  <si>
    <t>600-181-181</t>
  </si>
  <si>
    <t>600-181-196</t>
  </si>
  <si>
    <t>60B-141-180</t>
  </si>
  <si>
    <t>60B-141-211</t>
  </si>
  <si>
    <t>60D-172-221</t>
  </si>
  <si>
    <t>60D-172-422</t>
  </si>
  <si>
    <t>60D-172-542</t>
  </si>
  <si>
    <t>60D-182-148</t>
  </si>
  <si>
    <t>60D-182-211</t>
  </si>
  <si>
    <t>60G-163-181</t>
  </si>
  <si>
    <t>60G-171-181</t>
  </si>
  <si>
    <t>60G-171-183</t>
  </si>
  <si>
    <t>60G-171-211</t>
  </si>
  <si>
    <t>60G-171-233</t>
  </si>
  <si>
    <t>60G-172-392</t>
  </si>
  <si>
    <t>60G-172-411</t>
  </si>
  <si>
    <t>60G-173-317</t>
  </si>
  <si>
    <t>60G-181-121</t>
  </si>
  <si>
    <t>60G-181-135</t>
  </si>
  <si>
    <t>60G-181-142</t>
  </si>
  <si>
    <t>60G-181-181</t>
  </si>
  <si>
    <t>60G-181-211</t>
  </si>
  <si>
    <t>60G-181-229</t>
  </si>
  <si>
    <t>60G-181-232</t>
  </si>
  <si>
    <t>60G-181-311</t>
  </si>
  <si>
    <t>60G-181-325</t>
  </si>
  <si>
    <t>60G-181-392</t>
  </si>
  <si>
    <t>60G-181-411</t>
  </si>
  <si>
    <t>60G-181-462</t>
  </si>
  <si>
    <t>60I-141-180</t>
  </si>
  <si>
    <t>60I-141-211</t>
  </si>
  <si>
    <t>60M-182-183</t>
  </si>
  <si>
    <t>60M-182-211</t>
  </si>
  <si>
    <t>60N-170-418</t>
  </si>
  <si>
    <t>60P-141-180</t>
  </si>
  <si>
    <t>60P-141-211</t>
  </si>
  <si>
    <t>60P-181-418</t>
  </si>
  <si>
    <t>610-141-180</t>
  </si>
  <si>
    <t>610-141-211</t>
  </si>
  <si>
    <t>61J-141-180</t>
  </si>
  <si>
    <t>61J-141-211</t>
  </si>
  <si>
    <t>61J-182-411</t>
  </si>
  <si>
    <t>61L-124-462</t>
  </si>
  <si>
    <t>61M-141-180</t>
  </si>
  <si>
    <t>61M-141-211</t>
  </si>
  <si>
    <t>61N-141-180</t>
  </si>
  <si>
    <t>61N-141-211</t>
  </si>
  <si>
    <t>61P-141-180</t>
  </si>
  <si>
    <t>61P-141-211</t>
  </si>
  <si>
    <t>61Q-174-183</t>
  </si>
  <si>
    <t>61Q-174-211</t>
  </si>
  <si>
    <t>61Q-174-229</t>
  </si>
  <si>
    <t>61R-171-151</t>
  </si>
  <si>
    <t>61R-171-181</t>
  </si>
  <si>
    <t>61R-171-211</t>
  </si>
  <si>
    <t>61R-171-233</t>
  </si>
  <si>
    <t>61R-181-121</t>
  </si>
  <si>
    <t>61R-181-135</t>
  </si>
  <si>
    <t>61R-181-142</t>
  </si>
  <si>
    <t>61R-181-151</t>
  </si>
  <si>
    <t>61R-181-181</t>
  </si>
  <si>
    <t>61R-181-211</t>
  </si>
  <si>
    <t>61R-181-229</t>
  </si>
  <si>
    <t>61R-181-232</t>
  </si>
  <si>
    <t>61R-181-233</t>
  </si>
  <si>
    <t>61R-181-392</t>
  </si>
  <si>
    <t>61S-169-311</t>
  </si>
  <si>
    <t>61T-141-180</t>
  </si>
  <si>
    <t>61T-181-121</t>
  </si>
  <si>
    <t>61T-181-142</t>
  </si>
  <si>
    <t>61T-181-211</t>
  </si>
  <si>
    <t>61T-181-333</t>
  </si>
  <si>
    <t>61V-171-211</t>
  </si>
  <si>
    <t>61V-171-221</t>
  </si>
  <si>
    <t>61V-171-233</t>
  </si>
  <si>
    <t>61W-141-180</t>
  </si>
  <si>
    <t>61W-141-211</t>
  </si>
  <si>
    <t>61W-170-142</t>
  </si>
  <si>
    <t>61W-171-418</t>
  </si>
  <si>
    <t>61W-181-411</t>
  </si>
  <si>
    <t>61W-181-422</t>
  </si>
  <si>
    <t>61X-141-180</t>
  </si>
  <si>
    <t>61X-141-211</t>
  </si>
  <si>
    <t>61X-181-135</t>
  </si>
  <si>
    <t>61X-182-135</t>
  </si>
  <si>
    <t>61X-182-211</t>
  </si>
  <si>
    <t>61X-182-229</t>
  </si>
  <si>
    <t>61X-182-231</t>
  </si>
  <si>
    <t>61Y-121-121</t>
  </si>
  <si>
    <t>61Y-121-211</t>
  </si>
  <si>
    <t>620-141-180</t>
  </si>
  <si>
    <t>620-141-211</t>
  </si>
  <si>
    <t>620-181-146</t>
  </si>
  <si>
    <t>62A-181-121</t>
  </si>
  <si>
    <t>62A-181-418</t>
  </si>
  <si>
    <t>62J-174-183</t>
  </si>
  <si>
    <t>62J-174-211</t>
  </si>
  <si>
    <t>62J-174-229</t>
  </si>
  <si>
    <t>62L-141-180</t>
  </si>
  <si>
    <t>62L-141-211</t>
  </si>
  <si>
    <t>630-171-188</t>
  </si>
  <si>
    <t>630-171-461</t>
  </si>
  <si>
    <t>630-173-311</t>
  </si>
  <si>
    <t>630-183-198</t>
  </si>
  <si>
    <t>630-183-211</t>
  </si>
  <si>
    <t>630-183-221</t>
  </si>
  <si>
    <t>63B-141-180</t>
  </si>
  <si>
    <t>63B-141-211</t>
  </si>
  <si>
    <t>63B-181-121</t>
  </si>
  <si>
    <t>63B-181-211</t>
  </si>
  <si>
    <t>63B-181-221</t>
  </si>
  <si>
    <t>640-163-183</t>
  </si>
  <si>
    <t>640-168-331</t>
  </si>
  <si>
    <t>640-171-183</t>
  </si>
  <si>
    <t>640-181-135</t>
  </si>
  <si>
    <t>640-181-183</t>
  </si>
  <si>
    <t>640-181-418</t>
  </si>
  <si>
    <t>650-174-180</t>
  </si>
  <si>
    <t>650-174-211</t>
  </si>
  <si>
    <t>65A-141-180</t>
  </si>
  <si>
    <t>65A-141-211</t>
  </si>
  <si>
    <t>65A-171-142</t>
  </si>
  <si>
    <t>65A-171-146</t>
  </si>
  <si>
    <t>65A-171-211</t>
  </si>
  <si>
    <t>65F-123-411</t>
  </si>
  <si>
    <t>65F-124-418</t>
  </si>
  <si>
    <t>65F-165-418</t>
  </si>
  <si>
    <t>65F-172-211</t>
  </si>
  <si>
    <t>65F-172-221</t>
  </si>
  <si>
    <t>65F-172-231</t>
  </si>
  <si>
    <t>65F-172-233</t>
  </si>
  <si>
    <t>65F-172-234</t>
  </si>
  <si>
    <t>65F-172-418</t>
  </si>
  <si>
    <t>65G-141-180</t>
  </si>
  <si>
    <t>65G-141-211</t>
  </si>
  <si>
    <t>65H-141-180</t>
  </si>
  <si>
    <t>65H-141-211</t>
  </si>
  <si>
    <t>660-141-180</t>
  </si>
  <si>
    <t>660-141-211</t>
  </si>
  <si>
    <t>670-181-143</t>
  </si>
  <si>
    <t>670-181-198</t>
  </si>
  <si>
    <t>67B-181-411</t>
  </si>
  <si>
    <t>67B-181-418</t>
  </si>
  <si>
    <t>680-125-232</t>
  </si>
  <si>
    <t>680-141-180</t>
  </si>
  <si>
    <t>680-141-211</t>
  </si>
  <si>
    <t>680-181-143</t>
  </si>
  <si>
    <t>680-181-180</t>
  </si>
  <si>
    <t>68A-141-180</t>
  </si>
  <si>
    <t>68A-141-211</t>
  </si>
  <si>
    <t>690-181-175</t>
  </si>
  <si>
    <t>690-181-181</t>
  </si>
  <si>
    <t>690-181-184</t>
  </si>
  <si>
    <t>69A-163-121</t>
  </si>
  <si>
    <t>700-174-183</t>
  </si>
  <si>
    <t>700-174-211</t>
  </si>
  <si>
    <t>700-174-221</t>
  </si>
  <si>
    <t>700-181-162</t>
  </si>
  <si>
    <t>700-181-418</t>
  </si>
  <si>
    <t>70A-141-211</t>
  </si>
  <si>
    <t>70A-171-198</t>
  </si>
  <si>
    <t>710-141-180</t>
  </si>
  <si>
    <t>710-141-211</t>
  </si>
  <si>
    <t>710-181-414</t>
  </si>
  <si>
    <t>720-163-163</t>
  </si>
  <si>
    <t>720-163-472</t>
  </si>
  <si>
    <t>720-174-183</t>
  </si>
  <si>
    <t>720-174-211</t>
  </si>
  <si>
    <t>720-174-221</t>
  </si>
  <si>
    <t>720-181-181</t>
  </si>
  <si>
    <t>720-181-325</t>
  </si>
  <si>
    <t>720-181-461</t>
  </si>
  <si>
    <t>720-183-411</t>
  </si>
  <si>
    <t>730-141-180</t>
  </si>
  <si>
    <t>730-141-211</t>
  </si>
  <si>
    <t>730-174-180</t>
  </si>
  <si>
    <t>730-174-211</t>
  </si>
  <si>
    <t>73A-141-180</t>
  </si>
  <si>
    <t>73A-141-211</t>
  </si>
  <si>
    <t>73A-174-180</t>
  </si>
  <si>
    <t>73A-174-211</t>
  </si>
  <si>
    <t>73B-172-313</t>
  </si>
  <si>
    <t>73B-172-411</t>
  </si>
  <si>
    <t>740-141-180</t>
  </si>
  <si>
    <t>740-141-211</t>
  </si>
  <si>
    <t>740-171-125</t>
  </si>
  <si>
    <t>740-171-311</t>
  </si>
  <si>
    <t>740-174-183</t>
  </si>
  <si>
    <t>740-174-211</t>
  </si>
  <si>
    <t>740-174-221</t>
  </si>
  <si>
    <t>74C-163-181</t>
  </si>
  <si>
    <t>74C-171-151</t>
  </si>
  <si>
    <t>74C-171-181</t>
  </si>
  <si>
    <t>74C-171-211</t>
  </si>
  <si>
    <t>74C-171-229</t>
  </si>
  <si>
    <t>74C-171-232</t>
  </si>
  <si>
    <t>74C-171-233</t>
  </si>
  <si>
    <t>74C-171-311</t>
  </si>
  <si>
    <t>74C-171-325</t>
  </si>
  <si>
    <t>74C-171-343</t>
  </si>
  <si>
    <t>74C-171-392</t>
  </si>
  <si>
    <t>74C-171-411</t>
  </si>
  <si>
    <t>74C-171-462</t>
  </si>
  <si>
    <t>74C-181-121</t>
  </si>
  <si>
    <t>74C-181-142</t>
  </si>
  <si>
    <t>74C-181-151</t>
  </si>
  <si>
    <t>74C-181-181</t>
  </si>
  <si>
    <t>74C-181-211</t>
  </si>
  <si>
    <t>74C-181-229</t>
  </si>
  <si>
    <t>74C-181-232</t>
  </si>
  <si>
    <t>74C-181-325</t>
  </si>
  <si>
    <t>74C-181-392</t>
  </si>
  <si>
    <t>74C-181-411</t>
  </si>
  <si>
    <t>74C-181-462</t>
  </si>
  <si>
    <t>750-181-461</t>
  </si>
  <si>
    <t>760-163-541</t>
  </si>
  <si>
    <t>760-171-188</t>
  </si>
  <si>
    <t>761-171-234</t>
  </si>
  <si>
    <t>76A-127-462</t>
  </si>
  <si>
    <t>76A-127-471</t>
  </si>
  <si>
    <t>76A-135-418</t>
  </si>
  <si>
    <t>76A-141-180</t>
  </si>
  <si>
    <t>76A-141-211</t>
  </si>
  <si>
    <t>770-163-180</t>
  </si>
  <si>
    <t>770-174-183</t>
  </si>
  <si>
    <t>770-174-211</t>
  </si>
  <si>
    <t>780-134-142</t>
  </si>
  <si>
    <t>780-134-231</t>
  </si>
  <si>
    <t>780-134-311</t>
  </si>
  <si>
    <t>780-170-143</t>
  </si>
  <si>
    <t>780-170-211</t>
  </si>
  <si>
    <t>780-171-532</t>
  </si>
  <si>
    <t>780-171-541</t>
  </si>
  <si>
    <t>78A-141-211</t>
  </si>
  <si>
    <t>78B-182-312</t>
  </si>
  <si>
    <t>790-122-131</t>
  </si>
  <si>
    <t>790-122-231</t>
  </si>
  <si>
    <t>790-125-174</t>
  </si>
  <si>
    <t>790-125-176</t>
  </si>
  <si>
    <t>790-126-462</t>
  </si>
  <si>
    <t>790-137-411</t>
  </si>
  <si>
    <t>790-167-146</t>
  </si>
  <si>
    <t>790-169-181</t>
  </si>
  <si>
    <t>790-171-192</t>
  </si>
  <si>
    <t>790-181-311</t>
  </si>
  <si>
    <t>790-181-352</t>
  </si>
  <si>
    <t>79Z-171-312</t>
  </si>
  <si>
    <t>800-169-184</t>
  </si>
  <si>
    <t>800-173-311</t>
  </si>
  <si>
    <t>810-174-180</t>
  </si>
  <si>
    <t>810-174-211</t>
  </si>
  <si>
    <t>810-181-180</t>
  </si>
  <si>
    <t>810-181-211</t>
  </si>
  <si>
    <t>810-181-221</t>
  </si>
  <si>
    <t>81A-141-180</t>
  </si>
  <si>
    <t>81A-141-211</t>
  </si>
  <si>
    <t>81A-181-231</t>
  </si>
  <si>
    <t>81B-141-180</t>
  </si>
  <si>
    <t>81B-141-211</t>
  </si>
  <si>
    <t>81B-181-131</t>
  </si>
  <si>
    <t>81B-181-211</t>
  </si>
  <si>
    <t>81B-181-229</t>
  </si>
  <si>
    <t>81B-181-231</t>
  </si>
  <si>
    <t>820-163-235</t>
  </si>
  <si>
    <t>820-171-235</t>
  </si>
  <si>
    <t>820-174-183</t>
  </si>
  <si>
    <t>820-174-211</t>
  </si>
  <si>
    <t>820-174-221</t>
  </si>
  <si>
    <t>820-181-235</t>
  </si>
  <si>
    <t>820-181-311</t>
  </si>
  <si>
    <t>821-174-183</t>
  </si>
  <si>
    <t>821-174-211</t>
  </si>
  <si>
    <t>821-174-221</t>
  </si>
  <si>
    <t>821-181-183</t>
  </si>
  <si>
    <t>840-169-131</t>
  </si>
  <si>
    <t>840-171-181</t>
  </si>
  <si>
    <t>840-181-181</t>
  </si>
  <si>
    <t>840-181-314</t>
  </si>
  <si>
    <t>840-181-332</t>
  </si>
  <si>
    <t>84B-164-312</t>
  </si>
  <si>
    <t>84B-172-319</t>
  </si>
  <si>
    <t>84B-172-326</t>
  </si>
  <si>
    <t>84B-172-462</t>
  </si>
  <si>
    <t>84B-182-326</t>
  </si>
  <si>
    <t>84B-182-411</t>
  </si>
  <si>
    <t>84B-182-418</t>
  </si>
  <si>
    <t>850-141-180</t>
  </si>
  <si>
    <t>850-141-211</t>
  </si>
  <si>
    <t>860-170-142</t>
  </si>
  <si>
    <t>860-170-221</t>
  </si>
  <si>
    <t>860-171-312</t>
  </si>
  <si>
    <t>860-174-180</t>
  </si>
  <si>
    <t>860-174-211</t>
  </si>
  <si>
    <t>860-181-180</t>
  </si>
  <si>
    <t>860-181-211</t>
  </si>
  <si>
    <t>860-181-221</t>
  </si>
  <si>
    <t>860-181-462</t>
  </si>
  <si>
    <t>861-165-418</t>
  </si>
  <si>
    <t>862-171-331</t>
  </si>
  <si>
    <t>862-176-198</t>
  </si>
  <si>
    <t>862-176-211</t>
  </si>
  <si>
    <t>862-176-221</t>
  </si>
  <si>
    <t>862-176-411</t>
  </si>
  <si>
    <t>86T-141-180</t>
  </si>
  <si>
    <t>86T-141-211</t>
  </si>
  <si>
    <t>86T-182-162</t>
  </si>
  <si>
    <t>86T-182-211</t>
  </si>
  <si>
    <t>86T-182-411</t>
  </si>
  <si>
    <t>86T-182-462</t>
  </si>
  <si>
    <t>86T-182-471</t>
  </si>
  <si>
    <t>870-141-180</t>
  </si>
  <si>
    <t>870-141-211</t>
  </si>
  <si>
    <t>870-174-180</t>
  </si>
  <si>
    <t>870-174-211</t>
  </si>
  <si>
    <t>87A-141-180</t>
  </si>
  <si>
    <t>87A-141-211</t>
  </si>
  <si>
    <t>880-141-180</t>
  </si>
  <si>
    <t>880-141-211</t>
  </si>
  <si>
    <t>880-174-180</t>
  </si>
  <si>
    <t>880-174-211</t>
  </si>
  <si>
    <t>890-141-180</t>
  </si>
  <si>
    <t>890-141-211</t>
  </si>
  <si>
    <t>890-170-143</t>
  </si>
  <si>
    <t>890-170-211</t>
  </si>
  <si>
    <t>890-170-331</t>
  </si>
  <si>
    <t>890-181-541</t>
  </si>
  <si>
    <t>900-163-153</t>
  </si>
  <si>
    <t>900-171-164</t>
  </si>
  <si>
    <t>900-171-231</t>
  </si>
  <si>
    <t>900-171-418</t>
  </si>
  <si>
    <t>900-174-183</t>
  </si>
  <si>
    <t>900-174-211</t>
  </si>
  <si>
    <t>900-174-221</t>
  </si>
  <si>
    <t>90B-141-180</t>
  </si>
  <si>
    <t>90C-122-317</t>
  </si>
  <si>
    <t>90C-124-418</t>
  </si>
  <si>
    <t>90C-124-462</t>
  </si>
  <si>
    <t>90C-132-311</t>
  </si>
  <si>
    <t>90C-132-418</t>
  </si>
  <si>
    <t>90C-135-311</t>
  </si>
  <si>
    <t>90D-171-311</t>
  </si>
  <si>
    <t>910-141-180</t>
  </si>
  <si>
    <t>910-141-211</t>
  </si>
  <si>
    <t>910-174-180</t>
  </si>
  <si>
    <t>910-174-211</t>
  </si>
  <si>
    <t>910-178-418</t>
  </si>
  <si>
    <t>91A-141-180</t>
  </si>
  <si>
    <t>91A-141-211</t>
  </si>
  <si>
    <t>91B-141-180</t>
  </si>
  <si>
    <t>91B-141-211</t>
  </si>
  <si>
    <t>91B-165-418</t>
  </si>
  <si>
    <t>91B-171-311</t>
  </si>
  <si>
    <t>91B-171-418</t>
  </si>
  <si>
    <t>91B-181-461</t>
  </si>
  <si>
    <t>920-167-311</t>
  </si>
  <si>
    <t>92D-173-311</t>
  </si>
  <si>
    <t>92D-182-418</t>
  </si>
  <si>
    <t>92D-185-142</t>
  </si>
  <si>
    <t>92D-185-211</t>
  </si>
  <si>
    <t>92G-141-180</t>
  </si>
  <si>
    <t>92G-141-211</t>
  </si>
  <si>
    <t>92K-141-180</t>
  </si>
  <si>
    <t>92K-141-211</t>
  </si>
  <si>
    <t>92M-171-151</t>
  </si>
  <si>
    <t>92M-171-181</t>
  </si>
  <si>
    <t>92M-171-183</t>
  </si>
  <si>
    <t>92M-171-211</t>
  </si>
  <si>
    <t>92M-171-229</t>
  </si>
  <si>
    <t>92M-171-232</t>
  </si>
  <si>
    <t>92M-171-233</t>
  </si>
  <si>
    <t>92M-181-121</t>
  </si>
  <si>
    <t>92M-181-131</t>
  </si>
  <si>
    <t>92M-181-135</t>
  </si>
  <si>
    <t>92M-181-142</t>
  </si>
  <si>
    <t>92M-181-151</t>
  </si>
  <si>
    <t>92M-181-211</t>
  </si>
  <si>
    <t>92M-181-229</t>
  </si>
  <si>
    <t>92M-181-232</t>
  </si>
  <si>
    <t>92M-181-326</t>
  </si>
  <si>
    <t>92M-181-392</t>
  </si>
  <si>
    <t>92M-181-411</t>
  </si>
  <si>
    <t>92M-181-462</t>
  </si>
  <si>
    <t>92N-141-180</t>
  </si>
  <si>
    <t>92N-141-211</t>
  </si>
  <si>
    <t>92N-172-411</t>
  </si>
  <si>
    <t>92N-172-418</t>
  </si>
  <si>
    <t>92N-182-418</t>
  </si>
  <si>
    <t>92R-171-135</t>
  </si>
  <si>
    <t>92R-171-211</t>
  </si>
  <si>
    <t>92R-171-229</t>
  </si>
  <si>
    <t>92R-172-142</t>
  </si>
  <si>
    <t>92R-172-211</t>
  </si>
  <si>
    <t>92R-172-229</t>
  </si>
  <si>
    <t>92R-172-231</t>
  </si>
  <si>
    <t>92S-141-180</t>
  </si>
  <si>
    <t>92S-141-211</t>
  </si>
  <si>
    <t>92S-182-462</t>
  </si>
  <si>
    <t>92T-141-180</t>
  </si>
  <si>
    <t>92T-141-211</t>
  </si>
  <si>
    <t>92V-171-392</t>
  </si>
  <si>
    <t>92V-171-411</t>
  </si>
  <si>
    <t>92V-171-462</t>
  </si>
  <si>
    <t>92V-181-121</t>
  </si>
  <si>
    <t>92V-181-211</t>
  </si>
  <si>
    <t>92V-181-229</t>
  </si>
  <si>
    <t>92V-181-232</t>
  </si>
  <si>
    <t>92V-181-392</t>
  </si>
  <si>
    <t>92V-181-411</t>
  </si>
  <si>
    <t>92V-181-462</t>
  </si>
  <si>
    <t>92V-182-411</t>
  </si>
  <si>
    <t>92V-182-462</t>
  </si>
  <si>
    <t>92W-122-317</t>
  </si>
  <si>
    <t>92W-123-411</t>
  </si>
  <si>
    <t>92W-128-418</t>
  </si>
  <si>
    <t>92Y-141-180</t>
  </si>
  <si>
    <t>92Y-141-211</t>
  </si>
  <si>
    <t>930-171-418</t>
  </si>
  <si>
    <t>930-174-180</t>
  </si>
  <si>
    <t>930-174-211</t>
  </si>
  <si>
    <t>93A-134-411</t>
  </si>
  <si>
    <t>93A-181-326</t>
  </si>
  <si>
    <t>93A-181-523</t>
  </si>
  <si>
    <t>93J-141-180</t>
  </si>
  <si>
    <t>93J-141-211</t>
  </si>
  <si>
    <t>93M-172-143</t>
  </si>
  <si>
    <t>93M-172-211</t>
  </si>
  <si>
    <t>93M-172-229</t>
  </si>
  <si>
    <t>93M-172-232</t>
  </si>
  <si>
    <t>93M-172-411</t>
  </si>
  <si>
    <t>93M-172-462</t>
  </si>
  <si>
    <t>93M-182-411</t>
  </si>
  <si>
    <t>93N-182-311</t>
  </si>
  <si>
    <t>93P-170-142</t>
  </si>
  <si>
    <t>93P-170-143</t>
  </si>
  <si>
    <t>93P-170-211</t>
  </si>
  <si>
    <t>93P-170-229</t>
  </si>
  <si>
    <t>93P-170-232</t>
  </si>
  <si>
    <t>93P-171-343</t>
  </si>
  <si>
    <t>93P-171-411</t>
  </si>
  <si>
    <t>93P-171-462</t>
  </si>
  <si>
    <t>93P-181-121</t>
  </si>
  <si>
    <t>93P-181-142</t>
  </si>
  <si>
    <t>93P-181-211</t>
  </si>
  <si>
    <t>93P-181-229</t>
  </si>
  <si>
    <t>93P-181-232</t>
  </si>
  <si>
    <t>93P-181-411</t>
  </si>
  <si>
    <t>93P-181-462</t>
  </si>
  <si>
    <t>93P-182-181</t>
  </si>
  <si>
    <t>93P-182-211</t>
  </si>
  <si>
    <t>93P-182-229</t>
  </si>
  <si>
    <t>93P-182-232</t>
  </si>
  <si>
    <t>93P-182-326</t>
  </si>
  <si>
    <t>93P-182-411</t>
  </si>
  <si>
    <t>93T-122-317</t>
  </si>
  <si>
    <t>93T-124-418</t>
  </si>
  <si>
    <t>93T-128-418</t>
  </si>
  <si>
    <t>93T-135-311</t>
  </si>
  <si>
    <t>940-134-411</t>
  </si>
  <si>
    <t>940-141-180</t>
  </si>
  <si>
    <t>940-141-211</t>
  </si>
  <si>
    <t>940-171-462</t>
  </si>
  <si>
    <t>940-181-163</t>
  </si>
  <si>
    <t>940-181-171</t>
  </si>
  <si>
    <t>940-181-361</t>
  </si>
  <si>
    <t>940-181-461</t>
  </si>
  <si>
    <t>94A-170-143</t>
  </si>
  <si>
    <t>94A-170-199</t>
  </si>
  <si>
    <t>94A-170-211</t>
  </si>
  <si>
    <t>94A-170-231</t>
  </si>
  <si>
    <t>950-181-181</t>
  </si>
  <si>
    <t>960-141-180</t>
  </si>
  <si>
    <t>960-141-211</t>
  </si>
  <si>
    <t>960-170-462</t>
  </si>
  <si>
    <t>960-171-312</t>
  </si>
  <si>
    <t>960-171-414</t>
  </si>
  <si>
    <t>960-171-462</t>
  </si>
  <si>
    <t>960-174-183</t>
  </si>
  <si>
    <t>960-174-211</t>
  </si>
  <si>
    <t>960-174-221</t>
  </si>
  <si>
    <t>96C-141-180</t>
  </si>
  <si>
    <t>96C-141-211</t>
  </si>
  <si>
    <t>96C-171-146</t>
  </si>
  <si>
    <t>96C-171-211</t>
  </si>
  <si>
    <t>970-171-163</t>
  </si>
  <si>
    <t>970-171-192</t>
  </si>
  <si>
    <t>970-171-312</t>
  </si>
  <si>
    <t>970-174-180</t>
  </si>
  <si>
    <t>970-174-211</t>
  </si>
  <si>
    <t>970-181-192</t>
  </si>
  <si>
    <t>970-181-459</t>
  </si>
  <si>
    <t>980-185-143</t>
  </si>
  <si>
    <t>980-185-211</t>
  </si>
  <si>
    <t>98A-141-180</t>
  </si>
  <si>
    <t>98A-141-211</t>
  </si>
  <si>
    <t>98A-174-183</t>
  </si>
  <si>
    <t>98A-174-211</t>
  </si>
  <si>
    <t>98B-141-180</t>
  </si>
  <si>
    <t>98B-141-211</t>
  </si>
  <si>
    <t>98B-165-418</t>
  </si>
  <si>
    <t>98B-169-131</t>
  </si>
  <si>
    <t>98B-169-211</t>
  </si>
  <si>
    <t>990-171-129_1</t>
  </si>
  <si>
    <t>990-171-311</t>
  </si>
  <si>
    <t>990-171-472</t>
  </si>
  <si>
    <t>990-174-183</t>
  </si>
  <si>
    <t>990-174-211</t>
  </si>
  <si>
    <t>990-174-221</t>
  </si>
  <si>
    <t>990-181-180</t>
  </si>
  <si>
    <t>995-141-180</t>
  </si>
  <si>
    <t>995-141-211</t>
  </si>
  <si>
    <t>01C-ALL-180</t>
  </si>
  <si>
    <t>01D-ALL-325</t>
  </si>
  <si>
    <t>020-ALL-181</t>
  </si>
  <si>
    <t>020-ALL-183</t>
  </si>
  <si>
    <t>030-ALL-183</t>
  </si>
  <si>
    <t>030-ALL-184</t>
  </si>
  <si>
    <t>060-ALL-183</t>
  </si>
  <si>
    <t>070-ALL-147</t>
  </si>
  <si>
    <t>070-ALL-163</t>
  </si>
  <si>
    <t>070-ALL-184</t>
  </si>
  <si>
    <t>07A-ALL-180</t>
  </si>
  <si>
    <t>07A-ALL-418</t>
  </si>
  <si>
    <t>090-ALL-163</t>
  </si>
  <si>
    <t>090-ALL-165</t>
  </si>
  <si>
    <t>090-ALL-333</t>
  </si>
  <si>
    <t>09A-ALL-180</t>
  </si>
  <si>
    <t>09A-ALL-311</t>
  </si>
  <si>
    <t>09A-ALL-317</t>
  </si>
  <si>
    <t>09B-ALL-131</t>
  </si>
  <si>
    <t>09B-ALL-180</t>
  </si>
  <si>
    <t>111-ALL-183</t>
  </si>
  <si>
    <t>13A-ALL-181</t>
  </si>
  <si>
    <t>13A-ALL-541</t>
  </si>
  <si>
    <t>13C-ALL-180</t>
  </si>
  <si>
    <t>140-ALL-183</t>
  </si>
  <si>
    <t>150-ALL-181</t>
  </si>
  <si>
    <t>150-ALL-183</t>
  </si>
  <si>
    <t>160-ALL-183</t>
  </si>
  <si>
    <t>170-ALL-181</t>
  </si>
  <si>
    <t>170-ALL-523</t>
  </si>
  <si>
    <t>180-ALL-162</t>
  </si>
  <si>
    <t>180-ALL-175</t>
  </si>
  <si>
    <t>19A-ALL-180</t>
  </si>
  <si>
    <t>19C-ALL-180</t>
  </si>
  <si>
    <t>210-ALL-332</t>
  </si>
  <si>
    <t>220-ALL-183</t>
  </si>
  <si>
    <t>23A-ALL-422</t>
  </si>
  <si>
    <t>240-ALL-141</t>
  </si>
  <si>
    <t>240-ALL-183</t>
  </si>
  <si>
    <t>241-ALL-523</t>
  </si>
  <si>
    <t>250-ALL-135</t>
  </si>
  <si>
    <t>250-ALL-163</t>
  </si>
  <si>
    <t>250-ALL-324</t>
  </si>
  <si>
    <t>250-ALL-472</t>
  </si>
  <si>
    <t>260-ALL-175</t>
  </si>
  <si>
    <t>26B-ALL-317</t>
  </si>
  <si>
    <t>270-ALL-183</t>
  </si>
  <si>
    <t>280-ALL-163</t>
  </si>
  <si>
    <t>280-ALL-165</t>
  </si>
  <si>
    <t>280-ALL-183</t>
  </si>
  <si>
    <t>290-ALL-192</t>
  </si>
  <si>
    <t>290-ALL-523</t>
  </si>
  <si>
    <t>291-ALL-151</t>
  </si>
  <si>
    <t>291-ALL-180</t>
  </si>
  <si>
    <t>292-ALL-180</t>
  </si>
  <si>
    <t>295-ALL-231</t>
  </si>
  <si>
    <t>320-ALL-332</t>
  </si>
  <si>
    <t>32A-ALL-180</t>
  </si>
  <si>
    <t>32A-ALL-183</t>
  </si>
  <si>
    <t>32A-ALL-325</t>
  </si>
  <si>
    <t>32B-ALL-180</t>
  </si>
  <si>
    <t>32C-ALL-180</t>
  </si>
  <si>
    <t>32H-ALL-135</t>
  </si>
  <si>
    <t>32H-ALL-142</t>
  </si>
  <si>
    <t>32H-ALL-181</t>
  </si>
  <si>
    <t>32H-ALL-232</t>
  </si>
  <si>
    <t>32H-ALL-233</t>
  </si>
  <si>
    <t>32H-ALL-235</t>
  </si>
  <si>
    <t>32H-ALL-325</t>
  </si>
  <si>
    <t>32H-ALL-343</t>
  </si>
  <si>
    <t>32H-ALL-392</t>
  </si>
  <si>
    <t>32K-ALL-113</t>
  </si>
  <si>
    <t>32K-ALL-180</t>
  </si>
  <si>
    <t>32K-ALL-197</t>
  </si>
  <si>
    <t>32L-ALL-233</t>
  </si>
  <si>
    <t>32M-ALL-180</t>
  </si>
  <si>
    <t>32N-ALL-180</t>
  </si>
  <si>
    <t>32N-ALL-211</t>
  </si>
  <si>
    <t>32P-ALL-192</t>
  </si>
  <si>
    <t>330-ALL-318</t>
  </si>
  <si>
    <t>33A-ALL-180</t>
  </si>
  <si>
    <t>34D-ALL-192</t>
  </si>
  <si>
    <t>34D-ALL-326</t>
  </si>
  <si>
    <t>34D-ALL-551</t>
  </si>
  <si>
    <t>34F-ALL-135</t>
  </si>
  <si>
    <t>34F-ALL-142</t>
  </si>
  <si>
    <t>34F-ALL-181</t>
  </si>
  <si>
    <t>34F-ALL-183</t>
  </si>
  <si>
    <t>34F-ALL-232</t>
  </si>
  <si>
    <t>34F-ALL-233</t>
  </si>
  <si>
    <t>34F-ALL-345</t>
  </si>
  <si>
    <t>34F-ALL-361</t>
  </si>
  <si>
    <t>34F-ALL-461</t>
  </si>
  <si>
    <t>34Z-ALL-162</t>
  </si>
  <si>
    <t>360-ALL-459</t>
  </si>
  <si>
    <t>36C-ALL-183</t>
  </si>
  <si>
    <t>36F-ALL-183</t>
  </si>
  <si>
    <t>36G-ALL-180</t>
  </si>
  <si>
    <t>370-ALL-163</t>
  </si>
  <si>
    <t>39B-ALL-180</t>
  </si>
  <si>
    <t>400-ALL-532</t>
  </si>
  <si>
    <t>410-ALL-472</t>
  </si>
  <si>
    <t>41B-ALL-142</t>
  </si>
  <si>
    <t>41B-ALL-181</t>
  </si>
  <si>
    <t>41B-ALL-233</t>
  </si>
  <si>
    <t>41B-ALL-325</t>
  </si>
  <si>
    <t>41B-ALL-343</t>
  </si>
  <si>
    <t>41B-ALL-392</t>
  </si>
  <si>
    <t>41C-ALL-180</t>
  </si>
  <si>
    <t>41D-ALL-180</t>
  </si>
  <si>
    <t>41F-ALL-180</t>
  </si>
  <si>
    <t>41G-ALL-180</t>
  </si>
  <si>
    <t>41H-ALL-180</t>
  </si>
  <si>
    <t>41J-ALL-181</t>
  </si>
  <si>
    <t>41J-ALL-232</t>
  </si>
  <si>
    <t>41J-ALL-233</t>
  </si>
  <si>
    <t>41L-ALL-135</t>
  </si>
  <si>
    <t>41L-ALL-142</t>
  </si>
  <si>
    <t>41L-ALL-181</t>
  </si>
  <si>
    <t>41L-ALL-233</t>
  </si>
  <si>
    <t>41L-ALL-392</t>
  </si>
  <si>
    <t>41N-ALL-180</t>
  </si>
  <si>
    <t>420-ALL-183</t>
  </si>
  <si>
    <t>422-ALL-121</t>
  </si>
  <si>
    <t>422-ALL-151</t>
  </si>
  <si>
    <t>422-ALL-180</t>
  </si>
  <si>
    <t>422-ALL-231</t>
  </si>
  <si>
    <t>43C-ALL-311</t>
  </si>
  <si>
    <t>43C-ALL-418</t>
  </si>
  <si>
    <t>43D-ALL-180</t>
  </si>
  <si>
    <t>450-ALL-163</t>
  </si>
  <si>
    <t>450-ALL-184</t>
  </si>
  <si>
    <t>450-ALL-472</t>
  </si>
  <si>
    <t>45A-ALL-142</t>
  </si>
  <si>
    <t>45A-ALL-180</t>
  </si>
  <si>
    <t>45A-ALL-221</t>
  </si>
  <si>
    <t>45A-ALL-231</t>
  </si>
  <si>
    <t>45A-ALL-532</t>
  </si>
  <si>
    <t>460-ALL-146</t>
  </si>
  <si>
    <t>470-ALL-192</t>
  </si>
  <si>
    <t>480-ALL-183</t>
  </si>
  <si>
    <t>480-ALL-184</t>
  </si>
  <si>
    <t>490-ALL-183</t>
  </si>
  <si>
    <t>490-ALL-472</t>
  </si>
  <si>
    <t>491-ALL-163</t>
  </si>
  <si>
    <t>49D-ALL-180</t>
  </si>
  <si>
    <t>49F-ALL-317</t>
  </si>
  <si>
    <t>49G-ALL-311</t>
  </si>
  <si>
    <t>500-ALL-183</t>
  </si>
  <si>
    <t>50A-ALL-180</t>
  </si>
  <si>
    <t>50A-ALL-317</t>
  </si>
  <si>
    <t>510-ALL-183</t>
  </si>
  <si>
    <t>510-ALL-317</t>
  </si>
  <si>
    <t>51A-ALL-180</t>
  </si>
  <si>
    <t>51B-ALL-142</t>
  </si>
  <si>
    <t>51B-ALL-233</t>
  </si>
  <si>
    <t>540-ALL-183</t>
  </si>
  <si>
    <t>540-ALL-192</t>
  </si>
  <si>
    <t>550-ALL-523</t>
  </si>
  <si>
    <t>55A-ALL-180</t>
  </si>
  <si>
    <t>55B-ALL-311</t>
  </si>
  <si>
    <t>55B-ALL-317</t>
  </si>
  <si>
    <t>560-ALL-192</t>
  </si>
  <si>
    <t>580-ALL-163</t>
  </si>
  <si>
    <t>580-ALL-188</t>
  </si>
  <si>
    <t>580-ALL-345</t>
  </si>
  <si>
    <t>58B-ALL-180</t>
  </si>
  <si>
    <t>600-ALL-196</t>
  </si>
  <si>
    <t>60B-ALL-180</t>
  </si>
  <si>
    <t>60D-ALL-148</t>
  </si>
  <si>
    <t>60D-ALL-422</t>
  </si>
  <si>
    <t>60G-ALL-135</t>
  </si>
  <si>
    <t>60G-ALL-142</t>
  </si>
  <si>
    <t>60G-ALL-181</t>
  </si>
  <si>
    <t>60G-ALL-183</t>
  </si>
  <si>
    <t>60G-ALL-233</t>
  </si>
  <si>
    <t>60I-ALL-180</t>
  </si>
  <si>
    <t>60M-ALL-183</t>
  </si>
  <si>
    <t>60P-ALL-180</t>
  </si>
  <si>
    <t>61J-ALL-180</t>
  </si>
  <si>
    <t>61M-ALL-180</t>
  </si>
  <si>
    <t>61N-ALL-180</t>
  </si>
  <si>
    <t>61P-ALL-180</t>
  </si>
  <si>
    <t>61Q-ALL-183</t>
  </si>
  <si>
    <t>61R-ALL-135</t>
  </si>
  <si>
    <t>61R-ALL-142</t>
  </si>
  <si>
    <t>61R-ALL-151</t>
  </si>
  <si>
    <t>61R-ALL-181</t>
  </si>
  <si>
    <t>61R-ALL-233</t>
  </si>
  <si>
    <t>61T-ALL-142</t>
  </si>
  <si>
    <t>61T-ALL-180</t>
  </si>
  <si>
    <t>61T-ALL-333</t>
  </si>
  <si>
    <t>61V-ALL-211</t>
  </si>
  <si>
    <t>61V-ALL-221</t>
  </si>
  <si>
    <t>61V-ALL-233</t>
  </si>
  <si>
    <t>61W-ALL-142</t>
  </si>
  <si>
    <t>61W-ALL-180</t>
  </si>
  <si>
    <t>61W-ALL-211</t>
  </si>
  <si>
    <t>61W-ALL-422</t>
  </si>
  <si>
    <t>61X-ALL-135</t>
  </si>
  <si>
    <t>61X-ALL-180</t>
  </si>
  <si>
    <t>61X-ALL-229</t>
  </si>
  <si>
    <t>61X-ALL-231</t>
  </si>
  <si>
    <t>61Y-ALL-121</t>
  </si>
  <si>
    <t>62J-ALL-183</t>
  </si>
  <si>
    <t>62L-ALL-180</t>
  </si>
  <si>
    <t>62L-ALL-211</t>
  </si>
  <si>
    <t>63B-ALL-180</t>
  </si>
  <si>
    <t>640-ALL-183</t>
  </si>
  <si>
    <t>65A-ALL-146</t>
  </si>
  <si>
    <t>65A-ALL-180</t>
  </si>
  <si>
    <t>65F-ALL-211</t>
  </si>
  <si>
    <t>65F-ALL-221</t>
  </si>
  <si>
    <t>65F-ALL-231</t>
  </si>
  <si>
    <t>65F-ALL-233</t>
  </si>
  <si>
    <t>65F-ALL-234</t>
  </si>
  <si>
    <t>65G-ALL-180</t>
  </si>
  <si>
    <t>65H-ALL-180</t>
  </si>
  <si>
    <t>660-ALL-180</t>
  </si>
  <si>
    <t>670-ALL-143</t>
  </si>
  <si>
    <t>680-ALL-232</t>
  </si>
  <si>
    <t>68A-ALL-180</t>
  </si>
  <si>
    <t>690-ALL-175</t>
  </si>
  <si>
    <t>690-ALL-181</t>
  </si>
  <si>
    <t>690-ALL-184</t>
  </si>
  <si>
    <t>70A-ALL-198</t>
  </si>
  <si>
    <t>710-ALL-414</t>
  </si>
  <si>
    <t>720-ALL-163</t>
  </si>
  <si>
    <t>720-ALL-183</t>
  </si>
  <si>
    <t>720-ALL-325</t>
  </si>
  <si>
    <t>720-ALL-461</t>
  </si>
  <si>
    <t>720-ALL-472</t>
  </si>
  <si>
    <t>73A-ALL-180</t>
  </si>
  <si>
    <t>73B-ALL-313</t>
  </si>
  <si>
    <t>740-ALL-125</t>
  </si>
  <si>
    <t>74C-ALL-142</t>
  </si>
  <si>
    <t>74C-ALL-151</t>
  </si>
  <si>
    <t>74C-ALL-181</t>
  </si>
  <si>
    <t>74C-ALL-233</t>
  </si>
  <si>
    <t>74C-ALL-325</t>
  </si>
  <si>
    <t>74C-ALL-343</t>
  </si>
  <si>
    <t>74C-ALL-392</t>
  </si>
  <si>
    <t>761-ALL-234</t>
  </si>
  <si>
    <t>76A-ALL-180</t>
  </si>
  <si>
    <t>76A-ALL-471</t>
  </si>
  <si>
    <t>770-ALL-183</t>
  </si>
  <si>
    <t>780-ALL-143</t>
  </si>
  <si>
    <t>780-ALL-532</t>
  </si>
  <si>
    <t>78B-ALL-312</t>
  </si>
  <si>
    <t>790-ALL-181</t>
  </si>
  <si>
    <t>790-ALL-192</t>
  </si>
  <si>
    <t>790-ALL-311</t>
  </si>
  <si>
    <t>790-ALL-352</t>
  </si>
  <si>
    <t>79Z-ALL-312</t>
  </si>
  <si>
    <t>81A-ALL-180</t>
  </si>
  <si>
    <t>81A-ALL-231</t>
  </si>
  <si>
    <t>81B-ALL-180</t>
  </si>
  <si>
    <t>81B-ALL-229</t>
  </si>
  <si>
    <t>81B-ALL-231</t>
  </si>
  <si>
    <t>820-ALL-183</t>
  </si>
  <si>
    <t>820-ALL-235</t>
  </si>
  <si>
    <t>821-ALL-183</t>
  </si>
  <si>
    <t>840-ALL-314</t>
  </si>
  <si>
    <t>84B-ALL-312</t>
  </si>
  <si>
    <t>84B-ALL-319</t>
  </si>
  <si>
    <t>84B-ALL-326</t>
  </si>
  <si>
    <t>86T-ALL-180</t>
  </si>
  <si>
    <t>87A-ALL-180</t>
  </si>
  <si>
    <t>880-ALL-180</t>
  </si>
  <si>
    <t>890-ALL-143</t>
  </si>
  <si>
    <t>890-ALL-331</t>
  </si>
  <si>
    <t>890-ALL-541</t>
  </si>
  <si>
    <t>900-ALL-153</t>
  </si>
  <si>
    <t>900-ALL-164</t>
  </si>
  <si>
    <t>900-ALL-183</t>
  </si>
  <si>
    <t>90B-ALL-180</t>
  </si>
  <si>
    <t>90C-ALL-311</t>
  </si>
  <si>
    <t>90C-ALL-317</t>
  </si>
  <si>
    <t>91A-ALL-180</t>
  </si>
  <si>
    <t>91B-ALL-180</t>
  </si>
  <si>
    <t>92G-ALL-180</t>
  </si>
  <si>
    <t>92K-ALL-180</t>
  </si>
  <si>
    <t>92K-ALL-211</t>
  </si>
  <si>
    <t>92M-ALL-135</t>
  </si>
  <si>
    <t>92M-ALL-142</t>
  </si>
  <si>
    <t>92M-ALL-151</t>
  </si>
  <si>
    <t>92M-ALL-181</t>
  </si>
  <si>
    <t>92M-ALL-183</t>
  </si>
  <si>
    <t>92M-ALL-233</t>
  </si>
  <si>
    <t>92M-ALL-326</t>
  </si>
  <si>
    <t>92N-ALL-180</t>
  </si>
  <si>
    <t>92R-ALL-142</t>
  </si>
  <si>
    <t>92S-ALL-180</t>
  </si>
  <si>
    <t>92T-ALL-180</t>
  </si>
  <si>
    <t>92W-ALL-317</t>
  </si>
  <si>
    <t>92Y-ALL-180</t>
  </si>
  <si>
    <t>93A-ALL-326</t>
  </si>
  <si>
    <t>93A-ALL-523</t>
  </si>
  <si>
    <t>93J-ALL-180</t>
  </si>
  <si>
    <t>93M-ALL-143</t>
  </si>
  <si>
    <t>93P-ALL-142</t>
  </si>
  <si>
    <t>93P-ALL-143</t>
  </si>
  <si>
    <t>93P-ALL-181</t>
  </si>
  <si>
    <t>93P-ALL-326</t>
  </si>
  <si>
    <t>93P-ALL-343</t>
  </si>
  <si>
    <t>93T-ALL-311</t>
  </si>
  <si>
    <t>93T-ALL-317</t>
  </si>
  <si>
    <t>93T-ALL-418</t>
  </si>
  <si>
    <t>940-ALL-163</t>
  </si>
  <si>
    <t>940-ALL-180</t>
  </si>
  <si>
    <t>940-ALL-361</t>
  </si>
  <si>
    <t>94A-ALL-143</t>
  </si>
  <si>
    <t>94A-ALL-199</t>
  </si>
  <si>
    <t>960-ALL-312</t>
  </si>
  <si>
    <t>960-ALL-414</t>
  </si>
  <si>
    <t>96C-ALL-180</t>
  </si>
  <si>
    <t>970-ALL-459</t>
  </si>
  <si>
    <t>98A-ALL-180</t>
  </si>
  <si>
    <t>98A-ALL-183</t>
  </si>
  <si>
    <t>98B-ALL-131</t>
  </si>
  <si>
    <t>98B-ALL-180</t>
  </si>
  <si>
    <t>990-ALL-129_1</t>
  </si>
  <si>
    <t>990-ALL-183</t>
  </si>
  <si>
    <t>ALL-ALL-324</t>
  </si>
  <si>
    <t>ALL-141-180</t>
  </si>
  <si>
    <t>ALL-141-211</t>
  </si>
  <si>
    <t>ALL-170-333</t>
  </si>
  <si>
    <t>ALL-171-324</t>
  </si>
  <si>
    <t>ALL-172-232</t>
  </si>
  <si>
    <t>ALL-172-313</t>
  </si>
  <si>
    <t>ALL-172-319</t>
  </si>
  <si>
    <t>ALL-172-325</t>
  </si>
  <si>
    <t>ALL-172-392</t>
  </si>
  <si>
    <t>ALL-172-532</t>
  </si>
  <si>
    <t>ALL-174-392</t>
  </si>
  <si>
    <t>ALL-176-198</t>
  </si>
  <si>
    <t>ALL-176-211</t>
  </si>
  <si>
    <t>ALL-176-221</t>
  </si>
  <si>
    <t>ALL-176-411</t>
  </si>
  <si>
    <t>ALL-181-352</t>
  </si>
  <si>
    <t>ALL-182-162</t>
  </si>
  <si>
    <t>ALL-182-181</t>
  </si>
  <si>
    <t>ALL-182-183</t>
  </si>
  <si>
    <t>ALL-182-232</t>
  </si>
  <si>
    <t>ALL-182-311</t>
  </si>
  <si>
    <t>ALL-182-326</t>
  </si>
  <si>
    <t>ALL-182-471</t>
  </si>
  <si>
    <t>ALL-183-146</t>
  </si>
  <si>
    <t>ALL-183-198</t>
  </si>
  <si>
    <t>ALL-183-211</t>
  </si>
  <si>
    <t>ALL-183-221</t>
  </si>
  <si>
    <t>ALL-183-411</t>
  </si>
  <si>
    <t>ALL-184-143</t>
  </si>
  <si>
    <t>ALL-184-211</t>
  </si>
  <si>
    <t>ALL-184-411</t>
  </si>
  <si>
    <t>ALL-185-143</t>
  </si>
  <si>
    <t>ALL-185-163</t>
  </si>
  <si>
    <t>ALL-185-184</t>
  </si>
  <si>
    <t>ALL-185-317</t>
  </si>
  <si>
    <t>ALL-185-333</t>
  </si>
  <si>
    <t>ALL-185-418</t>
  </si>
  <si>
    <t>ALL-185-461</t>
  </si>
  <si>
    <t>ALL-185-462</t>
  </si>
  <si>
    <t>ALL-186-312</t>
  </si>
  <si>
    <t>040-141</t>
  </si>
  <si>
    <t>090-141</t>
  </si>
  <si>
    <t>100-141</t>
  </si>
  <si>
    <t>111-141</t>
  </si>
  <si>
    <t>120-141</t>
  </si>
  <si>
    <t>132-141</t>
  </si>
  <si>
    <t>181-141</t>
  </si>
  <si>
    <t>182-141</t>
  </si>
  <si>
    <t>190-141</t>
  </si>
  <si>
    <t>240-141</t>
  </si>
  <si>
    <t>280-141</t>
  </si>
  <si>
    <t>290-141</t>
  </si>
  <si>
    <t>291-141</t>
  </si>
  <si>
    <t>292-141</t>
  </si>
  <si>
    <t>300-141</t>
  </si>
  <si>
    <t>320-141</t>
  </si>
  <si>
    <t>330-141</t>
  </si>
  <si>
    <t>340-141</t>
  </si>
  <si>
    <t>350-141</t>
  </si>
  <si>
    <t>390-141</t>
  </si>
  <si>
    <t>400-141</t>
  </si>
  <si>
    <t>410-141</t>
  </si>
  <si>
    <t>421-141</t>
  </si>
  <si>
    <t>480-141</t>
  </si>
  <si>
    <t>580-141</t>
  </si>
  <si>
    <t>610-141</t>
  </si>
  <si>
    <t>620-141</t>
  </si>
  <si>
    <t>660-141</t>
  </si>
  <si>
    <t>680-141</t>
  </si>
  <si>
    <t>710-141</t>
  </si>
  <si>
    <t>730-141</t>
  </si>
  <si>
    <t>740-141</t>
  </si>
  <si>
    <t>850-141</t>
  </si>
  <si>
    <t>870-141</t>
  </si>
  <si>
    <t>880-141</t>
  </si>
  <si>
    <t>890-141</t>
  </si>
  <si>
    <t>910-141</t>
  </si>
  <si>
    <t>940-141</t>
  </si>
  <si>
    <t>960-141</t>
  </si>
  <si>
    <t>995-141</t>
  </si>
  <si>
    <t>202-09B</t>
  </si>
  <si>
    <t>202-10B</t>
  </si>
  <si>
    <t>202-24B</t>
  </si>
  <si>
    <t>202-26B</t>
  </si>
  <si>
    <t>202-26C</t>
  </si>
  <si>
    <t>202-32H</t>
  </si>
  <si>
    <t>202-32T</t>
  </si>
  <si>
    <t>202-34F</t>
  </si>
  <si>
    <t>202-36B</t>
  </si>
  <si>
    <t>202-36G</t>
  </si>
  <si>
    <t>202-41D</t>
  </si>
  <si>
    <t>202-41H</t>
  </si>
  <si>
    <t>202-41L</t>
  </si>
  <si>
    <t>202-41Q</t>
  </si>
  <si>
    <t>202-42B</t>
  </si>
  <si>
    <t>202-44A</t>
  </si>
  <si>
    <t>202-50A</t>
  </si>
  <si>
    <t>202-51B</t>
  </si>
  <si>
    <t>202-54A</t>
  </si>
  <si>
    <t>202-58B</t>
  </si>
  <si>
    <t>202-60I</t>
  </si>
  <si>
    <t>202-60J</t>
  </si>
  <si>
    <t>202-60L</t>
  </si>
  <si>
    <t>202-60M</t>
  </si>
  <si>
    <t>202-61N</t>
  </si>
  <si>
    <t>202-61P</t>
  </si>
  <si>
    <t>202-61Q</t>
  </si>
  <si>
    <t>202-61U</t>
  </si>
  <si>
    <t>202-61Y</t>
  </si>
  <si>
    <t>202-62K</t>
  </si>
  <si>
    <t>202-65C</t>
  </si>
  <si>
    <t>202-65F</t>
  </si>
  <si>
    <t>202-65G</t>
  </si>
  <si>
    <t>202-79A</t>
  </si>
  <si>
    <t>202-861</t>
  </si>
  <si>
    <t>202-862</t>
  </si>
  <si>
    <t>202-90B</t>
  </si>
  <si>
    <t>202-90C</t>
  </si>
  <si>
    <t>202-90F</t>
  </si>
  <si>
    <t>202-91B</t>
  </si>
  <si>
    <t>202-92L</t>
  </si>
  <si>
    <t>202-92M</t>
  </si>
  <si>
    <t>202-92V</t>
  </si>
  <si>
    <t>202-92W</t>
  </si>
  <si>
    <t>202-93A</t>
  </si>
  <si>
    <t>202-93J</t>
  </si>
  <si>
    <t>202-93M</t>
  </si>
  <si>
    <t>202-93Q</t>
  </si>
  <si>
    <t>202-94A</t>
  </si>
  <si>
    <t>202-ALL</t>
  </si>
  <si>
    <t>09B-202</t>
  </si>
  <si>
    <t>10B-202</t>
  </si>
  <si>
    <t>24B-202</t>
  </si>
  <si>
    <t>26B-202</t>
  </si>
  <si>
    <t>26C-202</t>
  </si>
  <si>
    <t>32H-202</t>
  </si>
  <si>
    <t>32T-202</t>
  </si>
  <si>
    <t>34F-202</t>
  </si>
  <si>
    <t>36B-202</t>
  </si>
  <si>
    <t>36G-202</t>
  </si>
  <si>
    <t>41D-202</t>
  </si>
  <si>
    <t>41H-202</t>
  </si>
  <si>
    <t>41L-202</t>
  </si>
  <si>
    <t>41Q-202</t>
  </si>
  <si>
    <t>42B-202</t>
  </si>
  <si>
    <t>44A-202</t>
  </si>
  <si>
    <t>50A-202</t>
  </si>
  <si>
    <t>51B-202</t>
  </si>
  <si>
    <t>54A-202</t>
  </si>
  <si>
    <t>58B-202</t>
  </si>
  <si>
    <t>60I-202</t>
  </si>
  <si>
    <t>60J-202</t>
  </si>
  <si>
    <t>60L-202</t>
  </si>
  <si>
    <t>60M-202</t>
  </si>
  <si>
    <t>61N-202</t>
  </si>
  <si>
    <t>61P-202</t>
  </si>
  <si>
    <t>61Q-202</t>
  </si>
  <si>
    <t>61U-202</t>
  </si>
  <si>
    <t>61Y-202</t>
  </si>
  <si>
    <t>62K-202</t>
  </si>
  <si>
    <t>65C-202</t>
  </si>
  <si>
    <t>65F-202</t>
  </si>
  <si>
    <t>65G-202</t>
  </si>
  <si>
    <t>79A-202</t>
  </si>
  <si>
    <t>861-202</t>
  </si>
  <si>
    <t>862-202</t>
  </si>
  <si>
    <t>90B-202</t>
  </si>
  <si>
    <t>90C-202</t>
  </si>
  <si>
    <t>90F-202</t>
  </si>
  <si>
    <t>91B-202</t>
  </si>
  <si>
    <t>92L-202</t>
  </si>
  <si>
    <t>92M-202</t>
  </si>
  <si>
    <t>92V-202</t>
  </si>
  <si>
    <t>92W-202</t>
  </si>
  <si>
    <t>93A-202</t>
  </si>
  <si>
    <t>93J-202</t>
  </si>
  <si>
    <t>93M-202</t>
  </si>
  <si>
    <t>93Q-202</t>
  </si>
  <si>
    <t>94A-202</t>
  </si>
  <si>
    <t>PRC 202 - ESSER III-Covid-19 Student Enrollment Increase</t>
  </si>
  <si>
    <t>202</t>
  </si>
  <si>
    <t>ESSER III - Covid-19 Student Enrollment Increase</t>
  </si>
  <si>
    <t>PRC 202 - ESSER III - Covid-19 Student Enrollment Increase</t>
  </si>
  <si>
    <t>ESSER III (PRC 18x &amp; 20x)</t>
  </si>
  <si>
    <t>Last update on 01/13/2022 @ 2:30 pm</t>
  </si>
  <si>
    <t>Allotment information as of 1/12/2022 for state and federal PRC's. Includes ABC Transfers for state funds, and planning allotments for federal funds pending approva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;\(&quot;$&quot;#,##0.00\)"/>
    <numFmt numFmtId="165" formatCode="0.0%"/>
    <numFmt numFmtId="166" formatCode="_(* #,##0_);_(* \(#,##0\);_(* &quot;-&quot;??_);_(@_)"/>
    <numFmt numFmtId="167" formatCode="_(&quot;$&quot;* #,##0_);_(&quot;$&quot;* \(#,##0\);_(&quot;$&quot;* &quot;-&quot;??_);_(@_)"/>
    <numFmt numFmtId="168" formatCode="&quot;$&quot;#,##0.00"/>
  </numFmts>
  <fonts count="57" x14ac:knownFonts="1">
    <font>
      <sz val="8"/>
      <name val="Arial"/>
    </font>
    <font>
      <sz val="8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b/>
      <u/>
      <sz val="8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i/>
      <sz val="8"/>
      <color indexed="8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sz val="9"/>
      <color indexed="8"/>
      <name val="Arial"/>
      <family val="2"/>
    </font>
    <font>
      <sz val="9"/>
      <color indexed="8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10"/>
      <name val="Arial"/>
      <family val="2"/>
    </font>
    <font>
      <b/>
      <u/>
      <sz val="8"/>
      <color indexed="10"/>
      <name val="Arial"/>
      <family val="2"/>
    </font>
    <font>
      <b/>
      <u/>
      <sz val="8"/>
      <color indexed="8"/>
      <name val="Arial"/>
      <family val="2"/>
    </font>
    <font>
      <b/>
      <i/>
      <sz val="9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u/>
      <sz val="12"/>
      <name val="Arial"/>
      <family val="2"/>
    </font>
    <font>
      <sz val="8"/>
      <name val="Arial"/>
      <family val="2"/>
    </font>
    <font>
      <b/>
      <sz val="9"/>
      <color indexed="8"/>
      <name val="Arial"/>
      <family val="2"/>
    </font>
    <font>
      <sz val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u/>
      <sz val="8"/>
      <color theme="10"/>
      <name val="Arial"/>
      <family val="2"/>
    </font>
    <font>
      <u/>
      <sz val="10"/>
      <color theme="10"/>
      <name val="Arial"/>
      <family val="2"/>
    </font>
    <font>
      <b/>
      <u/>
      <sz val="8"/>
      <color rgb="FFFF0000"/>
      <name val="Arial"/>
      <family val="2"/>
    </font>
    <font>
      <sz val="8"/>
      <color theme="9" tint="-0.499984740745262"/>
      <name val="Arial"/>
      <family val="2"/>
    </font>
    <font>
      <sz val="8"/>
      <color rgb="FFFF0000"/>
      <name val="Arial"/>
      <family val="2"/>
    </font>
    <font>
      <b/>
      <sz val="8"/>
      <color theme="3"/>
      <name val="Arial"/>
      <family val="2"/>
    </font>
    <font>
      <b/>
      <sz val="8"/>
      <color rgb="FFFF0000"/>
      <name val="Arial"/>
      <family val="2"/>
    </font>
    <font>
      <sz val="12"/>
      <color rgb="FFFF0000"/>
      <name val="Arial"/>
      <family val="2"/>
    </font>
    <font>
      <sz val="9"/>
      <color theme="1"/>
      <name val="Arial"/>
      <family val="2"/>
    </font>
    <font>
      <sz val="8"/>
      <color theme="1"/>
      <name val="Arial"/>
      <family val="2"/>
    </font>
    <font>
      <i/>
      <u/>
      <sz val="8"/>
      <color theme="10"/>
      <name val="Arial"/>
      <family val="2"/>
    </font>
    <font>
      <i/>
      <sz val="10"/>
      <color rgb="FFFF0000"/>
      <name val="Arial"/>
      <family val="2"/>
    </font>
    <font>
      <sz val="15"/>
      <color rgb="FFFF0000"/>
      <name val="Arial"/>
      <family val="2"/>
    </font>
    <font>
      <b/>
      <sz val="10"/>
      <color rgb="FF7030A0"/>
      <name val="Arial"/>
      <family val="2"/>
    </font>
    <font>
      <b/>
      <sz val="8"/>
      <color indexed="60"/>
      <name val="Arial"/>
      <family val="2"/>
    </font>
    <font>
      <sz val="8"/>
      <color indexed="10"/>
      <name val="Arial"/>
      <family val="2"/>
    </font>
    <font>
      <b/>
      <u/>
      <sz val="8"/>
      <color indexed="6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</font>
    <font>
      <sz val="10"/>
      <color indexed="8"/>
      <name val="Arial"/>
    </font>
  </fonts>
  <fills count="16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  <fill>
      <patternFill patternType="solid">
        <fgColor indexed="2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39997558519241921"/>
        <bgColor indexed="64"/>
      </patternFill>
    </fill>
  </fills>
  <borders count="2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 style="thin">
        <color indexed="64"/>
      </right>
      <top/>
      <bottom style="thin">
        <color indexed="8"/>
      </bottom>
      <diagonal/>
    </border>
    <border>
      <left/>
      <right/>
      <top style="double">
        <color indexed="64"/>
      </top>
      <bottom style="thin">
        <color indexed="64"/>
      </bottom>
      <diagonal/>
    </border>
  </borders>
  <cellStyleXfs count="45">
    <xf numFmtId="0" fontId="0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" fillId="0" borderId="0"/>
    <xf numFmtId="0" fontId="9" fillId="0" borderId="0"/>
    <xf numFmtId="0" fontId="35" fillId="0" borderId="0"/>
    <xf numFmtId="0" fontId="2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2" fillId="0" borderId="0"/>
    <xf numFmtId="0" fontId="56" fillId="0" borderId="0"/>
    <xf numFmtId="0" fontId="56" fillId="0" borderId="0"/>
    <xf numFmtId="0" fontId="56" fillId="0" borderId="0"/>
  </cellStyleXfs>
  <cellXfs count="290">
    <xf numFmtId="0" fontId="0" fillId="0" borderId="0" xfId="0"/>
    <xf numFmtId="0" fontId="0" fillId="0" borderId="0" xfId="0" applyProtection="1"/>
    <xf numFmtId="49" fontId="3" fillId="0" borderId="0" xfId="35" applyNumberFormat="1" applyFont="1" applyFill="1" applyBorder="1" applyAlignment="1" applyProtection="1"/>
    <xf numFmtId="0" fontId="3" fillId="0" borderId="0" xfId="35" applyFont="1" applyFill="1" applyBorder="1" applyAlignment="1" applyProtection="1"/>
    <xf numFmtId="0" fontId="11" fillId="0" borderId="2" xfId="33" applyFont="1" applyFill="1" applyBorder="1" applyAlignment="1" applyProtection="1">
      <alignment horizontal="right"/>
    </xf>
    <xf numFmtId="0" fontId="0" fillId="0" borderId="3" xfId="0" applyBorder="1" applyProtection="1"/>
    <xf numFmtId="0" fontId="5" fillId="0" borderId="3" xfId="0" applyFont="1" applyBorder="1" applyAlignment="1" applyProtection="1">
      <alignment horizontal="right"/>
    </xf>
    <xf numFmtId="0" fontId="0" fillId="0" borderId="0" xfId="0" applyBorder="1" applyProtection="1"/>
    <xf numFmtId="0" fontId="3" fillId="0" borderId="0" xfId="31" applyFont="1" applyFill="1" applyBorder="1" applyAlignment="1" applyProtection="1">
      <alignment wrapText="1"/>
    </xf>
    <xf numFmtId="0" fontId="0" fillId="0" borderId="0" xfId="0" applyFill="1" applyBorder="1" applyProtection="1"/>
    <xf numFmtId="0" fontId="4" fillId="0" borderId="0" xfId="32" applyFont="1" applyFill="1" applyBorder="1" applyAlignment="1" applyProtection="1">
      <alignment horizontal="center"/>
    </xf>
    <xf numFmtId="166" fontId="3" fillId="0" borderId="0" xfId="4" applyNumberFormat="1" applyFont="1" applyFill="1" applyBorder="1" applyAlignment="1" applyProtection="1"/>
    <xf numFmtId="10" fontId="3" fillId="0" borderId="0" xfId="4" applyNumberFormat="1" applyFont="1" applyFill="1" applyBorder="1" applyAlignment="1" applyProtection="1"/>
    <xf numFmtId="0" fontId="3" fillId="0" borderId="0" xfId="35" applyNumberFormat="1" applyFont="1" applyFill="1" applyBorder="1" applyAlignment="1" applyProtection="1"/>
    <xf numFmtId="49" fontId="13" fillId="0" borderId="0" xfId="0" applyNumberFormat="1" applyFont="1" applyFill="1" applyBorder="1" applyAlignment="1" applyProtection="1"/>
    <xf numFmtId="10" fontId="3" fillId="0" borderId="0" xfId="13" applyNumberFormat="1" applyFont="1" applyFill="1" applyBorder="1" applyAlignment="1" applyProtection="1">
      <alignment horizontal="right"/>
    </xf>
    <xf numFmtId="166" fontId="3" fillId="0" borderId="0" xfId="4" applyNumberFormat="1" applyFont="1" applyFill="1" applyBorder="1" applyAlignment="1" applyProtection="1">
      <alignment horizontal="right"/>
    </xf>
    <xf numFmtId="167" fontId="4" fillId="0" borderId="2" xfId="13" applyNumberFormat="1" applyFont="1" applyFill="1" applyBorder="1" applyAlignment="1" applyProtection="1">
      <alignment horizontal="right"/>
    </xf>
    <xf numFmtId="10" fontId="4" fillId="0" borderId="2" xfId="13" applyNumberFormat="1" applyFont="1" applyFill="1" applyBorder="1" applyAlignment="1" applyProtection="1">
      <alignment horizontal="right"/>
    </xf>
    <xf numFmtId="10" fontId="3" fillId="0" borderId="0" xfId="4" applyNumberFormat="1" applyFont="1" applyFill="1" applyBorder="1" applyAlignment="1" applyProtection="1">
      <alignment horizontal="right"/>
    </xf>
    <xf numFmtId="0" fontId="10" fillId="0" borderId="0" xfId="35" applyFont="1" applyFill="1" applyBorder="1" applyAlignment="1" applyProtection="1"/>
    <xf numFmtId="49" fontId="10" fillId="0" borderId="0" xfId="35" applyNumberFormat="1" applyFont="1" applyFill="1" applyBorder="1" applyAlignment="1" applyProtection="1"/>
    <xf numFmtId="166" fontId="13" fillId="0" borderId="4" xfId="4" applyNumberFormat="1" applyBorder="1" applyAlignment="1" applyProtection="1"/>
    <xf numFmtId="10" fontId="13" fillId="0" borderId="4" xfId="4" applyNumberFormat="1" applyBorder="1" applyAlignment="1" applyProtection="1"/>
    <xf numFmtId="167" fontId="4" fillId="0" borderId="0" xfId="13" applyNumberFormat="1" applyFont="1" applyFill="1" applyBorder="1" applyAlignment="1" applyProtection="1">
      <alignment horizontal="right"/>
    </xf>
    <xf numFmtId="10" fontId="4" fillId="0" borderId="0" xfId="13" applyNumberFormat="1" applyFont="1" applyFill="1" applyBorder="1" applyAlignment="1" applyProtection="1">
      <alignment horizontal="right"/>
    </xf>
    <xf numFmtId="167" fontId="10" fillId="0" borderId="0" xfId="13" quotePrefix="1" applyNumberFormat="1" applyFont="1" applyFill="1" applyBorder="1" applyAlignment="1" applyProtection="1">
      <alignment horizontal="right"/>
    </xf>
    <xf numFmtId="0" fontId="10" fillId="0" borderId="0" xfId="35" applyFont="1" applyFill="1" applyBorder="1" applyAlignment="1" applyProtection="1">
      <alignment wrapText="1"/>
    </xf>
    <xf numFmtId="0" fontId="15" fillId="0" borderId="1" xfId="28" applyFont="1" applyFill="1" applyBorder="1" applyAlignment="1" applyProtection="1"/>
    <xf numFmtId="164" fontId="15" fillId="0" borderId="1" xfId="28" applyNumberFormat="1" applyFont="1" applyFill="1" applyBorder="1" applyAlignment="1" applyProtection="1"/>
    <xf numFmtId="49" fontId="2" fillId="0" borderId="1" xfId="28" applyNumberFormat="1" applyFont="1" applyFill="1" applyBorder="1" applyAlignment="1" applyProtection="1"/>
    <xf numFmtId="0" fontId="2" fillId="0" borderId="1" xfId="28" applyFont="1" applyFill="1" applyBorder="1" applyAlignment="1" applyProtection="1"/>
    <xf numFmtId="0" fontId="17" fillId="0" borderId="1" xfId="28" applyFont="1" applyFill="1" applyBorder="1" applyAlignment="1" applyProtection="1"/>
    <xf numFmtId="0" fontId="17" fillId="0" borderId="1" xfId="29" applyFont="1" applyFill="1" applyBorder="1" applyAlignment="1" applyProtection="1"/>
    <xf numFmtId="0" fontId="0" fillId="0" borderId="0" xfId="0" applyAlignment="1" applyProtection="1"/>
    <xf numFmtId="0" fontId="17" fillId="2" borderId="5" xfId="29" applyFont="1" applyFill="1" applyBorder="1" applyAlignment="1" applyProtection="1">
      <alignment horizontal="center"/>
    </xf>
    <xf numFmtId="0" fontId="38" fillId="0" borderId="0" xfId="0" applyFont="1" applyProtection="1"/>
    <xf numFmtId="0" fontId="5" fillId="0" borderId="0" xfId="0" applyFont="1" applyBorder="1" applyProtection="1"/>
    <xf numFmtId="0" fontId="9" fillId="0" borderId="0" xfId="0" applyFont="1" applyBorder="1" applyProtection="1"/>
    <xf numFmtId="0" fontId="3" fillId="0" borderId="0" xfId="34" quotePrefix="1" applyFont="1" applyFill="1" applyBorder="1" applyAlignment="1" applyProtection="1">
      <alignment horizontal="left"/>
    </xf>
    <xf numFmtId="0" fontId="3" fillId="0" borderId="0" xfId="34" applyFont="1" applyFill="1" applyBorder="1" applyAlignment="1" applyProtection="1">
      <alignment horizontal="left"/>
    </xf>
    <xf numFmtId="0" fontId="10" fillId="0" borderId="0" xfId="34" applyFont="1" applyFill="1" applyBorder="1" applyAlignment="1" applyProtection="1">
      <alignment horizontal="left"/>
    </xf>
    <xf numFmtId="0" fontId="39" fillId="0" borderId="0" xfId="0" applyFont="1" applyProtection="1"/>
    <xf numFmtId="49" fontId="3" fillId="0" borderId="6" xfId="34" quotePrefix="1" applyNumberFormat="1" applyFont="1" applyFill="1" applyBorder="1" applyAlignment="1" applyProtection="1">
      <alignment horizontal="left"/>
    </xf>
    <xf numFmtId="49" fontId="3" fillId="0" borderId="6" xfId="34" applyNumberFormat="1" applyFont="1" applyFill="1" applyBorder="1" applyAlignment="1" applyProtection="1">
      <alignment horizontal="left"/>
    </xf>
    <xf numFmtId="49" fontId="3" fillId="0" borderId="7" xfId="34" applyNumberFormat="1" applyFont="1" applyFill="1" applyBorder="1" applyAlignment="1" applyProtection="1">
      <alignment horizontal="left"/>
    </xf>
    <xf numFmtId="0" fontId="3" fillId="0" borderId="8" xfId="34" applyFont="1" applyFill="1" applyBorder="1" applyAlignment="1" applyProtection="1">
      <alignment horizontal="left"/>
    </xf>
    <xf numFmtId="0" fontId="20" fillId="0" borderId="0" xfId="34" applyFont="1" applyFill="1" applyBorder="1" applyAlignment="1" applyProtection="1">
      <alignment horizontal="left"/>
    </xf>
    <xf numFmtId="167" fontId="6" fillId="0" borderId="9" xfId="10" applyNumberFormat="1" applyFont="1" applyBorder="1" applyProtection="1"/>
    <xf numFmtId="0" fontId="22" fillId="0" borderId="0" xfId="0" applyFont="1"/>
    <xf numFmtId="0" fontId="22" fillId="0" borderId="0" xfId="0" applyFont="1" applyAlignment="1">
      <alignment vertical="top" wrapText="1"/>
    </xf>
    <xf numFmtId="0" fontId="22" fillId="0" borderId="0" xfId="0" applyFont="1" applyFill="1"/>
    <xf numFmtId="0" fontId="22" fillId="0" borderId="0" xfId="0" applyFont="1" applyAlignment="1">
      <alignment horizontal="left" vertical="top" wrapText="1"/>
    </xf>
    <xf numFmtId="0" fontId="16" fillId="0" borderId="0" xfId="0" applyFont="1" applyAlignment="1">
      <alignment vertical="top"/>
    </xf>
    <xf numFmtId="0" fontId="22" fillId="0" borderId="0" xfId="0" applyFont="1" applyAlignment="1">
      <alignment vertical="top"/>
    </xf>
    <xf numFmtId="0" fontId="22" fillId="0" borderId="0" xfId="0" applyFont="1" applyAlignment="1">
      <alignment horizontal="left" vertical="top"/>
    </xf>
    <xf numFmtId="0" fontId="22" fillId="0" borderId="0" xfId="0" applyFont="1" applyAlignment="1">
      <alignment horizontal="center" vertical="top"/>
    </xf>
    <xf numFmtId="0" fontId="22" fillId="0" borderId="0" xfId="0" applyFont="1" applyFill="1" applyAlignment="1">
      <alignment vertical="top"/>
    </xf>
    <xf numFmtId="0" fontId="22" fillId="0" borderId="0" xfId="0" applyFont="1" applyFill="1" applyAlignment="1">
      <alignment horizontal="center" vertical="top"/>
    </xf>
    <xf numFmtId="0" fontId="16" fillId="4" borderId="0" xfId="0" applyFont="1" applyFill="1" applyAlignment="1">
      <alignment vertical="top"/>
    </xf>
    <xf numFmtId="0" fontId="22" fillId="0" borderId="0" xfId="0" applyFont="1" applyFill="1" applyAlignment="1">
      <alignment horizontal="left" vertical="top" wrapText="1"/>
    </xf>
    <xf numFmtId="49" fontId="3" fillId="0" borderId="0" xfId="34" applyNumberFormat="1" applyFont="1" applyFill="1" applyBorder="1" applyAlignment="1" applyProtection="1">
      <alignment horizontal="left"/>
    </xf>
    <xf numFmtId="164" fontId="15" fillId="0" borderId="10" xfId="28" applyNumberFormat="1" applyFont="1" applyFill="1" applyBorder="1" applyAlignment="1" applyProtection="1"/>
    <xf numFmtId="49" fontId="9" fillId="0" borderId="0" xfId="0" applyNumberFormat="1" applyFont="1" applyFill="1" applyBorder="1" applyAlignment="1" applyProtection="1"/>
    <xf numFmtId="166" fontId="1" fillId="0" borderId="9" xfId="1" applyNumberFormat="1" applyFill="1" applyBorder="1" applyProtection="1"/>
    <xf numFmtId="0" fontId="0" fillId="0" borderId="0" xfId="0" applyFill="1" applyProtection="1"/>
    <xf numFmtId="0" fontId="10" fillId="0" borderId="0" xfId="32" applyFont="1" applyFill="1" applyBorder="1" applyAlignment="1"/>
    <xf numFmtId="165" fontId="10" fillId="0" borderId="0" xfId="36" applyNumberFormat="1" applyFont="1" applyFill="1" applyBorder="1" applyAlignment="1"/>
    <xf numFmtId="165" fontId="0" fillId="0" borderId="0" xfId="36" applyNumberFormat="1" applyFont="1"/>
    <xf numFmtId="49" fontId="10" fillId="0" borderId="0" xfId="32" applyNumberFormat="1" applyFont="1" applyFill="1" applyBorder="1" applyAlignment="1"/>
    <xf numFmtId="0" fontId="23" fillId="0" borderId="0" xfId="32" applyFont="1" applyFill="1" applyBorder="1" applyAlignment="1">
      <alignment vertical="top" wrapText="1"/>
    </xf>
    <xf numFmtId="165" fontId="5" fillId="5" borderId="0" xfId="0" applyNumberFormat="1" applyFont="1" applyFill="1"/>
    <xf numFmtId="0" fontId="23" fillId="5" borderId="0" xfId="32" applyFont="1" applyFill="1" applyBorder="1" applyAlignment="1">
      <alignment vertical="top" wrapText="1"/>
    </xf>
    <xf numFmtId="0" fontId="15" fillId="0" borderId="0" xfId="28" applyFont="1" applyFill="1" applyBorder="1" applyAlignment="1" applyProtection="1"/>
    <xf numFmtId="164" fontId="15" fillId="0" borderId="0" xfId="28" applyNumberFormat="1" applyFont="1" applyFill="1" applyBorder="1" applyAlignment="1" applyProtection="1"/>
    <xf numFmtId="0" fontId="40" fillId="6" borderId="11" xfId="0" applyFont="1" applyFill="1" applyBorder="1" applyAlignment="1" applyProtection="1"/>
    <xf numFmtId="0" fontId="40" fillId="6" borderId="12" xfId="0" applyFont="1" applyFill="1" applyBorder="1" applyAlignment="1" applyProtection="1"/>
    <xf numFmtId="15" fontId="41" fillId="6" borderId="13" xfId="0" quotePrefix="1" applyNumberFormat="1" applyFont="1" applyFill="1" applyBorder="1" applyAlignment="1" applyProtection="1"/>
    <xf numFmtId="15" fontId="41" fillId="6" borderId="14" xfId="0" quotePrefix="1" applyNumberFormat="1" applyFont="1" applyFill="1" applyBorder="1" applyAlignment="1" applyProtection="1"/>
    <xf numFmtId="0" fontId="36" fillId="0" borderId="0" xfId="19" applyProtection="1"/>
    <xf numFmtId="167" fontId="0" fillId="0" borderId="0" xfId="0" applyNumberFormat="1" applyProtection="1"/>
    <xf numFmtId="0" fontId="12" fillId="0" borderId="0" xfId="0" applyFont="1" applyProtection="1"/>
    <xf numFmtId="49" fontId="2" fillId="0" borderId="15" xfId="28" applyNumberFormat="1" applyFont="1" applyFill="1" applyBorder="1" applyAlignment="1" applyProtection="1"/>
    <xf numFmtId="0" fontId="14" fillId="0" borderId="1" xfId="28" applyFont="1" applyFill="1" applyBorder="1" applyAlignment="1" applyProtection="1"/>
    <xf numFmtId="0" fontId="24" fillId="0" borderId="1" xfId="33" applyFont="1" applyFill="1" applyBorder="1" applyAlignment="1"/>
    <xf numFmtId="0" fontId="26" fillId="0" borderId="0" xfId="0" applyFont="1" applyAlignment="1">
      <alignment vertical="top"/>
    </xf>
    <xf numFmtId="43" fontId="24" fillId="7" borderId="1" xfId="1" applyFont="1" applyFill="1" applyBorder="1" applyAlignment="1">
      <alignment horizontal="right"/>
    </xf>
    <xf numFmtId="43" fontId="24" fillId="0" borderId="1" xfId="1" applyFont="1" applyFill="1" applyBorder="1" applyAlignment="1">
      <alignment horizontal="right"/>
    </xf>
    <xf numFmtId="166" fontId="24" fillId="0" borderId="1" xfId="1" applyNumberFormat="1" applyFont="1" applyFill="1" applyBorder="1" applyAlignment="1">
      <alignment horizontal="right"/>
    </xf>
    <xf numFmtId="0" fontId="42" fillId="5" borderId="0" xfId="0" applyFont="1" applyFill="1" applyAlignment="1" applyProtection="1">
      <alignment wrapText="1"/>
    </xf>
    <xf numFmtId="0" fontId="24" fillId="0" borderId="1" xfId="27" applyFont="1" applyFill="1" applyBorder="1" applyAlignment="1"/>
    <xf numFmtId="0" fontId="25" fillId="2" borderId="5" xfId="27" applyFont="1" applyFill="1" applyBorder="1" applyAlignment="1">
      <alignment horizontal="center"/>
    </xf>
    <xf numFmtId="43" fontId="8" fillId="5" borderId="0" xfId="1" applyFont="1" applyFill="1" applyAlignment="1" applyProtection="1"/>
    <xf numFmtId="43" fontId="0" fillId="0" borderId="0" xfId="1" applyFont="1" applyAlignment="1" applyProtection="1"/>
    <xf numFmtId="43" fontId="27" fillId="8" borderId="0" xfId="1" applyFont="1" applyFill="1" applyAlignment="1" applyProtection="1"/>
    <xf numFmtId="43" fontId="27" fillId="9" borderId="0" xfId="1" applyFont="1" applyFill="1" applyAlignment="1" applyProtection="1"/>
    <xf numFmtId="0" fontId="3" fillId="0" borderId="0" xfId="35" applyNumberFormat="1" applyFont="1" applyFill="1" applyBorder="1" applyAlignment="1" applyProtection="1">
      <alignment wrapText="1"/>
    </xf>
    <xf numFmtId="0" fontId="28" fillId="2" borderId="5" xfId="28" applyFont="1" applyFill="1" applyBorder="1" applyAlignment="1" applyProtection="1"/>
    <xf numFmtId="49" fontId="28" fillId="2" borderId="16" xfId="28" applyNumberFormat="1" applyFont="1" applyFill="1" applyBorder="1" applyAlignment="1" applyProtection="1">
      <alignment horizontal="center"/>
    </xf>
    <xf numFmtId="0" fontId="28" fillId="2" borderId="16" xfId="28" applyFont="1" applyFill="1" applyBorder="1" applyAlignment="1" applyProtection="1">
      <alignment horizontal="center"/>
    </xf>
    <xf numFmtId="49" fontId="13" fillId="0" borderId="0" xfId="0" applyNumberFormat="1" applyFont="1" applyFill="1" applyBorder="1" applyAlignment="1" applyProtection="1">
      <alignment wrapText="1"/>
    </xf>
    <xf numFmtId="0" fontId="3" fillId="0" borderId="0" xfId="35" applyFont="1" applyFill="1" applyBorder="1" applyAlignment="1" applyProtection="1">
      <alignment wrapText="1"/>
    </xf>
    <xf numFmtId="0" fontId="3" fillId="0" borderId="0" xfId="28" applyFont="1" applyFill="1" applyBorder="1" applyAlignment="1" applyProtection="1"/>
    <xf numFmtId="0" fontId="0" fillId="0" borderId="13" xfId="0" applyBorder="1" applyProtection="1"/>
    <xf numFmtId="43" fontId="24" fillId="0" borderId="0" xfId="1" applyFont="1" applyFill="1" applyBorder="1" applyAlignment="1">
      <alignment horizontal="right"/>
    </xf>
    <xf numFmtId="0" fontId="9" fillId="0" borderId="0" xfId="0" applyFont="1" applyFill="1" applyBorder="1" applyAlignment="1" applyProtection="1">
      <alignment horizontal="center" vertical="top" wrapText="1"/>
    </xf>
    <xf numFmtId="0" fontId="38" fillId="0" borderId="0" xfId="0" applyFont="1" applyFill="1" applyBorder="1" applyAlignment="1" applyProtection="1">
      <alignment horizontal="center"/>
    </xf>
    <xf numFmtId="0" fontId="17" fillId="0" borderId="0" xfId="29" applyFont="1" applyFill="1" applyBorder="1" applyAlignment="1" applyProtection="1">
      <alignment horizontal="center"/>
    </xf>
    <xf numFmtId="0" fontId="0" fillId="0" borderId="0" xfId="0" applyFill="1" applyAlignment="1" applyProtection="1"/>
    <xf numFmtId="166" fontId="0" fillId="0" borderId="17" xfId="0" applyNumberFormat="1" applyFill="1" applyBorder="1" applyProtection="1"/>
    <xf numFmtId="0" fontId="22" fillId="2" borderId="0" xfId="29" applyFont="1" applyFill="1" applyBorder="1" applyAlignment="1" applyProtection="1">
      <alignment horizontal="center"/>
    </xf>
    <xf numFmtId="0" fontId="2" fillId="2" borderId="0" xfId="29" applyFont="1" applyFill="1" applyBorder="1" applyAlignment="1" applyProtection="1">
      <alignment horizontal="center"/>
    </xf>
    <xf numFmtId="0" fontId="2" fillId="0" borderId="0" xfId="28"/>
    <xf numFmtId="0" fontId="3" fillId="0" borderId="0" xfId="28" applyFont="1"/>
    <xf numFmtId="0" fontId="14" fillId="0" borderId="0" xfId="28" applyFont="1" applyFill="1" applyBorder="1" applyAlignment="1" applyProtection="1"/>
    <xf numFmtId="0" fontId="2" fillId="0" borderId="1" xfId="28" applyBorder="1"/>
    <xf numFmtId="0" fontId="43" fillId="0" borderId="0" xfId="0" applyFont="1"/>
    <xf numFmtId="0" fontId="3" fillId="0" borderId="0" xfId="32" applyFont="1" applyFill="1" applyBorder="1" applyAlignment="1"/>
    <xf numFmtId="43" fontId="0" fillId="0" borderId="0" xfId="1" applyFont="1"/>
    <xf numFmtId="43" fontId="0" fillId="0" borderId="0" xfId="0" applyNumberFormat="1"/>
    <xf numFmtId="166" fontId="29" fillId="10" borderId="0" xfId="1" applyNumberFormat="1" applyFont="1" applyFill="1"/>
    <xf numFmtId="167" fontId="0" fillId="0" borderId="0" xfId="10" applyNumberFormat="1" applyFont="1"/>
    <xf numFmtId="43" fontId="1" fillId="0" borderId="0" xfId="1" applyBorder="1" applyProtection="1"/>
    <xf numFmtId="166" fontId="1" fillId="0" borderId="17" xfId="1" applyNumberFormat="1" applyBorder="1" applyProtection="1"/>
    <xf numFmtId="167" fontId="6" fillId="0" borderId="17" xfId="10" applyNumberFormat="1" applyFont="1" applyBorder="1" applyProtection="1"/>
    <xf numFmtId="43" fontId="1" fillId="0" borderId="13" xfId="1" applyBorder="1" applyProtection="1"/>
    <xf numFmtId="0" fontId="22" fillId="0" borderId="0" xfId="0" applyFont="1" applyProtection="1"/>
    <xf numFmtId="0" fontId="24" fillId="0" borderId="0" xfId="33" applyFont="1" applyBorder="1" applyAlignment="1">
      <alignment wrapText="1"/>
    </xf>
    <xf numFmtId="164" fontId="24" fillId="0" borderId="0" xfId="33" applyNumberFormat="1" applyFont="1" applyBorder="1" applyAlignment="1">
      <alignment horizontal="right" wrapText="1"/>
    </xf>
    <xf numFmtId="167" fontId="6" fillId="0" borderId="0" xfId="10" applyNumberFormat="1" applyFont="1" applyBorder="1" applyProtection="1"/>
    <xf numFmtId="0" fontId="0" fillId="0" borderId="8" xfId="0" applyBorder="1" applyProtection="1"/>
    <xf numFmtId="0" fontId="0" fillId="0" borderId="17" xfId="0" applyBorder="1" applyProtection="1"/>
    <xf numFmtId="10" fontId="0" fillId="0" borderId="17" xfId="0" applyNumberFormat="1" applyBorder="1" applyProtection="1"/>
    <xf numFmtId="10" fontId="6" fillId="0" borderId="17" xfId="0" applyNumberFormat="1" applyFont="1" applyBorder="1" applyProtection="1"/>
    <xf numFmtId="0" fontId="0" fillId="0" borderId="4" xfId="0" applyBorder="1" applyProtection="1"/>
    <xf numFmtId="0" fontId="44" fillId="0" borderId="0" xfId="23" applyFont="1"/>
    <xf numFmtId="0" fontId="45" fillId="0" borderId="0" xfId="23" applyFont="1"/>
    <xf numFmtId="0" fontId="30" fillId="0" borderId="0" xfId="0" applyFont="1"/>
    <xf numFmtId="0" fontId="3" fillId="0" borderId="0" xfId="35" applyFont="1" applyFill="1"/>
    <xf numFmtId="0" fontId="3" fillId="0" borderId="0" xfId="35" applyFont="1" applyFill="1" applyAlignment="1">
      <alignment wrapText="1"/>
    </xf>
    <xf numFmtId="0" fontId="5" fillId="3" borderId="18" xfId="0" applyFont="1" applyFill="1" applyBorder="1" applyAlignment="1" applyProtection="1">
      <alignment horizontal="left" wrapText="1"/>
    </xf>
    <xf numFmtId="0" fontId="5" fillId="3" borderId="19" xfId="0" applyFont="1" applyFill="1" applyBorder="1" applyAlignment="1" applyProtection="1">
      <alignment horizontal="center" wrapText="1"/>
    </xf>
    <xf numFmtId="0" fontId="5" fillId="3" borderId="20" xfId="0" applyFont="1" applyFill="1" applyBorder="1" applyAlignment="1" applyProtection="1">
      <alignment horizontal="center" wrapText="1"/>
    </xf>
    <xf numFmtId="0" fontId="5" fillId="3" borderId="17" xfId="0" applyFont="1" applyFill="1" applyBorder="1" applyAlignment="1" applyProtection="1">
      <alignment horizontal="center" wrapText="1"/>
    </xf>
    <xf numFmtId="0" fontId="31" fillId="0" borderId="0" xfId="0" applyFont="1" applyAlignment="1">
      <alignment vertical="top"/>
    </xf>
    <xf numFmtId="0" fontId="5" fillId="3" borderId="19" xfId="0" applyFont="1" applyFill="1" applyBorder="1" applyAlignment="1" applyProtection="1">
      <alignment wrapText="1"/>
    </xf>
    <xf numFmtId="0" fontId="46" fillId="0" borderId="0" xfId="19" applyFont="1" applyProtection="1"/>
    <xf numFmtId="166" fontId="10" fillId="0" borderId="0" xfId="1" quotePrefix="1" applyNumberFormat="1" applyFont="1" applyFill="1" applyBorder="1" applyAlignment="1" applyProtection="1">
      <alignment horizontal="right"/>
    </xf>
    <xf numFmtId="166" fontId="3" fillId="0" borderId="0" xfId="1" applyNumberFormat="1" applyFont="1" applyFill="1" applyBorder="1" applyAlignment="1" applyProtection="1">
      <alignment horizontal="right"/>
    </xf>
    <xf numFmtId="166" fontId="3" fillId="0" borderId="0" xfId="1" applyNumberFormat="1" applyFont="1" applyFill="1" applyBorder="1" applyAlignment="1" applyProtection="1">
      <alignment horizontal="right"/>
      <protection hidden="1"/>
    </xf>
    <xf numFmtId="166" fontId="3" fillId="0" borderId="0" xfId="1" applyNumberFormat="1" applyFont="1" applyFill="1" applyBorder="1" applyAlignment="1" applyProtection="1">
      <alignment horizontal="right" wrapText="1"/>
    </xf>
    <xf numFmtId="43" fontId="0" fillId="0" borderId="0" xfId="1" applyFont="1" applyFill="1"/>
    <xf numFmtId="0" fontId="0" fillId="0" borderId="0" xfId="0" applyFill="1"/>
    <xf numFmtId="167" fontId="0" fillId="0" borderId="0" xfId="10" applyNumberFormat="1" applyFont="1" applyFill="1"/>
    <xf numFmtId="0" fontId="47" fillId="0" borderId="0" xfId="0" applyFont="1" applyAlignment="1">
      <alignment horizontal="right"/>
    </xf>
    <xf numFmtId="0" fontId="42" fillId="6" borderId="14" xfId="0" applyFont="1" applyFill="1" applyBorder="1" applyAlignment="1" applyProtection="1">
      <alignment wrapText="1"/>
    </xf>
    <xf numFmtId="0" fontId="5" fillId="0" borderId="0" xfId="21" applyFont="1"/>
    <xf numFmtId="0" fontId="5" fillId="3" borderId="18" xfId="21" applyFont="1" applyFill="1" applyBorder="1" applyAlignment="1">
      <alignment horizontal="left"/>
    </xf>
    <xf numFmtId="0" fontId="5" fillId="3" borderId="19" xfId="21" applyFont="1" applyFill="1" applyBorder="1"/>
    <xf numFmtId="0" fontId="9" fillId="0" borderId="0" xfId="21"/>
    <xf numFmtId="0" fontId="3" fillId="0" borderId="0" xfId="34" quotePrefix="1" applyFont="1" applyAlignment="1">
      <alignment horizontal="left"/>
    </xf>
    <xf numFmtId="49" fontId="3" fillId="0" borderId="6" xfId="34" quotePrefix="1" applyNumberFormat="1" applyFont="1" applyBorder="1" applyAlignment="1">
      <alignment horizontal="left"/>
    </xf>
    <xf numFmtId="0" fontId="3" fillId="0" borderId="0" xfId="34" applyFont="1" applyAlignment="1">
      <alignment horizontal="left"/>
    </xf>
    <xf numFmtId="49" fontId="3" fillId="0" borderId="6" xfId="34" applyNumberFormat="1" applyFont="1" applyBorder="1" applyAlignment="1">
      <alignment horizontal="left"/>
    </xf>
    <xf numFmtId="0" fontId="38" fillId="0" borderId="0" xfId="21" applyFont="1"/>
    <xf numFmtId="0" fontId="39" fillId="0" borderId="0" xfId="21" applyFont="1"/>
    <xf numFmtId="0" fontId="5" fillId="3" borderId="18" xfId="21" applyFont="1" applyFill="1" applyBorder="1" applyAlignment="1">
      <alignment horizontal="left" wrapText="1"/>
    </xf>
    <xf numFmtId="0" fontId="5" fillId="3" borderId="19" xfId="21" applyFont="1" applyFill="1" applyBorder="1" applyAlignment="1">
      <alignment wrapText="1"/>
    </xf>
    <xf numFmtId="0" fontId="5" fillId="3" borderId="19" xfId="21" applyFont="1" applyFill="1" applyBorder="1" applyAlignment="1">
      <alignment horizontal="center" wrapText="1"/>
    </xf>
    <xf numFmtId="0" fontId="5" fillId="3" borderId="20" xfId="21" applyFont="1" applyFill="1" applyBorder="1" applyAlignment="1">
      <alignment horizontal="center" wrapText="1"/>
    </xf>
    <xf numFmtId="0" fontId="5" fillId="3" borderId="17" xfId="21" applyFont="1" applyFill="1" applyBorder="1" applyAlignment="1">
      <alignment horizontal="center" wrapText="1"/>
    </xf>
    <xf numFmtId="166" fontId="9" fillId="0" borderId="17" xfId="2" applyNumberFormat="1" applyBorder="1" applyProtection="1"/>
    <xf numFmtId="166" fontId="9" fillId="0" borderId="9" xfId="2" applyNumberFormat="1" applyFill="1" applyBorder="1" applyProtection="1"/>
    <xf numFmtId="166" fontId="9" fillId="0" borderId="17" xfId="21" applyNumberFormat="1" applyBorder="1"/>
    <xf numFmtId="10" fontId="9" fillId="0" borderId="17" xfId="21" applyNumberFormat="1" applyBorder="1"/>
    <xf numFmtId="0" fontId="9" fillId="0" borderId="17" xfId="21" applyBorder="1"/>
    <xf numFmtId="0" fontId="20" fillId="0" borderId="0" xfId="34" applyFont="1" applyAlignment="1">
      <alignment horizontal="left"/>
    </xf>
    <xf numFmtId="167" fontId="6" fillId="0" borderId="17" xfId="11" applyNumberFormat="1" applyFont="1" applyBorder="1" applyProtection="1"/>
    <xf numFmtId="167" fontId="6" fillId="0" borderId="9" xfId="11" applyNumberFormat="1" applyFont="1" applyBorder="1" applyProtection="1"/>
    <xf numFmtId="167" fontId="6" fillId="0" borderId="0" xfId="11" applyNumberFormat="1" applyFont="1" applyBorder="1" applyProtection="1"/>
    <xf numFmtId="10" fontId="6" fillId="0" borderId="17" xfId="21" applyNumberFormat="1" applyFont="1" applyBorder="1"/>
    <xf numFmtId="49" fontId="3" fillId="0" borderId="7" xfId="34" applyNumberFormat="1" applyFont="1" applyBorder="1" applyAlignment="1">
      <alignment horizontal="left"/>
    </xf>
    <xf numFmtId="0" fontId="3" fillId="0" borderId="8" xfId="34" applyFont="1" applyBorder="1" applyAlignment="1">
      <alignment horizontal="left"/>
    </xf>
    <xf numFmtId="0" fontId="9" fillId="0" borderId="13" xfId="21" applyBorder="1"/>
    <xf numFmtId="49" fontId="3" fillId="0" borderId="0" xfId="34" applyNumberFormat="1" applyFont="1" applyAlignment="1">
      <alignment horizontal="left"/>
    </xf>
    <xf numFmtId="43" fontId="9" fillId="0" borderId="0" xfId="2" applyBorder="1" applyProtection="1"/>
    <xf numFmtId="0" fontId="12" fillId="0" borderId="0" xfId="21" applyFont="1"/>
    <xf numFmtId="0" fontId="5" fillId="3" borderId="21" xfId="21" applyFont="1" applyFill="1" applyBorder="1" applyAlignment="1">
      <alignment horizontal="center" wrapText="1"/>
    </xf>
    <xf numFmtId="0" fontId="24" fillId="0" borderId="0" xfId="34" applyFont="1" applyBorder="1" applyAlignment="1">
      <alignment wrapText="1"/>
    </xf>
    <xf numFmtId="164" fontId="24" fillId="0" borderId="0" xfId="34" applyNumberFormat="1" applyFont="1" applyBorder="1" applyAlignment="1">
      <alignment horizontal="right" wrapText="1"/>
    </xf>
    <xf numFmtId="0" fontId="2" fillId="2" borderId="5" xfId="30" applyFont="1" applyFill="1" applyBorder="1" applyAlignment="1" applyProtection="1">
      <alignment horizontal="center"/>
    </xf>
    <xf numFmtId="0" fontId="16" fillId="11" borderId="0" xfId="0" applyFont="1" applyFill="1" applyAlignment="1">
      <alignment vertical="top"/>
    </xf>
    <xf numFmtId="0" fontId="16" fillId="5" borderId="0" xfId="0" applyFont="1" applyFill="1" applyAlignment="1">
      <alignment vertical="top" wrapText="1"/>
    </xf>
    <xf numFmtId="0" fontId="20" fillId="0" borderId="0" xfId="34" applyFont="1" applyAlignment="1">
      <alignment horizontal="right"/>
    </xf>
    <xf numFmtId="0" fontId="4" fillId="0" borderId="0" xfId="34" applyFont="1" applyAlignment="1">
      <alignment horizontal="right"/>
    </xf>
    <xf numFmtId="43" fontId="9" fillId="0" borderId="13" xfId="1" applyFont="1" applyBorder="1" applyProtection="1"/>
    <xf numFmtId="166" fontId="5" fillId="0" borderId="17" xfId="2" applyNumberFormat="1" applyFont="1" applyBorder="1" applyProtection="1"/>
    <xf numFmtId="10" fontId="5" fillId="0" borderId="17" xfId="21" applyNumberFormat="1" applyFont="1" applyBorder="1"/>
    <xf numFmtId="0" fontId="23" fillId="12" borderId="0" xfId="32" applyFont="1" applyFill="1" applyBorder="1" applyAlignment="1">
      <alignment vertical="top" wrapText="1"/>
    </xf>
    <xf numFmtId="165" fontId="5" fillId="12" borderId="0" xfId="0" applyNumberFormat="1" applyFont="1" applyFill="1"/>
    <xf numFmtId="0" fontId="23" fillId="4" borderId="0" xfId="32" applyFont="1" applyFill="1" applyBorder="1" applyAlignment="1">
      <alignment vertical="top" wrapText="1"/>
    </xf>
    <xf numFmtId="165" fontId="5" fillId="4" borderId="0" xfId="0" applyNumberFormat="1" applyFont="1" applyFill="1"/>
    <xf numFmtId="167" fontId="29" fillId="4" borderId="0" xfId="10" applyNumberFormat="1" applyFont="1" applyFill="1"/>
    <xf numFmtId="167" fontId="29" fillId="12" borderId="0" xfId="10" applyNumberFormat="1" applyFont="1" applyFill="1"/>
    <xf numFmtId="167" fontId="0" fillId="0" borderId="0" xfId="0" applyNumberFormat="1"/>
    <xf numFmtId="0" fontId="33" fillId="0" borderId="1" xfId="33" applyFont="1" applyBorder="1" applyAlignment="1">
      <alignment wrapText="1"/>
    </xf>
    <xf numFmtId="164" fontId="33" fillId="0" borderId="1" xfId="33" applyNumberFormat="1" applyFont="1" applyBorder="1" applyAlignment="1">
      <alignment horizontal="right" wrapText="1"/>
    </xf>
    <xf numFmtId="49" fontId="45" fillId="0" borderId="0" xfId="23" applyNumberFormat="1" applyFont="1"/>
    <xf numFmtId="0" fontId="34" fillId="0" borderId="1" xfId="33" applyFont="1" applyBorder="1" applyAlignment="1">
      <alignment wrapText="1"/>
    </xf>
    <xf numFmtId="164" fontId="34" fillId="0" borderId="1" xfId="33" applyNumberFormat="1" applyFont="1" applyBorder="1" applyAlignment="1">
      <alignment horizontal="right" wrapText="1"/>
    </xf>
    <xf numFmtId="0" fontId="34" fillId="0" borderId="0" xfId="33" applyFont="1" applyBorder="1" applyAlignment="1">
      <alignment wrapText="1"/>
    </xf>
    <xf numFmtId="164" fontId="34" fillId="0" borderId="0" xfId="33" applyNumberFormat="1" applyFont="1" applyBorder="1" applyAlignment="1">
      <alignment horizontal="right" wrapText="1"/>
    </xf>
    <xf numFmtId="0" fontId="22" fillId="13" borderId="22" xfId="0" applyFont="1" applyFill="1" applyBorder="1" applyAlignment="1" applyProtection="1"/>
    <xf numFmtId="166" fontId="1" fillId="0" borderId="0" xfId="1" applyNumberFormat="1" applyFill="1" applyBorder="1" applyProtection="1"/>
    <xf numFmtId="0" fontId="5" fillId="3" borderId="21" xfId="0" applyFont="1" applyFill="1" applyBorder="1" applyAlignment="1" applyProtection="1">
      <alignment horizontal="center" wrapText="1"/>
    </xf>
    <xf numFmtId="0" fontId="48" fillId="5" borderId="0" xfId="0" applyFont="1" applyFill="1"/>
    <xf numFmtId="0" fontId="0" fillId="5" borderId="0" xfId="0" applyFill="1"/>
    <xf numFmtId="0" fontId="8" fillId="0" borderId="4" xfId="0" applyFont="1" applyBorder="1" applyAlignment="1" applyProtection="1">
      <alignment horizontal="center"/>
    </xf>
    <xf numFmtId="0" fontId="42" fillId="0" borderId="4" xfId="0" applyFont="1" applyBorder="1" applyProtection="1"/>
    <xf numFmtId="0" fontId="5" fillId="13" borderId="26" xfId="0" applyFont="1" applyFill="1" applyBorder="1" applyAlignment="1" applyProtection="1">
      <alignment horizontal="center" vertical="top" wrapText="1"/>
    </xf>
    <xf numFmtId="40" fontId="9" fillId="0" borderId="0" xfId="21" applyNumberFormat="1"/>
    <xf numFmtId="38" fontId="0" fillId="0" borderId="0" xfId="0" applyNumberFormat="1" applyProtection="1"/>
    <xf numFmtId="166" fontId="9" fillId="0" borderId="17" xfId="1" applyNumberFormat="1" applyFont="1" applyBorder="1" applyProtection="1"/>
    <xf numFmtId="166" fontId="9" fillId="0" borderId="6" xfId="1" applyNumberFormat="1" applyFont="1" applyBorder="1" applyProtection="1"/>
    <xf numFmtId="166" fontId="9" fillId="0" borderId="14" xfId="1" applyNumberFormat="1" applyFont="1" applyBorder="1"/>
    <xf numFmtId="166" fontId="9" fillId="0" borderId="9" xfId="1" applyNumberFormat="1" applyFont="1" applyBorder="1"/>
    <xf numFmtId="166" fontId="9" fillId="0" borderId="17" xfId="1" applyNumberFormat="1" applyFont="1" applyBorder="1"/>
    <xf numFmtId="166" fontId="0" fillId="0" borderId="14" xfId="1" applyNumberFormat="1" applyFont="1" applyFill="1" applyBorder="1" applyProtection="1"/>
    <xf numFmtId="166" fontId="0" fillId="0" borderId="9" xfId="1" applyNumberFormat="1" applyFont="1" applyBorder="1" applyProtection="1"/>
    <xf numFmtId="166" fontId="0" fillId="0" borderId="17" xfId="1" applyNumberFormat="1" applyFont="1" applyBorder="1" applyProtection="1"/>
    <xf numFmtId="166" fontId="0" fillId="0" borderId="17" xfId="1" applyNumberFormat="1" applyFont="1" applyFill="1" applyBorder="1" applyProtection="1"/>
    <xf numFmtId="0" fontId="24" fillId="0" borderId="1" xfId="33" applyFont="1" applyBorder="1" applyAlignment="1">
      <alignment wrapText="1"/>
    </xf>
    <xf numFmtId="164" fontId="24" fillId="0" borderId="1" xfId="33" applyNumberFormat="1" applyFont="1" applyBorder="1" applyAlignment="1">
      <alignment horizontal="right" wrapText="1"/>
    </xf>
    <xf numFmtId="49" fontId="1" fillId="0" borderId="0" xfId="0" applyNumberFormat="1" applyFont="1" applyFill="1" applyBorder="1" applyAlignment="1" applyProtection="1"/>
    <xf numFmtId="0" fontId="1" fillId="0" borderId="0" xfId="0" applyFont="1" applyProtection="1"/>
    <xf numFmtId="0" fontId="24" fillId="0" borderId="1" xfId="34" applyFont="1" applyBorder="1"/>
    <xf numFmtId="164" fontId="24" fillId="0" borderId="1" xfId="34" applyNumberFormat="1" applyFont="1" applyBorder="1" applyAlignment="1">
      <alignment horizontal="right"/>
    </xf>
    <xf numFmtId="38" fontId="0" fillId="0" borderId="4" xfId="0" applyNumberFormat="1" applyBorder="1" applyProtection="1"/>
    <xf numFmtId="40" fontId="9" fillId="0" borderId="4" xfId="21" applyNumberFormat="1" applyBorder="1"/>
    <xf numFmtId="0" fontId="54" fillId="0" borderId="1" xfId="38" applyFont="1" applyBorder="1" applyAlignment="1">
      <alignment wrapText="1"/>
    </xf>
    <xf numFmtId="164" fontId="54" fillId="0" borderId="1" xfId="38" applyNumberFormat="1" applyFont="1" applyBorder="1" applyAlignment="1">
      <alignment horizontal="right" wrapText="1"/>
    </xf>
    <xf numFmtId="0" fontId="54" fillId="0" borderId="1" xfId="39" applyFont="1" applyBorder="1" applyAlignment="1">
      <alignment wrapText="1"/>
    </xf>
    <xf numFmtId="164" fontId="54" fillId="0" borderId="1" xfId="39" applyNumberFormat="1" applyFont="1" applyBorder="1" applyAlignment="1">
      <alignment horizontal="right" wrapText="1"/>
    </xf>
    <xf numFmtId="0" fontId="54" fillId="0" borderId="1" xfId="39" applyFont="1" applyBorder="1"/>
    <xf numFmtId="164" fontId="54" fillId="0" borderId="1" xfId="39" applyNumberFormat="1" applyFont="1" applyBorder="1" applyAlignment="1">
      <alignment horizontal="right"/>
    </xf>
    <xf numFmtId="0" fontId="54" fillId="0" borderId="1" xfId="40" applyFont="1" applyBorder="1" applyAlignment="1">
      <alignment wrapText="1"/>
    </xf>
    <xf numFmtId="164" fontId="54" fillId="0" borderId="1" xfId="40" applyNumberFormat="1" applyFont="1" applyBorder="1" applyAlignment="1">
      <alignment horizontal="right" wrapText="1"/>
    </xf>
    <xf numFmtId="0" fontId="54" fillId="0" borderId="0" xfId="40" applyFont="1" applyBorder="1" applyAlignment="1">
      <alignment wrapText="1"/>
    </xf>
    <xf numFmtId="164" fontId="54" fillId="0" borderId="0" xfId="40" applyNumberFormat="1" applyFont="1" applyBorder="1" applyAlignment="1">
      <alignment horizontal="right" wrapText="1"/>
    </xf>
    <xf numFmtId="164" fontId="0" fillId="0" borderId="0" xfId="0" applyNumberFormat="1"/>
    <xf numFmtId="0" fontId="1" fillId="0" borderId="0" xfId="21" applyFont="1"/>
    <xf numFmtId="0" fontId="55" fillId="0" borderId="0" xfId="34" applyFont="1" applyBorder="1" applyAlignment="1">
      <alignment wrapText="1"/>
    </xf>
    <xf numFmtId="164" fontId="55" fillId="0" borderId="0" xfId="34" applyNumberFormat="1" applyFont="1" applyBorder="1" applyAlignment="1">
      <alignment horizontal="right" wrapText="1"/>
    </xf>
    <xf numFmtId="0" fontId="55" fillId="0" borderId="0" xfId="42" applyFont="1" applyBorder="1" applyAlignment="1">
      <alignment wrapText="1"/>
    </xf>
    <xf numFmtId="164" fontId="55" fillId="0" borderId="0" xfId="42" applyNumberFormat="1" applyFont="1" applyBorder="1" applyAlignment="1">
      <alignment horizontal="right" wrapText="1"/>
    </xf>
    <xf numFmtId="0" fontId="55" fillId="0" borderId="0" xfId="43" applyFont="1" applyBorder="1"/>
    <xf numFmtId="164" fontId="55" fillId="0" borderId="0" xfId="43" applyNumberFormat="1" applyFont="1" applyBorder="1" applyAlignment="1">
      <alignment horizontal="right"/>
    </xf>
    <xf numFmtId="0" fontId="55" fillId="0" borderId="0" xfId="43" applyFont="1" applyBorder="1" applyAlignment="1">
      <alignment wrapText="1"/>
    </xf>
    <xf numFmtId="164" fontId="55" fillId="0" borderId="0" xfId="43" applyNumberFormat="1" applyFont="1" applyBorder="1" applyAlignment="1">
      <alignment horizontal="right" wrapText="1"/>
    </xf>
    <xf numFmtId="0" fontId="55" fillId="0" borderId="0" xfId="44" applyFont="1" applyBorder="1" applyAlignment="1">
      <alignment wrapText="1"/>
    </xf>
    <xf numFmtId="164" fontId="55" fillId="0" borderId="0" xfId="44" applyNumberFormat="1" applyFont="1" applyBorder="1" applyAlignment="1">
      <alignment horizontal="right" wrapText="1"/>
    </xf>
    <xf numFmtId="0" fontId="55" fillId="0" borderId="0" xfId="41" applyFont="1" applyBorder="1" applyAlignment="1">
      <alignment wrapText="1"/>
    </xf>
    <xf numFmtId="168" fontId="55" fillId="0" borderId="0" xfId="41" applyNumberFormat="1" applyFont="1" applyBorder="1" applyAlignment="1">
      <alignment horizontal="right" wrapText="1"/>
    </xf>
    <xf numFmtId="164" fontId="55" fillId="0" borderId="0" xfId="41" applyNumberFormat="1" applyFont="1" applyBorder="1" applyAlignment="1">
      <alignment horizontal="right" wrapText="1"/>
    </xf>
    <xf numFmtId="7" fontId="0" fillId="0" borderId="0" xfId="0" applyNumberFormat="1"/>
    <xf numFmtId="0" fontId="22" fillId="0" borderId="0" xfId="0" applyFont="1" applyAlignment="1">
      <alignment horizontal="left" vertical="top" wrapText="1"/>
    </xf>
    <xf numFmtId="0" fontId="49" fillId="0" borderId="0" xfId="0" applyFont="1" applyAlignment="1">
      <alignment horizontal="left" vertical="top" wrapText="1"/>
    </xf>
    <xf numFmtId="0" fontId="7" fillId="4" borderId="0" xfId="21" applyFont="1" applyFill="1" applyAlignment="1" applyProtection="1">
      <alignment horizontal="center"/>
      <protection locked="0"/>
    </xf>
    <xf numFmtId="0" fontId="21" fillId="0" borderId="0" xfId="21" applyFont="1" applyAlignment="1">
      <alignment horizontal="center"/>
    </xf>
    <xf numFmtId="0" fontId="12" fillId="0" borderId="0" xfId="21" applyFont="1" applyAlignment="1">
      <alignment horizontal="center"/>
    </xf>
    <xf numFmtId="0" fontId="7" fillId="4" borderId="0" xfId="0" applyFont="1" applyFill="1" applyAlignment="1" applyProtection="1">
      <alignment horizontal="center"/>
      <protection locked="0"/>
    </xf>
    <xf numFmtId="0" fontId="21" fillId="0" borderId="0" xfId="0" applyFont="1" applyAlignment="1" applyProtection="1">
      <alignment horizontal="center"/>
    </xf>
    <xf numFmtId="0" fontId="12" fillId="0" borderId="0" xfId="0" applyFont="1" applyAlignment="1" applyProtection="1">
      <alignment horizontal="center"/>
    </xf>
    <xf numFmtId="0" fontId="7" fillId="5" borderId="0" xfId="0" applyFont="1" applyFill="1" applyAlignment="1" applyProtection="1">
      <alignment horizontal="center"/>
      <protection locked="0"/>
    </xf>
    <xf numFmtId="0" fontId="11" fillId="0" borderId="0" xfId="33" applyFont="1" applyFill="1" applyBorder="1" applyAlignment="1" applyProtection="1"/>
    <xf numFmtId="0" fontId="4" fillId="13" borderId="26" xfId="32" applyFont="1" applyFill="1" applyBorder="1" applyAlignment="1" applyProtection="1">
      <alignment horizontal="left" vertical="top" wrapText="1"/>
    </xf>
    <xf numFmtId="0" fontId="8" fillId="0" borderId="0" xfId="0" applyFont="1" applyAlignment="1" applyProtection="1">
      <alignment horizontal="center"/>
    </xf>
    <xf numFmtId="0" fontId="7" fillId="14" borderId="0" xfId="0" applyFont="1" applyFill="1" applyAlignment="1" applyProtection="1">
      <alignment horizontal="center"/>
      <protection locked="0"/>
    </xf>
    <xf numFmtId="0" fontId="1" fillId="4" borderId="23" xfId="0" applyFont="1" applyFill="1" applyBorder="1" applyAlignment="1">
      <alignment horizontal="center" vertical="top" wrapText="1"/>
    </xf>
    <xf numFmtId="0" fontId="9" fillId="4" borderId="11" xfId="0" applyFont="1" applyFill="1" applyBorder="1" applyAlignment="1">
      <alignment horizontal="center" vertical="top" wrapText="1"/>
    </xf>
    <xf numFmtId="0" fontId="38" fillId="4" borderId="0" xfId="0" applyFont="1" applyFill="1" applyAlignment="1" applyProtection="1">
      <alignment horizontal="center"/>
    </xf>
    <xf numFmtId="0" fontId="38" fillId="4" borderId="24" xfId="0" applyFont="1" applyFill="1" applyBorder="1" applyAlignment="1" applyProtection="1">
      <alignment horizontal="center"/>
    </xf>
    <xf numFmtId="0" fontId="38" fillId="4" borderId="25" xfId="0" applyFont="1" applyFill="1" applyBorder="1" applyAlignment="1" applyProtection="1">
      <alignment horizontal="center"/>
    </xf>
    <xf numFmtId="0" fontId="38" fillId="4" borderId="0" xfId="0" applyFont="1" applyFill="1" applyBorder="1" applyAlignment="1" applyProtection="1">
      <alignment horizontal="center"/>
    </xf>
    <xf numFmtId="0" fontId="9" fillId="4" borderId="2" xfId="0" applyFont="1" applyFill="1" applyBorder="1" applyAlignment="1">
      <alignment horizontal="center" vertical="top" wrapText="1"/>
    </xf>
    <xf numFmtId="0" fontId="38" fillId="4" borderId="7" xfId="0" applyFont="1" applyFill="1" applyBorder="1" applyAlignment="1" applyProtection="1">
      <alignment horizontal="center"/>
    </xf>
    <xf numFmtId="0" fontId="38" fillId="4" borderId="8" xfId="0" applyFont="1" applyFill="1" applyBorder="1" applyAlignment="1" applyProtection="1">
      <alignment horizontal="center"/>
    </xf>
    <xf numFmtId="0" fontId="38" fillId="4" borderId="12" xfId="0" applyFont="1" applyFill="1" applyBorder="1" applyAlignment="1" applyProtection="1">
      <alignment horizontal="center"/>
    </xf>
    <xf numFmtId="0" fontId="6" fillId="4" borderId="0" xfId="0" applyFont="1" applyFill="1" applyAlignment="1" applyProtection="1">
      <alignment horizontal="center"/>
    </xf>
    <xf numFmtId="0" fontId="31" fillId="15" borderId="0" xfId="0" applyFont="1" applyFill="1" applyAlignment="1">
      <alignment horizontal="center" wrapText="1"/>
    </xf>
  </cellXfs>
  <cellStyles count="45">
    <cellStyle name="Comma" xfId="1" builtinId="3"/>
    <cellStyle name="Comma 2" xfId="2" xr:uid="{00000000-0005-0000-0000-000001000000}"/>
    <cellStyle name="Comma 2 2" xfId="3" xr:uid="{00000000-0005-0000-0000-000002000000}"/>
    <cellStyle name="Comma 3" xfId="4" xr:uid="{00000000-0005-0000-0000-000003000000}"/>
    <cellStyle name="Comma 3 2" xfId="5" xr:uid="{00000000-0005-0000-0000-000004000000}"/>
    <cellStyle name="Comma 4" xfId="6" xr:uid="{00000000-0005-0000-0000-000005000000}"/>
    <cellStyle name="Comma 4 2" xfId="7" xr:uid="{00000000-0005-0000-0000-000006000000}"/>
    <cellStyle name="Comma 5" xfId="8" xr:uid="{00000000-0005-0000-0000-000007000000}"/>
    <cellStyle name="Comma 6" xfId="9" xr:uid="{00000000-0005-0000-0000-000008000000}"/>
    <cellStyle name="Currency" xfId="10" builtinId="4"/>
    <cellStyle name="Currency 2" xfId="11" xr:uid="{00000000-0005-0000-0000-00000A000000}"/>
    <cellStyle name="Currency 2 2" xfId="12" xr:uid="{00000000-0005-0000-0000-00000B000000}"/>
    <cellStyle name="Currency 3" xfId="13" xr:uid="{00000000-0005-0000-0000-00000C000000}"/>
    <cellStyle name="Currency 3 2" xfId="14" xr:uid="{00000000-0005-0000-0000-00000D000000}"/>
    <cellStyle name="Currency 4" xfId="15" xr:uid="{00000000-0005-0000-0000-00000E000000}"/>
    <cellStyle name="Currency 4 2" xfId="16" xr:uid="{00000000-0005-0000-0000-00000F000000}"/>
    <cellStyle name="Currency 5" xfId="17" xr:uid="{00000000-0005-0000-0000-000010000000}"/>
    <cellStyle name="Currency 6" xfId="18" xr:uid="{00000000-0005-0000-0000-000011000000}"/>
    <cellStyle name="Hyperlink" xfId="19" builtinId="8"/>
    <cellStyle name="Hyperlink 2" xfId="20" xr:uid="{00000000-0005-0000-0000-000013000000}"/>
    <cellStyle name="Normal" xfId="0" builtinId="0"/>
    <cellStyle name="Normal 2" xfId="21" xr:uid="{00000000-0005-0000-0000-000015000000}"/>
    <cellStyle name="Normal 2 2" xfId="22" xr:uid="{00000000-0005-0000-0000-000016000000}"/>
    <cellStyle name="Normal 3" xfId="23" xr:uid="{00000000-0005-0000-0000-000017000000}"/>
    <cellStyle name="Normal 4" xfId="24" xr:uid="{00000000-0005-0000-0000-000018000000}"/>
    <cellStyle name="Normal 4 2" xfId="25" xr:uid="{00000000-0005-0000-0000-000019000000}"/>
    <cellStyle name="Normal 4_Expenditures_PSU" xfId="26" xr:uid="{00000000-0005-0000-0000-00001A000000}"/>
    <cellStyle name="Normal_AllotvsExpend" xfId="38" xr:uid="{0E73C6CB-4274-4B0A-A9CC-130FEAFFCCC9}"/>
    <cellStyle name="Normal_Data Tables" xfId="27" xr:uid="{00000000-0005-0000-0000-00001B000000}"/>
    <cellStyle name="Normal_Data Tables_1" xfId="28" xr:uid="{00000000-0005-0000-0000-00001C000000}"/>
    <cellStyle name="Normal_Data Tables_2" xfId="29" xr:uid="{00000000-0005-0000-0000-00001D000000}"/>
    <cellStyle name="Normal_Data Tables_2 2" xfId="30" xr:uid="{00000000-0005-0000-0000-00001E000000}"/>
    <cellStyle name="Normal_Data_1" xfId="31" xr:uid="{00000000-0005-0000-0000-00001F000000}"/>
    <cellStyle name="Normal_Object Code Detail" xfId="32" xr:uid="{00000000-0005-0000-0000-000020000000}"/>
    <cellStyle name="Normal_ObjectCode" xfId="39" xr:uid="{CE219ECB-E087-4DD7-B191-B557DF5594C6}"/>
    <cellStyle name="Normal_PRCExpend" xfId="40" xr:uid="{86260DC8-A639-4A5C-9367-E1695437B240}"/>
    <cellStyle name="Normal_Sheet1" xfId="33" xr:uid="{00000000-0005-0000-0000-000022000000}"/>
    <cellStyle name="Normal_Sheet2" xfId="34" xr:uid="{00000000-0005-0000-0000-000023000000}"/>
    <cellStyle name="Normal_Sheet3" xfId="41" xr:uid="{483AB7A7-7C2A-42E6-AA4C-CAE0732B016B}"/>
    <cellStyle name="Normal_Sheet5" xfId="42" xr:uid="{2C88BD02-606E-413D-9D1C-F0291EA62D0C}"/>
    <cellStyle name="Normal_Sheet6" xfId="43" xr:uid="{C2F57B93-0649-4D48-B98D-DC33DA60D3DA}"/>
    <cellStyle name="Normal_Sheet7" xfId="44" xr:uid="{42222F71-56C5-46B7-9442-B06396E48F58}"/>
    <cellStyle name="Normal_StateWideExp" xfId="35" xr:uid="{00000000-0005-0000-0000-000025000000}"/>
    <cellStyle name="Percent 2" xfId="36" xr:uid="{00000000-0005-0000-0000-000026000000}"/>
    <cellStyle name="Percent 2 2" xfId="37" xr:uid="{00000000-0005-0000-0000-00002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18950505557610667"/>
          <c:y val="2.7661042369703789E-2"/>
        </c:manualLayout>
      </c:layout>
      <c:overlay val="0"/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view3D>
      <c:rotX val="30"/>
      <c:rotY val="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7.0016870553142249E-2"/>
          <c:y val="0.375557527874125"/>
          <c:w val="0.63895099918213394"/>
          <c:h val="0.62444247212587511"/>
        </c:manualLayout>
      </c:layout>
      <c:pie3DChart>
        <c:varyColors val="1"/>
        <c:ser>
          <c:idx val="0"/>
          <c:order val="0"/>
          <c:tx>
            <c:strRef>
              <c:f>'Chart Data'!$B$45</c:f>
              <c:strCache>
                <c:ptCount val="1"/>
                <c:pt idx="0">
                  <c:v>PRC ALL - All Covid PRCs (State and Federal) Expenditures by PSU Type (in %)</c:v>
                </c:pt>
              </c:strCache>
            </c:strRef>
          </c:tx>
          <c:dPt>
            <c:idx val="0"/>
            <c:bubble3D val="0"/>
            <c:spPr>
              <a:solidFill>
                <a:schemeClr val="bg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0-2ACD-48E5-86A8-8275F901B690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2ACD-48E5-86A8-8275F901B690}"/>
              </c:ext>
            </c:extLst>
          </c:dPt>
          <c:dPt>
            <c:idx val="2"/>
            <c:bubble3D val="0"/>
            <c:spPr>
              <a:solidFill>
                <a:srgbClr val="FFFF00"/>
              </a:solidFill>
            </c:spPr>
            <c:extLst>
              <c:ext xmlns:c16="http://schemas.microsoft.com/office/drawing/2014/chart" uri="{C3380CC4-5D6E-409C-BE32-E72D297353CC}">
                <c16:uniqueId val="{00000002-2ACD-48E5-86A8-8275F901B690}"/>
              </c:ext>
            </c:extLst>
          </c:dPt>
          <c:dLbls>
            <c:dLbl>
              <c:idx val="0"/>
              <c:layout>
                <c:manualLayout>
                  <c:x val="0.25490262591624463"/>
                  <c:y val="-0.16039886815534368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estFit"/>
              <c:showLegendKey val="1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ACD-48E5-86A8-8275F901B690}"/>
                </c:ext>
              </c:extLst>
            </c:dLbl>
            <c:dLbl>
              <c:idx val="1"/>
              <c:layout>
                <c:manualLayout>
                  <c:x val="6.8016842796236848E-2"/>
                  <c:y val="-7.4463762552645973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estFit"/>
              <c:showLegendKey val="1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ACD-48E5-86A8-8275F901B690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bestFit"/>
            <c:showLegendKey val="1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Chart Data'!$A$46:$A$48</c:f>
              <c:strCache>
                <c:ptCount val="3"/>
                <c:pt idx="0">
                  <c:v>LEA and ISD   </c:v>
                </c:pt>
                <c:pt idx="1">
                  <c:v>CS, CS VPS, Lab and Regional</c:v>
                </c:pt>
                <c:pt idx="2">
                  <c:v>Non Units   </c:v>
                </c:pt>
              </c:strCache>
            </c:strRef>
          </c:cat>
          <c:val>
            <c:numRef>
              <c:f>'Chart Data'!$B$46:$B$48</c:f>
              <c:numCache>
                <c:formatCode>0.0%</c:formatCode>
                <c:ptCount val="3"/>
                <c:pt idx="0">
                  <c:v>0.95125128183072227</c:v>
                </c:pt>
                <c:pt idx="1">
                  <c:v>4.5518396172383534E-2</c:v>
                </c:pt>
                <c:pt idx="2">
                  <c:v>3.230321996894174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CD-48E5-86A8-8275F901B6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65056961916700951"/>
          <c:y val="0.3088773903262092"/>
          <c:w val="0.34583729676407904"/>
          <c:h val="0.25491076115485567"/>
        </c:manualLayout>
      </c:layout>
      <c:overlay val="0"/>
      <c:txPr>
        <a:bodyPr/>
        <a:lstStyle/>
        <a:p>
          <a:pPr>
            <a:defRPr sz="7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 w="9525">
          <a:noFill/>
        </a:ln>
      </c:spPr>
    </c:floor>
    <c:sideWall>
      <c:thickness val="0"/>
      <c:spPr>
        <a:noFill/>
        <a:ln w="25400">
          <a:noFill/>
        </a:ln>
      </c:spPr>
    </c:sideWall>
    <c:backWall>
      <c:thickness val="0"/>
      <c:spPr>
        <a:noFill/>
        <a:ln w="25400">
          <a:noFill/>
        </a:ln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Chart Data'!$B$58</c:f>
              <c:strCache>
                <c:ptCount val="1"/>
                <c:pt idx="0">
                  <c:v>PRC ALL - All Covid PRCs (State and Federal) (Expenditures by PSU Type; in $1,000)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bg2">
                  <a:lumMod val="75000"/>
                </a:schemeClr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0-2CBC-40B1-B6EC-62554463CDF4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2CBC-40B1-B6EC-62554463CDF4}"/>
              </c:ext>
            </c:extLst>
          </c:dPt>
          <c:dPt>
            <c:idx val="2"/>
            <c:invertIfNegative val="0"/>
            <c:bubble3D val="0"/>
            <c:spPr>
              <a:solidFill>
                <a:srgbClr val="FFFF0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2-2CBC-40B1-B6EC-62554463CDF4}"/>
              </c:ext>
            </c:extLst>
          </c:dPt>
          <c:dPt>
            <c:idx val="3"/>
            <c:invertIfNegative val="0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2CBC-40B1-B6EC-62554463CDF4}"/>
              </c:ext>
            </c:extLst>
          </c:dPt>
          <c:dPt>
            <c:idx val="4"/>
            <c:invertIfNegative val="0"/>
            <c:bubble3D val="0"/>
            <c:spPr>
              <a:solidFill>
                <a:srgbClr val="00B0F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4-2CBC-40B1-B6EC-62554463CDF4}"/>
              </c:ext>
            </c:extLst>
          </c:dPt>
          <c:dLbls>
            <c:dLbl>
              <c:idx val="0"/>
              <c:layout>
                <c:manualLayout>
                  <c:x val="0"/>
                  <c:y val="-1.8491723315769835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800" b="1" i="0" u="none" strike="noStrike" baseline="0">
                      <a:solidFill>
                        <a:srgbClr val="FF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CBC-40B1-B6EC-62554463CDF4}"/>
                </c:ext>
              </c:extLst>
            </c:dLbl>
            <c:dLbl>
              <c:idx val="1"/>
              <c:layout>
                <c:manualLayout>
                  <c:x val="5.6530496422331775E-3"/>
                  <c:y val="-2.3114654144712296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800" b="1" i="0" u="none" strike="noStrike" baseline="0">
                      <a:solidFill>
                        <a:srgbClr val="FF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CBC-40B1-B6EC-62554463CDF4}"/>
                </c:ext>
              </c:extLst>
            </c:dLbl>
            <c:dLbl>
              <c:idx val="2"/>
              <c:layout>
                <c:manualLayout>
                  <c:x val="5.6530496422330734E-3"/>
                  <c:y val="-3.236051580259721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800" b="1" i="0" u="none" strike="noStrike" baseline="0">
                      <a:solidFill>
                        <a:srgbClr val="FF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CBC-40B1-B6EC-62554463CDF4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 u="none" strike="noStrike" baseline="0">
                    <a:solidFill>
                      <a:srgbClr val="FF0000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hart Data'!$A$59:$A$61</c:f>
              <c:strCache>
                <c:ptCount val="3"/>
                <c:pt idx="0">
                  <c:v>LEA and ISD   </c:v>
                </c:pt>
                <c:pt idx="1">
                  <c:v>CS, CS VPS, Lab and Regional</c:v>
                </c:pt>
                <c:pt idx="2">
                  <c:v>Non Units   </c:v>
                </c:pt>
              </c:strCache>
            </c:strRef>
          </c:cat>
          <c:val>
            <c:numRef>
              <c:f>'Chart Data'!$B$59:$B$61</c:f>
              <c:numCache>
                <c:formatCode>_("$"* #,##0_);_("$"* \(#,##0\);_("$"* "-"??_);_(@_)</c:formatCode>
                <c:ptCount val="3"/>
                <c:pt idx="0">
                  <c:v>1501898.2356799997</c:v>
                </c:pt>
                <c:pt idx="1">
                  <c:v>71867.444710000011</c:v>
                </c:pt>
                <c:pt idx="2">
                  <c:v>5100.245329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CBC-40B1-B6EC-62554463CD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09999071"/>
        <c:axId val="1"/>
        <c:axId val="0"/>
      </c:bar3DChart>
      <c:catAx>
        <c:axId val="209999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7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09999071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view3D>
      <c:rotX val="30"/>
      <c:rotY val="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3.3008485057809019E-2"/>
          <c:y val="0.26030394276162117"/>
          <c:w val="0.64395555548702677"/>
          <c:h val="0.71589247112761578"/>
        </c:manualLayout>
      </c:layout>
      <c:pie3DChart>
        <c:varyColors val="1"/>
        <c:ser>
          <c:idx val="0"/>
          <c:order val="0"/>
          <c:tx>
            <c:strRef>
              <c:f>'Chart Data'!$B$17</c:f>
              <c:strCache>
                <c:ptCount val="1"/>
                <c:pt idx="0">
                  <c:v>PSU ALL - Total Covid Expenditures (All Districts) Selected Expenditures (in %)</c:v>
                </c:pt>
              </c:strCache>
            </c:strRef>
          </c:tx>
          <c:dPt>
            <c:idx val="0"/>
            <c:bubble3D val="0"/>
            <c:spPr>
              <a:solidFill>
                <a:schemeClr val="bg2">
                  <a:lumMod val="9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0-3CA2-4AB4-A08D-DAA35C94D9FC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3CA2-4AB4-A08D-DAA35C94D9FC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3CA2-4AB4-A08D-DAA35C94D9FC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</c:spPr>
            <c:extLst>
              <c:ext xmlns:c16="http://schemas.microsoft.com/office/drawing/2014/chart" uri="{C3380CC4-5D6E-409C-BE32-E72D297353CC}">
                <c16:uniqueId val="{00000003-3CA2-4AB4-A08D-DAA35C94D9FC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3CA2-4AB4-A08D-DAA35C94D9FC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5-3CA2-4AB4-A08D-DAA35C94D9FC}"/>
              </c:ext>
            </c:extLst>
          </c:dPt>
          <c:dLbls>
            <c:dLbl>
              <c:idx val="0"/>
              <c:layout>
                <c:manualLayout>
                  <c:x val="-0.12504969013316133"/>
                  <c:y val="7.3111382267285085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estFit"/>
              <c:showLegendKey val="1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CA2-4AB4-A08D-DAA35C94D9FC}"/>
                </c:ext>
              </c:extLst>
            </c:dLbl>
            <c:dLbl>
              <c:idx val="1"/>
              <c:layout>
                <c:manualLayout>
                  <c:x val="6.8016842796236848E-2"/>
                  <c:y val="-7.4463762552645973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estFit"/>
              <c:showLegendKey val="1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CA2-4AB4-A08D-DAA35C94D9FC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bestFit"/>
            <c:showLegendKey val="1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Chart Data'!$A$18:$A$24</c:f>
              <c:strCache>
                <c:ptCount val="7"/>
                <c:pt idx="0">
                  <c:v>CRF (PRC 121 - 138)</c:v>
                </c:pt>
                <c:pt idx="1">
                  <c:v>State Fiscal Recovery Funds PRC 141</c:v>
                </c:pt>
                <c:pt idx="2">
                  <c:v>State Covid-19 Funds PRC 154</c:v>
                </c:pt>
                <c:pt idx="3">
                  <c:v>ESSER I (PRC 163 - 168)</c:v>
                </c:pt>
                <c:pt idx="4">
                  <c:v>GEER (PRC 169 - 170)</c:v>
                </c:pt>
                <c:pt idx="5">
                  <c:v>ESSER II (PRC 171-179)</c:v>
                </c:pt>
                <c:pt idx="6">
                  <c:v>ESSER III (PRC 18x &amp; 20x)</c:v>
                </c:pt>
              </c:strCache>
            </c:strRef>
          </c:cat>
          <c:val>
            <c:numRef>
              <c:f>'Chart Data'!$B$18:$B$24</c:f>
              <c:numCache>
                <c:formatCode>0.0%</c:formatCode>
                <c:ptCount val="7"/>
                <c:pt idx="0">
                  <c:v>0.19749022909453637</c:v>
                </c:pt>
                <c:pt idx="1">
                  <c:v>4.2091007803398181E-2</c:v>
                </c:pt>
                <c:pt idx="2">
                  <c:v>3.1265897924479279E-2</c:v>
                </c:pt>
                <c:pt idx="3">
                  <c:v>0.20388237522651248</c:v>
                </c:pt>
                <c:pt idx="4">
                  <c:v>1.451746551534921E-2</c:v>
                </c:pt>
                <c:pt idx="5">
                  <c:v>0.32972361518448701</c:v>
                </c:pt>
                <c:pt idx="6">
                  <c:v>0.181029409251237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CA2-4AB4-A08D-DAA35C94D9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64343025885115235"/>
          <c:y val="0.19974681736211544"/>
          <c:w val="0.35244147333932252"/>
          <c:h val="0.62608239514473296"/>
        </c:manualLayout>
      </c:layout>
      <c:overlay val="0"/>
      <c:txPr>
        <a:bodyPr/>
        <a:lstStyle/>
        <a:p>
          <a:pPr>
            <a:defRPr sz="69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 w="9525">
          <a:noFill/>
        </a:ln>
      </c:spPr>
    </c:floor>
    <c:sideWall>
      <c:thickness val="0"/>
      <c:spPr>
        <a:noFill/>
        <a:ln w="25400">
          <a:noFill/>
        </a:ln>
      </c:spPr>
    </c:sideWall>
    <c:backWall>
      <c:thickness val="0"/>
      <c:spPr>
        <a:noFill/>
        <a:ln w="25400">
          <a:noFill/>
        </a:ln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Chart Data'!$B$31</c:f>
              <c:strCache>
                <c:ptCount val="1"/>
                <c:pt idx="0">
                  <c:v>PSU ALL - Total Covid Expenditures (All Districts) (Expenditures in $1,000)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bg2">
                  <a:lumMod val="90000"/>
                </a:schemeClr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0-CAF7-41F4-98C2-3A7006E99E05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CAF7-41F4-98C2-3A7006E99E05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2-CAF7-41F4-98C2-3A7006E99E05}"/>
              </c:ext>
            </c:extLst>
          </c:dPt>
          <c:dPt>
            <c:idx val="3"/>
            <c:invertIfNegative val="0"/>
            <c:bubble3D val="0"/>
            <c:spPr>
              <a:solidFill>
                <a:srgbClr val="FFFF0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CAF7-41F4-98C2-3A7006E99E05}"/>
              </c:ext>
            </c:extLst>
          </c:dPt>
          <c:dPt>
            <c:idx val="4"/>
            <c:invertIfNegative val="0"/>
            <c:bubble3D val="0"/>
            <c:spPr>
              <a:solidFill>
                <a:srgbClr val="00B0F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4-CAF7-41F4-98C2-3A7006E99E05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CAF7-41F4-98C2-3A7006E99E05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 u="none" strike="noStrike" baseline="0">
                    <a:solidFill>
                      <a:srgbClr val="FF0000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hart Data'!$A$32:$A$38</c:f>
              <c:strCache>
                <c:ptCount val="7"/>
                <c:pt idx="0">
                  <c:v>CRF (PRC 121 - 138)</c:v>
                </c:pt>
                <c:pt idx="1">
                  <c:v>State Fiscal Recovery Funds PRC 141</c:v>
                </c:pt>
                <c:pt idx="2">
                  <c:v>State Covid-19 Funds PRC 154</c:v>
                </c:pt>
                <c:pt idx="3">
                  <c:v>ESSER I (PRC 163 - 168)</c:v>
                </c:pt>
                <c:pt idx="4">
                  <c:v>GEER (PRC 169 - 170)</c:v>
                </c:pt>
                <c:pt idx="5">
                  <c:v>ESSER II (PRC 171-179)</c:v>
                </c:pt>
                <c:pt idx="6">
                  <c:v>ESSER III (PRC 18x &amp; 20x)</c:v>
                </c:pt>
              </c:strCache>
            </c:strRef>
          </c:cat>
          <c:val>
            <c:numRef>
              <c:f>'Chart Data'!$B$32:$B$38</c:f>
              <c:numCache>
                <c:formatCode>_("$"* #,##0_);_("$"* \(#,##0\);_("$"* "-"??_);_(@_)</c:formatCode>
                <c:ptCount val="7"/>
                <c:pt idx="0">
                  <c:v>311810.59337999998</c:v>
                </c:pt>
                <c:pt idx="1">
                  <c:v>66456.058000000005</c:v>
                </c:pt>
                <c:pt idx="2">
                  <c:v>49364.66087</c:v>
                </c:pt>
                <c:pt idx="3">
                  <c:v>321902.93509999994</c:v>
                </c:pt>
                <c:pt idx="4">
                  <c:v>22921.131630000003</c:v>
                </c:pt>
                <c:pt idx="5">
                  <c:v>520589.38092000003</c:v>
                </c:pt>
                <c:pt idx="6">
                  <c:v>285821.16581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AF7-41F4-98C2-3A7006E99E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10016543"/>
        <c:axId val="1"/>
        <c:axId val="0"/>
      </c:bar3DChart>
      <c:catAx>
        <c:axId val="210016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10016543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view3D>
      <c:rotX val="30"/>
      <c:rotY val="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tx>
            <c:strRef>
              <c:f>'Chart Data'!$B$3</c:f>
              <c:strCache>
                <c:ptCount val="1"/>
                <c:pt idx="0">
                  <c:v>PSU ALL - Sum of all Covid Expenditures (All Districts) for PRC ALL - Sum of all Covid Expenditures (All Programs)</c:v>
                </c:pt>
              </c:strCache>
            </c:strRef>
          </c:tx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C18F-4A29-9FE3-537D71F2D03E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C18F-4A29-9FE3-537D71F2D03E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C18F-4A29-9FE3-537D71F2D03E}"/>
              </c:ext>
            </c:extLst>
          </c:dPt>
          <c:dPt>
            <c:idx val="3"/>
            <c:bubble3D val="0"/>
            <c:spPr>
              <a:solidFill>
                <a:schemeClr val="bg2">
                  <a:lumMod val="9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C18F-4A29-9FE3-537D71F2D03E}"/>
              </c:ext>
            </c:extLst>
          </c:dPt>
          <c:dPt>
            <c:idx val="4"/>
            <c:bubble3D val="0"/>
            <c:spPr>
              <a:solidFill>
                <a:srgbClr val="FFFF00"/>
              </a:solidFill>
            </c:spPr>
            <c:extLst>
              <c:ext xmlns:c16="http://schemas.microsoft.com/office/drawing/2014/chart" uri="{C3380CC4-5D6E-409C-BE32-E72D297353CC}">
                <c16:uniqueId val="{00000004-C18F-4A29-9FE3-537D71F2D03E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5-C18F-4A29-9FE3-537D71F2D03E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bestFit"/>
            <c:showLegendKey val="1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Chart Data'!$A$4:$A$9</c:f>
              <c:strCache>
                <c:ptCount val="6"/>
                <c:pt idx="0">
                  <c:v>Salary</c:v>
                </c:pt>
                <c:pt idx="1">
                  <c:v>Employee Benefits</c:v>
                </c:pt>
                <c:pt idx="2">
                  <c:v>Purchased Services</c:v>
                </c:pt>
                <c:pt idx="3">
                  <c:v>Supplies &amp; Materials</c:v>
                </c:pt>
                <c:pt idx="4">
                  <c:v>Capital Outlay</c:v>
                </c:pt>
                <c:pt idx="5">
                  <c:v>Other</c:v>
                </c:pt>
              </c:strCache>
            </c:strRef>
          </c:cat>
          <c:val>
            <c:numRef>
              <c:f>'Chart Data'!$B$4:$B$9</c:f>
              <c:numCache>
                <c:formatCode>0.0%</c:formatCode>
                <c:ptCount val="6"/>
                <c:pt idx="0">
                  <c:v>0.45670870478832448</c:v>
                </c:pt>
                <c:pt idx="1">
                  <c:v>8.0680703044439889E-2</c:v>
                </c:pt>
                <c:pt idx="2">
                  <c:v>7.1800095824035182E-2</c:v>
                </c:pt>
                <c:pt idx="3">
                  <c:v>0.35018756819890517</c:v>
                </c:pt>
                <c:pt idx="4">
                  <c:v>2.2632634391488625E-2</c:v>
                </c:pt>
                <c:pt idx="5">
                  <c:v>1.79902937528067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18F-4A29-9FE3-537D71F2D0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66367531116683165"/>
          <c:y val="0.2350242245920133"/>
          <c:w val="0.33403943409512826"/>
          <c:h val="0.54028577310189152"/>
        </c:manualLayout>
      </c:layout>
      <c:overlay val="0"/>
      <c:txPr>
        <a:bodyPr/>
        <a:lstStyle/>
        <a:p>
          <a:pPr>
            <a:defRPr sz="700" baseline="0"/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0960</xdr:colOff>
      <xdr:row>433</xdr:row>
      <xdr:rowOff>137160</xdr:rowOff>
    </xdr:from>
    <xdr:to>
      <xdr:col>3</xdr:col>
      <xdr:colOff>381000</xdr:colOff>
      <xdr:row>454</xdr:row>
      <xdr:rowOff>137160</xdr:rowOff>
    </xdr:to>
    <xdr:graphicFrame macro="">
      <xdr:nvGraphicFramePr>
        <xdr:cNvPr id="811256" name="Chart 7">
          <a:extLst>
            <a:ext uri="{FF2B5EF4-FFF2-40B4-BE49-F238E27FC236}">
              <a16:creationId xmlns:a16="http://schemas.microsoft.com/office/drawing/2014/main" id="{820DB509-5CAF-4D3A-9BDD-D10F4A641B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83820</xdr:colOff>
      <xdr:row>433</xdr:row>
      <xdr:rowOff>137160</xdr:rowOff>
    </xdr:from>
    <xdr:to>
      <xdr:col>8</xdr:col>
      <xdr:colOff>586740</xdr:colOff>
      <xdr:row>454</xdr:row>
      <xdr:rowOff>114300</xdr:rowOff>
    </xdr:to>
    <xdr:graphicFrame macro="">
      <xdr:nvGraphicFramePr>
        <xdr:cNvPr id="811257" name="Chart 3">
          <a:extLst>
            <a:ext uri="{FF2B5EF4-FFF2-40B4-BE49-F238E27FC236}">
              <a16:creationId xmlns:a16="http://schemas.microsoft.com/office/drawing/2014/main" id="{70DF5400-AFB4-4A34-B2D3-64AEC9129F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</xdr:colOff>
      <xdr:row>426</xdr:row>
      <xdr:rowOff>53340</xdr:rowOff>
    </xdr:from>
    <xdr:to>
      <xdr:col>2</xdr:col>
      <xdr:colOff>800100</xdr:colOff>
      <xdr:row>447</xdr:row>
      <xdr:rowOff>99060</xdr:rowOff>
    </xdr:to>
    <xdr:graphicFrame macro="">
      <xdr:nvGraphicFramePr>
        <xdr:cNvPr id="2712" name="Chart 7">
          <a:extLst>
            <a:ext uri="{FF2B5EF4-FFF2-40B4-BE49-F238E27FC236}">
              <a16:creationId xmlns:a16="http://schemas.microsoft.com/office/drawing/2014/main" id="{5051F4EC-C4FD-447F-9F33-F1AA8C44B7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906780</xdr:colOff>
      <xdr:row>426</xdr:row>
      <xdr:rowOff>53340</xdr:rowOff>
    </xdr:from>
    <xdr:to>
      <xdr:col>7</xdr:col>
      <xdr:colOff>541020</xdr:colOff>
      <xdr:row>447</xdr:row>
      <xdr:rowOff>83820</xdr:rowOff>
    </xdr:to>
    <xdr:graphicFrame macro="">
      <xdr:nvGraphicFramePr>
        <xdr:cNvPr id="2713" name="Chart 3">
          <a:extLst>
            <a:ext uri="{FF2B5EF4-FFF2-40B4-BE49-F238E27FC236}">
              <a16:creationId xmlns:a16="http://schemas.microsoft.com/office/drawing/2014/main" id="{64A57FBF-5CDB-4ACF-A1EC-AF43D72071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3820</xdr:colOff>
      <xdr:row>539</xdr:row>
      <xdr:rowOff>22860</xdr:rowOff>
    </xdr:from>
    <xdr:to>
      <xdr:col>5</xdr:col>
      <xdr:colOff>693420</xdr:colOff>
      <xdr:row>560</xdr:row>
      <xdr:rowOff>76200</xdr:rowOff>
    </xdr:to>
    <xdr:graphicFrame macro="">
      <xdr:nvGraphicFramePr>
        <xdr:cNvPr id="4085" name="Chart 7">
          <a:extLst>
            <a:ext uri="{FF2B5EF4-FFF2-40B4-BE49-F238E27FC236}">
              <a16:creationId xmlns:a16="http://schemas.microsoft.com/office/drawing/2014/main" id="{7E414815-C6A0-4D85-B33C-933FEEFF2C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dpi.nc.gov/districts-schools/district-operations/financial-and-business-services/covid-funds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dpi.nc.gov/districts-schools/district-operations/financial-and-business-services/covid-funds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dpi.nc.gov/districts-schools/district-operations/financial-and-business-services/covid-funds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C25"/>
  <sheetViews>
    <sheetView tabSelected="1" zoomScale="110" zoomScaleNormal="110" workbookViewId="0">
      <pane ySplit="2" topLeftCell="A3" activePane="bottomLeft" state="frozen"/>
      <selection pane="bottomLeft"/>
    </sheetView>
  </sheetViews>
  <sheetFormatPr defaultColWidth="9.33203125" defaultRowHeight="12.75" x14ac:dyDescent="0.2"/>
  <cols>
    <col min="1" max="1" width="11.33203125" style="49" customWidth="1"/>
    <col min="2" max="2" width="16.5" style="49" customWidth="1"/>
    <col min="3" max="3" width="106.5" style="49" customWidth="1"/>
    <col min="4" max="16384" width="9.33203125" style="49"/>
  </cols>
  <sheetData>
    <row r="1" spans="1:3" ht="15" customHeight="1" x14ac:dyDescent="0.2">
      <c r="A1" s="85" t="s">
        <v>5957</v>
      </c>
      <c r="B1" s="54"/>
      <c r="C1" s="54"/>
    </row>
    <row r="2" spans="1:3" ht="15" customHeight="1" x14ac:dyDescent="0.2">
      <c r="A2" s="144" t="s">
        <v>5956</v>
      </c>
      <c r="B2" s="54"/>
      <c r="C2" s="154" t="s">
        <v>48053</v>
      </c>
    </row>
    <row r="3" spans="1:3" ht="12.6" customHeight="1" x14ac:dyDescent="0.2">
      <c r="A3" s="54"/>
      <c r="B3" s="54"/>
      <c r="C3" s="54"/>
    </row>
    <row r="4" spans="1:3" x14ac:dyDescent="0.2">
      <c r="A4" s="53" t="s">
        <v>6982</v>
      </c>
      <c r="B4" s="54"/>
      <c r="C4" s="54"/>
    </row>
    <row r="5" spans="1:3" ht="15" customHeight="1" x14ac:dyDescent="0.2">
      <c r="A5" s="53"/>
      <c r="B5" s="54"/>
      <c r="C5" s="54"/>
    </row>
    <row r="6" spans="1:3" ht="15" customHeight="1" x14ac:dyDescent="0.2">
      <c r="A6" s="53" t="s">
        <v>6983</v>
      </c>
      <c r="B6" s="54"/>
      <c r="C6" s="54"/>
    </row>
    <row r="7" spans="1:3" ht="39.75" customHeight="1" x14ac:dyDescent="0.2">
      <c r="A7" s="54"/>
      <c r="B7" s="265" t="s">
        <v>15408</v>
      </c>
      <c r="C7" s="265"/>
    </row>
    <row r="8" spans="1:3" ht="16.149999999999999" customHeight="1" x14ac:dyDescent="0.2">
      <c r="A8" s="54"/>
      <c r="B8" s="266" t="s">
        <v>45213</v>
      </c>
      <c r="C8" s="266"/>
    </row>
    <row r="9" spans="1:3" ht="12.6" customHeight="1" x14ac:dyDescent="0.2">
      <c r="A9" s="54"/>
      <c r="B9" s="54"/>
      <c r="C9" s="54"/>
    </row>
    <row r="10" spans="1:3" x14ac:dyDescent="0.2">
      <c r="A10" s="53" t="s">
        <v>218</v>
      </c>
      <c r="B10" s="54"/>
      <c r="C10" s="54"/>
    </row>
    <row r="11" spans="1:3" ht="28.15" customHeight="1" x14ac:dyDescent="0.2">
      <c r="A11" s="54"/>
      <c r="B11" s="54" t="s">
        <v>2917</v>
      </c>
      <c r="C11" s="50" t="s">
        <v>6978</v>
      </c>
    </row>
    <row r="12" spans="1:3" ht="25.5" x14ac:dyDescent="0.2">
      <c r="A12" s="54"/>
      <c r="B12" s="54"/>
      <c r="C12" s="50" t="s">
        <v>2918</v>
      </c>
    </row>
    <row r="13" spans="1:3" ht="4.9000000000000004" customHeight="1" x14ac:dyDescent="0.2">
      <c r="A13" s="54"/>
      <c r="B13" s="54"/>
      <c r="C13" s="54"/>
    </row>
    <row r="14" spans="1:3" ht="38.25" x14ac:dyDescent="0.2">
      <c r="A14" s="54"/>
      <c r="B14" s="54" t="s">
        <v>0</v>
      </c>
      <c r="C14" s="50" t="s">
        <v>5958</v>
      </c>
    </row>
    <row r="15" spans="1:3" ht="4.9000000000000004" customHeight="1" x14ac:dyDescent="0.2">
      <c r="A15" s="54"/>
      <c r="B15" s="54"/>
      <c r="C15" s="54"/>
    </row>
    <row r="16" spans="1:3" ht="38.25" x14ac:dyDescent="0.2">
      <c r="A16" s="54"/>
      <c r="B16" s="55" t="s">
        <v>14303</v>
      </c>
      <c r="C16" s="52" t="s">
        <v>14314</v>
      </c>
    </row>
    <row r="17" spans="1:3" ht="7.9" customHeight="1" x14ac:dyDescent="0.2">
      <c r="A17" s="54"/>
      <c r="B17" s="55"/>
      <c r="C17" s="52"/>
    </row>
    <row r="18" spans="1:3" x14ac:dyDescent="0.2">
      <c r="A18" s="53" t="s">
        <v>215</v>
      </c>
      <c r="B18" s="54"/>
      <c r="C18" s="54"/>
    </row>
    <row r="19" spans="1:3" x14ac:dyDescent="0.2">
      <c r="A19" s="54"/>
      <c r="B19" s="53" t="s">
        <v>217</v>
      </c>
      <c r="C19" s="56"/>
    </row>
    <row r="20" spans="1:3" ht="20.25" customHeight="1" x14ac:dyDescent="0.2">
      <c r="A20" s="54"/>
      <c r="B20" s="58" t="s">
        <v>216</v>
      </c>
      <c r="C20" s="191" t="s">
        <v>14287</v>
      </c>
    </row>
    <row r="21" spans="1:3" ht="25.5" customHeight="1" x14ac:dyDescent="0.2">
      <c r="A21" s="54"/>
      <c r="B21" s="53"/>
      <c r="C21" s="50" t="s">
        <v>14315</v>
      </c>
    </row>
    <row r="22" spans="1:3" s="51" customFormat="1" ht="21" customHeight="1" x14ac:dyDescent="0.2">
      <c r="A22" s="57"/>
      <c r="B22" s="58" t="s">
        <v>216</v>
      </c>
      <c r="C22" s="59" t="s">
        <v>14286</v>
      </c>
    </row>
    <row r="23" spans="1:3" s="51" customFormat="1" ht="25.5" x14ac:dyDescent="0.2">
      <c r="A23" s="57"/>
      <c r="B23" s="60"/>
      <c r="C23" s="50" t="s">
        <v>14316</v>
      </c>
    </row>
    <row r="24" spans="1:3" s="51" customFormat="1" ht="18.75" customHeight="1" x14ac:dyDescent="0.2">
      <c r="A24" s="57"/>
      <c r="B24" s="58" t="s">
        <v>216</v>
      </c>
      <c r="C24" s="192" t="s">
        <v>14302</v>
      </c>
    </row>
    <row r="25" spans="1:3" x14ac:dyDescent="0.2">
      <c r="A25" s="54"/>
      <c r="B25" s="54"/>
      <c r="C25" s="54" t="s">
        <v>14317</v>
      </c>
    </row>
  </sheetData>
  <sheetProtection formatCells="0" formatColumns="0" formatRows="0"/>
  <mergeCells count="2">
    <mergeCell ref="B7:C7"/>
    <mergeCell ref="B8:C8"/>
  </mergeCells>
  <phoneticPr fontId="0" type="noConversion"/>
  <printOptions horizontalCentered="1"/>
  <pageMargins left="0.21" right="0.12" top="0.78" bottom="0.84" header="0.3" footer="0.25"/>
  <pageSetup scale="97" orientation="portrait" horizontalDpi="1200" verticalDpi="1200" r:id="rId1"/>
  <headerFooter alignWithMargins="0">
    <oddFooter>&amp;L&amp;"Arial,Italic"NCDPI
Division of School Business&amp;R&amp;"Arial,Italic"January 13, 2022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00B0F0"/>
    <pageSetUpPr fitToPage="1"/>
  </sheetPr>
  <dimension ref="A1:K433"/>
  <sheetViews>
    <sheetView topLeftCell="A48" zoomScale="120" zoomScaleNormal="120" workbookViewId="0">
      <pane ySplit="5" topLeftCell="A53" activePane="bottomLeft" state="frozen"/>
      <selection activeCell="A48" sqref="A48"/>
      <selection pane="bottomLeft" activeCell="A52" sqref="A52"/>
    </sheetView>
  </sheetViews>
  <sheetFormatPr defaultColWidth="9.33203125" defaultRowHeight="11.25" x14ac:dyDescent="0.2"/>
  <cols>
    <col min="1" max="1" width="6" style="159" customWidth="1"/>
    <col min="2" max="2" width="64.6640625" style="159" customWidth="1"/>
    <col min="3" max="3" width="14.33203125" style="159" customWidth="1"/>
    <col min="4" max="4" width="7.6640625" style="159" customWidth="1"/>
    <col min="5" max="5" width="18.5" style="159" customWidth="1"/>
    <col min="6" max="6" width="25.6640625" style="159" customWidth="1"/>
    <col min="7" max="7" width="25.83203125" style="159" customWidth="1"/>
    <col min="8" max="8" width="16.33203125" style="159" customWidth="1"/>
    <col min="9" max="9" width="17" style="159" customWidth="1"/>
    <col min="10" max="10" width="16.5" style="159" bestFit="1" customWidth="1"/>
    <col min="11" max="11" width="13.83203125" style="159" customWidth="1"/>
    <col min="12" max="16384" width="9.33203125" style="159"/>
  </cols>
  <sheetData>
    <row r="1" spans="1:4" ht="12" hidden="1" thickTop="1" x14ac:dyDescent="0.2">
      <c r="A1" s="156"/>
      <c r="B1" s="157" t="s">
        <v>7003</v>
      </c>
      <c r="C1" s="157" t="s">
        <v>0</v>
      </c>
      <c r="D1" s="158" t="s">
        <v>24</v>
      </c>
    </row>
    <row r="2" spans="1:4" hidden="1" x14ac:dyDescent="0.2">
      <c r="A2" s="160"/>
      <c r="B2" s="113" t="str">
        <f>"PRC " &amp;C2 &amp; " - " &amp; D2</f>
        <v>PRC ALL - All Covid PRCs (State and Federal)</v>
      </c>
      <c r="C2" s="159" t="s">
        <v>7004</v>
      </c>
      <c r="D2" s="159" t="s">
        <v>7005</v>
      </c>
    </row>
    <row r="3" spans="1:4" hidden="1" x14ac:dyDescent="0.2">
      <c r="A3" s="160"/>
      <c r="B3" s="113" t="str">
        <f t="shared" ref="B3:B38" si="0">"PRC " &amp;C3 &amp; " - " &amp; D3</f>
        <v>PRC 121 - CRF - Summer Learning Program</v>
      </c>
      <c r="C3" s="161" t="s">
        <v>35</v>
      </c>
      <c r="D3" s="162" t="s">
        <v>5959</v>
      </c>
    </row>
    <row r="4" spans="1:4" hidden="1" x14ac:dyDescent="0.2">
      <c r="A4" s="162"/>
      <c r="B4" s="113" t="str">
        <f t="shared" si="0"/>
        <v>PRC 122 - CRF - School Health Support Personnel</v>
      </c>
      <c r="C4" s="161" t="s">
        <v>36</v>
      </c>
      <c r="D4" s="162" t="s">
        <v>296</v>
      </c>
    </row>
    <row r="5" spans="1:4" hidden="1" x14ac:dyDescent="0.2">
      <c r="A5" s="162"/>
      <c r="B5" s="113" t="str">
        <f t="shared" si="0"/>
        <v>PRC 123 - CRF - Remote Instruction</v>
      </c>
      <c r="C5" s="163" t="s">
        <v>38</v>
      </c>
      <c r="D5" s="162" t="s">
        <v>297</v>
      </c>
    </row>
    <row r="6" spans="1:4" hidden="1" x14ac:dyDescent="0.2">
      <c r="A6" s="162"/>
      <c r="B6" s="113" t="str">
        <f t="shared" si="0"/>
        <v>PRC 124 - CRF - Student Computers and Devices</v>
      </c>
      <c r="C6" s="163" t="s">
        <v>40</v>
      </c>
      <c r="D6" s="162" t="s">
        <v>298</v>
      </c>
    </row>
    <row r="7" spans="1:4" hidden="1" x14ac:dyDescent="0.2">
      <c r="A7" s="162"/>
      <c r="B7" s="113" t="str">
        <f t="shared" si="0"/>
        <v>PRC 125 - CRF - School Nutrition</v>
      </c>
      <c r="C7" s="163" t="s">
        <v>42</v>
      </c>
      <c r="D7" s="162" t="s">
        <v>6980</v>
      </c>
    </row>
    <row r="8" spans="1:4" hidden="1" x14ac:dyDescent="0.2">
      <c r="A8" s="162"/>
      <c r="B8" s="113" t="str">
        <f t="shared" si="0"/>
        <v>PRC 126 - CRF - Personnel Computers and Devices</v>
      </c>
      <c r="C8" s="163" t="s">
        <v>44</v>
      </c>
      <c r="D8" s="162" t="s">
        <v>299</v>
      </c>
    </row>
    <row r="9" spans="1:4" hidden="1" x14ac:dyDescent="0.2">
      <c r="A9" s="162"/>
      <c r="B9" s="113" t="str">
        <f t="shared" si="0"/>
        <v>PRC 127 - CRF - Connectivity School Buses</v>
      </c>
      <c r="C9" s="163" t="s">
        <v>198</v>
      </c>
      <c r="D9" s="162" t="s">
        <v>300</v>
      </c>
    </row>
    <row r="10" spans="1:4" hidden="1" x14ac:dyDescent="0.2">
      <c r="A10" s="162"/>
      <c r="B10" s="113" t="str">
        <f t="shared" si="0"/>
        <v>PRC 128 - CRF - Connectivity Student Mobile Internet Access</v>
      </c>
      <c r="C10" s="163" t="s">
        <v>267</v>
      </c>
      <c r="D10" s="162" t="s">
        <v>301</v>
      </c>
    </row>
    <row r="11" spans="1:4" hidden="1" x14ac:dyDescent="0.2">
      <c r="A11" s="162"/>
      <c r="B11" s="113" t="str">
        <f t="shared" si="0"/>
        <v>PRC 129 - CRF - Learning Management System</v>
      </c>
      <c r="C11" s="163" t="s">
        <v>302</v>
      </c>
      <c r="D11" s="162" t="s">
        <v>303</v>
      </c>
    </row>
    <row r="12" spans="1:4" hidden="1" x14ac:dyDescent="0.2">
      <c r="A12" s="162"/>
      <c r="B12" s="113" t="str">
        <f t="shared" si="0"/>
        <v>PRC 132 - CRF - Exceptional Children Extended School Year Grant</v>
      </c>
      <c r="C12" s="163" t="s">
        <v>16</v>
      </c>
      <c r="D12" s="162" t="s">
        <v>304</v>
      </c>
    </row>
    <row r="13" spans="1:4" hidden="1" x14ac:dyDescent="0.2">
      <c r="A13" s="162"/>
      <c r="B13" s="113" t="str">
        <f t="shared" si="0"/>
        <v>PRC 133 - CRF - Extended Learning and Integrated Student Support (ELISS)</v>
      </c>
      <c r="C13" s="163" t="s">
        <v>47</v>
      </c>
      <c r="D13" s="162" t="s">
        <v>6971</v>
      </c>
    </row>
    <row r="14" spans="1:4" hidden="1" x14ac:dyDescent="0.2">
      <c r="A14" s="162"/>
      <c r="B14" s="113" t="str">
        <f t="shared" si="0"/>
        <v>PRC 134 - CRF - Low Wealth Counties Supplemental Funding</v>
      </c>
      <c r="C14" s="163" t="s">
        <v>49</v>
      </c>
      <c r="D14" s="162" t="s">
        <v>305</v>
      </c>
    </row>
    <row r="15" spans="1:4" hidden="1" x14ac:dyDescent="0.2">
      <c r="A15" s="162"/>
      <c r="B15" s="113" t="str">
        <f t="shared" si="0"/>
        <v>PRC 135 - CRF - Cybersecurity</v>
      </c>
      <c r="C15" s="163" t="s">
        <v>50</v>
      </c>
      <c r="D15" s="162" t="s">
        <v>5965</v>
      </c>
    </row>
    <row r="16" spans="1:4" hidden="1" x14ac:dyDescent="0.2">
      <c r="A16" s="162"/>
      <c r="B16" s="113" t="str">
        <f t="shared" si="0"/>
        <v>PRC 136 - CRF - Direct Appropriations</v>
      </c>
      <c r="C16" s="163" t="s">
        <v>307</v>
      </c>
      <c r="D16" s="162" t="s">
        <v>306</v>
      </c>
    </row>
    <row r="17" spans="1:4" hidden="1" x14ac:dyDescent="0.2">
      <c r="A17" s="162"/>
      <c r="B17" s="113" t="str">
        <f t="shared" si="0"/>
        <v>PRC 137 - CRF - Personal Protective Equipment (PPE)</v>
      </c>
      <c r="C17" s="163" t="s">
        <v>308</v>
      </c>
      <c r="D17" s="162" t="s">
        <v>309</v>
      </c>
    </row>
    <row r="18" spans="1:4" hidden="1" x14ac:dyDescent="0.2">
      <c r="A18" s="162"/>
      <c r="B18" s="113" t="str">
        <f t="shared" si="0"/>
        <v>PRC 138 - CRF - Gaggle Safety Equipment</v>
      </c>
      <c r="C18" s="163" t="s">
        <v>310</v>
      </c>
      <c r="D18" s="162" t="s">
        <v>311</v>
      </c>
    </row>
    <row r="19" spans="1:4" hidden="1" x14ac:dyDescent="0.2">
      <c r="A19" s="162"/>
      <c r="B19" s="113" t="s">
        <v>46325</v>
      </c>
      <c r="C19" s="163" t="s">
        <v>51</v>
      </c>
      <c r="D19" s="162" t="s">
        <v>46326</v>
      </c>
    </row>
    <row r="20" spans="1:4" hidden="1" x14ac:dyDescent="0.2">
      <c r="A20" s="162"/>
      <c r="B20" s="113" t="str">
        <f t="shared" si="0"/>
        <v>PRC 154 - State Covid-19 Supplemental Funds</v>
      </c>
      <c r="C20" s="163" t="s">
        <v>3707</v>
      </c>
      <c r="D20" s="162" t="s">
        <v>3708</v>
      </c>
    </row>
    <row r="21" spans="1:4" hidden="1" x14ac:dyDescent="0.2">
      <c r="A21" s="162"/>
      <c r="B21" s="113" t="str">
        <f t="shared" si="0"/>
        <v>PRC 163 - ESSER I - CARES Act-K12 Emergency Relief</v>
      </c>
      <c r="C21" s="163" t="s">
        <v>72</v>
      </c>
      <c r="D21" s="162" t="s">
        <v>6988</v>
      </c>
    </row>
    <row r="22" spans="1:4" hidden="1" x14ac:dyDescent="0.2">
      <c r="A22" s="162"/>
      <c r="B22" s="113" t="str">
        <f t="shared" si="0"/>
        <v>PRC 164 - ESSER I - Public School Unit Supplemental Funding</v>
      </c>
      <c r="C22" s="163" t="s">
        <v>73</v>
      </c>
      <c r="D22" s="162" t="s">
        <v>6989</v>
      </c>
    </row>
    <row r="23" spans="1:4" hidden="1" x14ac:dyDescent="0.2">
      <c r="A23" s="162"/>
      <c r="B23" s="113" t="str">
        <f t="shared" si="0"/>
        <v>PRC 165 - ESSER I - Digital Curricula</v>
      </c>
      <c r="C23" s="163" t="s">
        <v>74</v>
      </c>
      <c r="D23" s="162" t="s">
        <v>6990</v>
      </c>
    </row>
    <row r="24" spans="1:4" hidden="1" x14ac:dyDescent="0.2">
      <c r="A24" s="162"/>
      <c r="B24" s="113" t="str">
        <f t="shared" si="0"/>
        <v>PRC 166 - ESSER I - Learning Management System</v>
      </c>
      <c r="C24" s="163" t="s">
        <v>75</v>
      </c>
      <c r="D24" s="162" t="s">
        <v>6991</v>
      </c>
    </row>
    <row r="25" spans="1:4" hidden="1" x14ac:dyDescent="0.2">
      <c r="A25" s="162"/>
      <c r="B25" s="113" t="str">
        <f t="shared" si="0"/>
        <v>PRC 167 - ESSER I - Exceptional Children Grants</v>
      </c>
      <c r="C25" s="163" t="s">
        <v>76</v>
      </c>
      <c r="D25" s="162" t="s">
        <v>6992</v>
      </c>
    </row>
    <row r="26" spans="1:4" hidden="1" x14ac:dyDescent="0.2">
      <c r="A26" s="162"/>
      <c r="B26" s="113" t="str">
        <f t="shared" si="0"/>
        <v>PRC 168 - ESSER I - Innovative Childcare &amp; Remote Extended Support (ICARES)</v>
      </c>
      <c r="C26" s="163" t="s">
        <v>3249</v>
      </c>
      <c r="D26" s="162" t="s">
        <v>6993</v>
      </c>
    </row>
    <row r="27" spans="1:4" hidden="1" x14ac:dyDescent="0.2">
      <c r="A27" s="162"/>
      <c r="B27" s="113" t="str">
        <f t="shared" si="0"/>
        <v>PRC 169 - GEER - Specialized Instructional Support Personnel for Covid-19 Response</v>
      </c>
      <c r="C27" s="163" t="s">
        <v>3250</v>
      </c>
      <c r="D27" s="162" t="s">
        <v>3251</v>
      </c>
    </row>
    <row r="28" spans="1:4" hidden="1" x14ac:dyDescent="0.2">
      <c r="A28" s="162"/>
      <c r="B28" s="113" t="str">
        <f t="shared" si="0"/>
        <v>PRC 170 - GEER - Supplemental Instructional Services</v>
      </c>
      <c r="C28" s="163" t="s">
        <v>3252</v>
      </c>
      <c r="D28" s="162" t="s">
        <v>3253</v>
      </c>
    </row>
    <row r="29" spans="1:4" hidden="1" x14ac:dyDescent="0.2">
      <c r="A29" s="162"/>
      <c r="B29" s="113" t="str">
        <f t="shared" si="0"/>
        <v>PRC 171 - ESSER II - Supplemental-K12 Emergency Relief Fund</v>
      </c>
      <c r="C29" s="163" t="s">
        <v>77</v>
      </c>
      <c r="D29" s="162" t="s">
        <v>3254</v>
      </c>
    </row>
    <row r="30" spans="1:4" hidden="1" x14ac:dyDescent="0.2">
      <c r="A30" s="162"/>
      <c r="B30" s="113" t="str">
        <f t="shared" si="0"/>
        <v>PRC 172 - ESSER II - Public School Unit Supplemental Funding</v>
      </c>
      <c r="C30" s="163" t="s">
        <v>79</v>
      </c>
      <c r="D30" s="162" t="s">
        <v>6968</v>
      </c>
    </row>
    <row r="31" spans="1:4" hidden="1" x14ac:dyDescent="0.2">
      <c r="A31" s="162"/>
      <c r="B31" s="113" t="str">
        <f t="shared" si="0"/>
        <v>PRC 173 - ESSER II - Supplemental Contracted Instructional Support Funding</v>
      </c>
      <c r="C31" s="163" t="s">
        <v>81</v>
      </c>
      <c r="D31" s="162" t="s">
        <v>6969</v>
      </c>
    </row>
    <row r="32" spans="1:4" hidden="1" x14ac:dyDescent="0.2">
      <c r="A32" s="162"/>
      <c r="B32" s="113" t="s">
        <v>38516</v>
      </c>
      <c r="C32" s="163" t="s">
        <v>83</v>
      </c>
      <c r="D32" s="162" t="s">
        <v>38517</v>
      </c>
    </row>
    <row r="33" spans="1:6" hidden="1" x14ac:dyDescent="0.2">
      <c r="A33" s="162"/>
      <c r="B33" s="113" t="str">
        <f t="shared" si="0"/>
        <v>PRC 175 - ESSER II - Extended Learning and Integrated Student Support Grant (ELISS)</v>
      </c>
      <c r="C33" s="163" t="s">
        <v>85</v>
      </c>
      <c r="D33" s="162" t="s">
        <v>6970</v>
      </c>
    </row>
    <row r="34" spans="1:6" hidden="1" x14ac:dyDescent="0.2">
      <c r="A34" s="162"/>
      <c r="B34" s="113" t="s">
        <v>38518</v>
      </c>
      <c r="C34" s="163" t="s">
        <v>38519</v>
      </c>
      <c r="D34" s="162" t="s">
        <v>38520</v>
      </c>
    </row>
    <row r="35" spans="1:6" hidden="1" x14ac:dyDescent="0.2">
      <c r="A35" s="162"/>
      <c r="B35" s="113" t="s">
        <v>38521</v>
      </c>
      <c r="C35" s="163" t="s">
        <v>89</v>
      </c>
      <c r="D35" s="162" t="s">
        <v>38522</v>
      </c>
    </row>
    <row r="36" spans="1:6" hidden="1" x14ac:dyDescent="0.2">
      <c r="A36" s="162"/>
      <c r="B36" s="113" t="str">
        <f t="shared" si="0"/>
        <v>PRC 178 - ESSER II - Competency-based assessment</v>
      </c>
      <c r="C36" s="163" t="s">
        <v>242</v>
      </c>
      <c r="D36" s="162" t="s">
        <v>6981</v>
      </c>
    </row>
    <row r="37" spans="1:6" hidden="1" x14ac:dyDescent="0.2">
      <c r="A37" s="162"/>
      <c r="B37" s="113" t="str">
        <f t="shared" si="0"/>
        <v>PRC 181 - ESSER III - K-12 Emergency Relief Fund</v>
      </c>
      <c r="C37" s="163" t="s">
        <v>17</v>
      </c>
      <c r="D37" s="162" t="s">
        <v>6972</v>
      </c>
    </row>
    <row r="38" spans="1:6" hidden="1" x14ac:dyDescent="0.2">
      <c r="A38" s="162"/>
      <c r="B38" s="136" t="str">
        <f t="shared" si="0"/>
        <v>PRC 182 - ESSER III - K-12 Public School Unit Supplemental Funding</v>
      </c>
      <c r="C38" s="207" t="s">
        <v>8</v>
      </c>
      <c r="D38" s="136" t="s">
        <v>14588</v>
      </c>
    </row>
    <row r="39" spans="1:6" hidden="1" x14ac:dyDescent="0.2">
      <c r="A39" s="162"/>
      <c r="B39" s="136" t="s">
        <v>43406</v>
      </c>
      <c r="C39" s="207" t="s">
        <v>92</v>
      </c>
      <c r="D39" s="136" t="s">
        <v>43407</v>
      </c>
    </row>
    <row r="40" spans="1:6" hidden="1" x14ac:dyDescent="0.2">
      <c r="A40" s="162"/>
      <c r="B40" s="136" t="s">
        <v>43408</v>
      </c>
      <c r="C40" s="207" t="s">
        <v>112</v>
      </c>
      <c r="D40" s="136" t="s">
        <v>43409</v>
      </c>
    </row>
    <row r="41" spans="1:6" hidden="1" x14ac:dyDescent="0.2">
      <c r="A41" s="162"/>
      <c r="B41" s="136" t="s">
        <v>38523</v>
      </c>
      <c r="C41" s="207" t="s">
        <v>113</v>
      </c>
      <c r="D41" s="136" t="s">
        <v>38524</v>
      </c>
    </row>
    <row r="42" spans="1:6" hidden="1" x14ac:dyDescent="0.2">
      <c r="A42" s="162"/>
      <c r="B42" s="136" t="s">
        <v>38525</v>
      </c>
      <c r="C42" s="207" t="s">
        <v>114</v>
      </c>
      <c r="D42" s="136" t="s">
        <v>38526</v>
      </c>
    </row>
    <row r="43" spans="1:6" hidden="1" x14ac:dyDescent="0.2">
      <c r="A43" s="162"/>
      <c r="B43" s="136" t="s">
        <v>38527</v>
      </c>
      <c r="C43" s="207" t="s">
        <v>93</v>
      </c>
      <c r="D43" s="136" t="s">
        <v>38528</v>
      </c>
    </row>
    <row r="44" spans="1:6" hidden="1" x14ac:dyDescent="0.2">
      <c r="A44" s="162"/>
      <c r="B44" s="136" t="s">
        <v>48051</v>
      </c>
      <c r="C44" s="207" t="s">
        <v>48049</v>
      </c>
      <c r="D44" s="136" t="s">
        <v>48050</v>
      </c>
    </row>
    <row r="45" spans="1:6" hidden="1" x14ac:dyDescent="0.2">
      <c r="B45" s="250" t="s">
        <v>46327</v>
      </c>
      <c r="C45" s="207" t="s">
        <v>46328</v>
      </c>
      <c r="D45" s="250" t="s">
        <v>46329</v>
      </c>
    </row>
    <row r="46" spans="1:6" hidden="1" x14ac:dyDescent="0.2">
      <c r="A46" s="162"/>
      <c r="B46" s="136"/>
      <c r="C46" s="136"/>
      <c r="D46" s="136"/>
    </row>
    <row r="47" spans="1:6" hidden="1" x14ac:dyDescent="0.2">
      <c r="A47" s="162"/>
      <c r="B47" s="136"/>
      <c r="C47" s="136"/>
      <c r="D47" s="136"/>
    </row>
    <row r="48" spans="1:6" x14ac:dyDescent="0.2">
      <c r="F48" s="164" t="s">
        <v>213</v>
      </c>
    </row>
    <row r="49" spans="1:11" ht="15" x14ac:dyDescent="0.25">
      <c r="A49" s="267" t="s">
        <v>14318</v>
      </c>
      <c r="B49" s="267"/>
      <c r="C49" s="267"/>
      <c r="D49" s="267"/>
      <c r="E49" s="267"/>
      <c r="F49" s="165" t="s">
        <v>6979</v>
      </c>
    </row>
    <row r="50" spans="1:11" ht="12" x14ac:dyDescent="0.2">
      <c r="A50" s="268" t="str">
        <f>FY &amp; " District Expenditures by PRC - as of " &amp; Date</f>
        <v>FY2020, FY2021 and FY2022 District Expenditures by PRC - as of 12/31/2021</v>
      </c>
      <c r="B50" s="269"/>
      <c r="C50" s="269"/>
      <c r="D50" s="269"/>
      <c r="E50" s="269"/>
      <c r="F50" s="165" t="s">
        <v>219</v>
      </c>
    </row>
    <row r="51" spans="1:11" ht="11.45" customHeight="1" thickBot="1" x14ac:dyDescent="0.25">
      <c r="E51" s="220"/>
      <c r="F51" s="165" t="s">
        <v>7723</v>
      </c>
      <c r="G51" s="220"/>
      <c r="H51" s="220"/>
      <c r="I51" s="220"/>
      <c r="J51" s="238"/>
      <c r="K51" s="238"/>
    </row>
    <row r="52" spans="1:11" ht="24.6" customHeight="1" thickTop="1" x14ac:dyDescent="0.2">
      <c r="A52" s="166" t="s">
        <v>2917</v>
      </c>
      <c r="B52" s="167" t="s">
        <v>7006</v>
      </c>
      <c r="C52" s="167" t="s">
        <v>7007</v>
      </c>
      <c r="D52" s="167" t="s">
        <v>7008</v>
      </c>
      <c r="E52" s="168" t="s">
        <v>3700</v>
      </c>
      <c r="F52" s="168" t="s">
        <v>15403</v>
      </c>
      <c r="G52" s="187" t="str">
        <f>"FY 2022 YTD Expenditures
 " &amp; "(as of " &amp; Date &amp; " )"</f>
        <v>FY 2022 YTD Expenditures
 (as of 12/31/2021 )</v>
      </c>
      <c r="H52" s="187" t="s">
        <v>5951</v>
      </c>
      <c r="I52" s="169" t="s">
        <v>5948</v>
      </c>
      <c r="J52" s="170" t="s">
        <v>5950</v>
      </c>
      <c r="K52" s="170" t="s">
        <v>5949</v>
      </c>
    </row>
    <row r="53" spans="1:11" x14ac:dyDescent="0.2">
      <c r="A53" s="161" t="s">
        <v>7009</v>
      </c>
      <c r="B53" s="162" t="s">
        <v>7010</v>
      </c>
      <c r="C53" s="162" t="s">
        <v>7011</v>
      </c>
      <c r="D53" s="162" t="s">
        <v>7012</v>
      </c>
      <c r="E53" s="222">
        <f t="shared" ref="E53:E116" si="1">IF(ISNA(VLOOKUP(A53&amp;"-"&amp;MID(PRC_Selector,5,3),FY20_PSU_Expenditures,2,FALSE)),0,VLOOKUP(A53&amp;"-"&amp;MID(PRC_Selector,5,3),FY20_PSU_Expenditures,2,FALSE))</f>
        <v>40677.94</v>
      </c>
      <c r="F53" s="223">
        <f t="shared" ref="F53:F116" si="2">IF(ISNA(VLOOKUP(A53&amp;"-"&amp;MID(PRC_Selector,5,3),FY21_PSU_Expenditures,2,FALSE)),0,VLOOKUP(A53&amp;"-"&amp;MID(PRC_Selector,5,3),FY21_PSU_Expenditures,2,FALSE))</f>
        <v>374816.5</v>
      </c>
      <c r="G53" s="223">
        <f t="shared" ref="G53:G116" si="3">IF(ISNA(VLOOKUP(A53&amp;"-"&amp;MID(PRC_Selector,5,3),FY22_PSU_Expenditures,2,FALSE)),0,VLOOKUP(A53&amp;"-"&amp;MID(PRC_Selector,5,3),FY22_PSU_Expenditures,2,FALSE))</f>
        <v>661391.49</v>
      </c>
      <c r="H53" s="224">
        <f t="shared" ref="H53:H116" si="4">F53+E53+G53</f>
        <v>1076885.93</v>
      </c>
      <c r="I53" s="225">
        <f t="shared" ref="I53:I116" si="5">IF(ISNA(VLOOKUP(A53&amp;"-"&amp;MID(PRC_Selector,5,3),Covid_Allotment_PSU,2,FALSE)),0,VLOOKUP(A53&amp;"-"&amp;MID(PRC_Selector,5,3),Covid_Allotment_PSU,2,FALSE))</f>
        <v>5427263</v>
      </c>
      <c r="J53" s="226">
        <f t="shared" ref="J53:J116" si="6">I53-H53</f>
        <v>4350377.07</v>
      </c>
      <c r="K53" s="174">
        <f t="shared" ref="K53:K116" si="7">IFERROR(J53/I53,"")</f>
        <v>0.80157845123776028</v>
      </c>
    </row>
    <row r="54" spans="1:11" x14ac:dyDescent="0.2">
      <c r="A54" s="161" t="s">
        <v>7013</v>
      </c>
      <c r="B54" s="162" t="s">
        <v>7014</v>
      </c>
      <c r="C54" s="162" t="s">
        <v>7011</v>
      </c>
      <c r="D54" s="162" t="s">
        <v>7012</v>
      </c>
      <c r="E54" s="222">
        <f t="shared" si="1"/>
        <v>0</v>
      </c>
      <c r="F54" s="223">
        <f t="shared" si="2"/>
        <v>553397.17000000004</v>
      </c>
      <c r="G54" s="223">
        <f t="shared" si="3"/>
        <v>767647.06</v>
      </c>
      <c r="H54" s="226">
        <f t="shared" si="4"/>
        <v>1321044.23</v>
      </c>
      <c r="I54" s="225">
        <f t="shared" si="5"/>
        <v>6135290</v>
      </c>
      <c r="J54" s="226">
        <f t="shared" si="6"/>
        <v>4814245.7699999996</v>
      </c>
      <c r="K54" s="174">
        <f t="shared" si="7"/>
        <v>0.78468104523176563</v>
      </c>
    </row>
    <row r="55" spans="1:11" x14ac:dyDescent="0.2">
      <c r="A55" s="163" t="s">
        <v>7015</v>
      </c>
      <c r="B55" s="162" t="s">
        <v>7016</v>
      </c>
      <c r="C55" s="162" t="s">
        <v>7017</v>
      </c>
      <c r="D55" s="162" t="s">
        <v>7012</v>
      </c>
      <c r="E55" s="222">
        <f t="shared" si="1"/>
        <v>1082644.1299999999</v>
      </c>
      <c r="F55" s="223">
        <f t="shared" si="2"/>
        <v>12514142.41</v>
      </c>
      <c r="G55" s="223">
        <f t="shared" si="3"/>
        <v>20573387.66</v>
      </c>
      <c r="H55" s="226">
        <f t="shared" si="4"/>
        <v>34170174.200000003</v>
      </c>
      <c r="I55" s="225">
        <f t="shared" si="5"/>
        <v>90016742</v>
      </c>
      <c r="J55" s="226">
        <f t="shared" si="6"/>
        <v>55846567.799999997</v>
      </c>
      <c r="K55" s="174">
        <f t="shared" si="7"/>
        <v>0.62040201143916096</v>
      </c>
    </row>
    <row r="56" spans="1:11" x14ac:dyDescent="0.2">
      <c r="A56" s="163" t="s">
        <v>7018</v>
      </c>
      <c r="B56" s="162" t="s">
        <v>7019</v>
      </c>
      <c r="C56" s="162" t="s">
        <v>7020</v>
      </c>
      <c r="D56" s="162" t="s">
        <v>7012</v>
      </c>
      <c r="E56" s="222">
        <f t="shared" si="1"/>
        <v>31104</v>
      </c>
      <c r="F56" s="223">
        <f t="shared" si="2"/>
        <v>127837.83</v>
      </c>
      <c r="G56" s="223">
        <f t="shared" si="3"/>
        <v>5939.76</v>
      </c>
      <c r="H56" s="226">
        <f t="shared" si="4"/>
        <v>164881.59000000003</v>
      </c>
      <c r="I56" s="225">
        <f t="shared" si="5"/>
        <v>817951</v>
      </c>
      <c r="J56" s="226">
        <f t="shared" si="6"/>
        <v>653069.40999999992</v>
      </c>
      <c r="K56" s="174">
        <f t="shared" si="7"/>
        <v>0.79842118904433146</v>
      </c>
    </row>
    <row r="57" spans="1:11" x14ac:dyDescent="0.2">
      <c r="A57" s="163" t="s">
        <v>7021</v>
      </c>
      <c r="B57" s="162" t="s">
        <v>7022</v>
      </c>
      <c r="C57" s="162" t="s">
        <v>7020</v>
      </c>
      <c r="D57" s="162" t="s">
        <v>7012</v>
      </c>
      <c r="E57" s="222">
        <f t="shared" si="1"/>
        <v>59719.02</v>
      </c>
      <c r="F57" s="223">
        <f t="shared" si="2"/>
        <v>91866.47</v>
      </c>
      <c r="G57" s="223">
        <f t="shared" si="3"/>
        <v>118659.39</v>
      </c>
      <c r="H57" s="226">
        <f t="shared" si="4"/>
        <v>270244.88</v>
      </c>
      <c r="I57" s="225">
        <f t="shared" si="5"/>
        <v>741190</v>
      </c>
      <c r="J57" s="226">
        <f t="shared" si="6"/>
        <v>470945.12</v>
      </c>
      <c r="K57" s="174">
        <f t="shared" si="7"/>
        <v>0.63539054763286062</v>
      </c>
    </row>
    <row r="58" spans="1:11" x14ac:dyDescent="0.2">
      <c r="A58" s="163" t="s">
        <v>7023</v>
      </c>
      <c r="B58" s="162" t="s">
        <v>7024</v>
      </c>
      <c r="C58" s="162" t="s">
        <v>7020</v>
      </c>
      <c r="D58" s="162" t="s">
        <v>7012</v>
      </c>
      <c r="E58" s="222">
        <f t="shared" si="1"/>
        <v>11643</v>
      </c>
      <c r="F58" s="223">
        <f t="shared" si="2"/>
        <v>55419</v>
      </c>
      <c r="G58" s="223">
        <f t="shared" si="3"/>
        <v>16452.689999999999</v>
      </c>
      <c r="H58" s="226">
        <f t="shared" si="4"/>
        <v>83514.69</v>
      </c>
      <c r="I58" s="225">
        <f t="shared" si="5"/>
        <v>359446</v>
      </c>
      <c r="J58" s="226">
        <f t="shared" si="6"/>
        <v>275931.31</v>
      </c>
      <c r="K58" s="174">
        <f t="shared" si="7"/>
        <v>0.76765720024704687</v>
      </c>
    </row>
    <row r="59" spans="1:11" x14ac:dyDescent="0.2">
      <c r="A59" s="163" t="s">
        <v>7025</v>
      </c>
      <c r="B59" s="162" t="s">
        <v>7026</v>
      </c>
      <c r="C59" s="162" t="s">
        <v>7020</v>
      </c>
      <c r="D59" s="162" t="s">
        <v>7012</v>
      </c>
      <c r="E59" s="222">
        <f t="shared" si="1"/>
        <v>0</v>
      </c>
      <c r="F59" s="223">
        <f t="shared" si="2"/>
        <v>62266.91</v>
      </c>
      <c r="G59" s="223">
        <f t="shared" si="3"/>
        <v>412886.22</v>
      </c>
      <c r="H59" s="226">
        <f t="shared" si="4"/>
        <v>475153.13</v>
      </c>
      <c r="I59" s="225">
        <f t="shared" si="5"/>
        <v>997991</v>
      </c>
      <c r="J59" s="226">
        <f t="shared" si="6"/>
        <v>522837.87</v>
      </c>
      <c r="K59" s="174">
        <f t="shared" si="7"/>
        <v>0.52389036574478121</v>
      </c>
    </row>
    <row r="60" spans="1:11" x14ac:dyDescent="0.2">
      <c r="A60" s="163" t="s">
        <v>7028</v>
      </c>
      <c r="B60" s="162" t="s">
        <v>7029</v>
      </c>
      <c r="C60" s="162" t="s">
        <v>7017</v>
      </c>
      <c r="D60" s="162" t="s">
        <v>7012</v>
      </c>
      <c r="E60" s="222">
        <f t="shared" si="1"/>
        <v>410016.28</v>
      </c>
      <c r="F60" s="223">
        <f t="shared" si="2"/>
        <v>2153827.14</v>
      </c>
      <c r="G60" s="223">
        <f t="shared" si="3"/>
        <v>1998400.18</v>
      </c>
      <c r="H60" s="226">
        <f t="shared" si="4"/>
        <v>4562243.5999999996</v>
      </c>
      <c r="I60" s="225">
        <f t="shared" si="5"/>
        <v>15303656</v>
      </c>
      <c r="J60" s="226">
        <f t="shared" si="6"/>
        <v>10741412.4</v>
      </c>
      <c r="K60" s="174">
        <f t="shared" si="7"/>
        <v>0.70188537954590724</v>
      </c>
    </row>
    <row r="61" spans="1:11" x14ac:dyDescent="0.2">
      <c r="A61" s="163" t="s">
        <v>7030</v>
      </c>
      <c r="B61" s="162" t="s">
        <v>7031</v>
      </c>
      <c r="C61" s="162" t="s">
        <v>7017</v>
      </c>
      <c r="D61" s="162" t="s">
        <v>7012</v>
      </c>
      <c r="E61" s="222">
        <f t="shared" si="1"/>
        <v>53508.2</v>
      </c>
      <c r="F61" s="223">
        <f t="shared" si="2"/>
        <v>517345.35</v>
      </c>
      <c r="G61" s="223">
        <f t="shared" si="3"/>
        <v>1348797.07</v>
      </c>
      <c r="H61" s="226">
        <f t="shared" si="4"/>
        <v>1919650.62</v>
      </c>
      <c r="I61" s="225">
        <f t="shared" si="5"/>
        <v>6555745</v>
      </c>
      <c r="J61" s="226">
        <f t="shared" si="6"/>
        <v>4636094.38</v>
      </c>
      <c r="K61" s="174">
        <f t="shared" si="7"/>
        <v>0.70718040131213156</v>
      </c>
    </row>
    <row r="62" spans="1:11" x14ac:dyDescent="0.2">
      <c r="A62" s="163" t="s">
        <v>7032</v>
      </c>
      <c r="B62" s="162" t="s">
        <v>7033</v>
      </c>
      <c r="C62" s="162" t="s">
        <v>7017</v>
      </c>
      <c r="D62" s="162" t="s">
        <v>7012</v>
      </c>
      <c r="E62" s="222">
        <f t="shared" si="1"/>
        <v>115247.82</v>
      </c>
      <c r="F62" s="223">
        <f t="shared" si="2"/>
        <v>2097355.02</v>
      </c>
      <c r="G62" s="223">
        <f t="shared" si="3"/>
        <v>2258378.5</v>
      </c>
      <c r="H62" s="226">
        <f t="shared" si="4"/>
        <v>4470981.34</v>
      </c>
      <c r="I62" s="225">
        <f t="shared" si="5"/>
        <v>16595455</v>
      </c>
      <c r="J62" s="226">
        <f t="shared" si="6"/>
        <v>12124473.66</v>
      </c>
      <c r="K62" s="174">
        <f t="shared" si="7"/>
        <v>0.73059001154231684</v>
      </c>
    </row>
    <row r="63" spans="1:11" x14ac:dyDescent="0.2">
      <c r="A63" s="163" t="s">
        <v>7034</v>
      </c>
      <c r="B63" s="162" t="s">
        <v>7035</v>
      </c>
      <c r="C63" s="162" t="s">
        <v>7017</v>
      </c>
      <c r="D63" s="162" t="s">
        <v>7012</v>
      </c>
      <c r="E63" s="222">
        <f t="shared" si="1"/>
        <v>260814</v>
      </c>
      <c r="F63" s="223">
        <f t="shared" si="2"/>
        <v>1118570.49</v>
      </c>
      <c r="G63" s="223">
        <f t="shared" si="3"/>
        <v>911996.9</v>
      </c>
      <c r="H63" s="226">
        <f t="shared" si="4"/>
        <v>2291381.39</v>
      </c>
      <c r="I63" s="225">
        <f t="shared" si="5"/>
        <v>12394510</v>
      </c>
      <c r="J63" s="226">
        <f t="shared" si="6"/>
        <v>10103128.609999999</v>
      </c>
      <c r="K63" s="174">
        <f t="shared" si="7"/>
        <v>0.81512932822677131</v>
      </c>
    </row>
    <row r="64" spans="1:11" x14ac:dyDescent="0.2">
      <c r="A64" s="163" t="s">
        <v>7036</v>
      </c>
      <c r="B64" s="162" t="s">
        <v>7037</v>
      </c>
      <c r="C64" s="162" t="s">
        <v>7017</v>
      </c>
      <c r="D64" s="162" t="s">
        <v>7012</v>
      </c>
      <c r="E64" s="222">
        <f t="shared" si="1"/>
        <v>45090.45</v>
      </c>
      <c r="F64" s="223">
        <f t="shared" si="2"/>
        <v>1198294.46</v>
      </c>
      <c r="G64" s="223">
        <f t="shared" si="3"/>
        <v>1770353.68</v>
      </c>
      <c r="H64" s="226">
        <f t="shared" si="4"/>
        <v>3013738.59</v>
      </c>
      <c r="I64" s="225">
        <f t="shared" si="5"/>
        <v>9971684</v>
      </c>
      <c r="J64" s="226">
        <f t="shared" si="6"/>
        <v>6957945.4100000001</v>
      </c>
      <c r="K64" s="174">
        <f t="shared" si="7"/>
        <v>0.6977703475160264</v>
      </c>
    </row>
    <row r="65" spans="1:11" x14ac:dyDescent="0.2">
      <c r="A65" s="163" t="s">
        <v>7038</v>
      </c>
      <c r="B65" s="162" t="s">
        <v>7039</v>
      </c>
      <c r="C65" s="162" t="s">
        <v>7020</v>
      </c>
      <c r="D65" s="162" t="s">
        <v>7040</v>
      </c>
      <c r="E65" s="222">
        <f t="shared" si="1"/>
        <v>871</v>
      </c>
      <c r="F65" s="223">
        <f t="shared" si="2"/>
        <v>0</v>
      </c>
      <c r="G65" s="223">
        <f t="shared" si="3"/>
        <v>0</v>
      </c>
      <c r="H65" s="226">
        <f t="shared" si="4"/>
        <v>871</v>
      </c>
      <c r="I65" s="225">
        <f t="shared" si="5"/>
        <v>871</v>
      </c>
      <c r="J65" s="226">
        <f t="shared" si="6"/>
        <v>0</v>
      </c>
      <c r="K65" s="174">
        <f t="shared" si="7"/>
        <v>0</v>
      </c>
    </row>
    <row r="66" spans="1:11" x14ac:dyDescent="0.2">
      <c r="A66" s="163" t="s">
        <v>7041</v>
      </c>
      <c r="B66" s="162" t="s">
        <v>7042</v>
      </c>
      <c r="C66" s="162" t="s">
        <v>7020</v>
      </c>
      <c r="D66" s="162" t="s">
        <v>7012</v>
      </c>
      <c r="E66" s="222">
        <f t="shared" si="1"/>
        <v>20524.330000000002</v>
      </c>
      <c r="F66" s="223">
        <f t="shared" si="2"/>
        <v>252574.78</v>
      </c>
      <c r="G66" s="223">
        <f t="shared" si="3"/>
        <v>644539.85</v>
      </c>
      <c r="H66" s="226">
        <f t="shared" si="4"/>
        <v>917638.96</v>
      </c>
      <c r="I66" s="225">
        <f t="shared" si="5"/>
        <v>3010716</v>
      </c>
      <c r="J66" s="226">
        <f t="shared" si="6"/>
        <v>2093077.04</v>
      </c>
      <c r="K66" s="174">
        <f t="shared" si="7"/>
        <v>0.69520905990468718</v>
      </c>
    </row>
    <row r="67" spans="1:11" x14ac:dyDescent="0.2">
      <c r="A67" s="163" t="s">
        <v>7043</v>
      </c>
      <c r="B67" s="162" t="s">
        <v>7044</v>
      </c>
      <c r="C67" s="162" t="s">
        <v>7017</v>
      </c>
      <c r="D67" s="162" t="s">
        <v>7012</v>
      </c>
      <c r="E67" s="222">
        <f t="shared" si="1"/>
        <v>1035598.07</v>
      </c>
      <c r="F67" s="223">
        <f t="shared" si="2"/>
        <v>3458455.41</v>
      </c>
      <c r="G67" s="223">
        <f t="shared" si="3"/>
        <v>4078528.16</v>
      </c>
      <c r="H67" s="226">
        <f t="shared" si="4"/>
        <v>8572581.6400000006</v>
      </c>
      <c r="I67" s="225">
        <f t="shared" si="5"/>
        <v>30111438</v>
      </c>
      <c r="J67" s="226">
        <f t="shared" si="6"/>
        <v>21538856.359999999</v>
      </c>
      <c r="K67" s="174">
        <f t="shared" si="7"/>
        <v>0.71530480742899094</v>
      </c>
    </row>
    <row r="68" spans="1:11" x14ac:dyDescent="0.2">
      <c r="A68" s="163" t="s">
        <v>7045</v>
      </c>
      <c r="B68" s="162" t="s">
        <v>7046</v>
      </c>
      <c r="C68" s="162" t="s">
        <v>7020</v>
      </c>
      <c r="D68" s="162" t="s">
        <v>7012</v>
      </c>
      <c r="E68" s="222">
        <f t="shared" si="1"/>
        <v>0</v>
      </c>
      <c r="F68" s="223">
        <f t="shared" si="2"/>
        <v>60945.73</v>
      </c>
      <c r="G68" s="223">
        <f t="shared" si="3"/>
        <v>82585.070000000007</v>
      </c>
      <c r="H68" s="226">
        <f t="shared" si="4"/>
        <v>143530.80000000002</v>
      </c>
      <c r="I68" s="225">
        <f t="shared" si="5"/>
        <v>433137</v>
      </c>
      <c r="J68" s="226">
        <f t="shared" si="6"/>
        <v>289606.19999999995</v>
      </c>
      <c r="K68" s="174">
        <f t="shared" si="7"/>
        <v>0.66862493852984151</v>
      </c>
    </row>
    <row r="69" spans="1:11" x14ac:dyDescent="0.2">
      <c r="A69" s="163" t="s">
        <v>7047</v>
      </c>
      <c r="B69" s="162" t="s">
        <v>7048</v>
      </c>
      <c r="C69" s="162" t="s">
        <v>7017</v>
      </c>
      <c r="D69" s="162" t="s">
        <v>7012</v>
      </c>
      <c r="E69" s="222">
        <f t="shared" si="1"/>
        <v>197294.75</v>
      </c>
      <c r="F69" s="223">
        <f t="shared" si="2"/>
        <v>1922027.99</v>
      </c>
      <c r="G69" s="223">
        <f t="shared" si="3"/>
        <v>638611.39</v>
      </c>
      <c r="H69" s="226">
        <f t="shared" si="4"/>
        <v>2757934.1300000004</v>
      </c>
      <c r="I69" s="225">
        <f t="shared" si="5"/>
        <v>14178292</v>
      </c>
      <c r="J69" s="226">
        <f t="shared" si="6"/>
        <v>11420357.869999999</v>
      </c>
      <c r="K69" s="174">
        <f t="shared" si="7"/>
        <v>0.80548192053034307</v>
      </c>
    </row>
    <row r="70" spans="1:11" x14ac:dyDescent="0.2">
      <c r="A70" s="163" t="s">
        <v>7049</v>
      </c>
      <c r="B70" s="162" t="s">
        <v>7050</v>
      </c>
      <c r="C70" s="162" t="s">
        <v>7020</v>
      </c>
      <c r="D70" s="162" t="s">
        <v>7012</v>
      </c>
      <c r="E70" s="222">
        <f t="shared" si="1"/>
        <v>3120</v>
      </c>
      <c r="F70" s="223">
        <f t="shared" si="2"/>
        <v>186156</v>
      </c>
      <c r="G70" s="223">
        <f t="shared" si="3"/>
        <v>71667.16</v>
      </c>
      <c r="H70" s="226">
        <f t="shared" si="4"/>
        <v>260943.16</v>
      </c>
      <c r="I70" s="225">
        <f t="shared" si="5"/>
        <v>2067026</v>
      </c>
      <c r="J70" s="226">
        <f t="shared" si="6"/>
        <v>1806082.84</v>
      </c>
      <c r="K70" s="174">
        <f t="shared" si="7"/>
        <v>0.8737591302673503</v>
      </c>
    </row>
    <row r="71" spans="1:11" x14ac:dyDescent="0.2">
      <c r="A71" s="163" t="s">
        <v>7051</v>
      </c>
      <c r="B71" s="162" t="s">
        <v>7052</v>
      </c>
      <c r="C71" s="162" t="s">
        <v>7017</v>
      </c>
      <c r="D71" s="162" t="s">
        <v>7012</v>
      </c>
      <c r="E71" s="222">
        <f t="shared" si="1"/>
        <v>1174375.3</v>
      </c>
      <c r="F71" s="223">
        <f t="shared" si="2"/>
        <v>3803735.8</v>
      </c>
      <c r="G71" s="223">
        <f t="shared" si="3"/>
        <v>2666918.69</v>
      </c>
      <c r="H71" s="226">
        <f t="shared" si="4"/>
        <v>7645029.7899999991</v>
      </c>
      <c r="I71" s="225">
        <f t="shared" si="5"/>
        <v>34057662</v>
      </c>
      <c r="J71" s="226">
        <f t="shared" si="6"/>
        <v>26412632.210000001</v>
      </c>
      <c r="K71" s="174">
        <f t="shared" si="7"/>
        <v>0.77552687586129665</v>
      </c>
    </row>
    <row r="72" spans="1:11" x14ac:dyDescent="0.2">
      <c r="A72" s="163" t="s">
        <v>7053</v>
      </c>
      <c r="B72" s="162" t="s">
        <v>14550</v>
      </c>
      <c r="C72" s="162" t="s">
        <v>7020</v>
      </c>
      <c r="D72" s="162" t="s">
        <v>7012</v>
      </c>
      <c r="E72" s="222">
        <f t="shared" si="1"/>
        <v>0</v>
      </c>
      <c r="F72" s="223">
        <f t="shared" si="2"/>
        <v>100796.66</v>
      </c>
      <c r="G72" s="223">
        <f t="shared" si="3"/>
        <v>151215.82</v>
      </c>
      <c r="H72" s="226">
        <f t="shared" si="4"/>
        <v>252012.48</v>
      </c>
      <c r="I72" s="225">
        <f t="shared" si="5"/>
        <v>977547</v>
      </c>
      <c r="J72" s="226">
        <f t="shared" si="6"/>
        <v>725534.52</v>
      </c>
      <c r="K72" s="174">
        <f t="shared" si="7"/>
        <v>0.74219911676881012</v>
      </c>
    </row>
    <row r="73" spans="1:11" x14ac:dyDescent="0.2">
      <c r="A73" s="163" t="s">
        <v>7054</v>
      </c>
      <c r="B73" s="162" t="s">
        <v>7055</v>
      </c>
      <c r="C73" s="162" t="s">
        <v>7020</v>
      </c>
      <c r="D73" s="162" t="s">
        <v>7012</v>
      </c>
      <c r="E73" s="222">
        <f t="shared" si="1"/>
        <v>21825</v>
      </c>
      <c r="F73" s="223">
        <f t="shared" si="2"/>
        <v>171230.76</v>
      </c>
      <c r="G73" s="223">
        <f t="shared" si="3"/>
        <v>345356.53</v>
      </c>
      <c r="H73" s="226">
        <f t="shared" si="4"/>
        <v>538412.29</v>
      </c>
      <c r="I73" s="225">
        <f t="shared" si="5"/>
        <v>1451574</v>
      </c>
      <c r="J73" s="226">
        <f t="shared" si="6"/>
        <v>913161.71</v>
      </c>
      <c r="K73" s="174">
        <f t="shared" si="7"/>
        <v>0.62908381522402579</v>
      </c>
    </row>
    <row r="74" spans="1:11" x14ac:dyDescent="0.2">
      <c r="A74" s="163" t="s">
        <v>7056</v>
      </c>
      <c r="B74" s="162" t="s">
        <v>7057</v>
      </c>
      <c r="C74" s="162" t="s">
        <v>7017</v>
      </c>
      <c r="D74" s="162" t="s">
        <v>7012</v>
      </c>
      <c r="E74" s="222">
        <f t="shared" si="1"/>
        <v>500994.72</v>
      </c>
      <c r="F74" s="223">
        <f t="shared" si="2"/>
        <v>5794005.4100000001</v>
      </c>
      <c r="G74" s="223">
        <f t="shared" si="3"/>
        <v>11736858.02</v>
      </c>
      <c r="H74" s="226">
        <f t="shared" si="4"/>
        <v>18031858.149999999</v>
      </c>
      <c r="I74" s="225">
        <f t="shared" si="5"/>
        <v>46864145</v>
      </c>
      <c r="J74" s="226">
        <f t="shared" si="6"/>
        <v>28832286.850000001</v>
      </c>
      <c r="K74" s="174">
        <f t="shared" si="7"/>
        <v>0.61523125728635397</v>
      </c>
    </row>
    <row r="75" spans="1:11" x14ac:dyDescent="0.2">
      <c r="A75" s="163" t="s">
        <v>7058</v>
      </c>
      <c r="B75" s="162" t="s">
        <v>7059</v>
      </c>
      <c r="C75" s="162" t="s">
        <v>7020</v>
      </c>
      <c r="D75" s="162" t="s">
        <v>7012</v>
      </c>
      <c r="E75" s="222">
        <f t="shared" si="1"/>
        <v>28000</v>
      </c>
      <c r="F75" s="223">
        <f t="shared" si="2"/>
        <v>308000.57</v>
      </c>
      <c r="G75" s="223">
        <f t="shared" si="3"/>
        <v>196681.52</v>
      </c>
      <c r="H75" s="226">
        <f t="shared" si="4"/>
        <v>532682.09</v>
      </c>
      <c r="I75" s="225">
        <f t="shared" si="5"/>
        <v>2343927</v>
      </c>
      <c r="J75" s="226">
        <f t="shared" si="6"/>
        <v>1811244.9100000001</v>
      </c>
      <c r="K75" s="174">
        <f t="shared" si="7"/>
        <v>0.77273947098181817</v>
      </c>
    </row>
    <row r="76" spans="1:11" x14ac:dyDescent="0.2">
      <c r="A76" s="163" t="s">
        <v>7060</v>
      </c>
      <c r="B76" s="162" t="s">
        <v>7061</v>
      </c>
      <c r="C76" s="162" t="s">
        <v>7020</v>
      </c>
      <c r="D76" s="162" t="s">
        <v>7012</v>
      </c>
      <c r="E76" s="222">
        <f t="shared" si="1"/>
        <v>11521</v>
      </c>
      <c r="F76" s="223">
        <f t="shared" si="2"/>
        <v>107307.55</v>
      </c>
      <c r="G76" s="223">
        <f t="shared" si="3"/>
        <v>25851.1</v>
      </c>
      <c r="H76" s="226">
        <f t="shared" si="4"/>
        <v>144679.65</v>
      </c>
      <c r="I76" s="225">
        <f t="shared" si="5"/>
        <v>507805</v>
      </c>
      <c r="J76" s="226">
        <f t="shared" si="6"/>
        <v>363125.35</v>
      </c>
      <c r="K76" s="174">
        <f t="shared" si="7"/>
        <v>0.7150881736099487</v>
      </c>
    </row>
    <row r="77" spans="1:11" x14ac:dyDescent="0.2">
      <c r="A77" s="163" t="s">
        <v>7062</v>
      </c>
      <c r="B77" s="162" t="s">
        <v>7063</v>
      </c>
      <c r="C77" s="162" t="s">
        <v>7017</v>
      </c>
      <c r="D77" s="162" t="s">
        <v>7012</v>
      </c>
      <c r="E77" s="222">
        <f t="shared" si="1"/>
        <v>699375</v>
      </c>
      <c r="F77" s="223">
        <f t="shared" si="2"/>
        <v>9603677.4199999999</v>
      </c>
      <c r="G77" s="223">
        <f t="shared" si="3"/>
        <v>10240680.4</v>
      </c>
      <c r="H77" s="226">
        <f t="shared" si="4"/>
        <v>20543732.82</v>
      </c>
      <c r="I77" s="225">
        <f t="shared" si="5"/>
        <v>88390110</v>
      </c>
      <c r="J77" s="226">
        <f t="shared" si="6"/>
        <v>67846377.180000007</v>
      </c>
      <c r="K77" s="174">
        <f t="shared" si="7"/>
        <v>0.76757882957720047</v>
      </c>
    </row>
    <row r="78" spans="1:11" x14ac:dyDescent="0.2">
      <c r="A78" s="163" t="s">
        <v>11</v>
      </c>
      <c r="B78" s="162" t="s">
        <v>7064</v>
      </c>
      <c r="C78" s="162" t="s">
        <v>7017</v>
      </c>
      <c r="D78" s="162" t="s">
        <v>7012</v>
      </c>
      <c r="E78" s="222">
        <f t="shared" si="1"/>
        <v>284625.90999999997</v>
      </c>
      <c r="F78" s="223">
        <f t="shared" si="2"/>
        <v>1790594.85</v>
      </c>
      <c r="G78" s="223">
        <f t="shared" si="3"/>
        <v>1971675.51</v>
      </c>
      <c r="H78" s="226">
        <f t="shared" si="4"/>
        <v>4046896.27</v>
      </c>
      <c r="I78" s="225">
        <f t="shared" si="5"/>
        <v>12947724</v>
      </c>
      <c r="J78" s="226">
        <f t="shared" si="6"/>
        <v>8900827.7300000004</v>
      </c>
      <c r="K78" s="174">
        <f t="shared" si="7"/>
        <v>0.68744342480578058</v>
      </c>
    </row>
    <row r="79" spans="1:11" x14ac:dyDescent="0.2">
      <c r="A79" s="163" t="s">
        <v>7065</v>
      </c>
      <c r="B79" s="162" t="s">
        <v>7066</v>
      </c>
      <c r="C79" s="162" t="s">
        <v>7020</v>
      </c>
      <c r="D79" s="162" t="s">
        <v>7012</v>
      </c>
      <c r="E79" s="222">
        <f t="shared" si="1"/>
        <v>13088</v>
      </c>
      <c r="F79" s="223">
        <f t="shared" si="2"/>
        <v>169352.05</v>
      </c>
      <c r="G79" s="223">
        <f t="shared" si="3"/>
        <v>116673.34</v>
      </c>
      <c r="H79" s="226">
        <f t="shared" si="4"/>
        <v>299113.39</v>
      </c>
      <c r="I79" s="225">
        <f t="shared" si="5"/>
        <v>550215</v>
      </c>
      <c r="J79" s="226">
        <f t="shared" si="6"/>
        <v>251101.61</v>
      </c>
      <c r="K79" s="174">
        <f t="shared" si="7"/>
        <v>0.45636998264314854</v>
      </c>
    </row>
    <row r="80" spans="1:11" x14ac:dyDescent="0.2">
      <c r="A80" s="163" t="s">
        <v>7067</v>
      </c>
      <c r="B80" s="162" t="s">
        <v>7068</v>
      </c>
      <c r="C80" s="162" t="s">
        <v>7020</v>
      </c>
      <c r="D80" s="162" t="s">
        <v>7012</v>
      </c>
      <c r="E80" s="222">
        <f t="shared" si="1"/>
        <v>11780.97</v>
      </c>
      <c r="F80" s="223">
        <f t="shared" si="2"/>
        <v>100886.86</v>
      </c>
      <c r="G80" s="223">
        <f t="shared" si="3"/>
        <v>120826.41</v>
      </c>
      <c r="H80" s="226">
        <f t="shared" si="4"/>
        <v>233494.24</v>
      </c>
      <c r="I80" s="225">
        <f t="shared" si="5"/>
        <v>635777</v>
      </c>
      <c r="J80" s="226">
        <f t="shared" si="6"/>
        <v>402282.76</v>
      </c>
      <c r="K80" s="174">
        <f t="shared" si="7"/>
        <v>0.63274192051615585</v>
      </c>
    </row>
    <row r="81" spans="1:11" x14ac:dyDescent="0.2">
      <c r="A81" s="163" t="s">
        <v>7069</v>
      </c>
      <c r="B81" s="162" t="s">
        <v>7070</v>
      </c>
      <c r="C81" s="162" t="s">
        <v>7020</v>
      </c>
      <c r="D81" s="162" t="s">
        <v>7012</v>
      </c>
      <c r="E81" s="222">
        <f t="shared" si="1"/>
        <v>34387</v>
      </c>
      <c r="F81" s="223">
        <f t="shared" si="2"/>
        <v>239388.24</v>
      </c>
      <c r="G81" s="223">
        <f t="shared" si="3"/>
        <v>282456.25</v>
      </c>
      <c r="H81" s="226">
        <f t="shared" si="4"/>
        <v>556231.49</v>
      </c>
      <c r="I81" s="225">
        <f t="shared" si="5"/>
        <v>1368582</v>
      </c>
      <c r="J81" s="226">
        <f t="shared" si="6"/>
        <v>812350.51</v>
      </c>
      <c r="K81" s="174">
        <f t="shared" si="7"/>
        <v>0.59357094423278989</v>
      </c>
    </row>
    <row r="82" spans="1:11" x14ac:dyDescent="0.2">
      <c r="A82" s="163" t="s">
        <v>7071</v>
      </c>
      <c r="B82" s="162" t="s">
        <v>7072</v>
      </c>
      <c r="C82" s="162" t="s">
        <v>7020</v>
      </c>
      <c r="D82" s="162" t="s">
        <v>7012</v>
      </c>
      <c r="E82" s="222">
        <f t="shared" si="1"/>
        <v>16808</v>
      </c>
      <c r="F82" s="223">
        <f t="shared" si="2"/>
        <v>103428.14</v>
      </c>
      <c r="G82" s="223">
        <f t="shared" si="3"/>
        <v>66770.539999999994</v>
      </c>
      <c r="H82" s="226">
        <f t="shared" si="4"/>
        <v>187006.68</v>
      </c>
      <c r="I82" s="225">
        <f t="shared" si="5"/>
        <v>752535</v>
      </c>
      <c r="J82" s="226">
        <f t="shared" si="6"/>
        <v>565528.32000000007</v>
      </c>
      <c r="K82" s="174">
        <f t="shared" si="7"/>
        <v>0.75149769778149866</v>
      </c>
    </row>
    <row r="83" spans="1:11" x14ac:dyDescent="0.2">
      <c r="A83" s="163" t="s">
        <v>15409</v>
      </c>
      <c r="B83" s="162" t="s">
        <v>15410</v>
      </c>
      <c r="C83" s="162" t="s">
        <v>7020</v>
      </c>
      <c r="D83" s="162" t="s">
        <v>7027</v>
      </c>
      <c r="E83" s="222">
        <f t="shared" si="1"/>
        <v>0</v>
      </c>
      <c r="F83" s="223">
        <f t="shared" si="2"/>
        <v>0</v>
      </c>
      <c r="G83" s="223">
        <f t="shared" si="3"/>
        <v>0</v>
      </c>
      <c r="H83" s="226">
        <f t="shared" si="4"/>
        <v>0</v>
      </c>
      <c r="I83" s="225">
        <f t="shared" si="5"/>
        <v>28168</v>
      </c>
      <c r="J83" s="226">
        <f t="shared" si="6"/>
        <v>28168</v>
      </c>
      <c r="K83" s="174">
        <f t="shared" si="7"/>
        <v>1</v>
      </c>
    </row>
    <row r="84" spans="1:11" x14ac:dyDescent="0.2">
      <c r="A84" s="163" t="s">
        <v>7073</v>
      </c>
      <c r="B84" s="162" t="s">
        <v>7074</v>
      </c>
      <c r="C84" s="162" t="s">
        <v>7020</v>
      </c>
      <c r="D84" s="162" t="s">
        <v>7012</v>
      </c>
      <c r="E84" s="222">
        <f t="shared" si="1"/>
        <v>5909</v>
      </c>
      <c r="F84" s="223">
        <f t="shared" si="2"/>
        <v>51048.25</v>
      </c>
      <c r="G84" s="223">
        <f t="shared" si="3"/>
        <v>1460.75</v>
      </c>
      <c r="H84" s="226">
        <f t="shared" si="4"/>
        <v>58418</v>
      </c>
      <c r="I84" s="225">
        <f t="shared" si="5"/>
        <v>324463</v>
      </c>
      <c r="J84" s="226">
        <f t="shared" si="6"/>
        <v>266045</v>
      </c>
      <c r="K84" s="174">
        <f t="shared" si="7"/>
        <v>0.81995481765255207</v>
      </c>
    </row>
    <row r="85" spans="1:11" x14ac:dyDescent="0.2">
      <c r="A85" s="163" t="s">
        <v>7075</v>
      </c>
      <c r="B85" s="162" t="s">
        <v>7076</v>
      </c>
      <c r="C85" s="162" t="s">
        <v>7017</v>
      </c>
      <c r="D85" s="162" t="s">
        <v>7012</v>
      </c>
      <c r="E85" s="222">
        <f t="shared" si="1"/>
        <v>583791.85</v>
      </c>
      <c r="F85" s="223">
        <f t="shared" si="2"/>
        <v>6983524.2000000002</v>
      </c>
      <c r="G85" s="223">
        <f t="shared" si="3"/>
        <v>9011708.4399999995</v>
      </c>
      <c r="H85" s="226">
        <f t="shared" si="4"/>
        <v>16579024.489999998</v>
      </c>
      <c r="I85" s="225">
        <f t="shared" si="5"/>
        <v>42181377</v>
      </c>
      <c r="J85" s="226">
        <f t="shared" si="6"/>
        <v>25602352.510000002</v>
      </c>
      <c r="K85" s="174">
        <f t="shared" si="7"/>
        <v>0.60695867064747555</v>
      </c>
    </row>
    <row r="86" spans="1:11" x14ac:dyDescent="0.2">
      <c r="A86" s="163" t="s">
        <v>7077</v>
      </c>
      <c r="B86" s="162" t="s">
        <v>7078</v>
      </c>
      <c r="C86" s="162" t="s">
        <v>7020</v>
      </c>
      <c r="D86" s="162" t="s">
        <v>7012</v>
      </c>
      <c r="E86" s="222">
        <f t="shared" si="1"/>
        <v>40481</v>
      </c>
      <c r="F86" s="223">
        <f t="shared" si="2"/>
        <v>67801</v>
      </c>
      <c r="G86" s="223">
        <f t="shared" si="3"/>
        <v>55494.51</v>
      </c>
      <c r="H86" s="226">
        <f t="shared" si="4"/>
        <v>163776.51</v>
      </c>
      <c r="I86" s="225">
        <f t="shared" si="5"/>
        <v>591152</v>
      </c>
      <c r="J86" s="226">
        <f t="shared" si="6"/>
        <v>427375.49</v>
      </c>
      <c r="K86" s="174">
        <f t="shared" si="7"/>
        <v>0.72295363967304516</v>
      </c>
    </row>
    <row r="87" spans="1:11" x14ac:dyDescent="0.2">
      <c r="A87" s="163" t="s">
        <v>7079</v>
      </c>
      <c r="B87" s="162" t="s">
        <v>7080</v>
      </c>
      <c r="C87" s="162" t="s">
        <v>7017</v>
      </c>
      <c r="D87" s="162" t="s">
        <v>7012</v>
      </c>
      <c r="E87" s="222">
        <f t="shared" si="1"/>
        <v>2262246.9300000002</v>
      </c>
      <c r="F87" s="223">
        <f t="shared" si="2"/>
        <v>14521721.1</v>
      </c>
      <c r="G87" s="223">
        <f t="shared" si="3"/>
        <v>8844367.9600000009</v>
      </c>
      <c r="H87" s="226">
        <f t="shared" si="4"/>
        <v>25628335.990000002</v>
      </c>
      <c r="I87" s="225">
        <f t="shared" si="5"/>
        <v>61312516</v>
      </c>
      <c r="J87" s="226">
        <f t="shared" si="6"/>
        <v>35684180.009999998</v>
      </c>
      <c r="K87" s="174">
        <f t="shared" si="7"/>
        <v>0.58200482279996468</v>
      </c>
    </row>
    <row r="88" spans="1:11" x14ac:dyDescent="0.2">
      <c r="A88" s="163" t="s">
        <v>16</v>
      </c>
      <c r="B88" s="162" t="s">
        <v>7081</v>
      </c>
      <c r="C88" s="162" t="s">
        <v>7017</v>
      </c>
      <c r="D88" s="162" t="s">
        <v>7012</v>
      </c>
      <c r="E88" s="222">
        <f t="shared" si="1"/>
        <v>193606</v>
      </c>
      <c r="F88" s="223">
        <f t="shared" si="2"/>
        <v>4588337.4000000004</v>
      </c>
      <c r="G88" s="223">
        <f t="shared" si="3"/>
        <v>5225577.7</v>
      </c>
      <c r="H88" s="226">
        <f t="shared" si="4"/>
        <v>10007521.100000001</v>
      </c>
      <c r="I88" s="225">
        <f t="shared" si="5"/>
        <v>21561917</v>
      </c>
      <c r="J88" s="226">
        <f t="shared" si="6"/>
        <v>11554395.899999999</v>
      </c>
      <c r="K88" s="174">
        <f t="shared" si="7"/>
        <v>0.53587053043567501</v>
      </c>
    </row>
    <row r="89" spans="1:11" x14ac:dyDescent="0.2">
      <c r="A89" s="163" t="s">
        <v>7082</v>
      </c>
      <c r="B89" s="162" t="s">
        <v>7083</v>
      </c>
      <c r="C89" s="162" t="s">
        <v>7020</v>
      </c>
      <c r="D89" s="162" t="s">
        <v>7012</v>
      </c>
      <c r="E89" s="222">
        <f t="shared" si="1"/>
        <v>54120.58</v>
      </c>
      <c r="F89" s="223">
        <f t="shared" si="2"/>
        <v>123157.16</v>
      </c>
      <c r="G89" s="223">
        <f t="shared" si="3"/>
        <v>82280.23</v>
      </c>
      <c r="H89" s="226">
        <f t="shared" si="4"/>
        <v>259557.96999999997</v>
      </c>
      <c r="I89" s="225">
        <f t="shared" si="5"/>
        <v>1191667</v>
      </c>
      <c r="J89" s="226">
        <f t="shared" si="6"/>
        <v>932109.03</v>
      </c>
      <c r="K89" s="174">
        <f t="shared" si="7"/>
        <v>0.78218917701002044</v>
      </c>
    </row>
    <row r="90" spans="1:11" x14ac:dyDescent="0.2">
      <c r="A90" s="163" t="s">
        <v>7084</v>
      </c>
      <c r="B90" s="162" t="s">
        <v>7085</v>
      </c>
      <c r="C90" s="162" t="s">
        <v>7020</v>
      </c>
      <c r="D90" s="162" t="s">
        <v>7012</v>
      </c>
      <c r="E90" s="222">
        <f t="shared" si="1"/>
        <v>0</v>
      </c>
      <c r="F90" s="223">
        <f t="shared" si="2"/>
        <v>134961.45000000001</v>
      </c>
      <c r="G90" s="223">
        <f t="shared" si="3"/>
        <v>65547.740000000005</v>
      </c>
      <c r="H90" s="226">
        <f t="shared" si="4"/>
        <v>200509.19</v>
      </c>
      <c r="I90" s="225">
        <f t="shared" si="5"/>
        <v>1433973</v>
      </c>
      <c r="J90" s="226">
        <f t="shared" si="6"/>
        <v>1233463.81</v>
      </c>
      <c r="K90" s="174">
        <f t="shared" si="7"/>
        <v>0.86017226963129712</v>
      </c>
    </row>
    <row r="91" spans="1:11" x14ac:dyDescent="0.2">
      <c r="A91" s="163" t="s">
        <v>7086</v>
      </c>
      <c r="B91" s="162" t="s">
        <v>7087</v>
      </c>
      <c r="C91" s="162" t="s">
        <v>7020</v>
      </c>
      <c r="D91" s="162" t="s">
        <v>7012</v>
      </c>
      <c r="E91" s="222">
        <f t="shared" si="1"/>
        <v>14024</v>
      </c>
      <c r="F91" s="223">
        <f t="shared" si="2"/>
        <v>251336.21</v>
      </c>
      <c r="G91" s="223">
        <f t="shared" si="3"/>
        <v>310846.84999999998</v>
      </c>
      <c r="H91" s="226">
        <f t="shared" si="4"/>
        <v>576207.05999999994</v>
      </c>
      <c r="I91" s="225">
        <f t="shared" si="5"/>
        <v>1171702</v>
      </c>
      <c r="J91" s="226">
        <f t="shared" si="6"/>
        <v>595494.94000000006</v>
      </c>
      <c r="K91" s="174">
        <f t="shared" si="7"/>
        <v>0.50823071053902791</v>
      </c>
    </row>
    <row r="92" spans="1:11" x14ac:dyDescent="0.2">
      <c r="A92" s="163" t="s">
        <v>7088</v>
      </c>
      <c r="B92" s="162" t="s">
        <v>7089</v>
      </c>
      <c r="C92" s="162" t="s">
        <v>7020</v>
      </c>
      <c r="D92" s="162" t="s">
        <v>7012</v>
      </c>
      <c r="E92" s="222">
        <f t="shared" si="1"/>
        <v>0</v>
      </c>
      <c r="F92" s="223">
        <f t="shared" si="2"/>
        <v>115363.65</v>
      </c>
      <c r="G92" s="223">
        <f t="shared" si="3"/>
        <v>0</v>
      </c>
      <c r="H92" s="226">
        <f t="shared" si="4"/>
        <v>115363.65</v>
      </c>
      <c r="I92" s="225">
        <f t="shared" si="5"/>
        <v>1188357</v>
      </c>
      <c r="J92" s="226">
        <f t="shared" si="6"/>
        <v>1072993.3500000001</v>
      </c>
      <c r="K92" s="174">
        <f t="shared" si="7"/>
        <v>0.90292172301757812</v>
      </c>
    </row>
    <row r="93" spans="1:11" x14ac:dyDescent="0.2">
      <c r="A93" s="163" t="s">
        <v>7090</v>
      </c>
      <c r="B93" s="162" t="s">
        <v>7091</v>
      </c>
      <c r="C93" s="162" t="s">
        <v>7017</v>
      </c>
      <c r="D93" s="162" t="s">
        <v>7012</v>
      </c>
      <c r="E93" s="222">
        <f t="shared" si="1"/>
        <v>492696.33</v>
      </c>
      <c r="F93" s="223">
        <f t="shared" si="2"/>
        <v>4309676.74</v>
      </c>
      <c r="G93" s="223">
        <f t="shared" si="3"/>
        <v>4766943.3600000003</v>
      </c>
      <c r="H93" s="226">
        <f t="shared" si="4"/>
        <v>9569316.4299999997</v>
      </c>
      <c r="I93" s="225">
        <f t="shared" si="5"/>
        <v>37482368</v>
      </c>
      <c r="J93" s="226">
        <f t="shared" si="6"/>
        <v>27913051.57</v>
      </c>
      <c r="K93" s="174">
        <f t="shared" si="7"/>
        <v>0.7446981890258374</v>
      </c>
    </row>
    <row r="94" spans="1:11" x14ac:dyDescent="0.2">
      <c r="A94" s="163" t="s">
        <v>7092</v>
      </c>
      <c r="B94" s="162" t="s">
        <v>7093</v>
      </c>
      <c r="C94" s="162" t="s">
        <v>7017</v>
      </c>
      <c r="D94" s="162" t="s">
        <v>7012</v>
      </c>
      <c r="E94" s="222">
        <f t="shared" si="1"/>
        <v>74049</v>
      </c>
      <c r="F94" s="223">
        <f t="shared" si="2"/>
        <v>417630.99</v>
      </c>
      <c r="G94" s="223">
        <f t="shared" si="3"/>
        <v>536006.42000000004</v>
      </c>
      <c r="H94" s="226">
        <f t="shared" si="4"/>
        <v>1027686.41</v>
      </c>
      <c r="I94" s="225">
        <f t="shared" si="5"/>
        <v>2660983</v>
      </c>
      <c r="J94" s="226">
        <f t="shared" si="6"/>
        <v>1633296.5899999999</v>
      </c>
      <c r="K94" s="174">
        <f t="shared" si="7"/>
        <v>0.61379444739030642</v>
      </c>
    </row>
    <row r="95" spans="1:11" x14ac:dyDescent="0.2">
      <c r="A95" s="163" t="s">
        <v>7094</v>
      </c>
      <c r="B95" s="162" t="s">
        <v>7095</v>
      </c>
      <c r="C95" s="162" t="s">
        <v>7017</v>
      </c>
      <c r="D95" s="162" t="s">
        <v>7012</v>
      </c>
      <c r="E95" s="222">
        <f t="shared" si="1"/>
        <v>738931.81</v>
      </c>
      <c r="F95" s="223">
        <f t="shared" si="2"/>
        <v>3284988.87</v>
      </c>
      <c r="G95" s="223">
        <f t="shared" si="3"/>
        <v>3413235.93</v>
      </c>
      <c r="H95" s="226">
        <f t="shared" si="4"/>
        <v>7437156.6100000003</v>
      </c>
      <c r="I95" s="225">
        <f t="shared" si="5"/>
        <v>25534909</v>
      </c>
      <c r="J95" s="226">
        <f t="shared" si="6"/>
        <v>18097752.390000001</v>
      </c>
      <c r="K95" s="174">
        <f t="shared" si="7"/>
        <v>0.70874552127834101</v>
      </c>
    </row>
    <row r="96" spans="1:11" x14ac:dyDescent="0.2">
      <c r="A96" s="163" t="s">
        <v>7096</v>
      </c>
      <c r="B96" s="162" t="s">
        <v>7097</v>
      </c>
      <c r="C96" s="162" t="s">
        <v>7020</v>
      </c>
      <c r="D96" s="162" t="s">
        <v>7012</v>
      </c>
      <c r="E96" s="222">
        <f t="shared" si="1"/>
        <v>5644</v>
      </c>
      <c r="F96" s="223">
        <f t="shared" si="2"/>
        <v>49172.46</v>
      </c>
      <c r="G96" s="223">
        <f t="shared" si="3"/>
        <v>125605.09</v>
      </c>
      <c r="H96" s="226">
        <f t="shared" si="4"/>
        <v>180421.55</v>
      </c>
      <c r="I96" s="225">
        <f t="shared" si="5"/>
        <v>458226</v>
      </c>
      <c r="J96" s="226">
        <f t="shared" si="6"/>
        <v>277804.45</v>
      </c>
      <c r="K96" s="174">
        <f t="shared" si="7"/>
        <v>0.60626077525064059</v>
      </c>
    </row>
    <row r="97" spans="1:11" x14ac:dyDescent="0.2">
      <c r="A97" s="163" t="s">
        <v>3252</v>
      </c>
      <c r="B97" s="162" t="s">
        <v>7098</v>
      </c>
      <c r="C97" s="162" t="s">
        <v>7017</v>
      </c>
      <c r="D97" s="162" t="s">
        <v>7012</v>
      </c>
      <c r="E97" s="222">
        <f t="shared" si="1"/>
        <v>127246.02</v>
      </c>
      <c r="F97" s="223">
        <f t="shared" si="2"/>
        <v>1228754.67</v>
      </c>
      <c r="G97" s="223">
        <f t="shared" si="3"/>
        <v>2171837.4700000002</v>
      </c>
      <c r="H97" s="226">
        <f t="shared" si="4"/>
        <v>3527838.16</v>
      </c>
      <c r="I97" s="225">
        <f t="shared" si="5"/>
        <v>11910844</v>
      </c>
      <c r="J97" s="226">
        <f t="shared" si="6"/>
        <v>8383005.8399999999</v>
      </c>
      <c r="K97" s="174">
        <f t="shared" si="7"/>
        <v>0.70381291535679591</v>
      </c>
    </row>
    <row r="98" spans="1:11" x14ac:dyDescent="0.2">
      <c r="A98" s="163" t="s">
        <v>223</v>
      </c>
      <c r="B98" s="162" t="s">
        <v>7099</v>
      </c>
      <c r="C98" s="162" t="s">
        <v>7017</v>
      </c>
      <c r="D98" s="162" t="s">
        <v>7012</v>
      </c>
      <c r="E98" s="222">
        <f t="shared" si="1"/>
        <v>739745.85</v>
      </c>
      <c r="F98" s="223">
        <f t="shared" si="2"/>
        <v>4307241.67</v>
      </c>
      <c r="G98" s="223">
        <f t="shared" si="3"/>
        <v>11746184.470000001</v>
      </c>
      <c r="H98" s="226">
        <f t="shared" si="4"/>
        <v>16793171.990000002</v>
      </c>
      <c r="I98" s="225">
        <f t="shared" si="5"/>
        <v>49087942</v>
      </c>
      <c r="J98" s="226">
        <f t="shared" si="6"/>
        <v>32294770.009999998</v>
      </c>
      <c r="K98" s="174">
        <f t="shared" si="7"/>
        <v>0.6578961898626754</v>
      </c>
    </row>
    <row r="99" spans="1:11" x14ac:dyDescent="0.2">
      <c r="A99" s="163" t="s">
        <v>17</v>
      </c>
      <c r="B99" s="162" t="s">
        <v>7100</v>
      </c>
      <c r="C99" s="162" t="s">
        <v>7017</v>
      </c>
      <c r="D99" s="162" t="s">
        <v>7012</v>
      </c>
      <c r="E99" s="222">
        <f t="shared" si="1"/>
        <v>212556.58</v>
      </c>
      <c r="F99" s="223">
        <f t="shared" si="2"/>
        <v>1043919.54</v>
      </c>
      <c r="G99" s="223">
        <f t="shared" si="3"/>
        <v>2425853.63</v>
      </c>
      <c r="H99" s="226">
        <f t="shared" si="4"/>
        <v>3682329.75</v>
      </c>
      <c r="I99" s="225">
        <f t="shared" si="5"/>
        <v>15235847</v>
      </c>
      <c r="J99" s="226">
        <f t="shared" si="6"/>
        <v>11553517.25</v>
      </c>
      <c r="K99" s="174">
        <f t="shared" si="7"/>
        <v>0.75831145127671606</v>
      </c>
    </row>
    <row r="100" spans="1:11" x14ac:dyDescent="0.2">
      <c r="A100" s="163" t="s">
        <v>8</v>
      </c>
      <c r="B100" s="162" t="s">
        <v>7101</v>
      </c>
      <c r="C100" s="162" t="s">
        <v>7017</v>
      </c>
      <c r="D100" s="162" t="s">
        <v>7012</v>
      </c>
      <c r="E100" s="222">
        <f t="shared" si="1"/>
        <v>191224.52</v>
      </c>
      <c r="F100" s="223">
        <f t="shared" si="2"/>
        <v>1403680.43</v>
      </c>
      <c r="G100" s="223">
        <f t="shared" si="3"/>
        <v>2287207.75</v>
      </c>
      <c r="H100" s="226">
        <f t="shared" si="4"/>
        <v>3882112.7</v>
      </c>
      <c r="I100" s="225">
        <f t="shared" si="5"/>
        <v>10070190</v>
      </c>
      <c r="J100" s="226">
        <f t="shared" si="6"/>
        <v>6188077.2999999998</v>
      </c>
      <c r="K100" s="174">
        <f t="shared" si="7"/>
        <v>0.61449459245555449</v>
      </c>
    </row>
    <row r="101" spans="1:11" x14ac:dyDescent="0.2">
      <c r="A101" s="163" t="s">
        <v>7102</v>
      </c>
      <c r="B101" s="162" t="s">
        <v>7103</v>
      </c>
      <c r="C101" s="162" t="s">
        <v>7017</v>
      </c>
      <c r="D101" s="162" t="s">
        <v>7012</v>
      </c>
      <c r="E101" s="222">
        <f t="shared" si="1"/>
        <v>345859</v>
      </c>
      <c r="F101" s="223">
        <f t="shared" si="2"/>
        <v>2819517.85</v>
      </c>
      <c r="G101" s="223">
        <f t="shared" si="3"/>
        <v>6950928.1200000001</v>
      </c>
      <c r="H101" s="226">
        <f t="shared" si="4"/>
        <v>10116304.970000001</v>
      </c>
      <c r="I101" s="225">
        <f t="shared" si="5"/>
        <v>22873565</v>
      </c>
      <c r="J101" s="226">
        <f t="shared" si="6"/>
        <v>12757260.029999999</v>
      </c>
      <c r="K101" s="174">
        <f t="shared" si="7"/>
        <v>0.55772941515675412</v>
      </c>
    </row>
    <row r="102" spans="1:11" x14ac:dyDescent="0.2">
      <c r="A102" s="163" t="s">
        <v>7104</v>
      </c>
      <c r="B102" s="162" t="s">
        <v>7105</v>
      </c>
      <c r="C102" s="162" t="s">
        <v>7020</v>
      </c>
      <c r="D102" s="162" t="s">
        <v>7012</v>
      </c>
      <c r="E102" s="222">
        <f t="shared" si="1"/>
        <v>18576</v>
      </c>
      <c r="F102" s="223">
        <f t="shared" si="2"/>
        <v>83308.19</v>
      </c>
      <c r="G102" s="223">
        <f t="shared" si="3"/>
        <v>101991.35</v>
      </c>
      <c r="H102" s="226">
        <f t="shared" si="4"/>
        <v>203875.54</v>
      </c>
      <c r="I102" s="225">
        <f t="shared" si="5"/>
        <v>651991</v>
      </c>
      <c r="J102" s="226">
        <f t="shared" si="6"/>
        <v>448115.45999999996</v>
      </c>
      <c r="K102" s="174">
        <f t="shared" si="7"/>
        <v>0.68730313761999773</v>
      </c>
    </row>
    <row r="103" spans="1:11" x14ac:dyDescent="0.2">
      <c r="A103" s="163" t="s">
        <v>7106</v>
      </c>
      <c r="B103" s="162" t="s">
        <v>7107</v>
      </c>
      <c r="C103" s="162" t="s">
        <v>7020</v>
      </c>
      <c r="D103" s="162" t="s">
        <v>7012</v>
      </c>
      <c r="E103" s="222">
        <f t="shared" si="1"/>
        <v>15359.34</v>
      </c>
      <c r="F103" s="223">
        <f t="shared" si="2"/>
        <v>77866.05</v>
      </c>
      <c r="G103" s="223">
        <f t="shared" si="3"/>
        <v>0</v>
      </c>
      <c r="H103" s="226">
        <f t="shared" si="4"/>
        <v>93225.39</v>
      </c>
      <c r="I103" s="225">
        <f t="shared" si="5"/>
        <v>582492</v>
      </c>
      <c r="J103" s="226">
        <f t="shared" si="6"/>
        <v>489266.61</v>
      </c>
      <c r="K103" s="174">
        <f t="shared" si="7"/>
        <v>0.8399542139634536</v>
      </c>
    </row>
    <row r="104" spans="1:11" x14ac:dyDescent="0.2">
      <c r="A104" s="163" t="s">
        <v>7108</v>
      </c>
      <c r="B104" s="162" t="s">
        <v>7109</v>
      </c>
      <c r="C104" s="162" t="s">
        <v>7020</v>
      </c>
      <c r="D104" s="162" t="s">
        <v>7012</v>
      </c>
      <c r="E104" s="222">
        <f t="shared" si="1"/>
        <v>6983</v>
      </c>
      <c r="F104" s="223">
        <f t="shared" si="2"/>
        <v>36395.980000000003</v>
      </c>
      <c r="G104" s="223">
        <f t="shared" si="3"/>
        <v>31910</v>
      </c>
      <c r="H104" s="226">
        <f t="shared" si="4"/>
        <v>75288.98000000001</v>
      </c>
      <c r="I104" s="225">
        <f t="shared" si="5"/>
        <v>303637</v>
      </c>
      <c r="J104" s="226">
        <f t="shared" si="6"/>
        <v>228348.02</v>
      </c>
      <c r="K104" s="174">
        <f t="shared" si="7"/>
        <v>0.75204280110790178</v>
      </c>
    </row>
    <row r="105" spans="1:11" x14ac:dyDescent="0.2">
      <c r="A105" s="163" t="s">
        <v>7110</v>
      </c>
      <c r="B105" s="162" t="s">
        <v>7111</v>
      </c>
      <c r="C105" s="162" t="s">
        <v>7017</v>
      </c>
      <c r="D105" s="162" t="s">
        <v>7012</v>
      </c>
      <c r="E105" s="222">
        <f t="shared" si="1"/>
        <v>126810.72</v>
      </c>
      <c r="F105" s="223">
        <f t="shared" si="2"/>
        <v>1565762.05</v>
      </c>
      <c r="G105" s="223">
        <f t="shared" si="3"/>
        <v>3801128.38</v>
      </c>
      <c r="H105" s="226">
        <f t="shared" si="4"/>
        <v>5493701.1500000004</v>
      </c>
      <c r="I105" s="225">
        <f t="shared" si="5"/>
        <v>14128970</v>
      </c>
      <c r="J105" s="226">
        <f t="shared" si="6"/>
        <v>8635268.8499999996</v>
      </c>
      <c r="K105" s="174">
        <f t="shared" si="7"/>
        <v>0.61117468930856245</v>
      </c>
    </row>
    <row r="106" spans="1:11" x14ac:dyDescent="0.2">
      <c r="A106" s="163" t="s">
        <v>7112</v>
      </c>
      <c r="B106" s="162" t="s">
        <v>14551</v>
      </c>
      <c r="C106" s="162" t="s">
        <v>7020</v>
      </c>
      <c r="D106" s="162" t="s">
        <v>7012</v>
      </c>
      <c r="E106" s="222">
        <f t="shared" si="1"/>
        <v>12979</v>
      </c>
      <c r="F106" s="223">
        <f t="shared" si="2"/>
        <v>97318.1</v>
      </c>
      <c r="G106" s="223">
        <f t="shared" si="3"/>
        <v>277518.68</v>
      </c>
      <c r="H106" s="226">
        <f t="shared" si="4"/>
        <v>387815.78</v>
      </c>
      <c r="I106" s="225">
        <f t="shared" si="5"/>
        <v>715536</v>
      </c>
      <c r="J106" s="226">
        <f t="shared" si="6"/>
        <v>327720.21999999997</v>
      </c>
      <c r="K106" s="174">
        <f t="shared" si="7"/>
        <v>0.45800661322421232</v>
      </c>
    </row>
    <row r="107" spans="1:11" x14ac:dyDescent="0.2">
      <c r="A107" s="163" t="s">
        <v>7113</v>
      </c>
      <c r="B107" s="162" t="s">
        <v>7114</v>
      </c>
      <c r="C107" s="162" t="s">
        <v>7017</v>
      </c>
      <c r="D107" s="162" t="s">
        <v>7012</v>
      </c>
      <c r="E107" s="222">
        <f t="shared" si="1"/>
        <v>0</v>
      </c>
      <c r="F107" s="223">
        <f t="shared" si="2"/>
        <v>1307151.5</v>
      </c>
      <c r="G107" s="223">
        <f t="shared" si="3"/>
        <v>1266259.77</v>
      </c>
      <c r="H107" s="226">
        <f t="shared" si="4"/>
        <v>2573411.27</v>
      </c>
      <c r="I107" s="225">
        <f t="shared" si="5"/>
        <v>9006053</v>
      </c>
      <c r="J107" s="226">
        <f t="shared" si="6"/>
        <v>6432641.7300000004</v>
      </c>
      <c r="K107" s="174">
        <f t="shared" si="7"/>
        <v>0.71425759208834327</v>
      </c>
    </row>
    <row r="108" spans="1:11" x14ac:dyDescent="0.2">
      <c r="A108" s="163" t="s">
        <v>7115</v>
      </c>
      <c r="B108" s="162" t="s">
        <v>7116</v>
      </c>
      <c r="C108" s="162" t="s">
        <v>7017</v>
      </c>
      <c r="D108" s="162" t="s">
        <v>7012</v>
      </c>
      <c r="E108" s="222">
        <f t="shared" si="1"/>
        <v>74118.789999999994</v>
      </c>
      <c r="F108" s="223">
        <f t="shared" si="2"/>
        <v>807444.37</v>
      </c>
      <c r="G108" s="223">
        <f t="shared" si="3"/>
        <v>1123759.77</v>
      </c>
      <c r="H108" s="226">
        <f t="shared" si="4"/>
        <v>2005322.9300000002</v>
      </c>
      <c r="I108" s="225">
        <f t="shared" si="5"/>
        <v>5217728</v>
      </c>
      <c r="J108" s="226">
        <f t="shared" si="6"/>
        <v>3212405.07</v>
      </c>
      <c r="K108" s="174">
        <f t="shared" si="7"/>
        <v>0.61567124043261734</v>
      </c>
    </row>
    <row r="109" spans="1:11" x14ac:dyDescent="0.2">
      <c r="A109" s="163" t="s">
        <v>7117</v>
      </c>
      <c r="B109" s="162" t="s">
        <v>7118</v>
      </c>
      <c r="C109" s="162" t="s">
        <v>7017</v>
      </c>
      <c r="D109" s="162" t="s">
        <v>7012</v>
      </c>
      <c r="E109" s="222">
        <f t="shared" si="1"/>
        <v>1382973</v>
      </c>
      <c r="F109" s="223">
        <f t="shared" si="2"/>
        <v>6464322.5999999996</v>
      </c>
      <c r="G109" s="223">
        <f t="shared" si="3"/>
        <v>4345666.5999999996</v>
      </c>
      <c r="H109" s="226">
        <f t="shared" si="4"/>
        <v>12192962.199999999</v>
      </c>
      <c r="I109" s="225">
        <f t="shared" si="5"/>
        <v>66737096</v>
      </c>
      <c r="J109" s="226">
        <f t="shared" si="6"/>
        <v>54544133.799999997</v>
      </c>
      <c r="K109" s="174">
        <f t="shared" si="7"/>
        <v>0.81729858008805178</v>
      </c>
    </row>
    <row r="110" spans="1:11" x14ac:dyDescent="0.2">
      <c r="A110" s="163" t="s">
        <v>7119</v>
      </c>
      <c r="B110" s="162" t="s">
        <v>7120</v>
      </c>
      <c r="C110" s="162" t="s">
        <v>7020</v>
      </c>
      <c r="D110" s="162" t="s">
        <v>7012</v>
      </c>
      <c r="E110" s="222">
        <f t="shared" si="1"/>
        <v>38340</v>
      </c>
      <c r="F110" s="223">
        <f t="shared" si="2"/>
        <v>233689.76</v>
      </c>
      <c r="G110" s="223">
        <f t="shared" si="3"/>
        <v>268839.57</v>
      </c>
      <c r="H110" s="226">
        <f t="shared" si="4"/>
        <v>540869.33000000007</v>
      </c>
      <c r="I110" s="225">
        <f t="shared" si="5"/>
        <v>1606540</v>
      </c>
      <c r="J110" s="226">
        <f t="shared" si="6"/>
        <v>1065670.67</v>
      </c>
      <c r="K110" s="174">
        <f t="shared" si="7"/>
        <v>0.66333279594656835</v>
      </c>
    </row>
    <row r="111" spans="1:11" x14ac:dyDescent="0.2">
      <c r="A111" s="163" t="s">
        <v>7121</v>
      </c>
      <c r="B111" s="162" t="s">
        <v>7122</v>
      </c>
      <c r="C111" s="162" t="s">
        <v>7017</v>
      </c>
      <c r="D111" s="162" t="s">
        <v>7012</v>
      </c>
      <c r="E111" s="222">
        <f t="shared" si="1"/>
        <v>675277.52</v>
      </c>
      <c r="F111" s="223">
        <f t="shared" si="2"/>
        <v>2667074.11</v>
      </c>
      <c r="G111" s="223">
        <f t="shared" si="3"/>
        <v>4379014.7</v>
      </c>
      <c r="H111" s="226">
        <f t="shared" si="4"/>
        <v>7721366.3300000001</v>
      </c>
      <c r="I111" s="225">
        <f t="shared" si="5"/>
        <v>31379470</v>
      </c>
      <c r="J111" s="226">
        <f t="shared" si="6"/>
        <v>23658103.670000002</v>
      </c>
      <c r="K111" s="174">
        <f t="shared" si="7"/>
        <v>0.75393573154677251</v>
      </c>
    </row>
    <row r="112" spans="1:11" x14ac:dyDescent="0.2">
      <c r="A112" s="163" t="s">
        <v>7123</v>
      </c>
      <c r="B112" s="162" t="s">
        <v>7124</v>
      </c>
      <c r="C112" s="162" t="s">
        <v>7017</v>
      </c>
      <c r="D112" s="162" t="s">
        <v>7012</v>
      </c>
      <c r="E112" s="222">
        <f t="shared" si="1"/>
        <v>92051.32</v>
      </c>
      <c r="F112" s="223">
        <f t="shared" si="2"/>
        <v>2082624.43</v>
      </c>
      <c r="G112" s="223">
        <f t="shared" si="3"/>
        <v>1670638.86</v>
      </c>
      <c r="H112" s="226">
        <f t="shared" si="4"/>
        <v>3845314.6100000003</v>
      </c>
      <c r="I112" s="225">
        <f t="shared" si="5"/>
        <v>14529300</v>
      </c>
      <c r="J112" s="226">
        <f t="shared" si="6"/>
        <v>10683985.390000001</v>
      </c>
      <c r="K112" s="174">
        <f t="shared" si="7"/>
        <v>0.73534068330890001</v>
      </c>
    </row>
    <row r="113" spans="1:11" x14ac:dyDescent="0.2">
      <c r="A113" s="163" t="s">
        <v>7125</v>
      </c>
      <c r="B113" s="162" t="s">
        <v>7126</v>
      </c>
      <c r="C113" s="162" t="s">
        <v>7020</v>
      </c>
      <c r="D113" s="162" t="s">
        <v>7012</v>
      </c>
      <c r="E113" s="222">
        <f t="shared" si="1"/>
        <v>3683.84</v>
      </c>
      <c r="F113" s="223">
        <f t="shared" si="2"/>
        <v>114164.13</v>
      </c>
      <c r="G113" s="223">
        <f t="shared" si="3"/>
        <v>19728.98</v>
      </c>
      <c r="H113" s="226">
        <f t="shared" si="4"/>
        <v>137576.95000000001</v>
      </c>
      <c r="I113" s="225">
        <f t="shared" si="5"/>
        <v>489621</v>
      </c>
      <c r="J113" s="226">
        <f t="shared" si="6"/>
        <v>352044.05</v>
      </c>
      <c r="K113" s="174">
        <f t="shared" si="7"/>
        <v>0.71901337973657176</v>
      </c>
    </row>
    <row r="114" spans="1:11" x14ac:dyDescent="0.2">
      <c r="A114" s="163" t="s">
        <v>7127</v>
      </c>
      <c r="B114" s="162" t="s">
        <v>7128</v>
      </c>
      <c r="C114" s="162" t="s">
        <v>7020</v>
      </c>
      <c r="D114" s="162" t="s">
        <v>7040</v>
      </c>
      <c r="E114" s="222">
        <f t="shared" si="1"/>
        <v>0</v>
      </c>
      <c r="F114" s="223">
        <f t="shared" si="2"/>
        <v>0</v>
      </c>
      <c r="G114" s="223">
        <f t="shared" si="3"/>
        <v>0</v>
      </c>
      <c r="H114" s="226">
        <f t="shared" si="4"/>
        <v>0</v>
      </c>
      <c r="I114" s="225">
        <f t="shared" si="5"/>
        <v>0</v>
      </c>
      <c r="J114" s="226">
        <f t="shared" si="6"/>
        <v>0</v>
      </c>
      <c r="K114" s="174" t="str">
        <f t="shared" si="7"/>
        <v/>
      </c>
    </row>
    <row r="115" spans="1:11" x14ac:dyDescent="0.2">
      <c r="A115" s="163" t="s">
        <v>7130</v>
      </c>
      <c r="B115" s="162" t="s">
        <v>7131</v>
      </c>
      <c r="C115" s="162" t="s">
        <v>7020</v>
      </c>
      <c r="D115" s="162" t="s">
        <v>7012</v>
      </c>
      <c r="E115" s="222">
        <f t="shared" si="1"/>
        <v>31236</v>
      </c>
      <c r="F115" s="223">
        <f t="shared" si="2"/>
        <v>360724.94</v>
      </c>
      <c r="G115" s="223">
        <f t="shared" si="3"/>
        <v>200715.51999999999</v>
      </c>
      <c r="H115" s="226">
        <f t="shared" si="4"/>
        <v>592676.46</v>
      </c>
      <c r="I115" s="225">
        <f t="shared" si="5"/>
        <v>4677981</v>
      </c>
      <c r="J115" s="226">
        <f t="shared" si="6"/>
        <v>4085304.54</v>
      </c>
      <c r="K115" s="174">
        <f t="shared" si="7"/>
        <v>0.8733050732784079</v>
      </c>
    </row>
    <row r="116" spans="1:11" x14ac:dyDescent="0.2">
      <c r="A116" s="163" t="s">
        <v>7132</v>
      </c>
      <c r="B116" s="162" t="s">
        <v>7133</v>
      </c>
      <c r="C116" s="162" t="s">
        <v>7017</v>
      </c>
      <c r="D116" s="162" t="s">
        <v>7012</v>
      </c>
      <c r="E116" s="222">
        <f t="shared" si="1"/>
        <v>1014445.27</v>
      </c>
      <c r="F116" s="223">
        <f t="shared" si="2"/>
        <v>7971934.5099999998</v>
      </c>
      <c r="G116" s="223">
        <f t="shared" si="3"/>
        <v>7327655.8700000001</v>
      </c>
      <c r="H116" s="226">
        <f t="shared" si="4"/>
        <v>16314035.649999999</v>
      </c>
      <c r="I116" s="225">
        <f t="shared" si="5"/>
        <v>60711693</v>
      </c>
      <c r="J116" s="226">
        <f t="shared" si="6"/>
        <v>44397657.350000001</v>
      </c>
      <c r="K116" s="174">
        <f t="shared" si="7"/>
        <v>0.73128676134925119</v>
      </c>
    </row>
    <row r="117" spans="1:11" x14ac:dyDescent="0.2">
      <c r="A117" s="163" t="s">
        <v>7134</v>
      </c>
      <c r="B117" s="162" t="s">
        <v>7135</v>
      </c>
      <c r="C117" s="162" t="s">
        <v>7017</v>
      </c>
      <c r="D117" s="162" t="s">
        <v>7012</v>
      </c>
      <c r="E117" s="222">
        <f t="shared" ref="E117:E180" si="8">IF(ISNA(VLOOKUP(A117&amp;"-"&amp;MID(PRC_Selector,5,3),FY20_PSU_Expenditures,2,FALSE)),0,VLOOKUP(A117&amp;"-"&amp;MID(PRC_Selector,5,3),FY20_PSU_Expenditures,2,FALSE))</f>
        <v>2040971.77</v>
      </c>
      <c r="F117" s="223">
        <f t="shared" ref="F117:F180" si="9">IF(ISNA(VLOOKUP(A117&amp;"-"&amp;MID(PRC_Selector,5,3),FY21_PSU_Expenditures,2,FALSE)),0,VLOOKUP(A117&amp;"-"&amp;MID(PRC_Selector,5,3),FY21_PSU_Expenditures,2,FALSE))</f>
        <v>22839495.41</v>
      </c>
      <c r="G117" s="223">
        <f t="shared" ref="G117:G180" si="10">IF(ISNA(VLOOKUP(A117&amp;"-"&amp;MID(PRC_Selector,5,3),FY22_PSU_Expenditures,2,FALSE)),0,VLOOKUP(A117&amp;"-"&amp;MID(PRC_Selector,5,3),FY22_PSU_Expenditures,2,FALSE))</f>
        <v>37065719.159999996</v>
      </c>
      <c r="H117" s="226">
        <f t="shared" ref="H117:H180" si="11">F117+E117+G117</f>
        <v>61946186.339999996</v>
      </c>
      <c r="I117" s="225">
        <f t="shared" ref="I117:I180" si="12">IF(ISNA(VLOOKUP(A117&amp;"-"&amp;MID(PRC_Selector,5,3),Covid_Allotment_PSU,2,FALSE)),0,VLOOKUP(A117&amp;"-"&amp;MID(PRC_Selector,5,3),Covid_Allotment_PSU,2,FALSE))</f>
        <v>223767279</v>
      </c>
      <c r="J117" s="226">
        <f t="shared" ref="J117:J180" si="13">I117-H117</f>
        <v>161821092.66</v>
      </c>
      <c r="K117" s="174">
        <f t="shared" ref="K117:K180" si="14">IFERROR(J117/I117,"")</f>
        <v>0.72316691422967161</v>
      </c>
    </row>
    <row r="118" spans="1:11" x14ac:dyDescent="0.2">
      <c r="A118" s="163" t="s">
        <v>7136</v>
      </c>
      <c r="B118" s="162" t="s">
        <v>7137</v>
      </c>
      <c r="C118" s="162" t="s">
        <v>7020</v>
      </c>
      <c r="D118" s="162" t="s">
        <v>7012</v>
      </c>
      <c r="E118" s="222">
        <f t="shared" si="8"/>
        <v>34791</v>
      </c>
      <c r="F118" s="223">
        <f t="shared" si="9"/>
        <v>357060.45</v>
      </c>
      <c r="G118" s="223">
        <f t="shared" si="10"/>
        <v>16254</v>
      </c>
      <c r="H118" s="226">
        <f t="shared" si="11"/>
        <v>408105.45</v>
      </c>
      <c r="I118" s="225">
        <f t="shared" si="12"/>
        <v>3621944</v>
      </c>
      <c r="J118" s="226">
        <f t="shared" si="13"/>
        <v>3213838.55</v>
      </c>
      <c r="K118" s="174">
        <f t="shared" si="14"/>
        <v>0.88732419661927397</v>
      </c>
    </row>
    <row r="119" spans="1:11" x14ac:dyDescent="0.2">
      <c r="A119" s="163" t="s">
        <v>7138</v>
      </c>
      <c r="B119" s="162" t="s">
        <v>7139</v>
      </c>
      <c r="C119" s="162" t="s">
        <v>7020</v>
      </c>
      <c r="D119" s="162" t="s">
        <v>7012</v>
      </c>
      <c r="E119" s="222">
        <f t="shared" si="8"/>
        <v>42453</v>
      </c>
      <c r="F119" s="223">
        <f t="shared" si="9"/>
        <v>215686.7</v>
      </c>
      <c r="G119" s="223">
        <f t="shared" si="10"/>
        <v>490655.07</v>
      </c>
      <c r="H119" s="226">
        <f t="shared" si="11"/>
        <v>748794.77</v>
      </c>
      <c r="I119" s="225">
        <f t="shared" si="12"/>
        <v>1508285</v>
      </c>
      <c r="J119" s="226">
        <f t="shared" si="13"/>
        <v>759490.23</v>
      </c>
      <c r="K119" s="174">
        <f t="shared" si="14"/>
        <v>0.50354556996854039</v>
      </c>
    </row>
    <row r="120" spans="1:11" x14ac:dyDescent="0.2">
      <c r="A120" s="163" t="s">
        <v>7140</v>
      </c>
      <c r="B120" s="162" t="s">
        <v>7141</v>
      </c>
      <c r="C120" s="162" t="s">
        <v>7017</v>
      </c>
      <c r="D120" s="162" t="s">
        <v>7012</v>
      </c>
      <c r="E120" s="222">
        <f t="shared" si="8"/>
        <v>326481.90999999997</v>
      </c>
      <c r="F120" s="223">
        <f t="shared" si="9"/>
        <v>857012.68</v>
      </c>
      <c r="G120" s="223">
        <f t="shared" si="10"/>
        <v>2217124.9300000002</v>
      </c>
      <c r="H120" s="226">
        <f t="shared" si="11"/>
        <v>3400619.5200000005</v>
      </c>
      <c r="I120" s="225">
        <f t="shared" si="12"/>
        <v>8032813</v>
      </c>
      <c r="J120" s="226">
        <f t="shared" si="13"/>
        <v>4632193.4799999995</v>
      </c>
      <c r="K120" s="174">
        <f t="shared" si="14"/>
        <v>0.57665894624958902</v>
      </c>
    </row>
    <row r="121" spans="1:11" x14ac:dyDescent="0.2">
      <c r="A121" s="163" t="s">
        <v>7142</v>
      </c>
      <c r="B121" s="162" t="s">
        <v>7143</v>
      </c>
      <c r="C121" s="162" t="s">
        <v>7020</v>
      </c>
      <c r="D121" s="162" t="s">
        <v>7012</v>
      </c>
      <c r="E121" s="222">
        <f t="shared" si="8"/>
        <v>1105</v>
      </c>
      <c r="F121" s="223">
        <f t="shared" si="9"/>
        <v>19411.900000000001</v>
      </c>
      <c r="G121" s="223">
        <f t="shared" si="10"/>
        <v>1977.5</v>
      </c>
      <c r="H121" s="226">
        <f t="shared" si="11"/>
        <v>22494.400000000001</v>
      </c>
      <c r="I121" s="225">
        <f t="shared" si="12"/>
        <v>72235</v>
      </c>
      <c r="J121" s="226">
        <f t="shared" si="13"/>
        <v>49740.6</v>
      </c>
      <c r="K121" s="174">
        <f t="shared" si="14"/>
        <v>0.68859417180037374</v>
      </c>
    </row>
    <row r="122" spans="1:11" x14ac:dyDescent="0.2">
      <c r="A122" s="163" t="s">
        <v>7144</v>
      </c>
      <c r="B122" s="162" t="s">
        <v>7145</v>
      </c>
      <c r="C122" s="162" t="s">
        <v>7017</v>
      </c>
      <c r="D122" s="162" t="s">
        <v>7012</v>
      </c>
      <c r="E122" s="222">
        <f t="shared" si="8"/>
        <v>199787.26</v>
      </c>
      <c r="F122" s="223">
        <f t="shared" si="9"/>
        <v>971853.25</v>
      </c>
      <c r="G122" s="223">
        <f t="shared" si="10"/>
        <v>2865604.56</v>
      </c>
      <c r="H122" s="226">
        <f t="shared" si="11"/>
        <v>4037245.0700000003</v>
      </c>
      <c r="I122" s="225">
        <f t="shared" si="12"/>
        <v>10212098</v>
      </c>
      <c r="J122" s="226">
        <f t="shared" si="13"/>
        <v>6174852.9299999997</v>
      </c>
      <c r="K122" s="174">
        <f t="shared" si="14"/>
        <v>0.60466056338276419</v>
      </c>
    </row>
    <row r="123" spans="1:11" x14ac:dyDescent="0.2">
      <c r="A123" s="163" t="s">
        <v>7146</v>
      </c>
      <c r="B123" s="162" t="s">
        <v>7147</v>
      </c>
      <c r="C123" s="162" t="s">
        <v>7017</v>
      </c>
      <c r="D123" s="162" t="s">
        <v>7012</v>
      </c>
      <c r="E123" s="222">
        <f t="shared" si="8"/>
        <v>845866.7</v>
      </c>
      <c r="F123" s="223">
        <f t="shared" si="9"/>
        <v>6933475.9000000004</v>
      </c>
      <c r="G123" s="223">
        <f t="shared" si="10"/>
        <v>12168913.15</v>
      </c>
      <c r="H123" s="226">
        <f t="shared" si="11"/>
        <v>19948255.75</v>
      </c>
      <c r="I123" s="225">
        <f t="shared" si="12"/>
        <v>54408524</v>
      </c>
      <c r="J123" s="226">
        <f t="shared" si="13"/>
        <v>34460268.25</v>
      </c>
      <c r="K123" s="174">
        <f t="shared" si="14"/>
        <v>0.6333615712493873</v>
      </c>
    </row>
    <row r="124" spans="1:11" x14ac:dyDescent="0.2">
      <c r="A124" s="163" t="s">
        <v>7148</v>
      </c>
      <c r="B124" s="162" t="s">
        <v>7149</v>
      </c>
      <c r="C124" s="162" t="s">
        <v>7017</v>
      </c>
      <c r="D124" s="162" t="s">
        <v>7012</v>
      </c>
      <c r="E124" s="222">
        <f t="shared" si="8"/>
        <v>277331.46000000002</v>
      </c>
      <c r="F124" s="223">
        <f t="shared" si="9"/>
        <v>1944737.52</v>
      </c>
      <c r="G124" s="223">
        <f t="shared" si="10"/>
        <v>3983401.08</v>
      </c>
      <c r="H124" s="226">
        <f t="shared" si="11"/>
        <v>6205470.0600000005</v>
      </c>
      <c r="I124" s="225">
        <f t="shared" si="12"/>
        <v>18062840</v>
      </c>
      <c r="J124" s="226">
        <f t="shared" si="13"/>
        <v>11857369.939999999</v>
      </c>
      <c r="K124" s="174">
        <f t="shared" si="14"/>
        <v>0.65645103095637225</v>
      </c>
    </row>
    <row r="125" spans="1:11" x14ac:dyDescent="0.2">
      <c r="A125" s="163" t="s">
        <v>7150</v>
      </c>
      <c r="B125" s="162" t="s">
        <v>7151</v>
      </c>
      <c r="C125" s="162" t="s">
        <v>7017</v>
      </c>
      <c r="D125" s="162" t="s">
        <v>7012</v>
      </c>
      <c r="E125" s="222">
        <f t="shared" si="8"/>
        <v>317744.78000000003</v>
      </c>
      <c r="F125" s="223">
        <f t="shared" si="9"/>
        <v>1301557.17</v>
      </c>
      <c r="G125" s="223">
        <f t="shared" si="10"/>
        <v>2956225.53</v>
      </c>
      <c r="H125" s="226">
        <f t="shared" si="11"/>
        <v>4575527.4799999995</v>
      </c>
      <c r="I125" s="225">
        <f t="shared" si="12"/>
        <v>16416557</v>
      </c>
      <c r="J125" s="226">
        <f t="shared" si="13"/>
        <v>11841029.52</v>
      </c>
      <c r="K125" s="174">
        <f t="shared" si="14"/>
        <v>0.72128580432547451</v>
      </c>
    </row>
    <row r="126" spans="1:11" x14ac:dyDescent="0.2">
      <c r="A126" s="163" t="s">
        <v>7152</v>
      </c>
      <c r="B126" s="162" t="s">
        <v>7153</v>
      </c>
      <c r="C126" s="162" t="s">
        <v>7154</v>
      </c>
      <c r="D126" s="162" t="s">
        <v>7012</v>
      </c>
      <c r="E126" s="222">
        <f t="shared" si="8"/>
        <v>9143</v>
      </c>
      <c r="F126" s="223">
        <f t="shared" si="9"/>
        <v>71253.570000000007</v>
      </c>
      <c r="G126" s="223">
        <f t="shared" si="10"/>
        <v>171932.3</v>
      </c>
      <c r="H126" s="226">
        <f t="shared" si="11"/>
        <v>252328.87</v>
      </c>
      <c r="I126" s="225">
        <f t="shared" si="12"/>
        <v>1560841</v>
      </c>
      <c r="J126" s="226">
        <f t="shared" si="13"/>
        <v>1308512.1299999999</v>
      </c>
      <c r="K126" s="174">
        <f t="shared" si="14"/>
        <v>0.83833787682409666</v>
      </c>
    </row>
    <row r="127" spans="1:11" x14ac:dyDescent="0.2">
      <c r="A127" s="163" t="s">
        <v>7155</v>
      </c>
      <c r="B127" s="162" t="s">
        <v>7156</v>
      </c>
      <c r="C127" s="162" t="s">
        <v>7020</v>
      </c>
      <c r="D127" s="162" t="s">
        <v>7012</v>
      </c>
      <c r="E127" s="222">
        <f t="shared" si="8"/>
        <v>26912</v>
      </c>
      <c r="F127" s="223">
        <f t="shared" si="9"/>
        <v>108613</v>
      </c>
      <c r="G127" s="223">
        <f t="shared" si="10"/>
        <v>10821.49</v>
      </c>
      <c r="H127" s="226">
        <f t="shared" si="11"/>
        <v>146346.49</v>
      </c>
      <c r="I127" s="225">
        <f t="shared" si="12"/>
        <v>793704</v>
      </c>
      <c r="J127" s="226">
        <f t="shared" si="13"/>
        <v>647357.51</v>
      </c>
      <c r="K127" s="174">
        <f t="shared" si="14"/>
        <v>0.81561578371785959</v>
      </c>
    </row>
    <row r="128" spans="1:11" x14ac:dyDescent="0.2">
      <c r="A128" s="163" t="s">
        <v>7157</v>
      </c>
      <c r="B128" s="162" t="s">
        <v>7158</v>
      </c>
      <c r="C128" s="162" t="s">
        <v>7017</v>
      </c>
      <c r="D128" s="162" t="s">
        <v>7012</v>
      </c>
      <c r="E128" s="222">
        <f t="shared" si="8"/>
        <v>254360.92</v>
      </c>
      <c r="F128" s="223">
        <f t="shared" si="9"/>
        <v>2039464.8</v>
      </c>
      <c r="G128" s="223">
        <f t="shared" si="10"/>
        <v>3587810.93</v>
      </c>
      <c r="H128" s="226">
        <f t="shared" si="11"/>
        <v>5881636.6500000004</v>
      </c>
      <c r="I128" s="225">
        <f t="shared" si="12"/>
        <v>15480260</v>
      </c>
      <c r="J128" s="226">
        <f t="shared" si="13"/>
        <v>9598623.3499999996</v>
      </c>
      <c r="K128" s="174">
        <f t="shared" si="14"/>
        <v>0.62005569350902368</v>
      </c>
    </row>
    <row r="129" spans="1:11" x14ac:dyDescent="0.2">
      <c r="A129" s="163" t="s">
        <v>7159</v>
      </c>
      <c r="B129" s="162" t="s">
        <v>7160</v>
      </c>
      <c r="C129" s="162" t="s">
        <v>7017</v>
      </c>
      <c r="D129" s="162" t="s">
        <v>7012</v>
      </c>
      <c r="E129" s="222">
        <f t="shared" si="8"/>
        <v>390528</v>
      </c>
      <c r="F129" s="223">
        <f t="shared" si="9"/>
        <v>5083820.71</v>
      </c>
      <c r="G129" s="223">
        <f t="shared" si="10"/>
        <v>3189179.23</v>
      </c>
      <c r="H129" s="226">
        <f t="shared" si="11"/>
        <v>8663527.9399999995</v>
      </c>
      <c r="I129" s="225">
        <f t="shared" si="12"/>
        <v>46288787</v>
      </c>
      <c r="J129" s="226">
        <f t="shared" si="13"/>
        <v>37625259.060000002</v>
      </c>
      <c r="K129" s="174">
        <f t="shared" si="14"/>
        <v>0.81283743857880753</v>
      </c>
    </row>
    <row r="130" spans="1:11" x14ac:dyDescent="0.2">
      <c r="A130" s="163" t="s">
        <v>7161</v>
      </c>
      <c r="B130" s="162" t="s">
        <v>7162</v>
      </c>
      <c r="C130" s="162" t="s">
        <v>7017</v>
      </c>
      <c r="D130" s="162" t="s">
        <v>7012</v>
      </c>
      <c r="E130" s="222">
        <f t="shared" si="8"/>
        <v>1669190.39</v>
      </c>
      <c r="F130" s="223">
        <f t="shared" si="9"/>
        <v>17057241.5</v>
      </c>
      <c r="G130" s="223">
        <f t="shared" si="10"/>
        <v>27809741.989999998</v>
      </c>
      <c r="H130" s="226">
        <f t="shared" si="11"/>
        <v>46536173.879999995</v>
      </c>
      <c r="I130" s="225">
        <f t="shared" si="12"/>
        <v>178549813</v>
      </c>
      <c r="J130" s="226">
        <f t="shared" si="13"/>
        <v>132013639.12</v>
      </c>
      <c r="K130" s="174">
        <f t="shared" si="14"/>
        <v>0.73936587724121561</v>
      </c>
    </row>
    <row r="131" spans="1:11" x14ac:dyDescent="0.2">
      <c r="A131" s="163" t="s">
        <v>7163</v>
      </c>
      <c r="B131" s="162" t="s">
        <v>7164</v>
      </c>
      <c r="C131" s="162" t="s">
        <v>7020</v>
      </c>
      <c r="D131" s="162" t="s">
        <v>7012</v>
      </c>
      <c r="E131" s="222">
        <f t="shared" si="8"/>
        <v>16902</v>
      </c>
      <c r="F131" s="223">
        <f t="shared" si="9"/>
        <v>341576.96000000002</v>
      </c>
      <c r="G131" s="223">
        <f t="shared" si="10"/>
        <v>147351.82999999999</v>
      </c>
      <c r="H131" s="226">
        <f t="shared" si="11"/>
        <v>505830.79000000004</v>
      </c>
      <c r="I131" s="225">
        <f t="shared" si="12"/>
        <v>3142425</v>
      </c>
      <c r="J131" s="226">
        <f t="shared" si="13"/>
        <v>2636594.21</v>
      </c>
      <c r="K131" s="174">
        <f t="shared" si="14"/>
        <v>0.83903170640508529</v>
      </c>
    </row>
    <row r="132" spans="1:11" x14ac:dyDescent="0.2">
      <c r="A132" s="163" t="s">
        <v>7165</v>
      </c>
      <c r="B132" s="162" t="s">
        <v>7166</v>
      </c>
      <c r="C132" s="162" t="s">
        <v>7020</v>
      </c>
      <c r="D132" s="162" t="s">
        <v>7012</v>
      </c>
      <c r="E132" s="222">
        <f t="shared" si="8"/>
        <v>12317</v>
      </c>
      <c r="F132" s="223">
        <f t="shared" si="9"/>
        <v>287204.71000000002</v>
      </c>
      <c r="G132" s="223">
        <f t="shared" si="10"/>
        <v>169999.28</v>
      </c>
      <c r="H132" s="226">
        <f t="shared" si="11"/>
        <v>469520.99</v>
      </c>
      <c r="I132" s="225">
        <f t="shared" si="12"/>
        <v>2907215</v>
      </c>
      <c r="J132" s="226">
        <f t="shared" si="13"/>
        <v>2437694.0099999998</v>
      </c>
      <c r="K132" s="174">
        <f t="shared" si="14"/>
        <v>0.83849801614259689</v>
      </c>
    </row>
    <row r="133" spans="1:11" x14ac:dyDescent="0.2">
      <c r="A133" s="163" t="s">
        <v>7167</v>
      </c>
      <c r="B133" s="162" t="s">
        <v>7168</v>
      </c>
      <c r="C133" s="162" t="s">
        <v>7020</v>
      </c>
      <c r="D133" s="162" t="s">
        <v>7012</v>
      </c>
      <c r="E133" s="222">
        <f t="shared" si="8"/>
        <v>5984</v>
      </c>
      <c r="F133" s="223">
        <f t="shared" si="9"/>
        <v>200766.58</v>
      </c>
      <c r="G133" s="223">
        <f t="shared" si="10"/>
        <v>240723.22</v>
      </c>
      <c r="H133" s="226">
        <f t="shared" si="11"/>
        <v>447473.8</v>
      </c>
      <c r="I133" s="225">
        <f t="shared" si="12"/>
        <v>1593172</v>
      </c>
      <c r="J133" s="226">
        <f t="shared" si="13"/>
        <v>1145698.2</v>
      </c>
      <c r="K133" s="174">
        <f t="shared" si="14"/>
        <v>0.71913026339905539</v>
      </c>
    </row>
    <row r="134" spans="1:11" x14ac:dyDescent="0.2">
      <c r="A134" s="163" t="s">
        <v>7169</v>
      </c>
      <c r="B134" s="162" t="s">
        <v>7170</v>
      </c>
      <c r="C134" s="162" t="s">
        <v>7020</v>
      </c>
      <c r="D134" s="162" t="s">
        <v>7012</v>
      </c>
      <c r="E134" s="222">
        <f t="shared" si="8"/>
        <v>11561.46</v>
      </c>
      <c r="F134" s="223">
        <f t="shared" si="9"/>
        <v>117288.21</v>
      </c>
      <c r="G134" s="223">
        <f t="shared" si="10"/>
        <v>212313.12</v>
      </c>
      <c r="H134" s="226">
        <f t="shared" si="11"/>
        <v>341162.79000000004</v>
      </c>
      <c r="I134" s="225">
        <f t="shared" si="12"/>
        <v>1313003</v>
      </c>
      <c r="J134" s="226">
        <f t="shared" si="13"/>
        <v>971840.21</v>
      </c>
      <c r="K134" s="174">
        <f t="shared" si="14"/>
        <v>0.740166023992329</v>
      </c>
    </row>
    <row r="135" spans="1:11" x14ac:dyDescent="0.2">
      <c r="A135" s="163" t="s">
        <v>7171</v>
      </c>
      <c r="B135" s="162" t="s">
        <v>7172</v>
      </c>
      <c r="C135" s="162" t="s">
        <v>7020</v>
      </c>
      <c r="D135" s="162" t="s">
        <v>7012</v>
      </c>
      <c r="E135" s="222">
        <f t="shared" si="8"/>
        <v>19201</v>
      </c>
      <c r="F135" s="223">
        <f t="shared" si="9"/>
        <v>228310.21</v>
      </c>
      <c r="G135" s="223">
        <f t="shared" si="10"/>
        <v>425030.2</v>
      </c>
      <c r="H135" s="226">
        <f t="shared" si="11"/>
        <v>672541.41</v>
      </c>
      <c r="I135" s="225">
        <f t="shared" si="12"/>
        <v>2308513</v>
      </c>
      <c r="J135" s="226">
        <f t="shared" si="13"/>
        <v>1635971.5899999999</v>
      </c>
      <c r="K135" s="174">
        <f t="shared" si="14"/>
        <v>0.70866899601605005</v>
      </c>
    </row>
    <row r="136" spans="1:11" x14ac:dyDescent="0.2">
      <c r="A136" s="163" t="s">
        <v>7173</v>
      </c>
      <c r="B136" s="162" t="s">
        <v>7174</v>
      </c>
      <c r="C136" s="162" t="s">
        <v>7020</v>
      </c>
      <c r="D136" s="162" t="s">
        <v>7012</v>
      </c>
      <c r="E136" s="222">
        <f t="shared" si="8"/>
        <v>16201</v>
      </c>
      <c r="F136" s="223">
        <f t="shared" si="9"/>
        <v>154035.98000000001</v>
      </c>
      <c r="G136" s="223">
        <f t="shared" si="10"/>
        <v>190894.15</v>
      </c>
      <c r="H136" s="226">
        <f t="shared" si="11"/>
        <v>361131.13</v>
      </c>
      <c r="I136" s="225">
        <f t="shared" si="12"/>
        <v>907189</v>
      </c>
      <c r="J136" s="226">
        <f t="shared" si="13"/>
        <v>546057.87</v>
      </c>
      <c r="K136" s="174">
        <f t="shared" si="14"/>
        <v>0.60192293998273783</v>
      </c>
    </row>
    <row r="137" spans="1:11" x14ac:dyDescent="0.2">
      <c r="A137" s="163" t="s">
        <v>7175</v>
      </c>
      <c r="B137" s="162" t="s">
        <v>7176</v>
      </c>
      <c r="C137" s="162" t="s">
        <v>7020</v>
      </c>
      <c r="D137" s="162" t="s">
        <v>7012</v>
      </c>
      <c r="E137" s="222">
        <f t="shared" si="8"/>
        <v>35670</v>
      </c>
      <c r="F137" s="223">
        <f t="shared" si="9"/>
        <v>260947.39</v>
      </c>
      <c r="G137" s="223">
        <f t="shared" si="10"/>
        <v>48195.28</v>
      </c>
      <c r="H137" s="226">
        <f t="shared" si="11"/>
        <v>344812.67000000004</v>
      </c>
      <c r="I137" s="225">
        <f t="shared" si="12"/>
        <v>1464404</v>
      </c>
      <c r="J137" s="226">
        <f t="shared" si="13"/>
        <v>1119591.33</v>
      </c>
      <c r="K137" s="174">
        <f t="shared" si="14"/>
        <v>0.76453719738542103</v>
      </c>
    </row>
    <row r="138" spans="1:11" x14ac:dyDescent="0.2">
      <c r="A138" s="163" t="s">
        <v>7177</v>
      </c>
      <c r="B138" s="162" t="s">
        <v>7178</v>
      </c>
      <c r="C138" s="162" t="s">
        <v>7020</v>
      </c>
      <c r="D138" s="162" t="s">
        <v>7012</v>
      </c>
      <c r="E138" s="222">
        <f t="shared" si="8"/>
        <v>11181.28</v>
      </c>
      <c r="F138" s="223">
        <f t="shared" si="9"/>
        <v>128276.44</v>
      </c>
      <c r="G138" s="223">
        <f t="shared" si="10"/>
        <v>273597.93</v>
      </c>
      <c r="H138" s="226">
        <f t="shared" si="11"/>
        <v>413055.65</v>
      </c>
      <c r="I138" s="225">
        <f t="shared" si="12"/>
        <v>1401953</v>
      </c>
      <c r="J138" s="226">
        <f t="shared" si="13"/>
        <v>988897.35</v>
      </c>
      <c r="K138" s="174">
        <f t="shared" si="14"/>
        <v>0.70537125709635062</v>
      </c>
    </row>
    <row r="139" spans="1:11" x14ac:dyDescent="0.2">
      <c r="A139" s="163" t="s">
        <v>7179</v>
      </c>
      <c r="B139" s="162" t="s">
        <v>7180</v>
      </c>
      <c r="C139" s="162" t="s">
        <v>7020</v>
      </c>
      <c r="D139" s="162" t="s">
        <v>7012</v>
      </c>
      <c r="E139" s="222">
        <f t="shared" si="8"/>
        <v>21320.77</v>
      </c>
      <c r="F139" s="223">
        <f t="shared" si="9"/>
        <v>59589</v>
      </c>
      <c r="G139" s="223">
        <f t="shared" si="10"/>
        <v>59915.82</v>
      </c>
      <c r="H139" s="226">
        <f t="shared" si="11"/>
        <v>140825.59</v>
      </c>
      <c r="I139" s="225">
        <f t="shared" si="12"/>
        <v>592354</v>
      </c>
      <c r="J139" s="226">
        <f t="shared" si="13"/>
        <v>451528.41000000003</v>
      </c>
      <c r="K139" s="174">
        <f t="shared" si="14"/>
        <v>0.76226109724928004</v>
      </c>
    </row>
    <row r="140" spans="1:11" x14ac:dyDescent="0.2">
      <c r="A140" s="163" t="s">
        <v>7181</v>
      </c>
      <c r="B140" s="162" t="s">
        <v>7182</v>
      </c>
      <c r="C140" s="162" t="s">
        <v>7020</v>
      </c>
      <c r="D140" s="162" t="s">
        <v>7012</v>
      </c>
      <c r="E140" s="222">
        <f t="shared" si="8"/>
        <v>9301</v>
      </c>
      <c r="F140" s="223">
        <f t="shared" si="9"/>
        <v>169739.47</v>
      </c>
      <c r="G140" s="223">
        <f t="shared" si="10"/>
        <v>115835.43</v>
      </c>
      <c r="H140" s="226">
        <f t="shared" si="11"/>
        <v>294875.90000000002</v>
      </c>
      <c r="I140" s="225">
        <f t="shared" si="12"/>
        <v>2135936</v>
      </c>
      <c r="J140" s="226">
        <f t="shared" si="13"/>
        <v>1841060.1</v>
      </c>
      <c r="K140" s="174">
        <f t="shared" si="14"/>
        <v>0.86194534854976934</v>
      </c>
    </row>
    <row r="141" spans="1:11" x14ac:dyDescent="0.2">
      <c r="A141" s="163" t="s">
        <v>7183</v>
      </c>
      <c r="B141" s="162" t="s">
        <v>7184</v>
      </c>
      <c r="C141" s="162" t="s">
        <v>7020</v>
      </c>
      <c r="D141" s="162" t="s">
        <v>7012</v>
      </c>
      <c r="E141" s="222">
        <f t="shared" si="8"/>
        <v>8967</v>
      </c>
      <c r="F141" s="223">
        <f t="shared" si="9"/>
        <v>105405</v>
      </c>
      <c r="G141" s="223">
        <f t="shared" si="10"/>
        <v>0</v>
      </c>
      <c r="H141" s="226">
        <f t="shared" si="11"/>
        <v>114372</v>
      </c>
      <c r="I141" s="225">
        <f t="shared" si="12"/>
        <v>624093</v>
      </c>
      <c r="J141" s="226">
        <f t="shared" si="13"/>
        <v>509721</v>
      </c>
      <c r="K141" s="174">
        <f t="shared" si="14"/>
        <v>0.81673885142118241</v>
      </c>
    </row>
    <row r="142" spans="1:11" x14ac:dyDescent="0.2">
      <c r="A142" s="163" t="s">
        <v>7185</v>
      </c>
      <c r="B142" s="162" t="s">
        <v>7186</v>
      </c>
      <c r="C142" s="162" t="s">
        <v>7020</v>
      </c>
      <c r="D142" s="162" t="s">
        <v>7012</v>
      </c>
      <c r="E142" s="222">
        <f t="shared" si="8"/>
        <v>18536</v>
      </c>
      <c r="F142" s="223">
        <f t="shared" si="9"/>
        <v>111104.93</v>
      </c>
      <c r="G142" s="223">
        <f t="shared" si="10"/>
        <v>0</v>
      </c>
      <c r="H142" s="226">
        <f t="shared" si="11"/>
        <v>129640.93</v>
      </c>
      <c r="I142" s="225">
        <f t="shared" si="12"/>
        <v>918118</v>
      </c>
      <c r="J142" s="226">
        <f t="shared" si="13"/>
        <v>788477.07000000007</v>
      </c>
      <c r="K142" s="174">
        <f t="shared" si="14"/>
        <v>0.85879709361977441</v>
      </c>
    </row>
    <row r="143" spans="1:11" x14ac:dyDescent="0.2">
      <c r="A143" s="163" t="s">
        <v>7187</v>
      </c>
      <c r="B143" s="162" t="s">
        <v>7188</v>
      </c>
      <c r="C143" s="162" t="s">
        <v>7020</v>
      </c>
      <c r="D143" s="162" t="s">
        <v>7012</v>
      </c>
      <c r="E143" s="222">
        <f t="shared" si="8"/>
        <v>9752</v>
      </c>
      <c r="F143" s="223">
        <f t="shared" si="9"/>
        <v>167625.72</v>
      </c>
      <c r="G143" s="223">
        <f t="shared" si="10"/>
        <v>21348.61</v>
      </c>
      <c r="H143" s="226">
        <f t="shared" si="11"/>
        <v>198726.33000000002</v>
      </c>
      <c r="I143" s="225">
        <f t="shared" si="12"/>
        <v>2181252</v>
      </c>
      <c r="J143" s="226">
        <f t="shared" si="13"/>
        <v>1982525.67</v>
      </c>
      <c r="K143" s="174">
        <f t="shared" si="14"/>
        <v>0.90889345660198817</v>
      </c>
    </row>
    <row r="144" spans="1:11" x14ac:dyDescent="0.2">
      <c r="A144" s="163" t="s">
        <v>7189</v>
      </c>
      <c r="B144" s="162" t="s">
        <v>7190</v>
      </c>
      <c r="C144" s="162" t="s">
        <v>7020</v>
      </c>
      <c r="D144" s="162" t="s">
        <v>7012</v>
      </c>
      <c r="E144" s="222">
        <f t="shared" si="8"/>
        <v>9527.2000000000007</v>
      </c>
      <c r="F144" s="223">
        <f t="shared" si="9"/>
        <v>17086.36</v>
      </c>
      <c r="G144" s="223">
        <f t="shared" si="10"/>
        <v>81147.149999999994</v>
      </c>
      <c r="H144" s="226">
        <f t="shared" si="11"/>
        <v>107760.70999999999</v>
      </c>
      <c r="I144" s="225">
        <f t="shared" si="12"/>
        <v>316108</v>
      </c>
      <c r="J144" s="226">
        <f t="shared" si="13"/>
        <v>208347.29</v>
      </c>
      <c r="K144" s="174">
        <f t="shared" si="14"/>
        <v>0.65910160451491262</v>
      </c>
    </row>
    <row r="145" spans="1:11" x14ac:dyDescent="0.2">
      <c r="A145" s="163" t="s">
        <v>7191</v>
      </c>
      <c r="B145" s="162" t="s">
        <v>7192</v>
      </c>
      <c r="C145" s="162" t="s">
        <v>7017</v>
      </c>
      <c r="D145" s="162" t="s">
        <v>7012</v>
      </c>
      <c r="E145" s="222">
        <f t="shared" si="8"/>
        <v>448354.17</v>
      </c>
      <c r="F145" s="223">
        <f t="shared" si="9"/>
        <v>3996379.76</v>
      </c>
      <c r="G145" s="223">
        <f t="shared" si="10"/>
        <v>3634527.48</v>
      </c>
      <c r="H145" s="226">
        <f t="shared" si="11"/>
        <v>8079261.4100000001</v>
      </c>
      <c r="I145" s="225">
        <f t="shared" si="12"/>
        <v>33860091</v>
      </c>
      <c r="J145" s="226">
        <f t="shared" si="13"/>
        <v>25780829.59</v>
      </c>
      <c r="K145" s="174">
        <f t="shared" si="14"/>
        <v>0.76139280281319976</v>
      </c>
    </row>
    <row r="146" spans="1:11" x14ac:dyDescent="0.2">
      <c r="A146" s="163" t="s">
        <v>7193</v>
      </c>
      <c r="B146" s="162" t="s">
        <v>7194</v>
      </c>
      <c r="C146" s="162" t="s">
        <v>7020</v>
      </c>
      <c r="D146" s="162" t="s">
        <v>7012</v>
      </c>
      <c r="E146" s="222">
        <f t="shared" si="8"/>
        <v>39405</v>
      </c>
      <c r="F146" s="223">
        <f t="shared" si="9"/>
        <v>445378.62</v>
      </c>
      <c r="G146" s="223">
        <f t="shared" si="10"/>
        <v>901491.81</v>
      </c>
      <c r="H146" s="226">
        <f t="shared" si="11"/>
        <v>1386275.4300000002</v>
      </c>
      <c r="I146" s="225">
        <f t="shared" si="12"/>
        <v>3229599</v>
      </c>
      <c r="J146" s="226">
        <f t="shared" si="13"/>
        <v>1843323.5699999998</v>
      </c>
      <c r="K146" s="174">
        <f t="shared" si="14"/>
        <v>0.57075927073299193</v>
      </c>
    </row>
    <row r="147" spans="1:11" x14ac:dyDescent="0.2">
      <c r="A147" s="163" t="s">
        <v>7195</v>
      </c>
      <c r="B147" s="162" t="s">
        <v>7196</v>
      </c>
      <c r="C147" s="162" t="s">
        <v>7017</v>
      </c>
      <c r="D147" s="162" t="s">
        <v>7012</v>
      </c>
      <c r="E147" s="222">
        <f t="shared" si="8"/>
        <v>3716173.05</v>
      </c>
      <c r="F147" s="223">
        <f t="shared" si="9"/>
        <v>20256735.370000001</v>
      </c>
      <c r="G147" s="223">
        <f t="shared" si="10"/>
        <v>42409163.439999998</v>
      </c>
      <c r="H147" s="226">
        <f t="shared" si="11"/>
        <v>66382071.859999999</v>
      </c>
      <c r="I147" s="225">
        <f t="shared" si="12"/>
        <v>257356322</v>
      </c>
      <c r="J147" s="226">
        <f t="shared" si="13"/>
        <v>190974250.13999999</v>
      </c>
      <c r="K147" s="174">
        <f t="shared" si="14"/>
        <v>0.74206162357262773</v>
      </c>
    </row>
    <row r="148" spans="1:11" x14ac:dyDescent="0.2">
      <c r="A148" s="163" t="s">
        <v>7197</v>
      </c>
      <c r="B148" s="162" t="s">
        <v>7198</v>
      </c>
      <c r="C148" s="162" t="s">
        <v>7020</v>
      </c>
      <c r="D148" s="162" t="s">
        <v>7012</v>
      </c>
      <c r="E148" s="222">
        <f t="shared" si="8"/>
        <v>35147.64</v>
      </c>
      <c r="F148" s="223">
        <f t="shared" si="9"/>
        <v>304410.90000000002</v>
      </c>
      <c r="G148" s="223">
        <f t="shared" si="10"/>
        <v>729288.51</v>
      </c>
      <c r="H148" s="226">
        <f t="shared" si="11"/>
        <v>1068847.05</v>
      </c>
      <c r="I148" s="225">
        <f t="shared" si="12"/>
        <v>3651364</v>
      </c>
      <c r="J148" s="226">
        <f t="shared" si="13"/>
        <v>2582516.9500000002</v>
      </c>
      <c r="K148" s="174">
        <f t="shared" si="14"/>
        <v>0.70727458286821043</v>
      </c>
    </row>
    <row r="149" spans="1:11" x14ac:dyDescent="0.2">
      <c r="A149" s="163" t="s">
        <v>7199</v>
      </c>
      <c r="B149" s="162" t="s">
        <v>7200</v>
      </c>
      <c r="C149" s="162" t="s">
        <v>7020</v>
      </c>
      <c r="D149" s="162" t="s">
        <v>7012</v>
      </c>
      <c r="E149" s="222">
        <f t="shared" si="8"/>
        <v>41452</v>
      </c>
      <c r="F149" s="223">
        <f t="shared" si="9"/>
        <v>365910.83</v>
      </c>
      <c r="G149" s="223">
        <f t="shared" si="10"/>
        <v>403164.24</v>
      </c>
      <c r="H149" s="226">
        <f t="shared" si="11"/>
        <v>810527.07000000007</v>
      </c>
      <c r="I149" s="225">
        <f t="shared" si="12"/>
        <v>2516441</v>
      </c>
      <c r="J149" s="226">
        <f t="shared" si="13"/>
        <v>1705913.93</v>
      </c>
      <c r="K149" s="174">
        <f t="shared" si="14"/>
        <v>0.67790738189371413</v>
      </c>
    </row>
    <row r="150" spans="1:11" x14ac:dyDescent="0.2">
      <c r="A150" s="163" t="s">
        <v>7201</v>
      </c>
      <c r="B150" s="162" t="s">
        <v>7202</v>
      </c>
      <c r="C150" s="162" t="s">
        <v>7020</v>
      </c>
      <c r="D150" s="162" t="s">
        <v>7012</v>
      </c>
      <c r="E150" s="222">
        <f t="shared" si="8"/>
        <v>23331</v>
      </c>
      <c r="F150" s="223">
        <f t="shared" si="9"/>
        <v>244292.38</v>
      </c>
      <c r="G150" s="223">
        <f t="shared" si="10"/>
        <v>522343.32</v>
      </c>
      <c r="H150" s="226">
        <f t="shared" si="11"/>
        <v>789966.7</v>
      </c>
      <c r="I150" s="225">
        <f t="shared" si="12"/>
        <v>2826798</v>
      </c>
      <c r="J150" s="226">
        <f t="shared" si="13"/>
        <v>2036831.3</v>
      </c>
      <c r="K150" s="174">
        <f t="shared" si="14"/>
        <v>0.72054363276045907</v>
      </c>
    </row>
    <row r="151" spans="1:11" x14ac:dyDescent="0.2">
      <c r="A151" s="163" t="s">
        <v>7203</v>
      </c>
      <c r="B151" s="162" t="s">
        <v>7204</v>
      </c>
      <c r="C151" s="162" t="s">
        <v>7020</v>
      </c>
      <c r="D151" s="162" t="s">
        <v>7012</v>
      </c>
      <c r="E151" s="222">
        <f t="shared" si="8"/>
        <v>16840</v>
      </c>
      <c r="F151" s="223">
        <f t="shared" si="9"/>
        <v>107809.97</v>
      </c>
      <c r="G151" s="223">
        <f t="shared" si="10"/>
        <v>163.4</v>
      </c>
      <c r="H151" s="226">
        <f t="shared" si="11"/>
        <v>124813.37</v>
      </c>
      <c r="I151" s="225">
        <f t="shared" si="12"/>
        <v>583982</v>
      </c>
      <c r="J151" s="226">
        <f t="shared" si="13"/>
        <v>459168.63</v>
      </c>
      <c r="K151" s="174">
        <f t="shared" si="14"/>
        <v>0.78627188851711183</v>
      </c>
    </row>
    <row r="152" spans="1:11" x14ac:dyDescent="0.2">
      <c r="A152" s="163" t="s">
        <v>7205</v>
      </c>
      <c r="B152" s="162" t="s">
        <v>14552</v>
      </c>
      <c r="C152" s="162" t="s">
        <v>7020</v>
      </c>
      <c r="D152" s="162" t="s">
        <v>7012</v>
      </c>
      <c r="E152" s="222">
        <f t="shared" si="8"/>
        <v>0</v>
      </c>
      <c r="F152" s="223">
        <f t="shared" si="9"/>
        <v>178422.73</v>
      </c>
      <c r="G152" s="223">
        <f t="shared" si="10"/>
        <v>84012.07</v>
      </c>
      <c r="H152" s="226">
        <f t="shared" si="11"/>
        <v>262434.80000000005</v>
      </c>
      <c r="I152" s="225">
        <f t="shared" si="12"/>
        <v>1050907</v>
      </c>
      <c r="J152" s="226">
        <f t="shared" si="13"/>
        <v>788472.2</v>
      </c>
      <c r="K152" s="174">
        <f t="shared" si="14"/>
        <v>0.75027780764615704</v>
      </c>
    </row>
    <row r="153" spans="1:11" x14ac:dyDescent="0.2">
      <c r="A153" s="163" t="s">
        <v>7206</v>
      </c>
      <c r="B153" s="162" t="s">
        <v>7207</v>
      </c>
      <c r="C153" s="162" t="s">
        <v>7020</v>
      </c>
      <c r="D153" s="162" t="s">
        <v>7040</v>
      </c>
      <c r="E153" s="222">
        <f t="shared" si="8"/>
        <v>0</v>
      </c>
      <c r="F153" s="223">
        <f t="shared" si="9"/>
        <v>0</v>
      </c>
      <c r="G153" s="223">
        <f t="shared" si="10"/>
        <v>0</v>
      </c>
      <c r="H153" s="226">
        <f t="shared" si="11"/>
        <v>0</v>
      </c>
      <c r="I153" s="225">
        <f t="shared" si="12"/>
        <v>2326</v>
      </c>
      <c r="J153" s="226">
        <f t="shared" si="13"/>
        <v>2326</v>
      </c>
      <c r="K153" s="174">
        <f t="shared" si="14"/>
        <v>1</v>
      </c>
    </row>
    <row r="154" spans="1:11" x14ac:dyDescent="0.2">
      <c r="A154" s="163" t="s">
        <v>7208</v>
      </c>
      <c r="B154" s="162" t="s">
        <v>7209</v>
      </c>
      <c r="C154" s="162" t="s">
        <v>7210</v>
      </c>
      <c r="D154" s="162" t="s">
        <v>7012</v>
      </c>
      <c r="E154" s="222">
        <f t="shared" si="8"/>
        <v>8567.9500000000007</v>
      </c>
      <c r="F154" s="223">
        <f t="shared" si="9"/>
        <v>156445</v>
      </c>
      <c r="G154" s="223">
        <f t="shared" si="10"/>
        <v>228255.86</v>
      </c>
      <c r="H154" s="226">
        <f t="shared" si="11"/>
        <v>393268.81</v>
      </c>
      <c r="I154" s="225">
        <f t="shared" si="12"/>
        <v>2076143</v>
      </c>
      <c r="J154" s="226">
        <f t="shared" si="13"/>
        <v>1682874.19</v>
      </c>
      <c r="K154" s="174">
        <f t="shared" si="14"/>
        <v>0.81057720494204877</v>
      </c>
    </row>
    <row r="155" spans="1:11" x14ac:dyDescent="0.2">
      <c r="A155" s="163" t="s">
        <v>7211</v>
      </c>
      <c r="B155" s="162" t="s">
        <v>7212</v>
      </c>
      <c r="C155" s="162" t="s">
        <v>7017</v>
      </c>
      <c r="D155" s="162" t="s">
        <v>7012</v>
      </c>
      <c r="E155" s="222">
        <f t="shared" si="8"/>
        <v>728664.48</v>
      </c>
      <c r="F155" s="223">
        <f t="shared" si="9"/>
        <v>3526544.32</v>
      </c>
      <c r="G155" s="223">
        <f t="shared" si="10"/>
        <v>5412618.8799999999</v>
      </c>
      <c r="H155" s="226">
        <f t="shared" si="11"/>
        <v>9667827.6799999997</v>
      </c>
      <c r="I155" s="225">
        <f t="shared" si="12"/>
        <v>35645208</v>
      </c>
      <c r="J155" s="226">
        <f t="shared" si="13"/>
        <v>25977380.32</v>
      </c>
      <c r="K155" s="174">
        <f t="shared" si="14"/>
        <v>0.72877623045431517</v>
      </c>
    </row>
    <row r="156" spans="1:11" x14ac:dyDescent="0.2">
      <c r="A156" s="163" t="s">
        <v>7213</v>
      </c>
      <c r="B156" s="162" t="s">
        <v>7214</v>
      </c>
      <c r="C156" s="162" t="s">
        <v>7020</v>
      </c>
      <c r="D156" s="162" t="s">
        <v>7012</v>
      </c>
      <c r="E156" s="222">
        <f t="shared" si="8"/>
        <v>16081.03</v>
      </c>
      <c r="F156" s="223">
        <f t="shared" si="9"/>
        <v>68487.97</v>
      </c>
      <c r="G156" s="223">
        <f t="shared" si="10"/>
        <v>0</v>
      </c>
      <c r="H156" s="226">
        <f t="shared" si="11"/>
        <v>84569</v>
      </c>
      <c r="I156" s="225">
        <f t="shared" si="12"/>
        <v>810140</v>
      </c>
      <c r="J156" s="226">
        <f t="shared" si="13"/>
        <v>725571</v>
      </c>
      <c r="K156" s="174">
        <f t="shared" si="14"/>
        <v>0.89561186955341054</v>
      </c>
    </row>
    <row r="157" spans="1:11" x14ac:dyDescent="0.2">
      <c r="A157" s="163" t="s">
        <v>7215</v>
      </c>
      <c r="B157" s="162" t="s">
        <v>7216</v>
      </c>
      <c r="C157" s="162" t="s">
        <v>7020</v>
      </c>
      <c r="D157" s="162" t="s">
        <v>7012</v>
      </c>
      <c r="E157" s="222">
        <f t="shared" si="8"/>
        <v>15390</v>
      </c>
      <c r="F157" s="223">
        <f t="shared" si="9"/>
        <v>43398.559999999998</v>
      </c>
      <c r="G157" s="223">
        <f t="shared" si="10"/>
        <v>23243.42</v>
      </c>
      <c r="H157" s="226">
        <f t="shared" si="11"/>
        <v>82031.98</v>
      </c>
      <c r="I157" s="225">
        <f t="shared" si="12"/>
        <v>429240</v>
      </c>
      <c r="J157" s="226">
        <f t="shared" si="13"/>
        <v>347208.02</v>
      </c>
      <c r="K157" s="174">
        <f t="shared" si="14"/>
        <v>0.80889017798900387</v>
      </c>
    </row>
    <row r="158" spans="1:11" x14ac:dyDescent="0.2">
      <c r="A158" s="163" t="s">
        <v>7217</v>
      </c>
      <c r="B158" s="162" t="s">
        <v>7218</v>
      </c>
      <c r="C158" s="162" t="s">
        <v>7017</v>
      </c>
      <c r="D158" s="162" t="s">
        <v>7012</v>
      </c>
      <c r="E158" s="222">
        <f t="shared" si="8"/>
        <v>1152623</v>
      </c>
      <c r="F158" s="223">
        <f t="shared" si="9"/>
        <v>17414963.84</v>
      </c>
      <c r="G158" s="223">
        <f t="shared" si="10"/>
        <v>15198985.6</v>
      </c>
      <c r="H158" s="226">
        <f t="shared" si="11"/>
        <v>33766572.439999998</v>
      </c>
      <c r="I158" s="225">
        <f t="shared" si="12"/>
        <v>124013110</v>
      </c>
      <c r="J158" s="226">
        <f t="shared" si="13"/>
        <v>90246537.560000002</v>
      </c>
      <c r="K158" s="174">
        <f t="shared" si="14"/>
        <v>0.72771771919920403</v>
      </c>
    </row>
    <row r="159" spans="1:11" x14ac:dyDescent="0.2">
      <c r="A159" s="163" t="s">
        <v>7219</v>
      </c>
      <c r="B159" s="162" t="s">
        <v>7220</v>
      </c>
      <c r="C159" s="162" t="s">
        <v>7020</v>
      </c>
      <c r="D159" s="162" t="s">
        <v>7012</v>
      </c>
      <c r="E159" s="222">
        <f t="shared" si="8"/>
        <v>50141</v>
      </c>
      <c r="F159" s="223">
        <f t="shared" si="9"/>
        <v>304276</v>
      </c>
      <c r="G159" s="223">
        <f t="shared" si="10"/>
        <v>273178.75</v>
      </c>
      <c r="H159" s="226">
        <f t="shared" si="11"/>
        <v>627595.75</v>
      </c>
      <c r="I159" s="225">
        <f t="shared" si="12"/>
        <v>2693486</v>
      </c>
      <c r="J159" s="226">
        <f t="shared" si="13"/>
        <v>2065890.25</v>
      </c>
      <c r="K159" s="174">
        <f t="shared" si="14"/>
        <v>0.76699498345267059</v>
      </c>
    </row>
    <row r="160" spans="1:11" x14ac:dyDescent="0.2">
      <c r="A160" s="163" t="s">
        <v>7221</v>
      </c>
      <c r="B160" s="162" t="s">
        <v>7222</v>
      </c>
      <c r="C160" s="162" t="s">
        <v>7020</v>
      </c>
      <c r="D160" s="162" t="s">
        <v>7012</v>
      </c>
      <c r="E160" s="222">
        <f t="shared" si="8"/>
        <v>57378</v>
      </c>
      <c r="F160" s="223">
        <f t="shared" si="9"/>
        <v>320583.49</v>
      </c>
      <c r="G160" s="223">
        <f t="shared" si="10"/>
        <v>183674.95</v>
      </c>
      <c r="H160" s="226">
        <f t="shared" si="11"/>
        <v>561636.43999999994</v>
      </c>
      <c r="I160" s="225">
        <f t="shared" si="12"/>
        <v>1761620</v>
      </c>
      <c r="J160" s="226">
        <f t="shared" si="13"/>
        <v>1199983.56</v>
      </c>
      <c r="K160" s="174">
        <f t="shared" si="14"/>
        <v>0.68118184398451431</v>
      </c>
    </row>
    <row r="161" spans="1:11" x14ac:dyDescent="0.2">
      <c r="A161" s="163" t="s">
        <v>7223</v>
      </c>
      <c r="B161" s="162" t="s">
        <v>7224</v>
      </c>
      <c r="C161" s="162" t="s">
        <v>7020</v>
      </c>
      <c r="D161" s="162" t="s">
        <v>7012</v>
      </c>
      <c r="E161" s="222">
        <f t="shared" si="8"/>
        <v>44267</v>
      </c>
      <c r="F161" s="223">
        <f t="shared" si="9"/>
        <v>49464.59</v>
      </c>
      <c r="G161" s="223">
        <f t="shared" si="10"/>
        <v>230887.99</v>
      </c>
      <c r="H161" s="226">
        <f t="shared" si="11"/>
        <v>324619.57999999996</v>
      </c>
      <c r="I161" s="225">
        <f t="shared" si="12"/>
        <v>734943</v>
      </c>
      <c r="J161" s="226">
        <f t="shared" si="13"/>
        <v>410323.42000000004</v>
      </c>
      <c r="K161" s="174">
        <f t="shared" si="14"/>
        <v>0.55830645369776977</v>
      </c>
    </row>
    <row r="162" spans="1:11" x14ac:dyDescent="0.2">
      <c r="A162" s="163" t="s">
        <v>7225</v>
      </c>
      <c r="B162" s="162" t="s">
        <v>7226</v>
      </c>
      <c r="C162" s="162" t="s">
        <v>7020</v>
      </c>
      <c r="D162" s="162" t="s">
        <v>7012</v>
      </c>
      <c r="E162" s="222">
        <f t="shared" si="8"/>
        <v>8777</v>
      </c>
      <c r="F162" s="223">
        <f t="shared" si="9"/>
        <v>66973.66</v>
      </c>
      <c r="G162" s="223">
        <f t="shared" si="10"/>
        <v>53021.58</v>
      </c>
      <c r="H162" s="226">
        <f t="shared" si="11"/>
        <v>128772.24</v>
      </c>
      <c r="I162" s="225">
        <f t="shared" si="12"/>
        <v>393433</v>
      </c>
      <c r="J162" s="226">
        <f t="shared" si="13"/>
        <v>264660.76</v>
      </c>
      <c r="K162" s="174">
        <f t="shared" si="14"/>
        <v>0.67269588468684627</v>
      </c>
    </row>
    <row r="163" spans="1:11" x14ac:dyDescent="0.2">
      <c r="A163" s="163" t="s">
        <v>7227</v>
      </c>
      <c r="B163" s="162" t="s">
        <v>7228</v>
      </c>
      <c r="C163" s="162" t="s">
        <v>7017</v>
      </c>
      <c r="D163" s="162" t="s">
        <v>7012</v>
      </c>
      <c r="E163" s="222">
        <f t="shared" si="8"/>
        <v>137303</v>
      </c>
      <c r="F163" s="223">
        <f t="shared" si="9"/>
        <v>988288.43</v>
      </c>
      <c r="G163" s="223">
        <f t="shared" si="10"/>
        <v>988524.44</v>
      </c>
      <c r="H163" s="226">
        <f t="shared" si="11"/>
        <v>2114115.87</v>
      </c>
      <c r="I163" s="225">
        <f t="shared" si="12"/>
        <v>4985263</v>
      </c>
      <c r="J163" s="226">
        <f t="shared" si="13"/>
        <v>2871147.13</v>
      </c>
      <c r="K163" s="174">
        <f t="shared" si="14"/>
        <v>0.57592691298332699</v>
      </c>
    </row>
    <row r="164" spans="1:11" x14ac:dyDescent="0.2">
      <c r="A164" s="163" t="s">
        <v>7229</v>
      </c>
      <c r="B164" s="162" t="s">
        <v>7230</v>
      </c>
      <c r="C164" s="162" t="s">
        <v>7017</v>
      </c>
      <c r="D164" s="162" t="s">
        <v>7012</v>
      </c>
      <c r="E164" s="222">
        <f t="shared" si="8"/>
        <v>92646.97</v>
      </c>
      <c r="F164" s="223">
        <f t="shared" si="9"/>
        <v>670961.29</v>
      </c>
      <c r="G164" s="223">
        <f t="shared" si="10"/>
        <v>988946.38</v>
      </c>
      <c r="H164" s="226">
        <f t="shared" si="11"/>
        <v>1752554.6400000001</v>
      </c>
      <c r="I164" s="225">
        <f t="shared" si="12"/>
        <v>4998366</v>
      </c>
      <c r="J164" s="226">
        <f t="shared" si="13"/>
        <v>3245811.36</v>
      </c>
      <c r="K164" s="174">
        <f t="shared" si="14"/>
        <v>0.6493744875825419</v>
      </c>
    </row>
    <row r="165" spans="1:11" x14ac:dyDescent="0.2">
      <c r="A165" s="163" t="s">
        <v>7231</v>
      </c>
      <c r="B165" s="162" t="s">
        <v>7232</v>
      </c>
      <c r="C165" s="162" t="s">
        <v>7017</v>
      </c>
      <c r="D165" s="162" t="s">
        <v>7012</v>
      </c>
      <c r="E165" s="222">
        <f t="shared" si="8"/>
        <v>335201.3</v>
      </c>
      <c r="F165" s="223">
        <f t="shared" si="9"/>
        <v>2693511.56</v>
      </c>
      <c r="G165" s="223">
        <f t="shared" si="10"/>
        <v>3428083.13</v>
      </c>
      <c r="H165" s="226">
        <f t="shared" si="11"/>
        <v>6456795.9900000002</v>
      </c>
      <c r="I165" s="225">
        <f t="shared" si="12"/>
        <v>24912314</v>
      </c>
      <c r="J165" s="226">
        <f t="shared" si="13"/>
        <v>18455518.009999998</v>
      </c>
      <c r="K165" s="174">
        <f t="shared" si="14"/>
        <v>0.74081909894038744</v>
      </c>
    </row>
    <row r="166" spans="1:11" x14ac:dyDescent="0.2">
      <c r="A166" s="163" t="s">
        <v>7233</v>
      </c>
      <c r="B166" s="162" t="s">
        <v>7234</v>
      </c>
      <c r="C166" s="162" t="s">
        <v>7020</v>
      </c>
      <c r="D166" s="162" t="s">
        <v>7012</v>
      </c>
      <c r="E166" s="222">
        <f t="shared" si="8"/>
        <v>50367.72</v>
      </c>
      <c r="F166" s="223">
        <f t="shared" si="9"/>
        <v>273908.03999999998</v>
      </c>
      <c r="G166" s="223">
        <f t="shared" si="10"/>
        <v>195791.43</v>
      </c>
      <c r="H166" s="226">
        <f t="shared" si="11"/>
        <v>520067.19</v>
      </c>
      <c r="I166" s="225">
        <f t="shared" si="12"/>
        <v>1242648</v>
      </c>
      <c r="J166" s="226">
        <f t="shared" si="13"/>
        <v>722580.81</v>
      </c>
      <c r="K166" s="174">
        <f t="shared" si="14"/>
        <v>0.58148470846128597</v>
      </c>
    </row>
    <row r="167" spans="1:11" x14ac:dyDescent="0.2">
      <c r="A167" s="163" t="s">
        <v>7235</v>
      </c>
      <c r="B167" s="162" t="s">
        <v>7236</v>
      </c>
      <c r="C167" s="162" t="s">
        <v>7020</v>
      </c>
      <c r="D167" s="162" t="s">
        <v>7012</v>
      </c>
      <c r="E167" s="222">
        <f t="shared" si="8"/>
        <v>20560</v>
      </c>
      <c r="F167" s="223">
        <f t="shared" si="9"/>
        <v>127090.9</v>
      </c>
      <c r="G167" s="223">
        <f t="shared" si="10"/>
        <v>210512.43</v>
      </c>
      <c r="H167" s="226">
        <f t="shared" si="11"/>
        <v>358163.32999999996</v>
      </c>
      <c r="I167" s="225">
        <f t="shared" si="12"/>
        <v>755261</v>
      </c>
      <c r="J167" s="226">
        <f t="shared" si="13"/>
        <v>397097.67000000004</v>
      </c>
      <c r="K167" s="174">
        <f t="shared" si="14"/>
        <v>0.5257754206823867</v>
      </c>
    </row>
    <row r="168" spans="1:11" x14ac:dyDescent="0.2">
      <c r="A168" s="163" t="s">
        <v>7237</v>
      </c>
      <c r="B168" s="162" t="s">
        <v>7238</v>
      </c>
      <c r="C168" s="162" t="s">
        <v>7017</v>
      </c>
      <c r="D168" s="162" t="s">
        <v>7012</v>
      </c>
      <c r="E168" s="222">
        <f t="shared" si="8"/>
        <v>677161.76</v>
      </c>
      <c r="F168" s="223">
        <f t="shared" si="9"/>
        <v>3726087.75</v>
      </c>
      <c r="G168" s="223">
        <f t="shared" si="10"/>
        <v>2767735.61</v>
      </c>
      <c r="H168" s="226">
        <f t="shared" si="11"/>
        <v>7170985.1199999992</v>
      </c>
      <c r="I168" s="225">
        <f t="shared" si="12"/>
        <v>21699273</v>
      </c>
      <c r="J168" s="226">
        <f t="shared" si="13"/>
        <v>14528287.880000001</v>
      </c>
      <c r="K168" s="174">
        <f t="shared" si="14"/>
        <v>0.66952878467403032</v>
      </c>
    </row>
    <row r="169" spans="1:11" x14ac:dyDescent="0.2">
      <c r="A169" s="163" t="s">
        <v>7239</v>
      </c>
      <c r="B169" s="162" t="s">
        <v>7240</v>
      </c>
      <c r="C169" s="162" t="s">
        <v>7017</v>
      </c>
      <c r="D169" s="162" t="s">
        <v>7012</v>
      </c>
      <c r="E169" s="222">
        <f t="shared" si="8"/>
        <v>6987533</v>
      </c>
      <c r="F169" s="223">
        <f t="shared" si="9"/>
        <v>33271614.949999999</v>
      </c>
      <c r="G169" s="223">
        <f t="shared" si="10"/>
        <v>49836396.060000002</v>
      </c>
      <c r="H169" s="226">
        <f t="shared" si="11"/>
        <v>90095544.010000005</v>
      </c>
      <c r="I169" s="225">
        <f t="shared" si="12"/>
        <v>344492604</v>
      </c>
      <c r="J169" s="226">
        <f t="shared" si="13"/>
        <v>254397059.99000001</v>
      </c>
      <c r="K169" s="174">
        <f t="shared" si="14"/>
        <v>0.73846885836190557</v>
      </c>
    </row>
    <row r="170" spans="1:11" x14ac:dyDescent="0.2">
      <c r="A170" s="163" t="s">
        <v>7241</v>
      </c>
      <c r="B170" s="162" t="s">
        <v>7242</v>
      </c>
      <c r="C170" s="162" t="s">
        <v>7020</v>
      </c>
      <c r="D170" s="162" t="s">
        <v>7012</v>
      </c>
      <c r="E170" s="222">
        <f t="shared" si="8"/>
        <v>25039</v>
      </c>
      <c r="F170" s="223">
        <f t="shared" si="9"/>
        <v>85660.85</v>
      </c>
      <c r="G170" s="223">
        <f t="shared" si="10"/>
        <v>246519.91</v>
      </c>
      <c r="H170" s="226">
        <f t="shared" si="11"/>
        <v>357219.76</v>
      </c>
      <c r="I170" s="225">
        <f t="shared" si="12"/>
        <v>750241</v>
      </c>
      <c r="J170" s="226">
        <f t="shared" si="13"/>
        <v>393021.24</v>
      </c>
      <c r="K170" s="174">
        <f t="shared" si="14"/>
        <v>0.52385998632439446</v>
      </c>
    </row>
    <row r="171" spans="1:11" x14ac:dyDescent="0.2">
      <c r="A171" s="163" t="s">
        <v>7243</v>
      </c>
      <c r="B171" s="162" t="s">
        <v>7244</v>
      </c>
      <c r="C171" s="162" t="s">
        <v>7020</v>
      </c>
      <c r="D171" s="162" t="s">
        <v>7012</v>
      </c>
      <c r="E171" s="222">
        <f t="shared" si="8"/>
        <v>41265</v>
      </c>
      <c r="F171" s="223">
        <f t="shared" si="9"/>
        <v>151796.42000000001</v>
      </c>
      <c r="G171" s="223">
        <f t="shared" si="10"/>
        <v>46290</v>
      </c>
      <c r="H171" s="226">
        <f t="shared" si="11"/>
        <v>239351.42</v>
      </c>
      <c r="I171" s="225">
        <f t="shared" si="12"/>
        <v>2052549</v>
      </c>
      <c r="J171" s="226">
        <f t="shared" si="13"/>
        <v>1813197.58</v>
      </c>
      <c r="K171" s="174">
        <f t="shared" si="14"/>
        <v>0.8833882065665668</v>
      </c>
    </row>
    <row r="172" spans="1:11" x14ac:dyDescent="0.2">
      <c r="A172" s="163" t="s">
        <v>7245</v>
      </c>
      <c r="B172" s="162" t="s">
        <v>7246</v>
      </c>
      <c r="C172" s="162" t="s">
        <v>7020</v>
      </c>
      <c r="D172" s="162" t="s">
        <v>7012</v>
      </c>
      <c r="E172" s="222">
        <f t="shared" si="8"/>
        <v>33004</v>
      </c>
      <c r="F172" s="223">
        <f t="shared" si="9"/>
        <v>207570.7</v>
      </c>
      <c r="G172" s="223">
        <f t="shared" si="10"/>
        <v>130830.02</v>
      </c>
      <c r="H172" s="226">
        <f t="shared" si="11"/>
        <v>371404.72000000003</v>
      </c>
      <c r="I172" s="225">
        <f t="shared" si="12"/>
        <v>1614322</v>
      </c>
      <c r="J172" s="226">
        <f t="shared" si="13"/>
        <v>1242917.28</v>
      </c>
      <c r="K172" s="174">
        <f t="shared" si="14"/>
        <v>0.76993145109835581</v>
      </c>
    </row>
    <row r="173" spans="1:11" x14ac:dyDescent="0.2">
      <c r="A173" s="163" t="s">
        <v>7247</v>
      </c>
      <c r="B173" s="162" t="s">
        <v>7248</v>
      </c>
      <c r="C173" s="162" t="s">
        <v>7020</v>
      </c>
      <c r="D173" s="162" t="s">
        <v>7012</v>
      </c>
      <c r="E173" s="222">
        <f t="shared" si="8"/>
        <v>44400.13</v>
      </c>
      <c r="F173" s="223">
        <f t="shared" si="9"/>
        <v>531877.81000000006</v>
      </c>
      <c r="G173" s="223">
        <f t="shared" si="10"/>
        <v>712878.52</v>
      </c>
      <c r="H173" s="226">
        <f t="shared" si="11"/>
        <v>1289156.46</v>
      </c>
      <c r="I173" s="225">
        <f t="shared" si="12"/>
        <v>4754910</v>
      </c>
      <c r="J173" s="226">
        <f t="shared" si="13"/>
        <v>3465753.54</v>
      </c>
      <c r="K173" s="174">
        <f t="shared" si="14"/>
        <v>0.72887889360681901</v>
      </c>
    </row>
    <row r="174" spans="1:11" x14ac:dyDescent="0.2">
      <c r="A174" s="163" t="s">
        <v>7249</v>
      </c>
      <c r="B174" s="162" t="s">
        <v>7250</v>
      </c>
      <c r="C174" s="162" t="s">
        <v>7020</v>
      </c>
      <c r="D174" s="162" t="s">
        <v>7012</v>
      </c>
      <c r="E174" s="222">
        <f t="shared" si="8"/>
        <v>40734.58</v>
      </c>
      <c r="F174" s="223">
        <f t="shared" si="9"/>
        <v>144822.64000000001</v>
      </c>
      <c r="G174" s="223">
        <f t="shared" si="10"/>
        <v>176034.33</v>
      </c>
      <c r="H174" s="226">
        <f t="shared" si="11"/>
        <v>361591.55000000005</v>
      </c>
      <c r="I174" s="225">
        <f t="shared" si="12"/>
        <v>1257429</v>
      </c>
      <c r="J174" s="226">
        <f t="shared" si="13"/>
        <v>895837.45</v>
      </c>
      <c r="K174" s="174">
        <f t="shared" si="14"/>
        <v>0.7124358114851812</v>
      </c>
    </row>
    <row r="175" spans="1:11" x14ac:dyDescent="0.2">
      <c r="A175" s="163" t="s">
        <v>7251</v>
      </c>
      <c r="B175" s="162" t="s">
        <v>14553</v>
      </c>
      <c r="C175" s="162" t="s">
        <v>7020</v>
      </c>
      <c r="D175" s="162" t="s">
        <v>7012</v>
      </c>
      <c r="E175" s="222">
        <f t="shared" si="8"/>
        <v>25527</v>
      </c>
      <c r="F175" s="223">
        <f t="shared" si="9"/>
        <v>341626.05</v>
      </c>
      <c r="G175" s="223">
        <f t="shared" si="10"/>
        <v>840518.12</v>
      </c>
      <c r="H175" s="226">
        <f t="shared" si="11"/>
        <v>1207671.17</v>
      </c>
      <c r="I175" s="225">
        <f t="shared" si="12"/>
        <v>4508224</v>
      </c>
      <c r="J175" s="226">
        <f t="shared" si="13"/>
        <v>3300552.83</v>
      </c>
      <c r="K175" s="174">
        <f t="shared" si="14"/>
        <v>0.73211819776479614</v>
      </c>
    </row>
    <row r="176" spans="1:11" x14ac:dyDescent="0.2">
      <c r="A176" s="163" t="s">
        <v>7252</v>
      </c>
      <c r="B176" s="162" t="s">
        <v>7253</v>
      </c>
      <c r="C176" s="162" t="s">
        <v>7020</v>
      </c>
      <c r="D176" s="162" t="s">
        <v>7012</v>
      </c>
      <c r="E176" s="222">
        <f t="shared" si="8"/>
        <v>25947</v>
      </c>
      <c r="F176" s="223">
        <f t="shared" si="9"/>
        <v>109469.17</v>
      </c>
      <c r="G176" s="223">
        <f t="shared" si="10"/>
        <v>242617.03</v>
      </c>
      <c r="H176" s="226">
        <f t="shared" si="11"/>
        <v>378033.19999999995</v>
      </c>
      <c r="I176" s="225">
        <f t="shared" si="12"/>
        <v>793574</v>
      </c>
      <c r="J176" s="226">
        <f t="shared" si="13"/>
        <v>415540.80000000005</v>
      </c>
      <c r="K176" s="174">
        <f t="shared" si="14"/>
        <v>0.5236320746395422</v>
      </c>
    </row>
    <row r="177" spans="1:11" x14ac:dyDescent="0.2">
      <c r="A177" s="163" t="s">
        <v>7254</v>
      </c>
      <c r="B177" s="162" t="s">
        <v>7255</v>
      </c>
      <c r="C177" s="162" t="s">
        <v>7020</v>
      </c>
      <c r="D177" s="162" t="s">
        <v>7012</v>
      </c>
      <c r="E177" s="222">
        <f t="shared" si="8"/>
        <v>14346</v>
      </c>
      <c r="F177" s="223">
        <f t="shared" si="9"/>
        <v>91635.6</v>
      </c>
      <c r="G177" s="223">
        <f t="shared" si="10"/>
        <v>109050.13</v>
      </c>
      <c r="H177" s="226">
        <f t="shared" si="11"/>
        <v>215031.73</v>
      </c>
      <c r="I177" s="225">
        <f t="shared" si="12"/>
        <v>820403</v>
      </c>
      <c r="J177" s="226">
        <f t="shared" si="13"/>
        <v>605371.27</v>
      </c>
      <c r="K177" s="174">
        <f t="shared" si="14"/>
        <v>0.73789499794613134</v>
      </c>
    </row>
    <row r="178" spans="1:11" x14ac:dyDescent="0.2">
      <c r="A178" s="163" t="s">
        <v>7256</v>
      </c>
      <c r="B178" s="162" t="s">
        <v>7257</v>
      </c>
      <c r="C178" s="162" t="s">
        <v>7020</v>
      </c>
      <c r="D178" s="162" t="s">
        <v>7012</v>
      </c>
      <c r="E178" s="222">
        <f t="shared" si="8"/>
        <v>22025</v>
      </c>
      <c r="F178" s="223">
        <f t="shared" si="9"/>
        <v>192731</v>
      </c>
      <c r="G178" s="223">
        <f t="shared" si="10"/>
        <v>490717.62</v>
      </c>
      <c r="H178" s="226">
        <f t="shared" si="11"/>
        <v>705473.62</v>
      </c>
      <c r="I178" s="225">
        <f t="shared" si="12"/>
        <v>2054111</v>
      </c>
      <c r="J178" s="226">
        <f t="shared" si="13"/>
        <v>1348637.38</v>
      </c>
      <c r="K178" s="174">
        <f t="shared" si="14"/>
        <v>0.65655525918511703</v>
      </c>
    </row>
    <row r="179" spans="1:11" x14ac:dyDescent="0.2">
      <c r="A179" s="163" t="s">
        <v>7258</v>
      </c>
      <c r="B179" s="162" t="s">
        <v>7259</v>
      </c>
      <c r="C179" s="162" t="s">
        <v>7020</v>
      </c>
      <c r="D179" s="162" t="s">
        <v>7012</v>
      </c>
      <c r="E179" s="222">
        <f t="shared" si="8"/>
        <v>8638</v>
      </c>
      <c r="F179" s="223">
        <f t="shared" si="9"/>
        <v>235097.97</v>
      </c>
      <c r="G179" s="223">
        <f t="shared" si="10"/>
        <v>256914.01</v>
      </c>
      <c r="H179" s="226">
        <f t="shared" si="11"/>
        <v>500649.98</v>
      </c>
      <c r="I179" s="225">
        <f t="shared" si="12"/>
        <v>944845</v>
      </c>
      <c r="J179" s="226">
        <f t="shared" si="13"/>
        <v>444195.02</v>
      </c>
      <c r="K179" s="174">
        <f t="shared" si="14"/>
        <v>0.47012475062047215</v>
      </c>
    </row>
    <row r="180" spans="1:11" x14ac:dyDescent="0.2">
      <c r="A180" s="163" t="s">
        <v>7260</v>
      </c>
      <c r="B180" s="162" t="s">
        <v>7261</v>
      </c>
      <c r="C180" s="162" t="s">
        <v>7020</v>
      </c>
      <c r="D180" s="162" t="s">
        <v>7012</v>
      </c>
      <c r="E180" s="222">
        <f t="shared" si="8"/>
        <v>10625</v>
      </c>
      <c r="F180" s="223">
        <f t="shared" si="9"/>
        <v>49736.54</v>
      </c>
      <c r="G180" s="223">
        <f t="shared" si="10"/>
        <v>46267</v>
      </c>
      <c r="H180" s="226">
        <f t="shared" si="11"/>
        <v>106628.54000000001</v>
      </c>
      <c r="I180" s="225">
        <f t="shared" si="12"/>
        <v>359185</v>
      </c>
      <c r="J180" s="226">
        <f t="shared" si="13"/>
        <v>252556.46</v>
      </c>
      <c r="K180" s="174">
        <f t="shared" si="14"/>
        <v>0.70313754750337565</v>
      </c>
    </row>
    <row r="181" spans="1:11" x14ac:dyDescent="0.2">
      <c r="A181" s="163" t="s">
        <v>7262</v>
      </c>
      <c r="B181" s="162" t="s">
        <v>7263</v>
      </c>
      <c r="C181" s="162" t="s">
        <v>7020</v>
      </c>
      <c r="D181" s="162" t="s">
        <v>7012</v>
      </c>
      <c r="E181" s="222">
        <f t="shared" ref="E181:E244" si="15">IF(ISNA(VLOOKUP(A181&amp;"-"&amp;MID(PRC_Selector,5,3),FY20_PSU_Expenditures,2,FALSE)),0,VLOOKUP(A181&amp;"-"&amp;MID(PRC_Selector,5,3),FY20_PSU_Expenditures,2,FALSE))</f>
        <v>0</v>
      </c>
      <c r="F181" s="223">
        <f t="shared" ref="F181:F244" si="16">IF(ISNA(VLOOKUP(A181&amp;"-"&amp;MID(PRC_Selector,5,3),FY21_PSU_Expenditures,2,FALSE)),0,VLOOKUP(A181&amp;"-"&amp;MID(PRC_Selector,5,3),FY21_PSU_Expenditures,2,FALSE))</f>
        <v>30714.25</v>
      </c>
      <c r="G181" s="223">
        <f t="shared" ref="G181:G244" si="17">IF(ISNA(VLOOKUP(A181&amp;"-"&amp;MID(PRC_Selector,5,3),FY22_PSU_Expenditures,2,FALSE)),0,VLOOKUP(A181&amp;"-"&amp;MID(PRC_Selector,5,3),FY22_PSU_Expenditures,2,FALSE))</f>
        <v>0</v>
      </c>
      <c r="H181" s="226">
        <f t="shared" ref="H181:H244" si="18">F181+E181+G181</f>
        <v>30714.25</v>
      </c>
      <c r="I181" s="225">
        <f t="shared" ref="I181:I244" si="19">IF(ISNA(VLOOKUP(A181&amp;"-"&amp;MID(PRC_Selector,5,3),Covid_Allotment_PSU,2,FALSE)),0,VLOOKUP(A181&amp;"-"&amp;MID(PRC_Selector,5,3),Covid_Allotment_PSU,2,FALSE))</f>
        <v>457616</v>
      </c>
      <c r="J181" s="226">
        <f t="shared" ref="J181:J244" si="20">I181-H181</f>
        <v>426901.75</v>
      </c>
      <c r="K181" s="174">
        <f t="shared" ref="K181:K244" si="21">IFERROR(J181/I181,"")</f>
        <v>0.9328820452082095</v>
      </c>
    </row>
    <row r="182" spans="1:11" x14ac:dyDescent="0.2">
      <c r="A182" s="163" t="s">
        <v>15411</v>
      </c>
      <c r="B182" s="162" t="s">
        <v>15412</v>
      </c>
      <c r="C182" s="162" t="s">
        <v>7020</v>
      </c>
      <c r="D182" s="162" t="s">
        <v>7027</v>
      </c>
      <c r="E182" s="222">
        <f t="shared" si="15"/>
        <v>0</v>
      </c>
      <c r="F182" s="223">
        <f t="shared" si="16"/>
        <v>0</v>
      </c>
      <c r="G182" s="223">
        <f t="shared" si="17"/>
        <v>0</v>
      </c>
      <c r="H182" s="226">
        <f t="shared" si="18"/>
        <v>0</v>
      </c>
      <c r="I182" s="225">
        <f t="shared" si="19"/>
        <v>80019</v>
      </c>
      <c r="J182" s="226">
        <f t="shared" si="20"/>
        <v>80019</v>
      </c>
      <c r="K182" s="174">
        <f t="shared" si="21"/>
        <v>1</v>
      </c>
    </row>
    <row r="183" spans="1:11" x14ac:dyDescent="0.2">
      <c r="A183" s="163" t="s">
        <v>7264</v>
      </c>
      <c r="B183" s="162" t="s">
        <v>7265</v>
      </c>
      <c r="C183" s="162" t="s">
        <v>7017</v>
      </c>
      <c r="D183" s="162" t="s">
        <v>7012</v>
      </c>
      <c r="E183" s="222">
        <f t="shared" si="15"/>
        <v>278746.87</v>
      </c>
      <c r="F183" s="223">
        <f t="shared" si="16"/>
        <v>2311651.65</v>
      </c>
      <c r="G183" s="223">
        <f t="shared" si="17"/>
        <v>1594345.31</v>
      </c>
      <c r="H183" s="226">
        <f t="shared" si="18"/>
        <v>4184743.83</v>
      </c>
      <c r="I183" s="225">
        <f t="shared" si="19"/>
        <v>25668487</v>
      </c>
      <c r="J183" s="226">
        <f t="shared" si="20"/>
        <v>21483743.170000002</v>
      </c>
      <c r="K183" s="174">
        <f t="shared" si="21"/>
        <v>0.83696959505248603</v>
      </c>
    </row>
    <row r="184" spans="1:11" x14ac:dyDescent="0.2">
      <c r="A184" s="163" t="s">
        <v>12</v>
      </c>
      <c r="B184" s="162" t="s">
        <v>7266</v>
      </c>
      <c r="C184" s="162" t="s">
        <v>7017</v>
      </c>
      <c r="D184" s="162" t="s">
        <v>7012</v>
      </c>
      <c r="E184" s="222">
        <f t="shared" si="15"/>
        <v>167913.4</v>
      </c>
      <c r="F184" s="223">
        <f t="shared" si="16"/>
        <v>1245702.83</v>
      </c>
      <c r="G184" s="223">
        <f t="shared" si="17"/>
        <v>2559411.08</v>
      </c>
      <c r="H184" s="226">
        <f t="shared" si="18"/>
        <v>3973027.31</v>
      </c>
      <c r="I184" s="225">
        <f t="shared" si="19"/>
        <v>12466010</v>
      </c>
      <c r="J184" s="226">
        <f t="shared" si="20"/>
        <v>8492982.6899999995</v>
      </c>
      <c r="K184" s="174">
        <f t="shared" si="21"/>
        <v>0.68129118218259088</v>
      </c>
    </row>
    <row r="185" spans="1:11" x14ac:dyDescent="0.2">
      <c r="A185" s="163" t="s">
        <v>6</v>
      </c>
      <c r="B185" s="162" t="s">
        <v>7267</v>
      </c>
      <c r="C185" s="162" t="s">
        <v>7017</v>
      </c>
      <c r="D185" s="162" t="s">
        <v>7012</v>
      </c>
      <c r="E185" s="222">
        <f t="shared" si="15"/>
        <v>75724.899999999994</v>
      </c>
      <c r="F185" s="223">
        <f t="shared" si="16"/>
        <v>1273643.7</v>
      </c>
      <c r="G185" s="223">
        <f t="shared" si="17"/>
        <v>544903.59</v>
      </c>
      <c r="H185" s="226">
        <f t="shared" si="18"/>
        <v>1894272.19</v>
      </c>
      <c r="I185" s="225">
        <f t="shared" si="19"/>
        <v>9366973</v>
      </c>
      <c r="J185" s="226">
        <f t="shared" si="20"/>
        <v>7472700.8100000005</v>
      </c>
      <c r="K185" s="174">
        <f t="shared" si="21"/>
        <v>0.79777114869446086</v>
      </c>
    </row>
    <row r="186" spans="1:11" x14ac:dyDescent="0.2">
      <c r="A186" s="163" t="s">
        <v>7268</v>
      </c>
      <c r="B186" s="162" t="s">
        <v>7269</v>
      </c>
      <c r="C186" s="162" t="s">
        <v>7020</v>
      </c>
      <c r="D186" s="162" t="s">
        <v>7012</v>
      </c>
      <c r="E186" s="222">
        <f t="shared" si="15"/>
        <v>49633.67</v>
      </c>
      <c r="F186" s="223">
        <f t="shared" si="16"/>
        <v>270908.09000000003</v>
      </c>
      <c r="G186" s="223">
        <f t="shared" si="17"/>
        <v>53019.01</v>
      </c>
      <c r="H186" s="226">
        <f t="shared" si="18"/>
        <v>373560.77</v>
      </c>
      <c r="I186" s="225">
        <f t="shared" si="19"/>
        <v>3009350</v>
      </c>
      <c r="J186" s="226">
        <f t="shared" si="20"/>
        <v>2635789.23</v>
      </c>
      <c r="K186" s="174">
        <f t="shared" si="21"/>
        <v>0.8758666256832871</v>
      </c>
    </row>
    <row r="187" spans="1:11" x14ac:dyDescent="0.2">
      <c r="A187" s="163" t="s">
        <v>7270</v>
      </c>
      <c r="B187" s="162" t="s">
        <v>7271</v>
      </c>
      <c r="C187" s="162" t="s">
        <v>7020</v>
      </c>
      <c r="D187" s="162" t="s">
        <v>7012</v>
      </c>
      <c r="E187" s="222">
        <f t="shared" si="15"/>
        <v>6960.65</v>
      </c>
      <c r="F187" s="223">
        <f t="shared" si="16"/>
        <v>73927.66</v>
      </c>
      <c r="G187" s="223">
        <f t="shared" si="17"/>
        <v>55047.99</v>
      </c>
      <c r="H187" s="226">
        <f t="shared" si="18"/>
        <v>135936.29999999999</v>
      </c>
      <c r="I187" s="225">
        <f t="shared" si="19"/>
        <v>409595</v>
      </c>
      <c r="J187" s="226">
        <f t="shared" si="20"/>
        <v>273658.7</v>
      </c>
      <c r="K187" s="174">
        <f t="shared" si="21"/>
        <v>0.66812021631123431</v>
      </c>
    </row>
    <row r="188" spans="1:11" x14ac:dyDescent="0.2">
      <c r="A188" s="163" t="s">
        <v>7272</v>
      </c>
      <c r="B188" s="162" t="s">
        <v>7273</v>
      </c>
      <c r="C188" s="162" t="s">
        <v>7017</v>
      </c>
      <c r="D188" s="162" t="s">
        <v>7012</v>
      </c>
      <c r="E188" s="222">
        <f t="shared" si="15"/>
        <v>1024845.01</v>
      </c>
      <c r="F188" s="223">
        <f t="shared" si="16"/>
        <v>8760675.6099999994</v>
      </c>
      <c r="G188" s="223">
        <f t="shared" si="17"/>
        <v>13446515.449999999</v>
      </c>
      <c r="H188" s="226">
        <f t="shared" si="18"/>
        <v>23232036.07</v>
      </c>
      <c r="I188" s="225">
        <f t="shared" si="19"/>
        <v>86008292</v>
      </c>
      <c r="J188" s="226">
        <f t="shared" si="20"/>
        <v>62776255.93</v>
      </c>
      <c r="K188" s="174">
        <f t="shared" si="21"/>
        <v>0.72988608970400204</v>
      </c>
    </row>
    <row r="189" spans="1:11" x14ac:dyDescent="0.2">
      <c r="A189" s="163" t="s">
        <v>7274</v>
      </c>
      <c r="B189" s="162" t="s">
        <v>7275</v>
      </c>
      <c r="C189" s="162" t="s">
        <v>7020</v>
      </c>
      <c r="D189" s="162" t="s">
        <v>7012</v>
      </c>
      <c r="E189" s="222">
        <f t="shared" si="15"/>
        <v>10706</v>
      </c>
      <c r="F189" s="223">
        <f t="shared" si="16"/>
        <v>40028.17</v>
      </c>
      <c r="G189" s="223">
        <f t="shared" si="17"/>
        <v>8483.23</v>
      </c>
      <c r="H189" s="226">
        <f t="shared" si="18"/>
        <v>59217.399999999994</v>
      </c>
      <c r="I189" s="225">
        <f t="shared" si="19"/>
        <v>334920</v>
      </c>
      <c r="J189" s="226">
        <f t="shared" si="20"/>
        <v>275702.59999999998</v>
      </c>
      <c r="K189" s="174">
        <f t="shared" si="21"/>
        <v>0.82318941836856552</v>
      </c>
    </row>
    <row r="190" spans="1:11" x14ac:dyDescent="0.2">
      <c r="A190" s="163" t="s">
        <v>7276</v>
      </c>
      <c r="B190" s="162" t="s">
        <v>7277</v>
      </c>
      <c r="C190" s="162" t="s">
        <v>7020</v>
      </c>
      <c r="D190" s="162" t="s">
        <v>7012</v>
      </c>
      <c r="E190" s="222">
        <f t="shared" si="15"/>
        <v>0</v>
      </c>
      <c r="F190" s="223">
        <f t="shared" si="16"/>
        <v>35887</v>
      </c>
      <c r="G190" s="223">
        <f t="shared" si="17"/>
        <v>68168.47</v>
      </c>
      <c r="H190" s="226">
        <f t="shared" si="18"/>
        <v>104055.47</v>
      </c>
      <c r="I190" s="225">
        <f t="shared" si="19"/>
        <v>231020</v>
      </c>
      <c r="J190" s="226">
        <f t="shared" si="20"/>
        <v>126964.53</v>
      </c>
      <c r="K190" s="174">
        <f t="shared" si="21"/>
        <v>0.54958241710674405</v>
      </c>
    </row>
    <row r="191" spans="1:11" x14ac:dyDescent="0.2">
      <c r="A191" s="163" t="s">
        <v>7278</v>
      </c>
      <c r="B191" s="162" t="s">
        <v>7279</v>
      </c>
      <c r="C191" s="162" t="s">
        <v>7017</v>
      </c>
      <c r="D191" s="162" t="s">
        <v>7012</v>
      </c>
      <c r="E191" s="222">
        <f t="shared" si="15"/>
        <v>252376</v>
      </c>
      <c r="F191" s="223">
        <f t="shared" si="16"/>
        <v>2185245.9</v>
      </c>
      <c r="G191" s="223">
        <f t="shared" si="17"/>
        <v>3000179.45</v>
      </c>
      <c r="H191" s="226">
        <f t="shared" si="18"/>
        <v>5437801.3499999996</v>
      </c>
      <c r="I191" s="225">
        <f t="shared" si="19"/>
        <v>25307015</v>
      </c>
      <c r="J191" s="226">
        <f t="shared" si="20"/>
        <v>19869213.649999999</v>
      </c>
      <c r="K191" s="174">
        <f t="shared" si="21"/>
        <v>0.78512671881689711</v>
      </c>
    </row>
    <row r="192" spans="1:11" x14ac:dyDescent="0.2">
      <c r="A192" s="163" t="s">
        <v>7280</v>
      </c>
      <c r="B192" s="162" t="s">
        <v>7281</v>
      </c>
      <c r="C192" s="162" t="s">
        <v>7020</v>
      </c>
      <c r="D192" s="162" t="s">
        <v>7012</v>
      </c>
      <c r="E192" s="222">
        <f t="shared" si="15"/>
        <v>11125</v>
      </c>
      <c r="F192" s="223">
        <f t="shared" si="16"/>
        <v>95965.75</v>
      </c>
      <c r="G192" s="223">
        <f t="shared" si="17"/>
        <v>364667.83</v>
      </c>
      <c r="H192" s="226">
        <f t="shared" si="18"/>
        <v>471758.58</v>
      </c>
      <c r="I192" s="225">
        <f t="shared" si="19"/>
        <v>735842</v>
      </c>
      <c r="J192" s="226">
        <f t="shared" si="20"/>
        <v>264083.42</v>
      </c>
      <c r="K192" s="174">
        <f t="shared" si="21"/>
        <v>0.35888603803533908</v>
      </c>
    </row>
    <row r="193" spans="1:11" x14ac:dyDescent="0.2">
      <c r="A193" s="163" t="s">
        <v>7282</v>
      </c>
      <c r="B193" s="162" t="s">
        <v>7283</v>
      </c>
      <c r="C193" s="162" t="s">
        <v>7017</v>
      </c>
      <c r="D193" s="162" t="s">
        <v>7012</v>
      </c>
      <c r="E193" s="222">
        <f t="shared" si="15"/>
        <v>1120645</v>
      </c>
      <c r="F193" s="223">
        <f t="shared" si="16"/>
        <v>4457281.59</v>
      </c>
      <c r="G193" s="223">
        <f t="shared" si="17"/>
        <v>3773562.72</v>
      </c>
      <c r="H193" s="226">
        <f t="shared" si="18"/>
        <v>9351489.3100000005</v>
      </c>
      <c r="I193" s="225">
        <f t="shared" si="19"/>
        <v>41279648</v>
      </c>
      <c r="J193" s="226">
        <f t="shared" si="20"/>
        <v>31928158.689999998</v>
      </c>
      <c r="K193" s="174">
        <f t="shared" si="21"/>
        <v>0.77346005203338941</v>
      </c>
    </row>
    <row r="194" spans="1:11" x14ac:dyDescent="0.2">
      <c r="A194" s="163" t="s">
        <v>7284</v>
      </c>
      <c r="B194" s="162" t="s">
        <v>7285</v>
      </c>
      <c r="C194" s="162" t="s">
        <v>7020</v>
      </c>
      <c r="D194" s="162" t="s">
        <v>7012</v>
      </c>
      <c r="E194" s="222">
        <f t="shared" si="15"/>
        <v>6600</v>
      </c>
      <c r="F194" s="223">
        <f t="shared" si="16"/>
        <v>51790.25</v>
      </c>
      <c r="G194" s="223">
        <f t="shared" si="17"/>
        <v>44402.85</v>
      </c>
      <c r="H194" s="226">
        <f t="shared" si="18"/>
        <v>102793.1</v>
      </c>
      <c r="I194" s="225">
        <f t="shared" si="19"/>
        <v>238683</v>
      </c>
      <c r="J194" s="226">
        <f t="shared" si="20"/>
        <v>135889.9</v>
      </c>
      <c r="K194" s="174">
        <f t="shared" si="21"/>
        <v>0.56933212671199873</v>
      </c>
    </row>
    <row r="195" spans="1:11" x14ac:dyDescent="0.2">
      <c r="A195" s="163" t="s">
        <v>7286</v>
      </c>
      <c r="B195" s="162" t="s">
        <v>14554</v>
      </c>
      <c r="C195" s="162" t="s">
        <v>7020</v>
      </c>
      <c r="D195" s="162" t="s">
        <v>7012</v>
      </c>
      <c r="E195" s="222">
        <f t="shared" si="15"/>
        <v>10792</v>
      </c>
      <c r="F195" s="223">
        <f t="shared" si="16"/>
        <v>75834</v>
      </c>
      <c r="G195" s="223">
        <f t="shared" si="17"/>
        <v>121679.5</v>
      </c>
      <c r="H195" s="226">
        <f t="shared" si="18"/>
        <v>208305.5</v>
      </c>
      <c r="I195" s="225">
        <f t="shared" si="19"/>
        <v>414992</v>
      </c>
      <c r="J195" s="226">
        <f t="shared" si="20"/>
        <v>206686.5</v>
      </c>
      <c r="K195" s="174">
        <f t="shared" si="21"/>
        <v>0.49804935998766242</v>
      </c>
    </row>
    <row r="196" spans="1:11" x14ac:dyDescent="0.2">
      <c r="A196" s="163" t="s">
        <v>7287</v>
      </c>
      <c r="B196" s="162" t="s">
        <v>7288</v>
      </c>
      <c r="C196" s="162" t="s">
        <v>7017</v>
      </c>
      <c r="D196" s="162" t="s">
        <v>7012</v>
      </c>
      <c r="E196" s="222">
        <f t="shared" si="15"/>
        <v>0</v>
      </c>
      <c r="F196" s="223">
        <f t="shared" si="16"/>
        <v>2712480.62</v>
      </c>
      <c r="G196" s="223">
        <f t="shared" si="17"/>
        <v>897279.39</v>
      </c>
      <c r="H196" s="226">
        <f t="shared" si="18"/>
        <v>3609760.0100000002</v>
      </c>
      <c r="I196" s="225">
        <f t="shared" si="19"/>
        <v>16111241</v>
      </c>
      <c r="J196" s="226">
        <f t="shared" si="20"/>
        <v>12501480.99</v>
      </c>
      <c r="K196" s="174">
        <f t="shared" si="21"/>
        <v>0.77594773673859141</v>
      </c>
    </row>
    <row r="197" spans="1:11" x14ac:dyDescent="0.2">
      <c r="A197" s="163" t="s">
        <v>7289</v>
      </c>
      <c r="B197" s="162" t="s">
        <v>7290</v>
      </c>
      <c r="C197" s="162" t="s">
        <v>7017</v>
      </c>
      <c r="D197" s="162" t="s">
        <v>7012</v>
      </c>
      <c r="E197" s="222">
        <f t="shared" si="15"/>
        <v>1105612.6599999999</v>
      </c>
      <c r="F197" s="223">
        <f t="shared" si="16"/>
        <v>5333221.3600000003</v>
      </c>
      <c r="G197" s="223">
        <f t="shared" si="17"/>
        <v>6379919.7000000002</v>
      </c>
      <c r="H197" s="226">
        <f t="shared" si="18"/>
        <v>12818753.720000001</v>
      </c>
      <c r="I197" s="225">
        <f t="shared" si="19"/>
        <v>37352106</v>
      </c>
      <c r="J197" s="226">
        <f t="shared" si="20"/>
        <v>24533352.280000001</v>
      </c>
      <c r="K197" s="174">
        <f t="shared" si="21"/>
        <v>0.6568130932162165</v>
      </c>
    </row>
    <row r="198" spans="1:11" x14ac:dyDescent="0.2">
      <c r="A198" s="163" t="s">
        <v>7291</v>
      </c>
      <c r="B198" s="162" t="s">
        <v>7292</v>
      </c>
      <c r="C198" s="162" t="s">
        <v>7017</v>
      </c>
      <c r="D198" s="162" t="s">
        <v>7012</v>
      </c>
      <c r="E198" s="222">
        <f t="shared" si="15"/>
        <v>75332.240000000005</v>
      </c>
      <c r="F198" s="223">
        <f t="shared" si="16"/>
        <v>436639.95</v>
      </c>
      <c r="G198" s="223">
        <f t="shared" si="17"/>
        <v>1006450.86</v>
      </c>
      <c r="H198" s="226">
        <f t="shared" si="18"/>
        <v>1518423.05</v>
      </c>
      <c r="I198" s="225">
        <f t="shared" si="19"/>
        <v>3159200</v>
      </c>
      <c r="J198" s="226">
        <f t="shared" si="20"/>
        <v>1640776.95</v>
      </c>
      <c r="K198" s="174">
        <f t="shared" si="21"/>
        <v>0.51936469675867303</v>
      </c>
    </row>
    <row r="199" spans="1:11" x14ac:dyDescent="0.2">
      <c r="A199" s="163" t="s">
        <v>7293</v>
      </c>
      <c r="B199" s="162" t="s">
        <v>7294</v>
      </c>
      <c r="C199" s="162" t="s">
        <v>7017</v>
      </c>
      <c r="D199" s="162" t="s">
        <v>7012</v>
      </c>
      <c r="E199" s="222">
        <f t="shared" si="15"/>
        <v>1289104.3899999999</v>
      </c>
      <c r="F199" s="223">
        <f t="shared" si="16"/>
        <v>5928579.5499999998</v>
      </c>
      <c r="G199" s="223">
        <f t="shared" si="17"/>
        <v>12894783.65</v>
      </c>
      <c r="H199" s="226">
        <f t="shared" si="18"/>
        <v>20112467.59</v>
      </c>
      <c r="I199" s="225">
        <f t="shared" si="19"/>
        <v>59161939</v>
      </c>
      <c r="J199" s="226">
        <f t="shared" si="20"/>
        <v>39049471.409999996</v>
      </c>
      <c r="K199" s="174">
        <f t="shared" si="21"/>
        <v>0.66004380637355375</v>
      </c>
    </row>
    <row r="200" spans="1:11" x14ac:dyDescent="0.2">
      <c r="A200" s="163" t="s">
        <v>7295</v>
      </c>
      <c r="B200" s="162" t="s">
        <v>7296</v>
      </c>
      <c r="C200" s="162" t="s">
        <v>7017</v>
      </c>
      <c r="D200" s="162" t="s">
        <v>7012</v>
      </c>
      <c r="E200" s="222">
        <f t="shared" si="15"/>
        <v>398097.57</v>
      </c>
      <c r="F200" s="223">
        <f t="shared" si="16"/>
        <v>1326925.6399999999</v>
      </c>
      <c r="G200" s="223">
        <f t="shared" si="17"/>
        <v>4124285.11</v>
      </c>
      <c r="H200" s="226">
        <f t="shared" si="18"/>
        <v>5849308.3200000003</v>
      </c>
      <c r="I200" s="225">
        <f t="shared" si="19"/>
        <v>10644129</v>
      </c>
      <c r="J200" s="226">
        <f t="shared" si="20"/>
        <v>4794820.68</v>
      </c>
      <c r="K200" s="174">
        <f t="shared" si="21"/>
        <v>0.45046623166630168</v>
      </c>
    </row>
    <row r="201" spans="1:11" x14ac:dyDescent="0.2">
      <c r="A201" s="163" t="s">
        <v>7297</v>
      </c>
      <c r="B201" s="162" t="s">
        <v>7298</v>
      </c>
      <c r="C201" s="162" t="s">
        <v>7020</v>
      </c>
      <c r="D201" s="162" t="s">
        <v>7012</v>
      </c>
      <c r="E201" s="222">
        <f t="shared" si="15"/>
        <v>23376.03</v>
      </c>
      <c r="F201" s="223">
        <f t="shared" si="16"/>
        <v>122819.08</v>
      </c>
      <c r="G201" s="223">
        <f t="shared" si="17"/>
        <v>134893.20000000001</v>
      </c>
      <c r="H201" s="226">
        <f t="shared" si="18"/>
        <v>281088.31</v>
      </c>
      <c r="I201" s="225">
        <f t="shared" si="19"/>
        <v>801682</v>
      </c>
      <c r="J201" s="226">
        <f t="shared" si="20"/>
        <v>520593.69</v>
      </c>
      <c r="K201" s="174">
        <f t="shared" si="21"/>
        <v>0.649376797782662</v>
      </c>
    </row>
    <row r="202" spans="1:11" x14ac:dyDescent="0.2">
      <c r="A202" s="163" t="s">
        <v>7299</v>
      </c>
      <c r="B202" s="162" t="s">
        <v>7300</v>
      </c>
      <c r="C202" s="162" t="s">
        <v>7020</v>
      </c>
      <c r="D202" s="162" t="s">
        <v>7012</v>
      </c>
      <c r="E202" s="222">
        <f t="shared" si="15"/>
        <v>14408.85</v>
      </c>
      <c r="F202" s="223">
        <f t="shared" si="16"/>
        <v>69438.880000000005</v>
      </c>
      <c r="G202" s="223">
        <f t="shared" si="17"/>
        <v>161158.19</v>
      </c>
      <c r="H202" s="226">
        <f t="shared" si="18"/>
        <v>245005.92</v>
      </c>
      <c r="I202" s="225">
        <f t="shared" si="19"/>
        <v>660740</v>
      </c>
      <c r="J202" s="226">
        <f t="shared" si="20"/>
        <v>415734.07999999996</v>
      </c>
      <c r="K202" s="174">
        <f t="shared" si="21"/>
        <v>0.62919466053213058</v>
      </c>
    </row>
    <row r="203" spans="1:11" x14ac:dyDescent="0.2">
      <c r="A203" s="163" t="s">
        <v>7301</v>
      </c>
      <c r="B203" s="162" t="s">
        <v>7302</v>
      </c>
      <c r="C203" s="162" t="s">
        <v>7020</v>
      </c>
      <c r="D203" s="162" t="s">
        <v>7012</v>
      </c>
      <c r="E203" s="222">
        <f t="shared" si="15"/>
        <v>64386</v>
      </c>
      <c r="F203" s="223">
        <f t="shared" si="16"/>
        <v>257983.17</v>
      </c>
      <c r="G203" s="223">
        <f t="shared" si="17"/>
        <v>258892.4</v>
      </c>
      <c r="H203" s="226">
        <f t="shared" si="18"/>
        <v>581261.57000000007</v>
      </c>
      <c r="I203" s="225">
        <f t="shared" si="19"/>
        <v>1910132</v>
      </c>
      <c r="J203" s="226">
        <f t="shared" si="20"/>
        <v>1328870.43</v>
      </c>
      <c r="K203" s="174">
        <f t="shared" si="21"/>
        <v>0.69569560114170115</v>
      </c>
    </row>
    <row r="204" spans="1:11" x14ac:dyDescent="0.2">
      <c r="A204" s="163" t="s">
        <v>7303</v>
      </c>
      <c r="B204" s="162" t="s">
        <v>7304</v>
      </c>
      <c r="C204" s="162" t="s">
        <v>7020</v>
      </c>
      <c r="D204" s="162" t="s">
        <v>7012</v>
      </c>
      <c r="E204" s="222">
        <f t="shared" si="15"/>
        <v>0</v>
      </c>
      <c r="F204" s="223">
        <f t="shared" si="16"/>
        <v>262752.62</v>
      </c>
      <c r="G204" s="223">
        <f t="shared" si="17"/>
        <v>24924.31</v>
      </c>
      <c r="H204" s="226">
        <f t="shared" si="18"/>
        <v>287676.93</v>
      </c>
      <c r="I204" s="225">
        <f t="shared" si="19"/>
        <v>1691690</v>
      </c>
      <c r="J204" s="226">
        <f t="shared" si="20"/>
        <v>1404013.07</v>
      </c>
      <c r="K204" s="174">
        <f t="shared" si="21"/>
        <v>0.8299470174795619</v>
      </c>
    </row>
    <row r="205" spans="1:11" x14ac:dyDescent="0.2">
      <c r="A205" s="163" t="s">
        <v>7305</v>
      </c>
      <c r="B205" s="162" t="s">
        <v>7306</v>
      </c>
      <c r="C205" s="162" t="s">
        <v>7020</v>
      </c>
      <c r="D205" s="162" t="s">
        <v>7012</v>
      </c>
      <c r="E205" s="222">
        <f t="shared" si="15"/>
        <v>0</v>
      </c>
      <c r="F205" s="223">
        <f t="shared" si="16"/>
        <v>110598.94</v>
      </c>
      <c r="G205" s="223">
        <f t="shared" si="17"/>
        <v>6122.7</v>
      </c>
      <c r="H205" s="226">
        <f t="shared" si="18"/>
        <v>116721.64</v>
      </c>
      <c r="I205" s="225">
        <f t="shared" si="19"/>
        <v>1116191</v>
      </c>
      <c r="J205" s="226">
        <f t="shared" si="20"/>
        <v>999469.36</v>
      </c>
      <c r="K205" s="174">
        <f t="shared" si="21"/>
        <v>0.89542861392001905</v>
      </c>
    </row>
    <row r="206" spans="1:11" x14ac:dyDescent="0.2">
      <c r="A206" s="163" t="s">
        <v>7307</v>
      </c>
      <c r="B206" s="162" t="s">
        <v>7308</v>
      </c>
      <c r="C206" s="162" t="s">
        <v>7017</v>
      </c>
      <c r="D206" s="162" t="s">
        <v>7012</v>
      </c>
      <c r="E206" s="222">
        <f t="shared" si="15"/>
        <v>256836.24</v>
      </c>
      <c r="F206" s="223">
        <f t="shared" si="16"/>
        <v>1798793.91</v>
      </c>
      <c r="G206" s="223">
        <f t="shared" si="17"/>
        <v>1262094.3400000001</v>
      </c>
      <c r="H206" s="226">
        <f t="shared" si="18"/>
        <v>3317724.49</v>
      </c>
      <c r="I206" s="225">
        <f t="shared" si="19"/>
        <v>13960350</v>
      </c>
      <c r="J206" s="226">
        <f t="shared" si="20"/>
        <v>10642625.51</v>
      </c>
      <c r="K206" s="174">
        <f t="shared" si="21"/>
        <v>0.76234661093740486</v>
      </c>
    </row>
    <row r="207" spans="1:11" x14ac:dyDescent="0.2">
      <c r="A207" s="163" t="s">
        <v>7309</v>
      </c>
      <c r="B207" s="162" t="s">
        <v>7310</v>
      </c>
      <c r="C207" s="162" t="s">
        <v>7020</v>
      </c>
      <c r="D207" s="162" t="s">
        <v>7012</v>
      </c>
      <c r="E207" s="222">
        <f t="shared" si="15"/>
        <v>6167</v>
      </c>
      <c r="F207" s="223">
        <f t="shared" si="16"/>
        <v>47285</v>
      </c>
      <c r="G207" s="223">
        <f t="shared" si="17"/>
        <v>43960</v>
      </c>
      <c r="H207" s="226">
        <f t="shared" si="18"/>
        <v>97412</v>
      </c>
      <c r="I207" s="225">
        <f t="shared" si="19"/>
        <v>286295</v>
      </c>
      <c r="J207" s="226">
        <f t="shared" si="20"/>
        <v>188883</v>
      </c>
      <c r="K207" s="174">
        <f t="shared" si="21"/>
        <v>0.65974955902128918</v>
      </c>
    </row>
    <row r="208" spans="1:11" x14ac:dyDescent="0.2">
      <c r="A208" s="163" t="s">
        <v>7311</v>
      </c>
      <c r="B208" s="162" t="s">
        <v>7312</v>
      </c>
      <c r="C208" s="162" t="s">
        <v>7210</v>
      </c>
      <c r="D208" s="162" t="s">
        <v>7012</v>
      </c>
      <c r="E208" s="222">
        <f t="shared" si="15"/>
        <v>0</v>
      </c>
      <c r="F208" s="223">
        <f t="shared" si="16"/>
        <v>5924.8</v>
      </c>
      <c r="G208" s="223">
        <f t="shared" si="17"/>
        <v>2011.9</v>
      </c>
      <c r="H208" s="226">
        <f t="shared" si="18"/>
        <v>7936.7000000000007</v>
      </c>
      <c r="I208" s="225">
        <f t="shared" si="19"/>
        <v>53795</v>
      </c>
      <c r="J208" s="226">
        <f t="shared" si="20"/>
        <v>45858.3</v>
      </c>
      <c r="K208" s="174">
        <f t="shared" si="21"/>
        <v>0.85246398364160247</v>
      </c>
    </row>
    <row r="209" spans="1:11" x14ac:dyDescent="0.2">
      <c r="A209" s="163" t="s">
        <v>7313</v>
      </c>
      <c r="B209" s="162" t="s">
        <v>7314</v>
      </c>
      <c r="C209" s="162" t="s">
        <v>7017</v>
      </c>
      <c r="D209" s="162" t="s">
        <v>7012</v>
      </c>
      <c r="E209" s="222">
        <f t="shared" si="15"/>
        <v>2023758.25</v>
      </c>
      <c r="F209" s="223">
        <f t="shared" si="16"/>
        <v>16356497.26</v>
      </c>
      <c r="G209" s="223">
        <f t="shared" si="17"/>
        <v>18676064.710000001</v>
      </c>
      <c r="H209" s="226">
        <f t="shared" si="18"/>
        <v>37056320.219999999</v>
      </c>
      <c r="I209" s="225">
        <f t="shared" si="19"/>
        <v>120324279</v>
      </c>
      <c r="J209" s="226">
        <f t="shared" si="20"/>
        <v>83267958.780000001</v>
      </c>
      <c r="K209" s="174">
        <f t="shared" si="21"/>
        <v>0.69202956769846924</v>
      </c>
    </row>
    <row r="210" spans="1:11" x14ac:dyDescent="0.2">
      <c r="A210" s="163" t="s">
        <v>7315</v>
      </c>
      <c r="B210" s="162" t="s">
        <v>7316</v>
      </c>
      <c r="C210" s="162" t="s">
        <v>7020</v>
      </c>
      <c r="D210" s="162" t="s">
        <v>7012</v>
      </c>
      <c r="E210" s="222">
        <f t="shared" si="15"/>
        <v>37152</v>
      </c>
      <c r="F210" s="223">
        <f t="shared" si="16"/>
        <v>229028.06</v>
      </c>
      <c r="G210" s="223">
        <f t="shared" si="17"/>
        <v>171732.24</v>
      </c>
      <c r="H210" s="226">
        <f t="shared" si="18"/>
        <v>437912.3</v>
      </c>
      <c r="I210" s="225">
        <f t="shared" si="19"/>
        <v>1411854</v>
      </c>
      <c r="J210" s="226">
        <f t="shared" si="20"/>
        <v>973941.7</v>
      </c>
      <c r="K210" s="174">
        <f t="shared" si="21"/>
        <v>0.68983173897584305</v>
      </c>
    </row>
    <row r="211" spans="1:11" x14ac:dyDescent="0.2">
      <c r="A211" s="163" t="s">
        <v>7317</v>
      </c>
      <c r="B211" s="162" t="s">
        <v>7318</v>
      </c>
      <c r="C211" s="162" t="s">
        <v>7020</v>
      </c>
      <c r="D211" s="162" t="s">
        <v>7012</v>
      </c>
      <c r="E211" s="222">
        <f t="shared" si="15"/>
        <v>28051</v>
      </c>
      <c r="F211" s="223">
        <f t="shared" si="16"/>
        <v>153137.34</v>
      </c>
      <c r="G211" s="223">
        <f t="shared" si="17"/>
        <v>165206.35</v>
      </c>
      <c r="H211" s="226">
        <f t="shared" si="18"/>
        <v>346394.69</v>
      </c>
      <c r="I211" s="225">
        <f t="shared" si="19"/>
        <v>821387</v>
      </c>
      <c r="J211" s="226">
        <f t="shared" si="20"/>
        <v>474992.31</v>
      </c>
      <c r="K211" s="174">
        <f t="shared" si="21"/>
        <v>0.57828077386177279</v>
      </c>
    </row>
    <row r="212" spans="1:11" x14ac:dyDescent="0.2">
      <c r="A212" s="163" t="s">
        <v>7319</v>
      </c>
      <c r="B212" s="162" t="s">
        <v>7320</v>
      </c>
      <c r="C212" s="162" t="s">
        <v>7017</v>
      </c>
      <c r="D212" s="162" t="s">
        <v>7012</v>
      </c>
      <c r="E212" s="222">
        <f t="shared" si="15"/>
        <v>103162.38</v>
      </c>
      <c r="F212" s="223">
        <f t="shared" si="16"/>
        <v>972579.27</v>
      </c>
      <c r="G212" s="223">
        <f t="shared" si="17"/>
        <v>1095377.1499999999</v>
      </c>
      <c r="H212" s="226">
        <f t="shared" si="18"/>
        <v>2171118.7999999998</v>
      </c>
      <c r="I212" s="225">
        <f t="shared" si="19"/>
        <v>6207655</v>
      </c>
      <c r="J212" s="226">
        <f t="shared" si="20"/>
        <v>4036536.2</v>
      </c>
      <c r="K212" s="174">
        <f t="shared" si="21"/>
        <v>0.65025137511669062</v>
      </c>
    </row>
    <row r="213" spans="1:11" x14ac:dyDescent="0.2">
      <c r="A213" s="163" t="s">
        <v>7321</v>
      </c>
      <c r="B213" s="162" t="s">
        <v>7322</v>
      </c>
      <c r="C213" s="162" t="s">
        <v>7017</v>
      </c>
      <c r="D213" s="162" t="s">
        <v>7012</v>
      </c>
      <c r="E213" s="222">
        <f t="shared" si="15"/>
        <v>548600.03</v>
      </c>
      <c r="F213" s="223">
        <f t="shared" si="16"/>
        <v>4228277.03</v>
      </c>
      <c r="G213" s="223">
        <f t="shared" si="17"/>
        <v>10862136.199999999</v>
      </c>
      <c r="H213" s="226">
        <f t="shared" si="18"/>
        <v>15639013.26</v>
      </c>
      <c r="I213" s="225">
        <f t="shared" si="19"/>
        <v>34367564</v>
      </c>
      <c r="J213" s="226">
        <f t="shared" si="20"/>
        <v>18728550.740000002</v>
      </c>
      <c r="K213" s="174">
        <f t="shared" si="21"/>
        <v>0.54494845023057215</v>
      </c>
    </row>
    <row r="214" spans="1:11" x14ac:dyDescent="0.2">
      <c r="A214" s="163" t="s">
        <v>7323</v>
      </c>
      <c r="B214" s="162" t="s">
        <v>14555</v>
      </c>
      <c r="C214" s="162" t="s">
        <v>7020</v>
      </c>
      <c r="D214" s="162" t="s">
        <v>7012</v>
      </c>
      <c r="E214" s="222">
        <f t="shared" si="15"/>
        <v>16783</v>
      </c>
      <c r="F214" s="223">
        <f t="shared" si="16"/>
        <v>75915.600000000006</v>
      </c>
      <c r="G214" s="223">
        <f t="shared" si="17"/>
        <v>108568.44</v>
      </c>
      <c r="H214" s="226">
        <f t="shared" si="18"/>
        <v>201267.04</v>
      </c>
      <c r="I214" s="225">
        <f t="shared" si="19"/>
        <v>432787</v>
      </c>
      <c r="J214" s="226">
        <f t="shared" si="20"/>
        <v>231519.96</v>
      </c>
      <c r="K214" s="174">
        <f t="shared" si="21"/>
        <v>0.53495128088413002</v>
      </c>
    </row>
    <row r="215" spans="1:11" x14ac:dyDescent="0.2">
      <c r="A215" s="163" t="s">
        <v>7324</v>
      </c>
      <c r="B215" s="162" t="s">
        <v>7325</v>
      </c>
      <c r="C215" s="162" t="s">
        <v>7020</v>
      </c>
      <c r="D215" s="162" t="s">
        <v>7012</v>
      </c>
      <c r="E215" s="222">
        <f t="shared" si="15"/>
        <v>0</v>
      </c>
      <c r="F215" s="223">
        <f t="shared" si="16"/>
        <v>43982.35</v>
      </c>
      <c r="G215" s="223">
        <f t="shared" si="17"/>
        <v>308072.32000000001</v>
      </c>
      <c r="H215" s="226">
        <f t="shared" si="18"/>
        <v>352054.67</v>
      </c>
      <c r="I215" s="225">
        <f t="shared" si="19"/>
        <v>1053394</v>
      </c>
      <c r="J215" s="226">
        <f t="shared" si="20"/>
        <v>701339.33000000007</v>
      </c>
      <c r="K215" s="174">
        <f t="shared" si="21"/>
        <v>0.66579013170760426</v>
      </c>
    </row>
    <row r="216" spans="1:11" x14ac:dyDescent="0.2">
      <c r="A216" s="163" t="s">
        <v>7326</v>
      </c>
      <c r="B216" s="162" t="s">
        <v>7327</v>
      </c>
      <c r="C216" s="162" t="s">
        <v>7017</v>
      </c>
      <c r="D216" s="162" t="s">
        <v>7012</v>
      </c>
      <c r="E216" s="222">
        <f t="shared" si="15"/>
        <v>495043.76</v>
      </c>
      <c r="F216" s="223">
        <f t="shared" si="16"/>
        <v>5425117.0099999998</v>
      </c>
      <c r="G216" s="223">
        <f t="shared" si="17"/>
        <v>4618295.71</v>
      </c>
      <c r="H216" s="226">
        <f t="shared" si="18"/>
        <v>10538456.48</v>
      </c>
      <c r="I216" s="225">
        <f t="shared" si="19"/>
        <v>54424621</v>
      </c>
      <c r="J216" s="226">
        <f t="shared" si="20"/>
        <v>43886164.519999996</v>
      </c>
      <c r="K216" s="174">
        <f t="shared" si="21"/>
        <v>0.80636601070680847</v>
      </c>
    </row>
    <row r="217" spans="1:11" x14ac:dyDescent="0.2">
      <c r="A217" s="163" t="s">
        <v>7328</v>
      </c>
      <c r="B217" s="162" t="s">
        <v>7329</v>
      </c>
      <c r="C217" s="162" t="s">
        <v>7020</v>
      </c>
      <c r="D217" s="162" t="s">
        <v>7012</v>
      </c>
      <c r="E217" s="222">
        <f t="shared" si="15"/>
        <v>27724.52</v>
      </c>
      <c r="F217" s="223">
        <f t="shared" si="16"/>
        <v>620179.76</v>
      </c>
      <c r="G217" s="223">
        <f t="shared" si="17"/>
        <v>196013.67</v>
      </c>
      <c r="H217" s="226">
        <f t="shared" si="18"/>
        <v>843917.95000000007</v>
      </c>
      <c r="I217" s="225">
        <f t="shared" si="19"/>
        <v>1586937</v>
      </c>
      <c r="J217" s="226">
        <f t="shared" si="20"/>
        <v>743019.04999999993</v>
      </c>
      <c r="K217" s="174">
        <f t="shared" si="21"/>
        <v>0.46820954455028774</v>
      </c>
    </row>
    <row r="218" spans="1:11" x14ac:dyDescent="0.2">
      <c r="A218" s="163" t="s">
        <v>7330</v>
      </c>
      <c r="B218" s="162" t="s">
        <v>7331</v>
      </c>
      <c r="C218" s="162" t="s">
        <v>7017</v>
      </c>
      <c r="D218" s="162" t="s">
        <v>7012</v>
      </c>
      <c r="E218" s="222">
        <f t="shared" si="15"/>
        <v>554847.09</v>
      </c>
      <c r="F218" s="223">
        <f t="shared" si="16"/>
        <v>5100001.71</v>
      </c>
      <c r="G218" s="223">
        <f t="shared" si="17"/>
        <v>2792457.78</v>
      </c>
      <c r="H218" s="226">
        <f t="shared" si="18"/>
        <v>8447306.5800000001</v>
      </c>
      <c r="I218" s="225">
        <f t="shared" si="19"/>
        <v>29512418</v>
      </c>
      <c r="J218" s="226">
        <f t="shared" si="20"/>
        <v>21065111.420000002</v>
      </c>
      <c r="K218" s="174">
        <f t="shared" si="21"/>
        <v>0.71377111221452616</v>
      </c>
    </row>
    <row r="219" spans="1:11" x14ac:dyDescent="0.2">
      <c r="A219" s="163" t="s">
        <v>7332</v>
      </c>
      <c r="B219" s="162" t="s">
        <v>7333</v>
      </c>
      <c r="C219" s="162" t="s">
        <v>7020</v>
      </c>
      <c r="D219" s="162" t="s">
        <v>7012</v>
      </c>
      <c r="E219" s="222">
        <f t="shared" si="15"/>
        <v>77680</v>
      </c>
      <c r="F219" s="223">
        <f t="shared" si="16"/>
        <v>254670.66</v>
      </c>
      <c r="G219" s="223">
        <f t="shared" si="17"/>
        <v>440237.34</v>
      </c>
      <c r="H219" s="226">
        <f t="shared" si="18"/>
        <v>772588</v>
      </c>
      <c r="I219" s="225">
        <f t="shared" si="19"/>
        <v>2315167</v>
      </c>
      <c r="J219" s="226">
        <f t="shared" si="20"/>
        <v>1542579</v>
      </c>
      <c r="K219" s="174">
        <f t="shared" si="21"/>
        <v>0.66629275555499889</v>
      </c>
    </row>
    <row r="220" spans="1:11" x14ac:dyDescent="0.2">
      <c r="A220" s="163" t="s">
        <v>7334</v>
      </c>
      <c r="B220" s="162" t="s">
        <v>7335</v>
      </c>
      <c r="C220" s="162" t="s">
        <v>7020</v>
      </c>
      <c r="D220" s="162" t="s">
        <v>7012</v>
      </c>
      <c r="E220" s="222">
        <f t="shared" si="15"/>
        <v>0</v>
      </c>
      <c r="F220" s="223">
        <f t="shared" si="16"/>
        <v>36462.18</v>
      </c>
      <c r="G220" s="223">
        <f t="shared" si="17"/>
        <v>1009</v>
      </c>
      <c r="H220" s="226">
        <f t="shared" si="18"/>
        <v>37471.18</v>
      </c>
      <c r="I220" s="225">
        <f t="shared" si="19"/>
        <v>232517</v>
      </c>
      <c r="J220" s="226">
        <f t="shared" si="20"/>
        <v>195045.82</v>
      </c>
      <c r="K220" s="174">
        <f t="shared" si="21"/>
        <v>0.8388454177544008</v>
      </c>
    </row>
    <row r="221" spans="1:11" x14ac:dyDescent="0.2">
      <c r="A221" s="163" t="s">
        <v>7336</v>
      </c>
      <c r="B221" s="162" t="s">
        <v>7337</v>
      </c>
      <c r="C221" s="162" t="s">
        <v>7017</v>
      </c>
      <c r="D221" s="162" t="s">
        <v>7012</v>
      </c>
      <c r="E221" s="222">
        <f t="shared" si="15"/>
        <v>266741.13</v>
      </c>
      <c r="F221" s="223">
        <f t="shared" si="16"/>
        <v>2261223.35</v>
      </c>
      <c r="G221" s="223">
        <f t="shared" si="17"/>
        <v>2595545.0699999998</v>
      </c>
      <c r="H221" s="226">
        <f t="shared" si="18"/>
        <v>5123509.55</v>
      </c>
      <c r="I221" s="225">
        <f t="shared" si="19"/>
        <v>18405691</v>
      </c>
      <c r="J221" s="226">
        <f t="shared" si="20"/>
        <v>13282181.449999999</v>
      </c>
      <c r="K221" s="174">
        <f t="shared" si="21"/>
        <v>0.72163449065835128</v>
      </c>
    </row>
    <row r="222" spans="1:11" x14ac:dyDescent="0.2">
      <c r="A222" s="163" t="s">
        <v>7338</v>
      </c>
      <c r="B222" s="162" t="s">
        <v>7339</v>
      </c>
      <c r="C222" s="162" t="s">
        <v>7017</v>
      </c>
      <c r="D222" s="162" t="s">
        <v>7012</v>
      </c>
      <c r="E222" s="222">
        <f t="shared" si="15"/>
        <v>162388.20000000001</v>
      </c>
      <c r="F222" s="223">
        <f t="shared" si="16"/>
        <v>1698342.93</v>
      </c>
      <c r="G222" s="223">
        <f t="shared" si="17"/>
        <v>1303059.55</v>
      </c>
      <c r="H222" s="226">
        <f t="shared" si="18"/>
        <v>3163790.6799999997</v>
      </c>
      <c r="I222" s="225">
        <f t="shared" si="19"/>
        <v>9852494</v>
      </c>
      <c r="J222" s="226">
        <f t="shared" si="20"/>
        <v>6688703.3200000003</v>
      </c>
      <c r="K222" s="174">
        <f t="shared" si="21"/>
        <v>0.67888428249740629</v>
      </c>
    </row>
    <row r="223" spans="1:11" x14ac:dyDescent="0.2">
      <c r="A223" s="163" t="s">
        <v>7340</v>
      </c>
      <c r="B223" s="162" t="s">
        <v>7341</v>
      </c>
      <c r="C223" s="162" t="s">
        <v>7017</v>
      </c>
      <c r="D223" s="162" t="s">
        <v>7012</v>
      </c>
      <c r="E223" s="222">
        <f t="shared" si="15"/>
        <v>137404.06</v>
      </c>
      <c r="F223" s="223">
        <f t="shared" si="16"/>
        <v>2650721.86</v>
      </c>
      <c r="G223" s="223">
        <f t="shared" si="17"/>
        <v>1680328.24</v>
      </c>
      <c r="H223" s="226">
        <f t="shared" si="18"/>
        <v>4468454.16</v>
      </c>
      <c r="I223" s="225">
        <f t="shared" si="19"/>
        <v>15982414</v>
      </c>
      <c r="J223" s="226">
        <f t="shared" si="20"/>
        <v>11513959.84</v>
      </c>
      <c r="K223" s="174">
        <f t="shared" si="21"/>
        <v>0.72041431538439682</v>
      </c>
    </row>
    <row r="224" spans="1:11" x14ac:dyDescent="0.2">
      <c r="A224" s="163" t="s">
        <v>7342</v>
      </c>
      <c r="B224" s="162" t="s">
        <v>7343</v>
      </c>
      <c r="C224" s="162" t="s">
        <v>7020</v>
      </c>
      <c r="D224" s="162" t="s">
        <v>7012</v>
      </c>
      <c r="E224" s="222">
        <f t="shared" si="15"/>
        <v>28100.37</v>
      </c>
      <c r="F224" s="223">
        <f t="shared" si="16"/>
        <v>233446.24</v>
      </c>
      <c r="G224" s="223">
        <f t="shared" si="17"/>
        <v>74473.27</v>
      </c>
      <c r="H224" s="226">
        <f t="shared" si="18"/>
        <v>336019.88</v>
      </c>
      <c r="I224" s="225">
        <f t="shared" si="19"/>
        <v>568204</v>
      </c>
      <c r="J224" s="226">
        <f t="shared" si="20"/>
        <v>232184.12</v>
      </c>
      <c r="K224" s="174">
        <f t="shared" si="21"/>
        <v>0.40862809835904007</v>
      </c>
    </row>
    <row r="225" spans="1:11" x14ac:dyDescent="0.2">
      <c r="A225" s="163" t="s">
        <v>7344</v>
      </c>
      <c r="B225" s="162" t="s">
        <v>7345</v>
      </c>
      <c r="C225" s="162" t="s">
        <v>7017</v>
      </c>
      <c r="D225" s="162" t="s">
        <v>7012</v>
      </c>
      <c r="E225" s="222">
        <f t="shared" si="15"/>
        <v>604869.47</v>
      </c>
      <c r="F225" s="223">
        <f t="shared" si="16"/>
        <v>1775306.92</v>
      </c>
      <c r="G225" s="223">
        <f t="shared" si="17"/>
        <v>4712462.3899999997</v>
      </c>
      <c r="H225" s="226">
        <f t="shared" si="18"/>
        <v>7092638.7799999993</v>
      </c>
      <c r="I225" s="225">
        <f t="shared" si="19"/>
        <v>23688767</v>
      </c>
      <c r="J225" s="226">
        <f t="shared" si="20"/>
        <v>16596128.220000001</v>
      </c>
      <c r="K225" s="174">
        <f t="shared" si="21"/>
        <v>0.70059063099400665</v>
      </c>
    </row>
    <row r="226" spans="1:11" x14ac:dyDescent="0.2">
      <c r="A226" s="163" t="s">
        <v>7346</v>
      </c>
      <c r="B226" s="162" t="s">
        <v>7347</v>
      </c>
      <c r="C226" s="162" t="s">
        <v>7017</v>
      </c>
      <c r="D226" s="162" t="s">
        <v>7012</v>
      </c>
      <c r="E226" s="222">
        <f t="shared" si="15"/>
        <v>5479726.7599999998</v>
      </c>
      <c r="F226" s="223">
        <f t="shared" si="16"/>
        <v>75055617.920000002</v>
      </c>
      <c r="G226" s="223">
        <f t="shared" si="17"/>
        <v>60329526.479999997</v>
      </c>
      <c r="H226" s="226">
        <f t="shared" si="18"/>
        <v>140864871.16</v>
      </c>
      <c r="I226" s="225">
        <f t="shared" si="19"/>
        <v>553047467</v>
      </c>
      <c r="J226" s="226">
        <f t="shared" si="20"/>
        <v>412182595.84000003</v>
      </c>
      <c r="K226" s="174">
        <f t="shared" si="21"/>
        <v>0.7452933435820257</v>
      </c>
    </row>
    <row r="227" spans="1:11" x14ac:dyDescent="0.2">
      <c r="A227" s="163" t="s">
        <v>7348</v>
      </c>
      <c r="B227" s="162" t="s">
        <v>7349</v>
      </c>
      <c r="C227" s="162" t="s">
        <v>7020</v>
      </c>
      <c r="D227" s="162" t="s">
        <v>7012</v>
      </c>
      <c r="E227" s="222">
        <f t="shared" si="15"/>
        <v>55377.98</v>
      </c>
      <c r="F227" s="223">
        <f t="shared" si="16"/>
        <v>590289.13</v>
      </c>
      <c r="G227" s="223">
        <f t="shared" si="17"/>
        <v>1266355.22</v>
      </c>
      <c r="H227" s="226">
        <f t="shared" si="18"/>
        <v>1912022.33</v>
      </c>
      <c r="I227" s="225">
        <f t="shared" si="19"/>
        <v>8080764</v>
      </c>
      <c r="J227" s="226">
        <f t="shared" si="20"/>
        <v>6168741.6699999999</v>
      </c>
      <c r="K227" s="174">
        <f t="shared" si="21"/>
        <v>0.76338594593283504</v>
      </c>
    </row>
    <row r="228" spans="1:11" x14ac:dyDescent="0.2">
      <c r="A228" s="163" t="s">
        <v>7350</v>
      </c>
      <c r="B228" s="162" t="s">
        <v>7351</v>
      </c>
      <c r="C228" s="162" t="s">
        <v>7020</v>
      </c>
      <c r="D228" s="162" t="s">
        <v>7012</v>
      </c>
      <c r="E228" s="222">
        <f t="shared" si="15"/>
        <v>33913</v>
      </c>
      <c r="F228" s="223">
        <f t="shared" si="16"/>
        <v>242353.13</v>
      </c>
      <c r="G228" s="223">
        <f t="shared" si="17"/>
        <v>193392</v>
      </c>
      <c r="H228" s="226">
        <f t="shared" si="18"/>
        <v>469658.13</v>
      </c>
      <c r="I228" s="225">
        <f t="shared" si="19"/>
        <v>2186808</v>
      </c>
      <c r="J228" s="226">
        <f t="shared" si="20"/>
        <v>1717149.87</v>
      </c>
      <c r="K228" s="174">
        <f t="shared" si="21"/>
        <v>0.78523119999561009</v>
      </c>
    </row>
    <row r="229" spans="1:11" x14ac:dyDescent="0.2">
      <c r="A229" s="163" t="s">
        <v>7352</v>
      </c>
      <c r="B229" s="162" t="s">
        <v>7353</v>
      </c>
      <c r="C229" s="162" t="s">
        <v>7020</v>
      </c>
      <c r="D229" s="162" t="s">
        <v>7012</v>
      </c>
      <c r="E229" s="222">
        <f t="shared" si="15"/>
        <v>6027</v>
      </c>
      <c r="F229" s="223">
        <f t="shared" si="16"/>
        <v>50124.44</v>
      </c>
      <c r="G229" s="223">
        <f t="shared" si="17"/>
        <v>110452.36</v>
      </c>
      <c r="H229" s="226">
        <f t="shared" si="18"/>
        <v>166603.79999999999</v>
      </c>
      <c r="I229" s="225">
        <f t="shared" si="19"/>
        <v>404495</v>
      </c>
      <c r="J229" s="226">
        <f t="shared" si="20"/>
        <v>237891.20000000001</v>
      </c>
      <c r="K229" s="174">
        <f t="shared" si="21"/>
        <v>0.58811901259595301</v>
      </c>
    </row>
    <row r="230" spans="1:11" x14ac:dyDescent="0.2">
      <c r="A230" s="163" t="s">
        <v>7354</v>
      </c>
      <c r="B230" s="162" t="s">
        <v>7355</v>
      </c>
      <c r="C230" s="162" t="s">
        <v>7020</v>
      </c>
      <c r="D230" s="162" t="s">
        <v>7012</v>
      </c>
      <c r="E230" s="222">
        <f t="shared" si="15"/>
        <v>19873</v>
      </c>
      <c r="F230" s="223">
        <f t="shared" si="16"/>
        <v>334080.40999999997</v>
      </c>
      <c r="G230" s="223">
        <f t="shared" si="17"/>
        <v>389076.12</v>
      </c>
      <c r="H230" s="226">
        <f t="shared" si="18"/>
        <v>743029.53</v>
      </c>
      <c r="I230" s="225">
        <f t="shared" si="19"/>
        <v>1289683</v>
      </c>
      <c r="J230" s="226">
        <f t="shared" si="20"/>
        <v>546653.47</v>
      </c>
      <c r="K230" s="174">
        <f t="shared" si="21"/>
        <v>0.42386653929686596</v>
      </c>
    </row>
    <row r="231" spans="1:11" x14ac:dyDescent="0.2">
      <c r="A231" s="163" t="s">
        <v>7356</v>
      </c>
      <c r="B231" s="162" t="s">
        <v>7357</v>
      </c>
      <c r="C231" s="162" t="s">
        <v>7020</v>
      </c>
      <c r="D231" s="162" t="s">
        <v>7012</v>
      </c>
      <c r="E231" s="222">
        <f t="shared" si="15"/>
        <v>22554.57</v>
      </c>
      <c r="F231" s="223">
        <f t="shared" si="16"/>
        <v>370439.57</v>
      </c>
      <c r="G231" s="223">
        <f t="shared" si="17"/>
        <v>346840.93</v>
      </c>
      <c r="H231" s="226">
        <f t="shared" si="18"/>
        <v>739835.07000000007</v>
      </c>
      <c r="I231" s="225">
        <f t="shared" si="19"/>
        <v>1529861</v>
      </c>
      <c r="J231" s="226">
        <f t="shared" si="20"/>
        <v>790025.92999999993</v>
      </c>
      <c r="K231" s="174">
        <f t="shared" si="21"/>
        <v>0.51640373210376622</v>
      </c>
    </row>
    <row r="232" spans="1:11" x14ac:dyDescent="0.2">
      <c r="A232" s="163" t="s">
        <v>7358</v>
      </c>
      <c r="B232" s="162" t="s">
        <v>7359</v>
      </c>
      <c r="C232" s="162" t="s">
        <v>7020</v>
      </c>
      <c r="D232" s="162" t="s">
        <v>7012</v>
      </c>
      <c r="E232" s="222">
        <f t="shared" si="15"/>
        <v>11888.33</v>
      </c>
      <c r="F232" s="223">
        <f t="shared" si="16"/>
        <v>86747.78</v>
      </c>
      <c r="G232" s="223">
        <f t="shared" si="17"/>
        <v>55526.25</v>
      </c>
      <c r="H232" s="226">
        <f t="shared" si="18"/>
        <v>154162.35999999999</v>
      </c>
      <c r="I232" s="225">
        <f t="shared" si="19"/>
        <v>789382</v>
      </c>
      <c r="J232" s="226">
        <f t="shared" si="20"/>
        <v>635219.64</v>
      </c>
      <c r="K232" s="174">
        <f t="shared" si="21"/>
        <v>0.80470499707366017</v>
      </c>
    </row>
    <row r="233" spans="1:11" x14ac:dyDescent="0.2">
      <c r="A233" s="163" t="s">
        <v>7360</v>
      </c>
      <c r="B233" s="162" t="s">
        <v>7361</v>
      </c>
      <c r="C233" s="162" t="s">
        <v>7020</v>
      </c>
      <c r="D233" s="162" t="s">
        <v>7012</v>
      </c>
      <c r="E233" s="222">
        <f t="shared" si="15"/>
        <v>4426.8999999999996</v>
      </c>
      <c r="F233" s="223">
        <f t="shared" si="16"/>
        <v>78693.570000000007</v>
      </c>
      <c r="G233" s="223">
        <f t="shared" si="17"/>
        <v>99678.42</v>
      </c>
      <c r="H233" s="226">
        <f t="shared" si="18"/>
        <v>182798.89</v>
      </c>
      <c r="I233" s="225">
        <f t="shared" si="19"/>
        <v>676146</v>
      </c>
      <c r="J233" s="226">
        <f t="shared" si="20"/>
        <v>493347.11</v>
      </c>
      <c r="K233" s="174">
        <f t="shared" si="21"/>
        <v>0.72964583093000623</v>
      </c>
    </row>
    <row r="234" spans="1:11" x14ac:dyDescent="0.2">
      <c r="A234" s="163" t="s">
        <v>7362</v>
      </c>
      <c r="B234" s="162" t="s">
        <v>7363</v>
      </c>
      <c r="C234" s="162" t="s">
        <v>7020</v>
      </c>
      <c r="D234" s="162" t="s">
        <v>7012</v>
      </c>
      <c r="E234" s="222">
        <f t="shared" si="15"/>
        <v>13846</v>
      </c>
      <c r="F234" s="223">
        <f t="shared" si="16"/>
        <v>323721.40999999997</v>
      </c>
      <c r="G234" s="223">
        <f t="shared" si="17"/>
        <v>68257.06</v>
      </c>
      <c r="H234" s="226">
        <f t="shared" si="18"/>
        <v>405824.47</v>
      </c>
      <c r="I234" s="225">
        <f t="shared" si="19"/>
        <v>5254133</v>
      </c>
      <c r="J234" s="226">
        <f t="shared" si="20"/>
        <v>4848308.53</v>
      </c>
      <c r="K234" s="174">
        <f t="shared" si="21"/>
        <v>0.9227609065092186</v>
      </c>
    </row>
    <row r="235" spans="1:11" x14ac:dyDescent="0.2">
      <c r="A235" s="163" t="s">
        <v>7364</v>
      </c>
      <c r="B235" s="162" t="s">
        <v>7365</v>
      </c>
      <c r="C235" s="162" t="s">
        <v>7020</v>
      </c>
      <c r="D235" s="162" t="s">
        <v>7012</v>
      </c>
      <c r="E235" s="222">
        <f t="shared" si="15"/>
        <v>16886</v>
      </c>
      <c r="F235" s="223">
        <f t="shared" si="16"/>
        <v>173005.75</v>
      </c>
      <c r="G235" s="223">
        <f t="shared" si="17"/>
        <v>289625.3</v>
      </c>
      <c r="H235" s="226">
        <f t="shared" si="18"/>
        <v>479517.05</v>
      </c>
      <c r="I235" s="225">
        <f t="shared" si="19"/>
        <v>1226255</v>
      </c>
      <c r="J235" s="226">
        <f t="shared" si="20"/>
        <v>746737.95</v>
      </c>
      <c r="K235" s="174">
        <f t="shared" si="21"/>
        <v>0.60895812861109633</v>
      </c>
    </row>
    <row r="236" spans="1:11" x14ac:dyDescent="0.2">
      <c r="A236" s="163" t="s">
        <v>7366</v>
      </c>
      <c r="B236" s="162" t="s">
        <v>7367</v>
      </c>
      <c r="C236" s="162" t="s">
        <v>7020</v>
      </c>
      <c r="D236" s="162" t="s">
        <v>7012</v>
      </c>
      <c r="E236" s="222">
        <f t="shared" si="15"/>
        <v>21137.06</v>
      </c>
      <c r="F236" s="223">
        <f t="shared" si="16"/>
        <v>100673.49</v>
      </c>
      <c r="G236" s="223">
        <f t="shared" si="17"/>
        <v>71525.2</v>
      </c>
      <c r="H236" s="226">
        <f t="shared" si="18"/>
        <v>193335.75</v>
      </c>
      <c r="I236" s="225">
        <f t="shared" si="19"/>
        <v>870430</v>
      </c>
      <c r="J236" s="226">
        <f t="shared" si="20"/>
        <v>677094.25</v>
      </c>
      <c r="K236" s="174">
        <f t="shared" si="21"/>
        <v>0.77788478108521075</v>
      </c>
    </row>
    <row r="237" spans="1:11" x14ac:dyDescent="0.2">
      <c r="A237" s="163" t="s">
        <v>7368</v>
      </c>
      <c r="B237" s="162" t="s">
        <v>7369</v>
      </c>
      <c r="C237" s="162" t="s">
        <v>7020</v>
      </c>
      <c r="D237" s="162" t="s">
        <v>7012</v>
      </c>
      <c r="E237" s="222">
        <f t="shared" si="15"/>
        <v>4625.96</v>
      </c>
      <c r="F237" s="223">
        <f t="shared" si="16"/>
        <v>151304.28</v>
      </c>
      <c r="G237" s="223">
        <f t="shared" si="17"/>
        <v>117420.76</v>
      </c>
      <c r="H237" s="226">
        <f t="shared" si="18"/>
        <v>273351</v>
      </c>
      <c r="I237" s="225">
        <f t="shared" si="19"/>
        <v>803022</v>
      </c>
      <c r="J237" s="226">
        <f t="shared" si="20"/>
        <v>529671</v>
      </c>
      <c r="K237" s="174">
        <f t="shared" si="21"/>
        <v>0.65959712187212804</v>
      </c>
    </row>
    <row r="238" spans="1:11" x14ac:dyDescent="0.2">
      <c r="A238" s="163" t="s">
        <v>7370</v>
      </c>
      <c r="B238" s="162" t="s">
        <v>7371</v>
      </c>
      <c r="C238" s="162" t="s">
        <v>7020</v>
      </c>
      <c r="D238" s="162" t="s">
        <v>7012</v>
      </c>
      <c r="E238" s="222">
        <f t="shared" si="15"/>
        <v>5720</v>
      </c>
      <c r="F238" s="223">
        <f t="shared" si="16"/>
        <v>240300.01</v>
      </c>
      <c r="G238" s="223">
        <f t="shared" si="17"/>
        <v>273855.06</v>
      </c>
      <c r="H238" s="226">
        <f t="shared" si="18"/>
        <v>519875.07</v>
      </c>
      <c r="I238" s="225">
        <f t="shared" si="19"/>
        <v>2485296</v>
      </c>
      <c r="J238" s="226">
        <f t="shared" si="20"/>
        <v>1965420.93</v>
      </c>
      <c r="K238" s="174">
        <f t="shared" si="21"/>
        <v>0.7908196568939877</v>
      </c>
    </row>
    <row r="239" spans="1:11" x14ac:dyDescent="0.2">
      <c r="A239" s="163" t="s">
        <v>7372</v>
      </c>
      <c r="B239" s="162" t="s">
        <v>7373</v>
      </c>
      <c r="C239" s="162" t="s">
        <v>7020</v>
      </c>
      <c r="D239" s="162" t="s">
        <v>7012</v>
      </c>
      <c r="E239" s="222">
        <f t="shared" si="15"/>
        <v>23705.7</v>
      </c>
      <c r="F239" s="223">
        <f t="shared" si="16"/>
        <v>311380.8</v>
      </c>
      <c r="G239" s="223">
        <f t="shared" si="17"/>
        <v>116683.82</v>
      </c>
      <c r="H239" s="226">
        <f t="shared" si="18"/>
        <v>451770.32</v>
      </c>
      <c r="I239" s="225">
        <f t="shared" si="19"/>
        <v>1684503</v>
      </c>
      <c r="J239" s="226">
        <f t="shared" si="20"/>
        <v>1232732.68</v>
      </c>
      <c r="K239" s="174">
        <f t="shared" si="21"/>
        <v>0.73180794572642494</v>
      </c>
    </row>
    <row r="240" spans="1:11" x14ac:dyDescent="0.2">
      <c r="A240" s="163" t="s">
        <v>7374</v>
      </c>
      <c r="B240" s="162" t="s">
        <v>7375</v>
      </c>
      <c r="C240" s="162" t="s">
        <v>7020</v>
      </c>
      <c r="D240" s="162" t="s">
        <v>7012</v>
      </c>
      <c r="E240" s="222">
        <f t="shared" si="15"/>
        <v>0</v>
      </c>
      <c r="F240" s="223">
        <f t="shared" si="16"/>
        <v>83072.149999999994</v>
      </c>
      <c r="G240" s="223">
        <f t="shared" si="17"/>
        <v>268566.21000000002</v>
      </c>
      <c r="H240" s="226">
        <f t="shared" si="18"/>
        <v>351638.36</v>
      </c>
      <c r="I240" s="225">
        <f t="shared" si="19"/>
        <v>2129988</v>
      </c>
      <c r="J240" s="226">
        <f t="shared" si="20"/>
        <v>1778349.6400000001</v>
      </c>
      <c r="K240" s="174">
        <f t="shared" si="21"/>
        <v>0.83491063799420473</v>
      </c>
    </row>
    <row r="241" spans="1:11" x14ac:dyDescent="0.2">
      <c r="A241" s="163" t="s">
        <v>7376</v>
      </c>
      <c r="B241" s="162" t="s">
        <v>7377</v>
      </c>
      <c r="C241" s="162" t="s">
        <v>7020</v>
      </c>
      <c r="D241" s="162" t="s">
        <v>7012</v>
      </c>
      <c r="E241" s="222">
        <f t="shared" si="15"/>
        <v>5946</v>
      </c>
      <c r="F241" s="223">
        <f t="shared" si="16"/>
        <v>113615</v>
      </c>
      <c r="G241" s="223">
        <f t="shared" si="17"/>
        <v>119977.69</v>
      </c>
      <c r="H241" s="226">
        <f t="shared" si="18"/>
        <v>239538.69</v>
      </c>
      <c r="I241" s="225">
        <f t="shared" si="19"/>
        <v>483273</v>
      </c>
      <c r="J241" s="226">
        <f t="shared" si="20"/>
        <v>243734.31</v>
      </c>
      <c r="K241" s="174">
        <f t="shared" si="21"/>
        <v>0.50434083840810473</v>
      </c>
    </row>
    <row r="242" spans="1:11" x14ac:dyDescent="0.2">
      <c r="A242" s="163" t="s">
        <v>7378</v>
      </c>
      <c r="B242" s="162" t="s">
        <v>7379</v>
      </c>
      <c r="C242" s="162" t="s">
        <v>7210</v>
      </c>
      <c r="D242" s="162" t="s">
        <v>7012</v>
      </c>
      <c r="E242" s="222">
        <f t="shared" si="15"/>
        <v>0</v>
      </c>
      <c r="F242" s="223">
        <f t="shared" si="16"/>
        <v>1366</v>
      </c>
      <c r="G242" s="223">
        <f t="shared" si="17"/>
        <v>84374.29</v>
      </c>
      <c r="H242" s="226">
        <f t="shared" si="18"/>
        <v>85740.29</v>
      </c>
      <c r="I242" s="225">
        <f t="shared" si="19"/>
        <v>541060</v>
      </c>
      <c r="J242" s="226">
        <f t="shared" si="20"/>
        <v>455319.71</v>
      </c>
      <c r="K242" s="174">
        <f t="shared" si="21"/>
        <v>0.84153275052674381</v>
      </c>
    </row>
    <row r="243" spans="1:11" x14ac:dyDescent="0.2">
      <c r="A243" s="163" t="s">
        <v>7380</v>
      </c>
      <c r="B243" s="162" t="s">
        <v>7381</v>
      </c>
      <c r="C243" s="162" t="s">
        <v>7017</v>
      </c>
      <c r="D243" s="162" t="s">
        <v>7012</v>
      </c>
      <c r="E243" s="222">
        <f t="shared" si="15"/>
        <v>222495.43</v>
      </c>
      <c r="F243" s="223">
        <f t="shared" si="16"/>
        <v>794150.68</v>
      </c>
      <c r="G243" s="223">
        <f t="shared" si="17"/>
        <v>1203303.33</v>
      </c>
      <c r="H243" s="226">
        <f t="shared" si="18"/>
        <v>2219949.4400000004</v>
      </c>
      <c r="I243" s="225">
        <f t="shared" si="19"/>
        <v>7159768</v>
      </c>
      <c r="J243" s="226">
        <f t="shared" si="20"/>
        <v>4939818.5599999996</v>
      </c>
      <c r="K243" s="174">
        <f t="shared" si="21"/>
        <v>0.6899411489310826</v>
      </c>
    </row>
    <row r="244" spans="1:11" x14ac:dyDescent="0.2">
      <c r="A244" s="163" t="s">
        <v>7382</v>
      </c>
      <c r="B244" s="162" t="s">
        <v>7383</v>
      </c>
      <c r="C244" s="162" t="s">
        <v>7020</v>
      </c>
      <c r="D244" s="162" t="s">
        <v>7012</v>
      </c>
      <c r="E244" s="222">
        <f t="shared" si="15"/>
        <v>2477.7800000000002</v>
      </c>
      <c r="F244" s="223">
        <f t="shared" si="16"/>
        <v>40903.800000000003</v>
      </c>
      <c r="G244" s="223">
        <f t="shared" si="17"/>
        <v>72711.8</v>
      </c>
      <c r="H244" s="226">
        <f t="shared" si="18"/>
        <v>116093.38</v>
      </c>
      <c r="I244" s="225">
        <f t="shared" si="19"/>
        <v>255528</v>
      </c>
      <c r="J244" s="226">
        <f t="shared" si="20"/>
        <v>139434.62</v>
      </c>
      <c r="K244" s="174">
        <f t="shared" si="21"/>
        <v>0.54567256817256815</v>
      </c>
    </row>
    <row r="245" spans="1:11" x14ac:dyDescent="0.2">
      <c r="A245" s="163" t="s">
        <v>7384</v>
      </c>
      <c r="B245" s="162" t="s">
        <v>7385</v>
      </c>
      <c r="C245" s="162" t="s">
        <v>7020</v>
      </c>
      <c r="D245" s="162" t="s">
        <v>7012</v>
      </c>
      <c r="E245" s="222">
        <f t="shared" ref="E245:E308" si="22">IF(ISNA(VLOOKUP(A245&amp;"-"&amp;MID(PRC_Selector,5,3),FY20_PSU_Expenditures,2,FALSE)),0,VLOOKUP(A245&amp;"-"&amp;MID(PRC_Selector,5,3),FY20_PSU_Expenditures,2,FALSE))</f>
        <v>3926</v>
      </c>
      <c r="F245" s="223">
        <f t="shared" ref="F245:F308" si="23">IF(ISNA(VLOOKUP(A245&amp;"-"&amp;MID(PRC_Selector,5,3),FY21_PSU_Expenditures,2,FALSE)),0,VLOOKUP(A245&amp;"-"&amp;MID(PRC_Selector,5,3),FY21_PSU_Expenditures,2,FALSE))</f>
        <v>54369</v>
      </c>
      <c r="G245" s="223">
        <f t="shared" ref="G245:G308" si="24">IF(ISNA(VLOOKUP(A245&amp;"-"&amp;MID(PRC_Selector,5,3),FY22_PSU_Expenditures,2,FALSE)),0,VLOOKUP(A245&amp;"-"&amp;MID(PRC_Selector,5,3),FY22_PSU_Expenditures,2,FALSE))</f>
        <v>7286.17</v>
      </c>
      <c r="H245" s="226">
        <f t="shared" ref="H245:H308" si="25">F245+E245+G245</f>
        <v>65581.17</v>
      </c>
      <c r="I245" s="225">
        <f t="shared" ref="I245:I308" si="26">IF(ISNA(VLOOKUP(A245&amp;"-"&amp;MID(PRC_Selector,5,3),Covid_Allotment_PSU,2,FALSE)),0,VLOOKUP(A245&amp;"-"&amp;MID(PRC_Selector,5,3),Covid_Allotment_PSU,2,FALSE))</f>
        <v>381798</v>
      </c>
      <c r="J245" s="226">
        <f t="shared" ref="J245:J308" si="27">I245-H245</f>
        <v>316216.83</v>
      </c>
      <c r="K245" s="174">
        <f t="shared" ref="K245:K308" si="28">IFERROR(J245/I245,"")</f>
        <v>0.82823071362343448</v>
      </c>
    </row>
    <row r="246" spans="1:11" x14ac:dyDescent="0.2">
      <c r="A246" s="163" t="s">
        <v>7386</v>
      </c>
      <c r="B246" s="162" t="s">
        <v>7387</v>
      </c>
      <c r="C246" s="162" t="s">
        <v>7020</v>
      </c>
      <c r="D246" s="162" t="s">
        <v>7012</v>
      </c>
      <c r="E246" s="222">
        <f t="shared" si="22"/>
        <v>0</v>
      </c>
      <c r="F246" s="223">
        <f t="shared" si="23"/>
        <v>46159.79</v>
      </c>
      <c r="G246" s="223">
        <f t="shared" si="24"/>
        <v>120608.14</v>
      </c>
      <c r="H246" s="226">
        <f t="shared" si="25"/>
        <v>166767.93</v>
      </c>
      <c r="I246" s="225">
        <f t="shared" si="26"/>
        <v>861318</v>
      </c>
      <c r="J246" s="226">
        <f t="shared" si="27"/>
        <v>694550.07000000007</v>
      </c>
      <c r="K246" s="174">
        <f t="shared" si="28"/>
        <v>0.80638053541200816</v>
      </c>
    </row>
    <row r="247" spans="1:11" x14ac:dyDescent="0.2">
      <c r="A247" s="163" t="s">
        <v>7388</v>
      </c>
      <c r="B247" s="162" t="s">
        <v>7389</v>
      </c>
      <c r="C247" s="162" t="s">
        <v>7020</v>
      </c>
      <c r="D247" s="162" t="s">
        <v>7012</v>
      </c>
      <c r="E247" s="222">
        <f t="shared" si="22"/>
        <v>3606.25</v>
      </c>
      <c r="F247" s="223">
        <f t="shared" si="23"/>
        <v>124011.4</v>
      </c>
      <c r="G247" s="223">
        <f t="shared" si="24"/>
        <v>149315.09</v>
      </c>
      <c r="H247" s="226">
        <f t="shared" si="25"/>
        <v>276932.74</v>
      </c>
      <c r="I247" s="225">
        <f t="shared" si="26"/>
        <v>864028</v>
      </c>
      <c r="J247" s="226">
        <f t="shared" si="27"/>
        <v>587095.26</v>
      </c>
      <c r="K247" s="174">
        <f t="shared" si="28"/>
        <v>0.67948638238575598</v>
      </c>
    </row>
    <row r="248" spans="1:11" x14ac:dyDescent="0.2">
      <c r="A248" s="163" t="s">
        <v>7390</v>
      </c>
      <c r="B248" s="162" t="s">
        <v>7391</v>
      </c>
      <c r="C248" s="162" t="s">
        <v>7020</v>
      </c>
      <c r="D248" s="162" t="s">
        <v>7012</v>
      </c>
      <c r="E248" s="222">
        <f t="shared" si="22"/>
        <v>2051.1</v>
      </c>
      <c r="F248" s="223">
        <f t="shared" si="23"/>
        <v>115718</v>
      </c>
      <c r="G248" s="223">
        <f t="shared" si="24"/>
        <v>310506.58</v>
      </c>
      <c r="H248" s="226">
        <f t="shared" si="25"/>
        <v>428275.68000000005</v>
      </c>
      <c r="I248" s="225">
        <f t="shared" si="26"/>
        <v>881567</v>
      </c>
      <c r="J248" s="226">
        <f t="shared" si="27"/>
        <v>453291.31999999995</v>
      </c>
      <c r="K248" s="174">
        <f t="shared" si="28"/>
        <v>0.51418816720680327</v>
      </c>
    </row>
    <row r="249" spans="1:11" x14ac:dyDescent="0.2">
      <c r="A249" s="163" t="s">
        <v>7392</v>
      </c>
      <c r="B249" s="162" t="s">
        <v>7393</v>
      </c>
      <c r="C249" s="162" t="s">
        <v>7020</v>
      </c>
      <c r="D249" s="162" t="s">
        <v>7012</v>
      </c>
      <c r="E249" s="222">
        <f t="shared" si="22"/>
        <v>10285.17</v>
      </c>
      <c r="F249" s="223">
        <f t="shared" si="23"/>
        <v>52127</v>
      </c>
      <c r="G249" s="223">
        <f t="shared" si="24"/>
        <v>108410.24000000001</v>
      </c>
      <c r="H249" s="226">
        <f t="shared" si="25"/>
        <v>170822.41</v>
      </c>
      <c r="I249" s="225">
        <f t="shared" si="26"/>
        <v>513827</v>
      </c>
      <c r="J249" s="226">
        <f t="shared" si="27"/>
        <v>343004.58999999997</v>
      </c>
      <c r="K249" s="174">
        <f t="shared" si="28"/>
        <v>0.66754878587540156</v>
      </c>
    </row>
    <row r="250" spans="1:11" x14ac:dyDescent="0.2">
      <c r="A250" s="163" t="s">
        <v>7394</v>
      </c>
      <c r="B250" s="162" t="s">
        <v>7395</v>
      </c>
      <c r="C250" s="162" t="s">
        <v>7020</v>
      </c>
      <c r="D250" s="162" t="s">
        <v>7012</v>
      </c>
      <c r="E250" s="222">
        <f t="shared" si="22"/>
        <v>67924.28</v>
      </c>
      <c r="F250" s="223">
        <f t="shared" si="23"/>
        <v>161697.4</v>
      </c>
      <c r="G250" s="223">
        <f t="shared" si="24"/>
        <v>242465.58</v>
      </c>
      <c r="H250" s="226">
        <f t="shared" si="25"/>
        <v>472087.26</v>
      </c>
      <c r="I250" s="225">
        <f t="shared" si="26"/>
        <v>1189381</v>
      </c>
      <c r="J250" s="226">
        <f t="shared" si="27"/>
        <v>717293.74</v>
      </c>
      <c r="K250" s="174">
        <f t="shared" si="28"/>
        <v>0.60308155250504258</v>
      </c>
    </row>
    <row r="251" spans="1:11" x14ac:dyDescent="0.2">
      <c r="A251" s="163" t="s">
        <v>7396</v>
      </c>
      <c r="B251" s="162" t="s">
        <v>7397</v>
      </c>
      <c r="C251" s="162" t="s">
        <v>7020</v>
      </c>
      <c r="D251" s="162" t="s">
        <v>7012</v>
      </c>
      <c r="E251" s="222">
        <f t="shared" si="22"/>
        <v>11730</v>
      </c>
      <c r="F251" s="223">
        <f t="shared" si="23"/>
        <v>343133.67</v>
      </c>
      <c r="G251" s="223">
        <f t="shared" si="24"/>
        <v>197276.09</v>
      </c>
      <c r="H251" s="226">
        <f t="shared" si="25"/>
        <v>552139.76</v>
      </c>
      <c r="I251" s="225">
        <f t="shared" si="26"/>
        <v>1077606</v>
      </c>
      <c r="J251" s="226">
        <f t="shared" si="27"/>
        <v>525466.24</v>
      </c>
      <c r="K251" s="174">
        <f t="shared" si="28"/>
        <v>0.48762371404762034</v>
      </c>
    </row>
    <row r="252" spans="1:11" x14ac:dyDescent="0.2">
      <c r="A252" s="163" t="s">
        <v>7398</v>
      </c>
      <c r="B252" s="162" t="s">
        <v>7399</v>
      </c>
      <c r="C252" s="162" t="s">
        <v>7020</v>
      </c>
      <c r="D252" s="162" t="s">
        <v>7012</v>
      </c>
      <c r="E252" s="222">
        <f t="shared" si="22"/>
        <v>3231</v>
      </c>
      <c r="F252" s="223">
        <f t="shared" si="23"/>
        <v>94636.56</v>
      </c>
      <c r="G252" s="223">
        <f t="shared" si="24"/>
        <v>494</v>
      </c>
      <c r="H252" s="226">
        <f t="shared" si="25"/>
        <v>98361.56</v>
      </c>
      <c r="I252" s="225">
        <f t="shared" si="26"/>
        <v>277268</v>
      </c>
      <c r="J252" s="226">
        <f t="shared" si="27"/>
        <v>178906.44</v>
      </c>
      <c r="K252" s="174">
        <f t="shared" si="28"/>
        <v>0.64524734192189503</v>
      </c>
    </row>
    <row r="253" spans="1:11" x14ac:dyDescent="0.2">
      <c r="A253" s="163" t="s">
        <v>7400</v>
      </c>
      <c r="B253" s="162" t="s">
        <v>7401</v>
      </c>
      <c r="C253" s="162" t="s">
        <v>7020</v>
      </c>
      <c r="D253" s="162" t="s">
        <v>7012</v>
      </c>
      <c r="E253" s="222">
        <f t="shared" si="22"/>
        <v>21599</v>
      </c>
      <c r="F253" s="223">
        <f t="shared" si="23"/>
        <v>269793.24</v>
      </c>
      <c r="G253" s="223">
        <f t="shared" si="24"/>
        <v>823810.29</v>
      </c>
      <c r="H253" s="226">
        <f t="shared" si="25"/>
        <v>1115202.53</v>
      </c>
      <c r="I253" s="225">
        <f t="shared" si="26"/>
        <v>2512057</v>
      </c>
      <c r="J253" s="226">
        <f t="shared" si="27"/>
        <v>1396854.47</v>
      </c>
      <c r="K253" s="174">
        <f t="shared" si="28"/>
        <v>0.55606002172721403</v>
      </c>
    </row>
    <row r="254" spans="1:11" x14ac:dyDescent="0.2">
      <c r="A254" s="163" t="s">
        <v>7402</v>
      </c>
      <c r="B254" s="162" t="s">
        <v>14556</v>
      </c>
      <c r="C254" s="162" t="s">
        <v>7020</v>
      </c>
      <c r="D254" s="162" t="s">
        <v>7012</v>
      </c>
      <c r="E254" s="222">
        <f t="shared" si="22"/>
        <v>6095</v>
      </c>
      <c r="F254" s="223">
        <f t="shared" si="23"/>
        <v>104534.28</v>
      </c>
      <c r="G254" s="223">
        <f t="shared" si="24"/>
        <v>183729.82</v>
      </c>
      <c r="H254" s="226">
        <f t="shared" si="25"/>
        <v>294359.09999999998</v>
      </c>
      <c r="I254" s="225">
        <f t="shared" si="26"/>
        <v>822449</v>
      </c>
      <c r="J254" s="226">
        <f t="shared" si="27"/>
        <v>528089.9</v>
      </c>
      <c r="K254" s="174">
        <f t="shared" si="28"/>
        <v>0.6420944034219751</v>
      </c>
    </row>
    <row r="255" spans="1:11" x14ac:dyDescent="0.2">
      <c r="A255" s="163" t="s">
        <v>7403</v>
      </c>
      <c r="B255" s="162" t="s">
        <v>7404</v>
      </c>
      <c r="C255" s="162" t="s">
        <v>7020</v>
      </c>
      <c r="D255" s="162" t="s">
        <v>7012</v>
      </c>
      <c r="E255" s="222">
        <f t="shared" si="22"/>
        <v>2822.13</v>
      </c>
      <c r="F255" s="223">
        <f t="shared" si="23"/>
        <v>73013.86</v>
      </c>
      <c r="G255" s="223">
        <f t="shared" si="24"/>
        <v>30732.43</v>
      </c>
      <c r="H255" s="226">
        <f t="shared" si="25"/>
        <v>106568.42000000001</v>
      </c>
      <c r="I255" s="225">
        <f t="shared" si="26"/>
        <v>900692</v>
      </c>
      <c r="J255" s="226">
        <f t="shared" si="27"/>
        <v>794123.58</v>
      </c>
      <c r="K255" s="174">
        <f t="shared" si="28"/>
        <v>0.88168161813361279</v>
      </c>
    </row>
    <row r="256" spans="1:11" x14ac:dyDescent="0.2">
      <c r="A256" s="163" t="s">
        <v>7405</v>
      </c>
      <c r="B256" s="162" t="s">
        <v>7406</v>
      </c>
      <c r="C256" s="162" t="s">
        <v>7020</v>
      </c>
      <c r="D256" s="162" t="s">
        <v>7012</v>
      </c>
      <c r="E256" s="222">
        <f t="shared" si="22"/>
        <v>2359</v>
      </c>
      <c r="F256" s="223">
        <f t="shared" si="23"/>
        <v>30515.35</v>
      </c>
      <c r="G256" s="223">
        <f t="shared" si="24"/>
        <v>97824.15</v>
      </c>
      <c r="H256" s="226">
        <f t="shared" si="25"/>
        <v>130698.5</v>
      </c>
      <c r="I256" s="225">
        <f t="shared" si="26"/>
        <v>270409</v>
      </c>
      <c r="J256" s="226">
        <f t="shared" si="27"/>
        <v>139710.5</v>
      </c>
      <c r="K256" s="174">
        <f t="shared" si="28"/>
        <v>0.51666364655022579</v>
      </c>
    </row>
    <row r="257" spans="1:11" x14ac:dyDescent="0.2">
      <c r="A257" s="163" t="s">
        <v>7407</v>
      </c>
      <c r="B257" s="162" t="s">
        <v>7408</v>
      </c>
      <c r="C257" s="162" t="s">
        <v>7020</v>
      </c>
      <c r="D257" s="162" t="s">
        <v>7012</v>
      </c>
      <c r="E257" s="222">
        <f t="shared" si="22"/>
        <v>8030</v>
      </c>
      <c r="F257" s="223">
        <f t="shared" si="23"/>
        <v>124656.85</v>
      </c>
      <c r="G257" s="223">
        <f t="shared" si="24"/>
        <v>125172.96</v>
      </c>
      <c r="H257" s="226">
        <f t="shared" si="25"/>
        <v>257859.81</v>
      </c>
      <c r="I257" s="225">
        <f t="shared" si="26"/>
        <v>639858</v>
      </c>
      <c r="J257" s="226">
        <f t="shared" si="27"/>
        <v>381998.19</v>
      </c>
      <c r="K257" s="174">
        <f t="shared" si="28"/>
        <v>0.59700463227778666</v>
      </c>
    </row>
    <row r="258" spans="1:11" x14ac:dyDescent="0.2">
      <c r="A258" s="163" t="s">
        <v>7409</v>
      </c>
      <c r="B258" s="162" t="s">
        <v>7410</v>
      </c>
      <c r="C258" s="162" t="s">
        <v>7020</v>
      </c>
      <c r="D258" s="162" t="s">
        <v>7012</v>
      </c>
      <c r="E258" s="222">
        <f t="shared" si="22"/>
        <v>0</v>
      </c>
      <c r="F258" s="223">
        <f t="shared" si="23"/>
        <v>73159.88</v>
      </c>
      <c r="G258" s="223">
        <f t="shared" si="24"/>
        <v>103</v>
      </c>
      <c r="H258" s="226">
        <f t="shared" si="25"/>
        <v>73262.880000000005</v>
      </c>
      <c r="I258" s="225">
        <f t="shared" si="26"/>
        <v>917302</v>
      </c>
      <c r="J258" s="226">
        <f t="shared" si="27"/>
        <v>844039.12</v>
      </c>
      <c r="K258" s="174">
        <f t="shared" si="28"/>
        <v>0.92013221381834986</v>
      </c>
    </row>
    <row r="259" spans="1:11" x14ac:dyDescent="0.2">
      <c r="A259" s="163" t="s">
        <v>7411</v>
      </c>
      <c r="B259" s="162" t="s">
        <v>7412</v>
      </c>
      <c r="C259" s="162" t="s">
        <v>7017</v>
      </c>
      <c r="D259" s="162" t="s">
        <v>7012</v>
      </c>
      <c r="E259" s="222">
        <f t="shared" si="22"/>
        <v>324372.40999999997</v>
      </c>
      <c r="F259" s="223">
        <f t="shared" si="23"/>
        <v>1885648.99</v>
      </c>
      <c r="G259" s="223">
        <f t="shared" si="24"/>
        <v>2813294.86</v>
      </c>
      <c r="H259" s="226">
        <f t="shared" si="25"/>
        <v>5023316.26</v>
      </c>
      <c r="I259" s="225">
        <f t="shared" si="26"/>
        <v>16704586</v>
      </c>
      <c r="J259" s="226">
        <f t="shared" si="27"/>
        <v>11681269.74</v>
      </c>
      <c r="K259" s="174">
        <f t="shared" si="28"/>
        <v>0.6992851986873545</v>
      </c>
    </row>
    <row r="260" spans="1:11" x14ac:dyDescent="0.2">
      <c r="A260" s="163" t="s">
        <v>7413</v>
      </c>
      <c r="B260" s="162" t="s">
        <v>7414</v>
      </c>
      <c r="C260" s="162" t="s">
        <v>7020</v>
      </c>
      <c r="D260" s="162" t="s">
        <v>7012</v>
      </c>
      <c r="E260" s="222">
        <f t="shared" si="22"/>
        <v>2267</v>
      </c>
      <c r="F260" s="223">
        <f t="shared" si="23"/>
        <v>35826</v>
      </c>
      <c r="G260" s="223">
        <f t="shared" si="24"/>
        <v>52542.36</v>
      </c>
      <c r="H260" s="226">
        <f t="shared" si="25"/>
        <v>90635.36</v>
      </c>
      <c r="I260" s="225">
        <f t="shared" si="26"/>
        <v>234366</v>
      </c>
      <c r="J260" s="226">
        <f t="shared" si="27"/>
        <v>143730.64000000001</v>
      </c>
      <c r="K260" s="174">
        <f t="shared" si="28"/>
        <v>0.61327428039903409</v>
      </c>
    </row>
    <row r="261" spans="1:11" x14ac:dyDescent="0.2">
      <c r="A261" s="163" t="s">
        <v>7415</v>
      </c>
      <c r="B261" s="162" t="s">
        <v>7416</v>
      </c>
      <c r="C261" s="162" t="s">
        <v>7020</v>
      </c>
      <c r="D261" s="162" t="s">
        <v>7012</v>
      </c>
      <c r="E261" s="222">
        <f t="shared" si="22"/>
        <v>6899</v>
      </c>
      <c r="F261" s="223">
        <f t="shared" si="23"/>
        <v>122044.65</v>
      </c>
      <c r="G261" s="223">
        <f t="shared" si="24"/>
        <v>125072.47</v>
      </c>
      <c r="H261" s="226">
        <f t="shared" si="25"/>
        <v>254016.12</v>
      </c>
      <c r="I261" s="225">
        <f t="shared" si="26"/>
        <v>1097882</v>
      </c>
      <c r="J261" s="226">
        <f t="shared" si="27"/>
        <v>843865.88</v>
      </c>
      <c r="K261" s="174">
        <f t="shared" si="28"/>
        <v>0.76863076359754512</v>
      </c>
    </row>
    <row r="262" spans="1:11" x14ac:dyDescent="0.2">
      <c r="A262" s="163" t="s">
        <v>7417</v>
      </c>
      <c r="B262" s="162" t="s">
        <v>7418</v>
      </c>
      <c r="C262" s="162" t="s">
        <v>7020</v>
      </c>
      <c r="D262" s="162" t="s">
        <v>7012</v>
      </c>
      <c r="E262" s="222">
        <f t="shared" si="22"/>
        <v>0</v>
      </c>
      <c r="F262" s="223">
        <f t="shared" si="23"/>
        <v>184256.46</v>
      </c>
      <c r="G262" s="223">
        <f t="shared" si="24"/>
        <v>672922.89</v>
      </c>
      <c r="H262" s="226">
        <f t="shared" si="25"/>
        <v>857179.35</v>
      </c>
      <c r="I262" s="225">
        <f t="shared" si="26"/>
        <v>1315667</v>
      </c>
      <c r="J262" s="226">
        <f t="shared" si="27"/>
        <v>458487.65</v>
      </c>
      <c r="K262" s="174">
        <f t="shared" si="28"/>
        <v>0.34848305080236869</v>
      </c>
    </row>
    <row r="263" spans="1:11" x14ac:dyDescent="0.2">
      <c r="A263" s="163" t="s">
        <v>15413</v>
      </c>
      <c r="B263" s="162" t="s">
        <v>15414</v>
      </c>
      <c r="C263" s="162" t="s">
        <v>7020</v>
      </c>
      <c r="D263" s="162" t="s">
        <v>7027</v>
      </c>
      <c r="E263" s="222">
        <f t="shared" si="22"/>
        <v>0</v>
      </c>
      <c r="F263" s="223">
        <f t="shared" si="23"/>
        <v>0</v>
      </c>
      <c r="G263" s="223">
        <f t="shared" si="24"/>
        <v>43066.67</v>
      </c>
      <c r="H263" s="226">
        <f t="shared" si="25"/>
        <v>43066.67</v>
      </c>
      <c r="I263" s="225">
        <f t="shared" si="26"/>
        <v>54250</v>
      </c>
      <c r="J263" s="226">
        <f t="shared" si="27"/>
        <v>11183.330000000002</v>
      </c>
      <c r="K263" s="174">
        <f t="shared" si="28"/>
        <v>0.20614433179723504</v>
      </c>
    </row>
    <row r="264" spans="1:11" x14ac:dyDescent="0.2">
      <c r="A264" s="163" t="s">
        <v>7419</v>
      </c>
      <c r="B264" s="162" t="s">
        <v>7420</v>
      </c>
      <c r="C264" s="162" t="s">
        <v>7017</v>
      </c>
      <c r="D264" s="162" t="s">
        <v>7012</v>
      </c>
      <c r="E264" s="222">
        <f t="shared" si="22"/>
        <v>759149.58</v>
      </c>
      <c r="F264" s="223">
        <f t="shared" si="23"/>
        <v>3428668.41</v>
      </c>
      <c r="G264" s="223">
        <f t="shared" si="24"/>
        <v>5734117.0899999999</v>
      </c>
      <c r="H264" s="226">
        <f t="shared" si="25"/>
        <v>9921935.0800000001</v>
      </c>
      <c r="I264" s="225">
        <f t="shared" si="26"/>
        <v>33259561</v>
      </c>
      <c r="J264" s="226">
        <f t="shared" si="27"/>
        <v>23337625.920000002</v>
      </c>
      <c r="K264" s="174">
        <f t="shared" si="28"/>
        <v>0.70168171852899686</v>
      </c>
    </row>
    <row r="265" spans="1:11" x14ac:dyDescent="0.2">
      <c r="A265" s="163" t="s">
        <v>7421</v>
      </c>
      <c r="B265" s="162" t="s">
        <v>7422</v>
      </c>
      <c r="C265" s="162" t="s">
        <v>7020</v>
      </c>
      <c r="D265" s="162" t="s">
        <v>7012</v>
      </c>
      <c r="E265" s="222">
        <f t="shared" si="22"/>
        <v>15523</v>
      </c>
      <c r="F265" s="223">
        <f t="shared" si="23"/>
        <v>93013.77</v>
      </c>
      <c r="G265" s="223">
        <f t="shared" si="24"/>
        <v>47557.82</v>
      </c>
      <c r="H265" s="226">
        <f t="shared" si="25"/>
        <v>156094.59</v>
      </c>
      <c r="I265" s="225">
        <f t="shared" si="26"/>
        <v>506454</v>
      </c>
      <c r="J265" s="226">
        <f t="shared" si="27"/>
        <v>350359.41000000003</v>
      </c>
      <c r="K265" s="174">
        <f t="shared" si="28"/>
        <v>0.69178920494260099</v>
      </c>
    </row>
    <row r="266" spans="1:11" x14ac:dyDescent="0.2">
      <c r="A266" s="163" t="s">
        <v>7423</v>
      </c>
      <c r="B266" s="162" t="s">
        <v>7424</v>
      </c>
      <c r="C266" s="162" t="s">
        <v>7020</v>
      </c>
      <c r="D266" s="162" t="s">
        <v>7012</v>
      </c>
      <c r="E266" s="222">
        <f t="shared" si="22"/>
        <v>76966</v>
      </c>
      <c r="F266" s="223">
        <f t="shared" si="23"/>
        <v>198239.81</v>
      </c>
      <c r="G266" s="223">
        <f t="shared" si="24"/>
        <v>252841.48</v>
      </c>
      <c r="H266" s="226">
        <f t="shared" si="25"/>
        <v>528047.29</v>
      </c>
      <c r="I266" s="225">
        <f t="shared" si="26"/>
        <v>1005344</v>
      </c>
      <c r="J266" s="226">
        <f t="shared" si="27"/>
        <v>477296.70999999996</v>
      </c>
      <c r="K266" s="174">
        <f t="shared" si="28"/>
        <v>0.47475959472578538</v>
      </c>
    </row>
    <row r="267" spans="1:11" x14ac:dyDescent="0.2">
      <c r="A267" s="163" t="s">
        <v>7425</v>
      </c>
      <c r="B267" s="162" t="s">
        <v>7426</v>
      </c>
      <c r="C267" s="162" t="s">
        <v>7020</v>
      </c>
      <c r="D267" s="162" t="s">
        <v>7012</v>
      </c>
      <c r="E267" s="222">
        <f t="shared" si="22"/>
        <v>4066</v>
      </c>
      <c r="F267" s="223">
        <f t="shared" si="23"/>
        <v>36634.65</v>
      </c>
      <c r="G267" s="223">
        <f t="shared" si="24"/>
        <v>2108</v>
      </c>
      <c r="H267" s="226">
        <f t="shared" si="25"/>
        <v>42808.65</v>
      </c>
      <c r="I267" s="225">
        <f t="shared" si="26"/>
        <v>185447</v>
      </c>
      <c r="J267" s="226">
        <f t="shared" si="27"/>
        <v>142638.35</v>
      </c>
      <c r="K267" s="174">
        <f t="shared" si="28"/>
        <v>0.76915965208388382</v>
      </c>
    </row>
    <row r="268" spans="1:11" x14ac:dyDescent="0.2">
      <c r="A268" s="163" t="s">
        <v>7427</v>
      </c>
      <c r="B268" s="162" t="s">
        <v>7428</v>
      </c>
      <c r="C268" s="162" t="s">
        <v>7017</v>
      </c>
      <c r="D268" s="162" t="s">
        <v>7012</v>
      </c>
      <c r="E268" s="222">
        <f t="shared" si="22"/>
        <v>1516935</v>
      </c>
      <c r="F268" s="223">
        <f t="shared" si="23"/>
        <v>8166360.9699999997</v>
      </c>
      <c r="G268" s="223">
        <f t="shared" si="24"/>
        <v>7452819.3700000001</v>
      </c>
      <c r="H268" s="226">
        <f t="shared" si="25"/>
        <v>17136115.34</v>
      </c>
      <c r="I268" s="225">
        <f t="shared" si="26"/>
        <v>65827805</v>
      </c>
      <c r="J268" s="226">
        <f t="shared" si="27"/>
        <v>48691689.659999996</v>
      </c>
      <c r="K268" s="174">
        <f t="shared" si="28"/>
        <v>0.73968271705246735</v>
      </c>
    </row>
    <row r="269" spans="1:11" x14ac:dyDescent="0.2">
      <c r="A269" s="163" t="s">
        <v>7429</v>
      </c>
      <c r="B269" s="162" t="s">
        <v>7430</v>
      </c>
      <c r="C269" s="162" t="s">
        <v>7020</v>
      </c>
      <c r="D269" s="162" t="s">
        <v>7012</v>
      </c>
      <c r="E269" s="222">
        <f t="shared" si="22"/>
        <v>71751.34</v>
      </c>
      <c r="F269" s="223">
        <f t="shared" si="23"/>
        <v>567387.48</v>
      </c>
      <c r="G269" s="223">
        <f t="shared" si="24"/>
        <v>62710.55</v>
      </c>
      <c r="H269" s="226">
        <f t="shared" si="25"/>
        <v>701849.37</v>
      </c>
      <c r="I269" s="225">
        <f t="shared" si="26"/>
        <v>4378265</v>
      </c>
      <c r="J269" s="226">
        <f t="shared" si="27"/>
        <v>3676415.63</v>
      </c>
      <c r="K269" s="174">
        <f t="shared" si="28"/>
        <v>0.83969691875663077</v>
      </c>
    </row>
    <row r="270" spans="1:11" x14ac:dyDescent="0.2">
      <c r="A270" s="163" t="s">
        <v>7431</v>
      </c>
      <c r="B270" s="162" t="s">
        <v>7432</v>
      </c>
      <c r="C270" s="162" t="s">
        <v>7017</v>
      </c>
      <c r="D270" s="162" t="s">
        <v>7012</v>
      </c>
      <c r="E270" s="222">
        <f t="shared" si="22"/>
        <v>971543.57</v>
      </c>
      <c r="F270" s="223">
        <f t="shared" si="23"/>
        <v>6417432.7199999997</v>
      </c>
      <c r="G270" s="223">
        <f t="shared" si="24"/>
        <v>13653772.93</v>
      </c>
      <c r="H270" s="226">
        <f t="shared" si="25"/>
        <v>21042749.219999999</v>
      </c>
      <c r="I270" s="225">
        <f t="shared" si="26"/>
        <v>100462221</v>
      </c>
      <c r="J270" s="226">
        <f t="shared" si="27"/>
        <v>79419471.780000001</v>
      </c>
      <c r="K270" s="174">
        <f t="shared" si="28"/>
        <v>0.79054067279679197</v>
      </c>
    </row>
    <row r="271" spans="1:11" x14ac:dyDescent="0.2">
      <c r="A271" s="163" t="s">
        <v>7433</v>
      </c>
      <c r="B271" s="162" t="s">
        <v>7434</v>
      </c>
      <c r="C271" s="162" t="s">
        <v>7020</v>
      </c>
      <c r="D271" s="162" t="s">
        <v>7012</v>
      </c>
      <c r="E271" s="222">
        <f t="shared" si="22"/>
        <v>8632</v>
      </c>
      <c r="F271" s="223">
        <f t="shared" si="23"/>
        <v>112107.01</v>
      </c>
      <c r="G271" s="223">
        <f t="shared" si="24"/>
        <v>124730.44</v>
      </c>
      <c r="H271" s="226">
        <f t="shared" si="25"/>
        <v>245469.45</v>
      </c>
      <c r="I271" s="225">
        <f t="shared" si="26"/>
        <v>656920</v>
      </c>
      <c r="J271" s="226">
        <f t="shared" si="27"/>
        <v>411450.55</v>
      </c>
      <c r="K271" s="174">
        <f t="shared" si="28"/>
        <v>0.62633281069232172</v>
      </c>
    </row>
    <row r="272" spans="1:11" x14ac:dyDescent="0.2">
      <c r="A272" s="163" t="s">
        <v>7435</v>
      </c>
      <c r="B272" s="162" t="s">
        <v>7436</v>
      </c>
      <c r="C272" s="162" t="s">
        <v>7020</v>
      </c>
      <c r="D272" s="162" t="s">
        <v>7012</v>
      </c>
      <c r="E272" s="222">
        <f t="shared" si="22"/>
        <v>5291.75</v>
      </c>
      <c r="F272" s="223">
        <f t="shared" si="23"/>
        <v>44046.85</v>
      </c>
      <c r="G272" s="223">
        <f t="shared" si="24"/>
        <v>15760.95</v>
      </c>
      <c r="H272" s="226">
        <f t="shared" si="25"/>
        <v>65099.55</v>
      </c>
      <c r="I272" s="225">
        <f t="shared" si="26"/>
        <v>910858</v>
      </c>
      <c r="J272" s="226">
        <f t="shared" si="27"/>
        <v>845758.45</v>
      </c>
      <c r="K272" s="174">
        <f t="shared" si="28"/>
        <v>0.92852941951434798</v>
      </c>
    </row>
    <row r="273" spans="1:11" x14ac:dyDescent="0.2">
      <c r="A273" s="163" t="s">
        <v>7437</v>
      </c>
      <c r="B273" s="162" t="s">
        <v>7438</v>
      </c>
      <c r="C273" s="162" t="s">
        <v>7020</v>
      </c>
      <c r="D273" s="162" t="s">
        <v>7012</v>
      </c>
      <c r="E273" s="222">
        <f t="shared" si="22"/>
        <v>2703</v>
      </c>
      <c r="F273" s="223">
        <f t="shared" si="23"/>
        <v>76369.070000000007</v>
      </c>
      <c r="G273" s="223">
        <f t="shared" si="24"/>
        <v>42491.42</v>
      </c>
      <c r="H273" s="226">
        <f t="shared" si="25"/>
        <v>121563.49</v>
      </c>
      <c r="I273" s="225">
        <f t="shared" si="26"/>
        <v>1053781</v>
      </c>
      <c r="J273" s="226">
        <f t="shared" si="27"/>
        <v>932217.51</v>
      </c>
      <c r="K273" s="174">
        <f t="shared" si="28"/>
        <v>0.88464065114098656</v>
      </c>
    </row>
    <row r="274" spans="1:11" x14ac:dyDescent="0.2">
      <c r="A274" s="163" t="s">
        <v>7439</v>
      </c>
      <c r="B274" s="162" t="s">
        <v>7440</v>
      </c>
      <c r="C274" s="162" t="s">
        <v>7020</v>
      </c>
      <c r="D274" s="162" t="s">
        <v>7012</v>
      </c>
      <c r="E274" s="222">
        <f t="shared" si="22"/>
        <v>8933</v>
      </c>
      <c r="F274" s="223">
        <f t="shared" si="23"/>
        <v>52380.639999999999</v>
      </c>
      <c r="G274" s="223">
        <f t="shared" si="24"/>
        <v>13777.69</v>
      </c>
      <c r="H274" s="226">
        <f t="shared" si="25"/>
        <v>75091.33</v>
      </c>
      <c r="I274" s="225">
        <f t="shared" si="26"/>
        <v>277151</v>
      </c>
      <c r="J274" s="226">
        <f t="shared" si="27"/>
        <v>202059.66999999998</v>
      </c>
      <c r="K274" s="174">
        <f t="shared" si="28"/>
        <v>0.72905986267413792</v>
      </c>
    </row>
    <row r="275" spans="1:11" x14ac:dyDescent="0.2">
      <c r="A275" s="163" t="s">
        <v>7441</v>
      </c>
      <c r="B275" s="162" t="s">
        <v>7442</v>
      </c>
      <c r="C275" s="162" t="s">
        <v>7020</v>
      </c>
      <c r="D275" s="162" t="s">
        <v>7012</v>
      </c>
      <c r="E275" s="222">
        <f t="shared" si="22"/>
        <v>20849.900000000001</v>
      </c>
      <c r="F275" s="223">
        <f t="shared" si="23"/>
        <v>112264.58</v>
      </c>
      <c r="G275" s="223">
        <f t="shared" si="24"/>
        <v>117507.16</v>
      </c>
      <c r="H275" s="226">
        <f t="shared" si="25"/>
        <v>250621.64</v>
      </c>
      <c r="I275" s="225">
        <f t="shared" si="26"/>
        <v>765051</v>
      </c>
      <c r="J275" s="226">
        <f t="shared" si="27"/>
        <v>514429.36</v>
      </c>
      <c r="K275" s="174">
        <f t="shared" si="28"/>
        <v>0.67241185228174327</v>
      </c>
    </row>
    <row r="276" spans="1:11" x14ac:dyDescent="0.2">
      <c r="A276" s="163" t="s">
        <v>7443</v>
      </c>
      <c r="B276" s="162" t="s">
        <v>14557</v>
      </c>
      <c r="C276" s="162" t="s">
        <v>7020</v>
      </c>
      <c r="D276" s="162" t="s">
        <v>7012</v>
      </c>
      <c r="E276" s="222">
        <f t="shared" si="22"/>
        <v>23535</v>
      </c>
      <c r="F276" s="223">
        <f t="shared" si="23"/>
        <v>200401.18</v>
      </c>
      <c r="G276" s="223">
        <f t="shared" si="24"/>
        <v>128579.94</v>
      </c>
      <c r="H276" s="226">
        <f t="shared" si="25"/>
        <v>352516.12</v>
      </c>
      <c r="I276" s="225">
        <f t="shared" si="26"/>
        <v>1643323</v>
      </c>
      <c r="J276" s="226">
        <f t="shared" si="27"/>
        <v>1290806.8799999999</v>
      </c>
      <c r="K276" s="174">
        <f t="shared" si="28"/>
        <v>0.78548579920076567</v>
      </c>
    </row>
    <row r="277" spans="1:11" x14ac:dyDescent="0.2">
      <c r="A277" s="163" t="s">
        <v>7444</v>
      </c>
      <c r="B277" s="162" t="s">
        <v>7445</v>
      </c>
      <c r="C277" s="162" t="s">
        <v>7020</v>
      </c>
      <c r="D277" s="162" t="s">
        <v>7012</v>
      </c>
      <c r="E277" s="222">
        <f t="shared" si="22"/>
        <v>0</v>
      </c>
      <c r="F277" s="223">
        <f t="shared" si="23"/>
        <v>62023.5</v>
      </c>
      <c r="G277" s="223">
        <f t="shared" si="24"/>
        <v>128749.88</v>
      </c>
      <c r="H277" s="226">
        <f t="shared" si="25"/>
        <v>190773.38</v>
      </c>
      <c r="I277" s="225">
        <f t="shared" si="26"/>
        <v>440331</v>
      </c>
      <c r="J277" s="226">
        <f t="shared" si="27"/>
        <v>249557.62</v>
      </c>
      <c r="K277" s="174">
        <f t="shared" si="28"/>
        <v>0.56675005847873527</v>
      </c>
    </row>
    <row r="278" spans="1:11" x14ac:dyDescent="0.2">
      <c r="A278" s="163" t="s">
        <v>7446</v>
      </c>
      <c r="B278" s="162" t="s">
        <v>7447</v>
      </c>
      <c r="C278" s="162" t="s">
        <v>7210</v>
      </c>
      <c r="D278" s="162" t="s">
        <v>7012</v>
      </c>
      <c r="E278" s="222">
        <f t="shared" si="22"/>
        <v>4597</v>
      </c>
      <c r="F278" s="223">
        <f t="shared" si="23"/>
        <v>63420.92</v>
      </c>
      <c r="G278" s="223">
        <f t="shared" si="24"/>
        <v>102567.72</v>
      </c>
      <c r="H278" s="226">
        <f t="shared" si="25"/>
        <v>170585.64</v>
      </c>
      <c r="I278" s="225">
        <f t="shared" si="26"/>
        <v>1495731</v>
      </c>
      <c r="J278" s="226">
        <f t="shared" si="27"/>
        <v>1325145.3599999999</v>
      </c>
      <c r="K278" s="174">
        <f t="shared" si="28"/>
        <v>0.8859516584198629</v>
      </c>
    </row>
    <row r="279" spans="1:11" x14ac:dyDescent="0.2">
      <c r="A279" s="163" t="s">
        <v>7448</v>
      </c>
      <c r="B279" s="162" t="s">
        <v>7449</v>
      </c>
      <c r="C279" s="162" t="s">
        <v>7017</v>
      </c>
      <c r="D279" s="162" t="s">
        <v>7012</v>
      </c>
      <c r="E279" s="222">
        <f t="shared" si="22"/>
        <v>251516</v>
      </c>
      <c r="F279" s="223">
        <f t="shared" si="23"/>
        <v>1255706.1200000001</v>
      </c>
      <c r="G279" s="223">
        <f t="shared" si="24"/>
        <v>2519408.83</v>
      </c>
      <c r="H279" s="226">
        <f t="shared" si="25"/>
        <v>4026630.95</v>
      </c>
      <c r="I279" s="225">
        <f t="shared" si="26"/>
        <v>15813577</v>
      </c>
      <c r="J279" s="226">
        <f t="shared" si="27"/>
        <v>11786946.050000001</v>
      </c>
      <c r="K279" s="174">
        <f t="shared" si="28"/>
        <v>0.74536874547738319</v>
      </c>
    </row>
    <row r="280" spans="1:11" x14ac:dyDescent="0.2">
      <c r="A280" s="163" t="s">
        <v>7450</v>
      </c>
      <c r="B280" s="162" t="s">
        <v>7451</v>
      </c>
      <c r="C280" s="162" t="s">
        <v>7020</v>
      </c>
      <c r="D280" s="162" t="s">
        <v>7012</v>
      </c>
      <c r="E280" s="222">
        <f t="shared" si="22"/>
        <v>147828</v>
      </c>
      <c r="F280" s="223">
        <f t="shared" si="23"/>
        <v>510219.53</v>
      </c>
      <c r="G280" s="223">
        <f t="shared" si="24"/>
        <v>102799.63</v>
      </c>
      <c r="H280" s="226">
        <f t="shared" si="25"/>
        <v>760847.16</v>
      </c>
      <c r="I280" s="225">
        <f t="shared" si="26"/>
        <v>5271120</v>
      </c>
      <c r="J280" s="226">
        <f t="shared" si="27"/>
        <v>4510272.84</v>
      </c>
      <c r="K280" s="174">
        <f t="shared" si="28"/>
        <v>0.85565740108364063</v>
      </c>
    </row>
    <row r="281" spans="1:11" x14ac:dyDescent="0.2">
      <c r="A281" s="163" t="s">
        <v>7452</v>
      </c>
      <c r="B281" s="162" t="s">
        <v>7453</v>
      </c>
      <c r="C281" s="162" t="s">
        <v>7017</v>
      </c>
      <c r="D281" s="162" t="s">
        <v>7012</v>
      </c>
      <c r="E281" s="222">
        <f t="shared" si="22"/>
        <v>1780792.48</v>
      </c>
      <c r="F281" s="223">
        <f t="shared" si="23"/>
        <v>16255383.4</v>
      </c>
      <c r="G281" s="223">
        <f t="shared" si="24"/>
        <v>4749916.6399999997</v>
      </c>
      <c r="H281" s="226">
        <f t="shared" si="25"/>
        <v>22786092.52</v>
      </c>
      <c r="I281" s="225">
        <f t="shared" si="26"/>
        <v>97513958</v>
      </c>
      <c r="J281" s="226">
        <f t="shared" si="27"/>
        <v>74727865.480000004</v>
      </c>
      <c r="K281" s="174">
        <f t="shared" si="28"/>
        <v>0.76632993894063872</v>
      </c>
    </row>
    <row r="282" spans="1:11" x14ac:dyDescent="0.2">
      <c r="A282" s="163" t="s">
        <v>7454</v>
      </c>
      <c r="B282" s="162" t="s">
        <v>7455</v>
      </c>
      <c r="C282" s="162" t="s">
        <v>7020</v>
      </c>
      <c r="D282" s="162" t="s">
        <v>7012</v>
      </c>
      <c r="E282" s="222">
        <f t="shared" si="22"/>
        <v>20339.16</v>
      </c>
      <c r="F282" s="223">
        <f t="shared" si="23"/>
        <v>128601.17</v>
      </c>
      <c r="G282" s="223">
        <f t="shared" si="24"/>
        <v>196398.06</v>
      </c>
      <c r="H282" s="226">
        <f t="shared" si="25"/>
        <v>345338.39</v>
      </c>
      <c r="I282" s="225">
        <f t="shared" si="26"/>
        <v>1005518</v>
      </c>
      <c r="J282" s="226">
        <f t="shared" si="27"/>
        <v>660179.61</v>
      </c>
      <c r="K282" s="174">
        <f t="shared" si="28"/>
        <v>0.65655672996405834</v>
      </c>
    </row>
    <row r="283" spans="1:11" x14ac:dyDescent="0.2">
      <c r="A283" s="163" t="s">
        <v>7456</v>
      </c>
      <c r="B283" s="162" t="s">
        <v>7457</v>
      </c>
      <c r="C283" s="162" t="s">
        <v>7017</v>
      </c>
      <c r="D283" s="162" t="s">
        <v>7012</v>
      </c>
      <c r="E283" s="222">
        <f t="shared" si="22"/>
        <v>302091.98</v>
      </c>
      <c r="F283" s="223">
        <f t="shared" si="23"/>
        <v>2395595.88</v>
      </c>
      <c r="G283" s="223">
        <f t="shared" si="24"/>
        <v>3686733.04</v>
      </c>
      <c r="H283" s="226">
        <f t="shared" si="25"/>
        <v>6384420.9000000004</v>
      </c>
      <c r="I283" s="225">
        <f t="shared" si="26"/>
        <v>16154994</v>
      </c>
      <c r="J283" s="226">
        <f t="shared" si="27"/>
        <v>9770573.0999999996</v>
      </c>
      <c r="K283" s="174">
        <f t="shared" si="28"/>
        <v>0.60480202592461496</v>
      </c>
    </row>
    <row r="284" spans="1:11" x14ac:dyDescent="0.2">
      <c r="A284" s="163" t="s">
        <v>7458</v>
      </c>
      <c r="B284" s="162" t="s">
        <v>7459</v>
      </c>
      <c r="C284" s="162" t="s">
        <v>7017</v>
      </c>
      <c r="D284" s="162" t="s">
        <v>7012</v>
      </c>
      <c r="E284" s="222">
        <f t="shared" si="22"/>
        <v>577259.29</v>
      </c>
      <c r="F284" s="223">
        <f t="shared" si="23"/>
        <v>2540606.21</v>
      </c>
      <c r="G284" s="223">
        <f t="shared" si="24"/>
        <v>3078469.25</v>
      </c>
      <c r="H284" s="226">
        <f t="shared" si="25"/>
        <v>6196334.75</v>
      </c>
      <c r="I284" s="225">
        <f t="shared" si="26"/>
        <v>15972263</v>
      </c>
      <c r="J284" s="226">
        <f t="shared" si="27"/>
        <v>9775928.25</v>
      </c>
      <c r="K284" s="174">
        <f t="shared" si="28"/>
        <v>0.61205655391474578</v>
      </c>
    </row>
    <row r="285" spans="1:11" x14ac:dyDescent="0.2">
      <c r="A285" s="163" t="s">
        <v>7460</v>
      </c>
      <c r="B285" s="162" t="s">
        <v>7461</v>
      </c>
      <c r="C285" s="162" t="s">
        <v>7020</v>
      </c>
      <c r="D285" s="162" t="s">
        <v>7012</v>
      </c>
      <c r="E285" s="222">
        <f t="shared" si="22"/>
        <v>22292</v>
      </c>
      <c r="F285" s="223">
        <f t="shared" si="23"/>
        <v>78898.47</v>
      </c>
      <c r="G285" s="223">
        <f t="shared" si="24"/>
        <v>82083.100000000006</v>
      </c>
      <c r="H285" s="226">
        <f t="shared" si="25"/>
        <v>183273.57</v>
      </c>
      <c r="I285" s="225">
        <f t="shared" si="26"/>
        <v>803105</v>
      </c>
      <c r="J285" s="226">
        <f t="shared" si="27"/>
        <v>619831.42999999993</v>
      </c>
      <c r="K285" s="174">
        <f t="shared" si="28"/>
        <v>0.771793762957521</v>
      </c>
    </row>
    <row r="286" spans="1:11" x14ac:dyDescent="0.2">
      <c r="A286" s="163" t="s">
        <v>7462</v>
      </c>
      <c r="B286" s="162" t="s">
        <v>7463</v>
      </c>
      <c r="C286" s="162" t="s">
        <v>7020</v>
      </c>
      <c r="D286" s="162" t="s">
        <v>7012</v>
      </c>
      <c r="E286" s="222">
        <f t="shared" si="22"/>
        <v>11045</v>
      </c>
      <c r="F286" s="223">
        <f t="shared" si="23"/>
        <v>65388</v>
      </c>
      <c r="G286" s="223">
        <f t="shared" si="24"/>
        <v>66622.59</v>
      </c>
      <c r="H286" s="226">
        <f t="shared" si="25"/>
        <v>143055.59</v>
      </c>
      <c r="I286" s="225">
        <f t="shared" si="26"/>
        <v>404625</v>
      </c>
      <c r="J286" s="226">
        <f t="shared" si="27"/>
        <v>261569.41</v>
      </c>
      <c r="K286" s="174">
        <f t="shared" si="28"/>
        <v>0.64644895891257337</v>
      </c>
    </row>
    <row r="287" spans="1:11" x14ac:dyDescent="0.2">
      <c r="A287" s="163" t="s">
        <v>7464</v>
      </c>
      <c r="B287" s="162" t="s">
        <v>7465</v>
      </c>
      <c r="C287" s="162" t="s">
        <v>7017</v>
      </c>
      <c r="D287" s="162" t="s">
        <v>7012</v>
      </c>
      <c r="E287" s="222">
        <f t="shared" si="22"/>
        <v>82131.320000000007</v>
      </c>
      <c r="F287" s="223">
        <f t="shared" si="23"/>
        <v>1423247.25</v>
      </c>
      <c r="G287" s="223">
        <f t="shared" si="24"/>
        <v>1084514.51</v>
      </c>
      <c r="H287" s="226">
        <f t="shared" si="25"/>
        <v>2589893.08</v>
      </c>
      <c r="I287" s="225">
        <f t="shared" si="26"/>
        <v>6152980</v>
      </c>
      <c r="J287" s="226">
        <f t="shared" si="27"/>
        <v>3563086.92</v>
      </c>
      <c r="K287" s="174">
        <f t="shared" si="28"/>
        <v>0.57908313045061088</v>
      </c>
    </row>
    <row r="288" spans="1:11" x14ac:dyDescent="0.2">
      <c r="A288" s="163" t="s">
        <v>7466</v>
      </c>
      <c r="B288" s="162" t="s">
        <v>7467</v>
      </c>
      <c r="C288" s="162" t="s">
        <v>7020</v>
      </c>
      <c r="D288" s="162" t="s">
        <v>7012</v>
      </c>
      <c r="E288" s="222">
        <f t="shared" si="22"/>
        <v>38614.81</v>
      </c>
      <c r="F288" s="223">
        <f t="shared" si="23"/>
        <v>206774.24</v>
      </c>
      <c r="G288" s="223">
        <f t="shared" si="24"/>
        <v>181641.33</v>
      </c>
      <c r="H288" s="226">
        <f t="shared" si="25"/>
        <v>427030.38</v>
      </c>
      <c r="I288" s="225">
        <f t="shared" si="26"/>
        <v>2392022</v>
      </c>
      <c r="J288" s="226">
        <f t="shared" si="27"/>
        <v>1964991.62</v>
      </c>
      <c r="K288" s="174">
        <f t="shared" si="28"/>
        <v>0.82147723557726482</v>
      </c>
    </row>
    <row r="289" spans="1:11" x14ac:dyDescent="0.2">
      <c r="A289" s="163" t="s">
        <v>7468</v>
      </c>
      <c r="B289" s="162" t="s">
        <v>7469</v>
      </c>
      <c r="C289" s="162" t="s">
        <v>7017</v>
      </c>
      <c r="D289" s="162" t="s">
        <v>7012</v>
      </c>
      <c r="E289" s="222">
        <f t="shared" si="22"/>
        <v>226967.32</v>
      </c>
      <c r="F289" s="223">
        <f t="shared" si="23"/>
        <v>2672604.87</v>
      </c>
      <c r="G289" s="223">
        <f t="shared" si="24"/>
        <v>1438488.83</v>
      </c>
      <c r="H289" s="226">
        <f t="shared" si="25"/>
        <v>4338061.0199999996</v>
      </c>
      <c r="I289" s="225">
        <f t="shared" si="26"/>
        <v>26461764</v>
      </c>
      <c r="J289" s="226">
        <f t="shared" si="27"/>
        <v>22123702.98</v>
      </c>
      <c r="K289" s="174">
        <f t="shared" si="28"/>
        <v>0.83606304477660676</v>
      </c>
    </row>
    <row r="290" spans="1:11" x14ac:dyDescent="0.2">
      <c r="A290" s="163" t="s">
        <v>7470</v>
      </c>
      <c r="B290" s="162" t="s">
        <v>7471</v>
      </c>
      <c r="C290" s="162" t="s">
        <v>7020</v>
      </c>
      <c r="D290" s="162" t="s">
        <v>7012</v>
      </c>
      <c r="E290" s="222">
        <f t="shared" si="22"/>
        <v>22799</v>
      </c>
      <c r="F290" s="223">
        <f t="shared" si="23"/>
        <v>97230.58</v>
      </c>
      <c r="G290" s="223">
        <f t="shared" si="24"/>
        <v>89027.08</v>
      </c>
      <c r="H290" s="226">
        <f t="shared" si="25"/>
        <v>209056.66</v>
      </c>
      <c r="I290" s="225">
        <f t="shared" si="26"/>
        <v>740189</v>
      </c>
      <c r="J290" s="226">
        <f t="shared" si="27"/>
        <v>531132.34</v>
      </c>
      <c r="K290" s="174">
        <f t="shared" si="28"/>
        <v>0.71756313590177634</v>
      </c>
    </row>
    <row r="291" spans="1:11" x14ac:dyDescent="0.2">
      <c r="A291" s="163" t="s">
        <v>7472</v>
      </c>
      <c r="B291" s="162" t="s">
        <v>7473</v>
      </c>
      <c r="C291" s="162" t="s">
        <v>7017</v>
      </c>
      <c r="D291" s="162" t="s">
        <v>7012</v>
      </c>
      <c r="E291" s="222">
        <f t="shared" si="22"/>
        <v>605398.47</v>
      </c>
      <c r="F291" s="223">
        <f t="shared" si="23"/>
        <v>2696935.64</v>
      </c>
      <c r="G291" s="223">
        <f t="shared" si="24"/>
        <v>4545814.03</v>
      </c>
      <c r="H291" s="226">
        <f t="shared" si="25"/>
        <v>7848148.1400000006</v>
      </c>
      <c r="I291" s="225">
        <f t="shared" si="26"/>
        <v>30424480</v>
      </c>
      <c r="J291" s="226">
        <f t="shared" si="27"/>
        <v>22576331.859999999</v>
      </c>
      <c r="K291" s="174">
        <f t="shared" si="28"/>
        <v>0.74204495393183378</v>
      </c>
    </row>
    <row r="292" spans="1:11" x14ac:dyDescent="0.2">
      <c r="A292" s="163" t="s">
        <v>7474</v>
      </c>
      <c r="B292" s="162" t="s">
        <v>7475</v>
      </c>
      <c r="C292" s="162" t="s">
        <v>7017</v>
      </c>
      <c r="D292" s="162" t="s">
        <v>7012</v>
      </c>
      <c r="E292" s="222">
        <f t="shared" si="22"/>
        <v>61418.14</v>
      </c>
      <c r="F292" s="223">
        <f t="shared" si="23"/>
        <v>1096854.72</v>
      </c>
      <c r="G292" s="223">
        <f t="shared" si="24"/>
        <v>1089473.22</v>
      </c>
      <c r="H292" s="226">
        <f t="shared" si="25"/>
        <v>2247746.08</v>
      </c>
      <c r="I292" s="225">
        <f t="shared" si="26"/>
        <v>7445751</v>
      </c>
      <c r="J292" s="226">
        <f t="shared" si="27"/>
        <v>5198004.92</v>
      </c>
      <c r="K292" s="174">
        <f t="shared" si="28"/>
        <v>0.69811694213249942</v>
      </c>
    </row>
    <row r="293" spans="1:11" x14ac:dyDescent="0.2">
      <c r="A293" s="163" t="s">
        <v>7476</v>
      </c>
      <c r="B293" s="162" t="s">
        <v>7477</v>
      </c>
      <c r="C293" s="162" t="s">
        <v>7020</v>
      </c>
      <c r="D293" s="162" t="s">
        <v>7040</v>
      </c>
      <c r="E293" s="222">
        <f t="shared" si="22"/>
        <v>0</v>
      </c>
      <c r="F293" s="223">
        <f t="shared" si="23"/>
        <v>0</v>
      </c>
      <c r="G293" s="223">
        <f t="shared" si="24"/>
        <v>0</v>
      </c>
      <c r="H293" s="226">
        <f t="shared" si="25"/>
        <v>0</v>
      </c>
      <c r="I293" s="225">
        <f t="shared" si="26"/>
        <v>0</v>
      </c>
      <c r="J293" s="226">
        <f t="shared" si="27"/>
        <v>0</v>
      </c>
      <c r="K293" s="174" t="str">
        <f t="shared" si="28"/>
        <v/>
      </c>
    </row>
    <row r="294" spans="1:11" x14ac:dyDescent="0.2">
      <c r="A294" s="163" t="s">
        <v>7478</v>
      </c>
      <c r="B294" s="162" t="s">
        <v>7479</v>
      </c>
      <c r="C294" s="162" t="s">
        <v>7017</v>
      </c>
      <c r="D294" s="162" t="s">
        <v>7012</v>
      </c>
      <c r="E294" s="222">
        <f t="shared" si="22"/>
        <v>341345.01</v>
      </c>
      <c r="F294" s="223">
        <f t="shared" si="23"/>
        <v>2326363.38</v>
      </c>
      <c r="G294" s="223">
        <f t="shared" si="24"/>
        <v>4066602.53</v>
      </c>
      <c r="H294" s="226">
        <f t="shared" si="25"/>
        <v>6734310.9199999999</v>
      </c>
      <c r="I294" s="225">
        <f t="shared" si="26"/>
        <v>18799596</v>
      </c>
      <c r="J294" s="226">
        <f t="shared" si="27"/>
        <v>12065285.08</v>
      </c>
      <c r="K294" s="174">
        <f t="shared" si="28"/>
        <v>0.64178427451313314</v>
      </c>
    </row>
    <row r="295" spans="1:11" x14ac:dyDescent="0.2">
      <c r="A295" s="163" t="s">
        <v>7480</v>
      </c>
      <c r="B295" s="162" t="s">
        <v>7481</v>
      </c>
      <c r="C295" s="162" t="s">
        <v>7020</v>
      </c>
      <c r="D295" s="162" t="s">
        <v>7012</v>
      </c>
      <c r="E295" s="222">
        <f t="shared" si="22"/>
        <v>14920</v>
      </c>
      <c r="F295" s="223">
        <f t="shared" si="23"/>
        <v>135563.57999999999</v>
      </c>
      <c r="G295" s="223">
        <f t="shared" si="24"/>
        <v>142223.71</v>
      </c>
      <c r="H295" s="226">
        <f t="shared" si="25"/>
        <v>292707.28999999998</v>
      </c>
      <c r="I295" s="225">
        <f t="shared" si="26"/>
        <v>704054</v>
      </c>
      <c r="J295" s="226">
        <f t="shared" si="27"/>
        <v>411346.71</v>
      </c>
      <c r="K295" s="174">
        <f t="shared" si="28"/>
        <v>0.58425448900226407</v>
      </c>
    </row>
    <row r="296" spans="1:11" x14ac:dyDescent="0.2">
      <c r="A296" s="163" t="s">
        <v>7482</v>
      </c>
      <c r="B296" s="162" t="s">
        <v>7483</v>
      </c>
      <c r="C296" s="162" t="s">
        <v>7020</v>
      </c>
      <c r="D296" s="162" t="s">
        <v>7012</v>
      </c>
      <c r="E296" s="222">
        <f t="shared" si="22"/>
        <v>26692</v>
      </c>
      <c r="F296" s="223">
        <f t="shared" si="23"/>
        <v>91901.05</v>
      </c>
      <c r="G296" s="223">
        <f t="shared" si="24"/>
        <v>79692.69</v>
      </c>
      <c r="H296" s="226">
        <f t="shared" si="25"/>
        <v>198285.74</v>
      </c>
      <c r="I296" s="225">
        <f t="shared" si="26"/>
        <v>774520</v>
      </c>
      <c r="J296" s="226">
        <f t="shared" si="27"/>
        <v>576234.26</v>
      </c>
      <c r="K296" s="174">
        <f t="shared" si="28"/>
        <v>0.74398887052626139</v>
      </c>
    </row>
    <row r="297" spans="1:11" x14ac:dyDescent="0.2">
      <c r="A297" s="163" t="s">
        <v>7484</v>
      </c>
      <c r="B297" s="162" t="s">
        <v>7485</v>
      </c>
      <c r="C297" s="162" t="s">
        <v>7017</v>
      </c>
      <c r="D297" s="162" t="s">
        <v>7012</v>
      </c>
      <c r="E297" s="222">
        <f t="shared" si="22"/>
        <v>1456439.04</v>
      </c>
      <c r="F297" s="223">
        <f t="shared" si="23"/>
        <v>15220846.710000001</v>
      </c>
      <c r="G297" s="223">
        <f t="shared" si="24"/>
        <v>12083023.85</v>
      </c>
      <c r="H297" s="226">
        <f t="shared" si="25"/>
        <v>28760309.600000001</v>
      </c>
      <c r="I297" s="225">
        <f t="shared" si="26"/>
        <v>118529851</v>
      </c>
      <c r="J297" s="226">
        <f t="shared" si="27"/>
        <v>89769541.400000006</v>
      </c>
      <c r="K297" s="174">
        <f t="shared" si="28"/>
        <v>0.75735808863878518</v>
      </c>
    </row>
    <row r="298" spans="1:11" x14ac:dyDescent="0.2">
      <c r="A298" s="163" t="s">
        <v>7486</v>
      </c>
      <c r="B298" s="162" t="s">
        <v>7487</v>
      </c>
      <c r="C298" s="162" t="s">
        <v>7020</v>
      </c>
      <c r="D298" s="162" t="s">
        <v>7040</v>
      </c>
      <c r="E298" s="222">
        <f t="shared" si="22"/>
        <v>0</v>
      </c>
      <c r="F298" s="223">
        <f t="shared" si="23"/>
        <v>0</v>
      </c>
      <c r="G298" s="223">
        <f t="shared" si="24"/>
        <v>0</v>
      </c>
      <c r="H298" s="226">
        <f t="shared" si="25"/>
        <v>0</v>
      </c>
      <c r="I298" s="225">
        <f t="shared" si="26"/>
        <v>6521</v>
      </c>
      <c r="J298" s="226">
        <f t="shared" si="27"/>
        <v>6521</v>
      </c>
      <c r="K298" s="174">
        <f t="shared" si="28"/>
        <v>1</v>
      </c>
    </row>
    <row r="299" spans="1:11" x14ac:dyDescent="0.2">
      <c r="A299" s="163" t="s">
        <v>7488</v>
      </c>
      <c r="B299" s="162" t="s">
        <v>7489</v>
      </c>
      <c r="C299" s="162" t="s">
        <v>7020</v>
      </c>
      <c r="D299" s="162" t="s">
        <v>7012</v>
      </c>
      <c r="E299" s="222">
        <f t="shared" si="22"/>
        <v>25979</v>
      </c>
      <c r="F299" s="223">
        <f t="shared" si="23"/>
        <v>209667.26</v>
      </c>
      <c r="G299" s="223">
        <f t="shared" si="24"/>
        <v>452723.51</v>
      </c>
      <c r="H299" s="226">
        <f t="shared" si="25"/>
        <v>688369.77</v>
      </c>
      <c r="I299" s="225">
        <f t="shared" si="26"/>
        <v>1292040</v>
      </c>
      <c r="J299" s="226">
        <f t="shared" si="27"/>
        <v>603670.23</v>
      </c>
      <c r="K299" s="174">
        <f t="shared" si="28"/>
        <v>0.46722255502925603</v>
      </c>
    </row>
    <row r="300" spans="1:11" x14ac:dyDescent="0.2">
      <c r="A300" s="163" t="s">
        <v>7490</v>
      </c>
      <c r="B300" s="162" t="s">
        <v>7491</v>
      </c>
      <c r="C300" s="162" t="s">
        <v>7210</v>
      </c>
      <c r="D300" s="162" t="s">
        <v>7012</v>
      </c>
      <c r="E300" s="222">
        <f t="shared" si="22"/>
        <v>4349.26</v>
      </c>
      <c r="F300" s="223">
        <f t="shared" si="23"/>
        <v>23480.400000000001</v>
      </c>
      <c r="G300" s="223">
        <f t="shared" si="24"/>
        <v>19539.32</v>
      </c>
      <c r="H300" s="226">
        <f t="shared" si="25"/>
        <v>47368.98</v>
      </c>
      <c r="I300" s="225">
        <f t="shared" si="26"/>
        <v>756375</v>
      </c>
      <c r="J300" s="226">
        <f t="shared" si="27"/>
        <v>709006.02</v>
      </c>
      <c r="K300" s="174">
        <f t="shared" si="28"/>
        <v>0.93737368368864649</v>
      </c>
    </row>
    <row r="301" spans="1:11" x14ac:dyDescent="0.2">
      <c r="A301" s="163" t="s">
        <v>7492</v>
      </c>
      <c r="B301" s="162" t="s">
        <v>7493</v>
      </c>
      <c r="C301" s="162" t="s">
        <v>7017</v>
      </c>
      <c r="D301" s="162" t="s">
        <v>7012</v>
      </c>
      <c r="E301" s="222">
        <f t="shared" si="22"/>
        <v>102969.06</v>
      </c>
      <c r="F301" s="223">
        <f t="shared" si="23"/>
        <v>1182008.3799999999</v>
      </c>
      <c r="G301" s="223">
        <f t="shared" si="24"/>
        <v>825852.37</v>
      </c>
      <c r="H301" s="226">
        <f t="shared" si="25"/>
        <v>2110829.81</v>
      </c>
      <c r="I301" s="225">
        <f t="shared" si="26"/>
        <v>7177113</v>
      </c>
      <c r="J301" s="226">
        <f t="shared" si="27"/>
        <v>5066283.1899999995</v>
      </c>
      <c r="K301" s="174">
        <f t="shared" si="28"/>
        <v>0.70589430457622715</v>
      </c>
    </row>
    <row r="302" spans="1:11" x14ac:dyDescent="0.2">
      <c r="A302" s="163" t="s">
        <v>7494</v>
      </c>
      <c r="B302" s="162" t="s">
        <v>7495</v>
      </c>
      <c r="C302" s="162" t="s">
        <v>7017</v>
      </c>
      <c r="D302" s="162" t="s">
        <v>7012</v>
      </c>
      <c r="E302" s="222">
        <f t="shared" si="22"/>
        <v>633698.99</v>
      </c>
      <c r="F302" s="223">
        <f t="shared" si="23"/>
        <v>5728012.1299999999</v>
      </c>
      <c r="G302" s="223">
        <f t="shared" si="24"/>
        <v>13475850.470000001</v>
      </c>
      <c r="H302" s="226">
        <f t="shared" si="25"/>
        <v>19837561.59</v>
      </c>
      <c r="I302" s="225">
        <f t="shared" si="26"/>
        <v>57404480</v>
      </c>
      <c r="J302" s="226">
        <f t="shared" si="27"/>
        <v>37566918.409999996</v>
      </c>
      <c r="K302" s="174">
        <f t="shared" si="28"/>
        <v>0.65442485342607404</v>
      </c>
    </row>
    <row r="303" spans="1:11" x14ac:dyDescent="0.2">
      <c r="A303" s="163" t="s">
        <v>7496</v>
      </c>
      <c r="B303" s="162" t="s">
        <v>7497</v>
      </c>
      <c r="C303" s="162" t="s">
        <v>7017</v>
      </c>
      <c r="D303" s="162" t="s">
        <v>7012</v>
      </c>
      <c r="E303" s="222">
        <f t="shared" si="22"/>
        <v>222573.87</v>
      </c>
      <c r="F303" s="223">
        <f t="shared" si="23"/>
        <v>2696781.94</v>
      </c>
      <c r="G303" s="223">
        <f t="shared" si="24"/>
        <v>3570404.31</v>
      </c>
      <c r="H303" s="226">
        <f t="shared" si="25"/>
        <v>6489760.1200000001</v>
      </c>
      <c r="I303" s="225">
        <f t="shared" si="26"/>
        <v>18315577</v>
      </c>
      <c r="J303" s="226">
        <f t="shared" si="27"/>
        <v>11825816.879999999</v>
      </c>
      <c r="K303" s="174">
        <f t="shared" si="28"/>
        <v>0.64566990600405316</v>
      </c>
    </row>
    <row r="304" spans="1:11" x14ac:dyDescent="0.2">
      <c r="A304" s="163" t="s">
        <v>7498</v>
      </c>
      <c r="B304" s="162" t="s">
        <v>7499</v>
      </c>
      <c r="C304" s="162" t="s">
        <v>7020</v>
      </c>
      <c r="D304" s="162" t="s">
        <v>7012</v>
      </c>
      <c r="E304" s="222">
        <f t="shared" si="22"/>
        <v>68422</v>
      </c>
      <c r="F304" s="223">
        <f t="shared" si="23"/>
        <v>367769.85</v>
      </c>
      <c r="G304" s="223">
        <f t="shared" si="24"/>
        <v>484772.05</v>
      </c>
      <c r="H304" s="226">
        <f t="shared" si="25"/>
        <v>920963.89999999991</v>
      </c>
      <c r="I304" s="225">
        <f t="shared" si="26"/>
        <v>2333937</v>
      </c>
      <c r="J304" s="226">
        <f t="shared" si="27"/>
        <v>1412973.1</v>
      </c>
      <c r="K304" s="174">
        <f t="shared" si="28"/>
        <v>0.60540327352452106</v>
      </c>
    </row>
    <row r="305" spans="1:11" x14ac:dyDescent="0.2">
      <c r="A305" s="163" t="s">
        <v>7500</v>
      </c>
      <c r="B305" s="162" t="s">
        <v>7501</v>
      </c>
      <c r="C305" s="162" t="s">
        <v>7017</v>
      </c>
      <c r="D305" s="162" t="s">
        <v>7012</v>
      </c>
      <c r="E305" s="222">
        <f t="shared" si="22"/>
        <v>425126.78</v>
      </c>
      <c r="F305" s="223">
        <f t="shared" si="23"/>
        <v>5476488.2800000003</v>
      </c>
      <c r="G305" s="223">
        <f t="shared" si="24"/>
        <v>3833082.96</v>
      </c>
      <c r="H305" s="226">
        <f t="shared" si="25"/>
        <v>9734698.0199999996</v>
      </c>
      <c r="I305" s="225">
        <f t="shared" si="26"/>
        <v>38699861</v>
      </c>
      <c r="J305" s="226">
        <f t="shared" si="27"/>
        <v>28965162.98</v>
      </c>
      <c r="K305" s="174">
        <f t="shared" si="28"/>
        <v>0.74845651202726549</v>
      </c>
    </row>
    <row r="306" spans="1:11" x14ac:dyDescent="0.2">
      <c r="A306" s="163" t="s">
        <v>7502</v>
      </c>
      <c r="B306" s="162" t="s">
        <v>7503</v>
      </c>
      <c r="C306" s="162" t="s">
        <v>7017</v>
      </c>
      <c r="D306" s="162" t="s">
        <v>7012</v>
      </c>
      <c r="E306" s="222">
        <f t="shared" si="22"/>
        <v>928919.47</v>
      </c>
      <c r="F306" s="223">
        <f t="shared" si="23"/>
        <v>16956005.75</v>
      </c>
      <c r="G306" s="223">
        <f t="shared" si="24"/>
        <v>14261582.119999999</v>
      </c>
      <c r="H306" s="226">
        <f t="shared" si="25"/>
        <v>32146507.339999996</v>
      </c>
      <c r="I306" s="225">
        <f t="shared" si="26"/>
        <v>169317326</v>
      </c>
      <c r="J306" s="226">
        <f t="shared" si="27"/>
        <v>137170818.66</v>
      </c>
      <c r="K306" s="174">
        <f t="shared" si="28"/>
        <v>0.81014047351539198</v>
      </c>
    </row>
    <row r="307" spans="1:11" x14ac:dyDescent="0.2">
      <c r="A307" s="163" t="s">
        <v>7504</v>
      </c>
      <c r="B307" s="162" t="s">
        <v>7505</v>
      </c>
      <c r="C307" s="162" t="s">
        <v>7020</v>
      </c>
      <c r="D307" s="162" t="s">
        <v>7012</v>
      </c>
      <c r="E307" s="222">
        <f t="shared" si="22"/>
        <v>5132</v>
      </c>
      <c r="F307" s="223">
        <f t="shared" si="23"/>
        <v>39978.32</v>
      </c>
      <c r="G307" s="223">
        <f t="shared" si="24"/>
        <v>60146.25</v>
      </c>
      <c r="H307" s="226">
        <f t="shared" si="25"/>
        <v>105256.57</v>
      </c>
      <c r="I307" s="225">
        <f t="shared" si="26"/>
        <v>470086</v>
      </c>
      <c r="J307" s="226">
        <f t="shared" si="27"/>
        <v>364829.43</v>
      </c>
      <c r="K307" s="174">
        <f t="shared" si="28"/>
        <v>0.77609082167943733</v>
      </c>
    </row>
    <row r="308" spans="1:11" x14ac:dyDescent="0.2">
      <c r="A308" s="163" t="s">
        <v>7506</v>
      </c>
      <c r="B308" s="162" t="s">
        <v>7507</v>
      </c>
      <c r="C308" s="162" t="s">
        <v>7020</v>
      </c>
      <c r="D308" s="162" t="s">
        <v>7012</v>
      </c>
      <c r="E308" s="222">
        <f t="shared" si="22"/>
        <v>9245</v>
      </c>
      <c r="F308" s="223">
        <f t="shared" si="23"/>
        <v>49742.25</v>
      </c>
      <c r="G308" s="223">
        <f t="shared" si="24"/>
        <v>14196.9</v>
      </c>
      <c r="H308" s="226">
        <f t="shared" si="25"/>
        <v>73184.149999999994</v>
      </c>
      <c r="I308" s="225">
        <f t="shared" si="26"/>
        <v>246540</v>
      </c>
      <c r="J308" s="226">
        <f t="shared" si="27"/>
        <v>173355.85</v>
      </c>
      <c r="K308" s="174">
        <f t="shared" si="28"/>
        <v>0.70315506611503209</v>
      </c>
    </row>
    <row r="309" spans="1:11" x14ac:dyDescent="0.2">
      <c r="A309" s="163" t="s">
        <v>15415</v>
      </c>
      <c r="B309" s="162" t="s">
        <v>15416</v>
      </c>
      <c r="C309" s="162" t="s">
        <v>7020</v>
      </c>
      <c r="D309" s="162" t="s">
        <v>7027</v>
      </c>
      <c r="E309" s="222">
        <f t="shared" ref="E309:E372" si="29">IF(ISNA(VLOOKUP(A309&amp;"-"&amp;MID(PRC_Selector,5,3),FY20_PSU_Expenditures,2,FALSE)),0,VLOOKUP(A309&amp;"-"&amp;MID(PRC_Selector,5,3),FY20_PSU_Expenditures,2,FALSE))</f>
        <v>0</v>
      </c>
      <c r="F309" s="223">
        <f t="shared" ref="F309:F372" si="30">IF(ISNA(VLOOKUP(A309&amp;"-"&amp;MID(PRC_Selector,5,3),FY21_PSU_Expenditures,2,FALSE)),0,VLOOKUP(A309&amp;"-"&amp;MID(PRC_Selector,5,3),FY21_PSU_Expenditures,2,FALSE))</f>
        <v>0</v>
      </c>
      <c r="G309" s="223">
        <f t="shared" ref="G309:G372" si="31">IF(ISNA(VLOOKUP(A309&amp;"-"&amp;MID(PRC_Selector,5,3),FY22_PSU_Expenditures,2,FALSE)),0,VLOOKUP(A309&amp;"-"&amp;MID(PRC_Selector,5,3),FY22_PSU_Expenditures,2,FALSE))</f>
        <v>0</v>
      </c>
      <c r="H309" s="226">
        <f t="shared" ref="H309:H372" si="32">F309+E309+G309</f>
        <v>0</v>
      </c>
      <c r="I309" s="225">
        <f t="shared" ref="I309:I372" si="33">IF(ISNA(VLOOKUP(A309&amp;"-"&amp;MID(PRC_Selector,5,3),Covid_Allotment_PSU,2,FALSE)),0,VLOOKUP(A309&amp;"-"&amp;MID(PRC_Selector,5,3),Covid_Allotment_PSU,2,FALSE))</f>
        <v>52404</v>
      </c>
      <c r="J309" s="226">
        <f t="shared" ref="J309:J372" si="34">I309-H309</f>
        <v>52404</v>
      </c>
      <c r="K309" s="174">
        <f t="shared" ref="K309:K372" si="35">IFERROR(J309/I309,"")</f>
        <v>1</v>
      </c>
    </row>
    <row r="310" spans="1:11" x14ac:dyDescent="0.2">
      <c r="A310" s="163" t="s">
        <v>7508</v>
      </c>
      <c r="B310" s="162" t="s">
        <v>7509</v>
      </c>
      <c r="C310" s="162" t="s">
        <v>7017</v>
      </c>
      <c r="D310" s="162" t="s">
        <v>7012</v>
      </c>
      <c r="E310" s="222">
        <f t="shared" si="29"/>
        <v>545669.54</v>
      </c>
      <c r="F310" s="223">
        <f t="shared" si="30"/>
        <v>4156513.57</v>
      </c>
      <c r="G310" s="223">
        <f t="shared" si="31"/>
        <v>8745748.0600000005</v>
      </c>
      <c r="H310" s="226">
        <f t="shared" si="32"/>
        <v>13447931.17</v>
      </c>
      <c r="I310" s="225">
        <f t="shared" si="33"/>
        <v>49689228</v>
      </c>
      <c r="J310" s="226">
        <f t="shared" si="34"/>
        <v>36241296.829999998</v>
      </c>
      <c r="K310" s="174">
        <f t="shared" si="35"/>
        <v>0.72935922510206841</v>
      </c>
    </row>
    <row r="311" spans="1:11" x14ac:dyDescent="0.2">
      <c r="A311" s="163" t="s">
        <v>7510</v>
      </c>
      <c r="B311" s="162" t="s">
        <v>7511</v>
      </c>
      <c r="C311" s="162" t="s">
        <v>7020</v>
      </c>
      <c r="D311" s="162" t="s">
        <v>7012</v>
      </c>
      <c r="E311" s="222">
        <f t="shared" si="29"/>
        <v>19796</v>
      </c>
      <c r="F311" s="223">
        <f t="shared" si="30"/>
        <v>98432.5</v>
      </c>
      <c r="G311" s="223">
        <f t="shared" si="31"/>
        <v>18514.7</v>
      </c>
      <c r="H311" s="226">
        <f t="shared" si="32"/>
        <v>136743.20000000001</v>
      </c>
      <c r="I311" s="225">
        <f t="shared" si="33"/>
        <v>601837</v>
      </c>
      <c r="J311" s="226">
        <f t="shared" si="34"/>
        <v>465093.8</v>
      </c>
      <c r="K311" s="174">
        <f t="shared" si="35"/>
        <v>0.77279030701003759</v>
      </c>
    </row>
    <row r="312" spans="1:11" x14ac:dyDescent="0.2">
      <c r="A312" s="163" t="s">
        <v>7512</v>
      </c>
      <c r="B312" s="162" t="s">
        <v>7513</v>
      </c>
      <c r="C312" s="162" t="s">
        <v>7210</v>
      </c>
      <c r="D312" s="162" t="s">
        <v>7012</v>
      </c>
      <c r="E312" s="222">
        <f t="shared" si="29"/>
        <v>15948.72</v>
      </c>
      <c r="F312" s="223">
        <f t="shared" si="30"/>
        <v>174627.82</v>
      </c>
      <c r="G312" s="223">
        <f t="shared" si="31"/>
        <v>240118.88</v>
      </c>
      <c r="H312" s="226">
        <f t="shared" si="32"/>
        <v>430695.42000000004</v>
      </c>
      <c r="I312" s="225">
        <f t="shared" si="33"/>
        <v>2442880</v>
      </c>
      <c r="J312" s="226">
        <f t="shared" si="34"/>
        <v>2012184.58</v>
      </c>
      <c r="K312" s="174">
        <f t="shared" si="35"/>
        <v>0.82369358298401885</v>
      </c>
    </row>
    <row r="313" spans="1:11" x14ac:dyDescent="0.2">
      <c r="A313" s="163" t="s">
        <v>7514</v>
      </c>
      <c r="B313" s="162" t="s">
        <v>7515</v>
      </c>
      <c r="C313" s="162" t="s">
        <v>7017</v>
      </c>
      <c r="D313" s="162" t="s">
        <v>7012</v>
      </c>
      <c r="E313" s="222">
        <f t="shared" si="29"/>
        <v>1076840.76</v>
      </c>
      <c r="F313" s="223">
        <f t="shared" si="30"/>
        <v>8616672.9000000004</v>
      </c>
      <c r="G313" s="223">
        <f t="shared" si="31"/>
        <v>9248645.5700000003</v>
      </c>
      <c r="H313" s="226">
        <f t="shared" si="32"/>
        <v>18942159.23</v>
      </c>
      <c r="I313" s="225">
        <f t="shared" si="33"/>
        <v>80406942</v>
      </c>
      <c r="J313" s="226">
        <f t="shared" si="34"/>
        <v>61464782.769999996</v>
      </c>
      <c r="K313" s="174">
        <f t="shared" si="35"/>
        <v>0.76442134523658412</v>
      </c>
    </row>
    <row r="314" spans="1:11" x14ac:dyDescent="0.2">
      <c r="A314" s="163" t="s">
        <v>7516</v>
      </c>
      <c r="B314" s="162" t="s">
        <v>7517</v>
      </c>
      <c r="C314" s="162" t="s">
        <v>7020</v>
      </c>
      <c r="D314" s="162" t="s">
        <v>7040</v>
      </c>
      <c r="E314" s="222">
        <f t="shared" si="29"/>
        <v>7563</v>
      </c>
      <c r="F314" s="223">
        <f t="shared" si="30"/>
        <v>65349</v>
      </c>
      <c r="G314" s="223">
        <f t="shared" si="31"/>
        <v>0</v>
      </c>
      <c r="H314" s="226">
        <f t="shared" si="32"/>
        <v>72912</v>
      </c>
      <c r="I314" s="225">
        <f t="shared" si="33"/>
        <v>196228</v>
      </c>
      <c r="J314" s="226">
        <f t="shared" si="34"/>
        <v>123316</v>
      </c>
      <c r="K314" s="174">
        <f t="shared" si="35"/>
        <v>0.62843223189351161</v>
      </c>
    </row>
    <row r="315" spans="1:11" x14ac:dyDescent="0.2">
      <c r="A315" s="163" t="s">
        <v>15417</v>
      </c>
      <c r="B315" s="162" t="s">
        <v>15418</v>
      </c>
      <c r="C315" s="162" t="s">
        <v>7020</v>
      </c>
      <c r="D315" s="162" t="s">
        <v>7027</v>
      </c>
      <c r="E315" s="222">
        <f t="shared" si="29"/>
        <v>0</v>
      </c>
      <c r="F315" s="223">
        <f t="shared" si="30"/>
        <v>0</v>
      </c>
      <c r="G315" s="223">
        <f t="shared" si="31"/>
        <v>0</v>
      </c>
      <c r="H315" s="226">
        <f t="shared" si="32"/>
        <v>0</v>
      </c>
      <c r="I315" s="225">
        <f t="shared" si="33"/>
        <v>102730</v>
      </c>
      <c r="J315" s="226">
        <f t="shared" si="34"/>
        <v>102730</v>
      </c>
      <c r="K315" s="174">
        <f t="shared" si="35"/>
        <v>1</v>
      </c>
    </row>
    <row r="316" spans="1:11" x14ac:dyDescent="0.2">
      <c r="A316" s="163" t="s">
        <v>7518</v>
      </c>
      <c r="B316" s="162" t="s">
        <v>7519</v>
      </c>
      <c r="C316" s="162" t="s">
        <v>7017</v>
      </c>
      <c r="D316" s="162" t="s">
        <v>7012</v>
      </c>
      <c r="E316" s="222">
        <f t="shared" si="29"/>
        <v>415377</v>
      </c>
      <c r="F316" s="223">
        <f t="shared" si="30"/>
        <v>2778288.05</v>
      </c>
      <c r="G316" s="223">
        <f t="shared" si="31"/>
        <v>8362377.1600000001</v>
      </c>
      <c r="H316" s="226">
        <f t="shared" si="32"/>
        <v>11556042.210000001</v>
      </c>
      <c r="I316" s="225">
        <f t="shared" si="33"/>
        <v>38265909</v>
      </c>
      <c r="J316" s="226">
        <f t="shared" si="34"/>
        <v>26709866.789999999</v>
      </c>
      <c r="K316" s="174">
        <f t="shared" si="35"/>
        <v>0.69800685487440006</v>
      </c>
    </row>
    <row r="317" spans="1:11" x14ac:dyDescent="0.2">
      <c r="A317" s="163" t="s">
        <v>7520</v>
      </c>
      <c r="B317" s="162" t="s">
        <v>7521</v>
      </c>
      <c r="C317" s="162" t="s">
        <v>7020</v>
      </c>
      <c r="D317" s="162" t="s">
        <v>7012</v>
      </c>
      <c r="E317" s="222">
        <f t="shared" si="29"/>
        <v>60030</v>
      </c>
      <c r="F317" s="223">
        <f t="shared" si="30"/>
        <v>311697.52</v>
      </c>
      <c r="G317" s="223">
        <f t="shared" si="31"/>
        <v>313252.61</v>
      </c>
      <c r="H317" s="226">
        <f t="shared" si="32"/>
        <v>684980.13</v>
      </c>
      <c r="I317" s="225">
        <f t="shared" si="33"/>
        <v>1669677</v>
      </c>
      <c r="J317" s="226">
        <f t="shared" si="34"/>
        <v>984696.87</v>
      </c>
      <c r="K317" s="174">
        <f t="shared" si="35"/>
        <v>0.58975291029342802</v>
      </c>
    </row>
    <row r="318" spans="1:11" x14ac:dyDescent="0.2">
      <c r="A318" s="163" t="s">
        <v>7522</v>
      </c>
      <c r="B318" s="162" t="s">
        <v>7523</v>
      </c>
      <c r="C318" s="162" t="s">
        <v>7020</v>
      </c>
      <c r="D318" s="162" t="s">
        <v>7012</v>
      </c>
      <c r="E318" s="222">
        <f t="shared" si="29"/>
        <v>20597</v>
      </c>
      <c r="F318" s="223">
        <f t="shared" si="30"/>
        <v>116902</v>
      </c>
      <c r="G318" s="223">
        <f t="shared" si="31"/>
        <v>128294.48</v>
      </c>
      <c r="H318" s="226">
        <f t="shared" si="32"/>
        <v>265793.48</v>
      </c>
      <c r="I318" s="225">
        <f t="shared" si="33"/>
        <v>989795</v>
      </c>
      <c r="J318" s="226">
        <f t="shared" si="34"/>
        <v>724001.52</v>
      </c>
      <c r="K318" s="174">
        <f t="shared" si="35"/>
        <v>0.73146613187579246</v>
      </c>
    </row>
    <row r="319" spans="1:11" x14ac:dyDescent="0.2">
      <c r="A319" s="163" t="s">
        <v>7524</v>
      </c>
      <c r="B319" s="162" t="s">
        <v>7525</v>
      </c>
      <c r="C319" s="162" t="s">
        <v>7017</v>
      </c>
      <c r="D319" s="162" t="s">
        <v>7012</v>
      </c>
      <c r="E319" s="222">
        <f t="shared" si="29"/>
        <v>355027.6</v>
      </c>
      <c r="F319" s="223">
        <f t="shared" si="30"/>
        <v>5914311.0199999996</v>
      </c>
      <c r="G319" s="223">
        <f t="shared" si="31"/>
        <v>6391606.5599999996</v>
      </c>
      <c r="H319" s="226">
        <f t="shared" si="32"/>
        <v>12660945.18</v>
      </c>
      <c r="I319" s="225">
        <f t="shared" si="33"/>
        <v>44303839</v>
      </c>
      <c r="J319" s="226">
        <f t="shared" si="34"/>
        <v>31642893.82</v>
      </c>
      <c r="K319" s="174">
        <f t="shared" si="35"/>
        <v>0.71422464811683706</v>
      </c>
    </row>
    <row r="320" spans="1:11" x14ac:dyDescent="0.2">
      <c r="A320" s="163" t="s">
        <v>7526</v>
      </c>
      <c r="B320" s="162" t="s">
        <v>7527</v>
      </c>
      <c r="C320" s="162" t="s">
        <v>7017</v>
      </c>
      <c r="D320" s="162" t="s">
        <v>7012</v>
      </c>
      <c r="E320" s="222">
        <f t="shared" si="29"/>
        <v>120945</v>
      </c>
      <c r="F320" s="223">
        <f t="shared" si="30"/>
        <v>1656440.44</v>
      </c>
      <c r="G320" s="223">
        <f t="shared" si="31"/>
        <v>1447843.63</v>
      </c>
      <c r="H320" s="226">
        <f t="shared" si="32"/>
        <v>3225229.07</v>
      </c>
      <c r="I320" s="225">
        <f t="shared" si="33"/>
        <v>13102871</v>
      </c>
      <c r="J320" s="226">
        <f t="shared" si="34"/>
        <v>9877641.9299999997</v>
      </c>
      <c r="K320" s="174">
        <f t="shared" si="35"/>
        <v>0.75385325322976926</v>
      </c>
    </row>
    <row r="321" spans="1:11" x14ac:dyDescent="0.2">
      <c r="A321" s="163" t="s">
        <v>7528</v>
      </c>
      <c r="B321" s="162" t="s">
        <v>7529</v>
      </c>
      <c r="C321" s="162" t="s">
        <v>7017</v>
      </c>
      <c r="D321" s="162" t="s">
        <v>7012</v>
      </c>
      <c r="E321" s="222">
        <f t="shared" si="29"/>
        <v>1009681.08</v>
      </c>
      <c r="F321" s="223">
        <f t="shared" si="30"/>
        <v>5988209.5</v>
      </c>
      <c r="G321" s="223">
        <f t="shared" si="31"/>
        <v>3815048.37</v>
      </c>
      <c r="H321" s="226">
        <f t="shared" si="32"/>
        <v>10812938.949999999</v>
      </c>
      <c r="I321" s="225">
        <f t="shared" si="33"/>
        <v>36279254</v>
      </c>
      <c r="J321" s="226">
        <f t="shared" si="34"/>
        <v>25466315.050000001</v>
      </c>
      <c r="K321" s="174">
        <f t="shared" si="35"/>
        <v>0.70195255530888256</v>
      </c>
    </row>
    <row r="322" spans="1:11" x14ac:dyDescent="0.2">
      <c r="A322" s="163" t="s">
        <v>7530</v>
      </c>
      <c r="B322" s="162" t="s">
        <v>7531</v>
      </c>
      <c r="C322" s="162" t="s">
        <v>7017</v>
      </c>
      <c r="D322" s="162" t="s">
        <v>7012</v>
      </c>
      <c r="E322" s="222">
        <f t="shared" si="29"/>
        <v>636355.65</v>
      </c>
      <c r="F322" s="223">
        <f t="shared" si="30"/>
        <v>4533576.6399999997</v>
      </c>
      <c r="G322" s="223">
        <f t="shared" si="31"/>
        <v>5779531.7199999997</v>
      </c>
      <c r="H322" s="226">
        <f t="shared" si="32"/>
        <v>10949464.01</v>
      </c>
      <c r="I322" s="225">
        <f t="shared" si="33"/>
        <v>28678616</v>
      </c>
      <c r="J322" s="226">
        <f t="shared" si="34"/>
        <v>17729151.990000002</v>
      </c>
      <c r="K322" s="174">
        <f t="shared" si="35"/>
        <v>0.61820110112705584</v>
      </c>
    </row>
    <row r="323" spans="1:11" x14ac:dyDescent="0.2">
      <c r="A323" s="163" t="s">
        <v>7532</v>
      </c>
      <c r="B323" s="162" t="s">
        <v>7533</v>
      </c>
      <c r="C323" s="162" t="s">
        <v>7020</v>
      </c>
      <c r="D323" s="162" t="s">
        <v>7012</v>
      </c>
      <c r="E323" s="222">
        <f t="shared" si="29"/>
        <v>47863</v>
      </c>
      <c r="F323" s="223">
        <f t="shared" si="30"/>
        <v>67110.759999999995</v>
      </c>
      <c r="G323" s="223">
        <f t="shared" si="31"/>
        <v>38399.93</v>
      </c>
      <c r="H323" s="226">
        <f t="shared" si="32"/>
        <v>153373.69</v>
      </c>
      <c r="I323" s="225">
        <f t="shared" si="33"/>
        <v>840832</v>
      </c>
      <c r="J323" s="226">
        <f t="shared" si="34"/>
        <v>687458.31</v>
      </c>
      <c r="K323" s="174">
        <f t="shared" si="35"/>
        <v>0.8175929436558077</v>
      </c>
    </row>
    <row r="324" spans="1:11" x14ac:dyDescent="0.2">
      <c r="A324" s="163" t="s">
        <v>7534</v>
      </c>
      <c r="B324" s="162" t="s">
        <v>7535</v>
      </c>
      <c r="C324" s="162" t="s">
        <v>7017</v>
      </c>
      <c r="D324" s="162" t="s">
        <v>7012</v>
      </c>
      <c r="E324" s="222">
        <f t="shared" si="29"/>
        <v>509219.9</v>
      </c>
      <c r="F324" s="223">
        <f t="shared" si="30"/>
        <v>3668576.55</v>
      </c>
      <c r="G324" s="223">
        <f t="shared" si="31"/>
        <v>3982913.48</v>
      </c>
      <c r="H324" s="226">
        <f t="shared" si="32"/>
        <v>8160709.9299999997</v>
      </c>
      <c r="I324" s="225">
        <f t="shared" si="33"/>
        <v>17822897</v>
      </c>
      <c r="J324" s="226">
        <f t="shared" si="34"/>
        <v>9662187.0700000003</v>
      </c>
      <c r="K324" s="174">
        <f t="shared" si="35"/>
        <v>0.54212214041297557</v>
      </c>
    </row>
    <row r="325" spans="1:11" x14ac:dyDescent="0.2">
      <c r="A325" s="163" t="s">
        <v>7536</v>
      </c>
      <c r="B325" s="162" t="s">
        <v>7537</v>
      </c>
      <c r="C325" s="162" t="s">
        <v>7017</v>
      </c>
      <c r="D325" s="162" t="s">
        <v>7012</v>
      </c>
      <c r="E325" s="222">
        <f t="shared" si="29"/>
        <v>300238</v>
      </c>
      <c r="F325" s="223">
        <f t="shared" si="30"/>
        <v>3906489.4</v>
      </c>
      <c r="G325" s="223">
        <f t="shared" si="31"/>
        <v>4258613.28</v>
      </c>
      <c r="H325" s="226">
        <f t="shared" si="32"/>
        <v>8465340.6799999997</v>
      </c>
      <c r="I325" s="225">
        <f t="shared" si="33"/>
        <v>28073935</v>
      </c>
      <c r="J325" s="226">
        <f t="shared" si="34"/>
        <v>19608594.32</v>
      </c>
      <c r="K325" s="174">
        <f t="shared" si="35"/>
        <v>0.69846262449492746</v>
      </c>
    </row>
    <row r="326" spans="1:11" x14ac:dyDescent="0.2">
      <c r="A326" s="163" t="s">
        <v>7538</v>
      </c>
      <c r="B326" s="162" t="s">
        <v>7539</v>
      </c>
      <c r="C326" s="162" t="s">
        <v>7017</v>
      </c>
      <c r="D326" s="162" t="s">
        <v>7012</v>
      </c>
      <c r="E326" s="222">
        <f t="shared" si="29"/>
        <v>47381.56</v>
      </c>
      <c r="F326" s="223">
        <f t="shared" si="30"/>
        <v>449323.31</v>
      </c>
      <c r="G326" s="223">
        <f t="shared" si="31"/>
        <v>691569.06</v>
      </c>
      <c r="H326" s="226">
        <f t="shared" si="32"/>
        <v>1188273.9300000002</v>
      </c>
      <c r="I326" s="225">
        <f t="shared" si="33"/>
        <v>3462824</v>
      </c>
      <c r="J326" s="226">
        <f t="shared" si="34"/>
        <v>2274550.0699999998</v>
      </c>
      <c r="K326" s="174">
        <f t="shared" si="35"/>
        <v>0.65684830358112334</v>
      </c>
    </row>
    <row r="327" spans="1:11" x14ac:dyDescent="0.2">
      <c r="A327" s="163" t="s">
        <v>7540</v>
      </c>
      <c r="B327" s="162" t="s">
        <v>7541</v>
      </c>
      <c r="C327" s="162" t="s">
        <v>7017</v>
      </c>
      <c r="D327" s="162" t="s">
        <v>7012</v>
      </c>
      <c r="E327" s="222">
        <f t="shared" si="29"/>
        <v>105240.39</v>
      </c>
      <c r="F327" s="223">
        <f t="shared" si="30"/>
        <v>990952.78</v>
      </c>
      <c r="G327" s="223">
        <f t="shared" si="31"/>
        <v>1322815.9099999999</v>
      </c>
      <c r="H327" s="226">
        <f t="shared" si="32"/>
        <v>2419009.08</v>
      </c>
      <c r="I327" s="225">
        <f t="shared" si="33"/>
        <v>7454434</v>
      </c>
      <c r="J327" s="226">
        <f t="shared" si="34"/>
        <v>5035424.92</v>
      </c>
      <c r="K327" s="174">
        <f t="shared" si="35"/>
        <v>0.67549393018973669</v>
      </c>
    </row>
    <row r="328" spans="1:11" x14ac:dyDescent="0.2">
      <c r="A328" s="163" t="s">
        <v>7542</v>
      </c>
      <c r="B328" s="162" t="s">
        <v>7543</v>
      </c>
      <c r="C328" s="162" t="s">
        <v>7020</v>
      </c>
      <c r="D328" s="162" t="s">
        <v>7012</v>
      </c>
      <c r="E328" s="222">
        <f t="shared" si="29"/>
        <v>32316</v>
      </c>
      <c r="F328" s="223">
        <f t="shared" si="30"/>
        <v>205626.38</v>
      </c>
      <c r="G328" s="223">
        <f t="shared" si="31"/>
        <v>271264.33</v>
      </c>
      <c r="H328" s="226">
        <f t="shared" si="32"/>
        <v>509206.71</v>
      </c>
      <c r="I328" s="225">
        <f t="shared" si="33"/>
        <v>936326</v>
      </c>
      <c r="J328" s="226">
        <f t="shared" si="34"/>
        <v>427119.29</v>
      </c>
      <c r="K328" s="174">
        <f t="shared" si="35"/>
        <v>0.45616514974485378</v>
      </c>
    </row>
    <row r="329" spans="1:11" x14ac:dyDescent="0.2">
      <c r="A329" s="163" t="s">
        <v>7544</v>
      </c>
      <c r="B329" s="162" t="s">
        <v>7545</v>
      </c>
      <c r="C329" s="162" t="s">
        <v>7017</v>
      </c>
      <c r="D329" s="162" t="s">
        <v>7012</v>
      </c>
      <c r="E329" s="222">
        <f t="shared" si="29"/>
        <v>106476.42</v>
      </c>
      <c r="F329" s="223">
        <f t="shared" si="30"/>
        <v>731310.11</v>
      </c>
      <c r="G329" s="223">
        <f t="shared" si="31"/>
        <v>1620100.09</v>
      </c>
      <c r="H329" s="226">
        <f t="shared" si="32"/>
        <v>2457886.62</v>
      </c>
      <c r="I329" s="225">
        <f t="shared" si="33"/>
        <v>6299783</v>
      </c>
      <c r="J329" s="226">
        <f t="shared" si="34"/>
        <v>3841896.38</v>
      </c>
      <c r="K329" s="174">
        <f t="shared" si="35"/>
        <v>0.60984582802296516</v>
      </c>
    </row>
    <row r="330" spans="1:11" x14ac:dyDescent="0.2">
      <c r="A330" s="163" t="s">
        <v>7546</v>
      </c>
      <c r="B330" s="162" t="s">
        <v>7547</v>
      </c>
      <c r="C330" s="162" t="s">
        <v>7020</v>
      </c>
      <c r="D330" s="162" t="s">
        <v>7012</v>
      </c>
      <c r="E330" s="222">
        <f t="shared" si="29"/>
        <v>7029.99</v>
      </c>
      <c r="F330" s="223">
        <f t="shared" si="30"/>
        <v>53517.47</v>
      </c>
      <c r="G330" s="223">
        <f t="shared" si="31"/>
        <v>51281.38</v>
      </c>
      <c r="H330" s="226">
        <f t="shared" si="32"/>
        <v>111828.84</v>
      </c>
      <c r="I330" s="225">
        <f t="shared" si="33"/>
        <v>358059</v>
      </c>
      <c r="J330" s="226">
        <f t="shared" si="34"/>
        <v>246230.16</v>
      </c>
      <c r="K330" s="174">
        <f t="shared" si="35"/>
        <v>0.68768041021172488</v>
      </c>
    </row>
    <row r="331" spans="1:11" x14ac:dyDescent="0.2">
      <c r="A331" s="163" t="s">
        <v>7548</v>
      </c>
      <c r="B331" s="162" t="s">
        <v>7549</v>
      </c>
      <c r="C331" s="162" t="s">
        <v>7017</v>
      </c>
      <c r="D331" s="162" t="s">
        <v>7012</v>
      </c>
      <c r="E331" s="222">
        <f t="shared" si="29"/>
        <v>257339.97</v>
      </c>
      <c r="F331" s="223">
        <f t="shared" si="30"/>
        <v>1272447.73</v>
      </c>
      <c r="G331" s="223">
        <f t="shared" si="31"/>
        <v>1853198.88</v>
      </c>
      <c r="H331" s="226">
        <f t="shared" si="32"/>
        <v>3382986.58</v>
      </c>
      <c r="I331" s="225">
        <f t="shared" si="33"/>
        <v>13108908</v>
      </c>
      <c r="J331" s="226">
        <f t="shared" si="34"/>
        <v>9725921.4199999999</v>
      </c>
      <c r="K331" s="174">
        <f t="shared" si="35"/>
        <v>0.74193223569804589</v>
      </c>
    </row>
    <row r="332" spans="1:11" x14ac:dyDescent="0.2">
      <c r="A332" s="163" t="s">
        <v>7550</v>
      </c>
      <c r="B332" s="162" t="s">
        <v>7551</v>
      </c>
      <c r="C332" s="162" t="s">
        <v>7020</v>
      </c>
      <c r="D332" s="162" t="s">
        <v>7012</v>
      </c>
      <c r="E332" s="222">
        <f t="shared" si="29"/>
        <v>13359</v>
      </c>
      <c r="F332" s="223">
        <f t="shared" si="30"/>
        <v>117278.48</v>
      </c>
      <c r="G332" s="223">
        <f t="shared" si="31"/>
        <v>169166.28</v>
      </c>
      <c r="H332" s="226">
        <f t="shared" si="32"/>
        <v>299803.76</v>
      </c>
      <c r="I332" s="225">
        <f t="shared" si="33"/>
        <v>724083</v>
      </c>
      <c r="J332" s="226">
        <f t="shared" si="34"/>
        <v>424279.24</v>
      </c>
      <c r="K332" s="174">
        <f t="shared" si="35"/>
        <v>0.58595387545350464</v>
      </c>
    </row>
    <row r="333" spans="1:11" x14ac:dyDescent="0.2">
      <c r="A333" s="163" t="s">
        <v>7552</v>
      </c>
      <c r="B333" s="162" t="s">
        <v>7553</v>
      </c>
      <c r="C333" s="162" t="s">
        <v>7017</v>
      </c>
      <c r="D333" s="162" t="s">
        <v>7012</v>
      </c>
      <c r="E333" s="222">
        <f t="shared" si="29"/>
        <v>73337.59</v>
      </c>
      <c r="F333" s="223">
        <f t="shared" si="30"/>
        <v>468458.14</v>
      </c>
      <c r="G333" s="223">
        <f t="shared" si="31"/>
        <v>428541.52</v>
      </c>
      <c r="H333" s="226">
        <f t="shared" si="32"/>
        <v>970337.25</v>
      </c>
      <c r="I333" s="225">
        <f t="shared" si="33"/>
        <v>3280430</v>
      </c>
      <c r="J333" s="226">
        <f t="shared" si="34"/>
        <v>2310092.75</v>
      </c>
      <c r="K333" s="174">
        <f t="shared" si="35"/>
        <v>0.70420425066226078</v>
      </c>
    </row>
    <row r="334" spans="1:11" x14ac:dyDescent="0.2">
      <c r="A334" s="163" t="s">
        <v>7554</v>
      </c>
      <c r="B334" s="162" t="s">
        <v>7555</v>
      </c>
      <c r="C334" s="162" t="s">
        <v>7017</v>
      </c>
      <c r="D334" s="162" t="s">
        <v>7012</v>
      </c>
      <c r="E334" s="222">
        <f t="shared" si="29"/>
        <v>2385948.6800000002</v>
      </c>
      <c r="F334" s="223">
        <f t="shared" si="30"/>
        <v>8569361.4700000007</v>
      </c>
      <c r="G334" s="223">
        <f t="shared" si="31"/>
        <v>6701004.3300000001</v>
      </c>
      <c r="H334" s="226">
        <f t="shared" si="32"/>
        <v>17656314.48</v>
      </c>
      <c r="I334" s="225">
        <f t="shared" si="33"/>
        <v>77826602</v>
      </c>
      <c r="J334" s="226">
        <f t="shared" si="34"/>
        <v>60170287.519999996</v>
      </c>
      <c r="K334" s="174">
        <f t="shared" si="35"/>
        <v>0.77313265610645565</v>
      </c>
    </row>
    <row r="335" spans="1:11" x14ac:dyDescent="0.2">
      <c r="A335" s="163" t="s">
        <v>7556</v>
      </c>
      <c r="B335" s="162" t="s">
        <v>7557</v>
      </c>
      <c r="C335" s="162" t="s">
        <v>7020</v>
      </c>
      <c r="D335" s="162" t="s">
        <v>7012</v>
      </c>
      <c r="E335" s="222">
        <f t="shared" si="29"/>
        <v>70049</v>
      </c>
      <c r="F335" s="223">
        <f t="shared" si="30"/>
        <v>343538.74</v>
      </c>
      <c r="G335" s="223">
        <f t="shared" si="31"/>
        <v>151987.32999999999</v>
      </c>
      <c r="H335" s="226">
        <f t="shared" si="32"/>
        <v>565575.06999999995</v>
      </c>
      <c r="I335" s="225">
        <f t="shared" si="33"/>
        <v>2174502</v>
      </c>
      <c r="J335" s="226">
        <f t="shared" si="34"/>
        <v>1608926.9300000002</v>
      </c>
      <c r="K335" s="174">
        <f t="shared" si="35"/>
        <v>0.73990593248477132</v>
      </c>
    </row>
    <row r="336" spans="1:11" x14ac:dyDescent="0.2">
      <c r="A336" s="163" t="s">
        <v>7558</v>
      </c>
      <c r="B336" s="162" t="s">
        <v>7559</v>
      </c>
      <c r="C336" s="162" t="s">
        <v>7020</v>
      </c>
      <c r="D336" s="162" t="s">
        <v>7012</v>
      </c>
      <c r="E336" s="222">
        <f t="shared" si="29"/>
        <v>17235.91</v>
      </c>
      <c r="F336" s="223">
        <f t="shared" si="30"/>
        <v>85838.45</v>
      </c>
      <c r="G336" s="223">
        <f t="shared" si="31"/>
        <v>109723.9</v>
      </c>
      <c r="H336" s="226">
        <f t="shared" si="32"/>
        <v>212798.26</v>
      </c>
      <c r="I336" s="225">
        <f t="shared" si="33"/>
        <v>695118</v>
      </c>
      <c r="J336" s="226">
        <f t="shared" si="34"/>
        <v>482319.74</v>
      </c>
      <c r="K336" s="174">
        <f t="shared" si="35"/>
        <v>0.69386742970258286</v>
      </c>
    </row>
    <row r="337" spans="1:11" x14ac:dyDescent="0.2">
      <c r="A337" s="163" t="s">
        <v>7560</v>
      </c>
      <c r="B337" s="162" t="s">
        <v>7561</v>
      </c>
      <c r="C337" s="162" t="s">
        <v>7020</v>
      </c>
      <c r="D337" s="162" t="s">
        <v>7012</v>
      </c>
      <c r="E337" s="222">
        <f t="shared" si="29"/>
        <v>0</v>
      </c>
      <c r="F337" s="223">
        <f t="shared" si="30"/>
        <v>120591.22</v>
      </c>
      <c r="G337" s="223">
        <f t="shared" si="31"/>
        <v>44967</v>
      </c>
      <c r="H337" s="226">
        <f t="shared" si="32"/>
        <v>165558.22</v>
      </c>
      <c r="I337" s="225">
        <f t="shared" si="33"/>
        <v>1213667</v>
      </c>
      <c r="J337" s="226">
        <f t="shared" si="34"/>
        <v>1048108.78</v>
      </c>
      <c r="K337" s="174">
        <f t="shared" si="35"/>
        <v>0.86358843076395753</v>
      </c>
    </row>
    <row r="338" spans="1:11" x14ac:dyDescent="0.2">
      <c r="A338" s="163" t="s">
        <v>7562</v>
      </c>
      <c r="B338" s="162" t="s">
        <v>7563</v>
      </c>
      <c r="C338" s="162" t="s">
        <v>7020</v>
      </c>
      <c r="D338" s="162" t="s">
        <v>7012</v>
      </c>
      <c r="E338" s="222">
        <f t="shared" si="29"/>
        <v>4540.57</v>
      </c>
      <c r="F338" s="223">
        <f t="shared" si="30"/>
        <v>85817.54</v>
      </c>
      <c r="G338" s="223">
        <f t="shared" si="31"/>
        <v>84670.8</v>
      </c>
      <c r="H338" s="226">
        <f t="shared" si="32"/>
        <v>175028.90999999997</v>
      </c>
      <c r="I338" s="225">
        <f t="shared" si="33"/>
        <v>406531</v>
      </c>
      <c r="J338" s="226">
        <f t="shared" si="34"/>
        <v>231502.09000000003</v>
      </c>
      <c r="K338" s="174">
        <f t="shared" si="35"/>
        <v>0.56945740915206966</v>
      </c>
    </row>
    <row r="339" spans="1:11" x14ac:dyDescent="0.2">
      <c r="A339" s="163" t="s">
        <v>7564</v>
      </c>
      <c r="B339" s="162" t="s">
        <v>7565</v>
      </c>
      <c r="C339" s="162" t="s">
        <v>7020</v>
      </c>
      <c r="D339" s="162" t="s">
        <v>7012</v>
      </c>
      <c r="E339" s="222">
        <f t="shared" si="29"/>
        <v>8070</v>
      </c>
      <c r="F339" s="223">
        <f t="shared" si="30"/>
        <v>115539.85</v>
      </c>
      <c r="G339" s="223">
        <f t="shared" si="31"/>
        <v>41117.839999999997</v>
      </c>
      <c r="H339" s="226">
        <f t="shared" si="32"/>
        <v>164727.69</v>
      </c>
      <c r="I339" s="225">
        <f t="shared" si="33"/>
        <v>313091</v>
      </c>
      <c r="J339" s="226">
        <f t="shared" si="34"/>
        <v>148363.31</v>
      </c>
      <c r="K339" s="174">
        <f t="shared" si="35"/>
        <v>0.473866415834374</v>
      </c>
    </row>
    <row r="340" spans="1:11" x14ac:dyDescent="0.2">
      <c r="A340" s="163" t="s">
        <v>7566</v>
      </c>
      <c r="B340" s="162" t="s">
        <v>7567</v>
      </c>
      <c r="C340" s="162" t="s">
        <v>7017</v>
      </c>
      <c r="D340" s="162" t="s">
        <v>7012</v>
      </c>
      <c r="E340" s="222">
        <f t="shared" si="29"/>
        <v>568752.1</v>
      </c>
      <c r="F340" s="223">
        <f t="shared" si="30"/>
        <v>3879426.6</v>
      </c>
      <c r="G340" s="223">
        <f t="shared" si="31"/>
        <v>3106446.74</v>
      </c>
      <c r="H340" s="226">
        <f t="shared" si="32"/>
        <v>7554625.4400000004</v>
      </c>
      <c r="I340" s="225">
        <f t="shared" si="33"/>
        <v>41606357</v>
      </c>
      <c r="J340" s="226">
        <f t="shared" si="34"/>
        <v>34051731.560000002</v>
      </c>
      <c r="K340" s="174">
        <f t="shared" si="35"/>
        <v>0.81842617367341253</v>
      </c>
    </row>
    <row r="341" spans="1:11" x14ac:dyDescent="0.2">
      <c r="A341" s="163" t="s">
        <v>7568</v>
      </c>
      <c r="B341" s="162" t="s">
        <v>7569</v>
      </c>
      <c r="C341" s="162" t="s">
        <v>7020</v>
      </c>
      <c r="D341" s="162" t="s">
        <v>7012</v>
      </c>
      <c r="E341" s="222">
        <f t="shared" si="29"/>
        <v>38550</v>
      </c>
      <c r="F341" s="223">
        <f t="shared" si="30"/>
        <v>194533.88</v>
      </c>
      <c r="G341" s="223">
        <f t="shared" si="31"/>
        <v>194792.69</v>
      </c>
      <c r="H341" s="226">
        <f t="shared" si="32"/>
        <v>427876.57</v>
      </c>
      <c r="I341" s="225">
        <f t="shared" si="33"/>
        <v>1196411</v>
      </c>
      <c r="J341" s="226">
        <f t="shared" si="34"/>
        <v>768534.42999999993</v>
      </c>
      <c r="K341" s="174">
        <f t="shared" si="35"/>
        <v>0.64236656968215766</v>
      </c>
    </row>
    <row r="342" spans="1:11" x14ac:dyDescent="0.2">
      <c r="A342" s="163" t="s">
        <v>7570</v>
      </c>
      <c r="B342" s="162" t="s">
        <v>7571</v>
      </c>
      <c r="C342" s="162" t="s">
        <v>7020</v>
      </c>
      <c r="D342" s="162" t="s">
        <v>7012</v>
      </c>
      <c r="E342" s="222">
        <f t="shared" si="29"/>
        <v>54982</v>
      </c>
      <c r="F342" s="223">
        <f t="shared" si="30"/>
        <v>713454.1</v>
      </c>
      <c r="G342" s="223">
        <f t="shared" si="31"/>
        <v>371471.43</v>
      </c>
      <c r="H342" s="226">
        <f t="shared" si="32"/>
        <v>1139907.53</v>
      </c>
      <c r="I342" s="225">
        <f t="shared" si="33"/>
        <v>8061605</v>
      </c>
      <c r="J342" s="226">
        <f t="shared" si="34"/>
        <v>6921697.4699999997</v>
      </c>
      <c r="K342" s="174">
        <f t="shared" si="35"/>
        <v>0.85860042386100532</v>
      </c>
    </row>
    <row r="343" spans="1:11" x14ac:dyDescent="0.2">
      <c r="A343" s="163" t="s">
        <v>7572</v>
      </c>
      <c r="B343" s="162" t="s">
        <v>7573</v>
      </c>
      <c r="C343" s="162" t="s">
        <v>7017</v>
      </c>
      <c r="D343" s="162" t="s">
        <v>7012</v>
      </c>
      <c r="E343" s="222">
        <f t="shared" si="29"/>
        <v>7917018.4900000002</v>
      </c>
      <c r="F343" s="223">
        <f t="shared" si="30"/>
        <v>21820325.41</v>
      </c>
      <c r="G343" s="223">
        <f t="shared" si="31"/>
        <v>61204944.920000002</v>
      </c>
      <c r="H343" s="226">
        <f t="shared" si="32"/>
        <v>90942288.819999993</v>
      </c>
      <c r="I343" s="225">
        <f t="shared" si="33"/>
        <v>396902859</v>
      </c>
      <c r="J343" s="226">
        <f t="shared" si="34"/>
        <v>305960570.18000001</v>
      </c>
      <c r="K343" s="174">
        <f t="shared" si="35"/>
        <v>0.7708701593908146</v>
      </c>
    </row>
    <row r="344" spans="1:11" x14ac:dyDescent="0.2">
      <c r="A344" s="163" t="s">
        <v>7574</v>
      </c>
      <c r="B344" s="162" t="s">
        <v>7575</v>
      </c>
      <c r="C344" s="162" t="s">
        <v>7020</v>
      </c>
      <c r="D344" s="162" t="s">
        <v>7012</v>
      </c>
      <c r="E344" s="222">
        <f t="shared" si="29"/>
        <v>10737</v>
      </c>
      <c r="F344" s="223">
        <f t="shared" si="30"/>
        <v>61342.69</v>
      </c>
      <c r="G344" s="223">
        <f t="shared" si="31"/>
        <v>33847.5</v>
      </c>
      <c r="H344" s="226">
        <f t="shared" si="32"/>
        <v>105927.19</v>
      </c>
      <c r="I344" s="225">
        <f t="shared" si="33"/>
        <v>509377</v>
      </c>
      <c r="J344" s="226">
        <f t="shared" si="34"/>
        <v>403449.81</v>
      </c>
      <c r="K344" s="174">
        <f t="shared" si="35"/>
        <v>0.79204559687618403</v>
      </c>
    </row>
    <row r="345" spans="1:11" x14ac:dyDescent="0.2">
      <c r="A345" s="163" t="s">
        <v>7576</v>
      </c>
      <c r="B345" s="162" t="s">
        <v>7577</v>
      </c>
      <c r="C345" s="162" t="s">
        <v>7020</v>
      </c>
      <c r="D345" s="162" t="s">
        <v>7012</v>
      </c>
      <c r="E345" s="222">
        <f t="shared" si="29"/>
        <v>3922.98</v>
      </c>
      <c r="F345" s="223">
        <f t="shared" si="30"/>
        <v>86244.06</v>
      </c>
      <c r="G345" s="223">
        <f t="shared" si="31"/>
        <v>64868.2</v>
      </c>
      <c r="H345" s="226">
        <f t="shared" si="32"/>
        <v>155035.24</v>
      </c>
      <c r="I345" s="225">
        <f t="shared" si="33"/>
        <v>435274</v>
      </c>
      <c r="J345" s="226">
        <f t="shared" si="34"/>
        <v>280238.76</v>
      </c>
      <c r="K345" s="174">
        <f t="shared" si="35"/>
        <v>0.64382150093963808</v>
      </c>
    </row>
    <row r="346" spans="1:11" x14ac:dyDescent="0.2">
      <c r="A346" s="163" t="s">
        <v>7578</v>
      </c>
      <c r="B346" s="162" t="s">
        <v>7579</v>
      </c>
      <c r="C346" s="162" t="s">
        <v>7020</v>
      </c>
      <c r="D346" s="162" t="s">
        <v>7012</v>
      </c>
      <c r="E346" s="222">
        <f t="shared" si="29"/>
        <v>14232</v>
      </c>
      <c r="F346" s="223">
        <f t="shared" si="30"/>
        <v>105550.17</v>
      </c>
      <c r="G346" s="223">
        <f t="shared" si="31"/>
        <v>132043.18</v>
      </c>
      <c r="H346" s="226">
        <f t="shared" si="32"/>
        <v>251825.34999999998</v>
      </c>
      <c r="I346" s="225">
        <f t="shared" si="33"/>
        <v>671199</v>
      </c>
      <c r="J346" s="226">
        <f t="shared" si="34"/>
        <v>419373.65</v>
      </c>
      <c r="K346" s="174">
        <f t="shared" si="35"/>
        <v>0.62481268595453809</v>
      </c>
    </row>
    <row r="347" spans="1:11" x14ac:dyDescent="0.2">
      <c r="A347" s="163" t="s">
        <v>7580</v>
      </c>
      <c r="B347" s="162" t="s">
        <v>7581</v>
      </c>
      <c r="C347" s="162" t="s">
        <v>7020</v>
      </c>
      <c r="D347" s="162" t="s">
        <v>7012</v>
      </c>
      <c r="E347" s="222">
        <f t="shared" si="29"/>
        <v>38820</v>
      </c>
      <c r="F347" s="223">
        <f t="shared" si="30"/>
        <v>297910.71999999997</v>
      </c>
      <c r="G347" s="223">
        <f t="shared" si="31"/>
        <v>15005.49</v>
      </c>
      <c r="H347" s="226">
        <f t="shared" si="32"/>
        <v>351736.20999999996</v>
      </c>
      <c r="I347" s="225">
        <f t="shared" si="33"/>
        <v>1637322</v>
      </c>
      <c r="J347" s="226">
        <f t="shared" si="34"/>
        <v>1285585.79</v>
      </c>
      <c r="K347" s="174">
        <f t="shared" si="35"/>
        <v>0.78517590919806857</v>
      </c>
    </row>
    <row r="348" spans="1:11" x14ac:dyDescent="0.2">
      <c r="A348" s="163" t="s">
        <v>7582</v>
      </c>
      <c r="B348" s="162" t="s">
        <v>7583</v>
      </c>
      <c r="C348" s="162" t="s">
        <v>7020</v>
      </c>
      <c r="D348" s="162" t="s">
        <v>7012</v>
      </c>
      <c r="E348" s="222">
        <f t="shared" si="29"/>
        <v>28299</v>
      </c>
      <c r="F348" s="223">
        <f t="shared" si="30"/>
        <v>200029.39</v>
      </c>
      <c r="G348" s="223">
        <f t="shared" si="31"/>
        <v>314178.25</v>
      </c>
      <c r="H348" s="226">
        <f t="shared" si="32"/>
        <v>542506.64</v>
      </c>
      <c r="I348" s="225">
        <f t="shared" si="33"/>
        <v>1274481</v>
      </c>
      <c r="J348" s="226">
        <f t="shared" si="34"/>
        <v>731974.36</v>
      </c>
      <c r="K348" s="174">
        <f t="shared" si="35"/>
        <v>0.57433132388791985</v>
      </c>
    </row>
    <row r="349" spans="1:11" x14ac:dyDescent="0.2">
      <c r="A349" s="163" t="s">
        <v>7584</v>
      </c>
      <c r="B349" s="162" t="s">
        <v>7585</v>
      </c>
      <c r="C349" s="162" t="s">
        <v>7020</v>
      </c>
      <c r="D349" s="162" t="s">
        <v>7012</v>
      </c>
      <c r="E349" s="222">
        <f t="shared" si="29"/>
        <v>0</v>
      </c>
      <c r="F349" s="223">
        <f t="shared" si="30"/>
        <v>23757.15</v>
      </c>
      <c r="G349" s="223">
        <f t="shared" si="31"/>
        <v>63057.87</v>
      </c>
      <c r="H349" s="226">
        <f t="shared" si="32"/>
        <v>86815.02</v>
      </c>
      <c r="I349" s="225">
        <f t="shared" si="33"/>
        <v>556083</v>
      </c>
      <c r="J349" s="226">
        <f t="shared" si="34"/>
        <v>469267.98</v>
      </c>
      <c r="K349" s="174">
        <f t="shared" si="35"/>
        <v>0.84388118320466543</v>
      </c>
    </row>
    <row r="350" spans="1:11" x14ac:dyDescent="0.2">
      <c r="A350" s="163" t="s">
        <v>7586</v>
      </c>
      <c r="B350" s="162" t="s">
        <v>7587</v>
      </c>
      <c r="C350" s="162" t="s">
        <v>7020</v>
      </c>
      <c r="D350" s="162" t="s">
        <v>7012</v>
      </c>
      <c r="E350" s="222">
        <f t="shared" si="29"/>
        <v>57729</v>
      </c>
      <c r="F350" s="223">
        <f t="shared" si="30"/>
        <v>170302</v>
      </c>
      <c r="G350" s="223">
        <f t="shared" si="31"/>
        <v>151180</v>
      </c>
      <c r="H350" s="226">
        <f t="shared" si="32"/>
        <v>379211</v>
      </c>
      <c r="I350" s="225">
        <f t="shared" si="33"/>
        <v>3380811</v>
      </c>
      <c r="J350" s="226">
        <f t="shared" si="34"/>
        <v>3001600</v>
      </c>
      <c r="K350" s="174">
        <f t="shared" si="35"/>
        <v>0.88783430957838227</v>
      </c>
    </row>
    <row r="351" spans="1:11" x14ac:dyDescent="0.2">
      <c r="A351" s="163" t="s">
        <v>7588</v>
      </c>
      <c r="B351" s="162" t="s">
        <v>7589</v>
      </c>
      <c r="C351" s="162" t="s">
        <v>7020</v>
      </c>
      <c r="D351" s="162" t="s">
        <v>7012</v>
      </c>
      <c r="E351" s="222">
        <f t="shared" si="29"/>
        <v>16037</v>
      </c>
      <c r="F351" s="223">
        <f t="shared" si="30"/>
        <v>371964.54</v>
      </c>
      <c r="G351" s="223">
        <f t="shared" si="31"/>
        <v>282084.71000000002</v>
      </c>
      <c r="H351" s="226">
        <f t="shared" si="32"/>
        <v>670086.25</v>
      </c>
      <c r="I351" s="225">
        <f t="shared" si="33"/>
        <v>2441349</v>
      </c>
      <c r="J351" s="226">
        <f t="shared" si="34"/>
        <v>1771262.75</v>
      </c>
      <c r="K351" s="174">
        <f t="shared" si="35"/>
        <v>0.72552623570001662</v>
      </c>
    </row>
    <row r="352" spans="1:11" x14ac:dyDescent="0.2">
      <c r="A352" s="163" t="s">
        <v>7590</v>
      </c>
      <c r="B352" s="162" t="s">
        <v>7591</v>
      </c>
      <c r="C352" s="162" t="s">
        <v>7020</v>
      </c>
      <c r="D352" s="162" t="s">
        <v>7012</v>
      </c>
      <c r="E352" s="222">
        <f t="shared" si="29"/>
        <v>3363</v>
      </c>
      <c r="F352" s="223">
        <f t="shared" si="30"/>
        <v>39800.089999999997</v>
      </c>
      <c r="G352" s="223">
        <f t="shared" si="31"/>
        <v>27942.47</v>
      </c>
      <c r="H352" s="226">
        <f t="shared" si="32"/>
        <v>71105.56</v>
      </c>
      <c r="I352" s="225">
        <f t="shared" si="33"/>
        <v>159842</v>
      </c>
      <c r="J352" s="226">
        <f t="shared" si="34"/>
        <v>88736.44</v>
      </c>
      <c r="K352" s="174">
        <f t="shared" si="35"/>
        <v>0.5551509615745549</v>
      </c>
    </row>
    <row r="353" spans="1:11" x14ac:dyDescent="0.2">
      <c r="A353" s="163" t="s">
        <v>7592</v>
      </c>
      <c r="B353" s="162" t="s">
        <v>7593</v>
      </c>
      <c r="C353" s="162" t="s">
        <v>7020</v>
      </c>
      <c r="D353" s="162" t="s">
        <v>7012</v>
      </c>
      <c r="E353" s="222">
        <f t="shared" si="29"/>
        <v>18888</v>
      </c>
      <c r="F353" s="223">
        <f t="shared" si="30"/>
        <v>91906.1</v>
      </c>
      <c r="G353" s="223">
        <f t="shared" si="31"/>
        <v>93880.04</v>
      </c>
      <c r="H353" s="226">
        <f t="shared" si="32"/>
        <v>204674.14</v>
      </c>
      <c r="I353" s="225">
        <f t="shared" si="33"/>
        <v>869447</v>
      </c>
      <c r="J353" s="226">
        <f t="shared" si="34"/>
        <v>664772.86</v>
      </c>
      <c r="K353" s="174">
        <f t="shared" si="35"/>
        <v>0.76459273538237527</v>
      </c>
    </row>
    <row r="354" spans="1:11" x14ac:dyDescent="0.2">
      <c r="A354" s="163" t="s">
        <v>7594</v>
      </c>
      <c r="B354" s="162" t="s">
        <v>7595</v>
      </c>
      <c r="C354" s="162" t="s">
        <v>7020</v>
      </c>
      <c r="D354" s="162" t="s">
        <v>7012</v>
      </c>
      <c r="E354" s="222">
        <f t="shared" si="29"/>
        <v>13353</v>
      </c>
      <c r="F354" s="223">
        <f t="shared" si="30"/>
        <v>44481.71</v>
      </c>
      <c r="G354" s="223">
        <f t="shared" si="31"/>
        <v>106956.63</v>
      </c>
      <c r="H354" s="226">
        <f t="shared" si="32"/>
        <v>164791.34</v>
      </c>
      <c r="I354" s="225">
        <f t="shared" si="33"/>
        <v>555816</v>
      </c>
      <c r="J354" s="226">
        <f t="shared" si="34"/>
        <v>391024.66000000003</v>
      </c>
      <c r="K354" s="174">
        <f t="shared" si="35"/>
        <v>0.70351458036472503</v>
      </c>
    </row>
    <row r="355" spans="1:11" x14ac:dyDescent="0.2">
      <c r="A355" s="163" t="s">
        <v>7596</v>
      </c>
      <c r="B355" s="162" t="s">
        <v>7597</v>
      </c>
      <c r="C355" s="162" t="s">
        <v>7020</v>
      </c>
      <c r="D355" s="162" t="s">
        <v>7012</v>
      </c>
      <c r="E355" s="222">
        <f t="shared" si="29"/>
        <v>12079</v>
      </c>
      <c r="F355" s="223">
        <f t="shared" si="30"/>
        <v>82178.2</v>
      </c>
      <c r="G355" s="223">
        <f t="shared" si="31"/>
        <v>168646.45</v>
      </c>
      <c r="H355" s="226">
        <f t="shared" si="32"/>
        <v>262903.65000000002</v>
      </c>
      <c r="I355" s="225">
        <f t="shared" si="33"/>
        <v>584797</v>
      </c>
      <c r="J355" s="226">
        <f t="shared" si="34"/>
        <v>321893.34999999998</v>
      </c>
      <c r="K355" s="174">
        <f t="shared" si="35"/>
        <v>0.55043604874854002</v>
      </c>
    </row>
    <row r="356" spans="1:11" x14ac:dyDescent="0.2">
      <c r="A356" s="163" t="s">
        <v>7598</v>
      </c>
      <c r="B356" s="162" t="s">
        <v>7599</v>
      </c>
      <c r="C356" s="162" t="s">
        <v>7020</v>
      </c>
      <c r="D356" s="162" t="s">
        <v>7012</v>
      </c>
      <c r="E356" s="222">
        <f t="shared" si="29"/>
        <v>2383.88</v>
      </c>
      <c r="F356" s="223">
        <f t="shared" si="30"/>
        <v>120968</v>
      </c>
      <c r="G356" s="223">
        <f t="shared" si="31"/>
        <v>273890.55</v>
      </c>
      <c r="H356" s="226">
        <f t="shared" si="32"/>
        <v>397242.43</v>
      </c>
      <c r="I356" s="225">
        <f t="shared" si="33"/>
        <v>974445</v>
      </c>
      <c r="J356" s="226">
        <f t="shared" si="34"/>
        <v>577202.57000000007</v>
      </c>
      <c r="K356" s="174">
        <f t="shared" si="35"/>
        <v>0.59233981394537405</v>
      </c>
    </row>
    <row r="357" spans="1:11" x14ac:dyDescent="0.2">
      <c r="A357" s="163" t="s">
        <v>7600</v>
      </c>
      <c r="B357" s="162" t="s">
        <v>14558</v>
      </c>
      <c r="C357" s="162" t="s">
        <v>7020</v>
      </c>
      <c r="D357" s="162" t="s">
        <v>7012</v>
      </c>
      <c r="E357" s="222">
        <f t="shared" si="29"/>
        <v>8268</v>
      </c>
      <c r="F357" s="223">
        <f t="shared" si="30"/>
        <v>35002</v>
      </c>
      <c r="G357" s="223">
        <f t="shared" si="31"/>
        <v>78371</v>
      </c>
      <c r="H357" s="226">
        <f t="shared" si="32"/>
        <v>121641</v>
      </c>
      <c r="I357" s="225">
        <f t="shared" si="33"/>
        <v>391644</v>
      </c>
      <c r="J357" s="226">
        <f t="shared" si="34"/>
        <v>270003</v>
      </c>
      <c r="K357" s="174">
        <f t="shared" si="35"/>
        <v>0.68940925942948184</v>
      </c>
    </row>
    <row r="358" spans="1:11" x14ac:dyDescent="0.2">
      <c r="A358" s="163" t="s">
        <v>7601</v>
      </c>
      <c r="B358" s="162" t="s">
        <v>7602</v>
      </c>
      <c r="C358" s="162" t="s">
        <v>7020</v>
      </c>
      <c r="D358" s="162" t="s">
        <v>7012</v>
      </c>
      <c r="E358" s="222">
        <f t="shared" si="29"/>
        <v>17927</v>
      </c>
      <c r="F358" s="223">
        <f t="shared" si="30"/>
        <v>139450.19</v>
      </c>
      <c r="G358" s="223">
        <f t="shared" si="31"/>
        <v>121143.31</v>
      </c>
      <c r="H358" s="226">
        <f t="shared" si="32"/>
        <v>278520.5</v>
      </c>
      <c r="I358" s="225">
        <f t="shared" si="33"/>
        <v>797039</v>
      </c>
      <c r="J358" s="226">
        <f t="shared" si="34"/>
        <v>518518.5</v>
      </c>
      <c r="K358" s="174">
        <f t="shared" si="35"/>
        <v>0.65055599537789244</v>
      </c>
    </row>
    <row r="359" spans="1:11" x14ac:dyDescent="0.2">
      <c r="A359" s="163" t="s">
        <v>7603</v>
      </c>
      <c r="B359" s="162" t="s">
        <v>7604</v>
      </c>
      <c r="C359" s="162" t="s">
        <v>7020</v>
      </c>
      <c r="D359" s="162" t="s">
        <v>7012</v>
      </c>
      <c r="E359" s="222">
        <f t="shared" si="29"/>
        <v>0</v>
      </c>
      <c r="F359" s="223">
        <f t="shared" si="30"/>
        <v>132819.64000000001</v>
      </c>
      <c r="G359" s="223">
        <f t="shared" si="31"/>
        <v>32928</v>
      </c>
      <c r="H359" s="226">
        <f t="shared" si="32"/>
        <v>165747.64000000001</v>
      </c>
      <c r="I359" s="225">
        <f t="shared" si="33"/>
        <v>1003221</v>
      </c>
      <c r="J359" s="226">
        <f t="shared" si="34"/>
        <v>837473.36</v>
      </c>
      <c r="K359" s="174">
        <f t="shared" si="35"/>
        <v>0.83478451906409457</v>
      </c>
    </row>
    <row r="360" spans="1:11" x14ac:dyDescent="0.2">
      <c r="A360" s="163" t="s">
        <v>7605</v>
      </c>
      <c r="B360" s="162" t="s">
        <v>7606</v>
      </c>
      <c r="C360" s="162" t="s">
        <v>7020</v>
      </c>
      <c r="D360" s="162" t="s">
        <v>7012</v>
      </c>
      <c r="E360" s="222">
        <f t="shared" si="29"/>
        <v>16999</v>
      </c>
      <c r="F360" s="223">
        <f t="shared" si="30"/>
        <v>140352.94</v>
      </c>
      <c r="G360" s="223">
        <f t="shared" si="31"/>
        <v>127506.92</v>
      </c>
      <c r="H360" s="226">
        <f t="shared" si="32"/>
        <v>284858.86</v>
      </c>
      <c r="I360" s="225">
        <f t="shared" si="33"/>
        <v>771413</v>
      </c>
      <c r="J360" s="226">
        <f t="shared" si="34"/>
        <v>486554.14</v>
      </c>
      <c r="K360" s="174">
        <f t="shared" si="35"/>
        <v>0.630731061052899</v>
      </c>
    </row>
    <row r="361" spans="1:11" x14ac:dyDescent="0.2">
      <c r="A361" s="163" t="s">
        <v>7607</v>
      </c>
      <c r="B361" s="162" t="s">
        <v>7608</v>
      </c>
      <c r="C361" s="162" t="s">
        <v>7017</v>
      </c>
      <c r="D361" s="162" t="s">
        <v>7012</v>
      </c>
      <c r="E361" s="222">
        <f t="shared" si="29"/>
        <v>307267.78000000003</v>
      </c>
      <c r="F361" s="223">
        <f t="shared" si="30"/>
        <v>1651958.98</v>
      </c>
      <c r="G361" s="223">
        <f t="shared" si="31"/>
        <v>1034319.92</v>
      </c>
      <c r="H361" s="226">
        <f t="shared" si="32"/>
        <v>2993546.68</v>
      </c>
      <c r="I361" s="225">
        <f t="shared" si="33"/>
        <v>12968764</v>
      </c>
      <c r="J361" s="226">
        <f t="shared" si="34"/>
        <v>9975217.3200000003</v>
      </c>
      <c r="K361" s="174">
        <f t="shared" si="35"/>
        <v>0.76917255337517132</v>
      </c>
    </row>
    <row r="362" spans="1:11" x14ac:dyDescent="0.2">
      <c r="A362" s="163" t="s">
        <v>7609</v>
      </c>
      <c r="B362" s="162" t="s">
        <v>7610</v>
      </c>
      <c r="C362" s="162" t="s">
        <v>7020</v>
      </c>
      <c r="D362" s="162" t="s">
        <v>7012</v>
      </c>
      <c r="E362" s="222">
        <f t="shared" si="29"/>
        <v>6697.28</v>
      </c>
      <c r="F362" s="223">
        <f t="shared" si="30"/>
        <v>57548.98</v>
      </c>
      <c r="G362" s="223">
        <f t="shared" si="31"/>
        <v>33226.44</v>
      </c>
      <c r="H362" s="226">
        <f t="shared" si="32"/>
        <v>97472.700000000012</v>
      </c>
      <c r="I362" s="225">
        <f t="shared" si="33"/>
        <v>1057537</v>
      </c>
      <c r="J362" s="226">
        <f t="shared" si="34"/>
        <v>960064.3</v>
      </c>
      <c r="K362" s="174">
        <f t="shared" si="35"/>
        <v>0.90783045888701774</v>
      </c>
    </row>
    <row r="363" spans="1:11" x14ac:dyDescent="0.2">
      <c r="A363" s="163" t="s">
        <v>7611</v>
      </c>
      <c r="B363" s="162" t="s">
        <v>7612</v>
      </c>
      <c r="C363" s="162" t="s">
        <v>7020</v>
      </c>
      <c r="D363" s="162" t="s">
        <v>7012</v>
      </c>
      <c r="E363" s="222">
        <f t="shared" si="29"/>
        <v>9610</v>
      </c>
      <c r="F363" s="223">
        <f t="shared" si="30"/>
        <v>275764</v>
      </c>
      <c r="G363" s="223">
        <f t="shared" si="31"/>
        <v>48443</v>
      </c>
      <c r="H363" s="226">
        <f t="shared" si="32"/>
        <v>333817</v>
      </c>
      <c r="I363" s="225">
        <f t="shared" si="33"/>
        <v>2405448</v>
      </c>
      <c r="J363" s="226">
        <f t="shared" si="34"/>
        <v>2071631</v>
      </c>
      <c r="K363" s="174">
        <f t="shared" si="35"/>
        <v>0.861224603483426</v>
      </c>
    </row>
    <row r="364" spans="1:11" x14ac:dyDescent="0.2">
      <c r="A364" s="163" t="s">
        <v>7613</v>
      </c>
      <c r="B364" s="162" t="s">
        <v>7614</v>
      </c>
      <c r="C364" s="162" t="s">
        <v>7020</v>
      </c>
      <c r="D364" s="162" t="s">
        <v>7012</v>
      </c>
      <c r="E364" s="222">
        <f t="shared" si="29"/>
        <v>0</v>
      </c>
      <c r="F364" s="223">
        <f t="shared" si="30"/>
        <v>62573.68</v>
      </c>
      <c r="G364" s="223">
        <f t="shared" si="31"/>
        <v>142051.89000000001</v>
      </c>
      <c r="H364" s="226">
        <f t="shared" si="32"/>
        <v>204625.57</v>
      </c>
      <c r="I364" s="225">
        <f t="shared" si="33"/>
        <v>865356</v>
      </c>
      <c r="J364" s="226">
        <f t="shared" si="34"/>
        <v>660730.42999999993</v>
      </c>
      <c r="K364" s="174">
        <f t="shared" si="35"/>
        <v>0.76353596670040991</v>
      </c>
    </row>
    <row r="365" spans="1:11" x14ac:dyDescent="0.2">
      <c r="A365" s="163" t="s">
        <v>7615</v>
      </c>
      <c r="B365" s="162" t="s">
        <v>7616</v>
      </c>
      <c r="C365" s="162" t="s">
        <v>7020</v>
      </c>
      <c r="D365" s="162" t="s">
        <v>7012</v>
      </c>
      <c r="E365" s="222">
        <f t="shared" si="29"/>
        <v>17446</v>
      </c>
      <c r="F365" s="223">
        <f t="shared" si="30"/>
        <v>104427.52</v>
      </c>
      <c r="G365" s="223">
        <f t="shared" si="31"/>
        <v>136911.79999999999</v>
      </c>
      <c r="H365" s="226">
        <f t="shared" si="32"/>
        <v>258785.32</v>
      </c>
      <c r="I365" s="225">
        <f t="shared" si="33"/>
        <v>789518</v>
      </c>
      <c r="J365" s="226">
        <f t="shared" si="34"/>
        <v>530732.67999999993</v>
      </c>
      <c r="K365" s="174">
        <f t="shared" si="35"/>
        <v>0.67222366051185656</v>
      </c>
    </row>
    <row r="366" spans="1:11" x14ac:dyDescent="0.2">
      <c r="A366" s="163" t="s">
        <v>7617</v>
      </c>
      <c r="B366" s="162" t="s">
        <v>7618</v>
      </c>
      <c r="C366" s="162" t="s">
        <v>7020</v>
      </c>
      <c r="D366" s="162" t="s">
        <v>7012</v>
      </c>
      <c r="E366" s="222">
        <f t="shared" si="29"/>
        <v>17994</v>
      </c>
      <c r="F366" s="223">
        <f t="shared" si="30"/>
        <v>146323.26999999999</v>
      </c>
      <c r="G366" s="223">
        <f t="shared" si="31"/>
        <v>23550</v>
      </c>
      <c r="H366" s="226">
        <f t="shared" si="32"/>
        <v>187867.27</v>
      </c>
      <c r="I366" s="225">
        <f t="shared" si="33"/>
        <v>839674</v>
      </c>
      <c r="J366" s="226">
        <f t="shared" si="34"/>
        <v>651806.73</v>
      </c>
      <c r="K366" s="174">
        <f t="shared" si="35"/>
        <v>0.77626165630947241</v>
      </c>
    </row>
    <row r="367" spans="1:11" x14ac:dyDescent="0.2">
      <c r="A367" s="163" t="s">
        <v>7619</v>
      </c>
      <c r="B367" s="162" t="s">
        <v>7620</v>
      </c>
      <c r="C367" s="162" t="s">
        <v>7020</v>
      </c>
      <c r="D367" s="162" t="s">
        <v>7012</v>
      </c>
      <c r="E367" s="222">
        <f t="shared" si="29"/>
        <v>15442</v>
      </c>
      <c r="F367" s="223">
        <f t="shared" si="30"/>
        <v>147067.70000000001</v>
      </c>
      <c r="G367" s="223">
        <f t="shared" si="31"/>
        <v>198040.24</v>
      </c>
      <c r="H367" s="226">
        <f t="shared" si="32"/>
        <v>360549.94</v>
      </c>
      <c r="I367" s="225">
        <f t="shared" si="33"/>
        <v>772549</v>
      </c>
      <c r="J367" s="226">
        <f t="shared" si="34"/>
        <v>411999.06</v>
      </c>
      <c r="K367" s="174">
        <f t="shared" si="35"/>
        <v>0.53329828917000732</v>
      </c>
    </row>
    <row r="368" spans="1:11" x14ac:dyDescent="0.2">
      <c r="A368" s="163" t="s">
        <v>7621</v>
      </c>
      <c r="B368" s="162" t="s">
        <v>7622</v>
      </c>
      <c r="C368" s="162" t="s">
        <v>7020</v>
      </c>
      <c r="D368" s="162" t="s">
        <v>7012</v>
      </c>
      <c r="E368" s="222">
        <f t="shared" si="29"/>
        <v>33549</v>
      </c>
      <c r="F368" s="223">
        <f t="shared" si="30"/>
        <v>58849.02</v>
      </c>
      <c r="G368" s="223">
        <f t="shared" si="31"/>
        <v>92416.71</v>
      </c>
      <c r="H368" s="226">
        <f t="shared" si="32"/>
        <v>184814.72999999998</v>
      </c>
      <c r="I368" s="225">
        <f t="shared" si="33"/>
        <v>542494</v>
      </c>
      <c r="J368" s="226">
        <f t="shared" si="34"/>
        <v>357679.27</v>
      </c>
      <c r="K368" s="174">
        <f t="shared" si="35"/>
        <v>0.65932391878988528</v>
      </c>
    </row>
    <row r="369" spans="1:11" x14ac:dyDescent="0.2">
      <c r="A369" s="163" t="s">
        <v>7623</v>
      </c>
      <c r="B369" s="162" t="s">
        <v>7624</v>
      </c>
      <c r="C369" s="162" t="s">
        <v>7020</v>
      </c>
      <c r="D369" s="162" t="s">
        <v>7012</v>
      </c>
      <c r="E369" s="222">
        <f t="shared" si="29"/>
        <v>6494</v>
      </c>
      <c r="F369" s="223">
        <f t="shared" si="30"/>
        <v>49345.75</v>
      </c>
      <c r="G369" s="223">
        <f t="shared" si="31"/>
        <v>10407.14</v>
      </c>
      <c r="H369" s="226">
        <f t="shared" si="32"/>
        <v>66246.89</v>
      </c>
      <c r="I369" s="225">
        <f t="shared" si="33"/>
        <v>355911</v>
      </c>
      <c r="J369" s="226">
        <f t="shared" si="34"/>
        <v>289664.11</v>
      </c>
      <c r="K369" s="174">
        <f>IFERROR(J369/I369,"")</f>
        <v>0.81386669701133141</v>
      </c>
    </row>
    <row r="370" spans="1:11" x14ac:dyDescent="0.2">
      <c r="A370" s="163" t="s">
        <v>7625</v>
      </c>
      <c r="B370" s="162" t="s">
        <v>7626</v>
      </c>
      <c r="C370" s="162" t="s">
        <v>7020</v>
      </c>
      <c r="D370" s="162" t="s">
        <v>7040</v>
      </c>
      <c r="E370" s="222">
        <f t="shared" si="29"/>
        <v>0</v>
      </c>
      <c r="F370" s="223">
        <f t="shared" si="30"/>
        <v>0</v>
      </c>
      <c r="G370" s="223">
        <f t="shared" si="31"/>
        <v>0</v>
      </c>
      <c r="H370" s="226">
        <f t="shared" si="32"/>
        <v>0</v>
      </c>
      <c r="I370" s="225">
        <f t="shared" si="33"/>
        <v>0</v>
      </c>
      <c r="J370" s="226">
        <f t="shared" si="34"/>
        <v>0</v>
      </c>
      <c r="K370" s="174" t="str">
        <f>IFERROR(J370/I370,"")</f>
        <v/>
      </c>
    </row>
    <row r="371" spans="1:11" x14ac:dyDescent="0.2">
      <c r="A371" s="163" t="s">
        <v>7627</v>
      </c>
      <c r="B371" s="162" t="s">
        <v>7628</v>
      </c>
      <c r="C371" s="162" t="s">
        <v>7020</v>
      </c>
      <c r="D371" s="162" t="s">
        <v>7012</v>
      </c>
      <c r="E371" s="222">
        <f t="shared" si="29"/>
        <v>0</v>
      </c>
      <c r="F371" s="223">
        <f t="shared" si="30"/>
        <v>22010.49</v>
      </c>
      <c r="G371" s="223">
        <f t="shared" si="31"/>
        <v>25518</v>
      </c>
      <c r="H371" s="226">
        <f t="shared" si="32"/>
        <v>47528.490000000005</v>
      </c>
      <c r="I371" s="225">
        <f t="shared" si="33"/>
        <v>750919</v>
      </c>
      <c r="J371" s="226">
        <f t="shared" si="34"/>
        <v>703390.51</v>
      </c>
      <c r="K371" s="174">
        <f t="shared" si="35"/>
        <v>0.9367062359588717</v>
      </c>
    </row>
    <row r="372" spans="1:11" x14ac:dyDescent="0.2">
      <c r="A372" s="163" t="s">
        <v>7629</v>
      </c>
      <c r="B372" s="162" t="s">
        <v>7630</v>
      </c>
      <c r="C372" s="162" t="s">
        <v>7020</v>
      </c>
      <c r="D372" s="162" t="s">
        <v>7129</v>
      </c>
      <c r="E372" s="222">
        <f t="shared" si="29"/>
        <v>0</v>
      </c>
      <c r="F372" s="223">
        <f t="shared" si="30"/>
        <v>0</v>
      </c>
      <c r="G372" s="223">
        <f t="shared" si="31"/>
        <v>0</v>
      </c>
      <c r="H372" s="226">
        <f t="shared" si="32"/>
        <v>0</v>
      </c>
      <c r="I372" s="225">
        <f t="shared" si="33"/>
        <v>0</v>
      </c>
      <c r="J372" s="226">
        <f t="shared" si="34"/>
        <v>0</v>
      </c>
      <c r="K372" s="174" t="str">
        <f t="shared" si="35"/>
        <v/>
      </c>
    </row>
    <row r="373" spans="1:11" x14ac:dyDescent="0.2">
      <c r="A373" s="163" t="s">
        <v>7631</v>
      </c>
      <c r="B373" s="162" t="s">
        <v>7632</v>
      </c>
      <c r="C373" s="162" t="s">
        <v>7020</v>
      </c>
      <c r="D373" s="162" t="s">
        <v>7027</v>
      </c>
      <c r="E373" s="222">
        <f t="shared" ref="E373:E418" si="36">IF(ISNA(VLOOKUP(A373&amp;"-"&amp;MID(PRC_Selector,5,3),FY20_PSU_Expenditures,2,FALSE)),0,VLOOKUP(A373&amp;"-"&amp;MID(PRC_Selector,5,3),FY20_PSU_Expenditures,2,FALSE))</f>
        <v>0</v>
      </c>
      <c r="F373" s="223">
        <f t="shared" ref="F373:F418" si="37">IF(ISNA(VLOOKUP(A373&amp;"-"&amp;MID(PRC_Selector,5,3),FY21_PSU_Expenditures,2,FALSE)),0,VLOOKUP(A373&amp;"-"&amp;MID(PRC_Selector,5,3),FY21_PSU_Expenditures,2,FALSE))</f>
        <v>0</v>
      </c>
      <c r="G373" s="223">
        <f t="shared" ref="G373:G418" si="38">IF(ISNA(VLOOKUP(A373&amp;"-"&amp;MID(PRC_Selector,5,3),FY22_PSU_Expenditures,2,FALSE)),0,VLOOKUP(A373&amp;"-"&amp;MID(PRC_Selector,5,3),FY22_PSU_Expenditures,2,FALSE))</f>
        <v>0</v>
      </c>
      <c r="H373" s="226">
        <f t="shared" ref="H373:H418" si="39">F373+E373+G373</f>
        <v>0</v>
      </c>
      <c r="I373" s="225">
        <f t="shared" ref="I373:I418" si="40">IF(ISNA(VLOOKUP(A373&amp;"-"&amp;MID(PRC_Selector,5,3),Covid_Allotment_PSU,2,FALSE)),0,VLOOKUP(A373&amp;"-"&amp;MID(PRC_Selector,5,3),Covid_Allotment_PSU,2,FALSE))</f>
        <v>48188</v>
      </c>
      <c r="J373" s="226">
        <f t="shared" ref="J373:J418" si="41">I373-H373</f>
        <v>48188</v>
      </c>
      <c r="K373" s="174">
        <f t="shared" ref="K373:K418" si="42">IFERROR(J373/I373,"")</f>
        <v>1</v>
      </c>
    </row>
    <row r="374" spans="1:11" x14ac:dyDescent="0.2">
      <c r="A374" s="163" t="s">
        <v>7633</v>
      </c>
      <c r="B374" s="162" t="s">
        <v>7634</v>
      </c>
      <c r="C374" s="162" t="s">
        <v>7020</v>
      </c>
      <c r="D374" s="162" t="s">
        <v>7129</v>
      </c>
      <c r="E374" s="222">
        <f t="shared" si="36"/>
        <v>0</v>
      </c>
      <c r="F374" s="223">
        <f t="shared" si="37"/>
        <v>0</v>
      </c>
      <c r="G374" s="223">
        <f t="shared" si="38"/>
        <v>0</v>
      </c>
      <c r="H374" s="226">
        <f t="shared" si="39"/>
        <v>0</v>
      </c>
      <c r="I374" s="225">
        <f t="shared" si="40"/>
        <v>0</v>
      </c>
      <c r="J374" s="226">
        <f t="shared" si="41"/>
        <v>0</v>
      </c>
      <c r="K374" s="174" t="str">
        <f t="shared" si="42"/>
        <v/>
      </c>
    </row>
    <row r="375" spans="1:11" x14ac:dyDescent="0.2">
      <c r="A375" s="163" t="s">
        <v>7635</v>
      </c>
      <c r="B375" s="162" t="s">
        <v>7636</v>
      </c>
      <c r="C375" s="162" t="s">
        <v>7020</v>
      </c>
      <c r="D375" s="162" t="s">
        <v>7129</v>
      </c>
      <c r="E375" s="222">
        <f t="shared" si="36"/>
        <v>0</v>
      </c>
      <c r="F375" s="223">
        <f t="shared" si="37"/>
        <v>0</v>
      </c>
      <c r="G375" s="223">
        <f t="shared" si="38"/>
        <v>0</v>
      </c>
      <c r="H375" s="226">
        <f t="shared" si="39"/>
        <v>0</v>
      </c>
      <c r="I375" s="225">
        <f t="shared" si="40"/>
        <v>0</v>
      </c>
      <c r="J375" s="226">
        <f t="shared" si="41"/>
        <v>0</v>
      </c>
      <c r="K375" s="174" t="str">
        <f t="shared" si="42"/>
        <v/>
      </c>
    </row>
    <row r="376" spans="1:11" x14ac:dyDescent="0.2">
      <c r="A376" s="163" t="s">
        <v>7637</v>
      </c>
      <c r="B376" s="162" t="s">
        <v>7638</v>
      </c>
      <c r="C376" s="162" t="s">
        <v>7017</v>
      </c>
      <c r="D376" s="162" t="s">
        <v>7012</v>
      </c>
      <c r="E376" s="222">
        <f t="shared" si="36"/>
        <v>269365.56</v>
      </c>
      <c r="F376" s="223">
        <f t="shared" si="37"/>
        <v>887755.62</v>
      </c>
      <c r="G376" s="223">
        <f t="shared" si="38"/>
        <v>986555.87</v>
      </c>
      <c r="H376" s="226">
        <f t="shared" si="39"/>
        <v>2143677.0499999998</v>
      </c>
      <c r="I376" s="225">
        <f t="shared" si="40"/>
        <v>11322901</v>
      </c>
      <c r="J376" s="226">
        <f t="shared" si="41"/>
        <v>9179223.9499999993</v>
      </c>
      <c r="K376" s="174">
        <f t="shared" si="42"/>
        <v>0.81067775387243957</v>
      </c>
    </row>
    <row r="377" spans="1:11" x14ac:dyDescent="0.2">
      <c r="A377" s="163" t="s">
        <v>7639</v>
      </c>
      <c r="B377" s="162" t="s">
        <v>7640</v>
      </c>
      <c r="C377" s="162" t="s">
        <v>7020</v>
      </c>
      <c r="D377" s="162" t="s">
        <v>7012</v>
      </c>
      <c r="E377" s="222">
        <f t="shared" si="36"/>
        <v>5404</v>
      </c>
      <c r="F377" s="223">
        <f t="shared" si="37"/>
        <v>52392.98</v>
      </c>
      <c r="G377" s="223">
        <f t="shared" si="38"/>
        <v>87895.13</v>
      </c>
      <c r="H377" s="226">
        <f t="shared" si="39"/>
        <v>145692.11000000002</v>
      </c>
      <c r="I377" s="225">
        <f t="shared" si="40"/>
        <v>387556</v>
      </c>
      <c r="J377" s="226">
        <f t="shared" si="41"/>
        <v>241863.88999999998</v>
      </c>
      <c r="K377" s="174">
        <f t="shared" si="42"/>
        <v>0.6240746885611369</v>
      </c>
    </row>
    <row r="378" spans="1:11" x14ac:dyDescent="0.2">
      <c r="A378" s="163" t="s">
        <v>7641</v>
      </c>
      <c r="B378" s="162" t="s">
        <v>7642</v>
      </c>
      <c r="C378" s="162" t="s">
        <v>7643</v>
      </c>
      <c r="D378" s="162" t="s">
        <v>7012</v>
      </c>
      <c r="E378" s="222">
        <f t="shared" si="36"/>
        <v>7504</v>
      </c>
      <c r="F378" s="223">
        <f t="shared" si="37"/>
        <v>19376.009999999998</v>
      </c>
      <c r="G378" s="223">
        <f t="shared" si="38"/>
        <v>38845.339999999997</v>
      </c>
      <c r="H378" s="226">
        <f t="shared" si="39"/>
        <v>65725.349999999991</v>
      </c>
      <c r="I378" s="225">
        <f t="shared" si="40"/>
        <v>226744</v>
      </c>
      <c r="J378" s="226">
        <f t="shared" si="41"/>
        <v>161018.65000000002</v>
      </c>
      <c r="K378" s="174">
        <f t="shared" si="42"/>
        <v>0.71013411600747989</v>
      </c>
    </row>
    <row r="379" spans="1:11" x14ac:dyDescent="0.2">
      <c r="A379" s="163" t="s">
        <v>7644</v>
      </c>
      <c r="B379" s="162" t="s">
        <v>7645</v>
      </c>
      <c r="C379" s="162" t="s">
        <v>7017</v>
      </c>
      <c r="D379" s="162" t="s">
        <v>7012</v>
      </c>
      <c r="E379" s="222">
        <f t="shared" si="36"/>
        <v>164788.32999999999</v>
      </c>
      <c r="F379" s="223">
        <f t="shared" si="37"/>
        <v>2838662.6</v>
      </c>
      <c r="G379" s="223">
        <f t="shared" si="38"/>
        <v>1887662.15</v>
      </c>
      <c r="H379" s="226">
        <f t="shared" si="39"/>
        <v>4891113.08</v>
      </c>
      <c r="I379" s="225">
        <f t="shared" si="40"/>
        <v>11260249</v>
      </c>
      <c r="J379" s="226">
        <f t="shared" si="41"/>
        <v>6369135.9199999999</v>
      </c>
      <c r="K379" s="174">
        <f t="shared" si="42"/>
        <v>0.56563011350814707</v>
      </c>
    </row>
    <row r="380" spans="1:11" x14ac:dyDescent="0.2">
      <c r="A380" s="163" t="s">
        <v>7646</v>
      </c>
      <c r="B380" s="162" t="s">
        <v>7647</v>
      </c>
      <c r="C380" s="162" t="s">
        <v>7020</v>
      </c>
      <c r="D380" s="162" t="s">
        <v>7012</v>
      </c>
      <c r="E380" s="222">
        <f t="shared" si="36"/>
        <v>4378.1099999999997</v>
      </c>
      <c r="F380" s="223">
        <f t="shared" si="37"/>
        <v>54552.55</v>
      </c>
      <c r="G380" s="223">
        <f t="shared" si="38"/>
        <v>16436.240000000002</v>
      </c>
      <c r="H380" s="226">
        <f t="shared" si="39"/>
        <v>75366.900000000009</v>
      </c>
      <c r="I380" s="225">
        <f t="shared" si="40"/>
        <v>321278</v>
      </c>
      <c r="J380" s="226">
        <f t="shared" si="41"/>
        <v>245911.09999999998</v>
      </c>
      <c r="K380" s="174">
        <f t="shared" si="42"/>
        <v>0.76541531010526698</v>
      </c>
    </row>
    <row r="381" spans="1:11" x14ac:dyDescent="0.2">
      <c r="A381" s="163" t="s">
        <v>7648</v>
      </c>
      <c r="B381" s="162" t="s">
        <v>7649</v>
      </c>
      <c r="C381" s="162" t="s">
        <v>7017</v>
      </c>
      <c r="D381" s="162" t="s">
        <v>7012</v>
      </c>
      <c r="E381" s="222">
        <f t="shared" si="36"/>
        <v>2110449.13</v>
      </c>
      <c r="F381" s="223">
        <f t="shared" si="37"/>
        <v>11311435.539999999</v>
      </c>
      <c r="G381" s="223">
        <f t="shared" si="38"/>
        <v>22929074.329999998</v>
      </c>
      <c r="H381" s="226">
        <f t="shared" si="39"/>
        <v>36350959</v>
      </c>
      <c r="I381" s="225">
        <f t="shared" si="40"/>
        <v>96933140</v>
      </c>
      <c r="J381" s="226">
        <f t="shared" si="41"/>
        <v>60582181</v>
      </c>
      <c r="K381" s="174">
        <f t="shared" si="42"/>
        <v>0.62498935864452554</v>
      </c>
    </row>
    <row r="382" spans="1:11" x14ac:dyDescent="0.2">
      <c r="A382" s="163" t="s">
        <v>7650</v>
      </c>
      <c r="B382" s="162" t="s">
        <v>7651</v>
      </c>
      <c r="C382" s="162" t="s">
        <v>7020</v>
      </c>
      <c r="D382" s="162" t="s">
        <v>7012</v>
      </c>
      <c r="E382" s="222">
        <f t="shared" si="36"/>
        <v>11765</v>
      </c>
      <c r="F382" s="223">
        <f t="shared" si="37"/>
        <v>103709.2</v>
      </c>
      <c r="G382" s="223">
        <f t="shared" si="38"/>
        <v>85278.82</v>
      </c>
      <c r="H382" s="226">
        <f t="shared" si="39"/>
        <v>200753.02000000002</v>
      </c>
      <c r="I382" s="225">
        <f t="shared" si="40"/>
        <v>1919466</v>
      </c>
      <c r="J382" s="226">
        <f t="shared" si="41"/>
        <v>1718712.98</v>
      </c>
      <c r="K382" s="174">
        <f t="shared" si="42"/>
        <v>0.89541204689220855</v>
      </c>
    </row>
    <row r="383" spans="1:11" x14ac:dyDescent="0.2">
      <c r="A383" s="163" t="s">
        <v>7652</v>
      </c>
      <c r="B383" s="162" t="s">
        <v>7653</v>
      </c>
      <c r="C383" s="162" t="s">
        <v>7020</v>
      </c>
      <c r="D383" s="162" t="s">
        <v>7012</v>
      </c>
      <c r="E383" s="222">
        <f t="shared" si="36"/>
        <v>34415</v>
      </c>
      <c r="F383" s="223">
        <f t="shared" si="37"/>
        <v>240327.11</v>
      </c>
      <c r="G383" s="223">
        <f t="shared" si="38"/>
        <v>438848.67</v>
      </c>
      <c r="H383" s="226">
        <f t="shared" si="39"/>
        <v>713590.78</v>
      </c>
      <c r="I383" s="225">
        <f t="shared" si="40"/>
        <v>2215373</v>
      </c>
      <c r="J383" s="226">
        <f t="shared" si="41"/>
        <v>1501782.22</v>
      </c>
      <c r="K383" s="174">
        <f t="shared" si="42"/>
        <v>0.67789136186095977</v>
      </c>
    </row>
    <row r="384" spans="1:11" x14ac:dyDescent="0.2">
      <c r="A384" s="163" t="s">
        <v>7654</v>
      </c>
      <c r="B384" s="162" t="s">
        <v>7655</v>
      </c>
      <c r="C384" s="162" t="s">
        <v>7017</v>
      </c>
      <c r="D384" s="162" t="s">
        <v>7012</v>
      </c>
      <c r="E384" s="222">
        <f t="shared" si="36"/>
        <v>473248.68</v>
      </c>
      <c r="F384" s="223">
        <f t="shared" si="37"/>
        <v>3225109.03</v>
      </c>
      <c r="G384" s="223">
        <f t="shared" si="38"/>
        <v>2928043.13</v>
      </c>
      <c r="H384" s="226">
        <f t="shared" si="39"/>
        <v>6626400.8399999999</v>
      </c>
      <c r="I384" s="225">
        <f t="shared" si="40"/>
        <v>41398887</v>
      </c>
      <c r="J384" s="226">
        <f t="shared" si="41"/>
        <v>34772486.159999996</v>
      </c>
      <c r="K384" s="174">
        <f t="shared" si="42"/>
        <v>0.83993770557164971</v>
      </c>
    </row>
    <row r="385" spans="1:11" x14ac:dyDescent="0.2">
      <c r="A385" s="163" t="s">
        <v>7656</v>
      </c>
      <c r="B385" s="162" t="s">
        <v>7657</v>
      </c>
      <c r="C385" s="162" t="s">
        <v>7020</v>
      </c>
      <c r="D385" s="162" t="s">
        <v>7040</v>
      </c>
      <c r="E385" s="222">
        <f t="shared" si="36"/>
        <v>72251</v>
      </c>
      <c r="F385" s="223">
        <f t="shared" si="37"/>
        <v>43610</v>
      </c>
      <c r="G385" s="223">
        <f t="shared" si="38"/>
        <v>0</v>
      </c>
      <c r="H385" s="226">
        <f t="shared" si="39"/>
        <v>115861</v>
      </c>
      <c r="I385" s="225">
        <f t="shared" si="40"/>
        <v>309743</v>
      </c>
      <c r="J385" s="226">
        <f t="shared" si="41"/>
        <v>193882</v>
      </c>
      <c r="K385" s="174">
        <f t="shared" si="42"/>
        <v>0.6259447348285514</v>
      </c>
    </row>
    <row r="386" spans="1:11" x14ac:dyDescent="0.2">
      <c r="A386" s="163" t="s">
        <v>7658</v>
      </c>
      <c r="B386" s="162" t="s">
        <v>7659</v>
      </c>
      <c r="C386" s="162" t="s">
        <v>7017</v>
      </c>
      <c r="D386" s="162" t="s">
        <v>7012</v>
      </c>
      <c r="E386" s="222">
        <f t="shared" si="36"/>
        <v>526420.46</v>
      </c>
      <c r="F386" s="223">
        <f t="shared" si="37"/>
        <v>6713334.4299999997</v>
      </c>
      <c r="G386" s="223">
        <f t="shared" si="38"/>
        <v>3183059.12</v>
      </c>
      <c r="H386" s="226">
        <f t="shared" si="39"/>
        <v>10422814.01</v>
      </c>
      <c r="I386" s="225">
        <f t="shared" si="40"/>
        <v>63797304</v>
      </c>
      <c r="J386" s="226">
        <f t="shared" si="41"/>
        <v>53374489.990000002</v>
      </c>
      <c r="K386" s="174">
        <f t="shared" si="42"/>
        <v>0.83662610554828465</v>
      </c>
    </row>
    <row r="387" spans="1:11" x14ac:dyDescent="0.2">
      <c r="A387" s="163" t="s">
        <v>7660</v>
      </c>
      <c r="B387" s="162" t="s">
        <v>7661</v>
      </c>
      <c r="C387" s="162" t="s">
        <v>7020</v>
      </c>
      <c r="D387" s="162" t="s">
        <v>7012</v>
      </c>
      <c r="E387" s="222">
        <f t="shared" si="36"/>
        <v>40600</v>
      </c>
      <c r="F387" s="223">
        <f t="shared" si="37"/>
        <v>697452.34</v>
      </c>
      <c r="G387" s="223">
        <f t="shared" si="38"/>
        <v>829559.62</v>
      </c>
      <c r="H387" s="226">
        <f t="shared" si="39"/>
        <v>1567611.96</v>
      </c>
      <c r="I387" s="225">
        <f t="shared" si="40"/>
        <v>6289714</v>
      </c>
      <c r="J387" s="226">
        <f t="shared" si="41"/>
        <v>4722102.04</v>
      </c>
      <c r="K387" s="174">
        <f t="shared" si="42"/>
        <v>0.75076578044725084</v>
      </c>
    </row>
    <row r="388" spans="1:11" x14ac:dyDescent="0.2">
      <c r="A388" s="163" t="s">
        <v>7666</v>
      </c>
      <c r="B388" s="162" t="s">
        <v>7667</v>
      </c>
      <c r="C388" s="162" t="s">
        <v>7020</v>
      </c>
      <c r="D388" s="162" t="s">
        <v>7012</v>
      </c>
      <c r="E388" s="222">
        <f t="shared" si="36"/>
        <v>34927</v>
      </c>
      <c r="F388" s="223">
        <f t="shared" si="37"/>
        <v>237636.36</v>
      </c>
      <c r="G388" s="223">
        <f t="shared" si="38"/>
        <v>124998.55</v>
      </c>
      <c r="H388" s="226">
        <f t="shared" si="39"/>
        <v>397561.91</v>
      </c>
      <c r="I388" s="225">
        <f t="shared" si="40"/>
        <v>1011227</v>
      </c>
      <c r="J388" s="226">
        <f t="shared" si="41"/>
        <v>613665.09000000008</v>
      </c>
      <c r="K388" s="174">
        <f t="shared" si="42"/>
        <v>0.60685196301127253</v>
      </c>
    </row>
    <row r="389" spans="1:11" x14ac:dyDescent="0.2">
      <c r="A389" s="163" t="s">
        <v>7662</v>
      </c>
      <c r="B389" s="162" t="s">
        <v>7663</v>
      </c>
      <c r="C389" s="162" t="s">
        <v>7017</v>
      </c>
      <c r="D389" s="162" t="s">
        <v>7012</v>
      </c>
      <c r="E389" s="222">
        <f t="shared" si="36"/>
        <v>483712.88</v>
      </c>
      <c r="F389" s="223">
        <f t="shared" si="37"/>
        <v>2639883.46</v>
      </c>
      <c r="G389" s="223">
        <f t="shared" si="38"/>
        <v>3116931.81</v>
      </c>
      <c r="H389" s="226">
        <f t="shared" si="39"/>
        <v>6240528.1500000004</v>
      </c>
      <c r="I389" s="225">
        <f t="shared" si="40"/>
        <v>17176954</v>
      </c>
      <c r="J389" s="226">
        <f t="shared" si="41"/>
        <v>10936425.85</v>
      </c>
      <c r="K389" s="174">
        <f t="shared" si="42"/>
        <v>0.63669180519433188</v>
      </c>
    </row>
    <row r="390" spans="1:11" x14ac:dyDescent="0.2">
      <c r="A390" s="163" t="s">
        <v>7664</v>
      </c>
      <c r="B390" s="162" t="s">
        <v>7665</v>
      </c>
      <c r="C390" s="162" t="s">
        <v>7017</v>
      </c>
      <c r="D390" s="162" t="s">
        <v>7012</v>
      </c>
      <c r="E390" s="222">
        <f t="shared" si="36"/>
        <v>135700</v>
      </c>
      <c r="F390" s="223">
        <f t="shared" si="37"/>
        <v>1180177.08</v>
      </c>
      <c r="G390" s="223">
        <f t="shared" si="38"/>
        <v>1324364.21</v>
      </c>
      <c r="H390" s="226">
        <f t="shared" si="39"/>
        <v>2640241.29</v>
      </c>
      <c r="I390" s="225">
        <f t="shared" si="40"/>
        <v>8565839</v>
      </c>
      <c r="J390" s="226">
        <f t="shared" si="41"/>
        <v>5925597.71</v>
      </c>
      <c r="K390" s="174">
        <f t="shared" si="42"/>
        <v>0.6917708481329149</v>
      </c>
    </row>
    <row r="391" spans="1:11" x14ac:dyDescent="0.2">
      <c r="A391" s="163" t="s">
        <v>7668</v>
      </c>
      <c r="B391" s="162" t="s">
        <v>7669</v>
      </c>
      <c r="C391" s="162" t="s">
        <v>7670</v>
      </c>
      <c r="D391" s="162" t="s">
        <v>7012</v>
      </c>
      <c r="E391" s="222">
        <f t="shared" si="36"/>
        <v>0</v>
      </c>
      <c r="F391" s="223">
        <f t="shared" si="37"/>
        <v>108340.53</v>
      </c>
      <c r="G391" s="223">
        <f t="shared" si="38"/>
        <v>0</v>
      </c>
      <c r="H391" s="226">
        <f t="shared" si="39"/>
        <v>108340.53</v>
      </c>
      <c r="I391" s="225">
        <f t="shared" si="40"/>
        <v>414521.05</v>
      </c>
      <c r="J391" s="226">
        <f t="shared" si="41"/>
        <v>306180.52</v>
      </c>
      <c r="K391" s="174">
        <f t="shared" si="42"/>
        <v>0.73863684365365767</v>
      </c>
    </row>
    <row r="392" spans="1:11" x14ac:dyDescent="0.2">
      <c r="A392" s="163" t="s">
        <v>7671</v>
      </c>
      <c r="B392" s="162" t="s">
        <v>7672</v>
      </c>
      <c r="C392" s="162" t="s">
        <v>7670</v>
      </c>
      <c r="D392" s="162" t="s">
        <v>7012</v>
      </c>
      <c r="E392" s="222">
        <f t="shared" si="36"/>
        <v>0</v>
      </c>
      <c r="F392" s="223">
        <f t="shared" si="37"/>
        <v>202500</v>
      </c>
      <c r="G392" s="223">
        <f t="shared" si="38"/>
        <v>0</v>
      </c>
      <c r="H392" s="226">
        <f t="shared" si="39"/>
        <v>202500</v>
      </c>
      <c r="I392" s="225">
        <f t="shared" si="40"/>
        <v>202500</v>
      </c>
      <c r="J392" s="226">
        <f t="shared" si="41"/>
        <v>0</v>
      </c>
      <c r="K392" s="174">
        <f t="shared" si="42"/>
        <v>0</v>
      </c>
    </row>
    <row r="393" spans="1:11" x14ac:dyDescent="0.2">
      <c r="A393" s="163" t="s">
        <v>46317</v>
      </c>
      <c r="B393" s="162" t="s">
        <v>46318</v>
      </c>
      <c r="C393" s="162" t="s">
        <v>7670</v>
      </c>
      <c r="D393" s="162" t="s">
        <v>7012</v>
      </c>
      <c r="E393" s="222">
        <f t="shared" si="36"/>
        <v>0</v>
      </c>
      <c r="F393" s="223">
        <f t="shared" si="37"/>
        <v>0</v>
      </c>
      <c r="G393" s="223">
        <f t="shared" si="38"/>
        <v>0</v>
      </c>
      <c r="H393" s="226">
        <f t="shared" si="39"/>
        <v>0</v>
      </c>
      <c r="I393" s="225">
        <f t="shared" si="40"/>
        <v>500000</v>
      </c>
      <c r="J393" s="226">
        <f t="shared" si="41"/>
        <v>500000</v>
      </c>
      <c r="K393" s="174">
        <f t="shared" si="42"/>
        <v>1</v>
      </c>
    </row>
    <row r="394" spans="1:11" x14ac:dyDescent="0.2">
      <c r="A394" s="163" t="s">
        <v>7673</v>
      </c>
      <c r="B394" s="162" t="s">
        <v>7674</v>
      </c>
      <c r="C394" s="162" t="s">
        <v>7670</v>
      </c>
      <c r="D394" s="162" t="s">
        <v>7012</v>
      </c>
      <c r="E394" s="222">
        <f t="shared" si="36"/>
        <v>0</v>
      </c>
      <c r="F394" s="223">
        <f t="shared" si="37"/>
        <v>172865.98</v>
      </c>
      <c r="G394" s="223">
        <f t="shared" si="38"/>
        <v>0</v>
      </c>
      <c r="H394" s="226">
        <f t="shared" si="39"/>
        <v>172865.98</v>
      </c>
      <c r="I394" s="225">
        <f t="shared" si="40"/>
        <v>673198</v>
      </c>
      <c r="J394" s="226">
        <f t="shared" si="41"/>
        <v>500332.02</v>
      </c>
      <c r="K394" s="174">
        <f t="shared" si="42"/>
        <v>0.74321673564092583</v>
      </c>
    </row>
    <row r="395" spans="1:11" x14ac:dyDescent="0.2">
      <c r="A395" s="163" t="s">
        <v>7675</v>
      </c>
      <c r="B395" s="162" t="s">
        <v>7676</v>
      </c>
      <c r="C395" s="162" t="s">
        <v>7670</v>
      </c>
      <c r="D395" s="162" t="s">
        <v>7012</v>
      </c>
      <c r="E395" s="222">
        <f t="shared" si="36"/>
        <v>0</v>
      </c>
      <c r="F395" s="223">
        <f t="shared" si="37"/>
        <v>265565.90999999997</v>
      </c>
      <c r="G395" s="223">
        <f t="shared" si="38"/>
        <v>0</v>
      </c>
      <c r="H395" s="226">
        <f t="shared" si="39"/>
        <v>265565.90999999997</v>
      </c>
      <c r="I395" s="225">
        <f t="shared" si="40"/>
        <v>268000</v>
      </c>
      <c r="J395" s="226">
        <f t="shared" si="41"/>
        <v>2434.0900000000256</v>
      </c>
      <c r="K395" s="174">
        <f t="shared" si="42"/>
        <v>9.0824253731344243E-3</v>
      </c>
    </row>
    <row r="396" spans="1:11" x14ac:dyDescent="0.2">
      <c r="A396" s="163" t="s">
        <v>7677</v>
      </c>
      <c r="B396" s="162" t="s">
        <v>7678</v>
      </c>
      <c r="C396" s="162" t="s">
        <v>7670</v>
      </c>
      <c r="D396" s="162" t="s">
        <v>7012</v>
      </c>
      <c r="E396" s="222">
        <f t="shared" si="36"/>
        <v>0</v>
      </c>
      <c r="F396" s="223">
        <f t="shared" si="37"/>
        <v>112000</v>
      </c>
      <c r="G396" s="223">
        <f t="shared" si="38"/>
        <v>0</v>
      </c>
      <c r="H396" s="226">
        <f t="shared" si="39"/>
        <v>112000</v>
      </c>
      <c r="I396" s="225">
        <f t="shared" si="40"/>
        <v>112000</v>
      </c>
      <c r="J396" s="226">
        <f t="shared" si="41"/>
        <v>0</v>
      </c>
      <c r="K396" s="174">
        <f t="shared" si="42"/>
        <v>0</v>
      </c>
    </row>
    <row r="397" spans="1:11" x14ac:dyDescent="0.2">
      <c r="A397" s="163" t="s">
        <v>7679</v>
      </c>
      <c r="B397" s="162" t="s">
        <v>7680</v>
      </c>
      <c r="C397" s="162" t="s">
        <v>7670</v>
      </c>
      <c r="D397" s="162" t="s">
        <v>7012</v>
      </c>
      <c r="E397" s="222">
        <f t="shared" si="36"/>
        <v>0</v>
      </c>
      <c r="F397" s="223">
        <f t="shared" si="37"/>
        <v>110398.43</v>
      </c>
      <c r="G397" s="223">
        <f t="shared" si="38"/>
        <v>0</v>
      </c>
      <c r="H397" s="226">
        <f t="shared" si="39"/>
        <v>110398.43</v>
      </c>
      <c r="I397" s="225">
        <f t="shared" si="40"/>
        <v>425448</v>
      </c>
      <c r="J397" s="226">
        <f t="shared" si="41"/>
        <v>315049.57</v>
      </c>
      <c r="K397" s="174">
        <f t="shared" si="42"/>
        <v>0.74051251856866174</v>
      </c>
    </row>
    <row r="398" spans="1:11" x14ac:dyDescent="0.2">
      <c r="A398" s="163" t="s">
        <v>7681</v>
      </c>
      <c r="B398" s="162" t="s">
        <v>7682</v>
      </c>
      <c r="C398" s="162" t="s">
        <v>7670</v>
      </c>
      <c r="D398" s="162" t="s">
        <v>7012</v>
      </c>
      <c r="E398" s="222">
        <f t="shared" si="36"/>
        <v>0</v>
      </c>
      <c r="F398" s="223">
        <f t="shared" si="37"/>
        <v>184818.02</v>
      </c>
      <c r="G398" s="223">
        <f t="shared" si="38"/>
        <v>0</v>
      </c>
      <c r="H398" s="226">
        <f t="shared" si="39"/>
        <v>184818.02</v>
      </c>
      <c r="I398" s="225">
        <f t="shared" si="40"/>
        <v>202500</v>
      </c>
      <c r="J398" s="226">
        <f t="shared" si="41"/>
        <v>17681.98000000001</v>
      </c>
      <c r="K398" s="174">
        <f t="shared" si="42"/>
        <v>8.7318419753086476E-2</v>
      </c>
    </row>
    <row r="399" spans="1:11" x14ac:dyDescent="0.2">
      <c r="A399" s="163" t="s">
        <v>7683</v>
      </c>
      <c r="B399" s="162" t="s">
        <v>7684</v>
      </c>
      <c r="C399" s="162" t="s">
        <v>7670</v>
      </c>
      <c r="D399" s="162" t="s">
        <v>7012</v>
      </c>
      <c r="E399" s="222">
        <f t="shared" si="36"/>
        <v>0</v>
      </c>
      <c r="F399" s="223">
        <f t="shared" si="37"/>
        <v>224836</v>
      </c>
      <c r="G399" s="223">
        <f t="shared" si="38"/>
        <v>0</v>
      </c>
      <c r="H399" s="226">
        <f t="shared" si="39"/>
        <v>224836</v>
      </c>
      <c r="I399" s="225">
        <f t="shared" si="40"/>
        <v>724836</v>
      </c>
      <c r="J399" s="226">
        <f t="shared" si="41"/>
        <v>500000</v>
      </c>
      <c r="K399" s="174">
        <f t="shared" si="42"/>
        <v>0.68981121246737198</v>
      </c>
    </row>
    <row r="400" spans="1:11" x14ac:dyDescent="0.2">
      <c r="A400" s="163" t="s">
        <v>7685</v>
      </c>
      <c r="B400" s="162" t="s">
        <v>7686</v>
      </c>
      <c r="C400" s="162" t="s">
        <v>7670</v>
      </c>
      <c r="D400" s="162" t="s">
        <v>7012</v>
      </c>
      <c r="E400" s="222">
        <f t="shared" si="36"/>
        <v>0</v>
      </c>
      <c r="F400" s="223">
        <f t="shared" si="37"/>
        <v>153606.85999999999</v>
      </c>
      <c r="G400" s="223">
        <f t="shared" si="38"/>
        <v>0</v>
      </c>
      <c r="H400" s="226">
        <f t="shared" si="39"/>
        <v>153606.85999999999</v>
      </c>
      <c r="I400" s="225">
        <f t="shared" si="40"/>
        <v>161392</v>
      </c>
      <c r="J400" s="226">
        <f t="shared" si="41"/>
        <v>7785.140000000014</v>
      </c>
      <c r="K400" s="174">
        <f t="shared" si="42"/>
        <v>4.8237459105779805E-2</v>
      </c>
    </row>
    <row r="401" spans="1:11" x14ac:dyDescent="0.2">
      <c r="A401" s="163" t="s">
        <v>46319</v>
      </c>
      <c r="B401" s="162" t="s">
        <v>46320</v>
      </c>
      <c r="C401" s="162" t="s">
        <v>7670</v>
      </c>
      <c r="D401" s="162" t="s">
        <v>7012</v>
      </c>
      <c r="E401" s="222">
        <f t="shared" si="36"/>
        <v>0</v>
      </c>
      <c r="F401" s="223">
        <f t="shared" si="37"/>
        <v>0</v>
      </c>
      <c r="G401" s="223">
        <f t="shared" si="38"/>
        <v>0</v>
      </c>
      <c r="H401" s="226">
        <f t="shared" si="39"/>
        <v>0</v>
      </c>
      <c r="I401" s="225">
        <f t="shared" si="40"/>
        <v>500000</v>
      </c>
      <c r="J401" s="226">
        <f t="shared" si="41"/>
        <v>500000</v>
      </c>
      <c r="K401" s="174">
        <f t="shared" si="42"/>
        <v>1</v>
      </c>
    </row>
    <row r="402" spans="1:11" x14ac:dyDescent="0.2">
      <c r="A402" s="163" t="s">
        <v>7687</v>
      </c>
      <c r="B402" s="162" t="s">
        <v>7688</v>
      </c>
      <c r="C402" s="162" t="s">
        <v>7670</v>
      </c>
      <c r="D402" s="162" t="s">
        <v>7012</v>
      </c>
      <c r="E402" s="222">
        <f t="shared" si="36"/>
        <v>0</v>
      </c>
      <c r="F402" s="223">
        <f t="shared" si="37"/>
        <v>295000</v>
      </c>
      <c r="G402" s="223">
        <f t="shared" si="38"/>
        <v>0</v>
      </c>
      <c r="H402" s="226">
        <f t="shared" si="39"/>
        <v>295000</v>
      </c>
      <c r="I402" s="225">
        <f t="shared" si="40"/>
        <v>795000</v>
      </c>
      <c r="J402" s="226">
        <f t="shared" si="41"/>
        <v>500000</v>
      </c>
      <c r="K402" s="174">
        <f t="shared" si="42"/>
        <v>0.62893081761006286</v>
      </c>
    </row>
    <row r="403" spans="1:11" x14ac:dyDescent="0.2">
      <c r="A403" s="163" t="s">
        <v>7689</v>
      </c>
      <c r="B403" s="162" t="s">
        <v>7690</v>
      </c>
      <c r="C403" s="162" t="s">
        <v>7670</v>
      </c>
      <c r="D403" s="162" t="s">
        <v>7012</v>
      </c>
      <c r="E403" s="222">
        <f t="shared" si="36"/>
        <v>0</v>
      </c>
      <c r="F403" s="223">
        <f t="shared" si="37"/>
        <v>229076.3</v>
      </c>
      <c r="G403" s="223">
        <f t="shared" si="38"/>
        <v>0</v>
      </c>
      <c r="H403" s="226">
        <f t="shared" si="39"/>
        <v>229076.3</v>
      </c>
      <c r="I403" s="225">
        <f t="shared" si="40"/>
        <v>294999</v>
      </c>
      <c r="J403" s="226">
        <f t="shared" si="41"/>
        <v>65922.700000000012</v>
      </c>
      <c r="K403" s="174">
        <f t="shared" si="42"/>
        <v>0.22346753717809217</v>
      </c>
    </row>
    <row r="404" spans="1:11" x14ac:dyDescent="0.2">
      <c r="A404" s="163" t="s">
        <v>7691</v>
      </c>
      <c r="B404" s="162" t="s">
        <v>7692</v>
      </c>
      <c r="C404" s="162" t="s">
        <v>7670</v>
      </c>
      <c r="D404" s="162" t="s">
        <v>7012</v>
      </c>
      <c r="E404" s="222">
        <f t="shared" si="36"/>
        <v>0</v>
      </c>
      <c r="F404" s="223">
        <f t="shared" si="37"/>
        <v>192512.71</v>
      </c>
      <c r="G404" s="223">
        <f t="shared" si="38"/>
        <v>0</v>
      </c>
      <c r="H404" s="226">
        <f t="shared" si="39"/>
        <v>192512.71</v>
      </c>
      <c r="I404" s="225">
        <f t="shared" si="40"/>
        <v>769829</v>
      </c>
      <c r="J404" s="226">
        <f t="shared" si="41"/>
        <v>577316.29</v>
      </c>
      <c r="K404" s="174">
        <f t="shared" si="42"/>
        <v>0.74992795802704237</v>
      </c>
    </row>
    <row r="405" spans="1:11" x14ac:dyDescent="0.2">
      <c r="A405" s="163" t="s">
        <v>7693</v>
      </c>
      <c r="B405" s="162" t="s">
        <v>7694</v>
      </c>
      <c r="C405" s="162" t="s">
        <v>7670</v>
      </c>
      <c r="D405" s="162" t="s">
        <v>7012</v>
      </c>
      <c r="E405" s="222">
        <f t="shared" si="36"/>
        <v>0</v>
      </c>
      <c r="F405" s="223">
        <f t="shared" si="37"/>
        <v>151511.85999999999</v>
      </c>
      <c r="G405" s="223">
        <f t="shared" si="38"/>
        <v>0</v>
      </c>
      <c r="H405" s="226">
        <f t="shared" si="39"/>
        <v>151511.85999999999</v>
      </c>
      <c r="I405" s="225">
        <f t="shared" si="40"/>
        <v>180116</v>
      </c>
      <c r="J405" s="226">
        <f t="shared" si="41"/>
        <v>28604.140000000014</v>
      </c>
      <c r="K405" s="174">
        <f t="shared" si="42"/>
        <v>0.15880954495991481</v>
      </c>
    </row>
    <row r="406" spans="1:11" x14ac:dyDescent="0.2">
      <c r="A406" s="163" t="s">
        <v>7721</v>
      </c>
      <c r="B406" s="162" t="s">
        <v>7722</v>
      </c>
      <c r="C406" s="162" t="s">
        <v>7670</v>
      </c>
      <c r="D406" s="162" t="s">
        <v>7012</v>
      </c>
      <c r="E406" s="222">
        <f t="shared" si="36"/>
        <v>0</v>
      </c>
      <c r="F406" s="223">
        <f t="shared" si="37"/>
        <v>1100000</v>
      </c>
      <c r="G406" s="223">
        <f t="shared" si="38"/>
        <v>0</v>
      </c>
      <c r="H406" s="226">
        <f t="shared" si="39"/>
        <v>1100000</v>
      </c>
      <c r="I406" s="225">
        <f t="shared" si="40"/>
        <v>1256709.53</v>
      </c>
      <c r="J406" s="226">
        <f t="shared" si="41"/>
        <v>156709.53000000003</v>
      </c>
      <c r="K406" s="174">
        <f t="shared" si="42"/>
        <v>0.12469829046334997</v>
      </c>
    </row>
    <row r="407" spans="1:11" x14ac:dyDescent="0.2">
      <c r="A407" s="163" t="s">
        <v>7695</v>
      </c>
      <c r="B407" s="162" t="s">
        <v>7696</v>
      </c>
      <c r="C407" s="162" t="s">
        <v>7670</v>
      </c>
      <c r="D407" s="162" t="s">
        <v>7012</v>
      </c>
      <c r="E407" s="222">
        <f t="shared" si="36"/>
        <v>0</v>
      </c>
      <c r="F407" s="223">
        <f t="shared" si="37"/>
        <v>179041</v>
      </c>
      <c r="G407" s="223">
        <f t="shared" si="38"/>
        <v>0</v>
      </c>
      <c r="H407" s="226">
        <f t="shared" si="39"/>
        <v>179041</v>
      </c>
      <c r="I407" s="225">
        <f t="shared" si="40"/>
        <v>679041</v>
      </c>
      <c r="J407" s="226">
        <f t="shared" si="41"/>
        <v>500000</v>
      </c>
      <c r="K407" s="174">
        <f t="shared" si="42"/>
        <v>0.73633256312947226</v>
      </c>
    </row>
    <row r="408" spans="1:11" x14ac:dyDescent="0.2">
      <c r="A408" s="163" t="s">
        <v>7697</v>
      </c>
      <c r="B408" s="162" t="s">
        <v>7698</v>
      </c>
      <c r="C408" s="162" t="s">
        <v>7670</v>
      </c>
      <c r="D408" s="162" t="s">
        <v>7012</v>
      </c>
      <c r="E408" s="222">
        <f t="shared" si="36"/>
        <v>0</v>
      </c>
      <c r="F408" s="223">
        <f t="shared" si="37"/>
        <v>228698</v>
      </c>
      <c r="G408" s="223">
        <f t="shared" si="38"/>
        <v>0</v>
      </c>
      <c r="H408" s="226">
        <f t="shared" si="39"/>
        <v>228698</v>
      </c>
      <c r="I408" s="225">
        <f t="shared" si="40"/>
        <v>228698</v>
      </c>
      <c r="J408" s="226">
        <f t="shared" si="41"/>
        <v>0</v>
      </c>
      <c r="K408" s="174">
        <f t="shared" si="42"/>
        <v>0</v>
      </c>
    </row>
    <row r="409" spans="1:11" x14ac:dyDescent="0.2">
      <c r="A409" s="163" t="s">
        <v>7699</v>
      </c>
      <c r="B409" s="162" t="s">
        <v>7700</v>
      </c>
      <c r="C409" s="162" t="s">
        <v>7670</v>
      </c>
      <c r="D409" s="162" t="s">
        <v>7012</v>
      </c>
      <c r="E409" s="222">
        <f t="shared" si="36"/>
        <v>0</v>
      </c>
      <c r="F409" s="223">
        <f t="shared" si="37"/>
        <v>51062.55</v>
      </c>
      <c r="G409" s="223">
        <f t="shared" si="38"/>
        <v>0</v>
      </c>
      <c r="H409" s="226">
        <f t="shared" si="39"/>
        <v>51062.55</v>
      </c>
      <c r="I409" s="225">
        <f t="shared" si="40"/>
        <v>67200</v>
      </c>
      <c r="J409" s="226">
        <f t="shared" si="41"/>
        <v>16137.449999999997</v>
      </c>
      <c r="K409" s="174">
        <f t="shared" si="42"/>
        <v>0.24014062499999997</v>
      </c>
    </row>
    <row r="410" spans="1:11" x14ac:dyDescent="0.2">
      <c r="A410" s="163" t="s">
        <v>7701</v>
      </c>
      <c r="B410" s="162" t="s">
        <v>7702</v>
      </c>
      <c r="C410" s="162" t="s">
        <v>7670</v>
      </c>
      <c r="D410" s="162" t="s">
        <v>7012</v>
      </c>
      <c r="E410" s="222">
        <f t="shared" si="36"/>
        <v>0</v>
      </c>
      <c r="F410" s="223">
        <f t="shared" si="37"/>
        <v>92037.11</v>
      </c>
      <c r="G410" s="223">
        <f t="shared" si="38"/>
        <v>0</v>
      </c>
      <c r="H410" s="226">
        <f t="shared" si="39"/>
        <v>92037.11</v>
      </c>
      <c r="I410" s="225">
        <f t="shared" si="40"/>
        <v>220188</v>
      </c>
      <c r="J410" s="226">
        <f t="shared" si="41"/>
        <v>128150.89</v>
      </c>
      <c r="K410" s="174">
        <f t="shared" si="42"/>
        <v>0.58200669427943397</v>
      </c>
    </row>
    <row r="411" spans="1:11" x14ac:dyDescent="0.2">
      <c r="A411" s="163" t="s">
        <v>7703</v>
      </c>
      <c r="B411" s="162" t="s">
        <v>7704</v>
      </c>
      <c r="C411" s="162" t="s">
        <v>7670</v>
      </c>
      <c r="D411" s="162" t="s">
        <v>7012</v>
      </c>
      <c r="E411" s="222">
        <f t="shared" si="36"/>
        <v>0</v>
      </c>
      <c r="F411" s="223">
        <f t="shared" si="37"/>
        <v>80025.88</v>
      </c>
      <c r="G411" s="223">
        <f t="shared" si="38"/>
        <v>0</v>
      </c>
      <c r="H411" s="226">
        <f t="shared" si="39"/>
        <v>80025.88</v>
      </c>
      <c r="I411" s="225">
        <f t="shared" si="40"/>
        <v>80500</v>
      </c>
      <c r="J411" s="226">
        <f t="shared" si="41"/>
        <v>474.11999999999534</v>
      </c>
      <c r="K411" s="174">
        <f t="shared" si="42"/>
        <v>5.8896894409937312E-3</v>
      </c>
    </row>
    <row r="412" spans="1:11" x14ac:dyDescent="0.2">
      <c r="A412" s="163" t="s">
        <v>7705</v>
      </c>
      <c r="B412" s="162" t="s">
        <v>7706</v>
      </c>
      <c r="C412" s="162" t="s">
        <v>7670</v>
      </c>
      <c r="D412" s="162" t="s">
        <v>7012</v>
      </c>
      <c r="E412" s="222">
        <f t="shared" si="36"/>
        <v>0</v>
      </c>
      <c r="F412" s="223">
        <f t="shared" si="37"/>
        <v>48832.59</v>
      </c>
      <c r="G412" s="223">
        <f t="shared" si="38"/>
        <v>0</v>
      </c>
      <c r="H412" s="226">
        <f t="shared" si="39"/>
        <v>48832.59</v>
      </c>
      <c r="I412" s="225">
        <f t="shared" si="40"/>
        <v>79670</v>
      </c>
      <c r="J412" s="226">
        <f t="shared" si="41"/>
        <v>30837.410000000003</v>
      </c>
      <c r="K412" s="174">
        <f t="shared" si="42"/>
        <v>0.38706426509351077</v>
      </c>
    </row>
    <row r="413" spans="1:11" x14ac:dyDescent="0.2">
      <c r="A413" s="163" t="s">
        <v>7707</v>
      </c>
      <c r="B413" s="162" t="s">
        <v>7708</v>
      </c>
      <c r="C413" s="162" t="s">
        <v>7670</v>
      </c>
      <c r="D413" s="162" t="s">
        <v>7012</v>
      </c>
      <c r="E413" s="222">
        <f t="shared" si="36"/>
        <v>0</v>
      </c>
      <c r="F413" s="223">
        <f t="shared" si="37"/>
        <v>200044.13</v>
      </c>
      <c r="G413" s="223">
        <f t="shared" si="38"/>
        <v>0</v>
      </c>
      <c r="H413" s="226">
        <f t="shared" si="39"/>
        <v>200044.13</v>
      </c>
      <c r="I413" s="225">
        <f t="shared" si="40"/>
        <v>540185.81000000006</v>
      </c>
      <c r="J413" s="226">
        <f t="shared" si="41"/>
        <v>340141.68000000005</v>
      </c>
      <c r="K413" s="174">
        <f t="shared" si="42"/>
        <v>0.62967533338204495</v>
      </c>
    </row>
    <row r="414" spans="1:11" x14ac:dyDescent="0.2">
      <c r="A414" s="163" t="s">
        <v>7709</v>
      </c>
      <c r="B414" s="162" t="s">
        <v>7710</v>
      </c>
      <c r="C414" s="162" t="s">
        <v>7670</v>
      </c>
      <c r="D414" s="162" t="s">
        <v>7012</v>
      </c>
      <c r="E414" s="222">
        <f t="shared" si="36"/>
        <v>0</v>
      </c>
      <c r="F414" s="223">
        <f t="shared" si="37"/>
        <v>186989.5</v>
      </c>
      <c r="G414" s="223">
        <f t="shared" si="38"/>
        <v>0</v>
      </c>
      <c r="H414" s="226">
        <f t="shared" si="39"/>
        <v>186989.5</v>
      </c>
      <c r="I414" s="225">
        <f t="shared" si="40"/>
        <v>200115</v>
      </c>
      <c r="J414" s="226">
        <f t="shared" si="41"/>
        <v>13125.5</v>
      </c>
      <c r="K414" s="174">
        <f t="shared" si="42"/>
        <v>6.558978587312296E-2</v>
      </c>
    </row>
    <row r="415" spans="1:11" x14ac:dyDescent="0.2">
      <c r="A415" s="163" t="s">
        <v>7711</v>
      </c>
      <c r="B415" s="162" t="s">
        <v>7712</v>
      </c>
      <c r="C415" s="162" t="s">
        <v>7670</v>
      </c>
      <c r="D415" s="162" t="s">
        <v>7012</v>
      </c>
      <c r="E415" s="222">
        <f t="shared" si="36"/>
        <v>0</v>
      </c>
      <c r="F415" s="223">
        <f t="shared" si="37"/>
        <v>79500</v>
      </c>
      <c r="G415" s="223">
        <f t="shared" si="38"/>
        <v>0</v>
      </c>
      <c r="H415" s="226">
        <f t="shared" si="39"/>
        <v>79500</v>
      </c>
      <c r="I415" s="225">
        <f t="shared" si="40"/>
        <v>79500</v>
      </c>
      <c r="J415" s="226">
        <f t="shared" si="41"/>
        <v>0</v>
      </c>
      <c r="K415" s="174">
        <f t="shared" si="42"/>
        <v>0</v>
      </c>
    </row>
    <row r="416" spans="1:11" x14ac:dyDescent="0.2">
      <c r="A416" s="163" t="s">
        <v>7713</v>
      </c>
      <c r="B416" s="162" t="s">
        <v>7714</v>
      </c>
      <c r="C416" s="162" t="s">
        <v>7670</v>
      </c>
      <c r="D416" s="162" t="s">
        <v>7012</v>
      </c>
      <c r="E416" s="222">
        <f t="shared" si="36"/>
        <v>0</v>
      </c>
      <c r="F416" s="223">
        <f t="shared" si="37"/>
        <v>270000</v>
      </c>
      <c r="G416" s="223">
        <f t="shared" si="38"/>
        <v>0</v>
      </c>
      <c r="H416" s="226">
        <f t="shared" si="39"/>
        <v>270000</v>
      </c>
      <c r="I416" s="225">
        <f t="shared" si="40"/>
        <v>270000</v>
      </c>
      <c r="J416" s="226">
        <f t="shared" si="41"/>
        <v>0</v>
      </c>
      <c r="K416" s="174">
        <f t="shared" si="42"/>
        <v>0</v>
      </c>
    </row>
    <row r="417" spans="1:11" x14ac:dyDescent="0.2">
      <c r="A417" s="163" t="s">
        <v>7715</v>
      </c>
      <c r="B417" s="162" t="s">
        <v>7716</v>
      </c>
      <c r="C417" s="162" t="s">
        <v>7670</v>
      </c>
      <c r="D417" s="162" t="s">
        <v>7012</v>
      </c>
      <c r="E417" s="222">
        <f t="shared" si="36"/>
        <v>0</v>
      </c>
      <c r="F417" s="223">
        <f t="shared" si="37"/>
        <v>94963.56</v>
      </c>
      <c r="G417" s="223">
        <f t="shared" si="38"/>
        <v>0</v>
      </c>
      <c r="H417" s="226">
        <f t="shared" si="39"/>
        <v>94963.56</v>
      </c>
      <c r="I417" s="225">
        <f t="shared" si="40"/>
        <v>128779</v>
      </c>
      <c r="J417" s="226">
        <f t="shared" si="41"/>
        <v>33815.440000000002</v>
      </c>
      <c r="K417" s="174">
        <f t="shared" si="42"/>
        <v>0.26258504880454114</v>
      </c>
    </row>
    <row r="418" spans="1:11" x14ac:dyDescent="0.2">
      <c r="A418" s="163" t="s">
        <v>7717</v>
      </c>
      <c r="B418" s="162" t="s">
        <v>7718</v>
      </c>
      <c r="C418" s="162" t="s">
        <v>7670</v>
      </c>
      <c r="D418" s="162" t="s">
        <v>7012</v>
      </c>
      <c r="E418" s="222">
        <f t="shared" si="36"/>
        <v>0</v>
      </c>
      <c r="F418" s="223">
        <f t="shared" si="37"/>
        <v>20443.41</v>
      </c>
      <c r="G418" s="223">
        <f t="shared" si="38"/>
        <v>0</v>
      </c>
      <c r="H418" s="226">
        <f t="shared" si="39"/>
        <v>20443.41</v>
      </c>
      <c r="I418" s="225">
        <f t="shared" si="40"/>
        <v>24000</v>
      </c>
      <c r="J418" s="226">
        <f t="shared" si="41"/>
        <v>3556.59</v>
      </c>
      <c r="K418" s="174">
        <f t="shared" si="42"/>
        <v>0.14819125</v>
      </c>
    </row>
    <row r="419" spans="1:11" x14ac:dyDescent="0.2">
      <c r="A419" s="163" t="s">
        <v>7719</v>
      </c>
      <c r="B419" s="162" t="s">
        <v>7720</v>
      </c>
      <c r="C419" s="162" t="s">
        <v>7670</v>
      </c>
      <c r="D419" s="162" t="s">
        <v>7012</v>
      </c>
      <c r="E419" s="222">
        <f>IF(ISNA(VLOOKUP(A419&amp;"-"&amp;MID(PRC_Selector,5,3),FY20_PSU_Expenditures,2,FALSE)),0,VLOOKUP(A419&amp;"-"&amp;MID(PRC_Selector,5,3),FY20_PSU_Expenditures,2,FALSE))</f>
        <v>0</v>
      </c>
      <c r="F419" s="223">
        <f>IF(ISNA(VLOOKUP(A419&amp;"-"&amp;MID(PRC_Selector,5,3),FY21_PSU_Expenditures,2,FALSE)),0,VLOOKUP(A419&amp;"-"&amp;MID(PRC_Selector,5,3),FY21_PSU_Expenditures,2,FALSE))</f>
        <v>65575</v>
      </c>
      <c r="G419" s="223">
        <f>IF(ISNA(VLOOKUP(A419&amp;"-"&amp;MID(PRC_Selector,5,3),FY22_PSU_Expenditures,2,FALSE)),0,VLOOKUP(A419&amp;"-"&amp;MID(PRC_Selector,5,3),FY22_PSU_Expenditures,2,FALSE))</f>
        <v>0</v>
      </c>
      <c r="H419" s="226">
        <f>F419+E419+G419</f>
        <v>65575</v>
      </c>
      <c r="I419" s="225">
        <f>IF(ISNA(VLOOKUP(A419&amp;"-"&amp;MID(PRC_Selector,5,3),Covid_Allotment_PSU,2,FALSE)),0,VLOOKUP(A419&amp;"-"&amp;MID(PRC_Selector,5,3),Covid_Allotment_PSU,2,FALSE))</f>
        <v>65575</v>
      </c>
      <c r="J419" s="226">
        <f>I419-H419</f>
        <v>0</v>
      </c>
      <c r="K419" s="174">
        <f>IFERROR(J419/I419,"")</f>
        <v>0</v>
      </c>
    </row>
    <row r="420" spans="1:11" x14ac:dyDescent="0.2">
      <c r="A420" s="163" t="s">
        <v>46321</v>
      </c>
      <c r="B420" s="162" t="s">
        <v>46322</v>
      </c>
      <c r="C420" s="162" t="s">
        <v>7670</v>
      </c>
      <c r="D420" s="162" t="s">
        <v>7012</v>
      </c>
      <c r="E420" s="222">
        <f>IF(ISNA(VLOOKUP(A420&amp;"-"&amp;MID(PRC_Selector,5,3),FY20_PSU_Expenditures,2,FALSE)),0,VLOOKUP(A420&amp;"-"&amp;MID(PRC_Selector,5,3),FY20_PSU_Expenditures,2,FALSE))</f>
        <v>0</v>
      </c>
      <c r="F420" s="223">
        <f>IF(ISNA(VLOOKUP(A420&amp;"-"&amp;MID(PRC_Selector,5,3),FY21_PSU_Expenditures,2,FALSE)),0,VLOOKUP(A420&amp;"-"&amp;MID(PRC_Selector,5,3),FY21_PSU_Expenditures,2,FALSE))</f>
        <v>0</v>
      </c>
      <c r="G420" s="223">
        <f>IF(ISNA(VLOOKUP(A420&amp;"-"&amp;MID(PRC_Selector,5,3),FY22_PSU_Expenditures,2,FALSE)),0,VLOOKUP(A420&amp;"-"&amp;MID(PRC_Selector,5,3),FY22_PSU_Expenditures,2,FALSE))</f>
        <v>0</v>
      </c>
      <c r="H420" s="226">
        <f>F420+E420+G420</f>
        <v>0</v>
      </c>
      <c r="I420" s="225">
        <f>IF(ISNA(VLOOKUP(A420&amp;"-"&amp;MID(PRC_Selector,5,3),Covid_Allotment_PSU,2,FALSE)),0,VLOOKUP(A420&amp;"-"&amp;MID(PRC_Selector,5,3),Covid_Allotment_PSU,2,FALSE))</f>
        <v>460000</v>
      </c>
      <c r="J420" s="226">
        <f>I420-H420</f>
        <v>460000</v>
      </c>
      <c r="K420" s="174">
        <f t="shared" ref="K420:K421" si="43">IFERROR(J420/I420,"")</f>
        <v>1</v>
      </c>
    </row>
    <row r="421" spans="1:11" x14ac:dyDescent="0.2">
      <c r="A421" s="250" t="s">
        <v>46323</v>
      </c>
      <c r="B421" s="250" t="s">
        <v>46324</v>
      </c>
      <c r="C421" s="250" t="s">
        <v>7670</v>
      </c>
      <c r="D421" s="250" t="s">
        <v>7012</v>
      </c>
      <c r="E421" s="222">
        <f>IF(ISNA(VLOOKUP(A421&amp;"-"&amp;MID(PRC_Selector,5,3),FY20_PSU_Expenditures,2,FALSE)),0,VLOOKUP(A421&amp;"-"&amp;MID(PRC_Selector,5,3),FY20_PSU_Expenditures,2,FALSE))</f>
        <v>0</v>
      </c>
      <c r="F421" s="223">
        <f>IF(ISNA(VLOOKUP(A421&amp;"-"&amp;MID(PRC_Selector,5,3),FY21_PSU_Expenditures,2,FALSE)),0,VLOOKUP(A421&amp;"-"&amp;MID(PRC_Selector,5,3),FY21_PSU_Expenditures,2,FALSE))</f>
        <v>0</v>
      </c>
      <c r="G421" s="223">
        <f>IF(ISNA(VLOOKUP(A421&amp;"-"&amp;MID(PRC_Selector,5,3),FY22_PSU_Expenditures,2,FALSE)),0,VLOOKUP(A421&amp;"-"&amp;MID(PRC_Selector,5,3),FY22_PSU_Expenditures,2,FALSE))</f>
        <v>0</v>
      </c>
      <c r="H421" s="226">
        <f>F421+E421+G421</f>
        <v>0</v>
      </c>
      <c r="I421" s="225">
        <f>IF(ISNA(VLOOKUP(A421&amp;"-"&amp;MID(PRC_Selector,5,3),Covid_Allotment_PSU,2,FALSE)),0,VLOOKUP(A421&amp;"-"&amp;MID(PRC_Selector,5,3),Covid_Allotment_PSU,2,FALSE))</f>
        <v>202971.55</v>
      </c>
      <c r="J421" s="226">
        <f>I421-H421</f>
        <v>202971.55</v>
      </c>
      <c r="K421" s="174">
        <f t="shared" si="43"/>
        <v>1</v>
      </c>
    </row>
    <row r="422" spans="1:11" ht="5.45" customHeight="1" x14ac:dyDescent="0.2">
      <c r="A422" s="163"/>
      <c r="B422" s="162"/>
      <c r="C422" s="162"/>
      <c r="D422" s="162"/>
      <c r="E422" s="171"/>
      <c r="F422" s="172"/>
      <c r="G422" s="172"/>
      <c r="H422" s="173"/>
      <c r="I422" s="175"/>
      <c r="J422" s="175"/>
      <c r="K422" s="174"/>
    </row>
    <row r="423" spans="1:11" x14ac:dyDescent="0.2">
      <c r="A423" s="163"/>
      <c r="B423" s="194" t="s">
        <v>14304</v>
      </c>
      <c r="C423" s="162"/>
      <c r="D423" s="162"/>
      <c r="E423" s="196">
        <f t="shared" ref="E423:J423" si="44">SUMIF(PSUType,"LEA",E$52:E$421)+SUMIF(PSUType,"ISD",E$52:E$421)</f>
        <v>84911003.230000004</v>
      </c>
      <c r="F423" s="196">
        <f t="shared" si="44"/>
        <v>623151568.91999996</v>
      </c>
      <c r="G423" s="196">
        <f t="shared" si="44"/>
        <v>793835663.52999961</v>
      </c>
      <c r="H423" s="196">
        <f t="shared" si="44"/>
        <v>1501898235.6799996</v>
      </c>
      <c r="I423" s="196">
        <f t="shared" si="44"/>
        <v>5527638292</v>
      </c>
      <c r="J423" s="196">
        <f t="shared" si="44"/>
        <v>4025740056.3200006</v>
      </c>
      <c r="K423" s="197">
        <f>IFERROR(J423/I423,"")</f>
        <v>0.72829296051196846</v>
      </c>
    </row>
    <row r="424" spans="1:11" x14ac:dyDescent="0.2">
      <c r="A424" s="163"/>
      <c r="B424" s="194" t="s">
        <v>14305</v>
      </c>
      <c r="C424" s="162"/>
      <c r="D424" s="162"/>
      <c r="E424" s="196">
        <f t="shared" ref="E424:J424" si="45">SUMIF(PSUType,"CS",E$52:E$421)+SUMIF(PSUType,"CS VPS",E$52:E$421)+SUMIF(PSUType,"Lab School",E$52:E$421)+SUMIF(PSUType,"Regional School",E$52:E$421)</f>
        <v>4064169.7399999993</v>
      </c>
      <c r="F424" s="196">
        <f t="shared" si="45"/>
        <v>32621376.330000002</v>
      </c>
      <c r="G424" s="196">
        <f t="shared" si="45"/>
        <v>35181898.640000001</v>
      </c>
      <c r="H424" s="196">
        <f t="shared" si="45"/>
        <v>71867444.710000008</v>
      </c>
      <c r="I424" s="196">
        <f t="shared" si="45"/>
        <v>274438876</v>
      </c>
      <c r="J424" s="196">
        <f t="shared" si="45"/>
        <v>202571431.29000005</v>
      </c>
      <c r="K424" s="197">
        <f t="shared" ref="K424:K425" si="46">IFERROR(J424/I424,"")</f>
        <v>0.73812950352558671</v>
      </c>
    </row>
    <row r="425" spans="1:11" x14ac:dyDescent="0.2">
      <c r="A425" s="163"/>
      <c r="B425" s="194" t="s">
        <v>14306</v>
      </c>
      <c r="C425" s="162"/>
      <c r="D425" s="162"/>
      <c r="E425" s="196">
        <f t="shared" ref="E425:J425" si="47">SUMIF(PSUType,"Non Unit",E$52:E$421)</f>
        <v>0</v>
      </c>
      <c r="F425" s="196">
        <f t="shared" si="47"/>
        <v>5100245.3299999991</v>
      </c>
      <c r="G425" s="196">
        <f t="shared" si="47"/>
        <v>0</v>
      </c>
      <c r="H425" s="196">
        <f t="shared" si="47"/>
        <v>5100245.3299999991</v>
      </c>
      <c r="I425" s="196">
        <f t="shared" si="47"/>
        <v>10807471.940000001</v>
      </c>
      <c r="J425" s="196">
        <f t="shared" si="47"/>
        <v>5707226.6100000003</v>
      </c>
      <c r="K425" s="197">
        <f t="shared" si="46"/>
        <v>0.52808155706393622</v>
      </c>
    </row>
    <row r="426" spans="1:11" x14ac:dyDescent="0.2">
      <c r="A426" s="163"/>
      <c r="B426" s="193" t="s">
        <v>14307</v>
      </c>
      <c r="C426" s="176"/>
      <c r="D426" s="176"/>
      <c r="E426" s="177">
        <f>SUM(E53:E422)</f>
        <v>88975172.969999999</v>
      </c>
      <c r="F426" s="178">
        <f t="shared" ref="F426:J426" si="48">SUM(F53:F422)</f>
        <v>660873190.58000028</v>
      </c>
      <c r="G426" s="178">
        <f t="shared" si="48"/>
        <v>829017562.17000008</v>
      </c>
      <c r="H426" s="179">
        <f t="shared" si="48"/>
        <v>1578865925.7200005</v>
      </c>
      <c r="I426" s="177">
        <f>SUM(I53:I422)</f>
        <v>5812884639.9400005</v>
      </c>
      <c r="J426" s="177">
        <f t="shared" si="48"/>
        <v>4234018714.2199988</v>
      </c>
      <c r="K426" s="180">
        <f>IF(I426=0,0,J426/I426)</f>
        <v>0.72838512657352539</v>
      </c>
    </row>
    <row r="427" spans="1:11" ht="10.5" customHeight="1" x14ac:dyDescent="0.2">
      <c r="A427" s="181"/>
      <c r="B427" s="182"/>
      <c r="C427" s="182"/>
      <c r="D427" s="182"/>
      <c r="E427" s="195"/>
      <c r="F427" s="195"/>
      <c r="G427" s="195"/>
      <c r="H427" s="195"/>
      <c r="I427" s="195"/>
      <c r="J427" s="195"/>
      <c r="K427" s="183"/>
    </row>
    <row r="428" spans="1:11" ht="5.45" customHeight="1" x14ac:dyDescent="0.2">
      <c r="A428" s="184"/>
      <c r="B428" s="162"/>
      <c r="C428" s="162"/>
      <c r="D428" s="162"/>
      <c r="E428" s="185"/>
    </row>
    <row r="429" spans="1:11" x14ac:dyDescent="0.2">
      <c r="A429" s="186" t="s">
        <v>6977</v>
      </c>
      <c r="B429" s="186" t="s">
        <v>48054</v>
      </c>
      <c r="C429" s="186"/>
      <c r="D429" s="186"/>
    </row>
    <row r="430" spans="1:11" x14ac:dyDescent="0.2">
      <c r="A430" s="186"/>
      <c r="B430" s="186" t="s">
        <v>46337</v>
      </c>
      <c r="C430" s="186"/>
      <c r="D430" s="186"/>
    </row>
    <row r="431" spans="1:11" x14ac:dyDescent="0.2">
      <c r="A431" s="186"/>
      <c r="B431" s="186" t="s">
        <v>5961</v>
      </c>
      <c r="C431" s="186"/>
      <c r="D431" s="186"/>
    </row>
    <row r="432" spans="1:11" x14ac:dyDescent="0.2">
      <c r="A432" s="186"/>
      <c r="B432" s="146" t="s">
        <v>5952</v>
      </c>
      <c r="C432" s="146"/>
      <c r="D432" s="146"/>
    </row>
    <row r="433" spans="1:4" x14ac:dyDescent="0.2">
      <c r="A433" s="186"/>
      <c r="B433" s="146"/>
      <c r="C433" s="146"/>
      <c r="D433" s="146"/>
    </row>
  </sheetData>
  <sheetProtection formatCells="0" formatColumns="0" formatRows="0"/>
  <autoFilter ref="A52:K421" xr:uid="{953517E6-77A8-4765-9FEA-2F4E68D996A5}">
    <sortState xmlns:xlrd2="http://schemas.microsoft.com/office/spreadsheetml/2017/richdata2" ref="A53:K421">
      <sortCondition ref="A52:A421"/>
    </sortState>
  </autoFilter>
  <dataConsolidate/>
  <mergeCells count="2">
    <mergeCell ref="A49:E49"/>
    <mergeCell ref="A50:E50"/>
  </mergeCells>
  <phoneticPr fontId="1" type="noConversion"/>
  <dataValidations count="1">
    <dataValidation type="list" allowBlank="1" showInputMessage="1" showErrorMessage="1" errorTitle="LEA Input Error" error="Please select PRC from the list. Only valid PRC is allowed." promptTitle="District Input" prompt="Select PRC from drop down list" sqref="A49:E49" xr:uid="{00000000-0002-0000-0100-000000000000}">
      <formula1>$B$2:$B$45</formula1>
    </dataValidation>
  </dataValidations>
  <hyperlinks>
    <hyperlink ref="B432" r:id="rId1" xr:uid="{00000000-0004-0000-0100-000000000000}"/>
  </hyperlinks>
  <printOptions horizontalCentered="1"/>
  <pageMargins left="0.17" right="0.17" top="0.26" bottom="0.39" header="0.12" footer="0.12"/>
  <pageSetup scale="75" fitToHeight="0" orientation="landscape" r:id="rId2"/>
  <headerFooter alignWithMargins="0">
    <oddFooter>&amp;L&amp;"Arial,Italic"NCDPI
Division of School Business&amp;R&amp;"Arial,Italic"January 13, 2022
Page &amp;P of &amp;N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llotmentVsExpenditureLEADetail">
    <tabColor rgb="FF92D050"/>
    <pageSetUpPr fitToPage="1"/>
  </sheetPr>
  <dimension ref="A1:I427"/>
  <sheetViews>
    <sheetView topLeftCell="A371" zoomScale="120" zoomScaleNormal="120" workbookViewId="0">
      <pane ySplit="5" topLeftCell="A376" activePane="bottomLeft" state="frozen"/>
      <selection activeCell="A371" sqref="A371"/>
      <selection pane="bottomLeft" activeCell="A372" sqref="A372:C372"/>
    </sheetView>
  </sheetViews>
  <sheetFormatPr defaultColWidth="9.33203125" defaultRowHeight="11.25" x14ac:dyDescent="0.2"/>
  <cols>
    <col min="1" max="1" width="6" style="1" customWidth="1"/>
    <col min="2" max="2" width="64.6640625" style="1" customWidth="1"/>
    <col min="3" max="3" width="18.5" style="1" customWidth="1"/>
    <col min="4" max="4" width="21.5" style="1" customWidth="1"/>
    <col min="5" max="5" width="24.83203125" style="1" customWidth="1"/>
    <col min="6" max="7" width="15.5" style="1" customWidth="1"/>
    <col min="8" max="8" width="15.1640625" style="1" customWidth="1"/>
    <col min="9" max="9" width="11.83203125" style="1" customWidth="1"/>
    <col min="10" max="16384" width="9.33203125" style="1"/>
  </cols>
  <sheetData>
    <row r="1" spans="1:2" s="7" customFormat="1" hidden="1" x14ac:dyDescent="0.2">
      <c r="A1" s="37"/>
      <c r="B1" s="37" t="s">
        <v>5960</v>
      </c>
    </row>
    <row r="2" spans="1:2" s="7" customFormat="1" hidden="1" x14ac:dyDescent="0.2">
      <c r="A2" s="39"/>
      <c r="B2" s="102" t="s">
        <v>2919</v>
      </c>
    </row>
    <row r="3" spans="1:2" s="7" customFormat="1" hidden="1" x14ac:dyDescent="0.2">
      <c r="A3" s="39"/>
      <c r="B3" s="113" t="s">
        <v>2920</v>
      </c>
    </row>
    <row r="4" spans="1:2" s="7" customFormat="1" hidden="1" x14ac:dyDescent="0.2">
      <c r="A4" s="40"/>
      <c r="B4" s="40" t="s">
        <v>2921</v>
      </c>
    </row>
    <row r="5" spans="1:2" s="7" customFormat="1" hidden="1" x14ac:dyDescent="0.2">
      <c r="A5" s="40"/>
      <c r="B5" s="113" t="s">
        <v>2922</v>
      </c>
    </row>
    <row r="6" spans="1:2" s="7" customFormat="1" hidden="1" x14ac:dyDescent="0.2">
      <c r="A6" s="40"/>
      <c r="B6" s="113" t="s">
        <v>2923</v>
      </c>
    </row>
    <row r="7" spans="1:2" s="7" customFormat="1" hidden="1" x14ac:dyDescent="0.2">
      <c r="A7" s="40"/>
      <c r="B7" s="113" t="s">
        <v>2924</v>
      </c>
    </row>
    <row r="8" spans="1:2" s="7" customFormat="1" hidden="1" x14ac:dyDescent="0.2">
      <c r="A8" s="40"/>
      <c r="B8" s="113" t="s">
        <v>2925</v>
      </c>
    </row>
    <row r="9" spans="1:2" s="7" customFormat="1" hidden="1" x14ac:dyDescent="0.2">
      <c r="A9" s="40"/>
      <c r="B9" s="40" t="s">
        <v>2926</v>
      </c>
    </row>
    <row r="10" spans="1:2" s="7" customFormat="1" hidden="1" x14ac:dyDescent="0.2">
      <c r="A10" s="40"/>
      <c r="B10" s="40" t="s">
        <v>2927</v>
      </c>
    </row>
    <row r="11" spans="1:2" s="7" customFormat="1" hidden="1" x14ac:dyDescent="0.2">
      <c r="A11" s="40"/>
      <c r="B11" s="40" t="s">
        <v>2928</v>
      </c>
    </row>
    <row r="12" spans="1:2" s="7" customFormat="1" hidden="1" x14ac:dyDescent="0.2">
      <c r="A12" s="40"/>
      <c r="B12" s="40" t="s">
        <v>2929</v>
      </c>
    </row>
    <row r="13" spans="1:2" s="7" customFormat="1" hidden="1" x14ac:dyDescent="0.2">
      <c r="A13" s="40"/>
      <c r="B13" s="40" t="s">
        <v>2930</v>
      </c>
    </row>
    <row r="14" spans="1:2" s="7" customFormat="1" hidden="1" x14ac:dyDescent="0.2">
      <c r="A14" s="40"/>
      <c r="B14" s="113" t="s">
        <v>2931</v>
      </c>
    </row>
    <row r="15" spans="1:2" s="7" customFormat="1" hidden="1" x14ac:dyDescent="0.2">
      <c r="A15" s="40"/>
      <c r="B15" s="113" t="s">
        <v>2932</v>
      </c>
    </row>
    <row r="16" spans="1:2" s="7" customFormat="1" hidden="1" x14ac:dyDescent="0.2">
      <c r="A16" s="40"/>
      <c r="B16" s="40" t="s">
        <v>2933</v>
      </c>
    </row>
    <row r="17" spans="1:2" s="7" customFormat="1" hidden="1" x14ac:dyDescent="0.2">
      <c r="A17" s="40"/>
      <c r="B17" s="113" t="s">
        <v>2934</v>
      </c>
    </row>
    <row r="18" spans="1:2" s="7" customFormat="1" hidden="1" x14ac:dyDescent="0.2">
      <c r="A18" s="40"/>
      <c r="B18" s="40" t="s">
        <v>2935</v>
      </c>
    </row>
    <row r="19" spans="1:2" s="7" customFormat="1" hidden="1" x14ac:dyDescent="0.2">
      <c r="A19" s="40"/>
      <c r="B19" s="113" t="s">
        <v>2936</v>
      </c>
    </row>
    <row r="20" spans="1:2" s="7" customFormat="1" hidden="1" x14ac:dyDescent="0.2">
      <c r="A20" s="40"/>
      <c r="B20" s="40" t="s">
        <v>2937</v>
      </c>
    </row>
    <row r="21" spans="1:2" s="7" customFormat="1" hidden="1" x14ac:dyDescent="0.2">
      <c r="A21" s="40"/>
      <c r="B21" s="113" t="s">
        <v>14559</v>
      </c>
    </row>
    <row r="22" spans="1:2" s="7" customFormat="1" hidden="1" x14ac:dyDescent="0.2">
      <c r="A22" s="40"/>
      <c r="B22" s="113" t="s">
        <v>2938</v>
      </c>
    </row>
    <row r="23" spans="1:2" s="7" customFormat="1" hidden="1" x14ac:dyDescent="0.2">
      <c r="A23" s="40"/>
      <c r="B23" s="40" t="s">
        <v>2939</v>
      </c>
    </row>
    <row r="24" spans="1:2" s="7" customFormat="1" hidden="1" x14ac:dyDescent="0.2">
      <c r="A24" s="40"/>
      <c r="B24" s="113" t="s">
        <v>2940</v>
      </c>
    </row>
    <row r="25" spans="1:2" s="7" customFormat="1" hidden="1" x14ac:dyDescent="0.2">
      <c r="A25" s="40"/>
      <c r="B25" s="113" t="s">
        <v>2941</v>
      </c>
    </row>
    <row r="26" spans="1:2" s="7" customFormat="1" hidden="1" x14ac:dyDescent="0.2">
      <c r="A26" s="40"/>
      <c r="B26" s="40" t="s">
        <v>2942</v>
      </c>
    </row>
    <row r="27" spans="1:2" s="7" customFormat="1" hidden="1" x14ac:dyDescent="0.2">
      <c r="A27" s="40"/>
      <c r="B27" s="40" t="s">
        <v>2943</v>
      </c>
    </row>
    <row r="28" spans="1:2" s="7" customFormat="1" hidden="1" x14ac:dyDescent="0.2">
      <c r="A28" s="40"/>
      <c r="B28" s="113" t="s">
        <v>2944</v>
      </c>
    </row>
    <row r="29" spans="1:2" s="7" customFormat="1" hidden="1" x14ac:dyDescent="0.2">
      <c r="A29" s="40"/>
      <c r="B29" s="113" t="s">
        <v>2945</v>
      </c>
    </row>
    <row r="30" spans="1:2" s="7" customFormat="1" hidden="1" x14ac:dyDescent="0.2">
      <c r="A30" s="40"/>
      <c r="B30" s="113" t="s">
        <v>2946</v>
      </c>
    </row>
    <row r="31" spans="1:2" s="7" customFormat="1" hidden="1" x14ac:dyDescent="0.2">
      <c r="A31" s="40"/>
      <c r="B31" s="113" t="s">
        <v>2947</v>
      </c>
    </row>
    <row r="32" spans="1:2" s="7" customFormat="1" hidden="1" x14ac:dyDescent="0.2">
      <c r="A32" s="40"/>
      <c r="B32" s="113" t="s">
        <v>15423</v>
      </c>
    </row>
    <row r="33" spans="1:2" s="7" customFormat="1" hidden="1" x14ac:dyDescent="0.2">
      <c r="A33" s="40"/>
      <c r="B33" s="113" t="s">
        <v>2948</v>
      </c>
    </row>
    <row r="34" spans="1:2" s="7" customFormat="1" hidden="1" x14ac:dyDescent="0.2">
      <c r="A34" s="40"/>
      <c r="B34" s="40" t="s">
        <v>2949</v>
      </c>
    </row>
    <row r="35" spans="1:2" s="7" customFormat="1" hidden="1" x14ac:dyDescent="0.2">
      <c r="A35" s="40"/>
      <c r="B35" s="113" t="s">
        <v>2950</v>
      </c>
    </row>
    <row r="36" spans="1:2" s="7" customFormat="1" hidden="1" x14ac:dyDescent="0.2">
      <c r="A36" s="40"/>
      <c r="B36" s="40" t="s">
        <v>2951</v>
      </c>
    </row>
    <row r="37" spans="1:2" s="7" customFormat="1" hidden="1" x14ac:dyDescent="0.2">
      <c r="A37" s="40"/>
      <c r="B37" s="40" t="s">
        <v>2952</v>
      </c>
    </row>
    <row r="38" spans="1:2" s="7" customFormat="1" hidden="1" x14ac:dyDescent="0.2">
      <c r="A38" s="40"/>
      <c r="B38" s="113" t="s">
        <v>2953</v>
      </c>
    </row>
    <row r="39" spans="1:2" s="7" customFormat="1" hidden="1" x14ac:dyDescent="0.2">
      <c r="A39" s="40"/>
      <c r="B39" s="113" t="s">
        <v>2954</v>
      </c>
    </row>
    <row r="40" spans="1:2" s="7" customFormat="1" hidden="1" x14ac:dyDescent="0.2">
      <c r="A40" s="40"/>
      <c r="B40" s="113" t="s">
        <v>2955</v>
      </c>
    </row>
    <row r="41" spans="1:2" s="7" customFormat="1" hidden="1" x14ac:dyDescent="0.2">
      <c r="A41" s="40"/>
      <c r="B41" s="113" t="s">
        <v>2956</v>
      </c>
    </row>
    <row r="42" spans="1:2" s="7" customFormat="1" hidden="1" x14ac:dyDescent="0.2">
      <c r="A42" s="40"/>
      <c r="B42" s="40" t="s">
        <v>2957</v>
      </c>
    </row>
    <row r="43" spans="1:2" s="7" customFormat="1" hidden="1" x14ac:dyDescent="0.2">
      <c r="A43" s="40"/>
      <c r="B43" s="40" t="s">
        <v>2958</v>
      </c>
    </row>
    <row r="44" spans="1:2" s="7" customFormat="1" hidden="1" x14ac:dyDescent="0.2">
      <c r="A44" s="40"/>
      <c r="B44" s="41" t="s">
        <v>2959</v>
      </c>
    </row>
    <row r="45" spans="1:2" s="7" customFormat="1" hidden="1" x14ac:dyDescent="0.2">
      <c r="A45" s="40"/>
      <c r="B45" s="113" t="s">
        <v>2960</v>
      </c>
    </row>
    <row r="46" spans="1:2" s="7" customFormat="1" hidden="1" x14ac:dyDescent="0.2">
      <c r="A46" s="40"/>
      <c r="B46" s="40" t="s">
        <v>2961</v>
      </c>
    </row>
    <row r="47" spans="1:2" s="7" customFormat="1" hidden="1" x14ac:dyDescent="0.2">
      <c r="A47" s="40"/>
      <c r="B47" s="40" t="s">
        <v>2962</v>
      </c>
    </row>
    <row r="48" spans="1:2" s="7" customFormat="1" hidden="1" x14ac:dyDescent="0.2">
      <c r="A48" s="40"/>
      <c r="B48" s="40" t="s">
        <v>2963</v>
      </c>
    </row>
    <row r="49" spans="1:2" s="7" customFormat="1" hidden="1" x14ac:dyDescent="0.2">
      <c r="A49" s="40"/>
      <c r="B49" s="40" t="s">
        <v>2964</v>
      </c>
    </row>
    <row r="50" spans="1:2" s="7" customFormat="1" hidden="1" x14ac:dyDescent="0.2">
      <c r="A50" s="40"/>
      <c r="B50" s="40" t="s">
        <v>2965</v>
      </c>
    </row>
    <row r="51" spans="1:2" s="7" customFormat="1" hidden="1" x14ac:dyDescent="0.2">
      <c r="A51" s="40"/>
      <c r="B51" s="113" t="s">
        <v>2966</v>
      </c>
    </row>
    <row r="52" spans="1:2" s="7" customFormat="1" hidden="1" x14ac:dyDescent="0.2">
      <c r="A52" s="40"/>
      <c r="B52" s="113" t="s">
        <v>2967</v>
      </c>
    </row>
    <row r="53" spans="1:2" s="7" customFormat="1" hidden="1" x14ac:dyDescent="0.2">
      <c r="A53" s="40"/>
      <c r="B53" s="113" t="s">
        <v>2968</v>
      </c>
    </row>
    <row r="54" spans="1:2" s="7" customFormat="1" hidden="1" x14ac:dyDescent="0.2">
      <c r="A54" s="40"/>
      <c r="B54" s="40" t="s">
        <v>2969</v>
      </c>
    </row>
    <row r="55" spans="1:2" s="7" customFormat="1" hidden="1" x14ac:dyDescent="0.2">
      <c r="A55" s="40"/>
      <c r="B55" s="113" t="s">
        <v>14567</v>
      </c>
    </row>
    <row r="56" spans="1:2" s="7" customFormat="1" hidden="1" x14ac:dyDescent="0.2">
      <c r="A56" s="40"/>
      <c r="B56" s="40" t="s">
        <v>2970</v>
      </c>
    </row>
    <row r="57" spans="1:2" s="7" customFormat="1" hidden="1" x14ac:dyDescent="0.2">
      <c r="A57" s="40"/>
      <c r="B57" s="40" t="s">
        <v>2971</v>
      </c>
    </row>
    <row r="58" spans="1:2" s="7" customFormat="1" hidden="1" x14ac:dyDescent="0.2">
      <c r="A58" s="40"/>
      <c r="B58" s="40" t="s">
        <v>2972</v>
      </c>
    </row>
    <row r="59" spans="1:2" s="7" customFormat="1" hidden="1" x14ac:dyDescent="0.2">
      <c r="A59" s="40"/>
      <c r="B59" s="113" t="s">
        <v>2973</v>
      </c>
    </row>
    <row r="60" spans="1:2" s="7" customFormat="1" hidden="1" x14ac:dyDescent="0.2">
      <c r="A60" s="40"/>
      <c r="B60" s="40" t="s">
        <v>2974</v>
      </c>
    </row>
    <row r="61" spans="1:2" s="7" customFormat="1" hidden="1" x14ac:dyDescent="0.2">
      <c r="A61" s="40"/>
      <c r="B61" s="40" t="s">
        <v>2975</v>
      </c>
    </row>
    <row r="62" spans="1:2" s="7" customFormat="1" hidden="1" x14ac:dyDescent="0.2">
      <c r="A62" s="40"/>
      <c r="B62" s="113" t="s">
        <v>2976</v>
      </c>
    </row>
    <row r="63" spans="1:2" s="7" customFormat="1" hidden="1" x14ac:dyDescent="0.2">
      <c r="A63" s="40"/>
      <c r="B63" s="113" t="s">
        <v>2977</v>
      </c>
    </row>
    <row r="64" spans="1:2" s="7" customFormat="1" hidden="1" x14ac:dyDescent="0.2">
      <c r="A64" s="40"/>
      <c r="B64" s="113" t="s">
        <v>2978</v>
      </c>
    </row>
    <row r="65" spans="1:2" s="7" customFormat="1" hidden="1" x14ac:dyDescent="0.2">
      <c r="A65" s="40"/>
      <c r="B65" s="40" t="s">
        <v>2979</v>
      </c>
    </row>
    <row r="66" spans="1:2" s="7" customFormat="1" hidden="1" x14ac:dyDescent="0.2">
      <c r="A66" s="40"/>
      <c r="B66" s="40" t="s">
        <v>2980</v>
      </c>
    </row>
    <row r="67" spans="1:2" s="7" customFormat="1" hidden="1" x14ac:dyDescent="0.2">
      <c r="A67" s="40"/>
      <c r="B67" s="113" t="s">
        <v>2981</v>
      </c>
    </row>
    <row r="68" spans="1:2" s="7" customFormat="1" hidden="1" x14ac:dyDescent="0.2">
      <c r="A68" s="40"/>
      <c r="B68" s="113" t="s">
        <v>2982</v>
      </c>
    </row>
    <row r="69" spans="1:2" s="7" customFormat="1" hidden="1" x14ac:dyDescent="0.2">
      <c r="A69" s="40"/>
      <c r="B69" s="40" t="s">
        <v>2983</v>
      </c>
    </row>
    <row r="70" spans="1:2" s="7" customFormat="1" hidden="1" x14ac:dyDescent="0.2">
      <c r="A70" s="40"/>
      <c r="B70" s="113" t="s">
        <v>2984</v>
      </c>
    </row>
    <row r="71" spans="1:2" s="7" customFormat="1" hidden="1" x14ac:dyDescent="0.2">
      <c r="A71" s="40"/>
      <c r="B71" s="40" t="s">
        <v>2985</v>
      </c>
    </row>
    <row r="72" spans="1:2" s="7" customFormat="1" hidden="1" x14ac:dyDescent="0.2">
      <c r="A72" s="40"/>
      <c r="B72" s="40" t="s">
        <v>2986</v>
      </c>
    </row>
    <row r="73" spans="1:2" s="7" customFormat="1" hidden="1" x14ac:dyDescent="0.2">
      <c r="A73" s="40"/>
      <c r="B73" s="40" t="s">
        <v>2987</v>
      </c>
    </row>
    <row r="74" spans="1:2" s="7" customFormat="1" hidden="1" x14ac:dyDescent="0.2">
      <c r="A74" s="40"/>
      <c r="B74" s="40" t="s">
        <v>2988</v>
      </c>
    </row>
    <row r="75" spans="1:2" s="7" customFormat="1" hidden="1" x14ac:dyDescent="0.2">
      <c r="A75" s="40"/>
      <c r="B75" s="40" t="s">
        <v>2989</v>
      </c>
    </row>
    <row r="76" spans="1:2" s="7" customFormat="1" hidden="1" x14ac:dyDescent="0.2">
      <c r="A76" s="40"/>
      <c r="B76" s="113" t="s">
        <v>2990</v>
      </c>
    </row>
    <row r="77" spans="1:2" s="7" customFormat="1" hidden="1" x14ac:dyDescent="0.2">
      <c r="A77" s="40"/>
      <c r="B77" s="40" t="s">
        <v>2991</v>
      </c>
    </row>
    <row r="78" spans="1:2" s="7" customFormat="1" hidden="1" x14ac:dyDescent="0.2">
      <c r="A78" s="40"/>
      <c r="B78" s="40" t="s">
        <v>2992</v>
      </c>
    </row>
    <row r="79" spans="1:2" s="7" customFormat="1" hidden="1" x14ac:dyDescent="0.2">
      <c r="A79" s="40"/>
      <c r="B79" s="40" t="s">
        <v>2993</v>
      </c>
    </row>
    <row r="80" spans="1:2" s="7" customFormat="1" hidden="1" x14ac:dyDescent="0.2">
      <c r="A80" s="40"/>
      <c r="B80" s="113" t="s">
        <v>2994</v>
      </c>
    </row>
    <row r="81" spans="1:2" s="7" customFormat="1" hidden="1" x14ac:dyDescent="0.2">
      <c r="A81" s="40"/>
      <c r="B81" s="113" t="s">
        <v>2995</v>
      </c>
    </row>
    <row r="82" spans="1:2" s="7" customFormat="1" hidden="1" x14ac:dyDescent="0.2">
      <c r="A82" s="40"/>
      <c r="B82" s="113" t="s">
        <v>2996</v>
      </c>
    </row>
    <row r="83" spans="1:2" s="7" customFormat="1" hidden="1" x14ac:dyDescent="0.2">
      <c r="A83" s="40"/>
      <c r="B83" s="113" t="s">
        <v>2997</v>
      </c>
    </row>
    <row r="84" spans="1:2" s="7" customFormat="1" hidden="1" x14ac:dyDescent="0.2">
      <c r="A84" s="40"/>
      <c r="B84" s="113" t="s">
        <v>2998</v>
      </c>
    </row>
    <row r="85" spans="1:2" s="7" customFormat="1" hidden="1" x14ac:dyDescent="0.2">
      <c r="A85" s="40"/>
      <c r="B85" s="113" t="s">
        <v>2999</v>
      </c>
    </row>
    <row r="86" spans="1:2" s="7" customFormat="1" hidden="1" x14ac:dyDescent="0.2">
      <c r="A86" s="40"/>
      <c r="B86" s="113" t="s">
        <v>3000</v>
      </c>
    </row>
    <row r="87" spans="1:2" s="7" customFormat="1" hidden="1" x14ac:dyDescent="0.2">
      <c r="A87" s="40"/>
      <c r="B87" s="113" t="s">
        <v>3001</v>
      </c>
    </row>
    <row r="88" spans="1:2" s="7" customFormat="1" hidden="1" x14ac:dyDescent="0.2">
      <c r="A88" s="40"/>
      <c r="B88" s="113" t="s">
        <v>3002</v>
      </c>
    </row>
    <row r="89" spans="1:2" s="7" customFormat="1" hidden="1" x14ac:dyDescent="0.2">
      <c r="A89" s="40"/>
      <c r="B89" s="113" t="s">
        <v>3003</v>
      </c>
    </row>
    <row r="90" spans="1:2" s="7" customFormat="1" hidden="1" x14ac:dyDescent="0.2">
      <c r="A90" s="40"/>
      <c r="B90" s="113" t="s">
        <v>3004</v>
      </c>
    </row>
    <row r="91" spans="1:2" s="7" customFormat="1" hidden="1" x14ac:dyDescent="0.2">
      <c r="A91" s="40"/>
      <c r="B91" s="113" t="s">
        <v>3005</v>
      </c>
    </row>
    <row r="92" spans="1:2" s="7" customFormat="1" hidden="1" x14ac:dyDescent="0.2">
      <c r="A92" s="40"/>
      <c r="B92" s="113" t="s">
        <v>3006</v>
      </c>
    </row>
    <row r="93" spans="1:2" s="7" customFormat="1" hidden="1" x14ac:dyDescent="0.2">
      <c r="A93" s="40"/>
      <c r="B93" s="113" t="s">
        <v>3007</v>
      </c>
    </row>
    <row r="94" spans="1:2" s="7" customFormat="1" hidden="1" x14ac:dyDescent="0.2">
      <c r="A94" s="40"/>
      <c r="B94" s="40" t="s">
        <v>3008</v>
      </c>
    </row>
    <row r="95" spans="1:2" s="7" customFormat="1" hidden="1" x14ac:dyDescent="0.2">
      <c r="A95" s="40"/>
      <c r="B95" s="113" t="s">
        <v>3009</v>
      </c>
    </row>
    <row r="96" spans="1:2" s="7" customFormat="1" hidden="1" x14ac:dyDescent="0.2">
      <c r="A96" s="40"/>
      <c r="B96" s="40" t="s">
        <v>3010</v>
      </c>
    </row>
    <row r="97" spans="1:2" s="7" customFormat="1" hidden="1" x14ac:dyDescent="0.2">
      <c r="A97" s="40"/>
      <c r="B97" s="113" t="s">
        <v>3011</v>
      </c>
    </row>
    <row r="98" spans="1:2" s="7" customFormat="1" hidden="1" x14ac:dyDescent="0.2">
      <c r="A98" s="40"/>
      <c r="B98" s="113" t="s">
        <v>3012</v>
      </c>
    </row>
    <row r="99" spans="1:2" s="7" customFormat="1" hidden="1" x14ac:dyDescent="0.2">
      <c r="A99" s="40"/>
      <c r="B99" s="113" t="s">
        <v>3013</v>
      </c>
    </row>
    <row r="100" spans="1:2" s="7" customFormat="1" hidden="1" x14ac:dyDescent="0.2">
      <c r="A100" s="40"/>
      <c r="B100" s="113" t="s">
        <v>3014</v>
      </c>
    </row>
    <row r="101" spans="1:2" s="7" customFormat="1" hidden="1" x14ac:dyDescent="0.2">
      <c r="A101" s="40"/>
      <c r="B101" s="113" t="s">
        <v>14560</v>
      </c>
    </row>
    <row r="102" spans="1:2" s="7" customFormat="1" hidden="1" x14ac:dyDescent="0.2">
      <c r="A102" s="40"/>
      <c r="B102" s="113" t="s">
        <v>3015</v>
      </c>
    </row>
    <row r="103" spans="1:2" s="7" customFormat="1" hidden="1" x14ac:dyDescent="0.2">
      <c r="A103" s="40"/>
      <c r="B103" s="113" t="s">
        <v>3016</v>
      </c>
    </row>
    <row r="104" spans="1:2" s="7" customFormat="1" hidden="1" x14ac:dyDescent="0.2">
      <c r="A104" s="40"/>
      <c r="B104" s="40" t="s">
        <v>3017</v>
      </c>
    </row>
    <row r="105" spans="1:2" s="7" customFormat="1" hidden="1" x14ac:dyDescent="0.2">
      <c r="A105" s="40"/>
      <c r="B105" s="113" t="s">
        <v>3018</v>
      </c>
    </row>
    <row r="106" spans="1:2" s="7" customFormat="1" hidden="1" x14ac:dyDescent="0.2">
      <c r="A106" s="40"/>
      <c r="B106" s="113" t="s">
        <v>3019</v>
      </c>
    </row>
    <row r="107" spans="1:2" s="7" customFormat="1" hidden="1" x14ac:dyDescent="0.2">
      <c r="A107" s="40"/>
      <c r="B107" s="40" t="s">
        <v>3020</v>
      </c>
    </row>
    <row r="108" spans="1:2" s="7" customFormat="1" hidden="1" x14ac:dyDescent="0.2">
      <c r="A108" s="40"/>
      <c r="B108" s="113" t="s">
        <v>3021</v>
      </c>
    </row>
    <row r="109" spans="1:2" s="7" customFormat="1" hidden="1" x14ac:dyDescent="0.2">
      <c r="A109" s="40"/>
      <c r="B109" s="113" t="s">
        <v>3022</v>
      </c>
    </row>
    <row r="110" spans="1:2" s="7" customFormat="1" hidden="1" x14ac:dyDescent="0.2">
      <c r="A110" s="40"/>
      <c r="B110" s="113" t="s">
        <v>3023</v>
      </c>
    </row>
    <row r="111" spans="1:2" s="7" customFormat="1" hidden="1" x14ac:dyDescent="0.2">
      <c r="A111" s="40"/>
      <c r="B111" s="113" t="s">
        <v>3024</v>
      </c>
    </row>
    <row r="112" spans="1:2" s="7" customFormat="1" hidden="1" x14ac:dyDescent="0.2">
      <c r="A112" s="40"/>
      <c r="B112" s="40" t="s">
        <v>3025</v>
      </c>
    </row>
    <row r="113" spans="1:2" s="7" customFormat="1" hidden="1" x14ac:dyDescent="0.2">
      <c r="A113" s="40"/>
      <c r="B113" s="40" t="s">
        <v>3026</v>
      </c>
    </row>
    <row r="114" spans="1:2" s="7" customFormat="1" hidden="1" x14ac:dyDescent="0.2">
      <c r="A114" s="40"/>
      <c r="B114" s="40" t="s">
        <v>3027</v>
      </c>
    </row>
    <row r="115" spans="1:2" s="7" customFormat="1" hidden="1" x14ac:dyDescent="0.2">
      <c r="A115" s="40"/>
      <c r="B115" s="113" t="s">
        <v>3028</v>
      </c>
    </row>
    <row r="116" spans="1:2" s="7" customFormat="1" hidden="1" x14ac:dyDescent="0.2">
      <c r="A116" s="40"/>
      <c r="B116" s="113" t="s">
        <v>3029</v>
      </c>
    </row>
    <row r="117" spans="1:2" s="7" customFormat="1" hidden="1" x14ac:dyDescent="0.2">
      <c r="A117" s="40"/>
      <c r="B117" s="40" t="s">
        <v>3030</v>
      </c>
    </row>
    <row r="118" spans="1:2" s="7" customFormat="1" hidden="1" x14ac:dyDescent="0.2">
      <c r="A118" s="40"/>
      <c r="B118" s="40" t="s">
        <v>3031</v>
      </c>
    </row>
    <row r="119" spans="1:2" s="7" customFormat="1" hidden="1" x14ac:dyDescent="0.2">
      <c r="A119" s="40"/>
      <c r="B119" s="113" t="s">
        <v>3032</v>
      </c>
    </row>
    <row r="120" spans="1:2" s="7" customFormat="1" hidden="1" x14ac:dyDescent="0.2">
      <c r="A120" s="40"/>
      <c r="B120" s="113" t="s">
        <v>3033</v>
      </c>
    </row>
    <row r="121" spans="1:2" s="7" customFormat="1" hidden="1" x14ac:dyDescent="0.2">
      <c r="A121" s="40"/>
      <c r="B121" s="113" t="s">
        <v>3034</v>
      </c>
    </row>
    <row r="122" spans="1:2" s="7" customFormat="1" hidden="1" x14ac:dyDescent="0.2">
      <c r="A122" s="40"/>
      <c r="B122" s="113" t="s">
        <v>3035</v>
      </c>
    </row>
    <row r="123" spans="1:2" s="7" customFormat="1" hidden="1" x14ac:dyDescent="0.2">
      <c r="A123" s="40"/>
      <c r="B123" s="113" t="s">
        <v>3036</v>
      </c>
    </row>
    <row r="124" spans="1:2" s="7" customFormat="1" hidden="1" x14ac:dyDescent="0.2">
      <c r="A124" s="40"/>
      <c r="B124" s="113" t="s">
        <v>14561</v>
      </c>
    </row>
    <row r="125" spans="1:2" s="7" customFormat="1" hidden="1" x14ac:dyDescent="0.2">
      <c r="A125" s="40"/>
      <c r="B125" s="113" t="s">
        <v>3037</v>
      </c>
    </row>
    <row r="126" spans="1:2" s="7" customFormat="1" hidden="1" x14ac:dyDescent="0.2">
      <c r="A126" s="40"/>
      <c r="B126" s="113" t="s">
        <v>3038</v>
      </c>
    </row>
    <row r="127" spans="1:2" s="7" customFormat="1" hidden="1" x14ac:dyDescent="0.2">
      <c r="A127" s="40"/>
      <c r="B127" s="113" t="s">
        <v>3039</v>
      </c>
    </row>
    <row r="128" spans="1:2" s="7" customFormat="1" hidden="1" x14ac:dyDescent="0.2">
      <c r="A128" s="40"/>
      <c r="B128" s="113" t="s">
        <v>3040</v>
      </c>
    </row>
    <row r="129" spans="1:2" s="7" customFormat="1" hidden="1" x14ac:dyDescent="0.2">
      <c r="A129" s="40"/>
      <c r="B129" s="113" t="s">
        <v>3041</v>
      </c>
    </row>
    <row r="130" spans="1:2" s="7" customFormat="1" hidden="1" x14ac:dyDescent="0.2">
      <c r="A130" s="40"/>
      <c r="B130" s="113" t="s">
        <v>3042</v>
      </c>
    </row>
    <row r="131" spans="1:2" s="7" customFormat="1" hidden="1" x14ac:dyDescent="0.2">
      <c r="A131" s="40"/>
      <c r="B131" s="113" t="s">
        <v>15422</v>
      </c>
    </row>
    <row r="132" spans="1:2" s="7" customFormat="1" hidden="1" x14ac:dyDescent="0.2">
      <c r="A132" s="40"/>
      <c r="B132" s="40" t="s">
        <v>3043</v>
      </c>
    </row>
    <row r="133" spans="1:2" s="7" customFormat="1" hidden="1" x14ac:dyDescent="0.2">
      <c r="A133" s="40"/>
      <c r="B133" s="40" t="s">
        <v>3044</v>
      </c>
    </row>
    <row r="134" spans="1:2" s="7" customFormat="1" hidden="1" x14ac:dyDescent="0.2">
      <c r="A134" s="40"/>
      <c r="B134" s="40" t="s">
        <v>3045</v>
      </c>
    </row>
    <row r="135" spans="1:2" s="7" customFormat="1" hidden="1" x14ac:dyDescent="0.2">
      <c r="A135" s="40"/>
      <c r="B135" s="113" t="s">
        <v>3046</v>
      </c>
    </row>
    <row r="136" spans="1:2" s="7" customFormat="1" hidden="1" x14ac:dyDescent="0.2">
      <c r="A136" s="40"/>
      <c r="B136" s="113" t="s">
        <v>3047</v>
      </c>
    </row>
    <row r="137" spans="1:2" s="7" customFormat="1" hidden="1" x14ac:dyDescent="0.2">
      <c r="A137" s="40"/>
      <c r="B137" s="40" t="s">
        <v>3048</v>
      </c>
    </row>
    <row r="138" spans="1:2" s="7" customFormat="1" hidden="1" x14ac:dyDescent="0.2">
      <c r="A138" s="40"/>
      <c r="B138" s="113" t="s">
        <v>3049</v>
      </c>
    </row>
    <row r="139" spans="1:2" s="7" customFormat="1" hidden="1" x14ac:dyDescent="0.2">
      <c r="A139" s="40"/>
      <c r="B139" s="113" t="s">
        <v>3050</v>
      </c>
    </row>
    <row r="140" spans="1:2" s="7" customFormat="1" hidden="1" x14ac:dyDescent="0.2">
      <c r="A140" s="40"/>
      <c r="B140" s="40" t="s">
        <v>3051</v>
      </c>
    </row>
    <row r="141" spans="1:2" s="7" customFormat="1" hidden="1" x14ac:dyDescent="0.2">
      <c r="A141" s="40"/>
      <c r="B141" s="113" t="s">
        <v>3052</v>
      </c>
    </row>
    <row r="142" spans="1:2" s="7" customFormat="1" hidden="1" x14ac:dyDescent="0.2">
      <c r="A142" s="40"/>
      <c r="B142" s="40" t="s">
        <v>3053</v>
      </c>
    </row>
    <row r="143" spans="1:2" s="7" customFormat="1" hidden="1" x14ac:dyDescent="0.2">
      <c r="A143" s="40"/>
      <c r="B143" s="113" t="s">
        <v>3054</v>
      </c>
    </row>
    <row r="144" spans="1:2" s="7" customFormat="1" hidden="1" x14ac:dyDescent="0.2">
      <c r="A144" s="40"/>
      <c r="B144" s="113" t="s">
        <v>14562</v>
      </c>
    </row>
    <row r="145" spans="1:2" s="7" customFormat="1" hidden="1" x14ac:dyDescent="0.2">
      <c r="A145" s="40"/>
      <c r="B145" s="40" t="s">
        <v>3055</v>
      </c>
    </row>
    <row r="146" spans="1:2" s="7" customFormat="1" hidden="1" x14ac:dyDescent="0.2">
      <c r="A146" s="40"/>
      <c r="B146" s="40" t="s">
        <v>3056</v>
      </c>
    </row>
    <row r="147" spans="1:2" s="7" customFormat="1" hidden="1" x14ac:dyDescent="0.2">
      <c r="A147" s="40"/>
      <c r="B147" s="40" t="s">
        <v>3057</v>
      </c>
    </row>
    <row r="148" spans="1:2" s="7" customFormat="1" hidden="1" x14ac:dyDescent="0.2">
      <c r="A148" s="40"/>
      <c r="B148" s="40" t="s">
        <v>3058</v>
      </c>
    </row>
    <row r="149" spans="1:2" s="7" customFormat="1" hidden="1" x14ac:dyDescent="0.2">
      <c r="A149" s="40"/>
      <c r="B149" s="40" t="s">
        <v>3059</v>
      </c>
    </row>
    <row r="150" spans="1:2" s="7" customFormat="1" hidden="1" x14ac:dyDescent="0.2">
      <c r="A150" s="40"/>
      <c r="B150" s="113" t="s">
        <v>3060</v>
      </c>
    </row>
    <row r="151" spans="1:2" s="7" customFormat="1" hidden="1" x14ac:dyDescent="0.2">
      <c r="A151" s="40"/>
      <c r="B151" s="113" t="s">
        <v>3061</v>
      </c>
    </row>
    <row r="152" spans="1:2" s="7" customFormat="1" hidden="1" x14ac:dyDescent="0.2">
      <c r="A152" s="40"/>
      <c r="B152" s="113" t="s">
        <v>3062</v>
      </c>
    </row>
    <row r="153" spans="1:2" s="7" customFormat="1" hidden="1" x14ac:dyDescent="0.2">
      <c r="A153" s="40"/>
      <c r="B153" s="113" t="s">
        <v>3063</v>
      </c>
    </row>
    <row r="154" spans="1:2" s="7" customFormat="1" hidden="1" x14ac:dyDescent="0.2">
      <c r="A154" s="40"/>
      <c r="B154" s="113" t="s">
        <v>3064</v>
      </c>
    </row>
    <row r="155" spans="1:2" s="7" customFormat="1" hidden="1" x14ac:dyDescent="0.2">
      <c r="A155" s="40"/>
      <c r="B155" s="40" t="s">
        <v>3065</v>
      </c>
    </row>
    <row r="156" spans="1:2" s="7" customFormat="1" hidden="1" x14ac:dyDescent="0.2">
      <c r="A156" s="40"/>
      <c r="B156" s="113" t="s">
        <v>3066</v>
      </c>
    </row>
    <row r="157" spans="1:2" s="7" customFormat="1" hidden="1" x14ac:dyDescent="0.2">
      <c r="A157" s="40"/>
      <c r="B157" s="113" t="s">
        <v>3067</v>
      </c>
    </row>
    <row r="158" spans="1:2" s="7" customFormat="1" hidden="1" x14ac:dyDescent="0.2">
      <c r="A158" s="40"/>
      <c r="B158" s="40" t="s">
        <v>3068</v>
      </c>
    </row>
    <row r="159" spans="1:2" s="7" customFormat="1" hidden="1" x14ac:dyDescent="0.2">
      <c r="A159" s="40"/>
      <c r="B159" s="113" t="s">
        <v>3069</v>
      </c>
    </row>
    <row r="160" spans="1:2" s="7" customFormat="1" hidden="1" x14ac:dyDescent="0.2">
      <c r="A160" s="40"/>
      <c r="B160" s="113" t="s">
        <v>3070</v>
      </c>
    </row>
    <row r="161" spans="1:2" s="7" customFormat="1" hidden="1" x14ac:dyDescent="0.2">
      <c r="A161" s="40"/>
      <c r="B161" s="40" t="s">
        <v>3071</v>
      </c>
    </row>
    <row r="162" spans="1:2" s="7" customFormat="1" hidden="1" x14ac:dyDescent="0.2">
      <c r="A162" s="40"/>
      <c r="B162" s="40" t="s">
        <v>3072</v>
      </c>
    </row>
    <row r="163" spans="1:2" s="7" customFormat="1" hidden="1" x14ac:dyDescent="0.2">
      <c r="A163" s="40"/>
      <c r="B163" s="113" t="s">
        <v>14563</v>
      </c>
    </row>
    <row r="164" spans="1:2" s="7" customFormat="1" hidden="1" x14ac:dyDescent="0.2">
      <c r="A164" s="40"/>
      <c r="B164" s="113" t="s">
        <v>3073</v>
      </c>
    </row>
    <row r="165" spans="1:2" s="7" customFormat="1" hidden="1" x14ac:dyDescent="0.2">
      <c r="A165" s="40"/>
      <c r="B165" s="40" t="s">
        <v>3074</v>
      </c>
    </row>
    <row r="166" spans="1:2" s="7" customFormat="1" hidden="1" x14ac:dyDescent="0.2">
      <c r="A166" s="40"/>
      <c r="B166" s="113" t="s">
        <v>3075</v>
      </c>
    </row>
    <row r="167" spans="1:2" s="7" customFormat="1" hidden="1" x14ac:dyDescent="0.2">
      <c r="A167" s="40"/>
      <c r="B167" s="40" t="s">
        <v>3076</v>
      </c>
    </row>
    <row r="168" spans="1:2" s="7" customFormat="1" hidden="1" x14ac:dyDescent="0.2">
      <c r="A168" s="40"/>
      <c r="B168" s="113" t="s">
        <v>3077</v>
      </c>
    </row>
    <row r="169" spans="1:2" s="7" customFormat="1" hidden="1" x14ac:dyDescent="0.2">
      <c r="A169" s="40"/>
      <c r="B169" s="113" t="s">
        <v>3078</v>
      </c>
    </row>
    <row r="170" spans="1:2" s="7" customFormat="1" hidden="1" x14ac:dyDescent="0.2">
      <c r="A170" s="40"/>
      <c r="B170" s="40" t="s">
        <v>3079</v>
      </c>
    </row>
    <row r="171" spans="1:2" s="7" customFormat="1" hidden="1" x14ac:dyDescent="0.2">
      <c r="A171" s="40"/>
      <c r="B171" s="40" t="s">
        <v>3080</v>
      </c>
    </row>
    <row r="172" spans="1:2" s="7" customFormat="1" hidden="1" x14ac:dyDescent="0.2">
      <c r="A172" s="40"/>
      <c r="B172" s="40" t="s">
        <v>3081</v>
      </c>
    </row>
    <row r="173" spans="1:2" s="7" customFormat="1" hidden="1" x14ac:dyDescent="0.2">
      <c r="A173" s="40"/>
      <c r="B173" s="113" t="s">
        <v>3082</v>
      </c>
    </row>
    <row r="174" spans="1:2" s="7" customFormat="1" hidden="1" x14ac:dyDescent="0.2">
      <c r="A174" s="40"/>
      <c r="B174" s="40" t="s">
        <v>3083</v>
      </c>
    </row>
    <row r="175" spans="1:2" s="7" customFormat="1" hidden="1" x14ac:dyDescent="0.2">
      <c r="A175" s="40"/>
      <c r="B175" s="40" t="s">
        <v>3084</v>
      </c>
    </row>
    <row r="176" spans="1:2" s="7" customFormat="1" hidden="1" x14ac:dyDescent="0.2">
      <c r="A176" s="40"/>
      <c r="B176" s="113" t="s">
        <v>3085</v>
      </c>
    </row>
    <row r="177" spans="1:2" s="7" customFormat="1" hidden="1" x14ac:dyDescent="0.2">
      <c r="A177" s="40"/>
      <c r="B177" s="113" t="s">
        <v>3086</v>
      </c>
    </row>
    <row r="178" spans="1:2" s="7" customFormat="1" hidden="1" x14ac:dyDescent="0.2">
      <c r="A178" s="40"/>
      <c r="B178" s="113" t="s">
        <v>3087</v>
      </c>
    </row>
    <row r="179" spans="1:2" s="7" customFormat="1" hidden="1" x14ac:dyDescent="0.2">
      <c r="A179" s="40"/>
      <c r="B179" s="113" t="s">
        <v>3088</v>
      </c>
    </row>
    <row r="180" spans="1:2" s="7" customFormat="1" hidden="1" x14ac:dyDescent="0.2">
      <c r="A180" s="40"/>
      <c r="B180" s="113" t="s">
        <v>3089</v>
      </c>
    </row>
    <row r="181" spans="1:2" s="7" customFormat="1" hidden="1" x14ac:dyDescent="0.2">
      <c r="A181" s="40"/>
      <c r="B181" s="113" t="s">
        <v>3090</v>
      </c>
    </row>
    <row r="182" spans="1:2" s="7" customFormat="1" hidden="1" x14ac:dyDescent="0.2">
      <c r="A182" s="40"/>
      <c r="B182" s="113" t="s">
        <v>3091</v>
      </c>
    </row>
    <row r="183" spans="1:2" s="7" customFormat="1" hidden="1" x14ac:dyDescent="0.2">
      <c r="A183" s="40"/>
      <c r="B183" s="113" t="s">
        <v>3092</v>
      </c>
    </row>
    <row r="184" spans="1:2" s="7" customFormat="1" hidden="1" x14ac:dyDescent="0.2">
      <c r="A184" s="40"/>
      <c r="B184" s="113" t="s">
        <v>3093</v>
      </c>
    </row>
    <row r="185" spans="1:2" s="7" customFormat="1" hidden="1" x14ac:dyDescent="0.2">
      <c r="A185" s="40"/>
      <c r="B185" s="113" t="s">
        <v>3094</v>
      </c>
    </row>
    <row r="186" spans="1:2" s="7" customFormat="1" hidden="1" x14ac:dyDescent="0.2">
      <c r="A186" s="40"/>
      <c r="B186" s="113" t="s">
        <v>3095</v>
      </c>
    </row>
    <row r="187" spans="1:2" s="7" customFormat="1" hidden="1" x14ac:dyDescent="0.2">
      <c r="A187" s="40"/>
      <c r="B187" s="113" t="s">
        <v>3096</v>
      </c>
    </row>
    <row r="188" spans="1:2" s="7" customFormat="1" hidden="1" x14ac:dyDescent="0.2">
      <c r="A188" s="40"/>
      <c r="B188" s="113" t="s">
        <v>3097</v>
      </c>
    </row>
    <row r="189" spans="1:2" s="7" customFormat="1" hidden="1" x14ac:dyDescent="0.2">
      <c r="A189" s="40"/>
      <c r="B189" s="113" t="s">
        <v>3098</v>
      </c>
    </row>
    <row r="190" spans="1:2" s="7" customFormat="1" hidden="1" x14ac:dyDescent="0.2">
      <c r="A190" s="40"/>
      <c r="B190" s="113" t="s">
        <v>3099</v>
      </c>
    </row>
    <row r="191" spans="1:2" s="7" customFormat="1" hidden="1" x14ac:dyDescent="0.2">
      <c r="A191" s="40"/>
      <c r="B191" s="113" t="s">
        <v>3100</v>
      </c>
    </row>
    <row r="192" spans="1:2" s="7" customFormat="1" hidden="1" x14ac:dyDescent="0.2">
      <c r="A192" s="40"/>
      <c r="B192" s="40" t="s">
        <v>3101</v>
      </c>
    </row>
    <row r="193" spans="1:2" s="7" customFormat="1" hidden="1" x14ac:dyDescent="0.2">
      <c r="A193" s="40"/>
      <c r="B193" s="113" t="s">
        <v>3102</v>
      </c>
    </row>
    <row r="194" spans="1:2" s="7" customFormat="1" hidden="1" x14ac:dyDescent="0.2">
      <c r="A194" s="40"/>
      <c r="B194" s="113" t="s">
        <v>3103</v>
      </c>
    </row>
    <row r="195" spans="1:2" s="7" customFormat="1" hidden="1" x14ac:dyDescent="0.2">
      <c r="A195" s="40"/>
      <c r="B195" s="113" t="s">
        <v>3104</v>
      </c>
    </row>
    <row r="196" spans="1:2" s="7" customFormat="1" hidden="1" x14ac:dyDescent="0.2">
      <c r="A196" s="40"/>
      <c r="B196" s="113" t="s">
        <v>3105</v>
      </c>
    </row>
    <row r="197" spans="1:2" s="7" customFormat="1" hidden="1" x14ac:dyDescent="0.2">
      <c r="A197" s="40"/>
      <c r="B197" s="113" t="s">
        <v>3106</v>
      </c>
    </row>
    <row r="198" spans="1:2" s="7" customFormat="1" hidden="1" x14ac:dyDescent="0.2">
      <c r="A198" s="40"/>
      <c r="B198" s="113" t="s">
        <v>3107</v>
      </c>
    </row>
    <row r="199" spans="1:2" s="7" customFormat="1" hidden="1" x14ac:dyDescent="0.2">
      <c r="A199" s="40"/>
      <c r="B199" s="113" t="s">
        <v>3108</v>
      </c>
    </row>
    <row r="200" spans="1:2" s="7" customFormat="1" hidden="1" x14ac:dyDescent="0.2">
      <c r="A200" s="40"/>
      <c r="B200" s="113" t="s">
        <v>3109</v>
      </c>
    </row>
    <row r="201" spans="1:2" s="7" customFormat="1" hidden="1" x14ac:dyDescent="0.2">
      <c r="A201" s="40"/>
      <c r="B201" s="113" t="s">
        <v>3110</v>
      </c>
    </row>
    <row r="202" spans="1:2" s="7" customFormat="1" hidden="1" x14ac:dyDescent="0.2">
      <c r="A202" s="40"/>
      <c r="B202" s="113" t="s">
        <v>3111</v>
      </c>
    </row>
    <row r="203" spans="1:2" s="7" customFormat="1" hidden="1" x14ac:dyDescent="0.2">
      <c r="A203" s="40"/>
      <c r="B203" s="113" t="s">
        <v>14564</v>
      </c>
    </row>
    <row r="204" spans="1:2" s="7" customFormat="1" hidden="1" x14ac:dyDescent="0.2">
      <c r="A204" s="40"/>
      <c r="B204" s="113" t="s">
        <v>3112</v>
      </c>
    </row>
    <row r="205" spans="1:2" s="7" customFormat="1" hidden="1" x14ac:dyDescent="0.2">
      <c r="A205" s="40"/>
      <c r="B205" s="113" t="s">
        <v>3113</v>
      </c>
    </row>
    <row r="206" spans="1:2" s="7" customFormat="1" hidden="1" x14ac:dyDescent="0.2">
      <c r="A206" s="40"/>
      <c r="B206" s="113" t="s">
        <v>3114</v>
      </c>
    </row>
    <row r="207" spans="1:2" s="7" customFormat="1" hidden="1" x14ac:dyDescent="0.2">
      <c r="A207" s="40"/>
      <c r="B207" s="113" t="s">
        <v>3115</v>
      </c>
    </row>
    <row r="208" spans="1:2" s="7" customFormat="1" hidden="1" x14ac:dyDescent="0.2">
      <c r="A208" s="40"/>
      <c r="B208" s="40" t="s">
        <v>3116</v>
      </c>
    </row>
    <row r="209" spans="1:2" s="7" customFormat="1" hidden="1" x14ac:dyDescent="0.2">
      <c r="A209" s="40"/>
      <c r="B209" s="113" t="s">
        <v>3117</v>
      </c>
    </row>
    <row r="210" spans="1:2" s="7" customFormat="1" hidden="1" x14ac:dyDescent="0.2">
      <c r="A210" s="40"/>
      <c r="B210" s="113" t="s">
        <v>3118</v>
      </c>
    </row>
    <row r="211" spans="1:2" s="7" customFormat="1" hidden="1" x14ac:dyDescent="0.2">
      <c r="A211" s="40"/>
      <c r="B211" s="113" t="s">
        <v>3119</v>
      </c>
    </row>
    <row r="212" spans="1:2" s="7" customFormat="1" hidden="1" x14ac:dyDescent="0.2">
      <c r="A212" s="40"/>
      <c r="B212" s="113" t="s">
        <v>15421</v>
      </c>
    </row>
    <row r="213" spans="1:2" s="7" customFormat="1" hidden="1" x14ac:dyDescent="0.2">
      <c r="A213" s="40"/>
      <c r="B213" s="40" t="s">
        <v>3120</v>
      </c>
    </row>
    <row r="214" spans="1:2" s="7" customFormat="1" hidden="1" x14ac:dyDescent="0.2">
      <c r="A214" s="40"/>
      <c r="B214" s="113" t="s">
        <v>3121</v>
      </c>
    </row>
    <row r="215" spans="1:2" s="7" customFormat="1" hidden="1" x14ac:dyDescent="0.2">
      <c r="A215" s="40"/>
      <c r="B215" s="113" t="s">
        <v>3122</v>
      </c>
    </row>
    <row r="216" spans="1:2" s="7" customFormat="1" hidden="1" x14ac:dyDescent="0.2">
      <c r="A216" s="40"/>
      <c r="B216" s="113" t="s">
        <v>3123</v>
      </c>
    </row>
    <row r="217" spans="1:2" s="7" customFormat="1" hidden="1" x14ac:dyDescent="0.2">
      <c r="A217" s="40"/>
      <c r="B217" s="113" t="s">
        <v>3124</v>
      </c>
    </row>
    <row r="218" spans="1:2" s="7" customFormat="1" hidden="1" x14ac:dyDescent="0.2">
      <c r="A218" s="40"/>
      <c r="B218" s="113" t="s">
        <v>3125</v>
      </c>
    </row>
    <row r="219" spans="1:2" s="7" customFormat="1" hidden="1" x14ac:dyDescent="0.2">
      <c r="A219" s="40"/>
      <c r="B219" s="40" t="s">
        <v>3126</v>
      </c>
    </row>
    <row r="220" spans="1:2" s="7" customFormat="1" hidden="1" x14ac:dyDescent="0.2">
      <c r="A220" s="40"/>
      <c r="B220" s="113" t="s">
        <v>3127</v>
      </c>
    </row>
    <row r="221" spans="1:2" s="7" customFormat="1" hidden="1" x14ac:dyDescent="0.2">
      <c r="A221" s="40"/>
      <c r="B221" s="113" t="s">
        <v>3128</v>
      </c>
    </row>
    <row r="222" spans="1:2" s="7" customFormat="1" hidden="1" x14ac:dyDescent="0.2">
      <c r="A222" s="40"/>
      <c r="B222" s="113" t="s">
        <v>3129</v>
      </c>
    </row>
    <row r="223" spans="1:2" s="7" customFormat="1" hidden="1" x14ac:dyDescent="0.2">
      <c r="A223" s="40"/>
      <c r="B223" s="113" t="s">
        <v>3130</v>
      </c>
    </row>
    <row r="224" spans="1:2" s="7" customFormat="1" hidden="1" x14ac:dyDescent="0.2">
      <c r="A224" s="40"/>
      <c r="B224" s="113" t="s">
        <v>3131</v>
      </c>
    </row>
    <row r="225" spans="1:2" s="7" customFormat="1" hidden="1" x14ac:dyDescent="0.2">
      <c r="A225" s="40"/>
      <c r="B225" s="113" t="s">
        <v>14565</v>
      </c>
    </row>
    <row r="226" spans="1:2" s="7" customFormat="1" hidden="1" x14ac:dyDescent="0.2">
      <c r="A226" s="40"/>
      <c r="B226" s="113" t="s">
        <v>3132</v>
      </c>
    </row>
    <row r="227" spans="1:2" s="7" customFormat="1" hidden="1" x14ac:dyDescent="0.2">
      <c r="A227" s="40"/>
      <c r="B227" s="113" t="s">
        <v>3133</v>
      </c>
    </row>
    <row r="228" spans="1:2" s="7" customFormat="1" hidden="1" x14ac:dyDescent="0.2">
      <c r="A228" s="40"/>
      <c r="B228" s="40" t="s">
        <v>3134</v>
      </c>
    </row>
    <row r="229" spans="1:2" s="7" customFormat="1" hidden="1" x14ac:dyDescent="0.2">
      <c r="A229" s="40"/>
      <c r="B229" s="113" t="s">
        <v>3135</v>
      </c>
    </row>
    <row r="230" spans="1:2" s="7" customFormat="1" hidden="1" x14ac:dyDescent="0.2">
      <c r="A230" s="40"/>
      <c r="B230" s="40" t="s">
        <v>3136</v>
      </c>
    </row>
    <row r="231" spans="1:2" s="7" customFormat="1" hidden="1" x14ac:dyDescent="0.2">
      <c r="A231" s="40"/>
      <c r="B231" s="113" t="s">
        <v>3137</v>
      </c>
    </row>
    <row r="232" spans="1:2" s="7" customFormat="1" hidden="1" x14ac:dyDescent="0.2">
      <c r="A232" s="40"/>
      <c r="B232" s="40" t="s">
        <v>3138</v>
      </c>
    </row>
    <row r="233" spans="1:2" s="7" customFormat="1" hidden="1" x14ac:dyDescent="0.2">
      <c r="A233" s="40"/>
      <c r="B233" s="40" t="s">
        <v>3139</v>
      </c>
    </row>
    <row r="234" spans="1:2" s="7" customFormat="1" hidden="1" x14ac:dyDescent="0.2">
      <c r="A234" s="40"/>
      <c r="B234" s="113" t="s">
        <v>3140</v>
      </c>
    </row>
    <row r="235" spans="1:2" s="7" customFormat="1" hidden="1" x14ac:dyDescent="0.2">
      <c r="A235" s="40"/>
      <c r="B235" s="113" t="s">
        <v>3141</v>
      </c>
    </row>
    <row r="236" spans="1:2" s="7" customFormat="1" hidden="1" x14ac:dyDescent="0.2">
      <c r="A236" s="40"/>
      <c r="B236" s="40" t="s">
        <v>3142</v>
      </c>
    </row>
    <row r="237" spans="1:2" s="7" customFormat="1" hidden="1" x14ac:dyDescent="0.2">
      <c r="A237" s="40"/>
      <c r="B237" s="113" t="s">
        <v>3143</v>
      </c>
    </row>
    <row r="238" spans="1:2" s="7" customFormat="1" hidden="1" x14ac:dyDescent="0.2">
      <c r="A238" s="40"/>
      <c r="B238" s="40" t="s">
        <v>3144</v>
      </c>
    </row>
    <row r="239" spans="1:2" s="7" customFormat="1" hidden="1" x14ac:dyDescent="0.2">
      <c r="A239" s="40"/>
      <c r="B239" s="113" t="s">
        <v>3145</v>
      </c>
    </row>
    <row r="240" spans="1:2" s="7" customFormat="1" hidden="1" x14ac:dyDescent="0.2">
      <c r="A240" s="40"/>
      <c r="B240" s="40" t="s">
        <v>3146</v>
      </c>
    </row>
    <row r="241" spans="1:2" s="7" customFormat="1" hidden="1" x14ac:dyDescent="0.2">
      <c r="A241" s="40"/>
      <c r="B241" s="40" t="s">
        <v>3147</v>
      </c>
    </row>
    <row r="242" spans="1:2" s="7" customFormat="1" hidden="1" x14ac:dyDescent="0.2">
      <c r="A242" s="40"/>
      <c r="B242" s="113" t="s">
        <v>3148</v>
      </c>
    </row>
    <row r="243" spans="1:2" s="7" customFormat="1" hidden="1" x14ac:dyDescent="0.2">
      <c r="A243" s="40"/>
      <c r="B243" s="40" t="s">
        <v>3149</v>
      </c>
    </row>
    <row r="244" spans="1:2" s="7" customFormat="1" hidden="1" x14ac:dyDescent="0.2">
      <c r="A244" s="40"/>
      <c r="B244" s="113" t="s">
        <v>3150</v>
      </c>
    </row>
    <row r="245" spans="1:2" s="7" customFormat="1" hidden="1" x14ac:dyDescent="0.2">
      <c r="A245" s="40"/>
      <c r="B245" s="113" t="s">
        <v>3151</v>
      </c>
    </row>
    <row r="246" spans="1:2" s="7" customFormat="1" hidden="1" x14ac:dyDescent="0.2">
      <c r="A246" s="40"/>
      <c r="B246" s="40" t="s">
        <v>3152</v>
      </c>
    </row>
    <row r="247" spans="1:2" s="7" customFormat="1" hidden="1" x14ac:dyDescent="0.2">
      <c r="A247" s="40"/>
      <c r="B247" s="113" t="s">
        <v>3153</v>
      </c>
    </row>
    <row r="248" spans="1:2" s="7" customFormat="1" hidden="1" x14ac:dyDescent="0.2">
      <c r="A248" s="40"/>
      <c r="B248" s="113" t="s">
        <v>3154</v>
      </c>
    </row>
    <row r="249" spans="1:2" s="7" customFormat="1" hidden="1" x14ac:dyDescent="0.2">
      <c r="A249" s="40"/>
      <c r="B249" s="113" t="s">
        <v>3155</v>
      </c>
    </row>
    <row r="250" spans="1:2" s="7" customFormat="1" hidden="1" x14ac:dyDescent="0.2">
      <c r="A250" s="40"/>
      <c r="B250" s="40" t="s">
        <v>3156</v>
      </c>
    </row>
    <row r="251" spans="1:2" s="7" customFormat="1" hidden="1" x14ac:dyDescent="0.2">
      <c r="A251" s="40"/>
      <c r="B251" s="40" t="s">
        <v>3157</v>
      </c>
    </row>
    <row r="252" spans="1:2" s="7" customFormat="1" hidden="1" x14ac:dyDescent="0.2">
      <c r="A252" s="40"/>
      <c r="B252" s="40" t="s">
        <v>3158</v>
      </c>
    </row>
    <row r="253" spans="1:2" s="7" customFormat="1" hidden="1" x14ac:dyDescent="0.2">
      <c r="A253" s="40"/>
      <c r="B253" s="113" t="s">
        <v>3159</v>
      </c>
    </row>
    <row r="254" spans="1:2" s="7" customFormat="1" hidden="1" x14ac:dyDescent="0.2">
      <c r="A254" s="40"/>
      <c r="B254" s="40" t="s">
        <v>3160</v>
      </c>
    </row>
    <row r="255" spans="1:2" s="7" customFormat="1" hidden="1" x14ac:dyDescent="0.2">
      <c r="A255" s="40"/>
      <c r="B255" s="40" t="s">
        <v>3161</v>
      </c>
    </row>
    <row r="256" spans="1:2" s="7" customFormat="1" hidden="1" x14ac:dyDescent="0.2">
      <c r="A256" s="40"/>
      <c r="B256" s="113" t="s">
        <v>3162</v>
      </c>
    </row>
    <row r="257" spans="1:2" s="7" customFormat="1" hidden="1" x14ac:dyDescent="0.2">
      <c r="A257" s="40"/>
      <c r="B257" s="113" t="s">
        <v>3163</v>
      </c>
    </row>
    <row r="258" spans="1:2" s="7" customFormat="1" hidden="1" x14ac:dyDescent="0.2">
      <c r="A258" s="40"/>
      <c r="B258" s="113" t="s">
        <v>15420</v>
      </c>
    </row>
    <row r="259" spans="1:2" s="7" customFormat="1" hidden="1" x14ac:dyDescent="0.2">
      <c r="A259" s="40"/>
      <c r="B259" s="40" t="s">
        <v>3164</v>
      </c>
    </row>
    <row r="260" spans="1:2" s="7" customFormat="1" hidden="1" x14ac:dyDescent="0.2">
      <c r="A260" s="40"/>
      <c r="B260" s="113" t="s">
        <v>3165</v>
      </c>
    </row>
    <row r="261" spans="1:2" s="7" customFormat="1" hidden="1" x14ac:dyDescent="0.2">
      <c r="A261" s="40"/>
      <c r="B261" s="113" t="s">
        <v>3166</v>
      </c>
    </row>
    <row r="262" spans="1:2" s="7" customFormat="1" hidden="1" x14ac:dyDescent="0.2">
      <c r="A262" s="40"/>
      <c r="B262" s="40" t="s">
        <v>3167</v>
      </c>
    </row>
    <row r="263" spans="1:2" s="7" customFormat="1" hidden="1" x14ac:dyDescent="0.2">
      <c r="A263" s="40"/>
      <c r="B263" s="113" t="s">
        <v>3168</v>
      </c>
    </row>
    <row r="264" spans="1:2" s="7" customFormat="1" hidden="1" x14ac:dyDescent="0.2">
      <c r="A264" s="40"/>
      <c r="B264" s="113" t="s">
        <v>15419</v>
      </c>
    </row>
    <row r="265" spans="1:2" s="7" customFormat="1" hidden="1" x14ac:dyDescent="0.2">
      <c r="A265" s="40"/>
      <c r="B265" s="40" t="s">
        <v>3169</v>
      </c>
    </row>
    <row r="266" spans="1:2" s="7" customFormat="1" hidden="1" x14ac:dyDescent="0.2">
      <c r="A266" s="40"/>
      <c r="B266" s="113" t="s">
        <v>3170</v>
      </c>
    </row>
    <row r="267" spans="1:2" s="7" customFormat="1" hidden="1" x14ac:dyDescent="0.2">
      <c r="A267" s="40"/>
      <c r="B267" s="113" t="s">
        <v>3171</v>
      </c>
    </row>
    <row r="268" spans="1:2" s="7" customFormat="1" hidden="1" x14ac:dyDescent="0.2">
      <c r="A268" s="40"/>
      <c r="B268" s="40" t="s">
        <v>3172</v>
      </c>
    </row>
    <row r="269" spans="1:2" s="7" customFormat="1" hidden="1" x14ac:dyDescent="0.2">
      <c r="A269" s="40"/>
      <c r="B269" s="40" t="s">
        <v>3173</v>
      </c>
    </row>
    <row r="270" spans="1:2" s="7" customFormat="1" hidden="1" x14ac:dyDescent="0.2">
      <c r="A270" s="40"/>
      <c r="B270" s="40" t="s">
        <v>3174</v>
      </c>
    </row>
    <row r="271" spans="1:2" s="7" customFormat="1" hidden="1" x14ac:dyDescent="0.2">
      <c r="A271" s="40"/>
      <c r="B271" s="40" t="s">
        <v>3175</v>
      </c>
    </row>
    <row r="272" spans="1:2" s="7" customFormat="1" hidden="1" x14ac:dyDescent="0.2">
      <c r="A272" s="40"/>
      <c r="B272" s="113" t="s">
        <v>3176</v>
      </c>
    </row>
    <row r="273" spans="1:2" s="7" customFormat="1" hidden="1" x14ac:dyDescent="0.2">
      <c r="A273" s="40"/>
      <c r="B273" s="40" t="s">
        <v>3177</v>
      </c>
    </row>
    <row r="274" spans="1:2" s="7" customFormat="1" hidden="1" x14ac:dyDescent="0.2">
      <c r="A274" s="40"/>
      <c r="B274" s="40" t="s">
        <v>3178</v>
      </c>
    </row>
    <row r="275" spans="1:2" s="7" customFormat="1" hidden="1" x14ac:dyDescent="0.2">
      <c r="A275" s="40"/>
      <c r="B275" s="40" t="s">
        <v>3179</v>
      </c>
    </row>
    <row r="276" spans="1:2" s="7" customFormat="1" hidden="1" x14ac:dyDescent="0.2">
      <c r="A276" s="40"/>
      <c r="B276" s="40" t="s">
        <v>3180</v>
      </c>
    </row>
    <row r="277" spans="1:2" s="7" customFormat="1" hidden="1" x14ac:dyDescent="0.2">
      <c r="A277" s="40"/>
      <c r="B277" s="113" t="s">
        <v>3181</v>
      </c>
    </row>
    <row r="278" spans="1:2" s="7" customFormat="1" hidden="1" x14ac:dyDescent="0.2">
      <c r="A278" s="40"/>
      <c r="B278" s="40" t="s">
        <v>3182</v>
      </c>
    </row>
    <row r="279" spans="1:2" s="7" customFormat="1" hidden="1" x14ac:dyDescent="0.2">
      <c r="A279" s="40"/>
      <c r="B279" s="113" t="s">
        <v>3183</v>
      </c>
    </row>
    <row r="280" spans="1:2" s="7" customFormat="1" hidden="1" x14ac:dyDescent="0.2">
      <c r="A280" s="40"/>
      <c r="B280" s="40" t="s">
        <v>3184</v>
      </c>
    </row>
    <row r="281" spans="1:2" s="7" customFormat="1" hidden="1" x14ac:dyDescent="0.2">
      <c r="A281" s="40"/>
      <c r="B281" s="113" t="s">
        <v>3185</v>
      </c>
    </row>
    <row r="282" spans="1:2" s="7" customFormat="1" hidden="1" x14ac:dyDescent="0.2">
      <c r="A282" s="40"/>
      <c r="B282" s="40" t="s">
        <v>3186</v>
      </c>
    </row>
    <row r="283" spans="1:2" s="7" customFormat="1" hidden="1" x14ac:dyDescent="0.2">
      <c r="A283" s="40"/>
      <c r="B283" s="40" t="s">
        <v>3187</v>
      </c>
    </row>
    <row r="284" spans="1:2" s="7" customFormat="1" hidden="1" x14ac:dyDescent="0.2">
      <c r="A284" s="40"/>
      <c r="B284" s="113" t="s">
        <v>3188</v>
      </c>
    </row>
    <row r="285" spans="1:2" s="7" customFormat="1" hidden="1" x14ac:dyDescent="0.2">
      <c r="A285" s="40"/>
      <c r="B285" s="113" t="s">
        <v>3189</v>
      </c>
    </row>
    <row r="286" spans="1:2" s="7" customFormat="1" hidden="1" x14ac:dyDescent="0.2">
      <c r="A286" s="40"/>
      <c r="B286" s="113" t="s">
        <v>3190</v>
      </c>
    </row>
    <row r="287" spans="1:2" s="7" customFormat="1" hidden="1" x14ac:dyDescent="0.2">
      <c r="A287" s="40"/>
      <c r="B287" s="113" t="s">
        <v>3191</v>
      </c>
    </row>
    <row r="288" spans="1:2" s="7" customFormat="1" hidden="1" x14ac:dyDescent="0.2">
      <c r="A288" s="40"/>
      <c r="B288" s="113" t="s">
        <v>3192</v>
      </c>
    </row>
    <row r="289" spans="1:2" s="7" customFormat="1" hidden="1" x14ac:dyDescent="0.2">
      <c r="A289" s="40"/>
      <c r="B289" s="40" t="s">
        <v>3193</v>
      </c>
    </row>
    <row r="290" spans="1:2" s="7" customFormat="1" hidden="1" x14ac:dyDescent="0.2">
      <c r="A290" s="40"/>
      <c r="B290" s="113" t="s">
        <v>3194</v>
      </c>
    </row>
    <row r="291" spans="1:2" s="7" customFormat="1" hidden="1" x14ac:dyDescent="0.2">
      <c r="A291" s="40"/>
      <c r="B291" s="113" t="s">
        <v>3195</v>
      </c>
    </row>
    <row r="292" spans="1:2" s="7" customFormat="1" hidden="1" x14ac:dyDescent="0.2">
      <c r="A292" s="40"/>
      <c r="B292" s="40" t="s">
        <v>3196</v>
      </c>
    </row>
    <row r="293" spans="1:2" s="7" customFormat="1" hidden="1" x14ac:dyDescent="0.2">
      <c r="A293" s="40"/>
      <c r="B293" s="113" t="s">
        <v>3197</v>
      </c>
    </row>
    <row r="294" spans="1:2" s="7" customFormat="1" hidden="1" x14ac:dyDescent="0.2">
      <c r="A294" s="40"/>
      <c r="B294" s="113" t="s">
        <v>3198</v>
      </c>
    </row>
    <row r="295" spans="1:2" s="7" customFormat="1" hidden="1" x14ac:dyDescent="0.2">
      <c r="A295" s="40"/>
      <c r="B295" s="113" t="s">
        <v>3199</v>
      </c>
    </row>
    <row r="296" spans="1:2" s="7" customFormat="1" hidden="1" x14ac:dyDescent="0.2">
      <c r="A296" s="40"/>
      <c r="B296" s="113" t="s">
        <v>3200</v>
      </c>
    </row>
    <row r="297" spans="1:2" s="7" customFormat="1" hidden="1" x14ac:dyDescent="0.2">
      <c r="A297" s="40"/>
      <c r="B297" s="113" t="s">
        <v>3201</v>
      </c>
    </row>
    <row r="298" spans="1:2" s="7" customFormat="1" hidden="1" x14ac:dyDescent="0.2">
      <c r="A298" s="40"/>
      <c r="B298" s="113" t="s">
        <v>3202</v>
      </c>
    </row>
    <row r="299" spans="1:2" s="7" customFormat="1" hidden="1" x14ac:dyDescent="0.2">
      <c r="A299" s="40"/>
      <c r="B299" s="113" t="s">
        <v>3203</v>
      </c>
    </row>
    <row r="300" spans="1:2" s="7" customFormat="1" hidden="1" x14ac:dyDescent="0.2">
      <c r="A300" s="40"/>
      <c r="B300" s="113" t="s">
        <v>3204</v>
      </c>
    </row>
    <row r="301" spans="1:2" s="7" customFormat="1" hidden="1" x14ac:dyDescent="0.2">
      <c r="A301" s="40"/>
      <c r="B301" s="113" t="s">
        <v>3205</v>
      </c>
    </row>
    <row r="302" spans="1:2" s="7" customFormat="1" hidden="1" x14ac:dyDescent="0.2">
      <c r="A302" s="40"/>
      <c r="B302" s="113" t="s">
        <v>3206</v>
      </c>
    </row>
    <row r="303" spans="1:2" s="7" customFormat="1" hidden="1" x14ac:dyDescent="0.2">
      <c r="A303" s="40"/>
      <c r="B303" s="113" t="s">
        <v>3207</v>
      </c>
    </row>
    <row r="304" spans="1:2" s="7" customFormat="1" hidden="1" x14ac:dyDescent="0.2">
      <c r="A304" s="40"/>
      <c r="B304" s="113" t="s">
        <v>3208</v>
      </c>
    </row>
    <row r="305" spans="1:2" s="7" customFormat="1" hidden="1" x14ac:dyDescent="0.2">
      <c r="A305" s="40"/>
      <c r="B305" s="113" t="s">
        <v>3209</v>
      </c>
    </row>
    <row r="306" spans="1:2" s="7" customFormat="1" hidden="1" x14ac:dyDescent="0.2">
      <c r="A306" s="40"/>
      <c r="B306" s="113" t="s">
        <v>14566</v>
      </c>
    </row>
    <row r="307" spans="1:2" s="7" customFormat="1" hidden="1" x14ac:dyDescent="0.2">
      <c r="A307" s="40"/>
      <c r="B307" s="113" t="s">
        <v>3210</v>
      </c>
    </row>
    <row r="308" spans="1:2" s="7" customFormat="1" hidden="1" x14ac:dyDescent="0.2">
      <c r="A308" s="40"/>
      <c r="B308" s="113" t="s">
        <v>3211</v>
      </c>
    </row>
    <row r="309" spans="1:2" s="7" customFormat="1" hidden="1" x14ac:dyDescent="0.2">
      <c r="A309" s="40"/>
      <c r="B309" s="113" t="s">
        <v>3212</v>
      </c>
    </row>
    <row r="310" spans="1:2" s="7" customFormat="1" hidden="1" x14ac:dyDescent="0.2">
      <c r="A310" s="40"/>
      <c r="B310" s="40" t="s">
        <v>3213</v>
      </c>
    </row>
    <row r="311" spans="1:2" s="7" customFormat="1" hidden="1" x14ac:dyDescent="0.2">
      <c r="A311" s="40"/>
      <c r="B311" s="113" t="s">
        <v>3214</v>
      </c>
    </row>
    <row r="312" spans="1:2" s="7" customFormat="1" hidden="1" x14ac:dyDescent="0.2">
      <c r="A312" s="40"/>
      <c r="B312" s="113" t="s">
        <v>3215</v>
      </c>
    </row>
    <row r="313" spans="1:2" s="7" customFormat="1" hidden="1" x14ac:dyDescent="0.2">
      <c r="A313" s="40"/>
      <c r="B313" s="113" t="s">
        <v>3216</v>
      </c>
    </row>
    <row r="314" spans="1:2" s="7" customFormat="1" hidden="1" x14ac:dyDescent="0.2">
      <c r="A314" s="40"/>
      <c r="B314" s="113" t="s">
        <v>3217</v>
      </c>
    </row>
    <row r="315" spans="1:2" s="7" customFormat="1" hidden="1" x14ac:dyDescent="0.2">
      <c r="A315" s="40"/>
      <c r="B315" s="113" t="s">
        <v>3218</v>
      </c>
    </row>
    <row r="316" spans="1:2" s="7" customFormat="1" hidden="1" x14ac:dyDescent="0.2">
      <c r="A316" s="40"/>
      <c r="B316" s="113" t="s">
        <v>3219</v>
      </c>
    </row>
    <row r="317" spans="1:2" s="7" customFormat="1" hidden="1" x14ac:dyDescent="0.2">
      <c r="A317" s="40"/>
      <c r="B317" s="113" t="s">
        <v>3220</v>
      </c>
    </row>
    <row r="318" spans="1:2" s="7" customFormat="1" hidden="1" x14ac:dyDescent="0.2">
      <c r="A318" s="40"/>
      <c r="B318" s="113" t="s">
        <v>3221</v>
      </c>
    </row>
    <row r="319" spans="1:2" s="7" customFormat="1" hidden="1" x14ac:dyDescent="0.2">
      <c r="A319" s="40"/>
      <c r="B319" s="113" t="s">
        <v>3222</v>
      </c>
    </row>
    <row r="320" spans="1:2" s="7" customFormat="1" hidden="1" x14ac:dyDescent="0.2">
      <c r="A320" s="40"/>
      <c r="B320" s="113" t="s">
        <v>3223</v>
      </c>
    </row>
    <row r="321" spans="1:2" s="7" customFormat="1" hidden="1" x14ac:dyDescent="0.2">
      <c r="A321" s="40"/>
      <c r="B321" s="113" t="s">
        <v>3224</v>
      </c>
    </row>
    <row r="322" spans="1:2" s="7" customFormat="1" hidden="1" x14ac:dyDescent="0.2">
      <c r="A322" s="40"/>
      <c r="B322" s="113" t="s">
        <v>3225</v>
      </c>
    </row>
    <row r="323" spans="1:2" s="7" customFormat="1" hidden="1" x14ac:dyDescent="0.2">
      <c r="A323" s="40"/>
      <c r="B323" s="113" t="s">
        <v>3226</v>
      </c>
    </row>
    <row r="324" spans="1:2" s="7" customFormat="1" hidden="1" x14ac:dyDescent="0.2">
      <c r="A324" s="40"/>
      <c r="B324" s="113" t="s">
        <v>3227</v>
      </c>
    </row>
    <row r="325" spans="1:2" s="7" customFormat="1" hidden="1" x14ac:dyDescent="0.2">
      <c r="A325" s="40"/>
      <c r="B325" s="40" t="s">
        <v>3228</v>
      </c>
    </row>
    <row r="326" spans="1:2" s="7" customFormat="1" hidden="1" x14ac:dyDescent="0.2">
      <c r="A326" s="40"/>
      <c r="B326" s="113" t="s">
        <v>3229</v>
      </c>
    </row>
    <row r="327" spans="1:2" s="7" customFormat="1" hidden="1" x14ac:dyDescent="0.2">
      <c r="A327" s="40"/>
      <c r="B327" s="113" t="s">
        <v>3230</v>
      </c>
    </row>
    <row r="328" spans="1:2" s="7" customFormat="1" hidden="1" x14ac:dyDescent="0.2">
      <c r="A328" s="40"/>
      <c r="B328" s="40" t="s">
        <v>3231</v>
      </c>
    </row>
    <row r="329" spans="1:2" s="7" customFormat="1" hidden="1" x14ac:dyDescent="0.2">
      <c r="A329" s="40"/>
      <c r="B329" s="113" t="s">
        <v>3232</v>
      </c>
    </row>
    <row r="330" spans="1:2" s="7" customFormat="1" hidden="1" x14ac:dyDescent="0.2">
      <c r="A330" s="40"/>
      <c r="B330" s="40" t="s">
        <v>3233</v>
      </c>
    </row>
    <row r="331" spans="1:2" s="7" customFormat="1" hidden="1" x14ac:dyDescent="0.2">
      <c r="A331" s="40"/>
      <c r="B331" s="113" t="s">
        <v>3234</v>
      </c>
    </row>
    <row r="332" spans="1:2" s="7" customFormat="1" hidden="1" x14ac:dyDescent="0.2">
      <c r="A332" s="40"/>
      <c r="B332" s="113" t="s">
        <v>3235</v>
      </c>
    </row>
    <row r="333" spans="1:2" s="7" customFormat="1" hidden="1" x14ac:dyDescent="0.2">
      <c r="A333" s="40"/>
      <c r="B333" s="40" t="s">
        <v>3236</v>
      </c>
    </row>
    <row r="334" spans="1:2" s="7" customFormat="1" hidden="1" x14ac:dyDescent="0.2">
      <c r="A334" s="40"/>
      <c r="B334" s="113" t="s">
        <v>3237</v>
      </c>
    </row>
    <row r="335" spans="1:2" s="7" customFormat="1" hidden="1" x14ac:dyDescent="0.2">
      <c r="A335" s="40"/>
      <c r="B335" s="40" t="s">
        <v>3238</v>
      </c>
    </row>
    <row r="336" spans="1:2" s="7" customFormat="1" hidden="1" x14ac:dyDescent="0.2">
      <c r="A336" s="40"/>
      <c r="B336" s="113" t="s">
        <v>3239</v>
      </c>
    </row>
    <row r="337" spans="1:2" s="7" customFormat="1" hidden="1" x14ac:dyDescent="0.2">
      <c r="A337" s="40"/>
      <c r="B337" s="40" t="s">
        <v>3240</v>
      </c>
    </row>
    <row r="338" spans="1:2" s="7" customFormat="1" hidden="1" x14ac:dyDescent="0.2">
      <c r="A338" s="40"/>
      <c r="B338" s="40" t="s">
        <v>3241</v>
      </c>
    </row>
    <row r="339" spans="1:2" s="7" customFormat="1" hidden="1" x14ac:dyDescent="0.2">
      <c r="A339" s="40"/>
      <c r="B339" s="113" t="s">
        <v>3242</v>
      </c>
    </row>
    <row r="340" spans="1:2" s="7" customFormat="1" hidden="1" x14ac:dyDescent="0.2">
      <c r="A340" s="40"/>
      <c r="B340" s="136" t="s">
        <v>5720</v>
      </c>
    </row>
    <row r="341" spans="1:2" s="7" customFormat="1" hidden="1" x14ac:dyDescent="0.2">
      <c r="A341" s="40"/>
      <c r="B341" s="136" t="s">
        <v>5721</v>
      </c>
    </row>
    <row r="342" spans="1:2" s="7" customFormat="1" hidden="1" x14ac:dyDescent="0.2">
      <c r="A342" s="40"/>
      <c r="B342" s="136" t="s">
        <v>46330</v>
      </c>
    </row>
    <row r="343" spans="1:2" s="7" customFormat="1" hidden="1" x14ac:dyDescent="0.2">
      <c r="A343" s="40"/>
      <c r="B343" s="136" t="s">
        <v>5722</v>
      </c>
    </row>
    <row r="344" spans="1:2" s="7" customFormat="1" hidden="1" x14ac:dyDescent="0.2">
      <c r="A344" s="40"/>
      <c r="B344" s="136" t="s">
        <v>5723</v>
      </c>
    </row>
    <row r="345" spans="1:2" s="7" customFormat="1" hidden="1" x14ac:dyDescent="0.2">
      <c r="A345" s="40"/>
      <c r="B345" s="136" t="s">
        <v>5724</v>
      </c>
    </row>
    <row r="346" spans="1:2" s="7" customFormat="1" hidden="1" x14ac:dyDescent="0.2">
      <c r="A346" s="40"/>
      <c r="B346" s="136" t="s">
        <v>5725</v>
      </c>
    </row>
    <row r="347" spans="1:2" s="7" customFormat="1" hidden="1" x14ac:dyDescent="0.2">
      <c r="A347" s="40"/>
      <c r="B347" s="136" t="s">
        <v>5726</v>
      </c>
    </row>
    <row r="348" spans="1:2" s="7" customFormat="1" hidden="1" x14ac:dyDescent="0.2">
      <c r="A348" s="40"/>
      <c r="B348" s="136" t="s">
        <v>5727</v>
      </c>
    </row>
    <row r="349" spans="1:2" s="7" customFormat="1" hidden="1" x14ac:dyDescent="0.2">
      <c r="A349" s="40"/>
      <c r="B349" s="136" t="s">
        <v>5728</v>
      </c>
    </row>
    <row r="350" spans="1:2" s="7" customFormat="1" hidden="1" x14ac:dyDescent="0.2">
      <c r="A350" s="40"/>
      <c r="B350" s="136" t="s">
        <v>46331</v>
      </c>
    </row>
    <row r="351" spans="1:2" s="7" customFormat="1" hidden="1" x14ac:dyDescent="0.2">
      <c r="A351" s="40"/>
      <c r="B351" s="136" t="s">
        <v>5729</v>
      </c>
    </row>
    <row r="352" spans="1:2" s="7" customFormat="1" hidden="1" x14ac:dyDescent="0.2">
      <c r="A352" s="40"/>
      <c r="B352" s="136" t="s">
        <v>5730</v>
      </c>
    </row>
    <row r="353" spans="1:2" s="7" customFormat="1" hidden="1" x14ac:dyDescent="0.2">
      <c r="A353" s="40"/>
      <c r="B353" s="136" t="s">
        <v>5731</v>
      </c>
    </row>
    <row r="354" spans="1:2" s="7" customFormat="1" hidden="1" x14ac:dyDescent="0.2">
      <c r="A354" s="40"/>
      <c r="B354" s="136" t="s">
        <v>5732</v>
      </c>
    </row>
    <row r="355" spans="1:2" s="7" customFormat="1" hidden="1" x14ac:dyDescent="0.2">
      <c r="A355" s="40"/>
      <c r="B355" s="136" t="s">
        <v>5733</v>
      </c>
    </row>
    <row r="356" spans="1:2" s="7" customFormat="1" hidden="1" x14ac:dyDescent="0.2">
      <c r="A356" s="40"/>
      <c r="B356" s="136" t="s">
        <v>5734</v>
      </c>
    </row>
    <row r="357" spans="1:2" s="7" customFormat="1" hidden="1" x14ac:dyDescent="0.2">
      <c r="A357" s="40"/>
      <c r="B357" s="136" t="s">
        <v>5735</v>
      </c>
    </row>
    <row r="358" spans="1:2" s="7" customFormat="1" hidden="1" x14ac:dyDescent="0.2">
      <c r="A358" s="40"/>
      <c r="B358" s="136" t="s">
        <v>5736</v>
      </c>
    </row>
    <row r="359" spans="1:2" s="7" customFormat="1" hidden="1" x14ac:dyDescent="0.2">
      <c r="A359" s="40"/>
      <c r="B359" s="136" t="s">
        <v>5737</v>
      </c>
    </row>
    <row r="360" spans="1:2" s="7" customFormat="1" hidden="1" x14ac:dyDescent="0.2">
      <c r="A360" s="40"/>
      <c r="B360" s="136" t="s">
        <v>5738</v>
      </c>
    </row>
    <row r="361" spans="1:2" s="7" customFormat="1" hidden="1" x14ac:dyDescent="0.2">
      <c r="A361" s="40"/>
      <c r="B361" s="136" t="s">
        <v>5739</v>
      </c>
    </row>
    <row r="362" spans="1:2" s="7" customFormat="1" hidden="1" x14ac:dyDescent="0.2">
      <c r="A362" s="40"/>
      <c r="B362" s="136" t="s">
        <v>5740</v>
      </c>
    </row>
    <row r="363" spans="1:2" s="7" customFormat="1" hidden="1" x14ac:dyDescent="0.2">
      <c r="A363" s="40"/>
      <c r="B363" s="136" t="s">
        <v>5741</v>
      </c>
    </row>
    <row r="364" spans="1:2" s="7" customFormat="1" hidden="1" x14ac:dyDescent="0.2">
      <c r="A364" s="40"/>
      <c r="B364" s="136" t="s">
        <v>5742</v>
      </c>
    </row>
    <row r="365" spans="1:2" s="7" customFormat="1" hidden="1" x14ac:dyDescent="0.2">
      <c r="A365" s="40"/>
      <c r="B365" s="136" t="s">
        <v>5743</v>
      </c>
    </row>
    <row r="366" spans="1:2" s="7" customFormat="1" hidden="1" x14ac:dyDescent="0.2">
      <c r="A366" s="40"/>
      <c r="B366" s="136" t="s">
        <v>5744</v>
      </c>
    </row>
    <row r="367" spans="1:2" s="7" customFormat="1" hidden="1" x14ac:dyDescent="0.2">
      <c r="A367" s="40"/>
      <c r="B367" s="136" t="s">
        <v>5745</v>
      </c>
    </row>
    <row r="368" spans="1:2" s="7" customFormat="1" hidden="1" x14ac:dyDescent="0.2">
      <c r="A368" s="40"/>
      <c r="B368" s="136" t="s">
        <v>46332</v>
      </c>
    </row>
    <row r="369" spans="1:9" s="7" customFormat="1" hidden="1" x14ac:dyDescent="0.2">
      <c r="A369" s="40"/>
      <c r="B369" s="136" t="s">
        <v>46333</v>
      </c>
    </row>
    <row r="370" spans="1:9" s="7" customFormat="1" hidden="1" x14ac:dyDescent="0.2">
      <c r="A370" s="40"/>
      <c r="B370" s="136" t="s">
        <v>5746</v>
      </c>
    </row>
    <row r="371" spans="1:9" x14ac:dyDescent="0.2">
      <c r="D371" s="36" t="s">
        <v>213</v>
      </c>
    </row>
    <row r="372" spans="1:9" ht="15" x14ac:dyDescent="0.25">
      <c r="A372" s="270" t="s">
        <v>5960</v>
      </c>
      <c r="B372" s="270"/>
      <c r="C372" s="270"/>
      <c r="D372" s="42" t="s">
        <v>6979</v>
      </c>
    </row>
    <row r="373" spans="1:9" ht="12" x14ac:dyDescent="0.2">
      <c r="A373" s="271" t="str">
        <f>FY &amp; " District Expenditures by PRC - as of " &amp; Date</f>
        <v>FY2020, FY2021 and FY2022 District Expenditures by PRC - as of 12/31/2021</v>
      </c>
      <c r="B373" s="272"/>
      <c r="C373" s="272"/>
      <c r="D373" s="42" t="s">
        <v>219</v>
      </c>
      <c r="H373" s="7"/>
      <c r="I373" s="7"/>
    </row>
    <row r="374" spans="1:9" ht="11.45" customHeight="1" thickBot="1" x14ac:dyDescent="0.25">
      <c r="C374" s="221"/>
      <c r="D374" s="42" t="s">
        <v>3243</v>
      </c>
      <c r="E374" s="221"/>
      <c r="F374" s="221"/>
      <c r="G374" s="221"/>
      <c r="H374" s="237"/>
      <c r="I374" s="237"/>
    </row>
    <row r="375" spans="1:9" ht="24" customHeight="1" thickTop="1" x14ac:dyDescent="0.2">
      <c r="A375" s="140" t="s">
        <v>0</v>
      </c>
      <c r="B375" s="145" t="s">
        <v>24</v>
      </c>
      <c r="C375" s="141" t="s">
        <v>3700</v>
      </c>
      <c r="D375" s="141" t="s">
        <v>15403</v>
      </c>
      <c r="E375" s="142" t="str">
        <f>"FY 2022 YTD Expenditures
 " &amp; "(as of " &amp; Date &amp; " )"</f>
        <v>FY 2022 YTD Expenditures
 (as of 12/31/2021 )</v>
      </c>
      <c r="F375" s="214" t="s">
        <v>5951</v>
      </c>
      <c r="G375" s="142" t="s">
        <v>5948</v>
      </c>
      <c r="H375" s="143" t="s">
        <v>5950</v>
      </c>
      <c r="I375" s="143" t="s">
        <v>5949</v>
      </c>
    </row>
    <row r="376" spans="1:9" x14ac:dyDescent="0.2">
      <c r="A376" s="43" t="s">
        <v>35</v>
      </c>
      <c r="B376" s="40" t="s">
        <v>5959</v>
      </c>
      <c r="C376" s="123">
        <f t="shared" ref="C376:C418" si="0">IF(ISNA(VLOOKUP(A376&amp;"-"&amp;MID(PSU_Selector,5,3),FY20_AllotVsExpend,3,FALSE)),0,VLOOKUP(A376&amp;"-"&amp;MID(PSU_Selector,5,3),FY20_AllotVsExpend,3,FALSE))</f>
        <v>0</v>
      </c>
      <c r="D376" s="64">
        <f t="shared" ref="D376:D418" si="1">IF(ISNA(VLOOKUP(A376&amp;"-"&amp;MID(PSU_Selector,5,3),FY21_AllotVsExpend,3,FALSE)),0,VLOOKUP(A376&amp;"-"&amp;MID(PSU_Selector,5,3),FY21_AllotVsExpend,3,FALSE))</f>
        <v>58601104.770000003</v>
      </c>
      <c r="E376" s="213">
        <f t="shared" ref="E376:E416" si="2">IF(ISNA(VLOOKUP(A376&amp;"-"&amp;MID(PSU_Selector,5,3),FY22_AllotVsExpend,3,FALSE)),0,VLOOKUP(A376&amp;"-"&amp;MID(PSU_Selector,5,3),FY22_AllotVsExpend,3,FALSE))</f>
        <v>130355.01</v>
      </c>
      <c r="F376" s="227">
        <f t="shared" ref="F376:F416" si="3">D376+C376+E376</f>
        <v>58731459.780000001</v>
      </c>
      <c r="G376" s="228">
        <f t="shared" ref="G376:G416" si="4">IF(ISNA(VLOOKUP(A376&amp;"-"&amp;MID(PSU_Selector,5,3),Covid_Allotment_PRC,2,FALSE)),0,VLOOKUP(A376&amp;"-"&amp;MID(PSU_Selector,5,3),Covid_Allotment_PRC,2,FALSE))</f>
        <v>59118425</v>
      </c>
      <c r="H376" s="229">
        <f t="shared" ref="H376:H416" si="5">G376-F376</f>
        <v>386965.21999999881</v>
      </c>
      <c r="I376" s="132">
        <f t="shared" ref="I376:I416" si="6">IFERROR(H376/G376,"")</f>
        <v>6.5455942034991429E-3</v>
      </c>
    </row>
    <row r="377" spans="1:9" x14ac:dyDescent="0.2">
      <c r="A377" s="43" t="s">
        <v>36</v>
      </c>
      <c r="B377" s="40" t="s">
        <v>296</v>
      </c>
      <c r="C377" s="123">
        <f t="shared" si="0"/>
        <v>0</v>
      </c>
      <c r="D377" s="64">
        <f t="shared" si="1"/>
        <v>4888488.57</v>
      </c>
      <c r="E377" s="213">
        <f t="shared" si="2"/>
        <v>533067</v>
      </c>
      <c r="F377" s="230">
        <f t="shared" si="3"/>
        <v>5421555.5700000003</v>
      </c>
      <c r="G377" s="228">
        <f t="shared" si="4"/>
        <v>5450472</v>
      </c>
      <c r="H377" s="229">
        <f t="shared" si="5"/>
        <v>28916.429999999702</v>
      </c>
      <c r="I377" s="132">
        <f t="shared" si="6"/>
        <v>5.3053075036436663E-3</v>
      </c>
    </row>
    <row r="378" spans="1:9" x14ac:dyDescent="0.2">
      <c r="A378" s="44" t="s">
        <v>38</v>
      </c>
      <c r="B378" s="40" t="s">
        <v>297</v>
      </c>
      <c r="C378" s="123">
        <f t="shared" si="0"/>
        <v>0</v>
      </c>
      <c r="D378" s="64">
        <f t="shared" si="1"/>
        <v>3142690.51</v>
      </c>
      <c r="E378" s="213">
        <f t="shared" si="2"/>
        <v>15703.41</v>
      </c>
      <c r="F378" s="230">
        <f t="shared" si="3"/>
        <v>3158393.92</v>
      </c>
      <c r="G378" s="228">
        <f t="shared" si="4"/>
        <v>3172159</v>
      </c>
      <c r="H378" s="229">
        <f t="shared" si="5"/>
        <v>13765.080000000075</v>
      </c>
      <c r="I378" s="132">
        <f t="shared" si="6"/>
        <v>4.3393411238213707E-3</v>
      </c>
    </row>
    <row r="379" spans="1:9" x14ac:dyDescent="0.2">
      <c r="A379" s="44" t="s">
        <v>40</v>
      </c>
      <c r="B379" s="40" t="s">
        <v>298</v>
      </c>
      <c r="C379" s="123">
        <f t="shared" si="0"/>
        <v>713993.8</v>
      </c>
      <c r="D379" s="64">
        <f t="shared" si="1"/>
        <v>42952784.75</v>
      </c>
      <c r="E379" s="213">
        <f t="shared" si="2"/>
        <v>1325924.26</v>
      </c>
      <c r="F379" s="230">
        <f t="shared" si="3"/>
        <v>44992702.809999995</v>
      </c>
      <c r="G379" s="228">
        <f t="shared" si="4"/>
        <v>45037330</v>
      </c>
      <c r="H379" s="229">
        <f t="shared" si="5"/>
        <v>44627.190000005066</v>
      </c>
      <c r="I379" s="132">
        <f t="shared" si="6"/>
        <v>9.908933322647028E-4</v>
      </c>
    </row>
    <row r="380" spans="1:9" x14ac:dyDescent="0.2">
      <c r="A380" s="44" t="s">
        <v>42</v>
      </c>
      <c r="B380" s="40" t="s">
        <v>6980</v>
      </c>
      <c r="C380" s="123">
        <f t="shared" si="0"/>
        <v>34996793.630000003</v>
      </c>
      <c r="D380" s="64">
        <f t="shared" si="1"/>
        <v>33128414.359999999</v>
      </c>
      <c r="E380" s="213">
        <f t="shared" si="2"/>
        <v>604492.41</v>
      </c>
      <c r="F380" s="230">
        <f t="shared" si="3"/>
        <v>68729700.400000006</v>
      </c>
      <c r="G380" s="228">
        <f t="shared" si="4"/>
        <v>68807925</v>
      </c>
      <c r="H380" s="229">
        <f t="shared" si="5"/>
        <v>78224.59999999404</v>
      </c>
      <c r="I380" s="132">
        <f t="shared" si="6"/>
        <v>1.1368545120346825E-3</v>
      </c>
    </row>
    <row r="381" spans="1:9" x14ac:dyDescent="0.2">
      <c r="A381" s="44" t="s">
        <v>44</v>
      </c>
      <c r="B381" s="40" t="s">
        <v>299</v>
      </c>
      <c r="C381" s="123">
        <f t="shared" si="0"/>
        <v>58598.080000000002</v>
      </c>
      <c r="D381" s="64">
        <f t="shared" si="1"/>
        <v>8991011.5299999993</v>
      </c>
      <c r="E381" s="213">
        <f t="shared" si="2"/>
        <v>50810.92</v>
      </c>
      <c r="F381" s="230">
        <f t="shared" si="3"/>
        <v>9100420.5299999993</v>
      </c>
      <c r="G381" s="228">
        <f t="shared" si="4"/>
        <v>9103365</v>
      </c>
      <c r="H381" s="229">
        <f t="shared" si="5"/>
        <v>2944.4700000006706</v>
      </c>
      <c r="I381" s="132">
        <f t="shared" si="6"/>
        <v>3.2344852700080362E-4</v>
      </c>
    </row>
    <row r="382" spans="1:9" x14ac:dyDescent="0.2">
      <c r="A382" s="44" t="s">
        <v>198</v>
      </c>
      <c r="B382" s="40" t="s">
        <v>300</v>
      </c>
      <c r="C382" s="123">
        <f t="shared" si="0"/>
        <v>0</v>
      </c>
      <c r="D382" s="64">
        <f t="shared" si="1"/>
        <v>432320.19</v>
      </c>
      <c r="E382" s="213">
        <f t="shared" si="2"/>
        <v>5949.68</v>
      </c>
      <c r="F382" s="230">
        <f t="shared" si="3"/>
        <v>438269.87</v>
      </c>
      <c r="G382" s="228">
        <f t="shared" si="4"/>
        <v>501922</v>
      </c>
      <c r="H382" s="229">
        <f t="shared" si="5"/>
        <v>63652.130000000005</v>
      </c>
      <c r="I382" s="132">
        <f t="shared" si="6"/>
        <v>0.12681677631185723</v>
      </c>
    </row>
    <row r="383" spans="1:9" x14ac:dyDescent="0.2">
      <c r="A383" s="44" t="s">
        <v>267</v>
      </c>
      <c r="B383" s="40" t="s">
        <v>301</v>
      </c>
      <c r="C383" s="123">
        <f t="shared" si="0"/>
        <v>97692.27</v>
      </c>
      <c r="D383" s="64">
        <f t="shared" si="1"/>
        <v>9046084.8699999992</v>
      </c>
      <c r="E383" s="213">
        <f t="shared" si="2"/>
        <v>303098.31</v>
      </c>
      <c r="F383" s="230">
        <f t="shared" si="3"/>
        <v>9446875.4499999993</v>
      </c>
      <c r="G383" s="228">
        <f t="shared" si="4"/>
        <v>9888036</v>
      </c>
      <c r="H383" s="229">
        <f t="shared" si="5"/>
        <v>441160.55000000075</v>
      </c>
      <c r="I383" s="132">
        <f t="shared" si="6"/>
        <v>4.4615588980460905E-2</v>
      </c>
    </row>
    <row r="384" spans="1:9" x14ac:dyDescent="0.2">
      <c r="A384" s="44" t="s">
        <v>302</v>
      </c>
      <c r="B384" s="40" t="s">
        <v>303</v>
      </c>
      <c r="C384" s="123">
        <f t="shared" si="0"/>
        <v>0</v>
      </c>
      <c r="D384" s="64">
        <f t="shared" si="1"/>
        <v>1271122.5900000001</v>
      </c>
      <c r="E384" s="213">
        <f t="shared" si="2"/>
        <v>1377.87</v>
      </c>
      <c r="F384" s="230">
        <f t="shared" si="3"/>
        <v>1272500.4600000002</v>
      </c>
      <c r="G384" s="228">
        <f t="shared" si="4"/>
        <v>1295018</v>
      </c>
      <c r="H384" s="229">
        <f t="shared" si="5"/>
        <v>22517.539999999804</v>
      </c>
      <c r="I384" s="132">
        <f t="shared" si="6"/>
        <v>1.738782009207579E-2</v>
      </c>
    </row>
    <row r="385" spans="1:9" x14ac:dyDescent="0.2">
      <c r="A385" s="44" t="s">
        <v>16</v>
      </c>
      <c r="B385" s="40" t="s">
        <v>304</v>
      </c>
      <c r="C385" s="123">
        <f t="shared" si="0"/>
        <v>0</v>
      </c>
      <c r="D385" s="64">
        <f t="shared" si="1"/>
        <v>28698016.420000002</v>
      </c>
      <c r="E385" s="213">
        <f t="shared" si="2"/>
        <v>1576855.16</v>
      </c>
      <c r="F385" s="230">
        <f t="shared" si="3"/>
        <v>30274871.580000002</v>
      </c>
      <c r="G385" s="228">
        <f t="shared" si="4"/>
        <v>30339856</v>
      </c>
      <c r="H385" s="229">
        <f t="shared" si="5"/>
        <v>64984.419999998063</v>
      </c>
      <c r="I385" s="132">
        <f t="shared" si="6"/>
        <v>2.1418829410396038E-3</v>
      </c>
    </row>
    <row r="386" spans="1:9" x14ac:dyDescent="0.2">
      <c r="A386" s="44" t="s">
        <v>47</v>
      </c>
      <c r="B386" s="40" t="s">
        <v>6971</v>
      </c>
      <c r="C386" s="123">
        <f t="shared" si="0"/>
        <v>0</v>
      </c>
      <c r="D386" s="64">
        <f t="shared" si="1"/>
        <v>4000245.33</v>
      </c>
      <c r="E386" s="213">
        <f t="shared" si="2"/>
        <v>0</v>
      </c>
      <c r="F386" s="230">
        <f t="shared" si="3"/>
        <v>4000245.33</v>
      </c>
      <c r="G386" s="228">
        <f t="shared" si="4"/>
        <v>4512875</v>
      </c>
      <c r="H386" s="229">
        <f t="shared" si="5"/>
        <v>512629.66999999993</v>
      </c>
      <c r="I386" s="132">
        <f t="shared" si="6"/>
        <v>0.1135927030994654</v>
      </c>
    </row>
    <row r="387" spans="1:9" x14ac:dyDescent="0.2">
      <c r="A387" s="44" t="s">
        <v>49</v>
      </c>
      <c r="B387" s="40" t="s">
        <v>305</v>
      </c>
      <c r="C387" s="123">
        <f t="shared" si="0"/>
        <v>0</v>
      </c>
      <c r="D387" s="64">
        <f t="shared" si="1"/>
        <v>36310863.469999999</v>
      </c>
      <c r="E387" s="213">
        <f t="shared" si="2"/>
        <v>2158532.46</v>
      </c>
      <c r="F387" s="230">
        <f t="shared" si="3"/>
        <v>38469395.93</v>
      </c>
      <c r="G387" s="228">
        <f t="shared" si="4"/>
        <v>38494304</v>
      </c>
      <c r="H387" s="229">
        <f t="shared" si="5"/>
        <v>24908.070000000298</v>
      </c>
      <c r="I387" s="132">
        <f t="shared" si="6"/>
        <v>6.4705858820048544E-4</v>
      </c>
    </row>
    <row r="388" spans="1:9" x14ac:dyDescent="0.2">
      <c r="A388" s="44" t="s">
        <v>50</v>
      </c>
      <c r="B388" s="40" t="s">
        <v>5965</v>
      </c>
      <c r="C388" s="123">
        <f t="shared" si="0"/>
        <v>0</v>
      </c>
      <c r="D388" s="64">
        <f t="shared" si="1"/>
        <v>3717536.71</v>
      </c>
      <c r="E388" s="213">
        <f t="shared" si="2"/>
        <v>15688.58</v>
      </c>
      <c r="F388" s="230">
        <f t="shared" si="3"/>
        <v>3733225.29</v>
      </c>
      <c r="G388" s="228">
        <f t="shared" si="4"/>
        <v>3760563</v>
      </c>
      <c r="H388" s="229">
        <f t="shared" si="5"/>
        <v>27337.709999999963</v>
      </c>
      <c r="I388" s="132">
        <f t="shared" si="6"/>
        <v>7.2695790497327032E-3</v>
      </c>
    </row>
    <row r="389" spans="1:9" x14ac:dyDescent="0.2">
      <c r="A389" s="44" t="s">
        <v>307</v>
      </c>
      <c r="B389" s="40" t="s">
        <v>306</v>
      </c>
      <c r="C389" s="123">
        <f t="shared" si="0"/>
        <v>0</v>
      </c>
      <c r="D389" s="64">
        <f t="shared" si="1"/>
        <v>2707941</v>
      </c>
      <c r="E389" s="213">
        <f t="shared" si="2"/>
        <v>7059</v>
      </c>
      <c r="F389" s="230">
        <f t="shared" si="3"/>
        <v>2715000</v>
      </c>
      <c r="G389" s="228">
        <f t="shared" si="4"/>
        <v>2715000</v>
      </c>
      <c r="H389" s="229">
        <f t="shared" si="5"/>
        <v>0</v>
      </c>
      <c r="I389" s="132">
        <f t="shared" si="6"/>
        <v>0</v>
      </c>
    </row>
    <row r="390" spans="1:9" x14ac:dyDescent="0.2">
      <c r="A390" s="44" t="s">
        <v>308</v>
      </c>
      <c r="B390" s="40" t="s">
        <v>309</v>
      </c>
      <c r="C390" s="123">
        <f t="shared" si="0"/>
        <v>0</v>
      </c>
      <c r="D390" s="64">
        <f t="shared" si="1"/>
        <v>29952061.059999999</v>
      </c>
      <c r="E390" s="213">
        <f t="shared" si="2"/>
        <v>491279.12</v>
      </c>
      <c r="F390" s="230">
        <f t="shared" si="3"/>
        <v>30443340.18</v>
      </c>
      <c r="G390" s="228">
        <f t="shared" si="4"/>
        <v>30484485</v>
      </c>
      <c r="H390" s="229">
        <f t="shared" si="5"/>
        <v>41144.820000000298</v>
      </c>
      <c r="I390" s="132">
        <f t="shared" si="6"/>
        <v>1.3496970672130528E-3</v>
      </c>
    </row>
    <row r="391" spans="1:9" x14ac:dyDescent="0.2">
      <c r="A391" s="44" t="s">
        <v>310</v>
      </c>
      <c r="B391" s="40" t="s">
        <v>311</v>
      </c>
      <c r="C391" s="123">
        <f t="shared" si="0"/>
        <v>0</v>
      </c>
      <c r="D391" s="64">
        <f t="shared" si="1"/>
        <v>882636.28</v>
      </c>
      <c r="E391" s="213">
        <f t="shared" si="2"/>
        <v>0</v>
      </c>
      <c r="F391" s="230">
        <f t="shared" si="3"/>
        <v>882636.28</v>
      </c>
      <c r="G391" s="228">
        <f t="shared" si="4"/>
        <v>891948</v>
      </c>
      <c r="H391" s="229">
        <f t="shared" si="5"/>
        <v>9311.7199999999721</v>
      </c>
      <c r="I391" s="132">
        <f t="shared" si="6"/>
        <v>1.0439756577737684E-2</v>
      </c>
    </row>
    <row r="392" spans="1:9" x14ac:dyDescent="0.2">
      <c r="A392" s="44" t="s">
        <v>51</v>
      </c>
      <c r="B392" s="40" t="s">
        <v>46326</v>
      </c>
      <c r="C392" s="123">
        <f t="shared" ref="C392" si="7">IF(ISNA(VLOOKUP(A392&amp;"-"&amp;MID(PSU_Selector,5,3),FY20_AllotVsExpend,3,FALSE)),0,VLOOKUP(A392&amp;"-"&amp;MID(PSU_Selector,5,3),FY20_AllotVsExpend,3,FALSE))</f>
        <v>0</v>
      </c>
      <c r="D392" s="64">
        <f t="shared" ref="D392" si="8">IF(ISNA(VLOOKUP(A392&amp;"-"&amp;MID(PSU_Selector,5,3),FY21_AllotVsExpend,3,FALSE)),0,VLOOKUP(A392&amp;"-"&amp;MID(PSU_Selector,5,3),FY21_AllotVsExpend,3,FALSE))</f>
        <v>0</v>
      </c>
      <c r="E392" s="213">
        <f t="shared" ref="E392" si="9">IF(ISNA(VLOOKUP(A392&amp;"-"&amp;MID(PSU_Selector,5,3),FY22_AllotVsExpend,3,FALSE)),0,VLOOKUP(A392&amp;"-"&amp;MID(PSU_Selector,5,3),FY22_AllotVsExpend,3,FALSE))</f>
        <v>66456058</v>
      </c>
      <c r="F392" s="230">
        <f t="shared" ref="F392" si="10">D392+C392+E392</f>
        <v>66456058</v>
      </c>
      <c r="G392" s="228">
        <f t="shared" ref="G392" si="11">IF(ISNA(VLOOKUP(A392&amp;"-"&amp;MID(PSU_Selector,5,3),Covid_Allotment_PRC,2,FALSE)),0,VLOOKUP(A392&amp;"-"&amp;MID(PSU_Selector,5,3),Covid_Allotment_PRC,2,FALSE))</f>
        <v>13063378</v>
      </c>
      <c r="H392" s="229">
        <f t="shared" ref="H392" si="12">G392-F392</f>
        <v>-53392680</v>
      </c>
      <c r="I392" s="132">
        <f t="shared" ref="I392" si="13">IFERROR(H392/G392,"")</f>
        <v>-4.0872031721044895</v>
      </c>
    </row>
    <row r="393" spans="1:9" x14ac:dyDescent="0.2">
      <c r="A393" s="44" t="s">
        <v>3707</v>
      </c>
      <c r="B393" s="40" t="s">
        <v>3708</v>
      </c>
      <c r="C393" s="123">
        <f t="shared" si="0"/>
        <v>49364660.869999997</v>
      </c>
      <c r="D393" s="64">
        <f t="shared" si="1"/>
        <v>0</v>
      </c>
      <c r="E393" s="213">
        <f t="shared" si="2"/>
        <v>0</v>
      </c>
      <c r="F393" s="230">
        <f t="shared" si="3"/>
        <v>49364660.869999997</v>
      </c>
      <c r="G393" s="228">
        <f t="shared" si="4"/>
        <v>50050000</v>
      </c>
      <c r="H393" s="229">
        <f t="shared" si="5"/>
        <v>685339.13000000268</v>
      </c>
      <c r="I393" s="132">
        <f t="shared" si="6"/>
        <v>1.3693089510489564E-2</v>
      </c>
    </row>
    <row r="394" spans="1:9" x14ac:dyDescent="0.2">
      <c r="A394" s="44" t="s">
        <v>72</v>
      </c>
      <c r="B394" s="40" t="s">
        <v>6988</v>
      </c>
      <c r="C394" s="123">
        <f t="shared" si="0"/>
        <v>3743434.32</v>
      </c>
      <c r="D394" s="64">
        <f t="shared" si="1"/>
        <v>233452952.78</v>
      </c>
      <c r="E394" s="213">
        <f t="shared" si="2"/>
        <v>65323542.710000001</v>
      </c>
      <c r="F394" s="230">
        <f t="shared" si="3"/>
        <v>302519929.81</v>
      </c>
      <c r="G394" s="228">
        <f t="shared" si="4"/>
        <v>357848083</v>
      </c>
      <c r="H394" s="229">
        <f t="shared" si="5"/>
        <v>55328153.189999998</v>
      </c>
      <c r="I394" s="132">
        <f t="shared" si="6"/>
        <v>0.15461352405791706</v>
      </c>
    </row>
    <row r="395" spans="1:9" x14ac:dyDescent="0.2">
      <c r="A395" s="44" t="s">
        <v>73</v>
      </c>
      <c r="B395" s="40" t="s">
        <v>6989</v>
      </c>
      <c r="C395" s="123">
        <f t="shared" si="0"/>
        <v>0</v>
      </c>
      <c r="D395" s="64">
        <f t="shared" si="1"/>
        <v>1433378.94</v>
      </c>
      <c r="E395" s="213">
        <f t="shared" si="2"/>
        <v>270510.51</v>
      </c>
      <c r="F395" s="230">
        <f t="shared" si="3"/>
        <v>1703889.45</v>
      </c>
      <c r="G395" s="228">
        <f t="shared" si="4"/>
        <v>1964905</v>
      </c>
      <c r="H395" s="229">
        <f t="shared" si="5"/>
        <v>261015.55000000005</v>
      </c>
      <c r="I395" s="132">
        <f t="shared" si="6"/>
        <v>0.13283876319720295</v>
      </c>
    </row>
    <row r="396" spans="1:9" x14ac:dyDescent="0.2">
      <c r="A396" s="44" t="s">
        <v>74</v>
      </c>
      <c r="B396" s="40" t="s">
        <v>6990</v>
      </c>
      <c r="C396" s="123">
        <f t="shared" si="0"/>
        <v>0</v>
      </c>
      <c r="D396" s="64">
        <f t="shared" si="1"/>
        <v>3332030.49</v>
      </c>
      <c r="E396" s="213">
        <f t="shared" si="2"/>
        <v>4357587.04</v>
      </c>
      <c r="F396" s="230">
        <f t="shared" si="3"/>
        <v>7689617.5300000003</v>
      </c>
      <c r="G396" s="228">
        <f t="shared" si="4"/>
        <v>10800000</v>
      </c>
      <c r="H396" s="229">
        <f t="shared" si="5"/>
        <v>3110382.4699999997</v>
      </c>
      <c r="I396" s="132">
        <f t="shared" si="6"/>
        <v>0.28799837685185181</v>
      </c>
    </row>
    <row r="397" spans="1:9" x14ac:dyDescent="0.2">
      <c r="A397" s="44" t="s">
        <v>75</v>
      </c>
      <c r="B397" s="40" t="s">
        <v>6991</v>
      </c>
      <c r="C397" s="123">
        <f t="shared" si="0"/>
        <v>0</v>
      </c>
      <c r="D397" s="64">
        <f t="shared" si="1"/>
        <v>660180.1</v>
      </c>
      <c r="E397" s="213">
        <f t="shared" si="2"/>
        <v>2597535.13</v>
      </c>
      <c r="F397" s="230">
        <f t="shared" si="3"/>
        <v>3257715.23</v>
      </c>
      <c r="G397" s="228">
        <f t="shared" si="4"/>
        <v>3499765</v>
      </c>
      <c r="H397" s="229">
        <f t="shared" si="5"/>
        <v>242049.77000000002</v>
      </c>
      <c r="I397" s="132">
        <f t="shared" si="6"/>
        <v>6.9161720858400499E-2</v>
      </c>
    </row>
    <row r="398" spans="1:9" x14ac:dyDescent="0.2">
      <c r="A398" s="44" t="s">
        <v>76</v>
      </c>
      <c r="B398" s="40" t="s">
        <v>6992</v>
      </c>
      <c r="C398" s="123">
        <f t="shared" si="0"/>
        <v>0</v>
      </c>
      <c r="D398" s="64">
        <f t="shared" si="1"/>
        <v>1432463.97</v>
      </c>
      <c r="E398" s="213">
        <f t="shared" si="2"/>
        <v>2620441.12</v>
      </c>
      <c r="F398" s="230">
        <f t="shared" si="3"/>
        <v>4052905.09</v>
      </c>
      <c r="G398" s="228">
        <f t="shared" si="4"/>
        <v>9165555</v>
      </c>
      <c r="H398" s="229">
        <f t="shared" si="5"/>
        <v>5112649.91</v>
      </c>
      <c r="I398" s="132">
        <f t="shared" si="6"/>
        <v>0.55781127383993656</v>
      </c>
    </row>
    <row r="399" spans="1:9" x14ac:dyDescent="0.2">
      <c r="A399" s="44" t="s">
        <v>3249</v>
      </c>
      <c r="B399" s="40" t="s">
        <v>6993</v>
      </c>
      <c r="C399" s="123">
        <f t="shared" si="0"/>
        <v>0</v>
      </c>
      <c r="D399" s="64">
        <f t="shared" si="1"/>
        <v>1550873.92</v>
      </c>
      <c r="E399" s="213">
        <f t="shared" si="2"/>
        <v>1128004.07</v>
      </c>
      <c r="F399" s="230">
        <f t="shared" si="3"/>
        <v>2678877.9900000002</v>
      </c>
      <c r="G399" s="228">
        <f t="shared" si="4"/>
        <v>4400000</v>
      </c>
      <c r="H399" s="229">
        <f t="shared" si="5"/>
        <v>1721122.0099999998</v>
      </c>
      <c r="I399" s="132">
        <f t="shared" si="6"/>
        <v>0.39116409318181811</v>
      </c>
    </row>
    <row r="400" spans="1:9" x14ac:dyDescent="0.2">
      <c r="A400" s="44" t="s">
        <v>3250</v>
      </c>
      <c r="B400" s="40" t="s">
        <v>3251</v>
      </c>
      <c r="C400" s="123">
        <f t="shared" si="0"/>
        <v>0</v>
      </c>
      <c r="D400" s="64">
        <f t="shared" si="1"/>
        <v>8660994.3900000006</v>
      </c>
      <c r="E400" s="213">
        <f t="shared" si="2"/>
        <v>7213356.1600000001</v>
      </c>
      <c r="F400" s="230">
        <f t="shared" si="3"/>
        <v>15874350.550000001</v>
      </c>
      <c r="G400" s="228">
        <f t="shared" si="4"/>
        <v>39650478</v>
      </c>
      <c r="H400" s="229">
        <f t="shared" si="5"/>
        <v>23776127.449999999</v>
      </c>
      <c r="I400" s="132">
        <f t="shared" si="6"/>
        <v>0.59964289585613573</v>
      </c>
    </row>
    <row r="401" spans="1:9" x14ac:dyDescent="0.2">
      <c r="A401" s="44" t="s">
        <v>3252</v>
      </c>
      <c r="B401" s="40" t="s">
        <v>3253</v>
      </c>
      <c r="C401" s="123">
        <f t="shared" si="0"/>
        <v>0</v>
      </c>
      <c r="D401" s="64">
        <f t="shared" si="1"/>
        <v>3692823.5</v>
      </c>
      <c r="E401" s="213">
        <f t="shared" si="2"/>
        <v>3353957.58</v>
      </c>
      <c r="F401" s="230">
        <f t="shared" si="3"/>
        <v>7046781.0800000001</v>
      </c>
      <c r="G401" s="228">
        <f t="shared" si="4"/>
        <v>19902702</v>
      </c>
      <c r="H401" s="229">
        <f t="shared" si="5"/>
        <v>12855920.92</v>
      </c>
      <c r="I401" s="132">
        <f t="shared" si="6"/>
        <v>0.64593847207278687</v>
      </c>
    </row>
    <row r="402" spans="1:9" x14ac:dyDescent="0.2">
      <c r="A402" s="44" t="s">
        <v>77</v>
      </c>
      <c r="B402" s="40" t="s">
        <v>3254</v>
      </c>
      <c r="C402" s="123">
        <f t="shared" si="0"/>
        <v>0</v>
      </c>
      <c r="D402" s="64">
        <f t="shared" si="1"/>
        <v>113722464.73999999</v>
      </c>
      <c r="E402" s="213">
        <f t="shared" si="2"/>
        <v>397526209.32999998</v>
      </c>
      <c r="F402" s="230">
        <f t="shared" si="3"/>
        <v>511248674.06999999</v>
      </c>
      <c r="G402" s="228">
        <f t="shared" si="4"/>
        <v>1439331888</v>
      </c>
      <c r="H402" s="229">
        <f t="shared" si="5"/>
        <v>928083213.93000007</v>
      </c>
      <c r="I402" s="132">
        <f t="shared" si="6"/>
        <v>0.64480139825124205</v>
      </c>
    </row>
    <row r="403" spans="1:9" x14ac:dyDescent="0.2">
      <c r="A403" s="44" t="s">
        <v>79</v>
      </c>
      <c r="B403" s="40" t="s">
        <v>6968</v>
      </c>
      <c r="C403" s="123">
        <f t="shared" si="0"/>
        <v>0</v>
      </c>
      <c r="D403" s="64">
        <f t="shared" si="1"/>
        <v>625962.43000000005</v>
      </c>
      <c r="E403" s="213">
        <f t="shared" si="2"/>
        <v>2341804.42</v>
      </c>
      <c r="F403" s="230">
        <f t="shared" si="3"/>
        <v>2967766.85</v>
      </c>
      <c r="G403" s="228">
        <f t="shared" si="4"/>
        <v>8500310</v>
      </c>
      <c r="H403" s="229">
        <f t="shared" si="5"/>
        <v>5532543.1500000004</v>
      </c>
      <c r="I403" s="132">
        <f t="shared" si="6"/>
        <v>0.65086369203005545</v>
      </c>
    </row>
    <row r="404" spans="1:9" x14ac:dyDescent="0.2">
      <c r="A404" s="44" t="s">
        <v>81</v>
      </c>
      <c r="B404" s="40" t="s">
        <v>6969</v>
      </c>
      <c r="C404" s="123">
        <f t="shared" si="0"/>
        <v>0</v>
      </c>
      <c r="D404" s="64">
        <f t="shared" si="1"/>
        <v>0</v>
      </c>
      <c r="E404" s="213">
        <f t="shared" si="2"/>
        <v>763909.92</v>
      </c>
      <c r="F404" s="230">
        <f t="shared" si="3"/>
        <v>763909.92</v>
      </c>
      <c r="G404" s="228">
        <f t="shared" si="4"/>
        <v>10000000</v>
      </c>
      <c r="H404" s="229">
        <f t="shared" si="5"/>
        <v>9236090.0800000001</v>
      </c>
      <c r="I404" s="132">
        <f t="shared" si="6"/>
        <v>0.92360900800000001</v>
      </c>
    </row>
    <row r="405" spans="1:9" x14ac:dyDescent="0.2">
      <c r="A405" s="44" t="s">
        <v>83</v>
      </c>
      <c r="B405" s="40" t="s">
        <v>38517</v>
      </c>
      <c r="C405" s="123">
        <f t="shared" si="0"/>
        <v>0</v>
      </c>
      <c r="D405" s="64">
        <f t="shared" si="1"/>
        <v>0</v>
      </c>
      <c r="E405" s="213">
        <f t="shared" si="2"/>
        <v>3345003.14</v>
      </c>
      <c r="F405" s="230">
        <f t="shared" si="3"/>
        <v>3345003.14</v>
      </c>
      <c r="G405" s="228">
        <f t="shared" si="4"/>
        <v>9998726</v>
      </c>
      <c r="H405" s="229">
        <f t="shared" si="5"/>
        <v>6653722.8599999994</v>
      </c>
      <c r="I405" s="132">
        <f t="shared" si="6"/>
        <v>0.66545706523011028</v>
      </c>
    </row>
    <row r="406" spans="1:9" x14ac:dyDescent="0.2">
      <c r="A406" s="44" t="s">
        <v>85</v>
      </c>
      <c r="B406" s="40" t="s">
        <v>6970</v>
      </c>
      <c r="C406" s="123">
        <f t="shared" si="0"/>
        <v>0</v>
      </c>
      <c r="D406" s="64">
        <f t="shared" si="1"/>
        <v>0</v>
      </c>
      <c r="E406" s="213">
        <f t="shared" si="2"/>
        <v>0</v>
      </c>
      <c r="F406" s="230">
        <f t="shared" si="3"/>
        <v>0</v>
      </c>
      <c r="G406" s="228">
        <f t="shared" si="4"/>
        <v>5194596.9400000004</v>
      </c>
      <c r="H406" s="229">
        <f t="shared" si="5"/>
        <v>5194596.9400000004</v>
      </c>
      <c r="I406" s="132">
        <f t="shared" si="6"/>
        <v>1</v>
      </c>
    </row>
    <row r="407" spans="1:9" x14ac:dyDescent="0.2">
      <c r="A407" s="44" t="s">
        <v>87</v>
      </c>
      <c r="B407" s="40" t="s">
        <v>38520</v>
      </c>
      <c r="C407" s="123">
        <f t="shared" si="0"/>
        <v>0</v>
      </c>
      <c r="D407" s="64">
        <f t="shared" si="1"/>
        <v>0</v>
      </c>
      <c r="E407" s="213">
        <f t="shared" si="2"/>
        <v>4365.9399999999996</v>
      </c>
      <c r="F407" s="230">
        <f t="shared" si="3"/>
        <v>4365.9399999999996</v>
      </c>
      <c r="G407" s="228">
        <f t="shared" si="4"/>
        <v>40000000</v>
      </c>
      <c r="H407" s="229">
        <f t="shared" si="5"/>
        <v>39995634.060000002</v>
      </c>
      <c r="I407" s="132">
        <f t="shared" si="6"/>
        <v>0.99989085150000001</v>
      </c>
    </row>
    <row r="408" spans="1:9" x14ac:dyDescent="0.2">
      <c r="A408" s="44" t="s">
        <v>89</v>
      </c>
      <c r="B408" s="40" t="s">
        <v>38522</v>
      </c>
      <c r="C408" s="123">
        <f t="shared" si="0"/>
        <v>0</v>
      </c>
      <c r="D408" s="64">
        <f t="shared" si="1"/>
        <v>0</v>
      </c>
      <c r="E408" s="213">
        <f t="shared" si="2"/>
        <v>0</v>
      </c>
      <c r="F408" s="230">
        <f t="shared" si="3"/>
        <v>0</v>
      </c>
      <c r="G408" s="228">
        <f t="shared" si="4"/>
        <v>26046144</v>
      </c>
      <c r="H408" s="229">
        <f t="shared" si="5"/>
        <v>26046144</v>
      </c>
      <c r="I408" s="132">
        <f t="shared" si="6"/>
        <v>1</v>
      </c>
    </row>
    <row r="409" spans="1:9" x14ac:dyDescent="0.2">
      <c r="A409" s="44" t="s">
        <v>242</v>
      </c>
      <c r="B409" s="40" t="s">
        <v>6981</v>
      </c>
      <c r="C409" s="123">
        <f t="shared" si="0"/>
        <v>0</v>
      </c>
      <c r="D409" s="64">
        <f t="shared" si="1"/>
        <v>765889.34</v>
      </c>
      <c r="E409" s="213">
        <f t="shared" si="2"/>
        <v>1493771.66</v>
      </c>
      <c r="F409" s="230">
        <f t="shared" si="3"/>
        <v>2259661</v>
      </c>
      <c r="G409" s="228">
        <f t="shared" si="4"/>
        <v>8200000</v>
      </c>
      <c r="H409" s="229">
        <f t="shared" si="5"/>
        <v>5940339</v>
      </c>
      <c r="I409" s="132">
        <f t="shared" si="6"/>
        <v>0.72443158536585361</v>
      </c>
    </row>
    <row r="410" spans="1:9" x14ac:dyDescent="0.2">
      <c r="A410" s="44" t="s">
        <v>17</v>
      </c>
      <c r="B410" s="40" t="s">
        <v>6972</v>
      </c>
      <c r="C410" s="123">
        <f t="shared" si="0"/>
        <v>0</v>
      </c>
      <c r="D410" s="64">
        <f t="shared" si="1"/>
        <v>22819853.57</v>
      </c>
      <c r="E410" s="213">
        <f t="shared" si="2"/>
        <v>261465514.56</v>
      </c>
      <c r="F410" s="230">
        <f t="shared" si="3"/>
        <v>284285368.13</v>
      </c>
      <c r="G410" s="228">
        <f t="shared" si="4"/>
        <v>3226602328</v>
      </c>
      <c r="H410" s="229">
        <f t="shared" si="5"/>
        <v>2942316959.8699999</v>
      </c>
      <c r="I410" s="132">
        <f t="shared" si="6"/>
        <v>0.91189327371922724</v>
      </c>
    </row>
    <row r="411" spans="1:9" x14ac:dyDescent="0.2">
      <c r="A411" s="44" t="s">
        <v>8</v>
      </c>
      <c r="B411" s="40" t="s">
        <v>14588</v>
      </c>
      <c r="C411" s="123">
        <f t="shared" si="0"/>
        <v>0</v>
      </c>
      <c r="D411" s="64">
        <f t="shared" si="1"/>
        <v>0</v>
      </c>
      <c r="E411" s="213">
        <f t="shared" si="2"/>
        <v>1064404.42</v>
      </c>
      <c r="F411" s="230">
        <f t="shared" si="3"/>
        <v>1064404.42</v>
      </c>
      <c r="G411" s="228">
        <f t="shared" si="4"/>
        <v>18849812</v>
      </c>
      <c r="H411" s="229">
        <f t="shared" si="5"/>
        <v>17785407.579999998</v>
      </c>
      <c r="I411" s="132">
        <f t="shared" si="6"/>
        <v>0.94353235883731879</v>
      </c>
    </row>
    <row r="412" spans="1:9" x14ac:dyDescent="0.2">
      <c r="A412" s="44" t="s">
        <v>92</v>
      </c>
      <c r="B412" s="40" t="s">
        <v>43407</v>
      </c>
      <c r="C412" s="123">
        <f t="shared" si="0"/>
        <v>0</v>
      </c>
      <c r="D412" s="64">
        <f t="shared" si="1"/>
        <v>0</v>
      </c>
      <c r="E412" s="213">
        <f t="shared" si="2"/>
        <v>12018.44</v>
      </c>
      <c r="F412" s="230">
        <f t="shared" si="3"/>
        <v>12018.44</v>
      </c>
      <c r="G412" s="228">
        <f t="shared" si="4"/>
        <v>4568000</v>
      </c>
      <c r="H412" s="229">
        <f t="shared" si="5"/>
        <v>4555981.5599999996</v>
      </c>
      <c r="I412" s="132">
        <f t="shared" si="6"/>
        <v>0.99736899299474602</v>
      </c>
    </row>
    <row r="413" spans="1:9" x14ac:dyDescent="0.2">
      <c r="A413" s="44" t="s">
        <v>112</v>
      </c>
      <c r="B413" s="40" t="s">
        <v>43409</v>
      </c>
      <c r="C413" s="123">
        <f t="shared" si="0"/>
        <v>0</v>
      </c>
      <c r="D413" s="64">
        <f t="shared" si="1"/>
        <v>0</v>
      </c>
      <c r="E413" s="213">
        <f t="shared" si="2"/>
        <v>3164.33</v>
      </c>
      <c r="F413" s="230">
        <f t="shared" si="3"/>
        <v>3164.33</v>
      </c>
      <c r="G413" s="228">
        <f t="shared" si="4"/>
        <v>13270555</v>
      </c>
      <c r="H413" s="229">
        <f t="shared" si="5"/>
        <v>13267390.67</v>
      </c>
      <c r="I413" s="132">
        <f t="shared" si="6"/>
        <v>0.99976155254998755</v>
      </c>
    </row>
    <row r="414" spans="1:9" x14ac:dyDescent="0.2">
      <c r="A414" s="44" t="s">
        <v>113</v>
      </c>
      <c r="B414" s="40" t="s">
        <v>38529</v>
      </c>
      <c r="C414" s="123">
        <f t="shared" si="0"/>
        <v>0</v>
      </c>
      <c r="D414" s="64">
        <f t="shared" si="1"/>
        <v>0</v>
      </c>
      <c r="E414" s="213">
        <f t="shared" si="2"/>
        <v>359590.13</v>
      </c>
      <c r="F414" s="230">
        <f t="shared" si="3"/>
        <v>359590.13</v>
      </c>
      <c r="G414" s="228">
        <f t="shared" si="4"/>
        <v>80136180</v>
      </c>
      <c r="H414" s="229">
        <f t="shared" si="5"/>
        <v>79776589.870000005</v>
      </c>
      <c r="I414" s="132">
        <f t="shared" si="6"/>
        <v>0.99551276177626646</v>
      </c>
    </row>
    <row r="415" spans="1:9" x14ac:dyDescent="0.2">
      <c r="A415" s="44" t="s">
        <v>114</v>
      </c>
      <c r="B415" s="40" t="s">
        <v>38526</v>
      </c>
      <c r="C415" s="123">
        <f t="shared" si="0"/>
        <v>0</v>
      </c>
      <c r="D415" s="64">
        <f t="shared" si="1"/>
        <v>0</v>
      </c>
      <c r="E415" s="213">
        <f t="shared" si="2"/>
        <v>96620.37</v>
      </c>
      <c r="F415" s="230">
        <f t="shared" si="3"/>
        <v>96620.37</v>
      </c>
      <c r="G415" s="228">
        <f t="shared" si="4"/>
        <v>6121734</v>
      </c>
      <c r="H415" s="229">
        <f t="shared" si="5"/>
        <v>6025113.6299999999</v>
      </c>
      <c r="I415" s="132">
        <f t="shared" si="6"/>
        <v>0.98421682974137714</v>
      </c>
    </row>
    <row r="416" spans="1:9" x14ac:dyDescent="0.2">
      <c r="A416" s="44" t="s">
        <v>93</v>
      </c>
      <c r="B416" s="40" t="s">
        <v>38528</v>
      </c>
      <c r="C416" s="123">
        <f t="shared" si="0"/>
        <v>0</v>
      </c>
      <c r="D416" s="64">
        <f t="shared" si="1"/>
        <v>0</v>
      </c>
      <c r="E416" s="213">
        <f t="shared" si="2"/>
        <v>0</v>
      </c>
      <c r="F416" s="230">
        <f t="shared" si="3"/>
        <v>0</v>
      </c>
      <c r="G416" s="228">
        <f t="shared" si="4"/>
        <v>1063063</v>
      </c>
      <c r="H416" s="229">
        <f t="shared" si="5"/>
        <v>1063063</v>
      </c>
      <c r="I416" s="132">
        <f t="shared" si="6"/>
        <v>1</v>
      </c>
    </row>
    <row r="417" spans="1:9" x14ac:dyDescent="0.2">
      <c r="A417" s="44" t="s">
        <v>48049</v>
      </c>
      <c r="B417" s="40" t="s">
        <v>48050</v>
      </c>
      <c r="C417" s="123">
        <f t="shared" ref="C417" si="14">IF(ISNA(VLOOKUP(A417&amp;"-"&amp;MID(PSU_Selector,5,3),FY20_AllotVsExpend,3,FALSE)),0,VLOOKUP(A417&amp;"-"&amp;MID(PSU_Selector,5,3),FY20_AllotVsExpend,3,FALSE))</f>
        <v>0</v>
      </c>
      <c r="D417" s="64">
        <f t="shared" ref="D417" si="15">IF(ISNA(VLOOKUP(A417&amp;"-"&amp;MID(PSU_Selector,5,3),FY21_AllotVsExpend,3,FALSE)),0,VLOOKUP(A417&amp;"-"&amp;MID(PSU_Selector,5,3),FY21_AllotVsExpend,3,FALSE))</f>
        <v>0</v>
      </c>
      <c r="E417" s="213">
        <f t="shared" ref="E417" si="16">IF(ISNA(VLOOKUP(A417&amp;"-"&amp;MID(PSU_Selector,5,3),FY22_AllotVsExpend,3,FALSE)),0,VLOOKUP(A417&amp;"-"&amp;MID(PSU_Selector,5,3),FY22_AllotVsExpend,3,FALSE))</f>
        <v>0</v>
      </c>
      <c r="F417" s="230">
        <f t="shared" ref="F417" si="17">D417+C417+E417</f>
        <v>0</v>
      </c>
      <c r="G417" s="228">
        <f t="shared" ref="G417" si="18">IF(ISNA(VLOOKUP(A417&amp;"-"&amp;MID(PSU_Selector,5,3),Covid_Allotment_PRC,2,FALSE)),0,VLOOKUP(A417&amp;"-"&amp;MID(PSU_Selector,5,3),Covid_Allotment_PRC,2,FALSE))</f>
        <v>1258800</v>
      </c>
      <c r="H417" s="229">
        <f t="shared" ref="H417" si="19">G417-F417</f>
        <v>1258800</v>
      </c>
      <c r="I417" s="132">
        <f t="shared" ref="I417" si="20">IFERROR(H417/G417,"")</f>
        <v>1</v>
      </c>
    </row>
    <row r="418" spans="1:9" x14ac:dyDescent="0.2">
      <c r="A418" s="44" t="s">
        <v>46328</v>
      </c>
      <c r="B418" s="40" t="s">
        <v>46329</v>
      </c>
      <c r="C418" s="123">
        <f t="shared" si="0"/>
        <v>0</v>
      </c>
      <c r="D418" s="64">
        <f t="shared" si="1"/>
        <v>0</v>
      </c>
      <c r="E418" s="213">
        <f t="shared" ref="E418" si="21">IF(ISNA(VLOOKUP(A418&amp;"-"&amp;MID(PSU_Selector,5,3),FY22_AllotVsExpend,3,FALSE)),0,VLOOKUP(A418&amp;"-"&amp;MID(PSU_Selector,5,3),FY22_AllotVsExpend,3,FALSE))</f>
        <v>0</v>
      </c>
      <c r="F418" s="230">
        <f t="shared" ref="F418" si="22">D418+C418+E418</f>
        <v>0</v>
      </c>
      <c r="G418" s="228">
        <f t="shared" ref="G418" si="23">IF(ISNA(VLOOKUP(A418&amp;"-"&amp;MID(PSU_Selector,5,3),Covid_Allotment_PRC,2,FALSE)),0,VLOOKUP(A418&amp;"-"&amp;MID(PSU_Selector,5,3),Covid_Allotment_PRC,2,FALSE))</f>
        <v>89823954</v>
      </c>
      <c r="H418" s="229">
        <f t="shared" ref="H418" si="24">G418-F418</f>
        <v>89823954</v>
      </c>
      <c r="I418" s="132">
        <f t="shared" ref="I418" si="25">IFERROR(H418/G418,"")</f>
        <v>1</v>
      </c>
    </row>
    <row r="419" spans="1:9" x14ac:dyDescent="0.2">
      <c r="A419" s="44"/>
      <c r="B419" s="40"/>
      <c r="C419" s="123"/>
      <c r="D419" s="64"/>
      <c r="E419" s="64"/>
      <c r="F419" s="109"/>
      <c r="G419" s="131"/>
      <c r="H419" s="131"/>
      <c r="I419" s="132"/>
    </row>
    <row r="420" spans="1:9" x14ac:dyDescent="0.2">
      <c r="A420" s="44"/>
      <c r="B420" s="47" t="s">
        <v>212</v>
      </c>
      <c r="C420" s="124">
        <f t="shared" ref="C420:E420" si="26">SUM(C376:C419)</f>
        <v>88975172.969999999</v>
      </c>
      <c r="D420" s="48">
        <f t="shared" si="26"/>
        <v>660873190.58000016</v>
      </c>
      <c r="E420" s="48">
        <f t="shared" si="26"/>
        <v>829017562.16999984</v>
      </c>
      <c r="F420" s="129">
        <f>SUM(F376:F419)</f>
        <v>1578865925.7200003</v>
      </c>
      <c r="G420" s="124">
        <f>SUM(G376:G419)</f>
        <v>5812884639.9400005</v>
      </c>
      <c r="H420" s="124">
        <f>SUM(H376:H419)</f>
        <v>4234018714.2199998</v>
      </c>
      <c r="I420" s="133">
        <f>H420/G420</f>
        <v>0.7283851265735255</v>
      </c>
    </row>
    <row r="421" spans="1:9" x14ac:dyDescent="0.2">
      <c r="A421" s="45"/>
      <c r="B421" s="46"/>
      <c r="C421" s="125"/>
      <c r="D421" s="103"/>
      <c r="E421" s="103"/>
      <c r="F421" s="130"/>
      <c r="G421" s="103"/>
      <c r="H421" s="103"/>
      <c r="I421" s="103"/>
    </row>
    <row r="422" spans="1:9" ht="5.45" customHeight="1" x14ac:dyDescent="0.2">
      <c r="A422" s="61"/>
      <c r="B422" s="40"/>
      <c r="C422" s="122"/>
      <c r="D422" s="7"/>
      <c r="E422" s="7"/>
    </row>
    <row r="423" spans="1:9" x14ac:dyDescent="0.2">
      <c r="A423" s="81" t="s">
        <v>6977</v>
      </c>
      <c r="B423" s="81" t="s">
        <v>48054</v>
      </c>
    </row>
    <row r="424" spans="1:9" x14ac:dyDescent="0.2">
      <c r="A424" s="81"/>
      <c r="B424" s="81" t="s">
        <v>46338</v>
      </c>
    </row>
    <row r="425" spans="1:9" x14ac:dyDescent="0.2">
      <c r="A425" s="81"/>
      <c r="B425" s="81" t="s">
        <v>5961</v>
      </c>
    </row>
    <row r="426" spans="1:9" x14ac:dyDescent="0.2">
      <c r="A426" s="81"/>
      <c r="B426" s="146" t="s">
        <v>5952</v>
      </c>
    </row>
    <row r="427" spans="1:9" ht="5.45" customHeight="1" x14ac:dyDescent="0.2"/>
  </sheetData>
  <sheetProtection formatCells="0" formatColumns="0" formatRows="0"/>
  <autoFilter ref="A375:I411" xr:uid="{F2CFFC7C-C207-4AA9-A2E3-2DE75EB372D8}">
    <sortState xmlns:xlrd2="http://schemas.microsoft.com/office/spreadsheetml/2017/richdata2" ref="A376:I411">
      <sortCondition ref="A375:A411"/>
    </sortState>
  </autoFilter>
  <dataConsolidate/>
  <mergeCells count="2">
    <mergeCell ref="A372:C372"/>
    <mergeCell ref="A373:C373"/>
  </mergeCells>
  <phoneticPr fontId="0" type="noConversion"/>
  <dataValidations xWindow="892" yWindow="153" count="1">
    <dataValidation type="list" allowBlank="1" showInputMessage="1" showErrorMessage="1" errorTitle="LEA Input Error" error="Please select LEA from the list. Only valid LEA is allowed." promptTitle="District Input" prompt="Select PSU from drop down list" sqref="A372:C372" xr:uid="{00000000-0002-0000-0200-000000000000}">
      <formula1>$B$1:$B$370</formula1>
    </dataValidation>
  </dataValidations>
  <hyperlinks>
    <hyperlink ref="B426" r:id="rId1" xr:uid="{00000000-0004-0000-0200-000000000000}"/>
  </hyperlinks>
  <printOptions horizontalCentered="1"/>
  <pageMargins left="0.17" right="0.17" top="0.26" bottom="0.39" header="0.12" footer="0.12"/>
  <pageSetup scale="68" orientation="landscape" r:id="rId2"/>
  <headerFooter alignWithMargins="0">
    <oddFooter>&amp;L&amp;"Arial,Italic"NCDPI
Division of School Business&amp;R&amp;"Arial,Italic"January 13, 2022
Page &amp;P of &amp;N</oddFooter>
  </headerFooter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ObjectCodeDetail3">
    <tabColor rgb="FFFFFF00"/>
  </sheetPr>
  <dimension ref="A1:I538"/>
  <sheetViews>
    <sheetView topLeftCell="C373" zoomScale="120" zoomScaleNormal="120" workbookViewId="0">
      <pane ySplit="5" topLeftCell="A378" activePane="bottomLeft" state="frozen"/>
      <selection activeCell="C373" sqref="C373"/>
      <selection pane="bottomLeft" activeCell="C373" sqref="C373:F373"/>
    </sheetView>
  </sheetViews>
  <sheetFormatPr defaultColWidth="9.33203125" defaultRowHeight="11.25" x14ac:dyDescent="0.2"/>
  <cols>
    <col min="1" max="1" width="3.1640625" style="1" hidden="1" customWidth="1"/>
    <col min="2" max="2" width="11.5" style="1" hidden="1" customWidth="1"/>
    <col min="3" max="3" width="6.6640625" style="1" customWidth="1"/>
    <col min="4" max="4" width="47" style="1" bestFit="1" customWidth="1"/>
    <col min="5" max="5" width="22.83203125" style="1" customWidth="1"/>
    <col min="6" max="6" width="25.33203125" style="1" customWidth="1"/>
    <col min="7" max="7" width="24.5" style="1" customWidth="1"/>
    <col min="8" max="8" width="15.6640625" style="1" bestFit="1" customWidth="1"/>
    <col min="9" max="16384" width="9.33203125" style="1"/>
  </cols>
  <sheetData>
    <row r="1" spans="3:8" ht="12" hidden="1" x14ac:dyDescent="0.2">
      <c r="C1" s="97" t="s">
        <v>3245</v>
      </c>
      <c r="D1" s="97"/>
      <c r="E1" s="98" t="s">
        <v>25</v>
      </c>
      <c r="F1" s="99"/>
    </row>
    <row r="2" spans="3:8" ht="12.75" hidden="1" x14ac:dyDescent="0.2">
      <c r="C2" s="83" t="s">
        <v>5963</v>
      </c>
      <c r="D2" s="29"/>
      <c r="E2" s="30" t="s">
        <v>5964</v>
      </c>
      <c r="F2" s="31"/>
      <c r="G2" s="65"/>
      <c r="H2" s="65"/>
    </row>
    <row r="3" spans="3:8" ht="12.75" hidden="1" x14ac:dyDescent="0.2">
      <c r="C3" s="83" t="s">
        <v>2919</v>
      </c>
      <c r="D3" s="29"/>
      <c r="E3" s="30" t="s">
        <v>14568</v>
      </c>
      <c r="F3" s="31"/>
      <c r="G3" s="65"/>
      <c r="H3" s="65"/>
    </row>
    <row r="4" spans="3:8" ht="12.75" hidden="1" x14ac:dyDescent="0.2">
      <c r="C4" s="115" t="s">
        <v>2920</v>
      </c>
      <c r="D4" s="29"/>
      <c r="E4" s="30" t="s">
        <v>312</v>
      </c>
      <c r="F4" s="31"/>
      <c r="G4" s="65"/>
      <c r="H4" s="65"/>
    </row>
    <row r="5" spans="3:8" ht="12.75" hidden="1" x14ac:dyDescent="0.2">
      <c r="C5" s="28" t="s">
        <v>2921</v>
      </c>
      <c r="D5" s="29"/>
      <c r="E5" s="30" t="s">
        <v>313</v>
      </c>
      <c r="F5" s="31"/>
      <c r="G5" s="65"/>
      <c r="H5" s="65"/>
    </row>
    <row r="6" spans="3:8" ht="12.75" hidden="1" x14ac:dyDescent="0.2">
      <c r="C6" s="115" t="s">
        <v>2922</v>
      </c>
      <c r="D6" s="29"/>
      <c r="E6" s="30" t="s">
        <v>314</v>
      </c>
      <c r="F6" s="31"/>
      <c r="G6" s="65"/>
      <c r="H6" s="65"/>
    </row>
    <row r="7" spans="3:8" ht="12.75" hidden="1" x14ac:dyDescent="0.2">
      <c r="C7" s="115" t="s">
        <v>2923</v>
      </c>
      <c r="D7" s="29"/>
      <c r="E7" s="30" t="s">
        <v>315</v>
      </c>
      <c r="F7" s="31"/>
      <c r="G7" s="65"/>
      <c r="H7" s="65"/>
    </row>
    <row r="8" spans="3:8" ht="12.75" hidden="1" x14ac:dyDescent="0.2">
      <c r="C8" s="115" t="s">
        <v>2924</v>
      </c>
      <c r="D8" s="29"/>
      <c r="E8" s="30" t="s">
        <v>316</v>
      </c>
      <c r="F8" s="31"/>
      <c r="G8" s="65"/>
      <c r="H8" s="65"/>
    </row>
    <row r="9" spans="3:8" ht="12.75" hidden="1" x14ac:dyDescent="0.2">
      <c r="C9" s="115" t="s">
        <v>2925</v>
      </c>
      <c r="D9" s="29"/>
      <c r="E9" s="30" t="s">
        <v>14569</v>
      </c>
      <c r="F9" s="31"/>
      <c r="G9" s="65"/>
      <c r="H9" s="65"/>
    </row>
    <row r="10" spans="3:8" ht="12.75" hidden="1" x14ac:dyDescent="0.2">
      <c r="C10" s="28" t="s">
        <v>2926</v>
      </c>
      <c r="D10" s="29"/>
      <c r="E10" s="30" t="s">
        <v>317</v>
      </c>
      <c r="F10" s="31"/>
      <c r="G10" s="65"/>
      <c r="H10" s="65"/>
    </row>
    <row r="11" spans="3:8" ht="12.75" hidden="1" x14ac:dyDescent="0.2">
      <c r="C11" s="28" t="s">
        <v>2927</v>
      </c>
      <c r="D11" s="29"/>
      <c r="E11" s="30" t="s">
        <v>14570</v>
      </c>
      <c r="F11" s="31"/>
      <c r="G11" s="65"/>
      <c r="H11" s="65"/>
    </row>
    <row r="12" spans="3:8" ht="12.75" hidden="1" x14ac:dyDescent="0.2">
      <c r="C12" s="28" t="s">
        <v>2928</v>
      </c>
      <c r="D12" s="29"/>
      <c r="E12" s="30" t="s">
        <v>318</v>
      </c>
      <c r="F12" s="31"/>
      <c r="G12" s="65"/>
      <c r="H12" s="65"/>
    </row>
    <row r="13" spans="3:8" ht="12.75" hidden="1" x14ac:dyDescent="0.2">
      <c r="C13" s="28" t="s">
        <v>2929</v>
      </c>
      <c r="D13" s="29"/>
      <c r="E13" s="30" t="s">
        <v>14571</v>
      </c>
      <c r="F13" s="31"/>
      <c r="G13" s="65"/>
      <c r="H13" s="65"/>
    </row>
    <row r="14" spans="3:8" ht="12.75" hidden="1" x14ac:dyDescent="0.2">
      <c r="C14" s="28" t="s">
        <v>2930</v>
      </c>
      <c r="D14" s="29"/>
      <c r="E14" s="30" t="s">
        <v>319</v>
      </c>
      <c r="F14" s="31"/>
      <c r="G14" s="65"/>
      <c r="H14" s="65"/>
    </row>
    <row r="15" spans="3:8" ht="12.75" hidden="1" x14ac:dyDescent="0.2">
      <c r="C15" s="115" t="s">
        <v>2931</v>
      </c>
      <c r="D15" s="29"/>
      <c r="E15" s="30" t="s">
        <v>320</v>
      </c>
      <c r="F15" s="31"/>
      <c r="G15" s="65"/>
      <c r="H15" s="65"/>
    </row>
    <row r="16" spans="3:8" ht="12.75" hidden="1" x14ac:dyDescent="0.2">
      <c r="C16" s="115" t="s">
        <v>2932</v>
      </c>
      <c r="D16" s="29"/>
      <c r="E16" s="30" t="s">
        <v>321</v>
      </c>
      <c r="F16" s="31"/>
      <c r="G16" s="65"/>
      <c r="H16" s="65"/>
    </row>
    <row r="17" spans="3:8" ht="12.75" hidden="1" x14ac:dyDescent="0.2">
      <c r="C17" s="28" t="s">
        <v>2933</v>
      </c>
      <c r="D17" s="29"/>
      <c r="E17" s="30" t="s">
        <v>322</v>
      </c>
      <c r="F17" s="32"/>
      <c r="G17" s="65"/>
      <c r="H17" s="65"/>
    </row>
    <row r="18" spans="3:8" ht="12.75" hidden="1" x14ac:dyDescent="0.2">
      <c r="C18" s="115" t="s">
        <v>2934</v>
      </c>
      <c r="D18" s="29"/>
      <c r="E18" s="30" t="s">
        <v>323</v>
      </c>
      <c r="F18" s="31"/>
      <c r="G18" s="65"/>
      <c r="H18" s="65"/>
    </row>
    <row r="19" spans="3:8" ht="12.75" hidden="1" x14ac:dyDescent="0.2">
      <c r="C19" s="28" t="s">
        <v>2935</v>
      </c>
      <c r="D19" s="29"/>
      <c r="E19" s="82" t="s">
        <v>46334</v>
      </c>
      <c r="F19" s="31"/>
      <c r="G19" s="65"/>
      <c r="H19" s="65"/>
    </row>
    <row r="20" spans="3:8" ht="12.75" hidden="1" x14ac:dyDescent="0.2">
      <c r="C20" s="115" t="s">
        <v>2936</v>
      </c>
      <c r="D20" s="29"/>
      <c r="E20" s="126" t="s">
        <v>3709</v>
      </c>
      <c r="F20" s="31"/>
      <c r="G20" s="65"/>
      <c r="H20" s="65"/>
    </row>
    <row r="21" spans="3:8" ht="12.75" hidden="1" x14ac:dyDescent="0.2">
      <c r="C21" s="28" t="s">
        <v>2937</v>
      </c>
      <c r="D21" s="29"/>
      <c r="E21" s="30" t="s">
        <v>7000</v>
      </c>
      <c r="F21" s="31"/>
      <c r="G21" s="65"/>
      <c r="H21" s="65"/>
    </row>
    <row r="22" spans="3:8" ht="12.75" hidden="1" x14ac:dyDescent="0.2">
      <c r="C22" s="115" t="s">
        <v>14559</v>
      </c>
      <c r="D22" s="29"/>
      <c r="E22" s="30" t="s">
        <v>6995</v>
      </c>
      <c r="F22" s="31"/>
      <c r="G22" s="65"/>
      <c r="H22" s="65"/>
    </row>
    <row r="23" spans="3:8" ht="12.75" hidden="1" x14ac:dyDescent="0.2">
      <c r="C23" s="115" t="s">
        <v>2938</v>
      </c>
      <c r="D23" s="29"/>
      <c r="E23" s="30" t="s">
        <v>6996</v>
      </c>
      <c r="F23" s="31"/>
      <c r="G23" s="65"/>
      <c r="H23" s="65"/>
    </row>
    <row r="24" spans="3:8" ht="12.75" hidden="1" x14ac:dyDescent="0.2">
      <c r="C24" s="28" t="s">
        <v>2939</v>
      </c>
      <c r="D24" s="29"/>
      <c r="E24" s="30" t="s">
        <v>6997</v>
      </c>
      <c r="F24" s="31"/>
      <c r="G24" s="65"/>
      <c r="H24" s="65"/>
    </row>
    <row r="25" spans="3:8" ht="12.75" hidden="1" x14ac:dyDescent="0.2">
      <c r="C25" s="115" t="s">
        <v>2940</v>
      </c>
      <c r="D25" s="29"/>
      <c r="E25" s="30" t="s">
        <v>6998</v>
      </c>
      <c r="F25" s="31"/>
      <c r="G25" s="65"/>
      <c r="H25" s="65"/>
    </row>
    <row r="26" spans="3:8" ht="12.75" hidden="1" x14ac:dyDescent="0.2">
      <c r="C26" s="115" t="s">
        <v>2941</v>
      </c>
      <c r="D26" s="29"/>
      <c r="E26" s="30" t="s">
        <v>6999</v>
      </c>
      <c r="F26" s="31"/>
      <c r="G26" s="65"/>
      <c r="H26" s="65"/>
    </row>
    <row r="27" spans="3:8" ht="12.75" hidden="1" x14ac:dyDescent="0.2">
      <c r="C27" s="28" t="s">
        <v>2942</v>
      </c>
      <c r="D27" s="29"/>
      <c r="E27" s="30" t="s">
        <v>3246</v>
      </c>
      <c r="F27" s="31"/>
      <c r="G27" s="65"/>
      <c r="H27" s="65"/>
    </row>
    <row r="28" spans="3:8" ht="12.75" hidden="1" x14ac:dyDescent="0.2">
      <c r="C28" s="28" t="s">
        <v>2943</v>
      </c>
      <c r="D28" s="29"/>
      <c r="E28" s="30" t="s">
        <v>3247</v>
      </c>
      <c r="F28" s="31"/>
      <c r="G28" s="65"/>
      <c r="H28" s="65"/>
    </row>
    <row r="29" spans="3:8" ht="12.75" hidden="1" x14ac:dyDescent="0.2">
      <c r="C29" s="115" t="s">
        <v>2944</v>
      </c>
      <c r="D29" s="29"/>
      <c r="E29" s="30" t="s">
        <v>3248</v>
      </c>
      <c r="F29" s="32"/>
      <c r="G29" s="65"/>
      <c r="H29" s="65"/>
    </row>
    <row r="30" spans="3:8" ht="12.75" hidden="1" x14ac:dyDescent="0.2">
      <c r="C30" s="115" t="s">
        <v>2945</v>
      </c>
      <c r="D30" s="29"/>
      <c r="E30" s="82" t="s">
        <v>6973</v>
      </c>
      <c r="F30" s="31"/>
      <c r="G30" s="65"/>
      <c r="H30" s="65"/>
    </row>
    <row r="31" spans="3:8" ht="12.75" hidden="1" x14ac:dyDescent="0.2">
      <c r="C31" s="115" t="s">
        <v>2946</v>
      </c>
      <c r="D31" s="29"/>
      <c r="E31" s="82" t="s">
        <v>6974</v>
      </c>
      <c r="F31" s="31"/>
      <c r="G31" s="65"/>
      <c r="H31" s="65"/>
    </row>
    <row r="32" spans="3:8" ht="12.75" hidden="1" x14ac:dyDescent="0.2">
      <c r="C32" s="115" t="s">
        <v>2947</v>
      </c>
      <c r="D32" s="29"/>
      <c r="E32" s="82" t="s">
        <v>38530</v>
      </c>
      <c r="F32" s="31"/>
      <c r="G32" s="65"/>
      <c r="H32" s="65"/>
    </row>
    <row r="33" spans="3:8" ht="12.75" hidden="1" x14ac:dyDescent="0.2">
      <c r="C33" s="115" t="s">
        <v>15423</v>
      </c>
      <c r="D33" s="29"/>
      <c r="E33" s="82" t="s">
        <v>6975</v>
      </c>
      <c r="F33" s="31"/>
      <c r="G33" s="65"/>
      <c r="H33" s="65"/>
    </row>
    <row r="34" spans="3:8" ht="12.75" hidden="1" x14ac:dyDescent="0.2">
      <c r="C34" s="115" t="s">
        <v>2948</v>
      </c>
      <c r="D34" s="29"/>
      <c r="E34" s="82" t="s">
        <v>38531</v>
      </c>
      <c r="F34" s="31"/>
      <c r="G34" s="65"/>
      <c r="H34" s="65"/>
    </row>
    <row r="35" spans="3:8" ht="12.75" hidden="1" x14ac:dyDescent="0.2">
      <c r="C35" s="28" t="s">
        <v>2949</v>
      </c>
      <c r="D35" s="29"/>
      <c r="E35" s="82" t="s">
        <v>38532</v>
      </c>
      <c r="F35" s="31"/>
      <c r="G35" s="65"/>
      <c r="H35" s="65"/>
    </row>
    <row r="36" spans="3:8" ht="12.75" hidden="1" x14ac:dyDescent="0.2">
      <c r="C36" s="115" t="s">
        <v>2950</v>
      </c>
      <c r="D36" s="29"/>
      <c r="E36" s="82" t="s">
        <v>14572</v>
      </c>
      <c r="F36" s="31"/>
      <c r="G36" s="65"/>
      <c r="H36" s="65"/>
    </row>
    <row r="37" spans="3:8" ht="12.75" hidden="1" x14ac:dyDescent="0.2">
      <c r="C37" s="28" t="s">
        <v>2951</v>
      </c>
      <c r="D37" s="29"/>
      <c r="E37" s="82" t="s">
        <v>6976</v>
      </c>
      <c r="F37" s="31"/>
      <c r="G37" s="65"/>
      <c r="H37" s="65"/>
    </row>
    <row r="38" spans="3:8" ht="12.75" hidden="1" x14ac:dyDescent="0.2">
      <c r="C38" s="28" t="s">
        <v>2952</v>
      </c>
      <c r="D38" s="29"/>
      <c r="E38" s="82" t="s">
        <v>14589</v>
      </c>
      <c r="F38" s="31"/>
      <c r="G38" s="65"/>
      <c r="H38" s="65"/>
    </row>
    <row r="39" spans="3:8" ht="12.75" hidden="1" x14ac:dyDescent="0.2">
      <c r="C39" s="115" t="s">
        <v>2953</v>
      </c>
      <c r="D39" s="29"/>
      <c r="E39" s="82" t="s">
        <v>43410</v>
      </c>
      <c r="F39" s="31"/>
      <c r="G39" s="65"/>
      <c r="H39" s="65"/>
    </row>
    <row r="40" spans="3:8" ht="12.75" hidden="1" x14ac:dyDescent="0.2">
      <c r="C40" s="115" t="s">
        <v>2954</v>
      </c>
      <c r="D40" s="29"/>
      <c r="E40" s="82" t="s">
        <v>43411</v>
      </c>
      <c r="F40" s="31"/>
      <c r="G40" s="65"/>
      <c r="H40" s="65"/>
    </row>
    <row r="41" spans="3:8" ht="12.75" hidden="1" x14ac:dyDescent="0.2">
      <c r="C41" s="115" t="s">
        <v>2955</v>
      </c>
      <c r="D41" s="29"/>
      <c r="E41" s="30" t="s">
        <v>38533</v>
      </c>
      <c r="F41" s="31"/>
      <c r="G41" s="65"/>
      <c r="H41" s="65"/>
    </row>
    <row r="42" spans="3:8" ht="12.75" hidden="1" x14ac:dyDescent="0.2">
      <c r="C42" s="115" t="s">
        <v>2956</v>
      </c>
      <c r="D42" s="29"/>
      <c r="E42" s="30" t="s">
        <v>38534</v>
      </c>
      <c r="F42" s="31"/>
      <c r="G42" s="65"/>
      <c r="H42" s="65"/>
    </row>
    <row r="43" spans="3:8" ht="12.75" hidden="1" x14ac:dyDescent="0.2">
      <c r="C43" s="28" t="s">
        <v>2957</v>
      </c>
      <c r="D43" s="29"/>
      <c r="E43" s="30" t="s">
        <v>38535</v>
      </c>
      <c r="F43" s="33"/>
      <c r="G43" s="65"/>
      <c r="H43" s="65"/>
    </row>
    <row r="44" spans="3:8" ht="12.75" hidden="1" x14ac:dyDescent="0.2">
      <c r="C44" s="28" t="s">
        <v>2958</v>
      </c>
      <c r="D44" s="29"/>
      <c r="E44" s="82" t="s">
        <v>48048</v>
      </c>
      <c r="F44" s="31"/>
      <c r="G44" s="65"/>
      <c r="H44" s="65"/>
    </row>
    <row r="45" spans="3:8" ht="12.75" hidden="1" x14ac:dyDescent="0.2">
      <c r="C45" s="28" t="s">
        <v>2959</v>
      </c>
      <c r="D45" s="29"/>
      <c r="E45" s="82" t="s">
        <v>46335</v>
      </c>
      <c r="F45" s="31"/>
      <c r="G45" s="65"/>
      <c r="H45" s="65"/>
    </row>
    <row r="46" spans="3:8" ht="12.75" hidden="1" x14ac:dyDescent="0.2">
      <c r="C46" s="115" t="s">
        <v>2960</v>
      </c>
      <c r="D46" s="29"/>
      <c r="F46" s="65"/>
      <c r="G46" s="65"/>
      <c r="H46" s="65"/>
    </row>
    <row r="47" spans="3:8" ht="12" hidden="1" x14ac:dyDescent="0.2">
      <c r="C47" s="28" t="s">
        <v>2961</v>
      </c>
      <c r="D47" s="29"/>
      <c r="F47" s="65"/>
      <c r="G47" s="65"/>
      <c r="H47" s="65"/>
    </row>
    <row r="48" spans="3:8" ht="12" hidden="1" x14ac:dyDescent="0.2">
      <c r="C48" s="28" t="s">
        <v>2962</v>
      </c>
      <c r="D48" s="29"/>
      <c r="F48" s="65"/>
      <c r="G48" s="65"/>
      <c r="H48" s="65"/>
    </row>
    <row r="49" spans="3:8" ht="12" hidden="1" x14ac:dyDescent="0.2">
      <c r="C49" s="28" t="s">
        <v>2963</v>
      </c>
      <c r="D49" s="29"/>
      <c r="F49" s="65"/>
      <c r="G49" s="65"/>
      <c r="H49" s="65"/>
    </row>
    <row r="50" spans="3:8" ht="12" hidden="1" x14ac:dyDescent="0.2">
      <c r="C50" s="28" t="s">
        <v>2964</v>
      </c>
      <c r="D50" s="29"/>
      <c r="F50" s="65"/>
      <c r="G50" s="65"/>
      <c r="H50" s="65"/>
    </row>
    <row r="51" spans="3:8" ht="12.75" hidden="1" x14ac:dyDescent="0.2">
      <c r="C51" s="28" t="s">
        <v>2965</v>
      </c>
      <c r="D51" s="29"/>
      <c r="E51" s="30"/>
      <c r="F51" s="65"/>
      <c r="G51" s="65"/>
      <c r="H51" s="65"/>
    </row>
    <row r="52" spans="3:8" ht="12.75" hidden="1" x14ac:dyDescent="0.2">
      <c r="C52" s="115" t="s">
        <v>2966</v>
      </c>
      <c r="D52" s="29"/>
      <c r="E52" s="30"/>
      <c r="F52" s="65"/>
      <c r="G52" s="65"/>
      <c r="H52" s="65"/>
    </row>
    <row r="53" spans="3:8" ht="12.75" hidden="1" x14ac:dyDescent="0.2">
      <c r="C53" s="115" t="s">
        <v>2967</v>
      </c>
      <c r="D53" s="29"/>
      <c r="E53" s="30"/>
      <c r="F53" s="65"/>
      <c r="G53" s="65"/>
      <c r="H53" s="65"/>
    </row>
    <row r="54" spans="3:8" ht="12.75" hidden="1" x14ac:dyDescent="0.2">
      <c r="C54" s="115" t="s">
        <v>2968</v>
      </c>
      <c r="D54" s="29"/>
      <c r="E54" s="30"/>
      <c r="F54" s="65"/>
      <c r="G54" s="65"/>
      <c r="H54" s="65"/>
    </row>
    <row r="55" spans="3:8" ht="12.75" hidden="1" x14ac:dyDescent="0.2">
      <c r="C55" s="28" t="s">
        <v>2969</v>
      </c>
      <c r="D55" s="29"/>
      <c r="E55" s="82"/>
      <c r="F55" s="65"/>
      <c r="G55" s="65"/>
      <c r="H55" s="65"/>
    </row>
    <row r="56" spans="3:8" ht="12.75" hidden="1" x14ac:dyDescent="0.2">
      <c r="C56" s="115" t="s">
        <v>14567</v>
      </c>
      <c r="D56" s="29"/>
      <c r="E56" s="82"/>
      <c r="F56" s="65"/>
      <c r="G56" s="65"/>
      <c r="H56" s="65"/>
    </row>
    <row r="57" spans="3:8" ht="12.75" hidden="1" x14ac:dyDescent="0.2">
      <c r="C57" s="28" t="s">
        <v>2970</v>
      </c>
      <c r="D57" s="29"/>
      <c r="E57" s="82"/>
      <c r="F57" s="65"/>
      <c r="G57" s="65"/>
      <c r="H57" s="65"/>
    </row>
    <row r="58" spans="3:8" ht="12.75" hidden="1" x14ac:dyDescent="0.2">
      <c r="C58" s="28" t="s">
        <v>2971</v>
      </c>
      <c r="D58" s="29"/>
      <c r="E58" s="30"/>
    </row>
    <row r="59" spans="3:8" ht="12.75" hidden="1" x14ac:dyDescent="0.2">
      <c r="C59" s="28" t="s">
        <v>2972</v>
      </c>
      <c r="D59" s="29"/>
      <c r="E59" s="82"/>
    </row>
    <row r="60" spans="3:8" ht="12.75" hidden="1" x14ac:dyDescent="0.2">
      <c r="C60" s="115" t="s">
        <v>2973</v>
      </c>
      <c r="D60" s="29"/>
      <c r="E60" s="82"/>
    </row>
    <row r="61" spans="3:8" ht="12.75" hidden="1" x14ac:dyDescent="0.2">
      <c r="C61" s="28" t="s">
        <v>2974</v>
      </c>
      <c r="D61" s="29"/>
      <c r="E61" s="82"/>
    </row>
    <row r="62" spans="3:8" ht="12" hidden="1" x14ac:dyDescent="0.2">
      <c r="C62" s="28" t="s">
        <v>2975</v>
      </c>
      <c r="D62" s="29"/>
    </row>
    <row r="63" spans="3:8" ht="12.75" hidden="1" x14ac:dyDescent="0.2">
      <c r="C63" s="115" t="s">
        <v>2976</v>
      </c>
      <c r="D63" s="29"/>
    </row>
    <row r="64" spans="3:8" ht="12.75" hidden="1" x14ac:dyDescent="0.2">
      <c r="C64" s="115" t="s">
        <v>2977</v>
      </c>
      <c r="D64" s="29"/>
    </row>
    <row r="65" spans="3:4" ht="12.75" hidden="1" x14ac:dyDescent="0.2">
      <c r="C65" s="115" t="s">
        <v>2978</v>
      </c>
      <c r="D65" s="29"/>
    </row>
    <row r="66" spans="3:4" ht="12" hidden="1" x14ac:dyDescent="0.2">
      <c r="C66" s="28" t="s">
        <v>2979</v>
      </c>
      <c r="D66" s="29"/>
    </row>
    <row r="67" spans="3:4" ht="12" hidden="1" x14ac:dyDescent="0.2">
      <c r="C67" s="28" t="s">
        <v>2980</v>
      </c>
      <c r="D67" s="29"/>
    </row>
    <row r="68" spans="3:4" ht="12.75" hidden="1" x14ac:dyDescent="0.2">
      <c r="C68" s="115" t="s">
        <v>2981</v>
      </c>
      <c r="D68" s="29"/>
    </row>
    <row r="69" spans="3:4" ht="12.75" hidden="1" x14ac:dyDescent="0.2">
      <c r="C69" s="115" t="s">
        <v>2982</v>
      </c>
      <c r="D69" s="29"/>
    </row>
    <row r="70" spans="3:4" ht="12" hidden="1" x14ac:dyDescent="0.2">
      <c r="C70" s="28" t="s">
        <v>2983</v>
      </c>
      <c r="D70" s="29"/>
    </row>
    <row r="71" spans="3:4" ht="12.75" hidden="1" x14ac:dyDescent="0.2">
      <c r="C71" s="115" t="s">
        <v>2984</v>
      </c>
      <c r="D71" s="29"/>
    </row>
    <row r="72" spans="3:4" ht="12" hidden="1" x14ac:dyDescent="0.2">
      <c r="C72" s="28" t="s">
        <v>2985</v>
      </c>
      <c r="D72" s="29"/>
    </row>
    <row r="73" spans="3:4" ht="12" hidden="1" x14ac:dyDescent="0.2">
      <c r="C73" s="28" t="s">
        <v>2986</v>
      </c>
      <c r="D73" s="29"/>
    </row>
    <row r="74" spans="3:4" ht="12" hidden="1" x14ac:dyDescent="0.2">
      <c r="C74" s="28" t="s">
        <v>2987</v>
      </c>
      <c r="D74" s="29"/>
    </row>
    <row r="75" spans="3:4" ht="12" hidden="1" x14ac:dyDescent="0.2">
      <c r="C75" s="28" t="s">
        <v>2988</v>
      </c>
      <c r="D75" s="29"/>
    </row>
    <row r="76" spans="3:4" ht="12" hidden="1" x14ac:dyDescent="0.2">
      <c r="C76" s="83" t="s">
        <v>2989</v>
      </c>
      <c r="D76" s="29"/>
    </row>
    <row r="77" spans="3:4" ht="12.75" hidden="1" x14ac:dyDescent="0.2">
      <c r="C77" s="115" t="s">
        <v>2990</v>
      </c>
      <c r="D77" s="29"/>
    </row>
    <row r="78" spans="3:4" ht="12" hidden="1" x14ac:dyDescent="0.2">
      <c r="C78" s="28" t="s">
        <v>2991</v>
      </c>
      <c r="D78" s="29"/>
    </row>
    <row r="79" spans="3:4" ht="12" hidden="1" x14ac:dyDescent="0.2">
      <c r="C79" s="28" t="s">
        <v>2992</v>
      </c>
      <c r="D79" s="29"/>
    </row>
    <row r="80" spans="3:4" ht="12" hidden="1" x14ac:dyDescent="0.2">
      <c r="C80" s="28" t="s">
        <v>2993</v>
      </c>
      <c r="D80" s="29"/>
    </row>
    <row r="81" spans="3:4" ht="12.75" hidden="1" x14ac:dyDescent="0.2">
      <c r="C81" s="115" t="s">
        <v>2994</v>
      </c>
      <c r="D81" s="29"/>
    </row>
    <row r="82" spans="3:4" ht="12.75" hidden="1" x14ac:dyDescent="0.2">
      <c r="C82" s="115" t="s">
        <v>2995</v>
      </c>
      <c r="D82" s="29"/>
    </row>
    <row r="83" spans="3:4" ht="12.75" hidden="1" x14ac:dyDescent="0.2">
      <c r="C83" s="115" t="s">
        <v>2996</v>
      </c>
      <c r="D83" s="29"/>
    </row>
    <row r="84" spans="3:4" ht="12.75" hidden="1" x14ac:dyDescent="0.2">
      <c r="C84" s="115" t="s">
        <v>2997</v>
      </c>
      <c r="D84" s="29"/>
    </row>
    <row r="85" spans="3:4" ht="12.75" hidden="1" x14ac:dyDescent="0.2">
      <c r="C85" s="115" t="s">
        <v>2998</v>
      </c>
      <c r="D85" s="29"/>
    </row>
    <row r="86" spans="3:4" ht="12.75" hidden="1" x14ac:dyDescent="0.2">
      <c r="C86" s="115" t="s">
        <v>2999</v>
      </c>
      <c r="D86" s="29"/>
    </row>
    <row r="87" spans="3:4" ht="12.75" hidden="1" x14ac:dyDescent="0.2">
      <c r="C87" s="115" t="s">
        <v>3000</v>
      </c>
      <c r="D87" s="29"/>
    </row>
    <row r="88" spans="3:4" ht="12.75" hidden="1" x14ac:dyDescent="0.2">
      <c r="C88" s="115" t="s">
        <v>3001</v>
      </c>
      <c r="D88" s="29"/>
    </row>
    <row r="89" spans="3:4" ht="12.75" hidden="1" x14ac:dyDescent="0.2">
      <c r="C89" s="115" t="s">
        <v>3002</v>
      </c>
      <c r="D89" s="29"/>
    </row>
    <row r="90" spans="3:4" ht="12.75" hidden="1" x14ac:dyDescent="0.2">
      <c r="C90" s="115" t="s">
        <v>3003</v>
      </c>
      <c r="D90" s="29"/>
    </row>
    <row r="91" spans="3:4" ht="12.75" hidden="1" x14ac:dyDescent="0.2">
      <c r="C91" s="115" t="s">
        <v>3004</v>
      </c>
      <c r="D91" s="29"/>
    </row>
    <row r="92" spans="3:4" ht="12.75" hidden="1" x14ac:dyDescent="0.2">
      <c r="C92" s="115" t="s">
        <v>3005</v>
      </c>
      <c r="D92" s="29"/>
    </row>
    <row r="93" spans="3:4" ht="12.75" hidden="1" x14ac:dyDescent="0.2">
      <c r="C93" s="115" t="s">
        <v>3006</v>
      </c>
      <c r="D93" s="29"/>
    </row>
    <row r="94" spans="3:4" ht="12.75" hidden="1" x14ac:dyDescent="0.2">
      <c r="C94" s="115" t="s">
        <v>3007</v>
      </c>
      <c r="D94" s="29"/>
    </row>
    <row r="95" spans="3:4" ht="12" hidden="1" x14ac:dyDescent="0.2">
      <c r="C95" s="28" t="s">
        <v>3008</v>
      </c>
      <c r="D95" s="29"/>
    </row>
    <row r="96" spans="3:4" ht="12.75" hidden="1" x14ac:dyDescent="0.2">
      <c r="C96" s="115" t="s">
        <v>3009</v>
      </c>
      <c r="D96" s="29"/>
    </row>
    <row r="97" spans="3:7" ht="12" hidden="1" x14ac:dyDescent="0.2">
      <c r="C97" s="28" t="s">
        <v>3010</v>
      </c>
      <c r="D97" s="29"/>
    </row>
    <row r="98" spans="3:7" ht="12.75" hidden="1" x14ac:dyDescent="0.2">
      <c r="C98" s="115" t="s">
        <v>3011</v>
      </c>
      <c r="D98" s="29"/>
    </row>
    <row r="99" spans="3:7" ht="12.75" hidden="1" x14ac:dyDescent="0.2">
      <c r="C99" s="115" t="s">
        <v>3012</v>
      </c>
      <c r="D99" s="29"/>
    </row>
    <row r="100" spans="3:7" ht="12.75" hidden="1" x14ac:dyDescent="0.2">
      <c r="C100" s="115" t="s">
        <v>3013</v>
      </c>
      <c r="D100" s="29"/>
    </row>
    <row r="101" spans="3:7" ht="12.75" hidden="1" x14ac:dyDescent="0.2">
      <c r="C101" s="115" t="s">
        <v>3014</v>
      </c>
      <c r="D101" s="29"/>
    </row>
    <row r="102" spans="3:7" ht="12.75" hidden="1" x14ac:dyDescent="0.2">
      <c r="C102" s="115" t="s">
        <v>14560</v>
      </c>
      <c r="D102" s="29"/>
    </row>
    <row r="103" spans="3:7" ht="12.75" hidden="1" x14ac:dyDescent="0.2">
      <c r="C103" s="115" t="s">
        <v>3015</v>
      </c>
      <c r="D103" s="29"/>
    </row>
    <row r="104" spans="3:7" ht="12.75" hidden="1" x14ac:dyDescent="0.2">
      <c r="C104" s="115" t="s">
        <v>3016</v>
      </c>
      <c r="D104" s="29"/>
    </row>
    <row r="105" spans="3:7" ht="12" hidden="1" x14ac:dyDescent="0.2">
      <c r="C105" s="28" t="s">
        <v>3017</v>
      </c>
      <c r="D105" s="29"/>
    </row>
    <row r="106" spans="3:7" ht="12.75" hidden="1" x14ac:dyDescent="0.2">
      <c r="C106" s="115" t="s">
        <v>3018</v>
      </c>
      <c r="D106" s="29"/>
    </row>
    <row r="107" spans="3:7" ht="12.75" hidden="1" x14ac:dyDescent="0.2">
      <c r="C107" s="115" t="s">
        <v>3019</v>
      </c>
      <c r="D107" s="29"/>
    </row>
    <row r="108" spans="3:7" ht="12" hidden="1" x14ac:dyDescent="0.2">
      <c r="C108" s="28" t="s">
        <v>3020</v>
      </c>
      <c r="D108" s="29"/>
      <c r="F108" s="7"/>
      <c r="G108" s="38"/>
    </row>
    <row r="109" spans="3:7" ht="12.75" hidden="1" x14ac:dyDescent="0.2">
      <c r="C109" s="115" t="s">
        <v>3021</v>
      </c>
      <c r="D109" s="62"/>
      <c r="F109" s="7"/>
      <c r="G109" s="38"/>
    </row>
    <row r="110" spans="3:7" ht="12.75" hidden="1" x14ac:dyDescent="0.2">
      <c r="C110" s="115" t="s">
        <v>3022</v>
      </c>
      <c r="D110" s="62"/>
      <c r="F110" s="7"/>
      <c r="G110" s="7"/>
    </row>
    <row r="111" spans="3:7" ht="12.75" hidden="1" x14ac:dyDescent="0.2">
      <c r="C111" s="115" t="s">
        <v>3023</v>
      </c>
      <c r="D111" s="62"/>
      <c r="F111" s="7"/>
      <c r="G111" s="38"/>
    </row>
    <row r="112" spans="3:7" ht="12.75" hidden="1" x14ac:dyDescent="0.2">
      <c r="C112" s="115" t="s">
        <v>3024</v>
      </c>
      <c r="D112" s="62"/>
      <c r="F112" s="7"/>
      <c r="G112" s="61"/>
    </row>
    <row r="113" spans="3:7" ht="12" hidden="1" x14ac:dyDescent="0.2">
      <c r="C113" s="28" t="s">
        <v>3025</v>
      </c>
      <c r="D113" s="62"/>
      <c r="F113" s="7"/>
      <c r="G113" s="61"/>
    </row>
    <row r="114" spans="3:7" ht="12" hidden="1" x14ac:dyDescent="0.2">
      <c r="C114" s="28" t="s">
        <v>3026</v>
      </c>
      <c r="D114" s="62"/>
      <c r="F114" s="7"/>
      <c r="G114" s="61"/>
    </row>
    <row r="115" spans="3:7" ht="12" hidden="1" x14ac:dyDescent="0.2">
      <c r="C115" s="28" t="s">
        <v>3027</v>
      </c>
      <c r="D115" s="62"/>
      <c r="F115" s="7"/>
      <c r="G115" s="61"/>
    </row>
    <row r="116" spans="3:7" ht="12.75" hidden="1" x14ac:dyDescent="0.2">
      <c r="C116" s="115" t="s">
        <v>3028</v>
      </c>
      <c r="D116" s="62"/>
    </row>
    <row r="117" spans="3:7" ht="12.75" hidden="1" x14ac:dyDescent="0.2">
      <c r="C117" s="115" t="s">
        <v>3029</v>
      </c>
      <c r="D117" s="29"/>
    </row>
    <row r="118" spans="3:7" ht="12" hidden="1" x14ac:dyDescent="0.2">
      <c r="C118" s="28" t="s">
        <v>3030</v>
      </c>
      <c r="D118" s="29"/>
    </row>
    <row r="119" spans="3:7" ht="12" hidden="1" x14ac:dyDescent="0.2">
      <c r="C119" s="73" t="s">
        <v>3031</v>
      </c>
      <c r="D119" s="74"/>
    </row>
    <row r="120" spans="3:7" ht="12.75" hidden="1" x14ac:dyDescent="0.2">
      <c r="C120" s="112" t="s">
        <v>3032</v>
      </c>
      <c r="D120" s="74"/>
    </row>
    <row r="121" spans="3:7" ht="12.75" hidden="1" x14ac:dyDescent="0.2">
      <c r="C121" s="112" t="s">
        <v>3033</v>
      </c>
      <c r="D121" s="74"/>
    </row>
    <row r="122" spans="3:7" ht="12.75" hidden="1" x14ac:dyDescent="0.2">
      <c r="C122" s="112" t="s">
        <v>3034</v>
      </c>
      <c r="D122" s="74"/>
    </row>
    <row r="123" spans="3:7" ht="12.75" hidden="1" x14ac:dyDescent="0.2">
      <c r="C123" s="112" t="s">
        <v>3035</v>
      </c>
      <c r="D123" s="74"/>
    </row>
    <row r="124" spans="3:7" ht="12.75" hidden="1" x14ac:dyDescent="0.2">
      <c r="C124" s="112" t="s">
        <v>3036</v>
      </c>
      <c r="D124" s="74"/>
    </row>
    <row r="125" spans="3:7" ht="12.75" hidden="1" x14ac:dyDescent="0.2">
      <c r="C125" s="112" t="s">
        <v>14561</v>
      </c>
      <c r="D125" s="74"/>
    </row>
    <row r="126" spans="3:7" ht="12.75" hidden="1" x14ac:dyDescent="0.2">
      <c r="C126" s="112" t="s">
        <v>3037</v>
      </c>
      <c r="D126" s="74"/>
    </row>
    <row r="127" spans="3:7" ht="12.75" hidden="1" x14ac:dyDescent="0.2">
      <c r="C127" s="112" t="s">
        <v>3038</v>
      </c>
      <c r="D127" s="74"/>
    </row>
    <row r="128" spans="3:7" ht="12.75" hidden="1" x14ac:dyDescent="0.2">
      <c r="C128" s="112" t="s">
        <v>3039</v>
      </c>
      <c r="D128" s="74"/>
    </row>
    <row r="129" spans="3:4" ht="12.75" hidden="1" x14ac:dyDescent="0.2">
      <c r="C129" s="112" t="s">
        <v>3040</v>
      </c>
      <c r="D129" s="74"/>
    </row>
    <row r="130" spans="3:4" ht="12.75" hidden="1" x14ac:dyDescent="0.2">
      <c r="C130" s="112" t="s">
        <v>3041</v>
      </c>
      <c r="D130" s="74"/>
    </row>
    <row r="131" spans="3:4" ht="12.75" hidden="1" x14ac:dyDescent="0.2">
      <c r="C131" s="112" t="s">
        <v>3042</v>
      </c>
      <c r="D131" s="74"/>
    </row>
    <row r="132" spans="3:4" ht="12.75" hidden="1" x14ac:dyDescent="0.2">
      <c r="C132" s="112" t="s">
        <v>15422</v>
      </c>
      <c r="D132" s="74"/>
    </row>
    <row r="133" spans="3:4" ht="12" hidden="1" x14ac:dyDescent="0.2">
      <c r="C133" s="73" t="s">
        <v>3043</v>
      </c>
      <c r="D133" s="74"/>
    </row>
    <row r="134" spans="3:4" ht="12" hidden="1" x14ac:dyDescent="0.2">
      <c r="C134" s="73" t="s">
        <v>3044</v>
      </c>
      <c r="D134" s="74"/>
    </row>
    <row r="135" spans="3:4" ht="12" hidden="1" x14ac:dyDescent="0.2">
      <c r="C135" s="73" t="s">
        <v>3045</v>
      </c>
      <c r="D135" s="74"/>
    </row>
    <row r="136" spans="3:4" ht="12.75" hidden="1" x14ac:dyDescent="0.2">
      <c r="C136" s="112" t="s">
        <v>3046</v>
      </c>
      <c r="D136" s="74"/>
    </row>
    <row r="137" spans="3:4" ht="12.75" hidden="1" x14ac:dyDescent="0.2">
      <c r="C137" s="112" t="s">
        <v>3047</v>
      </c>
      <c r="D137" s="74"/>
    </row>
    <row r="138" spans="3:4" ht="12" hidden="1" x14ac:dyDescent="0.2">
      <c r="C138" s="73" t="s">
        <v>3048</v>
      </c>
      <c r="D138" s="74"/>
    </row>
    <row r="139" spans="3:4" ht="12.75" hidden="1" x14ac:dyDescent="0.2">
      <c r="C139" s="112" t="s">
        <v>3049</v>
      </c>
      <c r="D139" s="74"/>
    </row>
    <row r="140" spans="3:4" ht="12.75" hidden="1" x14ac:dyDescent="0.2">
      <c r="C140" s="112" t="s">
        <v>3050</v>
      </c>
      <c r="D140" s="74"/>
    </row>
    <row r="141" spans="3:4" ht="12" hidden="1" x14ac:dyDescent="0.2">
      <c r="C141" s="73" t="s">
        <v>3051</v>
      </c>
      <c r="D141" s="74"/>
    </row>
    <row r="142" spans="3:4" ht="12.75" hidden="1" x14ac:dyDescent="0.2">
      <c r="C142" s="112" t="s">
        <v>3052</v>
      </c>
      <c r="D142" s="74"/>
    </row>
    <row r="143" spans="3:4" ht="12" hidden="1" x14ac:dyDescent="0.2">
      <c r="C143" s="73" t="s">
        <v>3053</v>
      </c>
      <c r="D143" s="74"/>
    </row>
    <row r="144" spans="3:4" ht="12.75" hidden="1" x14ac:dyDescent="0.2">
      <c r="C144" s="112" t="s">
        <v>3054</v>
      </c>
      <c r="D144" s="74"/>
    </row>
    <row r="145" spans="3:4" ht="12.75" hidden="1" x14ac:dyDescent="0.2">
      <c r="C145" s="112" t="s">
        <v>14562</v>
      </c>
      <c r="D145" s="74"/>
    </row>
    <row r="146" spans="3:4" ht="12" hidden="1" x14ac:dyDescent="0.2">
      <c r="C146" s="73" t="s">
        <v>3055</v>
      </c>
      <c r="D146" s="74"/>
    </row>
    <row r="147" spans="3:4" ht="12" hidden="1" x14ac:dyDescent="0.2">
      <c r="C147" s="73" t="s">
        <v>3056</v>
      </c>
      <c r="D147" s="74"/>
    </row>
    <row r="148" spans="3:4" ht="12" hidden="1" x14ac:dyDescent="0.2">
      <c r="C148" s="73" t="s">
        <v>3057</v>
      </c>
      <c r="D148" s="74"/>
    </row>
    <row r="149" spans="3:4" ht="12" hidden="1" x14ac:dyDescent="0.2">
      <c r="C149" s="73" t="s">
        <v>3058</v>
      </c>
      <c r="D149" s="74"/>
    </row>
    <row r="150" spans="3:4" ht="12" hidden="1" x14ac:dyDescent="0.2">
      <c r="C150" s="73" t="s">
        <v>3059</v>
      </c>
      <c r="D150" s="74"/>
    </row>
    <row r="151" spans="3:4" ht="12.75" hidden="1" x14ac:dyDescent="0.2">
      <c r="C151" s="112" t="s">
        <v>3060</v>
      </c>
      <c r="D151" s="74"/>
    </row>
    <row r="152" spans="3:4" ht="12.75" hidden="1" x14ac:dyDescent="0.2">
      <c r="C152" s="112" t="s">
        <v>3061</v>
      </c>
      <c r="D152" s="74"/>
    </row>
    <row r="153" spans="3:4" ht="12.75" hidden="1" x14ac:dyDescent="0.2">
      <c r="C153" s="112" t="s">
        <v>3062</v>
      </c>
      <c r="D153" s="74"/>
    </row>
    <row r="154" spans="3:4" ht="12.75" hidden="1" x14ac:dyDescent="0.2">
      <c r="C154" s="112" t="s">
        <v>3063</v>
      </c>
      <c r="D154" s="74"/>
    </row>
    <row r="155" spans="3:4" ht="12.75" hidden="1" x14ac:dyDescent="0.2">
      <c r="C155" s="112" t="s">
        <v>3064</v>
      </c>
      <c r="D155" s="74"/>
    </row>
    <row r="156" spans="3:4" ht="12" hidden="1" x14ac:dyDescent="0.2">
      <c r="C156" s="73" t="s">
        <v>3065</v>
      </c>
      <c r="D156" s="74"/>
    </row>
    <row r="157" spans="3:4" ht="12.75" hidden="1" x14ac:dyDescent="0.2">
      <c r="C157" s="112" t="s">
        <v>3066</v>
      </c>
      <c r="D157" s="74"/>
    </row>
    <row r="158" spans="3:4" ht="12.75" hidden="1" x14ac:dyDescent="0.2">
      <c r="C158" s="112" t="s">
        <v>3067</v>
      </c>
      <c r="D158" s="74"/>
    </row>
    <row r="159" spans="3:4" ht="12" hidden="1" x14ac:dyDescent="0.2">
      <c r="C159" s="73" t="s">
        <v>3068</v>
      </c>
      <c r="D159" s="74"/>
    </row>
    <row r="160" spans="3:4" ht="12.75" hidden="1" x14ac:dyDescent="0.2">
      <c r="C160" s="112" t="s">
        <v>3069</v>
      </c>
      <c r="D160" s="74"/>
    </row>
    <row r="161" spans="3:4" ht="12.75" hidden="1" x14ac:dyDescent="0.2">
      <c r="C161" s="112" t="s">
        <v>3070</v>
      </c>
      <c r="D161" s="74"/>
    </row>
    <row r="162" spans="3:4" ht="12" hidden="1" x14ac:dyDescent="0.2">
      <c r="C162" s="73" t="s">
        <v>3071</v>
      </c>
      <c r="D162" s="74"/>
    </row>
    <row r="163" spans="3:4" ht="12" hidden="1" x14ac:dyDescent="0.2">
      <c r="C163" s="73" t="s">
        <v>3072</v>
      </c>
      <c r="D163" s="74"/>
    </row>
    <row r="164" spans="3:4" ht="12.75" hidden="1" x14ac:dyDescent="0.2">
      <c r="C164" s="112" t="s">
        <v>14563</v>
      </c>
      <c r="D164" s="74"/>
    </row>
    <row r="165" spans="3:4" ht="12.75" hidden="1" x14ac:dyDescent="0.2">
      <c r="C165" s="112" t="s">
        <v>3073</v>
      </c>
      <c r="D165" s="74"/>
    </row>
    <row r="166" spans="3:4" ht="12" hidden="1" x14ac:dyDescent="0.2">
      <c r="C166" s="73" t="s">
        <v>3074</v>
      </c>
      <c r="D166" s="74"/>
    </row>
    <row r="167" spans="3:4" ht="12.75" hidden="1" x14ac:dyDescent="0.2">
      <c r="C167" s="112" t="s">
        <v>3075</v>
      </c>
      <c r="D167" s="74"/>
    </row>
    <row r="168" spans="3:4" ht="12" hidden="1" x14ac:dyDescent="0.2">
      <c r="C168" s="73" t="s">
        <v>3076</v>
      </c>
      <c r="D168" s="74"/>
    </row>
    <row r="169" spans="3:4" ht="12.75" hidden="1" x14ac:dyDescent="0.2">
      <c r="C169" s="112" t="s">
        <v>3077</v>
      </c>
      <c r="D169" s="74"/>
    </row>
    <row r="170" spans="3:4" ht="12.75" hidden="1" x14ac:dyDescent="0.2">
      <c r="C170" s="112" t="s">
        <v>3078</v>
      </c>
      <c r="D170" s="74"/>
    </row>
    <row r="171" spans="3:4" ht="12" hidden="1" x14ac:dyDescent="0.2">
      <c r="C171" s="73" t="s">
        <v>3079</v>
      </c>
      <c r="D171" s="74"/>
    </row>
    <row r="172" spans="3:4" ht="12" hidden="1" x14ac:dyDescent="0.2">
      <c r="C172" s="73" t="s">
        <v>3080</v>
      </c>
      <c r="D172" s="74"/>
    </row>
    <row r="173" spans="3:4" ht="12" hidden="1" x14ac:dyDescent="0.2">
      <c r="C173" s="73" t="s">
        <v>3081</v>
      </c>
      <c r="D173" s="74"/>
    </row>
    <row r="174" spans="3:4" ht="12.75" hidden="1" x14ac:dyDescent="0.2">
      <c r="C174" s="112" t="s">
        <v>3082</v>
      </c>
      <c r="D174" s="74"/>
    </row>
    <row r="175" spans="3:4" ht="12" hidden="1" x14ac:dyDescent="0.2">
      <c r="C175" s="73" t="s">
        <v>3083</v>
      </c>
      <c r="D175" s="74"/>
    </row>
    <row r="176" spans="3:4" ht="12" hidden="1" x14ac:dyDescent="0.2">
      <c r="C176" s="73" t="s">
        <v>3084</v>
      </c>
      <c r="D176" s="74"/>
    </row>
    <row r="177" spans="3:4" ht="12.75" hidden="1" x14ac:dyDescent="0.2">
      <c r="C177" s="112" t="s">
        <v>3085</v>
      </c>
      <c r="D177" s="74"/>
    </row>
    <row r="178" spans="3:4" ht="12.75" hidden="1" x14ac:dyDescent="0.2">
      <c r="C178" s="112" t="s">
        <v>3086</v>
      </c>
      <c r="D178" s="74"/>
    </row>
    <row r="179" spans="3:4" ht="12.75" hidden="1" x14ac:dyDescent="0.2">
      <c r="C179" s="112" t="s">
        <v>3087</v>
      </c>
      <c r="D179" s="74"/>
    </row>
    <row r="180" spans="3:4" ht="12.75" hidden="1" x14ac:dyDescent="0.2">
      <c r="C180" s="112" t="s">
        <v>3088</v>
      </c>
      <c r="D180" s="74"/>
    </row>
    <row r="181" spans="3:4" ht="12.75" hidden="1" x14ac:dyDescent="0.2">
      <c r="C181" s="112" t="s">
        <v>3089</v>
      </c>
      <c r="D181" s="74"/>
    </row>
    <row r="182" spans="3:4" ht="12.75" hidden="1" x14ac:dyDescent="0.2">
      <c r="C182" s="112" t="s">
        <v>3090</v>
      </c>
      <c r="D182" s="74"/>
    </row>
    <row r="183" spans="3:4" ht="12.75" hidden="1" x14ac:dyDescent="0.2">
      <c r="C183" s="112" t="s">
        <v>3091</v>
      </c>
      <c r="D183" s="74"/>
    </row>
    <row r="184" spans="3:4" ht="12.75" hidden="1" x14ac:dyDescent="0.2">
      <c r="C184" s="112" t="s">
        <v>3092</v>
      </c>
      <c r="D184" s="74"/>
    </row>
    <row r="185" spans="3:4" ht="12.75" hidden="1" x14ac:dyDescent="0.2">
      <c r="C185" s="112" t="s">
        <v>3093</v>
      </c>
      <c r="D185" s="74"/>
    </row>
    <row r="186" spans="3:4" ht="12.75" hidden="1" x14ac:dyDescent="0.2">
      <c r="C186" s="112" t="s">
        <v>3094</v>
      </c>
      <c r="D186" s="74"/>
    </row>
    <row r="187" spans="3:4" ht="12.75" hidden="1" x14ac:dyDescent="0.2">
      <c r="C187" s="112" t="s">
        <v>3095</v>
      </c>
      <c r="D187" s="74"/>
    </row>
    <row r="188" spans="3:4" ht="12.75" hidden="1" x14ac:dyDescent="0.2">
      <c r="C188" s="112" t="s">
        <v>3096</v>
      </c>
      <c r="D188" s="74"/>
    </row>
    <row r="189" spans="3:4" ht="12.75" hidden="1" x14ac:dyDescent="0.2">
      <c r="C189" s="112" t="s">
        <v>3097</v>
      </c>
      <c r="D189" s="74"/>
    </row>
    <row r="190" spans="3:4" ht="12.75" hidden="1" x14ac:dyDescent="0.2">
      <c r="C190" s="112" t="s">
        <v>3098</v>
      </c>
      <c r="D190" s="74"/>
    </row>
    <row r="191" spans="3:4" ht="12.75" hidden="1" x14ac:dyDescent="0.2">
      <c r="C191" s="112" t="s">
        <v>3099</v>
      </c>
      <c r="D191" s="74"/>
    </row>
    <row r="192" spans="3:4" ht="12.75" hidden="1" x14ac:dyDescent="0.2">
      <c r="C192" s="112" t="s">
        <v>3100</v>
      </c>
      <c r="D192" s="74"/>
    </row>
    <row r="193" spans="3:4" ht="12" hidden="1" x14ac:dyDescent="0.2">
      <c r="C193" s="73" t="s">
        <v>3101</v>
      </c>
      <c r="D193" s="74"/>
    </row>
    <row r="194" spans="3:4" ht="12.75" hidden="1" x14ac:dyDescent="0.2">
      <c r="C194" s="112" t="s">
        <v>3102</v>
      </c>
      <c r="D194" s="74"/>
    </row>
    <row r="195" spans="3:4" ht="12.75" hidden="1" x14ac:dyDescent="0.2">
      <c r="C195" s="112" t="s">
        <v>3103</v>
      </c>
      <c r="D195" s="74"/>
    </row>
    <row r="196" spans="3:4" ht="12.75" hidden="1" x14ac:dyDescent="0.2">
      <c r="C196" s="112" t="s">
        <v>3104</v>
      </c>
      <c r="D196" s="74"/>
    </row>
    <row r="197" spans="3:4" ht="12.75" hidden="1" x14ac:dyDescent="0.2">
      <c r="C197" s="112" t="s">
        <v>3105</v>
      </c>
      <c r="D197" s="74"/>
    </row>
    <row r="198" spans="3:4" ht="12.75" hidden="1" x14ac:dyDescent="0.2">
      <c r="C198" s="112" t="s">
        <v>3106</v>
      </c>
      <c r="D198" s="74"/>
    </row>
    <row r="199" spans="3:4" ht="12.75" hidden="1" x14ac:dyDescent="0.2">
      <c r="C199" s="112" t="s">
        <v>3107</v>
      </c>
      <c r="D199" s="74"/>
    </row>
    <row r="200" spans="3:4" ht="12.75" hidden="1" x14ac:dyDescent="0.2">
      <c r="C200" s="112" t="s">
        <v>3108</v>
      </c>
      <c r="D200" s="74"/>
    </row>
    <row r="201" spans="3:4" ht="12.75" hidden="1" x14ac:dyDescent="0.2">
      <c r="C201" s="112" t="s">
        <v>3109</v>
      </c>
      <c r="D201" s="74"/>
    </row>
    <row r="202" spans="3:4" ht="12.75" hidden="1" x14ac:dyDescent="0.2">
      <c r="C202" s="112" t="s">
        <v>3110</v>
      </c>
      <c r="D202" s="74"/>
    </row>
    <row r="203" spans="3:4" ht="12.75" hidden="1" x14ac:dyDescent="0.2">
      <c r="C203" s="112" t="s">
        <v>3111</v>
      </c>
      <c r="D203" s="74"/>
    </row>
    <row r="204" spans="3:4" ht="12.75" hidden="1" x14ac:dyDescent="0.2">
      <c r="C204" s="112" t="s">
        <v>14564</v>
      </c>
      <c r="D204" s="74"/>
    </row>
    <row r="205" spans="3:4" ht="12.75" hidden="1" x14ac:dyDescent="0.2">
      <c r="C205" s="112" t="s">
        <v>3112</v>
      </c>
      <c r="D205" s="74"/>
    </row>
    <row r="206" spans="3:4" ht="12.75" hidden="1" x14ac:dyDescent="0.2">
      <c r="C206" s="112" t="s">
        <v>3113</v>
      </c>
      <c r="D206" s="74"/>
    </row>
    <row r="207" spans="3:4" ht="12.75" hidden="1" x14ac:dyDescent="0.2">
      <c r="C207" s="112" t="s">
        <v>3114</v>
      </c>
      <c r="D207" s="74"/>
    </row>
    <row r="208" spans="3:4" ht="12.75" hidden="1" x14ac:dyDescent="0.2">
      <c r="C208" s="112" t="s">
        <v>3115</v>
      </c>
      <c r="D208" s="74"/>
    </row>
    <row r="209" spans="3:4" ht="12" hidden="1" x14ac:dyDescent="0.2">
      <c r="C209" s="73" t="s">
        <v>3116</v>
      </c>
      <c r="D209" s="74"/>
    </row>
    <row r="210" spans="3:4" ht="12.75" hidden="1" x14ac:dyDescent="0.2">
      <c r="C210" s="112" t="s">
        <v>3117</v>
      </c>
      <c r="D210" s="74"/>
    </row>
    <row r="211" spans="3:4" ht="12.75" hidden="1" x14ac:dyDescent="0.2">
      <c r="C211" s="112" t="s">
        <v>3118</v>
      </c>
      <c r="D211" s="74"/>
    </row>
    <row r="212" spans="3:4" ht="12.75" hidden="1" x14ac:dyDescent="0.2">
      <c r="C212" s="112" t="s">
        <v>3119</v>
      </c>
      <c r="D212" s="74"/>
    </row>
    <row r="213" spans="3:4" ht="12.75" hidden="1" x14ac:dyDescent="0.2">
      <c r="C213" s="112" t="s">
        <v>15421</v>
      </c>
      <c r="D213" s="74"/>
    </row>
    <row r="214" spans="3:4" ht="12" hidden="1" x14ac:dyDescent="0.2">
      <c r="C214" s="73" t="s">
        <v>3120</v>
      </c>
      <c r="D214" s="74"/>
    </row>
    <row r="215" spans="3:4" ht="12.75" hidden="1" x14ac:dyDescent="0.2">
      <c r="C215" s="112" t="s">
        <v>3121</v>
      </c>
      <c r="D215" s="74"/>
    </row>
    <row r="216" spans="3:4" ht="12.75" hidden="1" x14ac:dyDescent="0.2">
      <c r="C216" s="112" t="s">
        <v>3122</v>
      </c>
      <c r="D216" s="74"/>
    </row>
    <row r="217" spans="3:4" ht="12.75" hidden="1" x14ac:dyDescent="0.2">
      <c r="C217" s="112" t="s">
        <v>3123</v>
      </c>
      <c r="D217" s="74"/>
    </row>
    <row r="218" spans="3:4" ht="12" hidden="1" x14ac:dyDescent="0.2">
      <c r="C218" s="114" t="s">
        <v>3124</v>
      </c>
      <c r="D218" s="74"/>
    </row>
    <row r="219" spans="3:4" ht="12.75" hidden="1" x14ac:dyDescent="0.2">
      <c r="C219" s="112" t="s">
        <v>3125</v>
      </c>
      <c r="D219" s="74"/>
    </row>
    <row r="220" spans="3:4" ht="12" hidden="1" x14ac:dyDescent="0.2">
      <c r="C220" s="73" t="s">
        <v>3126</v>
      </c>
      <c r="D220" s="74"/>
    </row>
    <row r="221" spans="3:4" ht="12.75" hidden="1" x14ac:dyDescent="0.2">
      <c r="C221" s="112" t="s">
        <v>3127</v>
      </c>
      <c r="D221" s="74"/>
    </row>
    <row r="222" spans="3:4" ht="12.75" hidden="1" x14ac:dyDescent="0.2">
      <c r="C222" s="112" t="s">
        <v>3128</v>
      </c>
      <c r="D222" s="74"/>
    </row>
    <row r="223" spans="3:4" ht="12.75" hidden="1" x14ac:dyDescent="0.2">
      <c r="C223" s="112" t="s">
        <v>3129</v>
      </c>
      <c r="D223" s="74"/>
    </row>
    <row r="224" spans="3:4" ht="12.75" hidden="1" x14ac:dyDescent="0.2">
      <c r="C224" s="112" t="s">
        <v>3130</v>
      </c>
      <c r="D224" s="74"/>
    </row>
    <row r="225" spans="3:4" ht="12.75" hidden="1" x14ac:dyDescent="0.2">
      <c r="C225" s="112" t="s">
        <v>3131</v>
      </c>
      <c r="D225" s="74"/>
    </row>
    <row r="226" spans="3:4" ht="12.75" hidden="1" x14ac:dyDescent="0.2">
      <c r="C226" s="112" t="s">
        <v>14565</v>
      </c>
      <c r="D226" s="74"/>
    </row>
    <row r="227" spans="3:4" ht="12.75" hidden="1" x14ac:dyDescent="0.2">
      <c r="C227" s="112" t="s">
        <v>3132</v>
      </c>
      <c r="D227" s="74"/>
    </row>
    <row r="228" spans="3:4" ht="12.75" hidden="1" x14ac:dyDescent="0.2">
      <c r="C228" s="112" t="s">
        <v>3133</v>
      </c>
      <c r="D228" s="74"/>
    </row>
    <row r="229" spans="3:4" ht="12" hidden="1" x14ac:dyDescent="0.2">
      <c r="C229" s="73" t="s">
        <v>3134</v>
      </c>
      <c r="D229" s="74"/>
    </row>
    <row r="230" spans="3:4" ht="12.75" hidden="1" x14ac:dyDescent="0.2">
      <c r="C230" s="112" t="s">
        <v>3135</v>
      </c>
      <c r="D230" s="74"/>
    </row>
    <row r="231" spans="3:4" ht="12" hidden="1" x14ac:dyDescent="0.2">
      <c r="C231" s="73" t="s">
        <v>3136</v>
      </c>
      <c r="D231" s="74"/>
    </row>
    <row r="232" spans="3:4" ht="12.75" hidden="1" x14ac:dyDescent="0.2">
      <c r="C232" s="112" t="s">
        <v>3137</v>
      </c>
      <c r="D232" s="74"/>
    </row>
    <row r="233" spans="3:4" ht="12" hidden="1" x14ac:dyDescent="0.2">
      <c r="C233" s="73" t="s">
        <v>3138</v>
      </c>
      <c r="D233" s="74"/>
    </row>
    <row r="234" spans="3:4" ht="12" hidden="1" x14ac:dyDescent="0.2">
      <c r="C234" s="73" t="s">
        <v>3139</v>
      </c>
      <c r="D234" s="74"/>
    </row>
    <row r="235" spans="3:4" ht="12.75" hidden="1" x14ac:dyDescent="0.2">
      <c r="C235" s="112" t="s">
        <v>3140</v>
      </c>
      <c r="D235" s="74"/>
    </row>
    <row r="236" spans="3:4" ht="12.75" hidden="1" x14ac:dyDescent="0.2">
      <c r="C236" s="112" t="s">
        <v>3141</v>
      </c>
      <c r="D236" s="74"/>
    </row>
    <row r="237" spans="3:4" ht="12" hidden="1" x14ac:dyDescent="0.2">
      <c r="C237" s="73" t="s">
        <v>3142</v>
      </c>
      <c r="D237" s="74"/>
    </row>
    <row r="238" spans="3:4" ht="12.75" hidden="1" x14ac:dyDescent="0.2">
      <c r="C238" s="112" t="s">
        <v>3143</v>
      </c>
      <c r="D238" s="74"/>
    </row>
    <row r="239" spans="3:4" ht="12" hidden="1" x14ac:dyDescent="0.2">
      <c r="C239" s="73" t="s">
        <v>3144</v>
      </c>
      <c r="D239" s="74"/>
    </row>
    <row r="240" spans="3:4" ht="12.75" hidden="1" x14ac:dyDescent="0.2">
      <c r="C240" s="112" t="s">
        <v>3145</v>
      </c>
      <c r="D240" s="74"/>
    </row>
    <row r="241" spans="3:4" ht="12" hidden="1" x14ac:dyDescent="0.2">
      <c r="C241" s="73" t="s">
        <v>3146</v>
      </c>
      <c r="D241" s="74"/>
    </row>
    <row r="242" spans="3:4" ht="12" hidden="1" x14ac:dyDescent="0.2">
      <c r="C242" s="73" t="s">
        <v>3147</v>
      </c>
      <c r="D242" s="74"/>
    </row>
    <row r="243" spans="3:4" ht="12.75" hidden="1" x14ac:dyDescent="0.2">
      <c r="C243" s="112" t="s">
        <v>3148</v>
      </c>
      <c r="D243" s="74"/>
    </row>
    <row r="244" spans="3:4" ht="12" hidden="1" x14ac:dyDescent="0.2">
      <c r="C244" s="73" t="s">
        <v>3149</v>
      </c>
      <c r="D244" s="74"/>
    </row>
    <row r="245" spans="3:4" ht="12.75" hidden="1" x14ac:dyDescent="0.2">
      <c r="C245" s="112" t="s">
        <v>3150</v>
      </c>
      <c r="D245" s="74"/>
    </row>
    <row r="246" spans="3:4" ht="12.75" hidden="1" x14ac:dyDescent="0.2">
      <c r="C246" s="112" t="s">
        <v>3151</v>
      </c>
      <c r="D246" s="74"/>
    </row>
    <row r="247" spans="3:4" ht="12" hidden="1" x14ac:dyDescent="0.2">
      <c r="C247" s="73" t="s">
        <v>3152</v>
      </c>
      <c r="D247" s="74"/>
    </row>
    <row r="248" spans="3:4" ht="12.75" hidden="1" x14ac:dyDescent="0.2">
      <c r="C248" s="112" t="s">
        <v>3153</v>
      </c>
      <c r="D248" s="74"/>
    </row>
    <row r="249" spans="3:4" ht="12.75" hidden="1" x14ac:dyDescent="0.2">
      <c r="C249" s="112" t="s">
        <v>3154</v>
      </c>
      <c r="D249" s="74"/>
    </row>
    <row r="250" spans="3:4" ht="12.75" hidden="1" x14ac:dyDescent="0.2">
      <c r="C250" s="112" t="s">
        <v>3155</v>
      </c>
      <c r="D250" s="74"/>
    </row>
    <row r="251" spans="3:4" ht="12" hidden="1" x14ac:dyDescent="0.2">
      <c r="C251" s="73" t="s">
        <v>3156</v>
      </c>
      <c r="D251" s="74"/>
    </row>
    <row r="252" spans="3:4" ht="12" hidden="1" x14ac:dyDescent="0.2">
      <c r="C252" s="73" t="s">
        <v>3157</v>
      </c>
      <c r="D252" s="74"/>
    </row>
    <row r="253" spans="3:4" ht="12" hidden="1" x14ac:dyDescent="0.2">
      <c r="C253" s="73" t="s">
        <v>3158</v>
      </c>
      <c r="D253" s="74"/>
    </row>
    <row r="254" spans="3:4" ht="12.75" hidden="1" x14ac:dyDescent="0.2">
      <c r="C254" s="112" t="s">
        <v>3159</v>
      </c>
      <c r="D254" s="74"/>
    </row>
    <row r="255" spans="3:4" ht="12" hidden="1" x14ac:dyDescent="0.2">
      <c r="C255" s="73" t="s">
        <v>3160</v>
      </c>
      <c r="D255" s="74"/>
    </row>
    <row r="256" spans="3:4" ht="12" hidden="1" x14ac:dyDescent="0.2">
      <c r="C256" s="73" t="s">
        <v>3161</v>
      </c>
      <c r="D256" s="74"/>
    </row>
    <row r="257" spans="3:4" ht="12.75" hidden="1" x14ac:dyDescent="0.2">
      <c r="C257" s="112" t="s">
        <v>3162</v>
      </c>
      <c r="D257" s="74"/>
    </row>
    <row r="258" spans="3:4" ht="12.75" hidden="1" x14ac:dyDescent="0.2">
      <c r="C258" s="112" t="s">
        <v>3163</v>
      </c>
      <c r="D258" s="74"/>
    </row>
    <row r="259" spans="3:4" ht="12.75" hidden="1" x14ac:dyDescent="0.2">
      <c r="C259" s="112" t="s">
        <v>15420</v>
      </c>
      <c r="D259" s="74"/>
    </row>
    <row r="260" spans="3:4" ht="12" hidden="1" x14ac:dyDescent="0.2">
      <c r="C260" s="73" t="s">
        <v>3164</v>
      </c>
      <c r="D260" s="74"/>
    </row>
    <row r="261" spans="3:4" ht="12.75" hidden="1" x14ac:dyDescent="0.2">
      <c r="C261" s="112" t="s">
        <v>3165</v>
      </c>
      <c r="D261" s="74"/>
    </row>
    <row r="262" spans="3:4" ht="12.75" hidden="1" x14ac:dyDescent="0.2">
      <c r="C262" s="112" t="s">
        <v>3166</v>
      </c>
      <c r="D262" s="74"/>
    </row>
    <row r="263" spans="3:4" ht="12" hidden="1" x14ac:dyDescent="0.2">
      <c r="C263" s="73" t="s">
        <v>3167</v>
      </c>
      <c r="D263" s="74"/>
    </row>
    <row r="264" spans="3:4" ht="12.75" hidden="1" x14ac:dyDescent="0.2">
      <c r="C264" s="112" t="s">
        <v>3168</v>
      </c>
      <c r="D264" s="74"/>
    </row>
    <row r="265" spans="3:4" ht="12.75" hidden="1" x14ac:dyDescent="0.2">
      <c r="C265" s="112" t="s">
        <v>15419</v>
      </c>
      <c r="D265" s="74"/>
    </row>
    <row r="266" spans="3:4" ht="12" hidden="1" x14ac:dyDescent="0.2">
      <c r="C266" s="73" t="s">
        <v>3169</v>
      </c>
      <c r="D266" s="74"/>
    </row>
    <row r="267" spans="3:4" ht="12.75" hidden="1" x14ac:dyDescent="0.2">
      <c r="C267" s="112" t="s">
        <v>3170</v>
      </c>
      <c r="D267" s="74"/>
    </row>
    <row r="268" spans="3:4" ht="12.75" hidden="1" x14ac:dyDescent="0.2">
      <c r="C268" s="112" t="s">
        <v>3171</v>
      </c>
      <c r="D268" s="74"/>
    </row>
    <row r="269" spans="3:4" ht="12" hidden="1" x14ac:dyDescent="0.2">
      <c r="C269" s="73" t="s">
        <v>3172</v>
      </c>
      <c r="D269" s="74"/>
    </row>
    <row r="270" spans="3:4" ht="12" hidden="1" x14ac:dyDescent="0.2">
      <c r="C270" s="73" t="s">
        <v>3173</v>
      </c>
      <c r="D270" s="74"/>
    </row>
    <row r="271" spans="3:4" ht="12" hidden="1" x14ac:dyDescent="0.2">
      <c r="C271" s="73" t="s">
        <v>3174</v>
      </c>
      <c r="D271" s="74"/>
    </row>
    <row r="272" spans="3:4" ht="12" hidden="1" x14ac:dyDescent="0.2">
      <c r="C272" s="73" t="s">
        <v>3175</v>
      </c>
      <c r="D272" s="74"/>
    </row>
    <row r="273" spans="3:4" ht="12.75" hidden="1" x14ac:dyDescent="0.2">
      <c r="C273" s="112" t="s">
        <v>3176</v>
      </c>
      <c r="D273" s="74"/>
    </row>
    <row r="274" spans="3:4" ht="12" hidden="1" x14ac:dyDescent="0.2">
      <c r="C274" s="73" t="s">
        <v>3177</v>
      </c>
      <c r="D274" s="74"/>
    </row>
    <row r="275" spans="3:4" ht="12" hidden="1" x14ac:dyDescent="0.2">
      <c r="C275" s="73" t="s">
        <v>3178</v>
      </c>
      <c r="D275" s="74"/>
    </row>
    <row r="276" spans="3:4" ht="12" hidden="1" x14ac:dyDescent="0.2">
      <c r="C276" s="73" t="s">
        <v>3179</v>
      </c>
      <c r="D276" s="74"/>
    </row>
    <row r="277" spans="3:4" ht="12" hidden="1" x14ac:dyDescent="0.2">
      <c r="C277" s="73" t="s">
        <v>3180</v>
      </c>
      <c r="D277" s="74"/>
    </row>
    <row r="278" spans="3:4" ht="12.75" hidden="1" x14ac:dyDescent="0.2">
      <c r="C278" s="112" t="s">
        <v>3181</v>
      </c>
      <c r="D278" s="74"/>
    </row>
    <row r="279" spans="3:4" ht="12" hidden="1" x14ac:dyDescent="0.2">
      <c r="C279" s="73" t="s">
        <v>3182</v>
      </c>
      <c r="D279" s="74"/>
    </row>
    <row r="280" spans="3:4" ht="12.75" hidden="1" x14ac:dyDescent="0.2">
      <c r="C280" s="112" t="s">
        <v>3183</v>
      </c>
      <c r="D280" s="74"/>
    </row>
    <row r="281" spans="3:4" ht="12" hidden="1" x14ac:dyDescent="0.2">
      <c r="C281" s="73" t="s">
        <v>3184</v>
      </c>
      <c r="D281" s="74"/>
    </row>
    <row r="282" spans="3:4" ht="12.75" hidden="1" x14ac:dyDescent="0.2">
      <c r="C282" s="112" t="s">
        <v>3185</v>
      </c>
      <c r="D282" s="74"/>
    </row>
    <row r="283" spans="3:4" ht="12" hidden="1" x14ac:dyDescent="0.2">
      <c r="C283" s="73" t="s">
        <v>3186</v>
      </c>
      <c r="D283" s="74"/>
    </row>
    <row r="284" spans="3:4" ht="12" hidden="1" x14ac:dyDescent="0.2">
      <c r="C284" s="73" t="s">
        <v>3187</v>
      </c>
      <c r="D284" s="74"/>
    </row>
    <row r="285" spans="3:4" ht="12.75" hidden="1" x14ac:dyDescent="0.2">
      <c r="C285" s="112" t="s">
        <v>3188</v>
      </c>
      <c r="D285" s="74"/>
    </row>
    <row r="286" spans="3:4" ht="12.75" hidden="1" x14ac:dyDescent="0.2">
      <c r="C286" s="112" t="s">
        <v>3189</v>
      </c>
      <c r="D286" s="74"/>
    </row>
    <row r="287" spans="3:4" ht="12.75" hidden="1" x14ac:dyDescent="0.2">
      <c r="C287" s="112" t="s">
        <v>3190</v>
      </c>
      <c r="D287" s="74"/>
    </row>
    <row r="288" spans="3:4" ht="12.75" hidden="1" x14ac:dyDescent="0.2">
      <c r="C288" s="112" t="s">
        <v>3191</v>
      </c>
      <c r="D288" s="74"/>
    </row>
    <row r="289" spans="3:4" ht="12.75" hidden="1" x14ac:dyDescent="0.2">
      <c r="C289" s="112" t="s">
        <v>3192</v>
      </c>
      <c r="D289" s="74"/>
    </row>
    <row r="290" spans="3:4" ht="12" hidden="1" x14ac:dyDescent="0.2">
      <c r="C290" s="73" t="s">
        <v>3193</v>
      </c>
      <c r="D290" s="74"/>
    </row>
    <row r="291" spans="3:4" ht="12.75" hidden="1" x14ac:dyDescent="0.2">
      <c r="C291" s="112" t="s">
        <v>3194</v>
      </c>
      <c r="D291" s="74"/>
    </row>
    <row r="292" spans="3:4" ht="12.75" hidden="1" x14ac:dyDescent="0.2">
      <c r="C292" s="112" t="s">
        <v>3195</v>
      </c>
      <c r="D292" s="74"/>
    </row>
    <row r="293" spans="3:4" ht="12" hidden="1" x14ac:dyDescent="0.2">
      <c r="C293" s="73" t="s">
        <v>3196</v>
      </c>
      <c r="D293" s="74"/>
    </row>
    <row r="294" spans="3:4" ht="12.75" hidden="1" x14ac:dyDescent="0.2">
      <c r="C294" s="112" t="s">
        <v>3197</v>
      </c>
      <c r="D294" s="74"/>
    </row>
    <row r="295" spans="3:4" ht="12.75" hidden="1" x14ac:dyDescent="0.2">
      <c r="C295" s="112" t="s">
        <v>3198</v>
      </c>
      <c r="D295" s="74"/>
    </row>
    <row r="296" spans="3:4" ht="12.75" hidden="1" x14ac:dyDescent="0.2">
      <c r="C296" s="112" t="s">
        <v>3199</v>
      </c>
      <c r="D296" s="74"/>
    </row>
    <row r="297" spans="3:4" ht="12.75" hidden="1" x14ac:dyDescent="0.2">
      <c r="C297" s="112" t="s">
        <v>3200</v>
      </c>
      <c r="D297" s="74"/>
    </row>
    <row r="298" spans="3:4" ht="12.75" hidden="1" x14ac:dyDescent="0.2">
      <c r="C298" s="112" t="s">
        <v>3201</v>
      </c>
      <c r="D298" s="74"/>
    </row>
    <row r="299" spans="3:4" ht="12.75" hidden="1" x14ac:dyDescent="0.2">
      <c r="C299" s="112" t="s">
        <v>3202</v>
      </c>
      <c r="D299" s="74"/>
    </row>
    <row r="300" spans="3:4" ht="12.75" hidden="1" x14ac:dyDescent="0.2">
      <c r="C300" s="112" t="s">
        <v>3203</v>
      </c>
      <c r="D300" s="74"/>
    </row>
    <row r="301" spans="3:4" ht="12.75" hidden="1" x14ac:dyDescent="0.2">
      <c r="C301" s="112" t="s">
        <v>3204</v>
      </c>
      <c r="D301" s="74"/>
    </row>
    <row r="302" spans="3:4" ht="12.75" hidden="1" x14ac:dyDescent="0.2">
      <c r="C302" s="112" t="s">
        <v>3205</v>
      </c>
      <c r="D302" s="74"/>
    </row>
    <row r="303" spans="3:4" ht="12.75" hidden="1" x14ac:dyDescent="0.2">
      <c r="C303" s="112" t="s">
        <v>3206</v>
      </c>
      <c r="D303" s="74"/>
    </row>
    <row r="304" spans="3:4" ht="12.75" hidden="1" x14ac:dyDescent="0.2">
      <c r="C304" s="112" t="s">
        <v>3207</v>
      </c>
      <c r="D304" s="74"/>
    </row>
    <row r="305" spans="3:4" ht="12.75" hidden="1" x14ac:dyDescent="0.2">
      <c r="C305" s="112" t="s">
        <v>3208</v>
      </c>
      <c r="D305" s="74"/>
    </row>
    <row r="306" spans="3:4" ht="12.75" hidden="1" x14ac:dyDescent="0.2">
      <c r="C306" s="112" t="s">
        <v>3209</v>
      </c>
      <c r="D306" s="74"/>
    </row>
    <row r="307" spans="3:4" ht="12.75" hidden="1" x14ac:dyDescent="0.2">
      <c r="C307" s="112" t="s">
        <v>14566</v>
      </c>
      <c r="D307" s="74"/>
    </row>
    <row r="308" spans="3:4" ht="12.75" hidden="1" x14ac:dyDescent="0.2">
      <c r="C308" s="112" t="s">
        <v>3210</v>
      </c>
      <c r="D308" s="74"/>
    </row>
    <row r="309" spans="3:4" ht="12.75" hidden="1" x14ac:dyDescent="0.2">
      <c r="C309" s="112" t="s">
        <v>3211</v>
      </c>
      <c r="D309" s="74"/>
    </row>
    <row r="310" spans="3:4" ht="12.75" hidden="1" x14ac:dyDescent="0.2">
      <c r="C310" s="112" t="s">
        <v>3212</v>
      </c>
      <c r="D310" s="74"/>
    </row>
    <row r="311" spans="3:4" ht="12" hidden="1" x14ac:dyDescent="0.2">
      <c r="C311" s="73" t="s">
        <v>3213</v>
      </c>
      <c r="D311" s="74"/>
    </row>
    <row r="312" spans="3:4" ht="12.75" hidden="1" x14ac:dyDescent="0.2">
      <c r="C312" s="112" t="s">
        <v>3214</v>
      </c>
      <c r="D312" s="74"/>
    </row>
    <row r="313" spans="3:4" ht="12.75" hidden="1" x14ac:dyDescent="0.2">
      <c r="C313" s="112" t="s">
        <v>3215</v>
      </c>
      <c r="D313" s="74"/>
    </row>
    <row r="314" spans="3:4" ht="12.75" hidden="1" x14ac:dyDescent="0.2">
      <c r="C314" s="112" t="s">
        <v>3216</v>
      </c>
      <c r="D314" s="74"/>
    </row>
    <row r="315" spans="3:4" ht="12.75" hidden="1" x14ac:dyDescent="0.2">
      <c r="C315" s="112" t="s">
        <v>3217</v>
      </c>
      <c r="D315" s="74"/>
    </row>
    <row r="316" spans="3:4" ht="12.75" hidden="1" x14ac:dyDescent="0.2">
      <c r="C316" s="112" t="s">
        <v>3218</v>
      </c>
      <c r="D316" s="74"/>
    </row>
    <row r="317" spans="3:4" ht="12.75" hidden="1" x14ac:dyDescent="0.2">
      <c r="C317" s="112" t="s">
        <v>3219</v>
      </c>
      <c r="D317" s="74"/>
    </row>
    <row r="318" spans="3:4" ht="12.75" hidden="1" x14ac:dyDescent="0.2">
      <c r="C318" s="112" t="s">
        <v>3220</v>
      </c>
      <c r="D318" s="74"/>
    </row>
    <row r="319" spans="3:4" ht="12.75" hidden="1" x14ac:dyDescent="0.2">
      <c r="C319" s="112" t="s">
        <v>3221</v>
      </c>
      <c r="D319" s="74"/>
    </row>
    <row r="320" spans="3:4" ht="12.75" hidden="1" x14ac:dyDescent="0.2">
      <c r="C320" s="112" t="s">
        <v>3222</v>
      </c>
      <c r="D320" s="74"/>
    </row>
    <row r="321" spans="3:4" ht="12.75" hidden="1" x14ac:dyDescent="0.2">
      <c r="C321" s="112" t="s">
        <v>3223</v>
      </c>
      <c r="D321" s="74"/>
    </row>
    <row r="322" spans="3:4" ht="12.75" hidden="1" x14ac:dyDescent="0.2">
      <c r="C322" s="112" t="s">
        <v>3224</v>
      </c>
      <c r="D322" s="74"/>
    </row>
    <row r="323" spans="3:4" ht="12.75" hidden="1" x14ac:dyDescent="0.2">
      <c r="C323" s="112" t="s">
        <v>3225</v>
      </c>
      <c r="D323" s="74"/>
    </row>
    <row r="324" spans="3:4" ht="12.75" hidden="1" x14ac:dyDescent="0.2">
      <c r="C324" s="112" t="s">
        <v>3226</v>
      </c>
      <c r="D324" s="74"/>
    </row>
    <row r="325" spans="3:4" ht="12.75" hidden="1" x14ac:dyDescent="0.2">
      <c r="C325" s="112" t="s">
        <v>3227</v>
      </c>
      <c r="D325" s="74"/>
    </row>
    <row r="326" spans="3:4" ht="12" hidden="1" x14ac:dyDescent="0.2">
      <c r="C326" s="73" t="s">
        <v>3228</v>
      </c>
      <c r="D326" s="74"/>
    </row>
    <row r="327" spans="3:4" ht="12.75" hidden="1" x14ac:dyDescent="0.2">
      <c r="C327" s="112" t="s">
        <v>3229</v>
      </c>
      <c r="D327" s="74"/>
    </row>
    <row r="328" spans="3:4" ht="12.75" hidden="1" x14ac:dyDescent="0.2">
      <c r="C328" s="112" t="s">
        <v>3230</v>
      </c>
      <c r="D328" s="74"/>
    </row>
    <row r="329" spans="3:4" ht="12" hidden="1" x14ac:dyDescent="0.2">
      <c r="C329" s="73" t="s">
        <v>3231</v>
      </c>
      <c r="D329" s="74"/>
    </row>
    <row r="330" spans="3:4" ht="12.75" hidden="1" x14ac:dyDescent="0.2">
      <c r="C330" s="112" t="s">
        <v>3232</v>
      </c>
      <c r="D330" s="74"/>
    </row>
    <row r="331" spans="3:4" ht="12" hidden="1" x14ac:dyDescent="0.2">
      <c r="C331" s="73" t="s">
        <v>3233</v>
      </c>
      <c r="D331" s="74"/>
    </row>
    <row r="332" spans="3:4" ht="12.75" hidden="1" x14ac:dyDescent="0.2">
      <c r="C332" s="112" t="s">
        <v>3234</v>
      </c>
      <c r="D332" s="74"/>
    </row>
    <row r="333" spans="3:4" ht="12.75" hidden="1" x14ac:dyDescent="0.2">
      <c r="C333" s="112" t="s">
        <v>3235</v>
      </c>
      <c r="D333" s="74"/>
    </row>
    <row r="334" spans="3:4" ht="12" hidden="1" x14ac:dyDescent="0.2">
      <c r="C334" s="73" t="s">
        <v>3236</v>
      </c>
      <c r="D334" s="74"/>
    </row>
    <row r="335" spans="3:4" ht="12.75" hidden="1" x14ac:dyDescent="0.2">
      <c r="C335" s="112" t="s">
        <v>3237</v>
      </c>
      <c r="D335" s="74"/>
    </row>
    <row r="336" spans="3:4" ht="12" hidden="1" x14ac:dyDescent="0.2">
      <c r="C336" s="73" t="s">
        <v>3238</v>
      </c>
      <c r="D336" s="74"/>
    </row>
    <row r="337" spans="3:4" ht="12.75" hidden="1" x14ac:dyDescent="0.2">
      <c r="C337" s="112" t="s">
        <v>3239</v>
      </c>
      <c r="D337" s="74"/>
    </row>
    <row r="338" spans="3:4" ht="12.75" hidden="1" x14ac:dyDescent="0.2">
      <c r="C338" s="112" t="s">
        <v>3242</v>
      </c>
      <c r="D338" s="74"/>
    </row>
    <row r="339" spans="3:4" ht="12" hidden="1" x14ac:dyDescent="0.2">
      <c r="C339" s="73" t="s">
        <v>3240</v>
      </c>
      <c r="D339" s="74"/>
    </row>
    <row r="340" spans="3:4" ht="12" hidden="1" x14ac:dyDescent="0.2">
      <c r="C340" s="73" t="s">
        <v>3241</v>
      </c>
      <c r="D340" s="74"/>
    </row>
    <row r="341" spans="3:4" ht="12" hidden="1" x14ac:dyDescent="0.2">
      <c r="C341" s="135" t="s">
        <v>5720</v>
      </c>
      <c r="D341" s="74"/>
    </row>
    <row r="342" spans="3:4" ht="12" hidden="1" x14ac:dyDescent="0.2">
      <c r="C342" s="135" t="s">
        <v>5721</v>
      </c>
      <c r="D342" s="74"/>
    </row>
    <row r="343" spans="3:4" ht="12" hidden="1" x14ac:dyDescent="0.2">
      <c r="C343" s="135" t="s">
        <v>46330</v>
      </c>
      <c r="D343" s="74"/>
    </row>
    <row r="344" spans="3:4" ht="12" hidden="1" x14ac:dyDescent="0.2">
      <c r="C344" s="135" t="s">
        <v>5722</v>
      </c>
      <c r="D344" s="74"/>
    </row>
    <row r="345" spans="3:4" ht="12" hidden="1" x14ac:dyDescent="0.2">
      <c r="C345" s="135" t="s">
        <v>5723</v>
      </c>
      <c r="D345" s="74"/>
    </row>
    <row r="346" spans="3:4" ht="12" hidden="1" x14ac:dyDescent="0.2">
      <c r="C346" s="135" t="s">
        <v>5724</v>
      </c>
      <c r="D346" s="74"/>
    </row>
    <row r="347" spans="3:4" ht="12" hidden="1" x14ac:dyDescent="0.2">
      <c r="C347" s="135" t="s">
        <v>5725</v>
      </c>
      <c r="D347" s="74"/>
    </row>
    <row r="348" spans="3:4" ht="12" hidden="1" x14ac:dyDescent="0.2">
      <c r="C348" s="135" t="s">
        <v>5726</v>
      </c>
      <c r="D348" s="74"/>
    </row>
    <row r="349" spans="3:4" ht="12" hidden="1" x14ac:dyDescent="0.2">
      <c r="C349" s="135" t="s">
        <v>5727</v>
      </c>
      <c r="D349" s="74"/>
    </row>
    <row r="350" spans="3:4" ht="12" hidden="1" x14ac:dyDescent="0.2">
      <c r="C350" s="135" t="s">
        <v>5728</v>
      </c>
      <c r="D350" s="74"/>
    </row>
    <row r="351" spans="3:4" ht="12" hidden="1" x14ac:dyDescent="0.2">
      <c r="C351" s="135" t="s">
        <v>46331</v>
      </c>
      <c r="D351" s="74"/>
    </row>
    <row r="352" spans="3:4" ht="12" hidden="1" x14ac:dyDescent="0.2">
      <c r="C352" s="135" t="s">
        <v>5729</v>
      </c>
      <c r="D352" s="74"/>
    </row>
    <row r="353" spans="3:4" ht="12" hidden="1" x14ac:dyDescent="0.2">
      <c r="C353" s="135" t="s">
        <v>5730</v>
      </c>
      <c r="D353" s="74"/>
    </row>
    <row r="354" spans="3:4" ht="12" hidden="1" x14ac:dyDescent="0.2">
      <c r="C354" s="135" t="s">
        <v>5731</v>
      </c>
      <c r="D354" s="74"/>
    </row>
    <row r="355" spans="3:4" ht="12" hidden="1" x14ac:dyDescent="0.2">
      <c r="C355" s="135" t="s">
        <v>5732</v>
      </c>
      <c r="D355" s="74"/>
    </row>
    <row r="356" spans="3:4" ht="12" hidden="1" x14ac:dyDescent="0.2">
      <c r="C356" s="135" t="s">
        <v>5733</v>
      </c>
      <c r="D356" s="74"/>
    </row>
    <row r="357" spans="3:4" ht="12" hidden="1" x14ac:dyDescent="0.2">
      <c r="C357" s="135" t="s">
        <v>5734</v>
      </c>
      <c r="D357" s="74"/>
    </row>
    <row r="358" spans="3:4" ht="12" hidden="1" x14ac:dyDescent="0.2">
      <c r="C358" s="135" t="s">
        <v>5735</v>
      </c>
      <c r="D358" s="74"/>
    </row>
    <row r="359" spans="3:4" ht="12" hidden="1" x14ac:dyDescent="0.2">
      <c r="C359" s="135" t="s">
        <v>5736</v>
      </c>
      <c r="D359" s="74"/>
    </row>
    <row r="360" spans="3:4" ht="12" hidden="1" x14ac:dyDescent="0.2">
      <c r="C360" s="135" t="s">
        <v>5737</v>
      </c>
      <c r="D360" s="74"/>
    </row>
    <row r="361" spans="3:4" ht="12" hidden="1" x14ac:dyDescent="0.2">
      <c r="C361" s="135" t="s">
        <v>5738</v>
      </c>
      <c r="D361" s="74"/>
    </row>
    <row r="362" spans="3:4" ht="12" hidden="1" x14ac:dyDescent="0.2">
      <c r="C362" s="135" t="s">
        <v>5739</v>
      </c>
      <c r="D362" s="74"/>
    </row>
    <row r="363" spans="3:4" ht="12" hidden="1" x14ac:dyDescent="0.2">
      <c r="C363" s="135" t="s">
        <v>5740</v>
      </c>
      <c r="D363" s="74"/>
    </row>
    <row r="364" spans="3:4" ht="12" hidden="1" x14ac:dyDescent="0.2">
      <c r="C364" s="135" t="s">
        <v>5741</v>
      </c>
      <c r="D364" s="74"/>
    </row>
    <row r="365" spans="3:4" ht="12" hidden="1" x14ac:dyDescent="0.2">
      <c r="C365" s="135" t="s">
        <v>5742</v>
      </c>
      <c r="D365" s="74"/>
    </row>
    <row r="366" spans="3:4" ht="12" hidden="1" x14ac:dyDescent="0.2">
      <c r="C366" s="135" t="s">
        <v>5743</v>
      </c>
      <c r="D366" s="74"/>
    </row>
    <row r="367" spans="3:4" ht="12" hidden="1" x14ac:dyDescent="0.2">
      <c r="C367" s="135" t="s">
        <v>5744</v>
      </c>
      <c r="D367" s="74"/>
    </row>
    <row r="368" spans="3:4" ht="12" hidden="1" x14ac:dyDescent="0.2">
      <c r="C368" s="135" t="s">
        <v>5745</v>
      </c>
      <c r="D368" s="74"/>
    </row>
    <row r="369" spans="1:9" ht="12" hidden="1" x14ac:dyDescent="0.2">
      <c r="C369" s="135" t="s">
        <v>46332</v>
      </c>
      <c r="D369" s="74"/>
    </row>
    <row r="370" spans="1:9" ht="12" hidden="1" x14ac:dyDescent="0.2">
      <c r="C370" s="135" t="s">
        <v>46333</v>
      </c>
      <c r="D370" s="74"/>
    </row>
    <row r="371" spans="1:9" ht="12" hidden="1" x14ac:dyDescent="0.2">
      <c r="C371" s="135" t="s">
        <v>5746</v>
      </c>
      <c r="D371" s="74"/>
    </row>
    <row r="372" spans="1:9" ht="10.5" hidden="1" customHeight="1" x14ac:dyDescent="0.2">
      <c r="C372" s="73"/>
      <c r="D372" s="74"/>
      <c r="G372" s="36" t="s">
        <v>213</v>
      </c>
    </row>
    <row r="373" spans="1:9" ht="15" x14ac:dyDescent="0.25">
      <c r="C373" s="273" t="s">
        <v>5963</v>
      </c>
      <c r="D373" s="273"/>
      <c r="E373" s="273"/>
      <c r="F373" s="273"/>
      <c r="G373" s="42" t="s">
        <v>5962</v>
      </c>
    </row>
    <row r="374" spans="1:9" ht="15" x14ac:dyDescent="0.25">
      <c r="C374" s="277" t="s">
        <v>5964</v>
      </c>
      <c r="D374" s="277"/>
      <c r="E374" s="277"/>
      <c r="F374" s="277"/>
      <c r="G374" s="42" t="s">
        <v>219</v>
      </c>
    </row>
    <row r="375" spans="1:9" ht="12" x14ac:dyDescent="0.2">
      <c r="C375" s="276" t="str">
        <f>FY &amp; " District Expenditures by PSU and Object Code as of " &amp; Date</f>
        <v>FY2020, FY2021 and FY2022 District Expenditures by PSU and Object Code as of 12/31/2021</v>
      </c>
      <c r="D375" s="276"/>
      <c r="E375" s="276"/>
      <c r="F375" s="276"/>
      <c r="G375" s="42" t="s">
        <v>3244</v>
      </c>
    </row>
    <row r="376" spans="1:9" ht="11.25" customHeight="1" thickBot="1" x14ac:dyDescent="0.25">
      <c r="C376" s="217"/>
      <c r="D376" s="217"/>
      <c r="E376" s="217"/>
      <c r="F376" s="217"/>
      <c r="G376" s="218" t="s">
        <v>3702</v>
      </c>
      <c r="H376" s="134"/>
      <c r="I376" s="134"/>
    </row>
    <row r="377" spans="1:9" ht="34.5" thickTop="1" x14ac:dyDescent="0.2">
      <c r="B377" s="10" t="s">
        <v>7</v>
      </c>
      <c r="C377" s="275" t="s">
        <v>3705</v>
      </c>
      <c r="D377" s="275"/>
      <c r="E377" s="219" t="s">
        <v>3704</v>
      </c>
      <c r="F377" s="219" t="s">
        <v>15407</v>
      </c>
      <c r="G377" s="219" t="str">
        <f>"FY 2022 YTD Expenditures 
(as of " &amp; Date &amp; ")"</f>
        <v>FY 2022 YTD Expenditures 
(as of 12/31/2021)</v>
      </c>
      <c r="H377" s="219" t="s">
        <v>3706</v>
      </c>
      <c r="I377" s="219" t="s">
        <v>6985</v>
      </c>
    </row>
    <row r="378" spans="1:9" x14ac:dyDescent="0.2">
      <c r="A378" s="9"/>
      <c r="B378" s="9"/>
      <c r="C378" s="274" t="s">
        <v>18</v>
      </c>
      <c r="D378" s="274"/>
      <c r="E378" s="11"/>
      <c r="F378" s="11"/>
      <c r="G378" s="11"/>
      <c r="H378" s="11"/>
      <c r="I378" s="12"/>
    </row>
    <row r="379" spans="1:9" x14ac:dyDescent="0.2">
      <c r="A379" s="2"/>
      <c r="B379" s="13" t="str">
        <f>MID($C$373,5,3)&amp;"-"&amp;MID($C$374,5,3)&amp;"-"&amp;$C379</f>
        <v>ALL-ALL-111</v>
      </c>
      <c r="C379" s="14" t="s">
        <v>11</v>
      </c>
      <c r="D379" s="3" t="s">
        <v>1</v>
      </c>
      <c r="E379" s="147">
        <f>IF(ISNA(VLOOKUP(MID($C$373,5,3)&amp;"-"&amp;MID($C$374,5,3)&amp;"-"&amp;$C379,FY20_ExpendByObj,3,FALSE))=TRUE,0,VLOOKUP(MID($C$373,5,3)&amp;"-"&amp;MID($C$374,5,3)&amp;"-"&amp;$C379,FY20_ExpendByObj,3,FALSE))</f>
        <v>0</v>
      </c>
      <c r="F379" s="147">
        <f t="shared" ref="F379:F411" si="0">IF(ISNA(VLOOKUP(MID($C$373,5,3)&amp;"-"&amp;MID($C$374,5,3)&amp;"-"&amp;$C379,FY21_ExpendByObj,2,FALSE))=TRUE,0,VLOOKUP(MID($C$373,5,3)&amp;"-"&amp;MID($C$374,5,3)&amp;"-"&amp;$C379,FY21_ExpendByObj,2,FALSE))</f>
        <v>0</v>
      </c>
      <c r="G379" s="147">
        <f t="shared" ref="G379:G410" si="1">IF(ISNA(VLOOKUP(MID($C$373,5,3)&amp;"-"&amp;MID($C$374,5,3)&amp;"-"&amp;$C379,FY22_ExpendByObj,2,FALSE))=TRUE,0,VLOOKUP(MID($C$373,5,3)&amp;"-"&amp;MID($C$374,5,3)&amp;"-"&amp;$C379,FY22_ExpendByObj,2,FALSE))</f>
        <v>0</v>
      </c>
      <c r="H379" s="147">
        <f>F379+E379+G379</f>
        <v>0</v>
      </c>
      <c r="I379" s="15">
        <f t="shared" ref="I379:I410" si="2">IF($H$533=0,0,H379/$H$533)</f>
        <v>0</v>
      </c>
    </row>
    <row r="380" spans="1:9" s="65" customFormat="1" x14ac:dyDescent="0.2">
      <c r="A380" s="2"/>
      <c r="B380" s="13" t="str">
        <f>MID($C$373,5,3)&amp;"-"&amp;MID($C$374,5,3)&amp;"-"&amp;$C380</f>
        <v>ALL-ALL-112</v>
      </c>
      <c r="C380" s="14" t="s">
        <v>26</v>
      </c>
      <c r="D380" s="20" t="s">
        <v>268</v>
      </c>
      <c r="E380" s="147">
        <f t="shared" ref="E380:E411" si="3">IF(ISNA(VLOOKUP(MID($C$373,5,3)&amp;"-"&amp;MID($C$374,5,3)&amp;"-"&amp;$C380,FY20_ExpendByObj,2,FALSE))=TRUE,0,VLOOKUP(MID($C$373,5,3)&amp;"-"&amp;MID($C$374,5,3)&amp;"-"&amp;$C380,FY20_ExpendByObj,2,FALSE))</f>
        <v>0</v>
      </c>
      <c r="F380" s="148">
        <f t="shared" si="0"/>
        <v>0</v>
      </c>
      <c r="G380" s="147">
        <f t="shared" si="1"/>
        <v>0</v>
      </c>
      <c r="H380" s="147">
        <f t="shared" ref="H380:H441" si="4">F380+E380+G380</f>
        <v>0</v>
      </c>
      <c r="I380" s="15">
        <f t="shared" si="2"/>
        <v>0</v>
      </c>
    </row>
    <row r="381" spans="1:9" s="65" customFormat="1" x14ac:dyDescent="0.2">
      <c r="A381" s="2"/>
      <c r="B381" s="13" t="str">
        <f t="shared" ref="B381:B441" si="5">MID($C$373,5,3)&amp;"-"&amp;MID($C$374,5,3)&amp;"-"&amp;$C381</f>
        <v>ALL-ALL-113</v>
      </c>
      <c r="C381" s="14" t="s">
        <v>27</v>
      </c>
      <c r="D381" s="3" t="s">
        <v>28</v>
      </c>
      <c r="E381" s="147">
        <f t="shared" si="3"/>
        <v>83038.679999999993</v>
      </c>
      <c r="F381" s="148">
        <f t="shared" si="0"/>
        <v>1297263.54</v>
      </c>
      <c r="G381" s="147">
        <f t="shared" si="1"/>
        <v>2573148.4700000002</v>
      </c>
      <c r="H381" s="147">
        <f t="shared" si="4"/>
        <v>3953450.6900000004</v>
      </c>
      <c r="I381" s="15">
        <f t="shared" si="2"/>
        <v>2.5039812599648914E-3</v>
      </c>
    </row>
    <row r="382" spans="1:9" s="65" customFormat="1" x14ac:dyDescent="0.2">
      <c r="A382" s="2"/>
      <c r="B382" s="13" t="str">
        <f t="shared" si="5"/>
        <v>ALL-ALL-114</v>
      </c>
      <c r="C382" s="14" t="s">
        <v>29</v>
      </c>
      <c r="D382" s="3" t="s">
        <v>248</v>
      </c>
      <c r="E382" s="147">
        <f t="shared" si="3"/>
        <v>15192.1</v>
      </c>
      <c r="F382" s="148">
        <f t="shared" si="0"/>
        <v>124330.1</v>
      </c>
      <c r="G382" s="147">
        <f t="shared" si="1"/>
        <v>150633.29</v>
      </c>
      <c r="H382" s="147">
        <f t="shared" si="4"/>
        <v>290155.49</v>
      </c>
      <c r="I382" s="15">
        <f t="shared" si="2"/>
        <v>1.8377462283105658E-4</v>
      </c>
    </row>
    <row r="383" spans="1:9" s="65" customFormat="1" x14ac:dyDescent="0.2">
      <c r="A383" s="2"/>
      <c r="B383" s="13" t="str">
        <f t="shared" si="5"/>
        <v>ALL-ALL-115</v>
      </c>
      <c r="C383" s="14" t="s">
        <v>30</v>
      </c>
      <c r="D383" s="3" t="s">
        <v>9</v>
      </c>
      <c r="E383" s="147">
        <f t="shared" si="3"/>
        <v>0</v>
      </c>
      <c r="F383" s="148">
        <f t="shared" si="0"/>
        <v>38817.230000000003</v>
      </c>
      <c r="G383" s="147">
        <f t="shared" si="1"/>
        <v>0</v>
      </c>
      <c r="H383" s="147">
        <f t="shared" si="4"/>
        <v>38817.230000000003</v>
      </c>
      <c r="I383" s="15">
        <f t="shared" si="2"/>
        <v>2.4585513796745237E-5</v>
      </c>
    </row>
    <row r="384" spans="1:9" s="65" customFormat="1" x14ac:dyDescent="0.2">
      <c r="A384" s="2"/>
      <c r="B384" s="13" t="str">
        <f t="shared" si="5"/>
        <v>ALL-ALL-116</v>
      </c>
      <c r="C384" s="14" t="s">
        <v>31</v>
      </c>
      <c r="D384" s="20" t="s">
        <v>32</v>
      </c>
      <c r="E384" s="147">
        <f t="shared" si="3"/>
        <v>0</v>
      </c>
      <c r="F384" s="148">
        <f t="shared" si="0"/>
        <v>1898271.45</v>
      </c>
      <c r="G384" s="147">
        <f t="shared" si="1"/>
        <v>3581429.72</v>
      </c>
      <c r="H384" s="147">
        <f t="shared" si="4"/>
        <v>5479701.1699999999</v>
      </c>
      <c r="I384" s="15">
        <f t="shared" si="2"/>
        <v>3.4706564254346848E-3</v>
      </c>
    </row>
    <row r="385" spans="1:9" s="65" customFormat="1" x14ac:dyDescent="0.2">
      <c r="A385" s="2"/>
      <c r="B385" s="13" t="str">
        <f t="shared" si="5"/>
        <v>ALL-ALL-117</v>
      </c>
      <c r="C385" s="14" t="s">
        <v>33</v>
      </c>
      <c r="D385" s="20" t="s">
        <v>203</v>
      </c>
      <c r="E385" s="147">
        <f t="shared" si="3"/>
        <v>0</v>
      </c>
      <c r="F385" s="148">
        <f t="shared" si="0"/>
        <v>24213.07</v>
      </c>
      <c r="G385" s="147">
        <f t="shared" si="1"/>
        <v>50936.46</v>
      </c>
      <c r="H385" s="147">
        <f t="shared" si="4"/>
        <v>75149.53</v>
      </c>
      <c r="I385" s="15">
        <f t="shared" si="2"/>
        <v>4.7597157412672671E-5</v>
      </c>
    </row>
    <row r="386" spans="1:9" s="65" customFormat="1" x14ac:dyDescent="0.2">
      <c r="A386" s="2"/>
      <c r="B386" s="13" t="str">
        <f t="shared" si="5"/>
        <v>ALL-ALL-118</v>
      </c>
      <c r="C386" s="14" t="s">
        <v>34</v>
      </c>
      <c r="D386" s="3" t="s">
        <v>10</v>
      </c>
      <c r="E386" s="147">
        <f t="shared" si="3"/>
        <v>0</v>
      </c>
      <c r="F386" s="148">
        <f t="shared" si="0"/>
        <v>0</v>
      </c>
      <c r="G386" s="147">
        <f t="shared" si="1"/>
        <v>0</v>
      </c>
      <c r="H386" s="147">
        <f t="shared" si="4"/>
        <v>0</v>
      </c>
      <c r="I386" s="15">
        <f t="shared" si="2"/>
        <v>0</v>
      </c>
    </row>
    <row r="387" spans="1:9" s="65" customFormat="1" x14ac:dyDescent="0.2">
      <c r="A387" s="2"/>
      <c r="B387" s="13" t="str">
        <f t="shared" si="5"/>
        <v>ALL-ALL-121</v>
      </c>
      <c r="C387" s="14" t="s">
        <v>35</v>
      </c>
      <c r="D387" s="3" t="s">
        <v>15</v>
      </c>
      <c r="E387" s="147">
        <f t="shared" si="3"/>
        <v>58307.89</v>
      </c>
      <c r="F387" s="148">
        <f t="shared" si="0"/>
        <v>19332805.149999999</v>
      </c>
      <c r="G387" s="147">
        <f t="shared" si="1"/>
        <v>34011740.729999997</v>
      </c>
      <c r="H387" s="147">
        <f t="shared" si="4"/>
        <v>53402853.769999996</v>
      </c>
      <c r="I387" s="15">
        <f t="shared" si="2"/>
        <v>3.3823552019242573E-2</v>
      </c>
    </row>
    <row r="388" spans="1:9" s="65" customFormat="1" x14ac:dyDescent="0.2">
      <c r="A388" s="2"/>
      <c r="B388" s="13" t="str">
        <f t="shared" si="5"/>
        <v>ALL-ALL-122</v>
      </c>
      <c r="C388" s="14" t="s">
        <v>36</v>
      </c>
      <c r="D388" s="3" t="s">
        <v>37</v>
      </c>
      <c r="E388" s="147">
        <f t="shared" si="3"/>
        <v>0</v>
      </c>
      <c r="F388" s="148">
        <f t="shared" si="0"/>
        <v>839904.4</v>
      </c>
      <c r="G388" s="147">
        <f t="shared" si="1"/>
        <v>1439247.47</v>
      </c>
      <c r="H388" s="147">
        <f t="shared" si="4"/>
        <v>2279151.87</v>
      </c>
      <c r="I388" s="15">
        <f t="shared" si="2"/>
        <v>1.4435373091991033E-3</v>
      </c>
    </row>
    <row r="389" spans="1:9" s="65" customFormat="1" x14ac:dyDescent="0.2">
      <c r="A389" s="2"/>
      <c r="B389" s="13" t="str">
        <f t="shared" si="5"/>
        <v>ALL-ALL-123</v>
      </c>
      <c r="C389" s="14" t="s">
        <v>38</v>
      </c>
      <c r="D389" s="3" t="s">
        <v>39</v>
      </c>
      <c r="E389" s="147">
        <f t="shared" si="3"/>
        <v>0</v>
      </c>
      <c r="F389" s="148">
        <f t="shared" si="0"/>
        <v>0</v>
      </c>
      <c r="G389" s="147">
        <f t="shared" si="1"/>
        <v>0</v>
      </c>
      <c r="H389" s="147">
        <f t="shared" si="4"/>
        <v>0</v>
      </c>
      <c r="I389" s="15">
        <f t="shared" si="2"/>
        <v>0</v>
      </c>
    </row>
    <row r="390" spans="1:9" s="65" customFormat="1" x14ac:dyDescent="0.2">
      <c r="A390" s="2"/>
      <c r="B390" s="13" t="str">
        <f t="shared" si="5"/>
        <v>ALL-ALL-124</v>
      </c>
      <c r="C390" s="14" t="s">
        <v>40</v>
      </c>
      <c r="D390" s="3" t="s">
        <v>41</v>
      </c>
      <c r="E390" s="147">
        <f t="shared" si="3"/>
        <v>0</v>
      </c>
      <c r="F390" s="148">
        <f t="shared" si="0"/>
        <v>224689.42</v>
      </c>
      <c r="G390" s="147">
        <f t="shared" si="1"/>
        <v>472880.2</v>
      </c>
      <c r="H390" s="147">
        <f t="shared" si="4"/>
        <v>697569.62</v>
      </c>
      <c r="I390" s="15">
        <f t="shared" si="2"/>
        <v>4.4181688174813944E-4</v>
      </c>
    </row>
    <row r="391" spans="1:9" s="65" customFormat="1" x14ac:dyDescent="0.2">
      <c r="A391" s="2"/>
      <c r="B391" s="13" t="str">
        <f t="shared" si="5"/>
        <v>ALL-ALL-125</v>
      </c>
      <c r="C391" s="14" t="s">
        <v>42</v>
      </c>
      <c r="D391" s="3" t="s">
        <v>43</v>
      </c>
      <c r="E391" s="147">
        <f t="shared" si="3"/>
        <v>0</v>
      </c>
      <c r="F391" s="149">
        <f t="shared" si="0"/>
        <v>976.18</v>
      </c>
      <c r="G391" s="147">
        <f t="shared" si="1"/>
        <v>31182.28</v>
      </c>
      <c r="H391" s="147">
        <f t="shared" si="4"/>
        <v>32158.46</v>
      </c>
      <c r="I391" s="15">
        <f t="shared" si="2"/>
        <v>2.0368075259674112E-5</v>
      </c>
    </row>
    <row r="392" spans="1:9" s="65" customFormat="1" x14ac:dyDescent="0.2">
      <c r="A392" s="2"/>
      <c r="B392" s="13" t="str">
        <f t="shared" si="5"/>
        <v>ALL-ALL-126</v>
      </c>
      <c r="C392" s="14" t="s">
        <v>44</v>
      </c>
      <c r="D392" s="3" t="s">
        <v>45</v>
      </c>
      <c r="E392" s="147">
        <f t="shared" si="3"/>
        <v>0</v>
      </c>
      <c r="F392" s="148">
        <f t="shared" si="0"/>
        <v>42943499.950000003</v>
      </c>
      <c r="G392" s="147">
        <f t="shared" si="1"/>
        <v>88384174.379999995</v>
      </c>
      <c r="H392" s="147">
        <f t="shared" si="4"/>
        <v>131327674.33</v>
      </c>
      <c r="I392" s="15">
        <f t="shared" si="2"/>
        <v>8.3178484119930257E-2</v>
      </c>
    </row>
    <row r="393" spans="1:9" s="65" customFormat="1" x14ac:dyDescent="0.2">
      <c r="A393" s="2"/>
      <c r="B393" s="13" t="str">
        <f t="shared" si="5"/>
        <v>ALL-ALL-127</v>
      </c>
      <c r="C393" s="14" t="s">
        <v>198</v>
      </c>
      <c r="D393" s="3" t="s">
        <v>199</v>
      </c>
      <c r="E393" s="147">
        <f t="shared" si="3"/>
        <v>0</v>
      </c>
      <c r="F393" s="148">
        <f t="shared" si="0"/>
        <v>570253.91</v>
      </c>
      <c r="G393" s="147">
        <f t="shared" si="1"/>
        <v>1798996.34</v>
      </c>
      <c r="H393" s="147">
        <f t="shared" si="4"/>
        <v>2369250.25</v>
      </c>
      <c r="I393" s="15">
        <f t="shared" si="2"/>
        <v>1.5006025599796043E-3</v>
      </c>
    </row>
    <row r="394" spans="1:9" s="65" customFormat="1" ht="22.5" x14ac:dyDescent="0.2">
      <c r="A394" s="2"/>
      <c r="B394" s="96" t="str">
        <f t="shared" si="5"/>
        <v>ALL-ALL-128</v>
      </c>
      <c r="C394" s="100" t="s">
        <v>267</v>
      </c>
      <c r="D394" s="101" t="s">
        <v>285</v>
      </c>
      <c r="E394" s="147">
        <f t="shared" si="3"/>
        <v>0</v>
      </c>
      <c r="F394" s="150">
        <f t="shared" si="0"/>
        <v>15295.96</v>
      </c>
      <c r="G394" s="147">
        <f t="shared" si="1"/>
        <v>78739.320000000007</v>
      </c>
      <c r="H394" s="147">
        <f t="shared" si="4"/>
        <v>94035.28</v>
      </c>
      <c r="I394" s="15">
        <f t="shared" si="2"/>
        <v>5.9558749396100684E-5</v>
      </c>
    </row>
    <row r="395" spans="1:9" s="65" customFormat="1" x14ac:dyDescent="0.2">
      <c r="A395" s="2"/>
      <c r="B395" s="13" t="str">
        <f t="shared" si="5"/>
        <v>ALL-ALL-129_1</v>
      </c>
      <c r="C395" s="63" t="s">
        <v>227</v>
      </c>
      <c r="D395" s="3" t="s">
        <v>229</v>
      </c>
      <c r="E395" s="147">
        <f t="shared" si="3"/>
        <v>97.72</v>
      </c>
      <c r="F395" s="148">
        <f t="shared" si="0"/>
        <v>3342.03</v>
      </c>
      <c r="G395" s="147">
        <f t="shared" si="1"/>
        <v>5474.1</v>
      </c>
      <c r="H395" s="147">
        <f t="shared" si="4"/>
        <v>8913.85</v>
      </c>
      <c r="I395" s="15">
        <f t="shared" si="2"/>
        <v>5.6457295421934418E-6</v>
      </c>
    </row>
    <row r="396" spans="1:9" x14ac:dyDescent="0.2">
      <c r="A396" s="2"/>
      <c r="B396" s="13" t="str">
        <f t="shared" si="5"/>
        <v>ALL-ALL-129_2</v>
      </c>
      <c r="C396" s="63" t="s">
        <v>228</v>
      </c>
      <c r="D396" s="3" t="s">
        <v>230</v>
      </c>
      <c r="E396" s="147">
        <f t="shared" si="3"/>
        <v>0</v>
      </c>
      <c r="F396" s="148">
        <f t="shared" si="0"/>
        <v>934.28</v>
      </c>
      <c r="G396" s="147">
        <f t="shared" si="1"/>
        <v>3000</v>
      </c>
      <c r="H396" s="147">
        <f t="shared" si="4"/>
        <v>3934.2799999999997</v>
      </c>
      <c r="I396" s="15">
        <f t="shared" si="2"/>
        <v>2.4918391966726847E-6</v>
      </c>
    </row>
    <row r="397" spans="1:9" x14ac:dyDescent="0.2">
      <c r="A397" s="2"/>
      <c r="B397" s="13" t="str">
        <f t="shared" si="5"/>
        <v>ALL-ALL-131</v>
      </c>
      <c r="C397" s="14" t="s">
        <v>46</v>
      </c>
      <c r="D397" s="3" t="s">
        <v>249</v>
      </c>
      <c r="E397" s="147">
        <f t="shared" si="3"/>
        <v>20192</v>
      </c>
      <c r="F397" s="148">
        <f t="shared" si="0"/>
        <v>8981096.7899999991</v>
      </c>
      <c r="G397" s="147">
        <f t="shared" si="1"/>
        <v>17401676.489999998</v>
      </c>
      <c r="H397" s="147">
        <f t="shared" si="4"/>
        <v>26402965.279999997</v>
      </c>
      <c r="I397" s="15">
        <f t="shared" si="2"/>
        <v>1.6722740575935618E-2</v>
      </c>
    </row>
    <row r="398" spans="1:9" x14ac:dyDescent="0.2">
      <c r="A398" s="2"/>
      <c r="B398" s="13" t="str">
        <f t="shared" si="5"/>
        <v>ALL-ALL-132</v>
      </c>
      <c r="C398" s="14" t="s">
        <v>16</v>
      </c>
      <c r="D398" s="3" t="s">
        <v>250</v>
      </c>
      <c r="E398" s="147">
        <f t="shared" si="3"/>
        <v>0</v>
      </c>
      <c r="F398" s="148">
        <f t="shared" si="0"/>
        <v>411182.06</v>
      </c>
      <c r="G398" s="147">
        <f t="shared" si="1"/>
        <v>158496.81</v>
      </c>
      <c r="H398" s="147">
        <f t="shared" si="4"/>
        <v>569678.87</v>
      </c>
      <c r="I398" s="15">
        <f t="shared" si="2"/>
        <v>3.6081522865230814E-4</v>
      </c>
    </row>
    <row r="399" spans="1:9" x14ac:dyDescent="0.2">
      <c r="A399" s="2"/>
      <c r="B399" s="13" t="str">
        <f t="shared" si="5"/>
        <v>ALL-ALL-133</v>
      </c>
      <c r="C399" s="14" t="s">
        <v>47</v>
      </c>
      <c r="D399" s="3" t="s">
        <v>48</v>
      </c>
      <c r="E399" s="147">
        <f t="shared" si="3"/>
        <v>0</v>
      </c>
      <c r="F399" s="148">
        <f t="shared" si="0"/>
        <v>781470.19</v>
      </c>
      <c r="G399" s="147">
        <f t="shared" si="1"/>
        <v>859471.58</v>
      </c>
      <c r="H399" s="147">
        <f t="shared" si="4"/>
        <v>1640941.77</v>
      </c>
      <c r="I399" s="15">
        <f t="shared" si="2"/>
        <v>1.0393167293490688E-3</v>
      </c>
    </row>
    <row r="400" spans="1:9" x14ac:dyDescent="0.2">
      <c r="A400" s="2"/>
      <c r="B400" s="13" t="str">
        <f t="shared" si="5"/>
        <v>ALL-ALL-134</v>
      </c>
      <c r="C400" s="63" t="s">
        <v>49</v>
      </c>
      <c r="D400" s="3" t="s">
        <v>14301</v>
      </c>
      <c r="E400" s="147">
        <f t="shared" si="3"/>
        <v>0</v>
      </c>
      <c r="F400" s="148">
        <f t="shared" si="0"/>
        <v>110</v>
      </c>
      <c r="G400" s="147">
        <f t="shared" si="1"/>
        <v>79899.78</v>
      </c>
      <c r="H400" s="147">
        <f t="shared" si="4"/>
        <v>80009.78</v>
      </c>
      <c r="I400" s="15">
        <f t="shared" si="2"/>
        <v>5.0675474526764303E-5</v>
      </c>
    </row>
    <row r="401" spans="1:9" x14ac:dyDescent="0.2">
      <c r="A401" s="2"/>
      <c r="B401" s="13" t="str">
        <f t="shared" si="5"/>
        <v>ALL-ALL-135</v>
      </c>
      <c r="C401" s="14" t="s">
        <v>50</v>
      </c>
      <c r="D401" s="20" t="s">
        <v>204</v>
      </c>
      <c r="E401" s="147">
        <f t="shared" si="3"/>
        <v>36351.56</v>
      </c>
      <c r="F401" s="149">
        <f t="shared" si="0"/>
        <v>2719144.61</v>
      </c>
      <c r="G401" s="147">
        <f t="shared" si="1"/>
        <v>9743120.8100000005</v>
      </c>
      <c r="H401" s="147">
        <f t="shared" si="4"/>
        <v>12498616.98</v>
      </c>
      <c r="I401" s="15">
        <f t="shared" si="2"/>
        <v>7.9161990745353107E-3</v>
      </c>
    </row>
    <row r="402" spans="1:9" x14ac:dyDescent="0.2">
      <c r="A402" s="2"/>
      <c r="B402" s="13" t="str">
        <f t="shared" si="5"/>
        <v>ALL-ALL-141</v>
      </c>
      <c r="C402" s="14" t="s">
        <v>51</v>
      </c>
      <c r="D402" s="3" t="s">
        <v>52</v>
      </c>
      <c r="E402" s="147">
        <f t="shared" si="3"/>
        <v>2494.9899999999998</v>
      </c>
      <c r="F402" s="148">
        <f t="shared" si="0"/>
        <v>1123005.72</v>
      </c>
      <c r="G402" s="147">
        <f t="shared" si="1"/>
        <v>871374.1</v>
      </c>
      <c r="H402" s="147">
        <f t="shared" si="4"/>
        <v>1996874.81</v>
      </c>
      <c r="I402" s="15">
        <f t="shared" si="2"/>
        <v>1.2647526160838377E-3</v>
      </c>
    </row>
    <row r="403" spans="1:9" x14ac:dyDescent="0.2">
      <c r="A403" s="2"/>
      <c r="B403" s="13" t="str">
        <f t="shared" si="5"/>
        <v>ALL-ALL-142</v>
      </c>
      <c r="C403" s="14" t="s">
        <v>53</v>
      </c>
      <c r="D403" s="3" t="s">
        <v>54</v>
      </c>
      <c r="E403" s="147">
        <f t="shared" si="3"/>
        <v>19431.21</v>
      </c>
      <c r="F403" s="148">
        <f t="shared" si="0"/>
        <v>8058326.8399999999</v>
      </c>
      <c r="G403" s="147">
        <f t="shared" si="1"/>
        <v>15794834.199999999</v>
      </c>
      <c r="H403" s="147">
        <f t="shared" si="4"/>
        <v>23872592.25</v>
      </c>
      <c r="I403" s="15">
        <f t="shared" si="2"/>
        <v>1.5120088324861109E-2</v>
      </c>
    </row>
    <row r="404" spans="1:9" x14ac:dyDescent="0.2">
      <c r="A404" s="2"/>
      <c r="B404" s="13" t="str">
        <f t="shared" si="5"/>
        <v>ALL-ALL-143</v>
      </c>
      <c r="C404" s="14" t="s">
        <v>55</v>
      </c>
      <c r="D404" s="3" t="s">
        <v>251</v>
      </c>
      <c r="E404" s="147">
        <f t="shared" si="3"/>
        <v>2596.81</v>
      </c>
      <c r="F404" s="148">
        <f t="shared" si="0"/>
        <v>2464346.9900000002</v>
      </c>
      <c r="G404" s="147">
        <f t="shared" si="1"/>
        <v>3190968.69</v>
      </c>
      <c r="H404" s="147">
        <f t="shared" si="4"/>
        <v>5657912.4900000002</v>
      </c>
      <c r="I404" s="15">
        <f t="shared" si="2"/>
        <v>3.5835294167995036E-3</v>
      </c>
    </row>
    <row r="405" spans="1:9" s="65" customFormat="1" x14ac:dyDescent="0.2">
      <c r="A405" s="2"/>
      <c r="B405" s="13" t="str">
        <f t="shared" si="5"/>
        <v>ALL-ALL-144</v>
      </c>
      <c r="C405" s="14" t="s">
        <v>56</v>
      </c>
      <c r="D405" s="3" t="s">
        <v>269</v>
      </c>
      <c r="E405" s="147">
        <f t="shared" si="3"/>
        <v>0</v>
      </c>
      <c r="F405" s="148">
        <f t="shared" si="0"/>
        <v>196009.29</v>
      </c>
      <c r="G405" s="147">
        <f t="shared" si="1"/>
        <v>254284.04</v>
      </c>
      <c r="H405" s="147">
        <f t="shared" si="4"/>
        <v>450293.33</v>
      </c>
      <c r="I405" s="15">
        <f t="shared" si="2"/>
        <v>2.8520048641537162E-4</v>
      </c>
    </row>
    <row r="406" spans="1:9" x14ac:dyDescent="0.2">
      <c r="A406" s="2"/>
      <c r="B406" s="13" t="str">
        <f t="shared" si="5"/>
        <v>ALL-ALL-145</v>
      </c>
      <c r="C406" s="14" t="s">
        <v>57</v>
      </c>
      <c r="D406" s="3" t="s">
        <v>58</v>
      </c>
      <c r="E406" s="147">
        <f t="shared" si="3"/>
        <v>0</v>
      </c>
      <c r="F406" s="148">
        <f t="shared" si="0"/>
        <v>365597.82</v>
      </c>
      <c r="G406" s="147">
        <f t="shared" si="1"/>
        <v>343431.5</v>
      </c>
      <c r="H406" s="147">
        <f t="shared" si="4"/>
        <v>709029.32000000007</v>
      </c>
      <c r="I406" s="15">
        <f t="shared" si="2"/>
        <v>4.4907506612802857E-4</v>
      </c>
    </row>
    <row r="407" spans="1:9" x14ac:dyDescent="0.2">
      <c r="A407" s="2"/>
      <c r="B407" s="13" t="str">
        <f t="shared" si="5"/>
        <v>ALL-ALL-146</v>
      </c>
      <c r="C407" s="14" t="s">
        <v>59</v>
      </c>
      <c r="D407" s="3" t="s">
        <v>60</v>
      </c>
      <c r="E407" s="147">
        <f t="shared" si="3"/>
        <v>2337.5</v>
      </c>
      <c r="F407" s="148">
        <f t="shared" si="0"/>
        <v>4069479.38</v>
      </c>
      <c r="G407" s="147">
        <f t="shared" si="1"/>
        <v>4258042.03</v>
      </c>
      <c r="H407" s="147">
        <f t="shared" si="4"/>
        <v>8329858.9100000001</v>
      </c>
      <c r="I407" s="15">
        <f t="shared" si="2"/>
        <v>5.275849439971534E-3</v>
      </c>
    </row>
    <row r="408" spans="1:9" x14ac:dyDescent="0.2">
      <c r="A408" s="2"/>
      <c r="B408" s="13" t="str">
        <f t="shared" si="5"/>
        <v>ALL-ALL-147</v>
      </c>
      <c r="C408" s="14" t="s">
        <v>61</v>
      </c>
      <c r="D408" s="3" t="s">
        <v>252</v>
      </c>
      <c r="E408" s="147">
        <f t="shared" si="3"/>
        <v>0</v>
      </c>
      <c r="F408" s="148">
        <f t="shared" si="0"/>
        <v>877863.92</v>
      </c>
      <c r="G408" s="147">
        <f t="shared" si="1"/>
        <v>213313.18</v>
      </c>
      <c r="H408" s="147">
        <f t="shared" si="4"/>
        <v>1091177.1000000001</v>
      </c>
      <c r="I408" s="15">
        <f t="shared" si="2"/>
        <v>6.9111447794555298E-4</v>
      </c>
    </row>
    <row r="409" spans="1:9" x14ac:dyDescent="0.2">
      <c r="A409" s="2"/>
      <c r="B409" s="13" t="str">
        <f t="shared" si="5"/>
        <v>ALL-ALL-148</v>
      </c>
      <c r="C409" s="14" t="s">
        <v>62</v>
      </c>
      <c r="D409" s="3" t="s">
        <v>63</v>
      </c>
      <c r="E409" s="147">
        <f t="shared" si="3"/>
        <v>0</v>
      </c>
      <c r="F409" s="148">
        <f t="shared" si="0"/>
        <v>235682.93</v>
      </c>
      <c r="G409" s="147">
        <f t="shared" si="1"/>
        <v>1905995.17</v>
      </c>
      <c r="H409" s="147">
        <f t="shared" si="4"/>
        <v>2141678.1</v>
      </c>
      <c r="I409" s="15">
        <f t="shared" si="2"/>
        <v>1.3564660970331248E-3</v>
      </c>
    </row>
    <row r="410" spans="1:9" x14ac:dyDescent="0.2">
      <c r="A410" s="2"/>
      <c r="B410" s="13" t="str">
        <f t="shared" si="5"/>
        <v>ALL-ALL-149</v>
      </c>
      <c r="C410" s="14" t="s">
        <v>64</v>
      </c>
      <c r="D410" s="3" t="s">
        <v>65</v>
      </c>
      <c r="E410" s="147">
        <f t="shared" si="3"/>
        <v>724218.16</v>
      </c>
      <c r="F410" s="148">
        <f t="shared" si="0"/>
        <v>81967.16</v>
      </c>
      <c r="G410" s="147">
        <f t="shared" si="1"/>
        <v>45813.72</v>
      </c>
      <c r="H410" s="147">
        <f t="shared" si="4"/>
        <v>851999.04</v>
      </c>
      <c r="I410" s="15">
        <f t="shared" si="2"/>
        <v>5.3962722617594547E-4</v>
      </c>
    </row>
    <row r="411" spans="1:9" x14ac:dyDescent="0.2">
      <c r="A411" s="2"/>
      <c r="B411" s="13" t="str">
        <f t="shared" si="5"/>
        <v>ALL-ALL-151</v>
      </c>
      <c r="C411" s="14" t="s">
        <v>66</v>
      </c>
      <c r="D411" s="3" t="s">
        <v>67</v>
      </c>
      <c r="E411" s="147">
        <f t="shared" si="3"/>
        <v>296433.05</v>
      </c>
      <c r="F411" s="148">
        <f t="shared" si="0"/>
        <v>1477970.81</v>
      </c>
      <c r="G411" s="147">
        <f t="shared" ref="G411:G441" si="6">IF(ISNA(VLOOKUP(MID($C$373,5,3)&amp;"-"&amp;MID($C$374,5,3)&amp;"-"&amp;$C411,FY22_ExpendByObj,2,FALSE))=TRUE,0,VLOOKUP(MID($C$373,5,3)&amp;"-"&amp;MID($C$374,5,3)&amp;"-"&amp;$C411,FY22_ExpendByObj,2,FALSE))</f>
        <v>2165815.08</v>
      </c>
      <c r="H411" s="147">
        <f t="shared" si="4"/>
        <v>3940218.9400000004</v>
      </c>
      <c r="I411" s="15">
        <f t="shared" ref="I411:I441" si="7">IF($H$533=0,0,H411/$H$533)</f>
        <v>2.4956007193601116E-3</v>
      </c>
    </row>
    <row r="412" spans="1:9" x14ac:dyDescent="0.2">
      <c r="A412" s="2"/>
      <c r="B412" s="13" t="str">
        <f t="shared" si="5"/>
        <v>ALL-ALL-152</v>
      </c>
      <c r="C412" s="14" t="s">
        <v>68</v>
      </c>
      <c r="D412" s="3" t="s">
        <v>69</v>
      </c>
      <c r="E412" s="147">
        <f t="shared" ref="E412:E441" si="8">IF(ISNA(VLOOKUP(MID($C$373,5,3)&amp;"-"&amp;MID($C$374,5,3)&amp;"-"&amp;$C412,FY20_ExpendByObj,2,FALSE))=TRUE,0,VLOOKUP(MID($C$373,5,3)&amp;"-"&amp;MID($C$374,5,3)&amp;"-"&amp;$C412,FY20_ExpendByObj,2,FALSE))</f>
        <v>8749.98</v>
      </c>
      <c r="F412" s="148">
        <f t="shared" ref="F412:F441" si="9">IF(ISNA(VLOOKUP(MID($C$373,5,3)&amp;"-"&amp;MID($C$374,5,3)&amp;"-"&amp;$C412,FY21_ExpendByObj,2,FALSE))=TRUE,0,VLOOKUP(MID($C$373,5,3)&amp;"-"&amp;MID($C$374,5,3)&amp;"-"&amp;$C412,FY21_ExpendByObj,2,FALSE))</f>
        <v>2125867.64</v>
      </c>
      <c r="G412" s="147">
        <f t="shared" si="6"/>
        <v>1797796.78</v>
      </c>
      <c r="H412" s="147">
        <f t="shared" si="4"/>
        <v>3932414.4000000004</v>
      </c>
      <c r="I412" s="15">
        <f t="shared" si="7"/>
        <v>2.4906575890582521E-3</v>
      </c>
    </row>
    <row r="413" spans="1:9" s="65" customFormat="1" x14ac:dyDescent="0.2">
      <c r="A413" s="2"/>
      <c r="B413" s="13" t="str">
        <f t="shared" si="5"/>
        <v>ALL-ALL-153</v>
      </c>
      <c r="C413" s="14" t="s">
        <v>70</v>
      </c>
      <c r="D413" s="20" t="s">
        <v>205</v>
      </c>
      <c r="E413" s="147">
        <f t="shared" si="8"/>
        <v>95562.95</v>
      </c>
      <c r="F413" s="148">
        <f t="shared" si="9"/>
        <v>310038.37</v>
      </c>
      <c r="G413" s="147">
        <f t="shared" si="6"/>
        <v>463269.92</v>
      </c>
      <c r="H413" s="147">
        <f t="shared" si="4"/>
        <v>868871.24</v>
      </c>
      <c r="I413" s="15">
        <f t="shared" si="7"/>
        <v>5.5031350404485693E-4</v>
      </c>
    </row>
    <row r="414" spans="1:9" s="65" customFormat="1" x14ac:dyDescent="0.2">
      <c r="A414" s="2"/>
      <c r="B414" s="13" t="str">
        <f t="shared" si="5"/>
        <v>ALL-ALL-162</v>
      </c>
      <c r="C414" s="14" t="s">
        <v>71</v>
      </c>
      <c r="D414" s="138" t="s">
        <v>286</v>
      </c>
      <c r="E414" s="147">
        <f t="shared" si="8"/>
        <v>0</v>
      </c>
      <c r="F414" s="148">
        <f t="shared" si="9"/>
        <v>2218908.75</v>
      </c>
      <c r="G414" s="147">
        <f t="shared" si="6"/>
        <v>1458726.1</v>
      </c>
      <c r="H414" s="147">
        <f t="shared" si="4"/>
        <v>3677634.85</v>
      </c>
      <c r="I414" s="15">
        <f t="shared" si="7"/>
        <v>2.3292888839328849E-3</v>
      </c>
    </row>
    <row r="415" spans="1:9" s="65" customFormat="1" x14ac:dyDescent="0.2">
      <c r="A415" s="2"/>
      <c r="B415" s="13" t="str">
        <f t="shared" si="5"/>
        <v>ALL-ALL-163</v>
      </c>
      <c r="C415" s="14" t="s">
        <v>72</v>
      </c>
      <c r="D415" s="138" t="s">
        <v>287</v>
      </c>
      <c r="E415" s="147">
        <f t="shared" si="8"/>
        <v>0</v>
      </c>
      <c r="F415" s="148">
        <f t="shared" si="9"/>
        <v>4606.2</v>
      </c>
      <c r="G415" s="147">
        <f t="shared" si="6"/>
        <v>108601.73</v>
      </c>
      <c r="H415" s="147">
        <f t="shared" si="4"/>
        <v>113207.93</v>
      </c>
      <c r="I415" s="15">
        <f t="shared" si="7"/>
        <v>7.1702054085671975E-5</v>
      </c>
    </row>
    <row r="416" spans="1:9" s="65" customFormat="1" ht="12" customHeight="1" x14ac:dyDescent="0.2">
      <c r="A416" s="2"/>
      <c r="B416" s="13" t="str">
        <f t="shared" si="5"/>
        <v>ALL-ALL-164</v>
      </c>
      <c r="C416" s="14" t="s">
        <v>73</v>
      </c>
      <c r="D416" s="138" t="s">
        <v>288</v>
      </c>
      <c r="E416" s="147">
        <f t="shared" si="8"/>
        <v>0</v>
      </c>
      <c r="F416" s="148">
        <f t="shared" si="9"/>
        <v>93158.28</v>
      </c>
      <c r="G416" s="147">
        <f t="shared" si="6"/>
        <v>445551.81</v>
      </c>
      <c r="H416" s="147">
        <f t="shared" si="4"/>
        <v>538710.09</v>
      </c>
      <c r="I416" s="15">
        <f t="shared" si="7"/>
        <v>3.4120065625859618E-4</v>
      </c>
    </row>
    <row r="417" spans="1:9" s="65" customFormat="1" x14ac:dyDescent="0.2">
      <c r="A417" s="2"/>
      <c r="B417" s="13" t="str">
        <f t="shared" si="5"/>
        <v>ALL-ALL-165</v>
      </c>
      <c r="C417" s="14" t="s">
        <v>74</v>
      </c>
      <c r="D417" s="138" t="s">
        <v>289</v>
      </c>
      <c r="E417" s="147">
        <f t="shared" si="8"/>
        <v>256772.78</v>
      </c>
      <c r="F417" s="148">
        <f t="shared" si="9"/>
        <v>54563.33</v>
      </c>
      <c r="G417" s="147">
        <f t="shared" si="6"/>
        <v>27754.58</v>
      </c>
      <c r="H417" s="147">
        <f t="shared" si="4"/>
        <v>339090.69</v>
      </c>
      <c r="I417" s="15">
        <f t="shared" si="7"/>
        <v>2.1476851484103482E-4</v>
      </c>
    </row>
    <row r="418" spans="1:9" s="65" customFormat="1" ht="12" customHeight="1" x14ac:dyDescent="0.2">
      <c r="A418" s="2"/>
      <c r="B418" s="13" t="str">
        <f t="shared" si="5"/>
        <v>ALL-ALL-166</v>
      </c>
      <c r="C418" s="100" t="s">
        <v>75</v>
      </c>
      <c r="D418" s="101" t="s">
        <v>270</v>
      </c>
      <c r="E418" s="147">
        <f t="shared" si="8"/>
        <v>0</v>
      </c>
      <c r="F418" s="148">
        <f t="shared" si="9"/>
        <v>0</v>
      </c>
      <c r="G418" s="147">
        <f t="shared" si="6"/>
        <v>12860.3</v>
      </c>
      <c r="H418" s="147">
        <f t="shared" si="4"/>
        <v>12860.3</v>
      </c>
      <c r="I418" s="15">
        <f t="shared" si="7"/>
        <v>8.1452768031176558E-6</v>
      </c>
    </row>
    <row r="419" spans="1:9" ht="22.5" x14ac:dyDescent="0.2">
      <c r="A419" s="2"/>
      <c r="B419" s="13" t="str">
        <f t="shared" si="5"/>
        <v>ALL-ALL-167</v>
      </c>
      <c r="C419" s="14" t="s">
        <v>76</v>
      </c>
      <c r="D419" s="27" t="s">
        <v>271</v>
      </c>
      <c r="E419" s="147">
        <f t="shared" si="8"/>
        <v>0</v>
      </c>
      <c r="F419" s="148">
        <f t="shared" si="9"/>
        <v>133117.71</v>
      </c>
      <c r="G419" s="147">
        <f t="shared" si="6"/>
        <v>159786.69</v>
      </c>
      <c r="H419" s="147">
        <f t="shared" si="4"/>
        <v>292904.40000000002</v>
      </c>
      <c r="I419" s="15">
        <f t="shared" si="7"/>
        <v>1.855156889692383E-4</v>
      </c>
    </row>
    <row r="420" spans="1:9" x14ac:dyDescent="0.2">
      <c r="A420" s="2"/>
      <c r="B420" s="13" t="str">
        <f t="shared" si="5"/>
        <v>ALL-ALL-171</v>
      </c>
      <c r="C420" s="14" t="s">
        <v>77</v>
      </c>
      <c r="D420" s="3" t="s">
        <v>78</v>
      </c>
      <c r="E420" s="147">
        <f t="shared" si="8"/>
        <v>5508729.1900000004</v>
      </c>
      <c r="F420" s="148">
        <f t="shared" si="9"/>
        <v>6820621.1799999997</v>
      </c>
      <c r="G420" s="147">
        <f t="shared" si="6"/>
        <v>7008982.1600000001</v>
      </c>
      <c r="H420" s="147">
        <f t="shared" si="4"/>
        <v>19338332.530000001</v>
      </c>
      <c r="I420" s="15">
        <f t="shared" si="7"/>
        <v>1.2248242371296516E-2</v>
      </c>
    </row>
    <row r="421" spans="1:9" x14ac:dyDescent="0.2">
      <c r="A421" s="2"/>
      <c r="B421" s="13" t="str">
        <f t="shared" si="5"/>
        <v>ALL-ALL-172</v>
      </c>
      <c r="C421" s="14" t="s">
        <v>79</v>
      </c>
      <c r="D421" s="3" t="s">
        <v>80</v>
      </c>
      <c r="E421" s="147">
        <f t="shared" si="8"/>
        <v>14779.83</v>
      </c>
      <c r="F421" s="148">
        <f t="shared" si="9"/>
        <v>55206.39</v>
      </c>
      <c r="G421" s="147">
        <f t="shared" si="6"/>
        <v>47908.66</v>
      </c>
      <c r="H421" s="147">
        <f t="shared" si="4"/>
        <v>117894.88</v>
      </c>
      <c r="I421" s="15">
        <f t="shared" si="7"/>
        <v>7.4670608871514637E-5</v>
      </c>
    </row>
    <row r="422" spans="1:9" x14ac:dyDescent="0.2">
      <c r="A422" s="2"/>
      <c r="B422" s="13" t="str">
        <f t="shared" si="5"/>
        <v>ALL-ALL-173</v>
      </c>
      <c r="C422" s="14" t="s">
        <v>81</v>
      </c>
      <c r="D422" s="3" t="s">
        <v>82</v>
      </c>
      <c r="E422" s="147">
        <f t="shared" si="8"/>
        <v>5650525.8799999999</v>
      </c>
      <c r="F422" s="148">
        <f t="shared" si="9"/>
        <v>3355836.28</v>
      </c>
      <c r="G422" s="147">
        <f t="shared" si="6"/>
        <v>3290982.36</v>
      </c>
      <c r="H422" s="147">
        <f t="shared" si="4"/>
        <v>12297344.52</v>
      </c>
      <c r="I422" s="15">
        <f t="shared" si="7"/>
        <v>7.7887199411135061E-3</v>
      </c>
    </row>
    <row r="423" spans="1:9" x14ac:dyDescent="0.2">
      <c r="A423" s="2"/>
      <c r="B423" s="13" t="str">
        <f t="shared" si="5"/>
        <v>ALL-ALL-174</v>
      </c>
      <c r="C423" s="14" t="s">
        <v>83</v>
      </c>
      <c r="D423" s="3" t="s">
        <v>84</v>
      </c>
      <c r="E423" s="147">
        <f t="shared" si="8"/>
        <v>11849084.810000001</v>
      </c>
      <c r="F423" s="148">
        <f t="shared" si="9"/>
        <v>11192658.359999999</v>
      </c>
      <c r="G423" s="147">
        <f t="shared" si="6"/>
        <v>2123221.3199999998</v>
      </c>
      <c r="H423" s="147">
        <f t="shared" si="4"/>
        <v>25164964.490000002</v>
      </c>
      <c r="I423" s="15">
        <f t="shared" si="7"/>
        <v>1.5938632964369148E-2</v>
      </c>
    </row>
    <row r="424" spans="1:9" x14ac:dyDescent="0.2">
      <c r="A424" s="2"/>
      <c r="B424" s="13" t="str">
        <f t="shared" si="5"/>
        <v>ALL-ALL-175</v>
      </c>
      <c r="C424" s="14" t="s">
        <v>85</v>
      </c>
      <c r="D424" s="3" t="s">
        <v>86</v>
      </c>
      <c r="E424" s="147">
        <f t="shared" si="8"/>
        <v>232529.54</v>
      </c>
      <c r="F424" s="148">
        <f t="shared" si="9"/>
        <v>1135393.1499999999</v>
      </c>
      <c r="G424" s="147">
        <f t="shared" si="6"/>
        <v>285932.52</v>
      </c>
      <c r="H424" s="147">
        <f t="shared" si="4"/>
        <v>1653855.21</v>
      </c>
      <c r="I424" s="15">
        <f t="shared" si="7"/>
        <v>1.0474956632215639E-3</v>
      </c>
    </row>
    <row r="425" spans="1:9" x14ac:dyDescent="0.2">
      <c r="A425" s="2"/>
      <c r="B425" s="13" t="str">
        <f t="shared" si="5"/>
        <v>ALL-ALL-176</v>
      </c>
      <c r="C425" s="14" t="s">
        <v>87</v>
      </c>
      <c r="D425" s="3" t="s">
        <v>88</v>
      </c>
      <c r="E425" s="147">
        <f t="shared" si="8"/>
        <v>4307423.0599999996</v>
      </c>
      <c r="F425" s="148">
        <f t="shared" si="9"/>
        <v>4824479.6399999997</v>
      </c>
      <c r="G425" s="147">
        <f t="shared" si="6"/>
        <v>388988.2</v>
      </c>
      <c r="H425" s="147">
        <f t="shared" si="4"/>
        <v>9520890.8999999985</v>
      </c>
      <c r="I425" s="15">
        <f t="shared" si="7"/>
        <v>6.0302086104355238E-3</v>
      </c>
    </row>
    <row r="426" spans="1:9" x14ac:dyDescent="0.2">
      <c r="A426" s="2"/>
      <c r="B426" s="13" t="str">
        <f t="shared" si="5"/>
        <v>ALL-ALL-177</v>
      </c>
      <c r="C426" s="14" t="s">
        <v>89</v>
      </c>
      <c r="D426" s="3" t="s">
        <v>90</v>
      </c>
      <c r="E426" s="147">
        <f t="shared" si="8"/>
        <v>0</v>
      </c>
      <c r="F426" s="148">
        <f t="shared" si="9"/>
        <v>0</v>
      </c>
      <c r="G426" s="147">
        <f t="shared" si="6"/>
        <v>0</v>
      </c>
      <c r="H426" s="147">
        <f t="shared" si="4"/>
        <v>0</v>
      </c>
      <c r="I426" s="15">
        <f t="shared" si="7"/>
        <v>0</v>
      </c>
    </row>
    <row r="427" spans="1:9" x14ac:dyDescent="0.2">
      <c r="A427" s="2"/>
      <c r="B427" s="13" t="str">
        <f t="shared" si="5"/>
        <v>ALL-ALL-178</v>
      </c>
      <c r="C427" s="14" t="s">
        <v>242</v>
      </c>
      <c r="D427" s="3" t="s">
        <v>243</v>
      </c>
      <c r="E427" s="147">
        <f t="shared" si="8"/>
        <v>101549.05</v>
      </c>
      <c r="F427" s="148">
        <f t="shared" si="9"/>
        <v>1956065.34</v>
      </c>
      <c r="G427" s="147">
        <f t="shared" si="6"/>
        <v>60906.37</v>
      </c>
      <c r="H427" s="147">
        <f t="shared" si="4"/>
        <v>2118520.7600000002</v>
      </c>
      <c r="I427" s="15">
        <f t="shared" si="7"/>
        <v>1.3417990251666904E-3</v>
      </c>
    </row>
    <row r="428" spans="1:9" x14ac:dyDescent="0.2">
      <c r="A428" s="2"/>
      <c r="B428" s="13" t="str">
        <f t="shared" si="5"/>
        <v>ALL-ALL-180</v>
      </c>
      <c r="C428" s="14" t="s">
        <v>223</v>
      </c>
      <c r="D428" s="3" t="s">
        <v>224</v>
      </c>
      <c r="E428" s="147">
        <f t="shared" si="8"/>
        <v>0</v>
      </c>
      <c r="F428" s="148">
        <f t="shared" si="9"/>
        <v>10799405.9</v>
      </c>
      <c r="G428" s="147">
        <f t="shared" si="6"/>
        <v>203782986.40000001</v>
      </c>
      <c r="H428" s="147">
        <f t="shared" si="4"/>
        <v>214582392.30000001</v>
      </c>
      <c r="I428" s="15">
        <f t="shared" si="7"/>
        <v>0.13590919203740837</v>
      </c>
    </row>
    <row r="429" spans="1:9" x14ac:dyDescent="0.2">
      <c r="A429" s="2"/>
      <c r="B429" s="13" t="str">
        <f t="shared" si="5"/>
        <v>ALL-ALL-181</v>
      </c>
      <c r="C429" s="14" t="s">
        <v>17</v>
      </c>
      <c r="D429" s="3" t="s">
        <v>290</v>
      </c>
      <c r="E429" s="147">
        <f t="shared" si="8"/>
        <v>9500</v>
      </c>
      <c r="F429" s="148">
        <f t="shared" si="9"/>
        <v>11207771.630000001</v>
      </c>
      <c r="G429" s="147">
        <f t="shared" si="6"/>
        <v>16626803</v>
      </c>
      <c r="H429" s="147">
        <f t="shared" si="4"/>
        <v>27844074.630000003</v>
      </c>
      <c r="I429" s="15">
        <f t="shared" si="7"/>
        <v>1.7635490244241259E-2</v>
      </c>
    </row>
    <row r="430" spans="1:9" x14ac:dyDescent="0.2">
      <c r="A430" s="2"/>
      <c r="B430" s="13" t="str">
        <f t="shared" si="5"/>
        <v>ALL-ALL-182</v>
      </c>
      <c r="C430" s="14" t="s">
        <v>8</v>
      </c>
      <c r="D430" s="3" t="s">
        <v>91</v>
      </c>
      <c r="E430" s="147">
        <f t="shared" si="8"/>
        <v>0</v>
      </c>
      <c r="F430" s="148">
        <f t="shared" si="9"/>
        <v>0</v>
      </c>
      <c r="G430" s="147">
        <f t="shared" si="6"/>
        <v>0</v>
      </c>
      <c r="H430" s="147">
        <f t="shared" si="4"/>
        <v>0</v>
      </c>
      <c r="I430" s="15">
        <f t="shared" si="7"/>
        <v>0</v>
      </c>
    </row>
    <row r="431" spans="1:9" x14ac:dyDescent="0.2">
      <c r="A431" s="2"/>
      <c r="B431" s="13" t="str">
        <f t="shared" si="5"/>
        <v>ALL-ALL-183</v>
      </c>
      <c r="C431" s="14" t="s">
        <v>92</v>
      </c>
      <c r="D431" s="3" t="s">
        <v>253</v>
      </c>
      <c r="E431" s="147">
        <f t="shared" si="8"/>
        <v>0</v>
      </c>
      <c r="F431" s="148">
        <f t="shared" si="9"/>
        <v>999237.5</v>
      </c>
      <c r="G431" s="147">
        <f t="shared" si="6"/>
        <v>52717763.600000001</v>
      </c>
      <c r="H431" s="147">
        <f t="shared" si="4"/>
        <v>53717001.100000001</v>
      </c>
      <c r="I431" s="15">
        <f t="shared" si="7"/>
        <v>3.4022522257869225E-2</v>
      </c>
    </row>
    <row r="432" spans="1:9" x14ac:dyDescent="0.2">
      <c r="A432" s="2"/>
      <c r="B432" s="13" t="str">
        <f t="shared" si="5"/>
        <v>ALL-ALL-187</v>
      </c>
      <c r="C432" s="14" t="s">
        <v>93</v>
      </c>
      <c r="D432" s="3" t="s">
        <v>272</v>
      </c>
      <c r="E432" s="147">
        <f t="shared" si="8"/>
        <v>3899185.44</v>
      </c>
      <c r="F432" s="148">
        <f t="shared" si="9"/>
        <v>1465829.48</v>
      </c>
      <c r="G432" s="147">
        <f t="shared" si="6"/>
        <v>240234.87</v>
      </c>
      <c r="H432" s="147">
        <f t="shared" si="4"/>
        <v>5605249.79</v>
      </c>
      <c r="I432" s="15">
        <f t="shared" si="7"/>
        <v>3.5501746530148684E-3</v>
      </c>
    </row>
    <row r="433" spans="1:9" x14ac:dyDescent="0.2">
      <c r="A433" s="2"/>
      <c r="B433" s="13" t="str">
        <f t="shared" si="5"/>
        <v>ALL-ALL-191</v>
      </c>
      <c r="C433" s="14" t="s">
        <v>94</v>
      </c>
      <c r="D433" s="3" t="s">
        <v>95</v>
      </c>
      <c r="E433" s="147">
        <f t="shared" si="8"/>
        <v>52875</v>
      </c>
      <c r="F433" s="148">
        <f t="shared" si="9"/>
        <v>3703804.14</v>
      </c>
      <c r="G433" s="147">
        <f t="shared" si="6"/>
        <v>617569.23</v>
      </c>
      <c r="H433" s="147">
        <f t="shared" si="4"/>
        <v>4374248.37</v>
      </c>
      <c r="I433" s="15">
        <f t="shared" si="7"/>
        <v>2.7705002044459475E-3</v>
      </c>
    </row>
    <row r="434" spans="1:9" x14ac:dyDescent="0.2">
      <c r="A434" s="2"/>
      <c r="B434" s="13" t="str">
        <f t="shared" si="5"/>
        <v>ALL-ALL-192</v>
      </c>
      <c r="C434" s="14" t="s">
        <v>96</v>
      </c>
      <c r="D434" s="3" t="s">
        <v>97</v>
      </c>
      <c r="E434" s="147">
        <f t="shared" si="8"/>
        <v>504229.38</v>
      </c>
      <c r="F434" s="148">
        <f t="shared" si="9"/>
        <v>18239864.140000001</v>
      </c>
      <c r="G434" s="147">
        <f t="shared" si="6"/>
        <v>8943360.0600000005</v>
      </c>
      <c r="H434" s="147">
        <f t="shared" si="4"/>
        <v>27687453.579999998</v>
      </c>
      <c r="I434" s="15">
        <f t="shared" si="7"/>
        <v>1.753629179588119E-2</v>
      </c>
    </row>
    <row r="435" spans="1:9" x14ac:dyDescent="0.2">
      <c r="A435" s="2"/>
      <c r="B435" s="13" t="str">
        <f t="shared" si="5"/>
        <v>ALL-ALL-193</v>
      </c>
      <c r="C435" s="14" t="s">
        <v>98</v>
      </c>
      <c r="D435" s="3" t="s">
        <v>255</v>
      </c>
      <c r="E435" s="147">
        <f t="shared" si="8"/>
        <v>0</v>
      </c>
      <c r="F435" s="148">
        <f t="shared" si="9"/>
        <v>0</v>
      </c>
      <c r="G435" s="147">
        <f t="shared" si="6"/>
        <v>3000</v>
      </c>
      <c r="H435" s="147">
        <f t="shared" si="4"/>
        <v>3000</v>
      </c>
      <c r="I435" s="15">
        <f t="shared" si="7"/>
        <v>1.9000980077722112E-6</v>
      </c>
    </row>
    <row r="436" spans="1:9" x14ac:dyDescent="0.2">
      <c r="A436" s="2"/>
      <c r="B436" s="13" t="str">
        <f t="shared" si="5"/>
        <v>ALL-ALL-194</v>
      </c>
      <c r="C436" s="14" t="s">
        <v>99</v>
      </c>
      <c r="D436" s="3" t="s">
        <v>100</v>
      </c>
      <c r="E436" s="147">
        <f t="shared" si="8"/>
        <v>0</v>
      </c>
      <c r="F436" s="148">
        <f t="shared" si="9"/>
        <v>0</v>
      </c>
      <c r="G436" s="147">
        <f t="shared" si="6"/>
        <v>0</v>
      </c>
      <c r="H436" s="147">
        <f t="shared" si="4"/>
        <v>0</v>
      </c>
      <c r="I436" s="15">
        <f t="shared" si="7"/>
        <v>0</v>
      </c>
    </row>
    <row r="437" spans="1:9" x14ac:dyDescent="0.2">
      <c r="A437" s="2"/>
      <c r="B437" s="13" t="str">
        <f t="shared" si="5"/>
        <v>ALL-ALL-195</v>
      </c>
      <c r="C437" s="14" t="s">
        <v>273</v>
      </c>
      <c r="D437" s="20" t="s">
        <v>274</v>
      </c>
      <c r="E437" s="147">
        <f t="shared" si="8"/>
        <v>0</v>
      </c>
      <c r="F437" s="148">
        <f t="shared" si="9"/>
        <v>135905.46</v>
      </c>
      <c r="G437" s="147">
        <f t="shared" si="6"/>
        <v>0</v>
      </c>
      <c r="H437" s="147">
        <f t="shared" si="4"/>
        <v>135905.46</v>
      </c>
      <c r="I437" s="15">
        <f t="shared" si="7"/>
        <v>8.6077897930455301E-5</v>
      </c>
    </row>
    <row r="438" spans="1:9" x14ac:dyDescent="0.2">
      <c r="A438" s="2"/>
      <c r="B438" s="13" t="str">
        <f t="shared" si="5"/>
        <v>ALL-ALL-196</v>
      </c>
      <c r="C438" s="14" t="s">
        <v>101</v>
      </c>
      <c r="D438" s="20" t="s">
        <v>206</v>
      </c>
      <c r="E438" s="147">
        <f t="shared" si="8"/>
        <v>0</v>
      </c>
      <c r="F438" s="148">
        <f t="shared" si="9"/>
        <v>3699342.97</v>
      </c>
      <c r="G438" s="147">
        <f t="shared" si="6"/>
        <v>3204592.15</v>
      </c>
      <c r="H438" s="147">
        <f t="shared" si="4"/>
        <v>6903935.1200000001</v>
      </c>
      <c r="I438" s="15">
        <f t="shared" si="7"/>
        <v>4.3727177891002009E-3</v>
      </c>
    </row>
    <row r="439" spans="1:9" x14ac:dyDescent="0.2">
      <c r="A439" s="2"/>
      <c r="B439" s="13" t="str">
        <f t="shared" si="5"/>
        <v>ALL-ALL-197</v>
      </c>
      <c r="C439" s="14" t="s">
        <v>102</v>
      </c>
      <c r="D439" s="20" t="s">
        <v>103</v>
      </c>
      <c r="E439" s="147">
        <f t="shared" si="8"/>
        <v>0</v>
      </c>
      <c r="F439" s="148">
        <f t="shared" si="9"/>
        <v>58957.75</v>
      </c>
      <c r="G439" s="147">
        <f t="shared" si="6"/>
        <v>75532.59</v>
      </c>
      <c r="H439" s="147">
        <f t="shared" si="4"/>
        <v>134490.34</v>
      </c>
      <c r="I439" s="15">
        <f t="shared" si="7"/>
        <v>8.5181609032869109E-5</v>
      </c>
    </row>
    <row r="440" spans="1:9" x14ac:dyDescent="0.2">
      <c r="A440" s="2"/>
      <c r="B440" s="13" t="str">
        <f t="shared" si="5"/>
        <v>ALL-ALL-198</v>
      </c>
      <c r="C440" s="14" t="s">
        <v>104</v>
      </c>
      <c r="D440" s="3" t="s">
        <v>105</v>
      </c>
      <c r="E440" s="147">
        <f t="shared" si="8"/>
        <v>26962.5</v>
      </c>
      <c r="F440" s="148">
        <f t="shared" si="9"/>
        <v>8117039.2300000004</v>
      </c>
      <c r="G440" s="147">
        <f t="shared" si="6"/>
        <v>1224939.6399999999</v>
      </c>
      <c r="H440" s="147">
        <f t="shared" si="4"/>
        <v>9368941.370000001</v>
      </c>
      <c r="I440" s="15">
        <f t="shared" si="7"/>
        <v>5.9339689440238846E-3</v>
      </c>
    </row>
    <row r="441" spans="1:9" x14ac:dyDescent="0.2">
      <c r="A441" s="2"/>
      <c r="B441" s="13" t="str">
        <f t="shared" si="5"/>
        <v>ALL-ALL-199</v>
      </c>
      <c r="C441" s="14" t="s">
        <v>106</v>
      </c>
      <c r="D441" s="3" t="s">
        <v>3</v>
      </c>
      <c r="E441" s="147">
        <f t="shared" si="8"/>
        <v>10584.11</v>
      </c>
      <c r="F441" s="148">
        <f t="shared" si="9"/>
        <v>213202.42</v>
      </c>
      <c r="G441" s="147">
        <f t="shared" si="6"/>
        <v>227173.4</v>
      </c>
      <c r="H441" s="147">
        <f t="shared" si="4"/>
        <v>450959.93000000005</v>
      </c>
      <c r="I441" s="15">
        <f t="shared" si="7"/>
        <v>2.8562268819269865E-4</v>
      </c>
    </row>
    <row r="442" spans="1:9" x14ac:dyDescent="0.2">
      <c r="A442" s="2"/>
      <c r="B442" s="2"/>
      <c r="C442" s="4"/>
      <c r="D442" s="4" t="s">
        <v>4</v>
      </c>
      <c r="E442" s="17">
        <f>SUM(E379:E441)</f>
        <v>33789735.170000002</v>
      </c>
      <c r="F442" s="17">
        <f>SUM(F379:F441)</f>
        <v>192078732.41999996</v>
      </c>
      <c r="G442" s="17">
        <f>SUM(G379:G441)</f>
        <v>495213344.38</v>
      </c>
      <c r="H442" s="17">
        <f>SUM(H379:H441)</f>
        <v>721081811.97000003</v>
      </c>
      <c r="I442" s="18">
        <f>SUM(I379:I441)</f>
        <v>0.45670870478832448</v>
      </c>
    </row>
    <row r="443" spans="1:9" x14ac:dyDescent="0.2">
      <c r="A443" s="2"/>
      <c r="B443" s="2"/>
      <c r="C443" s="274" t="s">
        <v>19</v>
      </c>
      <c r="D443" s="274"/>
      <c r="E443" s="26"/>
      <c r="F443" s="11"/>
      <c r="G443" s="11"/>
      <c r="H443" s="11"/>
      <c r="I443" s="12"/>
    </row>
    <row r="444" spans="1:9" x14ac:dyDescent="0.2">
      <c r="A444" s="2"/>
      <c r="B444" s="13" t="str">
        <f t="shared" ref="B444:B457" si="10">MID($C$373,5,3)&amp;"-"&amp;MID($C$374,5,3)&amp;"-"&amp;$C444</f>
        <v>ALL-ALL-211</v>
      </c>
      <c r="C444" s="14" t="s">
        <v>107</v>
      </c>
      <c r="D444" s="20" t="s">
        <v>294</v>
      </c>
      <c r="E444" s="147">
        <f t="shared" ref="E444:E457" si="11">IF(ISNA(VLOOKUP(MID($C$373,5,3)&amp;"-"&amp;MID($C$374,5,3)&amp;"-"&amp;$C444,FY20_ExpendByObj,2,FALSE))=TRUE,0,VLOOKUP(MID($C$373,5,3)&amp;"-"&amp;MID($C$374,5,3)&amp;"-"&amp;$C444,FY20_ExpendByObj,2,FALSE))</f>
        <v>2330424.7599999998</v>
      </c>
      <c r="F444" s="147">
        <f t="shared" ref="F444:F457" si="12">IF(ISNA(VLOOKUP(MID($C$373,5,3)&amp;"-"&amp;MID($C$374,5,3)&amp;"-"&amp;$C444,FY21_ExpendByObj,2,FALSE))=TRUE,0,VLOOKUP(MID($C$373,5,3)&amp;"-"&amp;MID($C$374,5,3)&amp;"-"&amp;$C444,FY21_ExpendByObj,2,FALSE))</f>
        <v>14194608.529999999</v>
      </c>
      <c r="G444" s="147">
        <f t="shared" ref="G444:G457" si="13">IF(ISNA(VLOOKUP(MID($C$373,5,3)&amp;"-"&amp;MID($C$374,5,3)&amp;"-"&amp;$C444,FY22_ExpendByObj,2,FALSE))=TRUE,0,VLOOKUP(MID($C$373,5,3)&amp;"-"&amp;MID($C$374,5,3)&amp;"-"&amp;$C444,FY22_ExpendByObj,2,FALSE))</f>
        <v>37306311.07</v>
      </c>
      <c r="H444" s="147">
        <f>F444+E444+G444</f>
        <v>53831344.359999999</v>
      </c>
      <c r="I444" s="19">
        <f t="shared" ref="I444:I457" si="14">IF($H$533=0,0,H444/$H$533)</f>
        <v>3.409494339137862E-2</v>
      </c>
    </row>
    <row r="445" spans="1:9" x14ac:dyDescent="0.2">
      <c r="A445" s="2"/>
      <c r="B445" s="13" t="str">
        <f t="shared" si="10"/>
        <v>ALL-ALL-221</v>
      </c>
      <c r="C445" s="14" t="s">
        <v>108</v>
      </c>
      <c r="D445" s="3" t="s">
        <v>275</v>
      </c>
      <c r="E445" s="147">
        <f t="shared" si="11"/>
        <v>4949473.72</v>
      </c>
      <c r="F445" s="148">
        <f t="shared" si="12"/>
        <v>20764676.73</v>
      </c>
      <c r="G445" s="147">
        <f t="shared" si="13"/>
        <v>30396273.699999999</v>
      </c>
      <c r="H445" s="147">
        <f t="shared" ref="H445:H457" si="15">F445+E445+G445</f>
        <v>56110424.149999999</v>
      </c>
      <c r="I445" s="19">
        <f t="shared" si="14"/>
        <v>3.5538435047556251E-2</v>
      </c>
    </row>
    <row r="446" spans="1:9" x14ac:dyDescent="0.2">
      <c r="A446" s="2"/>
      <c r="B446" s="13" t="str">
        <f t="shared" si="10"/>
        <v>ALL-ALL-229</v>
      </c>
      <c r="C446" s="14" t="s">
        <v>109</v>
      </c>
      <c r="D446" s="3" t="s">
        <v>110</v>
      </c>
      <c r="E446" s="147">
        <f t="shared" si="11"/>
        <v>22.56</v>
      </c>
      <c r="F446" s="148">
        <f t="shared" si="12"/>
        <v>26916.639999999999</v>
      </c>
      <c r="G446" s="147">
        <f t="shared" si="13"/>
        <v>53164.77</v>
      </c>
      <c r="H446" s="147">
        <f t="shared" si="15"/>
        <v>80103.97</v>
      </c>
      <c r="I446" s="19">
        <f t="shared" si="14"/>
        <v>5.0735131270548327E-5</v>
      </c>
    </row>
    <row r="447" spans="1:9" x14ac:dyDescent="0.2">
      <c r="A447" s="2"/>
      <c r="B447" s="13" t="str">
        <f t="shared" si="10"/>
        <v>ALL-ALL-231</v>
      </c>
      <c r="C447" s="14" t="s">
        <v>111</v>
      </c>
      <c r="D447" s="20" t="s">
        <v>207</v>
      </c>
      <c r="E447" s="147">
        <f t="shared" si="11"/>
        <v>1994787.55</v>
      </c>
      <c r="F447" s="148">
        <f t="shared" si="12"/>
        <v>6401723.6100000003</v>
      </c>
      <c r="G447" s="147">
        <f t="shared" si="13"/>
        <v>7889407.5199999996</v>
      </c>
      <c r="H447" s="147">
        <f t="shared" si="15"/>
        <v>16285918.68</v>
      </c>
      <c r="I447" s="19">
        <f t="shared" si="14"/>
        <v>1.0314947212869413E-2</v>
      </c>
    </row>
    <row r="448" spans="1:9" x14ac:dyDescent="0.2">
      <c r="A448" s="2"/>
      <c r="B448" s="13" t="str">
        <f t="shared" si="10"/>
        <v>ALL-ALL-232</v>
      </c>
      <c r="C448" s="14" t="s">
        <v>200</v>
      </c>
      <c r="D448" s="3" t="s">
        <v>259</v>
      </c>
      <c r="E448" s="147">
        <f t="shared" si="11"/>
        <v>0</v>
      </c>
      <c r="F448" s="148">
        <f t="shared" si="12"/>
        <v>426757.84</v>
      </c>
      <c r="G448" s="147">
        <f t="shared" si="13"/>
        <v>311971.34000000003</v>
      </c>
      <c r="H448" s="147">
        <f t="shared" si="15"/>
        <v>738729.18</v>
      </c>
      <c r="I448" s="19">
        <f t="shared" si="14"/>
        <v>4.678859477337331E-4</v>
      </c>
    </row>
    <row r="449" spans="1:9" x14ac:dyDescent="0.2">
      <c r="A449" s="2"/>
      <c r="B449" s="13" t="str">
        <f t="shared" si="10"/>
        <v>ALL-ALL-233</v>
      </c>
      <c r="C449" s="14" t="s">
        <v>201</v>
      </c>
      <c r="D449" s="3" t="s">
        <v>260</v>
      </c>
      <c r="E449" s="147">
        <f t="shared" si="11"/>
        <v>0</v>
      </c>
      <c r="F449" s="148">
        <f t="shared" si="12"/>
        <v>6555.4</v>
      </c>
      <c r="G449" s="147">
        <f t="shared" si="13"/>
        <v>8283.3700000000008</v>
      </c>
      <c r="H449" s="147">
        <f t="shared" si="15"/>
        <v>14838.77</v>
      </c>
      <c r="I449" s="19">
        <f t="shared" si="14"/>
        <v>9.3983724382633509E-6</v>
      </c>
    </row>
    <row r="450" spans="1:9" x14ac:dyDescent="0.2">
      <c r="A450" s="2"/>
      <c r="B450" s="13" t="str">
        <f t="shared" si="10"/>
        <v>ALL-ALL-234</v>
      </c>
      <c r="C450" s="14" t="s">
        <v>231</v>
      </c>
      <c r="D450" s="3" t="s">
        <v>256</v>
      </c>
      <c r="E450" s="147">
        <f t="shared" si="11"/>
        <v>1315.9</v>
      </c>
      <c r="F450" s="148">
        <f t="shared" si="12"/>
        <v>7234.38</v>
      </c>
      <c r="G450" s="147">
        <f t="shared" si="13"/>
        <v>60964.87</v>
      </c>
      <c r="H450" s="147">
        <f t="shared" si="15"/>
        <v>69515.150000000009</v>
      </c>
      <c r="I450" s="19">
        <f t="shared" si="14"/>
        <v>4.4028532674995481E-5</v>
      </c>
    </row>
    <row r="451" spans="1:9" x14ac:dyDescent="0.2">
      <c r="A451" s="2"/>
      <c r="B451" s="13" t="str">
        <f t="shared" si="10"/>
        <v>ALL-ALL-235</v>
      </c>
      <c r="C451" s="14" t="s">
        <v>232</v>
      </c>
      <c r="D451" s="3" t="s">
        <v>233</v>
      </c>
      <c r="E451" s="147">
        <f t="shared" si="11"/>
        <v>21.29</v>
      </c>
      <c r="F451" s="148">
        <f t="shared" si="12"/>
        <v>1079.4000000000001</v>
      </c>
      <c r="G451" s="147">
        <f t="shared" si="13"/>
        <v>696.54</v>
      </c>
      <c r="H451" s="147">
        <f t="shared" si="15"/>
        <v>1797.23</v>
      </c>
      <c r="I451" s="19">
        <f t="shared" si="14"/>
        <v>1.1383043808361505E-6</v>
      </c>
    </row>
    <row r="452" spans="1:9" x14ac:dyDescent="0.2">
      <c r="A452" s="2"/>
      <c r="B452" s="13" t="str">
        <f t="shared" si="10"/>
        <v>ALL-ALL-239</v>
      </c>
      <c r="C452" s="63" t="s">
        <v>6986</v>
      </c>
      <c r="D452" s="3" t="s">
        <v>6987</v>
      </c>
      <c r="E452" s="147">
        <f t="shared" si="11"/>
        <v>0</v>
      </c>
      <c r="F452" s="148">
        <f t="shared" si="12"/>
        <v>839.71</v>
      </c>
      <c r="G452" s="147">
        <f t="shared" si="13"/>
        <v>2295.4299999999998</v>
      </c>
      <c r="H452" s="147">
        <f t="shared" si="15"/>
        <v>3135.14</v>
      </c>
      <c r="I452" s="19">
        <f t="shared" si="14"/>
        <v>1.9856910893623235E-6</v>
      </c>
    </row>
    <row r="453" spans="1:9" x14ac:dyDescent="0.2">
      <c r="A453" s="2"/>
      <c r="B453" s="13" t="str">
        <f t="shared" si="10"/>
        <v>ALL-ALL-184</v>
      </c>
      <c r="C453" s="14" t="s">
        <v>112</v>
      </c>
      <c r="D453" s="3" t="s">
        <v>2</v>
      </c>
      <c r="E453" s="147">
        <f t="shared" si="11"/>
        <v>6036.1</v>
      </c>
      <c r="F453" s="148">
        <f t="shared" si="12"/>
        <v>109303.23</v>
      </c>
      <c r="G453" s="147">
        <f t="shared" si="13"/>
        <v>114359.79</v>
      </c>
      <c r="H453" s="147">
        <f t="shared" si="15"/>
        <v>229699.12</v>
      </c>
      <c r="I453" s="19">
        <f t="shared" si="14"/>
        <v>1.4548361343301003E-4</v>
      </c>
    </row>
    <row r="454" spans="1:9" x14ac:dyDescent="0.2">
      <c r="A454" s="2"/>
      <c r="B454" s="13" t="str">
        <f t="shared" si="10"/>
        <v>ALL-ALL-185</v>
      </c>
      <c r="C454" s="14" t="s">
        <v>113</v>
      </c>
      <c r="D454" s="3" t="s">
        <v>5953</v>
      </c>
      <c r="E454" s="147">
        <f t="shared" si="11"/>
        <v>0</v>
      </c>
      <c r="F454" s="148">
        <f t="shared" si="12"/>
        <v>0</v>
      </c>
      <c r="G454" s="147">
        <f t="shared" si="13"/>
        <v>0</v>
      </c>
      <c r="H454" s="147">
        <f t="shared" si="15"/>
        <v>0</v>
      </c>
      <c r="I454" s="19">
        <f t="shared" si="14"/>
        <v>0</v>
      </c>
    </row>
    <row r="455" spans="1:9" x14ac:dyDescent="0.2">
      <c r="A455" s="2"/>
      <c r="B455" s="13" t="str">
        <f t="shared" si="10"/>
        <v>ALL-ALL-186</v>
      </c>
      <c r="C455" s="14" t="s">
        <v>114</v>
      </c>
      <c r="D455" s="3" t="s">
        <v>254</v>
      </c>
      <c r="E455" s="147">
        <f t="shared" si="11"/>
        <v>0</v>
      </c>
      <c r="F455" s="148">
        <f t="shared" si="12"/>
        <v>0</v>
      </c>
      <c r="G455" s="147">
        <f t="shared" si="13"/>
        <v>0</v>
      </c>
      <c r="H455" s="147">
        <f t="shared" si="15"/>
        <v>0</v>
      </c>
      <c r="I455" s="19">
        <f t="shared" si="14"/>
        <v>0</v>
      </c>
    </row>
    <row r="456" spans="1:9" x14ac:dyDescent="0.2">
      <c r="A456" s="2"/>
      <c r="B456" s="13" t="str">
        <f t="shared" si="10"/>
        <v>ALL-ALL-188</v>
      </c>
      <c r="C456" s="14" t="s">
        <v>115</v>
      </c>
      <c r="D456" s="3" t="s">
        <v>5955</v>
      </c>
      <c r="E456" s="147">
        <f t="shared" si="11"/>
        <v>0</v>
      </c>
      <c r="F456" s="148">
        <f t="shared" si="12"/>
        <v>12528.43</v>
      </c>
      <c r="G456" s="147">
        <f t="shared" si="13"/>
        <v>5978.72</v>
      </c>
      <c r="H456" s="147">
        <f t="shared" si="15"/>
        <v>18507.150000000001</v>
      </c>
      <c r="I456" s="19">
        <f t="shared" si="14"/>
        <v>1.172179961484716E-5</v>
      </c>
    </row>
    <row r="457" spans="1:9" x14ac:dyDescent="0.2">
      <c r="A457" s="2"/>
      <c r="B457" s="13" t="str">
        <f t="shared" si="10"/>
        <v>ALL-ALL-189</v>
      </c>
      <c r="C457" s="14" t="s">
        <v>116</v>
      </c>
      <c r="D457" s="3" t="s">
        <v>117</v>
      </c>
      <c r="E457" s="147">
        <f t="shared" si="11"/>
        <v>0</v>
      </c>
      <c r="F457" s="148">
        <f t="shared" si="12"/>
        <v>0</v>
      </c>
      <c r="G457" s="147">
        <f t="shared" si="13"/>
        <v>0</v>
      </c>
      <c r="H457" s="147">
        <f t="shared" si="15"/>
        <v>0</v>
      </c>
      <c r="I457" s="19">
        <f t="shared" si="14"/>
        <v>0</v>
      </c>
    </row>
    <row r="458" spans="1:9" x14ac:dyDescent="0.2">
      <c r="A458" s="2"/>
      <c r="B458" s="2"/>
      <c r="C458" s="4"/>
      <c r="D458" s="4" t="s">
        <v>4</v>
      </c>
      <c r="E458" s="17">
        <f>SUM(E444:E457)</f>
        <v>9282081.879999999</v>
      </c>
      <c r="F458" s="17">
        <f>SUM(F444:F457)</f>
        <v>41952223.899999999</v>
      </c>
      <c r="G458" s="17">
        <f>SUM(G444:G457)</f>
        <v>76149707.12000002</v>
      </c>
      <c r="H458" s="17">
        <f>SUM(H444:H457)</f>
        <v>127384012.90000002</v>
      </c>
      <c r="I458" s="18">
        <f>SUM(I444:I457)</f>
        <v>8.0680703044439889E-2</v>
      </c>
    </row>
    <row r="459" spans="1:9" x14ac:dyDescent="0.2">
      <c r="A459" s="2"/>
      <c r="B459" s="2"/>
      <c r="C459" s="274" t="s">
        <v>20</v>
      </c>
      <c r="D459" s="274"/>
      <c r="E459" s="11"/>
      <c r="F459" s="11"/>
      <c r="G459" s="11"/>
      <c r="H459" s="11"/>
      <c r="I459" s="12"/>
    </row>
    <row r="460" spans="1:9" x14ac:dyDescent="0.2">
      <c r="A460" s="2"/>
      <c r="B460" s="13" t="str">
        <f t="shared" ref="B460:B487" si="16">MID($C$373,5,3)&amp;"-"&amp;MID($C$374,5,3)&amp;"-"&amp;$C460</f>
        <v>ALL-ALL-311</v>
      </c>
      <c r="C460" s="14" t="s">
        <v>118</v>
      </c>
      <c r="D460" s="3" t="s">
        <v>13</v>
      </c>
      <c r="E460" s="147">
        <f t="shared" ref="E460:E487" si="17">IF(ISNA(VLOOKUP(MID($C$373,5,3)&amp;"-"&amp;MID($C$374,5,3)&amp;"-"&amp;$C460,FY20_ExpendByObj,2,FALSE))=TRUE,0,VLOOKUP(MID($C$373,5,3)&amp;"-"&amp;MID($C$374,5,3)&amp;"-"&amp;$C460,FY20_ExpendByObj,2,FALSE))</f>
        <v>6309114.3399999999</v>
      </c>
      <c r="F460" s="147">
        <f t="shared" ref="F460:F487" si="18">IF(ISNA(VLOOKUP(MID($C$373,5,3)&amp;"-"&amp;MID($C$374,5,3)&amp;"-"&amp;$C460,FY21_ExpendByObj,2,FALSE))=TRUE,0,VLOOKUP(MID($C$373,5,3)&amp;"-"&amp;MID($C$374,5,3)&amp;"-"&amp;$C460,FY21_ExpendByObj,2,FALSE))</f>
        <v>38624949.619999997</v>
      </c>
      <c r="G460" s="147">
        <f t="shared" ref="G460:G487" si="19">IF(ISNA(VLOOKUP(MID($C$373,5,3)&amp;"-"&amp;MID($C$374,5,3)&amp;"-"&amp;$C460,FY22_ExpendByObj,2,FALSE))=TRUE,0,VLOOKUP(MID($C$373,5,3)&amp;"-"&amp;MID($C$374,5,3)&amp;"-"&amp;$C460,FY22_ExpendByObj,2,FALSE))</f>
        <v>28095952.09</v>
      </c>
      <c r="H460" s="147">
        <f>F460+E460+G460</f>
        <v>73030016.049999997</v>
      </c>
      <c r="I460" s="15">
        <f t="shared" ref="I460:I487" si="20">IF($H$533=0,0,H460/$H$533)</f>
        <v>4.6254729334725866E-2</v>
      </c>
    </row>
    <row r="461" spans="1:9" x14ac:dyDescent="0.2">
      <c r="A461" s="2"/>
      <c r="B461" s="13" t="str">
        <f t="shared" si="16"/>
        <v>ALL-ALL-312</v>
      </c>
      <c r="C461" s="14" t="s">
        <v>276</v>
      </c>
      <c r="D461" s="20" t="s">
        <v>277</v>
      </c>
      <c r="E461" s="147">
        <f t="shared" si="17"/>
        <v>3182.25</v>
      </c>
      <c r="F461" s="148">
        <f t="shared" si="18"/>
        <v>3177422.82</v>
      </c>
      <c r="G461" s="147">
        <f t="shared" si="19"/>
        <v>4898215.29</v>
      </c>
      <c r="H461" s="147">
        <f t="shared" ref="H461:H487" si="21">F461+E461+G461</f>
        <v>8078820.3599999994</v>
      </c>
      <c r="I461" s="15">
        <f t="shared" si="20"/>
        <v>5.1168501570618592E-3</v>
      </c>
    </row>
    <row r="462" spans="1:9" x14ac:dyDescent="0.2">
      <c r="A462" s="2"/>
      <c r="B462" s="13" t="str">
        <f t="shared" si="16"/>
        <v>ALL-ALL-313</v>
      </c>
      <c r="C462" s="14" t="s">
        <v>278</v>
      </c>
      <c r="D462" s="20" t="s">
        <v>119</v>
      </c>
      <c r="E462" s="147">
        <f t="shared" si="17"/>
        <v>0</v>
      </c>
      <c r="F462" s="148">
        <f t="shared" si="18"/>
        <v>69595.360000000001</v>
      </c>
      <c r="G462" s="147">
        <f t="shared" si="19"/>
        <v>23627.55</v>
      </c>
      <c r="H462" s="147">
        <f t="shared" si="21"/>
        <v>93222.91</v>
      </c>
      <c r="I462" s="15">
        <f t="shared" si="20"/>
        <v>5.9044221856576051E-5</v>
      </c>
    </row>
    <row r="463" spans="1:9" x14ac:dyDescent="0.2">
      <c r="A463" s="2"/>
      <c r="B463" s="13" t="str">
        <f t="shared" si="16"/>
        <v>ALL-ALL-314</v>
      </c>
      <c r="C463" s="14" t="s">
        <v>120</v>
      </c>
      <c r="D463" s="3" t="s">
        <v>121</v>
      </c>
      <c r="E463" s="147">
        <f t="shared" si="17"/>
        <v>213429.87</v>
      </c>
      <c r="F463" s="148">
        <f t="shared" si="18"/>
        <v>958633.5</v>
      </c>
      <c r="G463" s="147">
        <f t="shared" si="19"/>
        <v>54754.87</v>
      </c>
      <c r="H463" s="147">
        <f t="shared" si="21"/>
        <v>1226818.2400000002</v>
      </c>
      <c r="I463" s="15">
        <f t="shared" si="20"/>
        <v>7.7702496457420357E-4</v>
      </c>
    </row>
    <row r="464" spans="1:9" x14ac:dyDescent="0.2">
      <c r="A464" s="2"/>
      <c r="B464" s="13" t="str">
        <f t="shared" si="16"/>
        <v>ALL-ALL-315</v>
      </c>
      <c r="C464" s="14" t="s">
        <v>122</v>
      </c>
      <c r="D464" s="3" t="s">
        <v>123</v>
      </c>
      <c r="E464" s="147">
        <f t="shared" si="17"/>
        <v>770191.32</v>
      </c>
      <c r="F464" s="148">
        <f t="shared" si="18"/>
        <v>704815.86</v>
      </c>
      <c r="G464" s="147">
        <f t="shared" si="19"/>
        <v>22622.55</v>
      </c>
      <c r="H464" s="147">
        <f t="shared" si="21"/>
        <v>1497629.73</v>
      </c>
      <c r="I464" s="15">
        <f t="shared" si="20"/>
        <v>9.4854775545114478E-4</v>
      </c>
    </row>
    <row r="465" spans="1:9" x14ac:dyDescent="0.2">
      <c r="A465" s="2"/>
      <c r="B465" s="13" t="str">
        <f t="shared" si="16"/>
        <v>ALL-ALL-316</v>
      </c>
      <c r="C465" s="14" t="s">
        <v>234</v>
      </c>
      <c r="D465" s="3" t="s">
        <v>244</v>
      </c>
      <c r="E465" s="147">
        <f t="shared" si="17"/>
        <v>0</v>
      </c>
      <c r="F465" s="148">
        <f t="shared" si="18"/>
        <v>0</v>
      </c>
      <c r="G465" s="147">
        <f t="shared" si="19"/>
        <v>0</v>
      </c>
      <c r="H465" s="147">
        <f t="shared" si="21"/>
        <v>0</v>
      </c>
      <c r="I465" s="15">
        <f t="shared" si="20"/>
        <v>0</v>
      </c>
    </row>
    <row r="466" spans="1:9" x14ac:dyDescent="0.2">
      <c r="A466" s="2"/>
      <c r="B466" s="13" t="str">
        <f t="shared" si="16"/>
        <v>ALL-ALL-317</v>
      </c>
      <c r="C466" s="14" t="s">
        <v>124</v>
      </c>
      <c r="D466" s="3" t="s">
        <v>209</v>
      </c>
      <c r="E466" s="147">
        <f t="shared" si="17"/>
        <v>0</v>
      </c>
      <c r="F466" s="148">
        <f t="shared" si="18"/>
        <v>1260123.1200000001</v>
      </c>
      <c r="G466" s="147">
        <f t="shared" si="19"/>
        <v>889349.88</v>
      </c>
      <c r="H466" s="147">
        <f t="shared" si="21"/>
        <v>2149473</v>
      </c>
      <c r="I466" s="15">
        <f t="shared" si="20"/>
        <v>1.3614031216867193E-3</v>
      </c>
    </row>
    <row r="467" spans="1:9" x14ac:dyDescent="0.2">
      <c r="A467" s="2"/>
      <c r="B467" s="13" t="str">
        <f t="shared" si="16"/>
        <v>ALL-ALL-318</v>
      </c>
      <c r="C467" s="14" t="s">
        <v>125</v>
      </c>
      <c r="D467" s="3" t="s">
        <v>208</v>
      </c>
      <c r="E467" s="147">
        <f t="shared" si="17"/>
        <v>27938.71</v>
      </c>
      <c r="F467" s="148">
        <f t="shared" si="18"/>
        <v>423148.11</v>
      </c>
      <c r="G467" s="147">
        <f t="shared" si="19"/>
        <v>139558.39999999999</v>
      </c>
      <c r="H467" s="147">
        <f t="shared" si="21"/>
        <v>590645.22</v>
      </c>
      <c r="I467" s="15">
        <f t="shared" si="20"/>
        <v>3.7409460194072643E-4</v>
      </c>
    </row>
    <row r="468" spans="1:9" x14ac:dyDescent="0.2">
      <c r="A468" s="2"/>
      <c r="B468" s="13" t="str">
        <f t="shared" si="16"/>
        <v>ALL-ALL-319</v>
      </c>
      <c r="C468" s="14" t="s">
        <v>126</v>
      </c>
      <c r="D468" s="3" t="s">
        <v>295</v>
      </c>
      <c r="E468" s="147">
        <f t="shared" si="17"/>
        <v>13685</v>
      </c>
      <c r="F468" s="148">
        <f t="shared" si="18"/>
        <v>1530740.87</v>
      </c>
      <c r="G468" s="147">
        <f t="shared" si="19"/>
        <v>736547.6</v>
      </c>
      <c r="H468" s="147">
        <f t="shared" si="21"/>
        <v>2280973.4700000002</v>
      </c>
      <c r="I468" s="15">
        <f t="shared" si="20"/>
        <v>1.4446910487094227E-3</v>
      </c>
    </row>
    <row r="469" spans="1:9" x14ac:dyDescent="0.2">
      <c r="A469" s="2"/>
      <c r="B469" s="13" t="str">
        <f t="shared" si="16"/>
        <v>ALL-ALL-321</v>
      </c>
      <c r="C469" s="14" t="s">
        <v>127</v>
      </c>
      <c r="D469" s="3" t="s">
        <v>210</v>
      </c>
      <c r="E469" s="147">
        <f t="shared" si="17"/>
        <v>0</v>
      </c>
      <c r="F469" s="148">
        <f t="shared" si="18"/>
        <v>20950.71</v>
      </c>
      <c r="G469" s="147">
        <f t="shared" si="19"/>
        <v>1274.3499999999999</v>
      </c>
      <c r="H469" s="147">
        <f t="shared" si="21"/>
        <v>22225.059999999998</v>
      </c>
      <c r="I469" s="15">
        <f t="shared" si="20"/>
        <v>1.4076597409539285E-5</v>
      </c>
    </row>
    <row r="470" spans="1:9" x14ac:dyDescent="0.2">
      <c r="A470" s="2"/>
      <c r="B470" s="13" t="str">
        <f t="shared" si="16"/>
        <v>ALL-ALL-322</v>
      </c>
      <c r="C470" s="14" t="s">
        <v>128</v>
      </c>
      <c r="D470" s="3" t="s">
        <v>129</v>
      </c>
      <c r="E470" s="147">
        <f t="shared" si="17"/>
        <v>0</v>
      </c>
      <c r="F470" s="148">
        <f t="shared" si="18"/>
        <v>7516.34</v>
      </c>
      <c r="G470" s="147">
        <f t="shared" si="19"/>
        <v>0</v>
      </c>
      <c r="H470" s="147">
        <f t="shared" si="21"/>
        <v>7516.34</v>
      </c>
      <c r="I470" s="15">
        <f t="shared" si="20"/>
        <v>4.7605942199128611E-6</v>
      </c>
    </row>
    <row r="471" spans="1:9" x14ac:dyDescent="0.2">
      <c r="A471" s="2"/>
      <c r="B471" s="13" t="str">
        <f t="shared" si="16"/>
        <v>ALL-ALL-323</v>
      </c>
      <c r="C471" s="14" t="s">
        <v>130</v>
      </c>
      <c r="D471" s="3" t="s">
        <v>131</v>
      </c>
      <c r="E471" s="147">
        <f t="shared" si="17"/>
        <v>0</v>
      </c>
      <c r="F471" s="148">
        <f t="shared" si="18"/>
        <v>0</v>
      </c>
      <c r="G471" s="147">
        <f t="shared" si="19"/>
        <v>0</v>
      </c>
      <c r="H471" s="147">
        <f t="shared" si="21"/>
        <v>0</v>
      </c>
      <c r="I471" s="15">
        <f t="shared" si="20"/>
        <v>0</v>
      </c>
    </row>
    <row r="472" spans="1:9" x14ac:dyDescent="0.2">
      <c r="A472" s="2"/>
      <c r="B472" s="13" t="str">
        <f t="shared" si="16"/>
        <v>ALL-ALL-324</v>
      </c>
      <c r="C472" s="14" t="s">
        <v>132</v>
      </c>
      <c r="D472" s="3" t="s">
        <v>133</v>
      </c>
      <c r="E472" s="147">
        <f t="shared" si="17"/>
        <v>0</v>
      </c>
      <c r="F472" s="148">
        <f t="shared" si="18"/>
        <v>0</v>
      </c>
      <c r="G472" s="147">
        <f t="shared" si="19"/>
        <v>255</v>
      </c>
      <c r="H472" s="147">
        <f t="shared" si="21"/>
        <v>255</v>
      </c>
      <c r="I472" s="15">
        <f t="shared" si="20"/>
        <v>1.6150833066063795E-7</v>
      </c>
    </row>
    <row r="473" spans="1:9" s="65" customFormat="1" ht="22.5" x14ac:dyDescent="0.2">
      <c r="A473" s="2"/>
      <c r="B473" s="13" t="str">
        <f t="shared" si="16"/>
        <v>ALL-ALL-325</v>
      </c>
      <c r="C473" s="100" t="s">
        <v>235</v>
      </c>
      <c r="D473" s="139" t="s">
        <v>291</v>
      </c>
      <c r="E473" s="147">
        <f t="shared" si="17"/>
        <v>17221.689999999999</v>
      </c>
      <c r="F473" s="148">
        <f t="shared" si="18"/>
        <v>473159.5</v>
      </c>
      <c r="G473" s="147">
        <f t="shared" si="19"/>
        <v>4660138.51</v>
      </c>
      <c r="H473" s="147">
        <f t="shared" si="21"/>
        <v>5150519.7</v>
      </c>
      <c r="I473" s="15">
        <f t="shared" si="20"/>
        <v>3.2621640736538423E-3</v>
      </c>
    </row>
    <row r="474" spans="1:9" s="65" customFormat="1" x14ac:dyDescent="0.2">
      <c r="A474" s="2"/>
      <c r="B474" s="13" t="str">
        <f t="shared" si="16"/>
        <v>ALL-ALL-326</v>
      </c>
      <c r="C474" s="14" t="s">
        <v>134</v>
      </c>
      <c r="D474" s="139" t="s">
        <v>292</v>
      </c>
      <c r="E474" s="147">
        <f t="shared" si="17"/>
        <v>0</v>
      </c>
      <c r="F474" s="148">
        <f t="shared" si="18"/>
        <v>1123973.4099999999</v>
      </c>
      <c r="G474" s="147">
        <f t="shared" si="19"/>
        <v>2423568.0499999998</v>
      </c>
      <c r="H474" s="147">
        <f t="shared" si="21"/>
        <v>3547541.46</v>
      </c>
      <c r="I474" s="15">
        <f t="shared" si="20"/>
        <v>2.2468921535451071E-3</v>
      </c>
    </row>
    <row r="475" spans="1:9" s="65" customFormat="1" x14ac:dyDescent="0.2">
      <c r="A475" s="2"/>
      <c r="B475" s="13" t="str">
        <f t="shared" si="16"/>
        <v>ALL-ALL-327</v>
      </c>
      <c r="C475" s="14" t="s">
        <v>135</v>
      </c>
      <c r="D475" s="3" t="s">
        <v>5954</v>
      </c>
      <c r="E475" s="147">
        <f t="shared" si="17"/>
        <v>8566.68</v>
      </c>
      <c r="F475" s="148">
        <f t="shared" si="18"/>
        <v>518948.13</v>
      </c>
      <c r="G475" s="147">
        <f t="shared" si="19"/>
        <v>167453.49</v>
      </c>
      <c r="H475" s="147">
        <f t="shared" si="21"/>
        <v>694968.3</v>
      </c>
      <c r="I475" s="15">
        <f t="shared" si="20"/>
        <v>4.4016929409828015E-4</v>
      </c>
    </row>
    <row r="476" spans="1:9" x14ac:dyDescent="0.2">
      <c r="A476" s="2"/>
      <c r="B476" s="13" t="str">
        <f t="shared" si="16"/>
        <v>ALL-ALL-329</v>
      </c>
      <c r="C476" s="63" t="s">
        <v>3257</v>
      </c>
      <c r="D476" s="3" t="s">
        <v>3258</v>
      </c>
      <c r="E476" s="147">
        <f t="shared" si="17"/>
        <v>0</v>
      </c>
      <c r="F476" s="148">
        <f t="shared" si="18"/>
        <v>8412.01</v>
      </c>
      <c r="G476" s="147">
        <f t="shared" si="19"/>
        <v>0</v>
      </c>
      <c r="H476" s="147">
        <f t="shared" si="21"/>
        <v>8412.01</v>
      </c>
      <c r="I476" s="15">
        <f t="shared" si="20"/>
        <v>5.3278811474533064E-6</v>
      </c>
    </row>
    <row r="477" spans="1:9" x14ac:dyDescent="0.2">
      <c r="A477" s="2"/>
      <c r="B477" s="13" t="str">
        <f t="shared" si="16"/>
        <v>ALL-ALL-331</v>
      </c>
      <c r="C477" s="14" t="s">
        <v>136</v>
      </c>
      <c r="D477" s="3" t="s">
        <v>194</v>
      </c>
      <c r="E477" s="147">
        <f t="shared" si="17"/>
        <v>0</v>
      </c>
      <c r="F477" s="148">
        <f t="shared" si="18"/>
        <v>1006645.98</v>
      </c>
      <c r="G477" s="147">
        <f t="shared" si="19"/>
        <v>3778704.52</v>
      </c>
      <c r="H477" s="147">
        <f t="shared" si="21"/>
        <v>4785350.5</v>
      </c>
      <c r="I477" s="15">
        <f t="shared" si="20"/>
        <v>3.0308783171805851E-3</v>
      </c>
    </row>
    <row r="478" spans="1:9" x14ac:dyDescent="0.2">
      <c r="A478" s="2"/>
      <c r="B478" s="13" t="str">
        <f t="shared" si="16"/>
        <v>ALL-ALL-332</v>
      </c>
      <c r="C478" s="14" t="s">
        <v>137</v>
      </c>
      <c r="D478" s="3" t="s">
        <v>138</v>
      </c>
      <c r="E478" s="147">
        <f t="shared" si="17"/>
        <v>11628.76</v>
      </c>
      <c r="F478" s="148">
        <f t="shared" si="18"/>
        <v>201544.98</v>
      </c>
      <c r="G478" s="147">
        <f t="shared" si="19"/>
        <v>37659.339999999997</v>
      </c>
      <c r="H478" s="147">
        <f t="shared" si="21"/>
        <v>250833.08000000002</v>
      </c>
      <c r="I478" s="15">
        <f t="shared" si="20"/>
        <v>1.5886914519712257E-4</v>
      </c>
    </row>
    <row r="479" spans="1:9" x14ac:dyDescent="0.2">
      <c r="A479" s="2"/>
      <c r="B479" s="13" t="str">
        <f t="shared" si="16"/>
        <v>ALL-ALL-333</v>
      </c>
      <c r="C479" s="14" t="s">
        <v>139</v>
      </c>
      <c r="D479" s="3" t="s">
        <v>140</v>
      </c>
      <c r="E479" s="147">
        <f t="shared" si="17"/>
        <v>0</v>
      </c>
      <c r="F479" s="148">
        <f t="shared" si="18"/>
        <v>106179.85</v>
      </c>
      <c r="G479" s="147">
        <f t="shared" si="19"/>
        <v>60536.97</v>
      </c>
      <c r="H479" s="147">
        <f t="shared" si="21"/>
        <v>166716.82</v>
      </c>
      <c r="I479" s="15">
        <f t="shared" si="20"/>
        <v>1.0559276584803945E-4</v>
      </c>
    </row>
    <row r="480" spans="1:9" x14ac:dyDescent="0.2">
      <c r="A480" s="2"/>
      <c r="B480" s="13" t="str">
        <f t="shared" si="16"/>
        <v>ALL-ALL-341</v>
      </c>
      <c r="C480" s="14" t="s">
        <v>141</v>
      </c>
      <c r="D480" s="3" t="s">
        <v>142</v>
      </c>
      <c r="E480" s="147">
        <f t="shared" si="17"/>
        <v>0</v>
      </c>
      <c r="F480" s="148">
        <f t="shared" si="18"/>
        <v>1780237.21</v>
      </c>
      <c r="G480" s="147">
        <f t="shared" si="19"/>
        <v>7662.2</v>
      </c>
      <c r="H480" s="147">
        <f t="shared" si="21"/>
        <v>1787899.41</v>
      </c>
      <c r="I480" s="15">
        <f t="shared" si="20"/>
        <v>1.1323947023460371E-3</v>
      </c>
    </row>
    <row r="481" spans="1:9" x14ac:dyDescent="0.2">
      <c r="A481" s="2"/>
      <c r="B481" s="13" t="str">
        <f t="shared" si="16"/>
        <v>ALL-ALL-342</v>
      </c>
      <c r="C481" s="14" t="s">
        <v>143</v>
      </c>
      <c r="D481" s="3" t="s">
        <v>144</v>
      </c>
      <c r="E481" s="147">
        <f t="shared" si="17"/>
        <v>373201.49</v>
      </c>
      <c r="F481" s="148">
        <f t="shared" si="18"/>
        <v>431541.37</v>
      </c>
      <c r="G481" s="147">
        <f t="shared" si="19"/>
        <v>93683.3</v>
      </c>
      <c r="H481" s="147">
        <f t="shared" si="21"/>
        <v>898426.16</v>
      </c>
      <c r="I481" s="15">
        <f t="shared" si="20"/>
        <v>5.6903258558214595E-4</v>
      </c>
    </row>
    <row r="482" spans="1:9" x14ac:dyDescent="0.2">
      <c r="A482" s="2"/>
      <c r="B482" s="13" t="str">
        <f t="shared" si="16"/>
        <v>ALL-ALL-343</v>
      </c>
      <c r="C482" s="14" t="s">
        <v>145</v>
      </c>
      <c r="D482" s="3" t="s">
        <v>146</v>
      </c>
      <c r="E482" s="147">
        <f t="shared" si="17"/>
        <v>244064.69</v>
      </c>
      <c r="F482" s="148">
        <f t="shared" si="18"/>
        <v>2889324.06</v>
      </c>
      <c r="G482" s="147">
        <f t="shared" si="19"/>
        <v>461560.72</v>
      </c>
      <c r="H482" s="147">
        <f t="shared" si="21"/>
        <v>3594949.4699999997</v>
      </c>
      <c r="I482" s="15">
        <f t="shared" si="20"/>
        <v>2.2769187753295885E-3</v>
      </c>
    </row>
    <row r="483" spans="1:9" x14ac:dyDescent="0.2">
      <c r="A483" s="2"/>
      <c r="B483" s="13" t="str">
        <f t="shared" si="16"/>
        <v>ALL-ALL-344</v>
      </c>
      <c r="C483" s="14" t="s">
        <v>147</v>
      </c>
      <c r="D483" s="3" t="s">
        <v>148</v>
      </c>
      <c r="E483" s="147">
        <f t="shared" si="17"/>
        <v>147256.01</v>
      </c>
      <c r="F483" s="148">
        <f t="shared" si="18"/>
        <v>2771193.49</v>
      </c>
      <c r="G483" s="147">
        <f t="shared" si="19"/>
        <v>449313.07</v>
      </c>
      <c r="H483" s="147">
        <f t="shared" si="21"/>
        <v>3367762.57</v>
      </c>
      <c r="I483" s="15">
        <f t="shared" si="20"/>
        <v>2.1330263166356072E-3</v>
      </c>
    </row>
    <row r="484" spans="1:9" x14ac:dyDescent="0.2">
      <c r="A484" s="2"/>
      <c r="B484" s="13" t="str">
        <f t="shared" si="16"/>
        <v>ALL-ALL-345</v>
      </c>
      <c r="C484" s="63" t="s">
        <v>3695</v>
      </c>
      <c r="D484" s="3" t="s">
        <v>3696</v>
      </c>
      <c r="E484" s="147">
        <f t="shared" si="17"/>
        <v>0</v>
      </c>
      <c r="F484" s="148">
        <f t="shared" si="18"/>
        <v>1688.11</v>
      </c>
      <c r="G484" s="147">
        <f t="shared" si="19"/>
        <v>27595.06</v>
      </c>
      <c r="H484" s="147">
        <f t="shared" si="21"/>
        <v>29283.170000000002</v>
      </c>
      <c r="I484" s="15">
        <f t="shared" si="20"/>
        <v>1.8546964326084996E-5</v>
      </c>
    </row>
    <row r="485" spans="1:9" x14ac:dyDescent="0.2">
      <c r="A485" s="2"/>
      <c r="B485" s="13" t="str">
        <f t="shared" si="16"/>
        <v>ALL-ALL-351</v>
      </c>
      <c r="C485" s="14" t="s">
        <v>149</v>
      </c>
      <c r="D485" s="27" t="s">
        <v>211</v>
      </c>
      <c r="E485" s="147">
        <f t="shared" si="17"/>
        <v>0</v>
      </c>
      <c r="F485" s="148">
        <f t="shared" si="18"/>
        <v>694</v>
      </c>
      <c r="G485" s="147">
        <f t="shared" si="19"/>
        <v>85398</v>
      </c>
      <c r="H485" s="147">
        <f t="shared" si="21"/>
        <v>86092</v>
      </c>
      <c r="I485" s="15">
        <f t="shared" si="20"/>
        <v>5.4527745895041737E-5</v>
      </c>
    </row>
    <row r="486" spans="1:9" x14ac:dyDescent="0.2">
      <c r="A486" s="2"/>
      <c r="B486" s="13" t="str">
        <f t="shared" si="16"/>
        <v>ALL-ALL-352</v>
      </c>
      <c r="C486" s="14" t="s">
        <v>150</v>
      </c>
      <c r="D486" s="3" t="s">
        <v>195</v>
      </c>
      <c r="E486" s="147">
        <f t="shared" si="17"/>
        <v>0</v>
      </c>
      <c r="F486" s="148">
        <f t="shared" si="18"/>
        <v>0</v>
      </c>
      <c r="G486" s="147">
        <f t="shared" si="19"/>
        <v>16374.73</v>
      </c>
      <c r="H486" s="147">
        <f t="shared" si="21"/>
        <v>16374.73</v>
      </c>
      <c r="I486" s="15">
        <f t="shared" si="20"/>
        <v>1.0371197283602619E-5</v>
      </c>
    </row>
    <row r="487" spans="1:9" x14ac:dyDescent="0.2">
      <c r="A487" s="2"/>
      <c r="B487" s="13" t="str">
        <f t="shared" si="16"/>
        <v>ALL-ALL-353</v>
      </c>
      <c r="C487" s="14" t="s">
        <v>151</v>
      </c>
      <c r="D487" s="20" t="s">
        <v>202</v>
      </c>
      <c r="E487" s="147">
        <f t="shared" si="17"/>
        <v>0</v>
      </c>
      <c r="F487" s="148">
        <f t="shared" si="18"/>
        <v>0</v>
      </c>
      <c r="G487" s="147">
        <f t="shared" si="19"/>
        <v>0</v>
      </c>
      <c r="H487" s="147">
        <f t="shared" si="21"/>
        <v>0</v>
      </c>
      <c r="I487" s="15">
        <f t="shared" si="20"/>
        <v>0</v>
      </c>
    </row>
    <row r="488" spans="1:9" x14ac:dyDescent="0.2">
      <c r="A488" s="2"/>
      <c r="B488" s="2"/>
      <c r="C488" s="4"/>
      <c r="D488" s="4" t="s">
        <v>4</v>
      </c>
      <c r="E488" s="17">
        <f>SUM(E460:E487)</f>
        <v>8139480.8100000005</v>
      </c>
      <c r="F488" s="17">
        <f>SUM(F460:F487)</f>
        <v>58091438.409999989</v>
      </c>
      <c r="G488" s="17">
        <f>SUM(G460:G487)</f>
        <v>47131805.540000007</v>
      </c>
      <c r="H488" s="17">
        <f>SUM(H460:H487)</f>
        <v>113362724.75999998</v>
      </c>
      <c r="I488" s="18">
        <f>SUM(I460:I487)</f>
        <v>7.1800095824035182E-2</v>
      </c>
    </row>
    <row r="489" spans="1:9" x14ac:dyDescent="0.2">
      <c r="A489" s="2"/>
      <c r="B489" s="2"/>
      <c r="C489" s="274" t="s">
        <v>21</v>
      </c>
      <c r="D489" s="274"/>
      <c r="E489" s="11"/>
      <c r="F489" s="11"/>
      <c r="G489" s="11"/>
      <c r="H489" s="11"/>
      <c r="I489" s="12"/>
    </row>
    <row r="490" spans="1:9" x14ac:dyDescent="0.2">
      <c r="A490" s="21"/>
      <c r="B490" s="13" t="str">
        <f t="shared" ref="B490:B507" si="22">MID($C$373,5,3)&amp;"-"&amp;MID($C$374,5,3)&amp;"-"&amp;$C490</f>
        <v>ALL-ALL-411</v>
      </c>
      <c r="C490" s="14" t="s">
        <v>152</v>
      </c>
      <c r="D490" s="3" t="s">
        <v>153</v>
      </c>
      <c r="E490" s="147">
        <f t="shared" ref="E490:E507" si="23">IF(ISNA(VLOOKUP(MID($C$373,5,3)&amp;"-"&amp;MID($C$374,5,3)&amp;"-"&amp;$C490,FY20_ExpendByObj,2,FALSE))=TRUE,0,VLOOKUP(MID($C$373,5,3)&amp;"-"&amp;MID($C$374,5,3)&amp;"-"&amp;$C490,FY20_ExpendByObj,2,FALSE))</f>
        <v>8519589.8200000003</v>
      </c>
      <c r="F490" s="147">
        <f t="shared" ref="F490:F507" si="24">IF(ISNA(VLOOKUP(MID($C$373,5,3)&amp;"-"&amp;MID($C$374,5,3)&amp;"-"&amp;$C490,FY21_ExpendByObj,2,FALSE))=TRUE,0,VLOOKUP(MID($C$373,5,3)&amp;"-"&amp;MID($C$374,5,3)&amp;"-"&amp;$C490,FY21_ExpendByObj,2,FALSE))</f>
        <v>119424832.43000001</v>
      </c>
      <c r="G490" s="147">
        <f t="shared" ref="G490:G507" si="25">IF(ISNA(VLOOKUP(MID($C$373,5,3)&amp;"-"&amp;MID($C$374,5,3)&amp;"-"&amp;$C490,FY22_ExpendByObj,2,FALSE))=TRUE,0,VLOOKUP(MID($C$373,5,3)&amp;"-"&amp;MID($C$374,5,3)&amp;"-"&amp;$C490,FY22_ExpendByObj,2,FALSE))</f>
        <v>64753131.170000002</v>
      </c>
      <c r="H490" s="147">
        <f>F490+E490+G490</f>
        <v>192697553.42000002</v>
      </c>
      <c r="I490" s="15">
        <f t="shared" ref="I490:I507" si="26">IF($H$533=0,0,H490/$H$533)</f>
        <v>0.12204807911864042</v>
      </c>
    </row>
    <row r="491" spans="1:9" s="65" customFormat="1" x14ac:dyDescent="0.2">
      <c r="A491" s="21"/>
      <c r="B491" s="13" t="str">
        <f t="shared" si="22"/>
        <v>ALL-ALL-413</v>
      </c>
      <c r="C491" s="14" t="s">
        <v>154</v>
      </c>
      <c r="D491" s="3" t="s">
        <v>241</v>
      </c>
      <c r="E491" s="147">
        <f t="shared" si="23"/>
        <v>1794.94</v>
      </c>
      <c r="F491" s="148">
        <f t="shared" si="24"/>
        <v>6696056.8799999999</v>
      </c>
      <c r="G491" s="147">
        <f t="shared" si="25"/>
        <v>6748095.8399999999</v>
      </c>
      <c r="H491" s="147">
        <f t="shared" ref="H491:H507" si="27">F491+E491+G491</f>
        <v>13445947.66</v>
      </c>
      <c r="I491" s="15">
        <f t="shared" si="26"/>
        <v>8.5162061204584749E-3</v>
      </c>
    </row>
    <row r="492" spans="1:9" s="65" customFormat="1" x14ac:dyDescent="0.2">
      <c r="A492" s="21"/>
      <c r="B492" s="13" t="str">
        <f t="shared" si="22"/>
        <v>ALL-ALL-414</v>
      </c>
      <c r="C492" s="14" t="s">
        <v>155</v>
      </c>
      <c r="D492" s="138" t="s">
        <v>280</v>
      </c>
      <c r="E492" s="147">
        <f t="shared" si="23"/>
        <v>0</v>
      </c>
      <c r="F492" s="148">
        <f t="shared" si="24"/>
        <v>316995.96999999997</v>
      </c>
      <c r="G492" s="147">
        <f t="shared" si="25"/>
        <v>464599.69</v>
      </c>
      <c r="H492" s="147">
        <f t="shared" si="27"/>
        <v>781595.65999999992</v>
      </c>
      <c r="I492" s="15">
        <f t="shared" si="26"/>
        <v>4.9503611881646884E-4</v>
      </c>
    </row>
    <row r="493" spans="1:9" s="65" customFormat="1" x14ac:dyDescent="0.2">
      <c r="A493" s="21"/>
      <c r="B493" s="13" t="str">
        <f t="shared" si="22"/>
        <v>ALL-ALL-415</v>
      </c>
      <c r="C493" s="14" t="s">
        <v>236</v>
      </c>
      <c r="D493" s="3" t="s">
        <v>245</v>
      </c>
      <c r="E493" s="147">
        <f t="shared" si="23"/>
        <v>0</v>
      </c>
      <c r="F493" s="148">
        <f t="shared" si="24"/>
        <v>0</v>
      </c>
      <c r="G493" s="147">
        <f t="shared" si="25"/>
        <v>11756.04</v>
      </c>
      <c r="H493" s="147">
        <f t="shared" si="27"/>
        <v>11756.04</v>
      </c>
      <c r="I493" s="15">
        <f t="shared" si="26"/>
        <v>7.4458760610968087E-6</v>
      </c>
    </row>
    <row r="494" spans="1:9" s="65" customFormat="1" x14ac:dyDescent="0.2">
      <c r="A494" s="21"/>
      <c r="B494" s="13" t="str">
        <f t="shared" si="22"/>
        <v>ALL-ALL-418</v>
      </c>
      <c r="C494" s="14" t="s">
        <v>156</v>
      </c>
      <c r="D494" s="3" t="s">
        <v>157</v>
      </c>
      <c r="E494" s="147">
        <f t="shared" si="23"/>
        <v>1225863.04</v>
      </c>
      <c r="F494" s="148">
        <f t="shared" si="24"/>
        <v>42327547.109999999</v>
      </c>
      <c r="G494" s="147">
        <f t="shared" si="25"/>
        <v>40714197.280000001</v>
      </c>
      <c r="H494" s="147">
        <f t="shared" si="27"/>
        <v>84267607.430000007</v>
      </c>
      <c r="I494" s="15">
        <f t="shared" si="26"/>
        <v>5.33722376658246E-2</v>
      </c>
    </row>
    <row r="495" spans="1:9" s="65" customFormat="1" x14ac:dyDescent="0.2">
      <c r="A495" s="21"/>
      <c r="B495" s="13" t="str">
        <f t="shared" si="22"/>
        <v>ALL-ALL-421</v>
      </c>
      <c r="C495" s="14" t="s">
        <v>12</v>
      </c>
      <c r="D495" s="3" t="s">
        <v>158</v>
      </c>
      <c r="E495" s="147">
        <f t="shared" si="23"/>
        <v>0</v>
      </c>
      <c r="F495" s="148">
        <f t="shared" si="24"/>
        <v>335.27</v>
      </c>
      <c r="G495" s="147">
        <f t="shared" si="25"/>
        <v>0</v>
      </c>
      <c r="H495" s="147">
        <f t="shared" si="27"/>
        <v>335.27</v>
      </c>
      <c r="I495" s="15">
        <f t="shared" si="26"/>
        <v>2.123486196885964E-7</v>
      </c>
    </row>
    <row r="496" spans="1:9" s="65" customFormat="1" ht="22.5" x14ac:dyDescent="0.2">
      <c r="A496" s="21"/>
      <c r="B496" s="13" t="str">
        <f t="shared" si="22"/>
        <v>ALL-ALL-422</v>
      </c>
      <c r="C496" s="14" t="s">
        <v>6</v>
      </c>
      <c r="D496" s="139" t="s">
        <v>293</v>
      </c>
      <c r="E496" s="147">
        <f t="shared" si="23"/>
        <v>154094.48000000001</v>
      </c>
      <c r="F496" s="148">
        <f t="shared" si="24"/>
        <v>1493258.05</v>
      </c>
      <c r="G496" s="147">
        <f t="shared" si="25"/>
        <v>1850533.02</v>
      </c>
      <c r="H496" s="147">
        <f t="shared" si="27"/>
        <v>3497885.55</v>
      </c>
      <c r="I496" s="15">
        <f t="shared" si="26"/>
        <v>2.2154417883234016E-3</v>
      </c>
    </row>
    <row r="497" spans="1:9" s="65" customFormat="1" x14ac:dyDescent="0.2">
      <c r="A497" s="21"/>
      <c r="B497" s="13" t="str">
        <f t="shared" si="22"/>
        <v>ALL-ALL-423</v>
      </c>
      <c r="C497" s="14" t="s">
        <v>159</v>
      </c>
      <c r="D497" s="3" t="s">
        <v>160</v>
      </c>
      <c r="E497" s="147">
        <f t="shared" si="23"/>
        <v>511545.79</v>
      </c>
      <c r="F497" s="148">
        <f t="shared" si="24"/>
        <v>479664.02</v>
      </c>
      <c r="G497" s="147">
        <f t="shared" si="25"/>
        <v>909011.63</v>
      </c>
      <c r="H497" s="147">
        <f t="shared" si="27"/>
        <v>1900221.4399999999</v>
      </c>
      <c r="I497" s="15">
        <f t="shared" si="26"/>
        <v>1.203535657490014E-3</v>
      </c>
    </row>
    <row r="498" spans="1:9" s="65" customFormat="1" x14ac:dyDescent="0.2">
      <c r="A498" s="21"/>
      <c r="B498" s="13" t="str">
        <f t="shared" si="22"/>
        <v>ALL-ALL-424</v>
      </c>
      <c r="C498" s="14" t="s">
        <v>161</v>
      </c>
      <c r="D498" s="3" t="s">
        <v>162</v>
      </c>
      <c r="E498" s="147">
        <f t="shared" si="23"/>
        <v>2675.07</v>
      </c>
      <c r="F498" s="148">
        <f t="shared" si="24"/>
        <v>3837.05</v>
      </c>
      <c r="G498" s="147">
        <f t="shared" si="25"/>
        <v>1288.27</v>
      </c>
      <c r="H498" s="147">
        <f t="shared" si="27"/>
        <v>7800.3900000000012</v>
      </c>
      <c r="I498" s="15">
        <f t="shared" si="26"/>
        <v>4.9405018329487602E-6</v>
      </c>
    </row>
    <row r="499" spans="1:9" s="65" customFormat="1" x14ac:dyDescent="0.2">
      <c r="A499" s="21"/>
      <c r="B499" s="13" t="str">
        <f t="shared" si="22"/>
        <v>ALL-ALL-425</v>
      </c>
      <c r="C499" s="14" t="s">
        <v>163</v>
      </c>
      <c r="D499" s="3" t="s">
        <v>164</v>
      </c>
      <c r="E499" s="147">
        <f t="shared" si="23"/>
        <v>0</v>
      </c>
      <c r="F499" s="148">
        <f t="shared" si="24"/>
        <v>7876.42</v>
      </c>
      <c r="G499" s="147">
        <f t="shared" si="25"/>
        <v>7559.13</v>
      </c>
      <c r="H499" s="147">
        <f t="shared" si="27"/>
        <v>15435.55</v>
      </c>
      <c r="I499" s="15">
        <f t="shared" si="26"/>
        <v>9.7763526012894502E-6</v>
      </c>
    </row>
    <row r="500" spans="1:9" s="65" customFormat="1" x14ac:dyDescent="0.2">
      <c r="A500" s="21"/>
      <c r="B500" s="13" t="str">
        <f t="shared" si="22"/>
        <v>ALL-ALL-451</v>
      </c>
      <c r="C500" s="14" t="s">
        <v>165</v>
      </c>
      <c r="D500" s="3" t="s">
        <v>166</v>
      </c>
      <c r="E500" s="147">
        <f t="shared" si="23"/>
        <v>2148594.9700000002</v>
      </c>
      <c r="F500" s="148">
        <f t="shared" si="24"/>
        <v>3747285.21</v>
      </c>
      <c r="G500" s="147">
        <f t="shared" si="25"/>
        <v>39528.339999999997</v>
      </c>
      <c r="H500" s="147">
        <f t="shared" si="27"/>
        <v>5935408.5199999996</v>
      </c>
      <c r="I500" s="15">
        <f t="shared" si="26"/>
        <v>3.7592859680554026E-3</v>
      </c>
    </row>
    <row r="501" spans="1:9" s="65" customFormat="1" x14ac:dyDescent="0.2">
      <c r="A501" s="21"/>
      <c r="B501" s="13" t="str">
        <f t="shared" si="22"/>
        <v>ALL-ALL-452</v>
      </c>
      <c r="C501" s="63" t="s">
        <v>281</v>
      </c>
      <c r="D501" s="3" t="s">
        <v>282</v>
      </c>
      <c r="E501" s="147">
        <f t="shared" si="23"/>
        <v>618.5</v>
      </c>
      <c r="F501" s="148">
        <f t="shared" si="24"/>
        <v>5419.06</v>
      </c>
      <c r="G501" s="147">
        <f t="shared" si="25"/>
        <v>0</v>
      </c>
      <c r="H501" s="147">
        <f t="shared" si="27"/>
        <v>6037.56</v>
      </c>
      <c r="I501" s="15">
        <f t="shared" si="26"/>
        <v>3.8239852426017303E-6</v>
      </c>
    </row>
    <row r="502" spans="1:9" s="65" customFormat="1" x14ac:dyDescent="0.2">
      <c r="A502" s="21"/>
      <c r="B502" s="13" t="str">
        <f t="shared" si="22"/>
        <v>ALL-ALL-453</v>
      </c>
      <c r="C502" s="14" t="s">
        <v>246</v>
      </c>
      <c r="D502" s="3" t="s">
        <v>247</v>
      </c>
      <c r="E502" s="147">
        <f t="shared" si="23"/>
        <v>114204.92</v>
      </c>
      <c r="F502" s="148">
        <f t="shared" si="24"/>
        <v>704888.68</v>
      </c>
      <c r="G502" s="147">
        <f t="shared" si="25"/>
        <v>108701</v>
      </c>
      <c r="H502" s="147">
        <f t="shared" si="27"/>
        <v>927794.60000000009</v>
      </c>
      <c r="I502" s="15">
        <f t="shared" si="26"/>
        <v>5.8763355702727191E-4</v>
      </c>
    </row>
    <row r="503" spans="1:9" x14ac:dyDescent="0.2">
      <c r="A503" s="21"/>
      <c r="B503" s="13" t="str">
        <f t="shared" si="22"/>
        <v>ALL-ALL-459</v>
      </c>
      <c r="C503" s="14" t="s">
        <v>167</v>
      </c>
      <c r="D503" s="3" t="s">
        <v>168</v>
      </c>
      <c r="E503" s="147">
        <f t="shared" si="23"/>
        <v>374.63</v>
      </c>
      <c r="F503" s="148">
        <f t="shared" si="24"/>
        <v>98736.05</v>
      </c>
      <c r="G503" s="147">
        <f t="shared" si="25"/>
        <v>112022.03</v>
      </c>
      <c r="H503" s="147">
        <f t="shared" si="27"/>
        <v>211132.71000000002</v>
      </c>
      <c r="I503" s="15">
        <f t="shared" si="26"/>
        <v>1.3372428054884934E-4</v>
      </c>
    </row>
    <row r="504" spans="1:9" x14ac:dyDescent="0.2">
      <c r="A504" s="21"/>
      <c r="B504" s="13" t="str">
        <f t="shared" si="22"/>
        <v>ALL-ALL-461</v>
      </c>
      <c r="C504" s="14" t="s">
        <v>169</v>
      </c>
      <c r="D504" s="3" t="s">
        <v>257</v>
      </c>
      <c r="E504" s="147">
        <f t="shared" si="23"/>
        <v>1088077.83</v>
      </c>
      <c r="F504" s="148">
        <f t="shared" si="24"/>
        <v>15345334.16</v>
      </c>
      <c r="G504" s="147">
        <f t="shared" si="25"/>
        <v>9143181.6400000006</v>
      </c>
      <c r="H504" s="147">
        <f t="shared" si="27"/>
        <v>25576593.630000003</v>
      </c>
      <c r="I504" s="15">
        <f t="shared" si="26"/>
        <v>1.619934486732081E-2</v>
      </c>
    </row>
    <row r="505" spans="1:9" x14ac:dyDescent="0.2">
      <c r="A505" s="21"/>
      <c r="B505" s="13" t="str">
        <f t="shared" si="22"/>
        <v>ALL-ALL-462</v>
      </c>
      <c r="C505" s="14" t="s">
        <v>170</v>
      </c>
      <c r="D505" s="3" t="s">
        <v>258</v>
      </c>
      <c r="E505" s="147">
        <f t="shared" si="23"/>
        <v>11423873.58</v>
      </c>
      <c r="F505" s="148">
        <f t="shared" si="24"/>
        <v>159023815.61000001</v>
      </c>
      <c r="G505" s="147">
        <f t="shared" si="25"/>
        <v>53893470.950000003</v>
      </c>
      <c r="H505" s="147">
        <f t="shared" si="27"/>
        <v>224341160.14000005</v>
      </c>
      <c r="I505" s="15">
        <f t="shared" si="26"/>
        <v>0.14209006381444023</v>
      </c>
    </row>
    <row r="506" spans="1:9" x14ac:dyDescent="0.2">
      <c r="A506" s="21"/>
      <c r="B506" s="13" t="str">
        <f t="shared" si="22"/>
        <v>ALL-ALL-471</v>
      </c>
      <c r="C506" s="14" t="s">
        <v>171</v>
      </c>
      <c r="D506" s="3" t="s">
        <v>172</v>
      </c>
      <c r="E506" s="147">
        <f t="shared" si="23"/>
        <v>135.09</v>
      </c>
      <c r="F506" s="148">
        <f t="shared" si="24"/>
        <v>22383.84</v>
      </c>
      <c r="G506" s="147">
        <f t="shared" si="25"/>
        <v>4593.12</v>
      </c>
      <c r="H506" s="147">
        <f t="shared" si="27"/>
        <v>27112.05</v>
      </c>
      <c r="I506" s="15">
        <f t="shared" si="26"/>
        <v>1.7171850730540192E-5</v>
      </c>
    </row>
    <row r="507" spans="1:9" x14ac:dyDescent="0.2">
      <c r="A507" s="21"/>
      <c r="B507" s="13" t="str">
        <f t="shared" si="22"/>
        <v>ALL-ALL-472</v>
      </c>
      <c r="C507" s="14" t="s">
        <v>173</v>
      </c>
      <c r="D507" s="3" t="s">
        <v>174</v>
      </c>
      <c r="E507" s="147">
        <f t="shared" si="23"/>
        <v>0</v>
      </c>
      <c r="F507" s="148">
        <f t="shared" si="24"/>
        <v>-12123.17</v>
      </c>
      <c r="G507" s="147">
        <f t="shared" si="25"/>
        <v>-740035.41</v>
      </c>
      <c r="H507" s="147">
        <f t="shared" si="27"/>
        <v>-752158.58000000007</v>
      </c>
      <c r="I507" s="15">
        <f t="shared" si="26"/>
        <v>-4.7639167312892516E-4</v>
      </c>
    </row>
    <row r="508" spans="1:9" x14ac:dyDescent="0.2">
      <c r="A508" s="2"/>
      <c r="B508" s="2"/>
      <c r="C508" s="4"/>
      <c r="D508" s="4" t="s">
        <v>4</v>
      </c>
      <c r="E508" s="17">
        <f>SUM(E490:E507)</f>
        <v>25191442.66</v>
      </c>
      <c r="F508" s="17">
        <f>SUM(F490:F507)</f>
        <v>349686142.63999999</v>
      </c>
      <c r="G508" s="17">
        <f>SUM(G490:G507)</f>
        <v>178021633.74000001</v>
      </c>
      <c r="H508" s="17">
        <f>SUM(H490:H507)</f>
        <v>552899219.03999996</v>
      </c>
      <c r="I508" s="18">
        <f>SUM(I490:I507)</f>
        <v>0.35018756819890517</v>
      </c>
    </row>
    <row r="509" spans="1:9" x14ac:dyDescent="0.2">
      <c r="A509" s="2"/>
      <c r="B509" s="2"/>
      <c r="C509" s="274" t="s">
        <v>22</v>
      </c>
      <c r="D509" s="274"/>
      <c r="E509" s="11"/>
      <c r="F509" s="11"/>
      <c r="G509" s="11"/>
      <c r="H509" s="11"/>
      <c r="I509" s="12"/>
    </row>
    <row r="510" spans="1:9" x14ac:dyDescent="0.2">
      <c r="A510" s="9"/>
      <c r="B510" s="13" t="str">
        <f t="shared" ref="B510:B518" si="28">MID($C$373,5,3)&amp;"-"&amp;MID($C$374,5,3)&amp;"-"&amp;$C510</f>
        <v>ALL-ALL-522</v>
      </c>
      <c r="C510" s="14" t="s">
        <v>237</v>
      </c>
      <c r="D510" s="3" t="s">
        <v>238</v>
      </c>
      <c r="E510" s="16">
        <f t="shared" ref="E510:E518" si="29">IF(ISNA(VLOOKUP(MID($C$373,5,3)&amp;"-"&amp;MID($C$374,5,3)&amp;"-"&amp;$C510,FY20_ExpendByObj,2,FALSE))=TRUE,0,VLOOKUP(MID($C$373,5,3)&amp;"-"&amp;MID($C$374,5,3)&amp;"-"&amp;$C510,FY20_ExpendByObj,2,FALSE))</f>
        <v>0</v>
      </c>
      <c r="F510" s="16">
        <f t="shared" ref="F510:F518" si="30">IF(ISNA(VLOOKUP(MID($C$373,5,3)&amp;"-"&amp;MID($C$374,5,3)&amp;"-"&amp;$C510,FY21_ExpendByObj,2,FALSE))=TRUE,0,VLOOKUP(MID($C$373,5,3)&amp;"-"&amp;MID($C$374,5,3)&amp;"-"&amp;$C510,FY21_ExpendByObj,2,FALSE))</f>
        <v>0</v>
      </c>
      <c r="G510" s="16">
        <f t="shared" ref="G510:G518" si="31">IF(ISNA(VLOOKUP(MID($C$373,5,3)&amp;"-"&amp;MID($C$374,5,3)&amp;"-"&amp;$C510,FY22_ExpendByObj,2,FALSE))=TRUE,0,VLOOKUP(MID($C$373,5,3)&amp;"-"&amp;MID($C$374,5,3)&amp;"-"&amp;$C510,FY22_ExpendByObj,2,FALSE))</f>
        <v>2761921.87</v>
      </c>
      <c r="H510" s="16">
        <f>F510+E510+G510</f>
        <v>2761921.87</v>
      </c>
      <c r="I510" s="19">
        <f t="shared" ref="I510:I518" si="32">IF($H$533=0,0,H510/$H$533)</f>
        <v>1.7493074142698334E-3</v>
      </c>
    </row>
    <row r="511" spans="1:9" x14ac:dyDescent="0.2">
      <c r="A511" s="9"/>
      <c r="B511" s="13"/>
      <c r="C511" s="63" t="s">
        <v>14586</v>
      </c>
      <c r="D511" s="3" t="s">
        <v>14587</v>
      </c>
      <c r="E511" s="16">
        <f t="shared" si="29"/>
        <v>0</v>
      </c>
      <c r="F511" s="16">
        <f t="shared" si="30"/>
        <v>1584344.59</v>
      </c>
      <c r="G511" s="16">
        <f t="shared" si="31"/>
        <v>7634927.3799999999</v>
      </c>
      <c r="H511" s="16">
        <f t="shared" ref="H511:H518" si="33">F511+E511+G511</f>
        <v>9219271.9700000007</v>
      </c>
      <c r="I511" s="19">
        <f t="shared" si="32"/>
        <v>5.83917343443573E-3</v>
      </c>
    </row>
    <row r="512" spans="1:9" x14ac:dyDescent="0.2">
      <c r="A512" s="9"/>
      <c r="B512" s="13"/>
      <c r="C512" s="233" t="s">
        <v>39576</v>
      </c>
      <c r="D512" s="3" t="s">
        <v>39577</v>
      </c>
      <c r="E512" s="16">
        <f t="shared" si="29"/>
        <v>0</v>
      </c>
      <c r="F512" s="16">
        <f t="shared" si="30"/>
        <v>0</v>
      </c>
      <c r="G512" s="16">
        <f t="shared" si="31"/>
        <v>4957.29</v>
      </c>
      <c r="H512" s="16">
        <f t="shared" si="33"/>
        <v>4957.29</v>
      </c>
      <c r="I512" s="19">
        <f t="shared" si="32"/>
        <v>3.1397789509830348E-6</v>
      </c>
    </row>
    <row r="513" spans="1:9" x14ac:dyDescent="0.2">
      <c r="A513" s="9"/>
      <c r="B513" s="13" t="str">
        <f t="shared" si="28"/>
        <v>ALL-ALL-529</v>
      </c>
      <c r="C513" s="14" t="s">
        <v>239</v>
      </c>
      <c r="D513" s="3" t="s">
        <v>240</v>
      </c>
      <c r="E513" s="16">
        <f t="shared" si="29"/>
        <v>0</v>
      </c>
      <c r="F513" s="16">
        <f t="shared" si="30"/>
        <v>0</v>
      </c>
      <c r="G513" s="16">
        <f t="shared" si="31"/>
        <v>0</v>
      </c>
      <c r="H513" s="16">
        <f t="shared" si="33"/>
        <v>0</v>
      </c>
      <c r="I513" s="19">
        <f t="shared" si="32"/>
        <v>0</v>
      </c>
    </row>
    <row r="514" spans="1:9" x14ac:dyDescent="0.2">
      <c r="A514" s="9"/>
      <c r="B514" s="13" t="str">
        <f t="shared" si="28"/>
        <v>ALL-ALL-532</v>
      </c>
      <c r="C514" s="14" t="s">
        <v>283</v>
      </c>
      <c r="D514" s="3" t="s">
        <v>284</v>
      </c>
      <c r="E514" s="16">
        <f t="shared" si="29"/>
        <v>0</v>
      </c>
      <c r="F514" s="16">
        <f t="shared" si="30"/>
        <v>0</v>
      </c>
      <c r="G514" s="16">
        <f t="shared" si="31"/>
        <v>2162538.2200000002</v>
      </c>
      <c r="H514" s="16">
        <f t="shared" si="33"/>
        <v>2162538.2200000002</v>
      </c>
      <c r="I514" s="19">
        <f t="shared" si="32"/>
        <v>1.369678187851088E-3</v>
      </c>
    </row>
    <row r="515" spans="1:9" x14ac:dyDescent="0.2">
      <c r="A515" s="9"/>
      <c r="B515" s="13" t="str">
        <f t="shared" si="28"/>
        <v>ALL-ALL-541</v>
      </c>
      <c r="C515" s="14" t="s">
        <v>175</v>
      </c>
      <c r="D515" s="3" t="s">
        <v>261</v>
      </c>
      <c r="E515" s="16">
        <f t="shared" si="29"/>
        <v>222499.29</v>
      </c>
      <c r="F515" s="16">
        <f t="shared" si="30"/>
        <v>4553862.07</v>
      </c>
      <c r="G515" s="16">
        <f t="shared" si="31"/>
        <v>6587675.9299999997</v>
      </c>
      <c r="H515" s="16">
        <f t="shared" si="33"/>
        <v>11364037.289999999</v>
      </c>
      <c r="I515" s="19">
        <f t="shared" si="32"/>
        <v>7.1975948716593722E-3</v>
      </c>
    </row>
    <row r="516" spans="1:9" x14ac:dyDescent="0.2">
      <c r="A516" s="9"/>
      <c r="B516" s="13" t="str">
        <f t="shared" si="28"/>
        <v>ALL-ALL-542</v>
      </c>
      <c r="C516" s="14" t="s">
        <v>176</v>
      </c>
      <c r="D516" s="3" t="s">
        <v>262</v>
      </c>
      <c r="E516" s="16">
        <f t="shared" si="29"/>
        <v>4490</v>
      </c>
      <c r="F516" s="16">
        <f t="shared" si="30"/>
        <v>4500858.57</v>
      </c>
      <c r="G516" s="16">
        <f t="shared" si="31"/>
        <v>3800672.79</v>
      </c>
      <c r="H516" s="16">
        <f t="shared" si="33"/>
        <v>8306021.3600000003</v>
      </c>
      <c r="I516" s="19">
        <f t="shared" si="32"/>
        <v>5.2607515462164776E-3</v>
      </c>
    </row>
    <row r="517" spans="1:9" x14ac:dyDescent="0.2">
      <c r="A517" s="9"/>
      <c r="B517" s="13" t="str">
        <f t="shared" si="28"/>
        <v>ALL-ALL-551</v>
      </c>
      <c r="C517" s="14" t="s">
        <v>177</v>
      </c>
      <c r="D517" s="3" t="s">
        <v>14</v>
      </c>
      <c r="E517" s="16">
        <f t="shared" si="29"/>
        <v>0</v>
      </c>
      <c r="F517" s="16">
        <f t="shared" si="30"/>
        <v>486142.31</v>
      </c>
      <c r="G517" s="16">
        <f t="shared" si="31"/>
        <v>1418888</v>
      </c>
      <c r="H517" s="16">
        <f t="shared" si="33"/>
        <v>1905030.31</v>
      </c>
      <c r="I517" s="19">
        <f t="shared" si="32"/>
        <v>1.2065814322588927E-3</v>
      </c>
    </row>
    <row r="518" spans="1:9" x14ac:dyDescent="0.2">
      <c r="A518" s="2"/>
      <c r="B518" s="13" t="str">
        <f t="shared" si="28"/>
        <v>ALL-ALL-552</v>
      </c>
      <c r="C518" s="14" t="s">
        <v>178</v>
      </c>
      <c r="D518" s="3" t="s">
        <v>179</v>
      </c>
      <c r="E518" s="16">
        <f t="shared" si="29"/>
        <v>0</v>
      </c>
      <c r="F518" s="16">
        <f t="shared" si="30"/>
        <v>10116.94</v>
      </c>
      <c r="G518" s="16">
        <f t="shared" si="31"/>
        <v>0</v>
      </c>
      <c r="H518" s="16">
        <f t="shared" si="33"/>
        <v>10116.94</v>
      </c>
      <c r="I518" s="19">
        <f t="shared" si="32"/>
        <v>6.4077258462503317E-6</v>
      </c>
    </row>
    <row r="519" spans="1:9" x14ac:dyDescent="0.2">
      <c r="A519" s="2"/>
      <c r="B519" s="2"/>
      <c r="C519" s="4"/>
      <c r="D519" s="4" t="s">
        <v>4</v>
      </c>
      <c r="E519" s="17">
        <f>SUM(E510:E518)</f>
        <v>226989.29</v>
      </c>
      <c r="F519" s="17">
        <f>SUM(F510:F518)</f>
        <v>11135324.48</v>
      </c>
      <c r="G519" s="17">
        <f>SUM(G510:G518)</f>
        <v>24371581.479999997</v>
      </c>
      <c r="H519" s="17">
        <f>SUM(H510:H518)</f>
        <v>35733895.25</v>
      </c>
      <c r="I519" s="18">
        <f>SUM(I510:I518)</f>
        <v>2.2632634391488625E-2</v>
      </c>
    </row>
    <row r="520" spans="1:9" x14ac:dyDescent="0.2">
      <c r="A520" s="2"/>
      <c r="B520" s="2"/>
      <c r="C520" s="274" t="s">
        <v>23</v>
      </c>
      <c r="D520" s="274"/>
      <c r="E520" s="11"/>
      <c r="F520" s="11"/>
      <c r="G520" s="11"/>
      <c r="H520" s="11"/>
      <c r="I520" s="12"/>
    </row>
    <row r="521" spans="1:9" x14ac:dyDescent="0.2">
      <c r="A521" s="2"/>
      <c r="B521" s="13" t="str">
        <f t="shared" ref="B521:B528" si="34">MID($C$373,5,3)&amp;"-"&amp;MID($C$374,5,3)&amp;"-"&amp;$C521</f>
        <v>ALL-ALL-361</v>
      </c>
      <c r="C521" s="14" t="s">
        <v>181</v>
      </c>
      <c r="D521" s="3" t="s">
        <v>182</v>
      </c>
      <c r="E521" s="147">
        <f t="shared" ref="E521:E530" si="35">IF(ISNA(VLOOKUP(MID($C$373,5,3)&amp;"-"&amp;MID($C$374,5,3)&amp;"-"&amp;$C521,FY20_ExpendByObj,2,FALSE))=TRUE,0,VLOOKUP(MID($C$373,5,3)&amp;"-"&amp;MID($C$374,5,3)&amp;"-"&amp;$C521,FY20_ExpendByObj,2,FALSE))</f>
        <v>0</v>
      </c>
      <c r="F521" s="147">
        <f t="shared" ref="F521:F530" si="36">IF(ISNA(VLOOKUP(MID($C$373,5,3)&amp;"-"&amp;MID($C$374,5,3)&amp;"-"&amp;$C521,FY21_ExpendByObj,2,FALSE))=TRUE,0,VLOOKUP(MID($C$373,5,3)&amp;"-"&amp;MID($C$374,5,3)&amp;"-"&amp;$C521,FY21_ExpendByObj,2,FALSE))</f>
        <v>101341.44</v>
      </c>
      <c r="G521" s="147">
        <f t="shared" ref="G521:G530" si="37">IF(ISNA(VLOOKUP(MID($C$373,5,3)&amp;"-"&amp;MID($C$374,5,3)&amp;"-"&amp;$C521,FY22_ExpendByObj,2,FALSE))=TRUE,0,VLOOKUP(MID($C$373,5,3)&amp;"-"&amp;MID($C$374,5,3)&amp;"-"&amp;$C521,FY22_ExpendByObj,2,FALSE))</f>
        <v>23968.9</v>
      </c>
      <c r="H521" s="147">
        <f>F521+E521+G521</f>
        <v>125310.34</v>
      </c>
      <c r="I521" s="15">
        <f t="shared" ref="I521:I530" si="38">IF($H$533=0,0,H521/$H$533)</f>
        <v>7.936730912908614E-5</v>
      </c>
    </row>
    <row r="522" spans="1:9" x14ac:dyDescent="0.2">
      <c r="A522" s="2"/>
      <c r="B522" s="13" t="str">
        <f t="shared" si="34"/>
        <v>ALL-ALL-363</v>
      </c>
      <c r="C522" s="14" t="s">
        <v>183</v>
      </c>
      <c r="D522" s="3" t="s">
        <v>184</v>
      </c>
      <c r="E522" s="147">
        <f t="shared" si="35"/>
        <v>0</v>
      </c>
      <c r="F522" s="148">
        <f t="shared" si="36"/>
        <v>0</v>
      </c>
      <c r="G522" s="147">
        <f t="shared" si="37"/>
        <v>5100</v>
      </c>
      <c r="H522" s="147">
        <f t="shared" ref="H522:H530" si="39">F522+E522+G522</f>
        <v>5100</v>
      </c>
      <c r="I522" s="15">
        <f t="shared" si="38"/>
        <v>3.2301666132127589E-6</v>
      </c>
    </row>
    <row r="523" spans="1:9" x14ac:dyDescent="0.2">
      <c r="A523" s="2"/>
      <c r="B523" s="13" t="str">
        <f t="shared" si="34"/>
        <v>ALL-ALL-371</v>
      </c>
      <c r="C523" s="14" t="s">
        <v>185</v>
      </c>
      <c r="D523" s="3" t="s">
        <v>186</v>
      </c>
      <c r="E523" s="147">
        <f t="shared" si="35"/>
        <v>0</v>
      </c>
      <c r="F523" s="148">
        <f t="shared" si="36"/>
        <v>2873</v>
      </c>
      <c r="G523" s="147">
        <f t="shared" si="37"/>
        <v>0</v>
      </c>
      <c r="H523" s="147">
        <f t="shared" si="39"/>
        <v>2873</v>
      </c>
      <c r="I523" s="15">
        <f t="shared" si="38"/>
        <v>1.8196605254431875E-6</v>
      </c>
    </row>
    <row r="524" spans="1:9" x14ac:dyDescent="0.2">
      <c r="A524" s="2"/>
      <c r="B524" s="13" t="str">
        <f t="shared" si="34"/>
        <v>ALL-ALL-372</v>
      </c>
      <c r="C524" s="14" t="s">
        <v>187</v>
      </c>
      <c r="D524" s="3" t="s">
        <v>188</v>
      </c>
      <c r="E524" s="147">
        <f t="shared" si="35"/>
        <v>2060.7199999999998</v>
      </c>
      <c r="F524" s="148">
        <f t="shared" si="36"/>
        <v>5372.99</v>
      </c>
      <c r="G524" s="147">
        <f t="shared" si="37"/>
        <v>0</v>
      </c>
      <c r="H524" s="147">
        <f t="shared" si="39"/>
        <v>7433.7099999999991</v>
      </c>
      <c r="I524" s="15">
        <f t="shared" si="38"/>
        <v>4.7082591871187876E-6</v>
      </c>
    </row>
    <row r="525" spans="1:9" x14ac:dyDescent="0.2">
      <c r="A525" s="2"/>
      <c r="B525" s="13" t="str">
        <f t="shared" si="34"/>
        <v>ALL-ALL-373</v>
      </c>
      <c r="C525" s="14" t="s">
        <v>189</v>
      </c>
      <c r="D525" s="3" t="s">
        <v>190</v>
      </c>
      <c r="E525" s="147">
        <f t="shared" si="35"/>
        <v>0</v>
      </c>
      <c r="F525" s="148">
        <f t="shared" si="36"/>
        <v>0</v>
      </c>
      <c r="G525" s="147">
        <f t="shared" si="37"/>
        <v>0</v>
      </c>
      <c r="H525" s="147">
        <f t="shared" si="39"/>
        <v>0</v>
      </c>
      <c r="I525" s="15">
        <f t="shared" si="38"/>
        <v>0</v>
      </c>
    </row>
    <row r="526" spans="1:9" x14ac:dyDescent="0.2">
      <c r="A526" s="2"/>
      <c r="B526" s="13" t="str">
        <f t="shared" si="34"/>
        <v>ALL-ALL-378</v>
      </c>
      <c r="C526" s="14" t="s">
        <v>191</v>
      </c>
      <c r="D526" s="3" t="s">
        <v>192</v>
      </c>
      <c r="E526" s="147">
        <f t="shared" si="35"/>
        <v>0</v>
      </c>
      <c r="F526" s="148">
        <f t="shared" si="36"/>
        <v>0</v>
      </c>
      <c r="G526" s="147">
        <f t="shared" si="37"/>
        <v>0</v>
      </c>
      <c r="H526" s="147">
        <f t="shared" si="39"/>
        <v>0</v>
      </c>
      <c r="I526" s="15">
        <f t="shared" si="38"/>
        <v>0</v>
      </c>
    </row>
    <row r="527" spans="1:9" x14ac:dyDescent="0.2">
      <c r="A527" s="2"/>
      <c r="B527" s="13" t="str">
        <f t="shared" si="34"/>
        <v>ALL-ALL-379</v>
      </c>
      <c r="C527" s="14" t="s">
        <v>193</v>
      </c>
      <c r="D527" s="3" t="s">
        <v>279</v>
      </c>
      <c r="E527" s="147">
        <f t="shared" si="35"/>
        <v>0</v>
      </c>
      <c r="F527" s="148">
        <f t="shared" si="36"/>
        <v>0</v>
      </c>
      <c r="G527" s="147">
        <f t="shared" si="37"/>
        <v>0</v>
      </c>
      <c r="H527" s="147">
        <f t="shared" si="39"/>
        <v>0</v>
      </c>
      <c r="I527" s="15">
        <f t="shared" si="38"/>
        <v>0</v>
      </c>
    </row>
    <row r="528" spans="1:9" x14ac:dyDescent="0.2">
      <c r="A528" s="2"/>
      <c r="B528" s="13" t="str">
        <f t="shared" si="34"/>
        <v>ALL-ALL-392</v>
      </c>
      <c r="C528" s="14" t="s">
        <v>3255</v>
      </c>
      <c r="D528" s="3" t="s">
        <v>3256</v>
      </c>
      <c r="E528" s="147">
        <f t="shared" si="35"/>
        <v>226234.39</v>
      </c>
      <c r="F528" s="148">
        <f t="shared" si="36"/>
        <v>7819741.2999999998</v>
      </c>
      <c r="G528" s="147">
        <f t="shared" si="37"/>
        <v>8000462.6299999999</v>
      </c>
      <c r="H528" s="147">
        <f t="shared" si="39"/>
        <v>16046438.32</v>
      </c>
      <c r="I528" s="15">
        <f t="shared" si="38"/>
        <v>1.0163268494557223E-2</v>
      </c>
    </row>
    <row r="529" spans="1:9" x14ac:dyDescent="0.2">
      <c r="A529" s="2"/>
      <c r="B529" s="13" t="str">
        <f>MID($C$373,5,3)&amp;"-"&amp;MID($C$374,5,3)&amp;"-"&amp;$C529</f>
        <v>ALL-ALL-399</v>
      </c>
      <c r="C529" s="233" t="s">
        <v>36923</v>
      </c>
      <c r="D529" s="3" t="s">
        <v>36924</v>
      </c>
      <c r="E529" s="147">
        <f>IF(ISNA(VLOOKUP(MID($C$373,5,3)&amp;"-"&amp;MID($C$374,5,3)&amp;"-"&amp;$C529,FY20_ExpendByObj,2,FALSE))=TRUE,0,VLOOKUP(MID($C$373,5,3)&amp;"-"&amp;MID($C$374,5,3)&amp;"-"&amp;$C529,FY20_ExpendByObj,2,FALSE))</f>
        <v>0</v>
      </c>
      <c r="F529" s="148">
        <f>IF(ISNA(VLOOKUP(MID($C$373,5,3)&amp;"-"&amp;MID($C$374,5,3)&amp;"-"&amp;$C529,FY21_ExpendByObj,2,FALSE))=TRUE,0,VLOOKUP(MID($C$373,5,3)&amp;"-"&amp;MID($C$374,5,3)&amp;"-"&amp;$C529,FY21_ExpendByObj,2,FALSE))</f>
        <v>0</v>
      </c>
      <c r="G529" s="147">
        <f>IF(ISNA(VLOOKUP(MID($C$373,5,3)&amp;"-"&amp;MID($C$374,5,3)&amp;"-"&amp;$C529,FY22_ExpendByObj,2,FALSE))=TRUE,0,VLOOKUP(MID($C$373,5,3)&amp;"-"&amp;MID($C$374,5,3)&amp;"-"&amp;$C529,FY22_ExpendByObj,2,FALSE))</f>
        <v>-41.62</v>
      </c>
      <c r="H529" s="147">
        <f>F529+E529+G529</f>
        <v>-41.62</v>
      </c>
      <c r="I529" s="15">
        <f t="shared" si="38"/>
        <v>-2.6360693027826473E-8</v>
      </c>
    </row>
    <row r="530" spans="1:9" x14ac:dyDescent="0.2">
      <c r="A530" s="2"/>
      <c r="B530" s="13" t="str">
        <f>MID($C$373,5,3)&amp;"-"&amp;MID($C$374,5,3)&amp;"-"&amp;$C530</f>
        <v>ALL-ALL-715</v>
      </c>
      <c r="C530" s="14" t="s">
        <v>180</v>
      </c>
      <c r="D530" s="20" t="s">
        <v>196</v>
      </c>
      <c r="E530" s="147">
        <f t="shared" si="35"/>
        <v>12117148.050000001</v>
      </c>
      <c r="F530" s="147">
        <f t="shared" si="36"/>
        <v>0</v>
      </c>
      <c r="G530" s="147">
        <f t="shared" si="37"/>
        <v>100000</v>
      </c>
      <c r="H530" s="147">
        <f t="shared" si="39"/>
        <v>12217148.050000001</v>
      </c>
      <c r="I530" s="15">
        <f t="shared" si="38"/>
        <v>7.7379262234877188E-3</v>
      </c>
    </row>
    <row r="531" spans="1:9" x14ac:dyDescent="0.2">
      <c r="A531" s="7"/>
      <c r="B531" s="8"/>
      <c r="C531" s="4"/>
      <c r="D531" s="4" t="s">
        <v>4</v>
      </c>
      <c r="E531" s="17">
        <f>SUM(E521:E530)</f>
        <v>12345443.16</v>
      </c>
      <c r="F531" s="17">
        <f>SUM(F521:F530)</f>
        <v>7929328.7299999995</v>
      </c>
      <c r="G531" s="17">
        <f>SUM(G521:G530)</f>
        <v>8129489.9100000001</v>
      </c>
      <c r="H531" s="17">
        <f>SUM(H521:H530)</f>
        <v>28404261.800000004</v>
      </c>
      <c r="I531" s="18">
        <f>SUM(I521:I530)</f>
        <v>1.7990293752806773E-2</v>
      </c>
    </row>
    <row r="532" spans="1:9" ht="12" thickBot="1" x14ac:dyDescent="0.25">
      <c r="A532" s="7"/>
      <c r="B532" s="8"/>
      <c r="E532" s="22"/>
      <c r="F532" s="22"/>
      <c r="G532" s="22"/>
      <c r="H532" s="22"/>
      <c r="I532" s="23"/>
    </row>
    <row r="533" spans="1:9" ht="12" thickTop="1" x14ac:dyDescent="0.2">
      <c r="A533" s="7"/>
      <c r="B533" s="8"/>
      <c r="C533" s="5"/>
      <c r="D533" s="6" t="s">
        <v>5</v>
      </c>
      <c r="E533" s="24">
        <f>E442+E458+E488+E508+E519+E531</f>
        <v>88975172.969999999</v>
      </c>
      <c r="F533" s="24">
        <f>F442+F458+F488+F508+F519+F531</f>
        <v>660873190.57999992</v>
      </c>
      <c r="G533" s="24">
        <f>G442+G458+G488+G508+G519+G531</f>
        <v>829017562.16999996</v>
      </c>
      <c r="H533" s="24">
        <f>H442+H458+H488+H508+H519+H531</f>
        <v>1578865925.72</v>
      </c>
      <c r="I533" s="25">
        <f>I442+I458+I488+I508+I519+I531</f>
        <v>1.0000000000000002</v>
      </c>
    </row>
    <row r="534" spans="1:9" ht="5.45" customHeight="1" x14ac:dyDescent="0.2">
      <c r="G534" s="80"/>
    </row>
    <row r="535" spans="1:9" x14ac:dyDescent="0.2">
      <c r="C535" s="81" t="s">
        <v>3701</v>
      </c>
      <c r="D535" s="234" t="s">
        <v>46338</v>
      </c>
      <c r="G535" s="80"/>
    </row>
    <row r="536" spans="1:9" x14ac:dyDescent="0.2">
      <c r="C536" s="81"/>
      <c r="D536" s="234" t="s">
        <v>15424</v>
      </c>
      <c r="G536" s="80"/>
    </row>
    <row r="537" spans="1:9" x14ac:dyDescent="0.2">
      <c r="D537" s="79" t="s">
        <v>3703</v>
      </c>
      <c r="G537" s="80"/>
    </row>
    <row r="538" spans="1:9" x14ac:dyDescent="0.2">
      <c r="D538" s="79" t="s">
        <v>5952</v>
      </c>
      <c r="G538" s="80"/>
    </row>
  </sheetData>
  <sheetProtection formatCells="0" formatColumns="0" formatRows="0"/>
  <mergeCells count="10">
    <mergeCell ref="C373:F373"/>
    <mergeCell ref="C459:D459"/>
    <mergeCell ref="C489:D489"/>
    <mergeCell ref="C509:D509"/>
    <mergeCell ref="C520:D520"/>
    <mergeCell ref="C377:D377"/>
    <mergeCell ref="C378:D378"/>
    <mergeCell ref="C443:D443"/>
    <mergeCell ref="C375:F375"/>
    <mergeCell ref="C374:F374"/>
  </mergeCells>
  <dataValidations count="2">
    <dataValidation type="list" allowBlank="1" showInputMessage="1" showErrorMessage="1" promptTitle="District Input" prompt="Select PSU from drop down list" sqref="C373:F373" xr:uid="{00000000-0002-0000-0300-000000000000}">
      <formula1>$C$2:$C$371</formula1>
    </dataValidation>
    <dataValidation type="list" allowBlank="1" showInputMessage="1" showErrorMessage="1" promptTitle="PRC Input" prompt="Select PRC from drop down list" sqref="C374:F374" xr:uid="{00000000-0002-0000-0300-000001000000}">
      <formula1>$E$2:$E$45</formula1>
    </dataValidation>
  </dataValidations>
  <hyperlinks>
    <hyperlink ref="D538" r:id="rId1" xr:uid="{00000000-0004-0000-0300-000000000000}"/>
  </hyperlinks>
  <printOptions horizontalCentered="1"/>
  <pageMargins left="0.42" right="0.41" top="0.48" bottom="0.53" header="0.17" footer="0.17"/>
  <pageSetup orientation="landscape" r:id="rId2"/>
  <headerFooter alignWithMargins="0">
    <oddFooter>&amp;L&amp;"Arial,Italic"NCDPI
Division of School Business&amp;R&amp;"Arial,Italic"January 13, 2022
Page &amp;P of &amp;N</oddFooter>
  </headerFooter>
  <rowBreaks count="2" manualBreakCount="2">
    <brk id="58" max="16383" man="1"/>
    <brk id="538" min="2" max="8" man="1"/>
  </rowBreak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DataTables"/>
  <dimension ref="A1:AG21394"/>
  <sheetViews>
    <sheetView zoomScale="120" zoomScaleNormal="120" workbookViewId="0">
      <pane ySplit="3" topLeftCell="A4" activePane="bottomLeft" state="frozen"/>
      <selection activeCell="C364" sqref="C364:F364"/>
      <selection pane="bottomLeft" activeCell="V4" sqref="V4"/>
    </sheetView>
  </sheetViews>
  <sheetFormatPr defaultColWidth="9" defaultRowHeight="11.25" x14ac:dyDescent="0.2"/>
  <cols>
    <col min="1" max="1" width="19.83203125" style="34" customWidth="1"/>
    <col min="2" max="2" width="20.1640625" style="34" customWidth="1"/>
    <col min="3" max="3" width="21.83203125" style="34" customWidth="1"/>
    <col min="4" max="4" width="3.83203125" style="34" customWidth="1"/>
    <col min="5" max="5" width="19.83203125" style="34" customWidth="1"/>
    <col min="6" max="6" width="20" style="34" customWidth="1"/>
    <col min="7" max="7" width="21.83203125" style="34" customWidth="1"/>
    <col min="8" max="8" width="3.6640625" style="34" customWidth="1"/>
    <col min="9" max="10" width="20" style="34" customWidth="1"/>
    <col min="11" max="11" width="21.6640625" style="34" customWidth="1"/>
    <col min="12" max="12" width="4.5" style="34" customWidth="1"/>
    <col min="13" max="13" width="28" style="34" customWidth="1"/>
    <col min="14" max="14" width="39.1640625" style="34" customWidth="1"/>
    <col min="15" max="15" width="4.5" style="34" customWidth="1"/>
    <col min="16" max="16" width="28" style="34" customWidth="1"/>
    <col min="17" max="17" width="39.1640625" style="34" customWidth="1"/>
    <col min="18" max="18" width="3.83203125" style="108" customWidth="1"/>
    <col min="19" max="19" width="39.1640625" style="108" customWidth="1"/>
    <col min="20" max="20" width="27" style="108" customWidth="1"/>
    <col min="21" max="21" width="3.6640625" style="34" customWidth="1"/>
    <col min="22" max="22" width="21.6640625" style="34" customWidth="1"/>
    <col min="23" max="23" width="23.83203125" style="34" customWidth="1"/>
    <col min="24" max="24" width="3.6640625" style="34" customWidth="1"/>
    <col min="25" max="25" width="21.83203125" style="34" bestFit="1" customWidth="1"/>
    <col min="26" max="26" width="23.83203125" style="34" customWidth="1"/>
    <col min="27" max="27" width="3.6640625" style="34" customWidth="1"/>
    <col min="28" max="28" width="21.83203125" style="34" bestFit="1" customWidth="1"/>
    <col min="29" max="29" width="23.6640625" style="34" bestFit="1" customWidth="1"/>
    <col min="30" max="30" width="3.6640625" style="34" customWidth="1"/>
    <col min="31" max="31" width="27.33203125" style="34" customWidth="1"/>
    <col min="32" max="32" width="16" style="34" bestFit="1" customWidth="1"/>
    <col min="33" max="33" width="22" style="34" bestFit="1" customWidth="1"/>
    <col min="34" max="16384" width="9" style="34"/>
  </cols>
  <sheetData>
    <row r="1" spans="1:33" ht="68.25" customHeight="1" x14ac:dyDescent="0.2">
      <c r="A1" s="278" t="s">
        <v>43393</v>
      </c>
      <c r="B1" s="284"/>
      <c r="C1" s="279"/>
      <c r="E1" s="278" t="s">
        <v>43394</v>
      </c>
      <c r="F1" s="284"/>
      <c r="G1" s="279"/>
      <c r="I1" s="278" t="s">
        <v>43395</v>
      </c>
      <c r="J1" s="284"/>
      <c r="K1" s="279"/>
      <c r="M1" s="278" t="s">
        <v>43396</v>
      </c>
      <c r="N1" s="279"/>
      <c r="P1" s="278" t="s">
        <v>43397</v>
      </c>
      <c r="Q1" s="279"/>
      <c r="R1" s="105"/>
      <c r="S1" s="278" t="s">
        <v>43396</v>
      </c>
      <c r="T1" s="279"/>
      <c r="V1" s="278" t="s">
        <v>43398</v>
      </c>
      <c r="W1" s="279"/>
      <c r="Y1" s="278" t="s">
        <v>43399</v>
      </c>
      <c r="Z1" s="279"/>
      <c r="AB1" s="278" t="s">
        <v>43398</v>
      </c>
      <c r="AC1" s="279"/>
      <c r="AE1" s="155" t="s">
        <v>7001</v>
      </c>
      <c r="AG1" s="89" t="s">
        <v>7002</v>
      </c>
    </row>
    <row r="2" spans="1:33" ht="15.75" customHeight="1" x14ac:dyDescent="0.2">
      <c r="A2" s="285" t="s">
        <v>45214</v>
      </c>
      <c r="B2" s="286"/>
      <c r="C2" s="287"/>
      <c r="E2" s="285" t="s">
        <v>15404</v>
      </c>
      <c r="F2" s="286"/>
      <c r="G2" s="287"/>
      <c r="I2" s="280" t="s">
        <v>324</v>
      </c>
      <c r="J2" s="288"/>
      <c r="K2" s="288"/>
      <c r="M2" s="285" t="s">
        <v>45215</v>
      </c>
      <c r="N2" s="287"/>
      <c r="P2" s="285" t="s">
        <v>15405</v>
      </c>
      <c r="Q2" s="287"/>
      <c r="R2" s="106"/>
      <c r="S2" s="283" t="s">
        <v>325</v>
      </c>
      <c r="T2" s="283"/>
      <c r="V2" s="280" t="s">
        <v>45216</v>
      </c>
      <c r="W2" s="280"/>
      <c r="Y2" s="280" t="s">
        <v>15406</v>
      </c>
      <c r="Z2" s="280"/>
      <c r="AB2" s="281" t="s">
        <v>7724</v>
      </c>
      <c r="AC2" s="282"/>
      <c r="AE2" s="78" t="s">
        <v>45217</v>
      </c>
      <c r="AF2" s="75" t="s">
        <v>226</v>
      </c>
    </row>
    <row r="3" spans="1:33" ht="12.75" customHeight="1" x14ac:dyDescent="0.2">
      <c r="A3" s="35" t="s">
        <v>222</v>
      </c>
      <c r="B3" s="35" t="s">
        <v>225</v>
      </c>
      <c r="C3" s="35" t="s">
        <v>221</v>
      </c>
      <c r="E3" s="35" t="s">
        <v>222</v>
      </c>
      <c r="F3" s="35" t="s">
        <v>225</v>
      </c>
      <c r="G3" s="35" t="s">
        <v>221</v>
      </c>
      <c r="I3" s="212" t="s">
        <v>222</v>
      </c>
      <c r="J3" s="212" t="s">
        <v>225</v>
      </c>
      <c r="K3" s="212" t="s">
        <v>221</v>
      </c>
      <c r="M3" s="35" t="s">
        <v>220</v>
      </c>
      <c r="N3" s="35" t="s">
        <v>197</v>
      </c>
      <c r="P3" s="35" t="s">
        <v>220</v>
      </c>
      <c r="Q3" s="35" t="s">
        <v>197</v>
      </c>
      <c r="R3" s="107"/>
      <c r="S3" s="110" t="s">
        <v>220</v>
      </c>
      <c r="T3" s="111" t="s">
        <v>197</v>
      </c>
      <c r="V3" s="190" t="s">
        <v>11577</v>
      </c>
      <c r="W3" s="190" t="s">
        <v>221</v>
      </c>
      <c r="Y3" s="190" t="s">
        <v>11577</v>
      </c>
      <c r="Z3" s="190" t="s">
        <v>221</v>
      </c>
      <c r="AB3" s="190" t="s">
        <v>11577</v>
      </c>
      <c r="AC3" s="190" t="s">
        <v>221</v>
      </c>
      <c r="AE3" s="77" t="s">
        <v>15425</v>
      </c>
      <c r="AF3" s="76" t="s">
        <v>226</v>
      </c>
    </row>
    <row r="4" spans="1:33" ht="15" x14ac:dyDescent="0.25">
      <c r="A4" s="253" t="s">
        <v>500</v>
      </c>
      <c r="B4" s="253"/>
      <c r="C4" s="254">
        <v>8583</v>
      </c>
      <c r="E4" s="239" t="s">
        <v>327</v>
      </c>
      <c r="F4" s="239"/>
      <c r="G4" s="240">
        <v>32655.98</v>
      </c>
      <c r="I4" s="231" t="s">
        <v>329</v>
      </c>
      <c r="J4" s="231"/>
      <c r="K4" s="232">
        <v>33326</v>
      </c>
      <c r="M4" s="255" t="s">
        <v>38539</v>
      </c>
      <c r="N4" s="256">
        <v>83125.279999999999</v>
      </c>
      <c r="P4" s="243" t="s">
        <v>17146</v>
      </c>
      <c r="Q4" s="244">
        <v>5982.26</v>
      </c>
      <c r="R4" s="104"/>
      <c r="S4" s="235" t="s">
        <v>15427</v>
      </c>
      <c r="T4" s="236">
        <v>33326</v>
      </c>
      <c r="V4" s="259" t="s">
        <v>7740</v>
      </c>
      <c r="W4" s="260">
        <v>8583</v>
      </c>
      <c r="Y4" s="245" t="s">
        <v>7725</v>
      </c>
      <c r="Z4" s="246">
        <v>32655.98</v>
      </c>
      <c r="AB4" s="231" t="s">
        <v>8393</v>
      </c>
      <c r="AC4" s="232">
        <v>33326</v>
      </c>
    </row>
    <row r="5" spans="1:33" ht="15" x14ac:dyDescent="0.25">
      <c r="A5" s="253" t="s">
        <v>4010</v>
      </c>
      <c r="B5" s="253"/>
      <c r="C5" s="254">
        <v>52382</v>
      </c>
      <c r="E5" s="239" t="s">
        <v>486</v>
      </c>
      <c r="F5" s="239"/>
      <c r="G5" s="240">
        <v>149822</v>
      </c>
      <c r="I5" s="231" t="s">
        <v>330</v>
      </c>
      <c r="J5" s="231"/>
      <c r="K5" s="232">
        <v>29700</v>
      </c>
      <c r="M5" s="255" t="s">
        <v>17158</v>
      </c>
      <c r="N5" s="256">
        <v>20920.48</v>
      </c>
      <c r="P5" s="243" t="s">
        <v>17147</v>
      </c>
      <c r="Q5" s="244">
        <v>467.23</v>
      </c>
      <c r="R5" s="104"/>
      <c r="S5" s="235" t="s">
        <v>15428</v>
      </c>
      <c r="T5" s="236">
        <v>5557</v>
      </c>
      <c r="V5" s="259" t="s">
        <v>7756</v>
      </c>
      <c r="W5" s="260">
        <v>52382</v>
      </c>
      <c r="Y5" s="245" t="s">
        <v>8153</v>
      </c>
      <c r="Z5" s="246">
        <v>3335</v>
      </c>
      <c r="AB5" s="231" t="s">
        <v>11261</v>
      </c>
      <c r="AC5" s="232">
        <v>5557</v>
      </c>
    </row>
    <row r="6" spans="1:33" ht="15" x14ac:dyDescent="0.25">
      <c r="A6" s="253" t="s">
        <v>4012</v>
      </c>
      <c r="B6" s="253"/>
      <c r="C6" s="254">
        <v>33</v>
      </c>
      <c r="E6" s="239" t="s">
        <v>487</v>
      </c>
      <c r="F6" s="239"/>
      <c r="G6" s="240">
        <v>961393</v>
      </c>
      <c r="I6" s="231" t="s">
        <v>331</v>
      </c>
      <c r="J6" s="231"/>
      <c r="K6" s="232">
        <v>97837</v>
      </c>
      <c r="M6" s="255" t="s">
        <v>44282</v>
      </c>
      <c r="N6" s="256">
        <v>12121</v>
      </c>
      <c r="P6" s="243" t="s">
        <v>17148</v>
      </c>
      <c r="Q6" s="244">
        <v>2000</v>
      </c>
      <c r="R6" s="104"/>
      <c r="S6" s="235" t="s">
        <v>15429</v>
      </c>
      <c r="T6" s="236">
        <v>1794.94</v>
      </c>
      <c r="V6" s="259" t="s">
        <v>7856</v>
      </c>
      <c r="W6" s="260">
        <v>33</v>
      </c>
      <c r="Y6" s="245" t="s">
        <v>8393</v>
      </c>
      <c r="Z6" s="246">
        <v>48744</v>
      </c>
      <c r="AB6" s="231" t="s">
        <v>10336</v>
      </c>
      <c r="AC6" s="232">
        <v>1794.94</v>
      </c>
    </row>
    <row r="7" spans="1:33" ht="15" x14ac:dyDescent="0.25">
      <c r="A7" s="253" t="s">
        <v>4013</v>
      </c>
      <c r="B7" s="253"/>
      <c r="C7" s="254">
        <v>4330</v>
      </c>
      <c r="E7" s="239" t="s">
        <v>488</v>
      </c>
      <c r="F7" s="239"/>
      <c r="G7" s="240">
        <v>21414.61</v>
      </c>
      <c r="I7" s="231" t="s">
        <v>332</v>
      </c>
      <c r="J7" s="231"/>
      <c r="K7" s="232">
        <v>367625.25</v>
      </c>
      <c r="M7" s="255" t="s">
        <v>44283</v>
      </c>
      <c r="N7" s="256">
        <v>20773.150000000001</v>
      </c>
      <c r="P7" s="243" t="s">
        <v>17149</v>
      </c>
      <c r="Q7" s="244">
        <v>10358.56</v>
      </c>
      <c r="R7" s="104"/>
      <c r="S7" s="235" t="s">
        <v>15430</v>
      </c>
      <c r="T7" s="236">
        <v>1794.94</v>
      </c>
      <c r="V7" s="259" t="s">
        <v>7857</v>
      </c>
      <c r="W7" s="260">
        <v>4330</v>
      </c>
      <c r="Y7" s="245" t="s">
        <v>9374</v>
      </c>
      <c r="Z7" s="246">
        <v>48638</v>
      </c>
      <c r="AB7" s="231" t="s">
        <v>10876</v>
      </c>
      <c r="AC7" s="232">
        <v>40677.94</v>
      </c>
    </row>
    <row r="8" spans="1:33" ht="15" x14ac:dyDescent="0.25">
      <c r="A8" s="253" t="s">
        <v>667</v>
      </c>
      <c r="B8" s="253"/>
      <c r="C8" s="254">
        <v>9523.86</v>
      </c>
      <c r="E8" s="239" t="s">
        <v>489</v>
      </c>
      <c r="F8" s="239"/>
      <c r="G8" s="240">
        <v>6075</v>
      </c>
      <c r="I8" s="231" t="s">
        <v>333</v>
      </c>
      <c r="J8" s="231"/>
      <c r="K8" s="232">
        <v>3667</v>
      </c>
      <c r="M8" s="255" t="s">
        <v>44284</v>
      </c>
      <c r="N8" s="256">
        <v>1432.85</v>
      </c>
      <c r="P8" s="243" t="s">
        <v>17150</v>
      </c>
      <c r="Q8" s="244">
        <v>13847.93</v>
      </c>
      <c r="R8" s="104"/>
      <c r="S8" s="235" t="s">
        <v>15431</v>
      </c>
      <c r="T8" s="236">
        <v>38883</v>
      </c>
      <c r="V8" s="259" t="s">
        <v>7913</v>
      </c>
      <c r="W8" s="260">
        <v>9523.86</v>
      </c>
      <c r="Y8" s="245" t="s">
        <v>9750</v>
      </c>
      <c r="Z8" s="246">
        <v>3729</v>
      </c>
      <c r="AB8" s="231" t="s">
        <v>8395</v>
      </c>
      <c r="AC8" s="232">
        <v>29700</v>
      </c>
    </row>
    <row r="9" spans="1:33" ht="15" x14ac:dyDescent="0.25">
      <c r="A9" s="253" t="s">
        <v>676</v>
      </c>
      <c r="B9" s="253"/>
      <c r="C9" s="254">
        <v>12572</v>
      </c>
      <c r="E9" s="239" t="s">
        <v>490</v>
      </c>
      <c r="F9" s="239"/>
      <c r="G9" s="240">
        <v>175692</v>
      </c>
      <c r="I9" s="231" t="s">
        <v>334</v>
      </c>
      <c r="J9" s="231"/>
      <c r="K9" s="232">
        <v>65615</v>
      </c>
      <c r="M9" s="255" t="s">
        <v>44285</v>
      </c>
      <c r="N9" s="256">
        <v>16611.78</v>
      </c>
      <c r="P9" s="243" t="s">
        <v>17151</v>
      </c>
      <c r="Q9" s="244">
        <v>3335</v>
      </c>
      <c r="R9" s="104"/>
      <c r="S9" s="235" t="s">
        <v>15432</v>
      </c>
      <c r="T9" s="236">
        <v>29700</v>
      </c>
      <c r="V9" s="259" t="s">
        <v>7922</v>
      </c>
      <c r="W9" s="260">
        <v>12572</v>
      </c>
      <c r="Y9" s="245" t="s">
        <v>9987</v>
      </c>
      <c r="Z9" s="246">
        <v>375.22</v>
      </c>
      <c r="AB9" s="231" t="s">
        <v>8688</v>
      </c>
      <c r="AC9" s="232">
        <v>191779.13</v>
      </c>
    </row>
    <row r="10" spans="1:33" ht="15" x14ac:dyDescent="0.25">
      <c r="A10" s="253" t="s">
        <v>678</v>
      </c>
      <c r="B10" s="253"/>
      <c r="C10" s="254">
        <v>3367.7</v>
      </c>
      <c r="E10" s="239" t="s">
        <v>491</v>
      </c>
      <c r="F10" s="239"/>
      <c r="G10" s="240">
        <v>55821</v>
      </c>
      <c r="I10" s="231" t="s">
        <v>335</v>
      </c>
      <c r="J10" s="231"/>
      <c r="K10" s="232">
        <v>8538</v>
      </c>
      <c r="M10" s="255" t="s">
        <v>44286</v>
      </c>
      <c r="N10" s="256">
        <v>1538.35</v>
      </c>
      <c r="P10" s="243" t="s">
        <v>15427</v>
      </c>
      <c r="Q10" s="244">
        <v>48744</v>
      </c>
      <c r="R10" s="104"/>
      <c r="S10" s="235" t="s">
        <v>15433</v>
      </c>
      <c r="T10" s="236">
        <v>16319.92</v>
      </c>
      <c r="V10" s="259" t="s">
        <v>7924</v>
      </c>
      <c r="W10" s="260">
        <v>3367.7</v>
      </c>
      <c r="Y10" s="245" t="s">
        <v>10336</v>
      </c>
      <c r="Z10" s="246">
        <v>237339.3</v>
      </c>
      <c r="AB10" s="231" t="s">
        <v>11274</v>
      </c>
      <c r="AC10" s="232">
        <v>861165</v>
      </c>
    </row>
    <row r="11" spans="1:33" ht="15" x14ac:dyDescent="0.25">
      <c r="A11" s="253" t="s">
        <v>692</v>
      </c>
      <c r="B11" s="253"/>
      <c r="C11" s="254">
        <v>26310.65</v>
      </c>
      <c r="E11" s="239" t="s">
        <v>492</v>
      </c>
      <c r="F11" s="239"/>
      <c r="G11" s="240">
        <v>130991.67999999999</v>
      </c>
      <c r="I11" s="231" t="s">
        <v>336</v>
      </c>
      <c r="J11" s="231"/>
      <c r="K11" s="232">
        <v>30378.92</v>
      </c>
      <c r="M11" s="255" t="s">
        <v>44287</v>
      </c>
      <c r="N11" s="256">
        <v>54365.4</v>
      </c>
      <c r="P11" s="243" t="s">
        <v>17152</v>
      </c>
      <c r="Q11" s="244">
        <v>12750</v>
      </c>
      <c r="R11" s="104"/>
      <c r="S11" s="235" t="s">
        <v>15434</v>
      </c>
      <c r="T11" s="236">
        <v>133250</v>
      </c>
      <c r="V11" s="259" t="s">
        <v>7938</v>
      </c>
      <c r="W11" s="260">
        <v>26310.65</v>
      </c>
      <c r="Y11" s="245" t="s">
        <v>10876</v>
      </c>
      <c r="Z11" s="246">
        <v>374816.5</v>
      </c>
      <c r="AB11" s="231" t="s">
        <v>10878</v>
      </c>
      <c r="AC11" s="232">
        <v>1082644.1299999999</v>
      </c>
    </row>
    <row r="12" spans="1:33" ht="15" x14ac:dyDescent="0.25">
      <c r="A12" s="253" t="s">
        <v>708</v>
      </c>
      <c r="B12" s="253"/>
      <c r="C12" s="254">
        <v>5511.8</v>
      </c>
      <c r="E12" s="239" t="s">
        <v>493</v>
      </c>
      <c r="F12" s="239"/>
      <c r="G12" s="240">
        <v>65803.78</v>
      </c>
      <c r="I12" s="231" t="s">
        <v>337</v>
      </c>
      <c r="J12" s="231"/>
      <c r="K12" s="232">
        <v>3633.28</v>
      </c>
      <c r="M12" s="255" t="s">
        <v>46381</v>
      </c>
      <c r="N12" s="256">
        <v>434621.2</v>
      </c>
      <c r="P12" s="243" t="s">
        <v>17153</v>
      </c>
      <c r="Q12" s="244">
        <v>975.37</v>
      </c>
      <c r="R12" s="104"/>
      <c r="S12" s="235" t="s">
        <v>15435</v>
      </c>
      <c r="T12" s="236">
        <v>11193.82</v>
      </c>
      <c r="V12" s="259" t="s">
        <v>7954</v>
      </c>
      <c r="W12" s="260">
        <v>5511.8</v>
      </c>
      <c r="Y12" s="245" t="s">
        <v>7726</v>
      </c>
      <c r="Z12" s="246">
        <v>149822</v>
      </c>
      <c r="AB12" s="231" t="s">
        <v>11275</v>
      </c>
      <c r="AC12" s="232">
        <v>31104</v>
      </c>
    </row>
    <row r="13" spans="1:33" ht="15" x14ac:dyDescent="0.25">
      <c r="A13" s="253" t="s">
        <v>4018</v>
      </c>
      <c r="B13" s="253"/>
      <c r="C13" s="254">
        <v>516</v>
      </c>
      <c r="E13" s="239" t="s">
        <v>494</v>
      </c>
      <c r="F13" s="239"/>
      <c r="G13" s="240">
        <v>57717.38</v>
      </c>
      <c r="I13" s="231" t="s">
        <v>338</v>
      </c>
      <c r="J13" s="231"/>
      <c r="K13" s="232">
        <v>6246.72</v>
      </c>
      <c r="M13" s="255" t="s">
        <v>38540</v>
      </c>
      <c r="N13" s="256">
        <v>15882</v>
      </c>
      <c r="P13" s="243" t="s">
        <v>17154</v>
      </c>
      <c r="Q13" s="244">
        <v>34912.629999999997</v>
      </c>
      <c r="R13" s="104"/>
      <c r="S13" s="235" t="s">
        <v>15436</v>
      </c>
      <c r="T13" s="236">
        <v>26756.51</v>
      </c>
      <c r="V13" s="259" t="s">
        <v>7960</v>
      </c>
      <c r="W13" s="260">
        <v>516</v>
      </c>
      <c r="Y13" s="245" t="s">
        <v>8154</v>
      </c>
      <c r="Z13" s="246">
        <v>44980</v>
      </c>
      <c r="AB13" s="231" t="s">
        <v>10879</v>
      </c>
      <c r="AC13" s="232">
        <v>31104</v>
      </c>
    </row>
    <row r="14" spans="1:33" ht="15" x14ac:dyDescent="0.25">
      <c r="A14" s="253" t="s">
        <v>4019</v>
      </c>
      <c r="B14" s="253"/>
      <c r="C14" s="254">
        <v>7225</v>
      </c>
      <c r="E14" s="239" t="s">
        <v>495</v>
      </c>
      <c r="F14" s="239"/>
      <c r="G14" s="240">
        <v>16500</v>
      </c>
      <c r="I14" s="231" t="s">
        <v>339</v>
      </c>
      <c r="J14" s="231"/>
      <c r="K14" s="232">
        <v>9370</v>
      </c>
      <c r="M14" s="255" t="s">
        <v>17176</v>
      </c>
      <c r="N14" s="256">
        <v>13511</v>
      </c>
      <c r="P14" s="243" t="s">
        <v>17155</v>
      </c>
      <c r="Q14" s="244">
        <v>3729</v>
      </c>
      <c r="R14" s="104"/>
      <c r="S14" s="235" t="s">
        <v>15437</v>
      </c>
      <c r="T14" s="236">
        <v>4258.88</v>
      </c>
      <c r="V14" s="259" t="s">
        <v>11581</v>
      </c>
      <c r="W14" s="260">
        <v>7225</v>
      </c>
      <c r="Y14" s="245" t="s">
        <v>8394</v>
      </c>
      <c r="Z14" s="246">
        <v>30273</v>
      </c>
      <c r="AB14" s="231" t="s">
        <v>11276</v>
      </c>
      <c r="AC14" s="232">
        <v>24487</v>
      </c>
    </row>
    <row r="15" spans="1:33" ht="15" x14ac:dyDescent="0.25">
      <c r="A15" s="253" t="s">
        <v>4062</v>
      </c>
      <c r="B15" s="253"/>
      <c r="C15" s="254">
        <v>962</v>
      </c>
      <c r="E15" s="239" t="s">
        <v>496</v>
      </c>
      <c r="F15" s="239"/>
      <c r="G15" s="240">
        <v>281023</v>
      </c>
      <c r="I15" s="231" t="s">
        <v>340</v>
      </c>
      <c r="J15" s="231"/>
      <c r="K15" s="232">
        <v>2491</v>
      </c>
      <c r="M15" s="255" t="s">
        <v>38542</v>
      </c>
      <c r="N15" s="256">
        <v>31160</v>
      </c>
      <c r="P15" s="243" t="s">
        <v>17156</v>
      </c>
      <c r="Q15" s="244">
        <v>375.22</v>
      </c>
      <c r="R15" s="104"/>
      <c r="S15" s="235" t="s">
        <v>34053</v>
      </c>
      <c r="T15" s="236">
        <v>623558.84</v>
      </c>
      <c r="V15" s="259" t="s">
        <v>11595</v>
      </c>
      <c r="W15" s="260">
        <v>962</v>
      </c>
      <c r="Y15" s="245" t="s">
        <v>8809</v>
      </c>
      <c r="Z15" s="246">
        <v>13241.98</v>
      </c>
      <c r="AB15" s="231" t="s">
        <v>10339</v>
      </c>
      <c r="AC15" s="232">
        <v>35232.019999999997</v>
      </c>
    </row>
    <row r="16" spans="1:33" ht="15" x14ac:dyDescent="0.25">
      <c r="A16" s="253" t="s">
        <v>4063</v>
      </c>
      <c r="B16" s="253"/>
      <c r="C16" s="254">
        <v>3496</v>
      </c>
      <c r="E16" s="239" t="s">
        <v>497</v>
      </c>
      <c r="F16" s="239"/>
      <c r="G16" s="240">
        <v>16500</v>
      </c>
      <c r="I16" s="231" t="s">
        <v>341</v>
      </c>
      <c r="J16" s="231"/>
      <c r="K16" s="232">
        <v>4255</v>
      </c>
      <c r="M16" s="255" t="s">
        <v>38543</v>
      </c>
      <c r="N16" s="256">
        <v>10652</v>
      </c>
      <c r="P16" s="243" t="s">
        <v>17157</v>
      </c>
      <c r="Q16" s="244">
        <v>20966.8</v>
      </c>
      <c r="R16" s="104"/>
      <c r="S16" s="235" t="s">
        <v>34054</v>
      </c>
      <c r="T16" s="236">
        <v>13306.66</v>
      </c>
      <c r="V16" s="259" t="s">
        <v>11596</v>
      </c>
      <c r="W16" s="260">
        <v>3496</v>
      </c>
      <c r="Y16" s="245" t="s">
        <v>9375</v>
      </c>
      <c r="Z16" s="246">
        <v>57990.51</v>
      </c>
      <c r="AB16" s="231" t="s">
        <v>10880</v>
      </c>
      <c r="AC16" s="232">
        <v>59719.02</v>
      </c>
    </row>
    <row r="17" spans="1:29" ht="15" x14ac:dyDescent="0.25">
      <c r="A17" s="253" t="s">
        <v>4076</v>
      </c>
      <c r="B17" s="253"/>
      <c r="C17" s="254">
        <v>5844</v>
      </c>
      <c r="E17" s="239" t="s">
        <v>498</v>
      </c>
      <c r="F17" s="239"/>
      <c r="G17" s="240">
        <v>128560</v>
      </c>
      <c r="I17" s="231" t="s">
        <v>342</v>
      </c>
      <c r="J17" s="231"/>
      <c r="K17" s="232">
        <v>10622.22</v>
      </c>
      <c r="M17" s="255" t="s">
        <v>38544</v>
      </c>
      <c r="N17" s="256">
        <v>87500</v>
      </c>
      <c r="P17" s="243" t="s">
        <v>17158</v>
      </c>
      <c r="Q17" s="244">
        <v>216372.5</v>
      </c>
      <c r="R17" s="104"/>
      <c r="S17" s="235" t="s">
        <v>34055</v>
      </c>
      <c r="T17" s="236">
        <v>224299.5</v>
      </c>
      <c r="V17" s="259" t="s">
        <v>11613</v>
      </c>
      <c r="W17" s="260">
        <v>5844</v>
      </c>
      <c r="Y17" s="245" t="s">
        <v>9988</v>
      </c>
      <c r="Z17" s="246">
        <v>13880.68</v>
      </c>
      <c r="AB17" s="231" t="s">
        <v>11277</v>
      </c>
      <c r="AC17" s="232">
        <v>11643</v>
      </c>
    </row>
    <row r="18" spans="1:29" ht="15" x14ac:dyDescent="0.25">
      <c r="A18" s="253" t="s">
        <v>802</v>
      </c>
      <c r="B18" s="253"/>
      <c r="C18" s="254">
        <v>550</v>
      </c>
      <c r="E18" s="239" t="s">
        <v>499</v>
      </c>
      <c r="F18" s="239"/>
      <c r="G18" s="240">
        <v>16500</v>
      </c>
      <c r="I18" s="231" t="s">
        <v>4291</v>
      </c>
      <c r="J18" s="231"/>
      <c r="K18" s="232">
        <v>2137</v>
      </c>
      <c r="M18" s="255" t="s">
        <v>36947</v>
      </c>
      <c r="N18" s="256">
        <v>18375.03</v>
      </c>
      <c r="P18" s="243" t="s">
        <v>17159</v>
      </c>
      <c r="Q18" s="244">
        <v>18732.259999999998</v>
      </c>
      <c r="R18" s="104"/>
      <c r="S18" s="235" t="s">
        <v>15438</v>
      </c>
      <c r="T18" s="236">
        <v>16319.92</v>
      </c>
      <c r="V18" s="259" t="s">
        <v>8051</v>
      </c>
      <c r="W18" s="260">
        <v>550</v>
      </c>
      <c r="Y18" s="245" t="s">
        <v>10337</v>
      </c>
      <c r="Z18" s="246">
        <v>225178</v>
      </c>
      <c r="AB18" s="231" t="s">
        <v>10881</v>
      </c>
      <c r="AC18" s="232">
        <v>11643</v>
      </c>
    </row>
    <row r="19" spans="1:29" ht="15" x14ac:dyDescent="0.25">
      <c r="A19" s="253" t="s">
        <v>4113</v>
      </c>
      <c r="B19" s="253"/>
      <c r="C19" s="254">
        <v>7603</v>
      </c>
      <c r="E19" s="239" t="s">
        <v>500</v>
      </c>
      <c r="F19" s="239"/>
      <c r="G19" s="240">
        <v>217295.66</v>
      </c>
      <c r="I19" s="231" t="s">
        <v>343</v>
      </c>
      <c r="J19" s="231"/>
      <c r="K19" s="232">
        <v>15671</v>
      </c>
      <c r="M19" s="255" t="s">
        <v>36948</v>
      </c>
      <c r="N19" s="256">
        <v>1405.68</v>
      </c>
      <c r="P19" s="243" t="s">
        <v>17160</v>
      </c>
      <c r="Q19" s="244">
        <v>1442.6</v>
      </c>
      <c r="R19" s="104"/>
      <c r="S19" s="235" t="s">
        <v>15439</v>
      </c>
      <c r="T19" s="236">
        <v>133250</v>
      </c>
      <c r="V19" s="259" t="s">
        <v>8067</v>
      </c>
      <c r="W19" s="260">
        <v>7603</v>
      </c>
      <c r="Y19" s="245" t="s">
        <v>10620</v>
      </c>
      <c r="Z19" s="246">
        <v>18031</v>
      </c>
      <c r="AB19" s="231" t="s">
        <v>8689</v>
      </c>
      <c r="AC19" s="232">
        <v>221136.28</v>
      </c>
    </row>
    <row r="20" spans="1:29" ht="15" x14ac:dyDescent="0.25">
      <c r="A20" s="253" t="s">
        <v>4120</v>
      </c>
      <c r="B20" s="253"/>
      <c r="C20" s="254">
        <v>744</v>
      </c>
      <c r="E20" s="239" t="s">
        <v>501</v>
      </c>
      <c r="F20" s="239"/>
      <c r="G20" s="240">
        <v>5334.78</v>
      </c>
      <c r="I20" s="231" t="s">
        <v>345</v>
      </c>
      <c r="J20" s="231"/>
      <c r="K20" s="232">
        <v>1349.91</v>
      </c>
      <c r="M20" s="255" t="s">
        <v>42486</v>
      </c>
      <c r="N20" s="256">
        <v>367.5</v>
      </c>
      <c r="P20" s="243" t="s">
        <v>17161</v>
      </c>
      <c r="Q20" s="244">
        <v>5729</v>
      </c>
      <c r="R20" s="104"/>
      <c r="S20" s="235" t="s">
        <v>15440</v>
      </c>
      <c r="T20" s="236">
        <v>11193.82</v>
      </c>
      <c r="V20" s="259" t="s">
        <v>11669</v>
      </c>
      <c r="W20" s="260">
        <v>744</v>
      </c>
      <c r="Y20" s="245" t="s">
        <v>10877</v>
      </c>
      <c r="Z20" s="246">
        <v>553397.17000000004</v>
      </c>
      <c r="AB20" s="231" t="s">
        <v>11278</v>
      </c>
      <c r="AC20" s="232">
        <v>188880</v>
      </c>
    </row>
    <row r="21" spans="1:29" ht="15" x14ac:dyDescent="0.25">
      <c r="A21" s="253" t="s">
        <v>4155</v>
      </c>
      <c r="B21" s="253"/>
      <c r="C21" s="254">
        <v>770</v>
      </c>
      <c r="E21" s="239" t="s">
        <v>502</v>
      </c>
      <c r="F21" s="239"/>
      <c r="G21" s="240">
        <v>514699</v>
      </c>
      <c r="I21" s="231" t="s">
        <v>346</v>
      </c>
      <c r="J21" s="231"/>
      <c r="K21" s="232">
        <v>18208.5</v>
      </c>
      <c r="M21" s="255" t="s">
        <v>36949</v>
      </c>
      <c r="N21" s="256">
        <v>98112.43</v>
      </c>
      <c r="P21" s="243" t="s">
        <v>17162</v>
      </c>
      <c r="Q21" s="244">
        <v>48981.41</v>
      </c>
      <c r="R21" s="104"/>
      <c r="S21" s="235" t="s">
        <v>15441</v>
      </c>
      <c r="T21" s="236">
        <v>26756.51</v>
      </c>
      <c r="V21" s="259" t="s">
        <v>11709</v>
      </c>
      <c r="W21" s="260">
        <v>770</v>
      </c>
      <c r="Y21" s="245" t="s">
        <v>7727</v>
      </c>
      <c r="Z21" s="246">
        <v>961393</v>
      </c>
      <c r="AB21" s="231" t="s">
        <v>10883</v>
      </c>
      <c r="AC21" s="232">
        <v>410016.28</v>
      </c>
    </row>
    <row r="22" spans="1:29" ht="15" x14ac:dyDescent="0.25">
      <c r="A22" s="253" t="s">
        <v>4049</v>
      </c>
      <c r="B22" s="253"/>
      <c r="C22" s="254">
        <v>66713</v>
      </c>
      <c r="E22" s="239" t="s">
        <v>503</v>
      </c>
      <c r="F22" s="239"/>
      <c r="G22" s="240">
        <v>34780.1</v>
      </c>
      <c r="I22" s="231" t="s">
        <v>347</v>
      </c>
      <c r="J22" s="231"/>
      <c r="K22" s="232">
        <v>3322</v>
      </c>
      <c r="M22" s="255" t="s">
        <v>36950</v>
      </c>
      <c r="N22" s="256">
        <v>52963.18</v>
      </c>
      <c r="P22" s="243" t="s">
        <v>17163</v>
      </c>
      <c r="Q22" s="244">
        <v>20966.8</v>
      </c>
      <c r="R22" s="104"/>
      <c r="S22" s="235" t="s">
        <v>15442</v>
      </c>
      <c r="T22" s="236">
        <v>4258.88</v>
      </c>
      <c r="V22" s="259" t="s">
        <v>11711</v>
      </c>
      <c r="W22" s="260">
        <v>66713</v>
      </c>
      <c r="Y22" s="245" t="s">
        <v>8155</v>
      </c>
      <c r="Z22" s="246">
        <v>52402</v>
      </c>
      <c r="AB22" s="231" t="s">
        <v>11279</v>
      </c>
      <c r="AC22" s="232">
        <v>47274</v>
      </c>
    </row>
    <row r="23" spans="1:29" ht="15" x14ac:dyDescent="0.25">
      <c r="A23" s="253" t="s">
        <v>4160</v>
      </c>
      <c r="B23" s="253"/>
      <c r="C23" s="254">
        <v>6197</v>
      </c>
      <c r="E23" s="239" t="s">
        <v>504</v>
      </c>
      <c r="F23" s="239"/>
      <c r="G23" s="240">
        <v>12579.15</v>
      </c>
      <c r="I23" s="231" t="s">
        <v>263</v>
      </c>
      <c r="J23" s="231"/>
      <c r="K23" s="232">
        <v>713993.8</v>
      </c>
      <c r="M23" s="255" t="s">
        <v>36951</v>
      </c>
      <c r="N23" s="256">
        <v>9882.18</v>
      </c>
      <c r="P23" s="243" t="s">
        <v>15431</v>
      </c>
      <c r="Q23" s="244">
        <v>278964.43</v>
      </c>
      <c r="R23" s="104"/>
      <c r="S23" s="235" t="s">
        <v>17261</v>
      </c>
      <c r="T23" s="236">
        <v>623558.84</v>
      </c>
      <c r="V23" s="259" t="s">
        <v>11720</v>
      </c>
      <c r="W23" s="260">
        <v>6197</v>
      </c>
      <c r="Y23" s="245" t="s">
        <v>8395</v>
      </c>
      <c r="Z23" s="246">
        <v>412321</v>
      </c>
      <c r="AB23" s="231" t="s">
        <v>10341</v>
      </c>
      <c r="AC23" s="232">
        <v>6234.2</v>
      </c>
    </row>
    <row r="24" spans="1:29" ht="15" x14ac:dyDescent="0.25">
      <c r="A24" s="253" t="s">
        <v>887</v>
      </c>
      <c r="B24" s="253"/>
      <c r="C24" s="254">
        <v>432829</v>
      </c>
      <c r="E24" s="239" t="s">
        <v>505</v>
      </c>
      <c r="F24" s="239"/>
      <c r="G24" s="240">
        <v>1070767.8799999999</v>
      </c>
      <c r="I24" s="231" t="s">
        <v>348</v>
      </c>
      <c r="J24" s="231"/>
      <c r="K24" s="232">
        <v>191779.13</v>
      </c>
      <c r="M24" s="255" t="s">
        <v>36952</v>
      </c>
      <c r="N24" s="256">
        <v>1278.4100000000001</v>
      </c>
      <c r="P24" s="243" t="s">
        <v>17164</v>
      </c>
      <c r="Q24" s="244">
        <v>149822</v>
      </c>
      <c r="R24" s="104"/>
      <c r="S24" s="235" t="s">
        <v>17264</v>
      </c>
      <c r="T24" s="236">
        <v>13306.66</v>
      </c>
      <c r="V24" s="259" t="s">
        <v>8138</v>
      </c>
      <c r="W24" s="260">
        <v>432829</v>
      </c>
      <c r="Y24" s="245" t="s">
        <v>8688</v>
      </c>
      <c r="Z24" s="246">
        <v>1336728</v>
      </c>
      <c r="AB24" s="231" t="s">
        <v>10884</v>
      </c>
      <c r="AC24" s="232">
        <v>53508.2</v>
      </c>
    </row>
    <row r="25" spans="1:29" ht="15" x14ac:dyDescent="0.25">
      <c r="A25" s="253" t="s">
        <v>4175</v>
      </c>
      <c r="B25" s="253"/>
      <c r="C25" s="254">
        <v>3414</v>
      </c>
      <c r="E25" s="239" t="s">
        <v>506</v>
      </c>
      <c r="F25" s="239"/>
      <c r="G25" s="240">
        <v>156366</v>
      </c>
      <c r="I25" s="231" t="s">
        <v>349</v>
      </c>
      <c r="J25" s="231"/>
      <c r="K25" s="232">
        <v>221136.28</v>
      </c>
      <c r="M25" s="255" t="s">
        <v>36953</v>
      </c>
      <c r="N25" s="256">
        <v>1406.27</v>
      </c>
      <c r="P25" s="243" t="s">
        <v>17165</v>
      </c>
      <c r="Q25" s="244">
        <v>44980</v>
      </c>
      <c r="R25" s="104"/>
      <c r="S25" s="235" t="s">
        <v>17266</v>
      </c>
      <c r="T25" s="236">
        <v>224299.5</v>
      </c>
      <c r="V25" s="259" t="s">
        <v>11735</v>
      </c>
      <c r="W25" s="260">
        <v>3414</v>
      </c>
      <c r="Y25" s="245" t="s">
        <v>8810</v>
      </c>
      <c r="Z25" s="246">
        <v>73439</v>
      </c>
      <c r="AB25" s="231" t="s">
        <v>11280</v>
      </c>
      <c r="AC25" s="232">
        <v>115247.82</v>
      </c>
    </row>
    <row r="26" spans="1:29" ht="15" customHeight="1" x14ac:dyDescent="0.25">
      <c r="A26" s="253" t="s">
        <v>4183</v>
      </c>
      <c r="B26" s="253"/>
      <c r="C26" s="254">
        <v>3945</v>
      </c>
      <c r="E26" s="239" t="s">
        <v>507</v>
      </c>
      <c r="F26" s="239"/>
      <c r="G26" s="240">
        <v>10597.49</v>
      </c>
      <c r="I26" s="231" t="s">
        <v>350</v>
      </c>
      <c r="J26" s="231"/>
      <c r="K26" s="232">
        <v>167483</v>
      </c>
      <c r="M26" s="255" t="s">
        <v>36954</v>
      </c>
      <c r="N26" s="256">
        <v>18958.32</v>
      </c>
      <c r="P26" s="243" t="s">
        <v>17166</v>
      </c>
      <c r="Q26" s="244">
        <v>23076.5</v>
      </c>
      <c r="R26" s="104"/>
      <c r="S26" s="235" t="s">
        <v>15443</v>
      </c>
      <c r="T26" s="236">
        <v>29700</v>
      </c>
      <c r="V26" s="259" t="s">
        <v>11744</v>
      </c>
      <c r="W26" s="260">
        <v>3945</v>
      </c>
      <c r="Y26" s="245" t="s">
        <v>9119</v>
      </c>
      <c r="Z26" s="246">
        <v>111958.43</v>
      </c>
      <c r="AB26" s="231" t="s">
        <v>10885</v>
      </c>
      <c r="AC26" s="232">
        <v>115247.82</v>
      </c>
    </row>
    <row r="27" spans="1:29" ht="15" x14ac:dyDescent="0.25">
      <c r="A27" s="253" t="s">
        <v>4208</v>
      </c>
      <c r="B27" s="253"/>
      <c r="C27" s="254">
        <v>290</v>
      </c>
      <c r="E27" s="239" t="s">
        <v>508</v>
      </c>
      <c r="F27" s="239"/>
      <c r="G27" s="240">
        <v>16447</v>
      </c>
      <c r="I27" s="231" t="s">
        <v>351</v>
      </c>
      <c r="J27" s="231"/>
      <c r="K27" s="232">
        <v>10672</v>
      </c>
      <c r="M27" s="255" t="s">
        <v>38545</v>
      </c>
      <c r="N27" s="256">
        <v>400338.35</v>
      </c>
      <c r="P27" s="243" t="s">
        <v>17167</v>
      </c>
      <c r="Q27" s="244">
        <v>7196.5</v>
      </c>
      <c r="R27" s="104"/>
      <c r="S27" s="235" t="s">
        <v>34056</v>
      </c>
      <c r="T27" s="236">
        <v>10000</v>
      </c>
      <c r="V27" s="259" t="s">
        <v>11754</v>
      </c>
      <c r="W27" s="260">
        <v>290</v>
      </c>
      <c r="Y27" s="245" t="s">
        <v>9376</v>
      </c>
      <c r="Z27" s="246">
        <v>133768</v>
      </c>
      <c r="AB27" s="231" t="s">
        <v>11230</v>
      </c>
      <c r="AC27" s="232">
        <v>167483</v>
      </c>
    </row>
    <row r="28" spans="1:29" ht="15" x14ac:dyDescent="0.25">
      <c r="A28" s="253" t="s">
        <v>4211</v>
      </c>
      <c r="B28" s="253"/>
      <c r="C28" s="254">
        <v>1012.46</v>
      </c>
      <c r="E28" s="239" t="s">
        <v>509</v>
      </c>
      <c r="F28" s="239"/>
      <c r="G28" s="240">
        <v>36130.769999999997</v>
      </c>
      <c r="I28" s="231" t="s">
        <v>352</v>
      </c>
      <c r="J28" s="231"/>
      <c r="K28" s="232">
        <v>455531</v>
      </c>
      <c r="M28" s="255" t="s">
        <v>46382</v>
      </c>
      <c r="N28" s="256">
        <v>18028.77</v>
      </c>
      <c r="P28" s="243" t="s">
        <v>17168</v>
      </c>
      <c r="Q28" s="244">
        <v>-0.02</v>
      </c>
      <c r="R28" s="104"/>
      <c r="S28" s="235" t="s">
        <v>34057</v>
      </c>
      <c r="T28" s="236">
        <v>73.2</v>
      </c>
      <c r="V28" s="259" t="s">
        <v>8183</v>
      </c>
      <c r="W28" s="260">
        <v>1012.46</v>
      </c>
      <c r="Y28" s="245" t="s">
        <v>9620</v>
      </c>
      <c r="Z28" s="246">
        <v>1211754</v>
      </c>
      <c r="AB28" s="231" t="s">
        <v>11281</v>
      </c>
      <c r="AC28" s="232">
        <v>93331</v>
      </c>
    </row>
    <row r="29" spans="1:29" ht="15" x14ac:dyDescent="0.25">
      <c r="A29" s="253" t="s">
        <v>935</v>
      </c>
      <c r="B29" s="253"/>
      <c r="C29" s="254">
        <v>10984</v>
      </c>
      <c r="E29" s="239" t="s">
        <v>510</v>
      </c>
      <c r="F29" s="239"/>
      <c r="G29" s="240">
        <v>16500</v>
      </c>
      <c r="I29" s="231" t="s">
        <v>353</v>
      </c>
      <c r="J29" s="231"/>
      <c r="K29" s="232">
        <v>103871.89</v>
      </c>
      <c r="M29" s="255" t="s">
        <v>46383</v>
      </c>
      <c r="N29" s="256">
        <v>1329.39</v>
      </c>
      <c r="P29" s="243" t="s">
        <v>17169</v>
      </c>
      <c r="Q29" s="244">
        <v>13242</v>
      </c>
      <c r="R29" s="104"/>
      <c r="S29" s="235" t="s">
        <v>34058</v>
      </c>
      <c r="T29" s="236">
        <v>21030.799999999999</v>
      </c>
      <c r="V29" s="259" t="s">
        <v>8187</v>
      </c>
      <c r="W29" s="260">
        <v>10984</v>
      </c>
      <c r="Y29" s="245" t="s">
        <v>9751</v>
      </c>
      <c r="Z29" s="246">
        <v>44789</v>
      </c>
      <c r="AB29" s="231" t="s">
        <v>10886</v>
      </c>
      <c r="AC29" s="232">
        <v>260814</v>
      </c>
    </row>
    <row r="30" spans="1:29" ht="15" x14ac:dyDescent="0.25">
      <c r="A30" s="253" t="s">
        <v>999</v>
      </c>
      <c r="B30" s="253"/>
      <c r="C30" s="254">
        <v>257</v>
      </c>
      <c r="E30" s="239" t="s">
        <v>328</v>
      </c>
      <c r="F30" s="239"/>
      <c r="G30" s="240">
        <v>481554</v>
      </c>
      <c r="I30" s="231" t="s">
        <v>354</v>
      </c>
      <c r="J30" s="231"/>
      <c r="K30" s="232">
        <v>385630</v>
      </c>
      <c r="M30" s="255" t="s">
        <v>46384</v>
      </c>
      <c r="N30" s="256">
        <v>114.87</v>
      </c>
      <c r="P30" s="243" t="s">
        <v>17170</v>
      </c>
      <c r="Q30" s="244">
        <v>6841.4</v>
      </c>
      <c r="R30" s="104"/>
      <c r="S30" s="235" t="s">
        <v>17279</v>
      </c>
      <c r="T30" s="236">
        <v>10000</v>
      </c>
      <c r="V30" s="259" t="s">
        <v>8251</v>
      </c>
      <c r="W30" s="260">
        <v>257</v>
      </c>
      <c r="Y30" s="245" t="s">
        <v>9977</v>
      </c>
      <c r="Z30" s="246">
        <v>1000000</v>
      </c>
      <c r="AB30" s="231" t="s">
        <v>11282</v>
      </c>
      <c r="AC30" s="232">
        <v>45090.45</v>
      </c>
    </row>
    <row r="31" spans="1:29" ht="15" x14ac:dyDescent="0.25">
      <c r="A31" s="253" t="s">
        <v>1009</v>
      </c>
      <c r="B31" s="253"/>
      <c r="C31" s="254">
        <v>-195.04</v>
      </c>
      <c r="E31" s="239" t="s">
        <v>511</v>
      </c>
      <c r="F31" s="239"/>
      <c r="G31" s="240">
        <v>18245</v>
      </c>
      <c r="I31" s="231" t="s">
        <v>355</v>
      </c>
      <c r="J31" s="231"/>
      <c r="K31" s="232">
        <v>128157.72</v>
      </c>
      <c r="M31" s="255" t="s">
        <v>46385</v>
      </c>
      <c r="N31" s="256">
        <v>2263.6799999999998</v>
      </c>
      <c r="P31" s="243" t="s">
        <v>17171</v>
      </c>
      <c r="Q31" s="244">
        <v>515.46</v>
      </c>
      <c r="R31" s="104"/>
      <c r="S31" s="235" t="s">
        <v>17280</v>
      </c>
      <c r="T31" s="236">
        <v>73.2</v>
      </c>
      <c r="V31" s="259" t="s">
        <v>8262</v>
      </c>
      <c r="W31" s="260">
        <v>-195.04</v>
      </c>
      <c r="Y31" s="245" t="s">
        <v>9989</v>
      </c>
      <c r="Z31" s="246">
        <v>207905</v>
      </c>
      <c r="AB31" s="231" t="s">
        <v>10887</v>
      </c>
      <c r="AC31" s="232">
        <v>45090.45</v>
      </c>
    </row>
    <row r="32" spans="1:29" ht="15" x14ac:dyDescent="0.25">
      <c r="A32" s="253" t="s">
        <v>4249</v>
      </c>
      <c r="B32" s="253"/>
      <c r="C32" s="254">
        <v>1074</v>
      </c>
      <c r="E32" s="239" t="s">
        <v>512</v>
      </c>
      <c r="F32" s="239"/>
      <c r="G32" s="240">
        <v>1287031.49</v>
      </c>
      <c r="I32" s="231" t="s">
        <v>356</v>
      </c>
      <c r="J32" s="231"/>
      <c r="K32" s="232">
        <v>132046.69</v>
      </c>
      <c r="M32" s="255" t="s">
        <v>17216</v>
      </c>
      <c r="N32" s="256">
        <v>3893.99</v>
      </c>
      <c r="P32" s="243" t="s">
        <v>17172</v>
      </c>
      <c r="Q32" s="244">
        <v>105</v>
      </c>
      <c r="R32" s="104"/>
      <c r="S32" s="235" t="s">
        <v>17282</v>
      </c>
      <c r="T32" s="236">
        <v>21030.799999999999</v>
      </c>
      <c r="V32" s="259" t="s">
        <v>11802</v>
      </c>
      <c r="W32" s="260">
        <v>1074</v>
      </c>
      <c r="Y32" s="245" t="s">
        <v>10338</v>
      </c>
      <c r="Z32" s="246">
        <v>5309204.53</v>
      </c>
      <c r="AB32" s="231" t="s">
        <v>11283</v>
      </c>
      <c r="AC32" s="232">
        <v>871</v>
      </c>
    </row>
    <row r="33" spans="1:29" ht="15" x14ac:dyDescent="0.25">
      <c r="A33" s="253" t="s">
        <v>1083</v>
      </c>
      <c r="B33" s="253"/>
      <c r="C33" s="254">
        <v>452</v>
      </c>
      <c r="E33" s="239" t="s">
        <v>513</v>
      </c>
      <c r="F33" s="239"/>
      <c r="G33" s="240">
        <v>301472.07</v>
      </c>
      <c r="I33" s="231" t="s">
        <v>357</v>
      </c>
      <c r="J33" s="231"/>
      <c r="K33" s="232">
        <v>110210.85</v>
      </c>
      <c r="M33" s="255" t="s">
        <v>17221</v>
      </c>
      <c r="N33" s="256">
        <v>195.92</v>
      </c>
      <c r="P33" s="243" t="s">
        <v>17173</v>
      </c>
      <c r="Q33" s="244">
        <v>565.91999999999996</v>
      </c>
      <c r="R33" s="104"/>
      <c r="S33" s="235" t="s">
        <v>34059</v>
      </c>
      <c r="T33" s="236">
        <v>982.33</v>
      </c>
      <c r="V33" s="259" t="s">
        <v>8338</v>
      </c>
      <c r="W33" s="260">
        <v>452</v>
      </c>
      <c r="Y33" s="245" t="s">
        <v>10621</v>
      </c>
      <c r="Z33" s="246">
        <v>160858.54999999999</v>
      </c>
      <c r="AB33" s="231" t="s">
        <v>11576</v>
      </c>
      <c r="AC33" s="232">
        <v>871</v>
      </c>
    </row>
    <row r="34" spans="1:29" ht="15" x14ac:dyDescent="0.25">
      <c r="A34" s="253" t="s">
        <v>1116</v>
      </c>
      <c r="B34" s="253"/>
      <c r="C34" s="254">
        <v>67.989999999999995</v>
      </c>
      <c r="E34" s="239" t="s">
        <v>514</v>
      </c>
      <c r="F34" s="239"/>
      <c r="G34" s="240">
        <v>12076</v>
      </c>
      <c r="I34" s="231" t="s">
        <v>358</v>
      </c>
      <c r="J34" s="231"/>
      <c r="K34" s="232">
        <v>702780.49</v>
      </c>
      <c r="M34" s="255" t="s">
        <v>17222</v>
      </c>
      <c r="N34" s="256">
        <v>312.87</v>
      </c>
      <c r="P34" s="243" t="s">
        <v>17174</v>
      </c>
      <c r="Q34" s="244">
        <v>49962.73</v>
      </c>
      <c r="R34" s="104"/>
      <c r="S34" s="235" t="s">
        <v>34060</v>
      </c>
      <c r="T34" s="236">
        <v>2430.21</v>
      </c>
      <c r="V34" s="259" t="s">
        <v>8371</v>
      </c>
      <c r="W34" s="260">
        <v>67.989999999999995</v>
      </c>
      <c r="Y34" s="245" t="s">
        <v>12640</v>
      </c>
      <c r="Z34" s="246">
        <v>2314.2199999999998</v>
      </c>
      <c r="AB34" s="231" t="s">
        <v>11231</v>
      </c>
      <c r="AC34" s="232">
        <v>10672</v>
      </c>
    </row>
    <row r="35" spans="1:29" ht="15" x14ac:dyDescent="0.25">
      <c r="A35" s="253" t="s">
        <v>1118</v>
      </c>
      <c r="B35" s="253"/>
      <c r="C35" s="254">
        <v>1</v>
      </c>
      <c r="E35" s="239" t="s">
        <v>4010</v>
      </c>
      <c r="F35" s="239"/>
      <c r="G35" s="240">
        <v>5432.24</v>
      </c>
      <c r="I35" s="231" t="s">
        <v>359</v>
      </c>
      <c r="J35" s="231"/>
      <c r="K35" s="232">
        <v>30455.51</v>
      </c>
      <c r="M35" s="255" t="s">
        <v>17223</v>
      </c>
      <c r="N35" s="256">
        <v>518.51</v>
      </c>
      <c r="P35" s="243" t="s">
        <v>17175</v>
      </c>
      <c r="Q35" s="244">
        <v>13880.68</v>
      </c>
      <c r="R35" s="104"/>
      <c r="S35" s="235" t="s">
        <v>34061</v>
      </c>
      <c r="T35" s="236">
        <v>50</v>
      </c>
      <c r="V35" s="259" t="s">
        <v>8373</v>
      </c>
      <c r="W35" s="260">
        <v>1</v>
      </c>
      <c r="Y35" s="245" t="s">
        <v>13053</v>
      </c>
      <c r="Z35" s="246">
        <v>37441.9</v>
      </c>
      <c r="AB35" s="231" t="s">
        <v>10345</v>
      </c>
      <c r="AC35" s="232">
        <v>9852.33</v>
      </c>
    </row>
    <row r="36" spans="1:29" ht="15" x14ac:dyDescent="0.25">
      <c r="A36" s="253" t="s">
        <v>1119</v>
      </c>
      <c r="B36" s="253"/>
      <c r="C36" s="254">
        <v>1760</v>
      </c>
      <c r="E36" s="239" t="s">
        <v>515</v>
      </c>
      <c r="F36" s="239"/>
      <c r="G36" s="240">
        <v>36294</v>
      </c>
      <c r="I36" s="231" t="s">
        <v>360</v>
      </c>
      <c r="J36" s="231"/>
      <c r="K36" s="232">
        <v>507298</v>
      </c>
      <c r="M36" s="255" t="s">
        <v>17224</v>
      </c>
      <c r="N36" s="256">
        <v>2808.26</v>
      </c>
      <c r="P36" s="243" t="s">
        <v>17176</v>
      </c>
      <c r="Q36" s="244">
        <v>225178</v>
      </c>
      <c r="R36" s="104"/>
      <c r="S36" s="235" t="s">
        <v>34062</v>
      </c>
      <c r="T36" s="236">
        <v>21024.46</v>
      </c>
      <c r="V36" s="259" t="s">
        <v>11821</v>
      </c>
      <c r="W36" s="260">
        <v>1760</v>
      </c>
      <c r="Y36" s="245" t="s">
        <v>13305</v>
      </c>
      <c r="Z36" s="246">
        <v>329331.03000000003</v>
      </c>
      <c r="AB36" s="231" t="s">
        <v>10888</v>
      </c>
      <c r="AC36" s="232">
        <v>20524.330000000002</v>
      </c>
    </row>
    <row r="37" spans="1:29" ht="15" x14ac:dyDescent="0.25">
      <c r="A37" s="253" t="s">
        <v>1147</v>
      </c>
      <c r="B37" s="253"/>
      <c r="C37" s="254">
        <v>198.99</v>
      </c>
      <c r="E37" s="239" t="s">
        <v>4011</v>
      </c>
      <c r="F37" s="239"/>
      <c r="G37" s="240">
        <v>51823</v>
      </c>
      <c r="I37" s="231" t="s">
        <v>361</v>
      </c>
      <c r="J37" s="231"/>
      <c r="K37" s="232">
        <v>29674.02</v>
      </c>
      <c r="M37" s="255" t="s">
        <v>17227</v>
      </c>
      <c r="N37" s="256">
        <v>2109.67</v>
      </c>
      <c r="P37" s="243" t="s">
        <v>17177</v>
      </c>
      <c r="Q37" s="244">
        <v>18031</v>
      </c>
      <c r="R37" s="104"/>
      <c r="S37" s="235" t="s">
        <v>15444</v>
      </c>
      <c r="T37" s="236">
        <v>4073.16</v>
      </c>
      <c r="V37" s="259" t="s">
        <v>8403</v>
      </c>
      <c r="W37" s="260">
        <v>198.99</v>
      </c>
      <c r="Y37" s="245" t="s">
        <v>13957</v>
      </c>
      <c r="Z37" s="246">
        <v>1128534.75</v>
      </c>
      <c r="AB37" s="231" t="s">
        <v>11232</v>
      </c>
      <c r="AC37" s="232">
        <v>455531</v>
      </c>
    </row>
    <row r="38" spans="1:29" ht="15" x14ac:dyDescent="0.25">
      <c r="A38" s="253" t="s">
        <v>4277</v>
      </c>
      <c r="B38" s="253"/>
      <c r="C38" s="254">
        <v>2897</v>
      </c>
      <c r="E38" s="239" t="s">
        <v>516</v>
      </c>
      <c r="F38" s="239"/>
      <c r="G38" s="240">
        <v>477725</v>
      </c>
      <c r="I38" s="231" t="s">
        <v>362</v>
      </c>
      <c r="J38" s="231"/>
      <c r="K38" s="232">
        <v>187995.85</v>
      </c>
      <c r="M38" s="255" t="s">
        <v>17228</v>
      </c>
      <c r="N38" s="256">
        <v>239.96</v>
      </c>
      <c r="P38" s="243" t="s">
        <v>17178</v>
      </c>
      <c r="Q38" s="244">
        <v>6841.4</v>
      </c>
      <c r="R38" s="104"/>
      <c r="S38" s="235" t="s">
        <v>15445</v>
      </c>
      <c r="T38" s="236">
        <v>31158.86</v>
      </c>
      <c r="V38" s="259" t="s">
        <v>11830</v>
      </c>
      <c r="W38" s="260">
        <v>2897</v>
      </c>
      <c r="Y38" s="245" t="s">
        <v>10878</v>
      </c>
      <c r="Z38" s="246">
        <v>12514142.41</v>
      </c>
      <c r="AB38" s="231" t="s">
        <v>11284</v>
      </c>
      <c r="AC38" s="232">
        <v>241961</v>
      </c>
    </row>
    <row r="39" spans="1:29" ht="15" x14ac:dyDescent="0.25">
      <c r="A39" s="253" t="s">
        <v>4278</v>
      </c>
      <c r="B39" s="253"/>
      <c r="C39" s="254">
        <v>9008.2999999999993</v>
      </c>
      <c r="E39" s="239" t="s">
        <v>517</v>
      </c>
      <c r="F39" s="239"/>
      <c r="G39" s="240">
        <v>32774.03</v>
      </c>
      <c r="I39" s="231" t="s">
        <v>363</v>
      </c>
      <c r="J39" s="231"/>
      <c r="K39" s="232">
        <v>70966.58</v>
      </c>
      <c r="M39" s="255" t="s">
        <v>36958</v>
      </c>
      <c r="N39" s="256">
        <v>360101.37</v>
      </c>
      <c r="P39" s="243" t="s">
        <v>17179</v>
      </c>
      <c r="Q39" s="244">
        <v>515.46</v>
      </c>
      <c r="R39" s="104"/>
      <c r="S39" s="235" t="s">
        <v>17302</v>
      </c>
      <c r="T39" s="236">
        <v>982.33</v>
      </c>
      <c r="V39" s="259" t="s">
        <v>8425</v>
      </c>
      <c r="W39" s="260">
        <v>9008.2999999999993</v>
      </c>
      <c r="Y39" s="245" t="s">
        <v>8156</v>
      </c>
      <c r="Z39" s="246">
        <v>11526.54</v>
      </c>
      <c r="AB39" s="231" t="s">
        <v>10346</v>
      </c>
      <c r="AC39" s="232">
        <v>338106.07</v>
      </c>
    </row>
    <row r="40" spans="1:29" ht="15" x14ac:dyDescent="0.25">
      <c r="A40" s="253" t="s">
        <v>1184</v>
      </c>
      <c r="B40" s="253"/>
      <c r="C40" s="254">
        <v>1876</v>
      </c>
      <c r="E40" s="239" t="s">
        <v>518</v>
      </c>
      <c r="F40" s="239"/>
      <c r="G40" s="240">
        <v>217966</v>
      </c>
      <c r="I40" s="231" t="s">
        <v>364</v>
      </c>
      <c r="J40" s="231"/>
      <c r="K40" s="232">
        <v>88655.52</v>
      </c>
      <c r="M40" s="255" t="s">
        <v>42487</v>
      </c>
      <c r="N40" s="256">
        <v>812.21</v>
      </c>
      <c r="P40" s="243" t="s">
        <v>17180</v>
      </c>
      <c r="Q40" s="244">
        <v>105</v>
      </c>
      <c r="R40" s="104"/>
      <c r="S40" s="235" t="s">
        <v>15446</v>
      </c>
      <c r="T40" s="236">
        <v>6503.37</v>
      </c>
      <c r="V40" s="259" t="s">
        <v>8443</v>
      </c>
      <c r="W40" s="260">
        <v>1876</v>
      </c>
      <c r="Y40" s="245" t="s">
        <v>8396</v>
      </c>
      <c r="Z40" s="246">
        <v>26078</v>
      </c>
      <c r="AB40" s="231" t="s">
        <v>10889</v>
      </c>
      <c r="AC40" s="232">
        <v>1035598.07</v>
      </c>
    </row>
    <row r="41" spans="1:29" ht="15" x14ac:dyDescent="0.25">
      <c r="A41" s="253" t="s">
        <v>1187</v>
      </c>
      <c r="B41" s="253"/>
      <c r="C41" s="254">
        <v>3247.74</v>
      </c>
      <c r="E41" s="239" t="s">
        <v>519</v>
      </c>
      <c r="F41" s="239"/>
      <c r="G41" s="240">
        <v>21812.9</v>
      </c>
      <c r="I41" s="231" t="s">
        <v>365</v>
      </c>
      <c r="J41" s="231"/>
      <c r="K41" s="232">
        <v>55821</v>
      </c>
      <c r="M41" s="255" t="s">
        <v>35518</v>
      </c>
      <c r="N41" s="256">
        <v>48461.04</v>
      </c>
      <c r="P41" s="243" t="s">
        <v>17181</v>
      </c>
      <c r="Q41" s="244">
        <v>565.91999999999996</v>
      </c>
      <c r="R41" s="104"/>
      <c r="S41" s="235" t="s">
        <v>17304</v>
      </c>
      <c r="T41" s="236">
        <v>50</v>
      </c>
      <c r="V41" s="259" t="s">
        <v>8446</v>
      </c>
      <c r="W41" s="260">
        <v>3247.74</v>
      </c>
      <c r="Y41" s="245" t="s">
        <v>8811</v>
      </c>
      <c r="Z41" s="246">
        <v>6708</v>
      </c>
      <c r="AB41" s="231" t="s">
        <v>8693</v>
      </c>
      <c r="AC41" s="232">
        <v>103871.89</v>
      </c>
    </row>
    <row r="42" spans="1:29" ht="15" x14ac:dyDescent="0.25">
      <c r="A42" s="253" t="s">
        <v>1197</v>
      </c>
      <c r="B42" s="253"/>
      <c r="C42" s="254">
        <v>352.49</v>
      </c>
      <c r="E42" s="239" t="s">
        <v>520</v>
      </c>
      <c r="F42" s="239"/>
      <c r="G42" s="240">
        <v>112785</v>
      </c>
      <c r="I42" s="231" t="s">
        <v>366</v>
      </c>
      <c r="J42" s="231"/>
      <c r="K42" s="232">
        <v>10071.5</v>
      </c>
      <c r="M42" s="255" t="s">
        <v>17232</v>
      </c>
      <c r="N42" s="256">
        <v>15077.24</v>
      </c>
      <c r="P42" s="243" t="s">
        <v>17182</v>
      </c>
      <c r="Q42" s="244">
        <v>424962.73</v>
      </c>
      <c r="R42" s="104"/>
      <c r="S42" s="235" t="s">
        <v>15447</v>
      </c>
      <c r="T42" s="236">
        <v>52183.32</v>
      </c>
      <c r="V42" s="259" t="s">
        <v>8457</v>
      </c>
      <c r="W42" s="260">
        <v>352.49</v>
      </c>
      <c r="Y42" s="245" t="s">
        <v>9120</v>
      </c>
      <c r="Z42" s="246">
        <v>8623</v>
      </c>
      <c r="AB42" s="231" t="s">
        <v>11285</v>
      </c>
      <c r="AC42" s="232">
        <v>84813</v>
      </c>
    </row>
    <row r="43" spans="1:29" ht="15" x14ac:dyDescent="0.25">
      <c r="A43" s="253" t="s">
        <v>1198</v>
      </c>
      <c r="B43" s="253"/>
      <c r="C43" s="254">
        <v>47.24</v>
      </c>
      <c r="E43" s="239" t="s">
        <v>521</v>
      </c>
      <c r="F43" s="239"/>
      <c r="G43" s="240">
        <v>680556</v>
      </c>
      <c r="I43" s="231" t="s">
        <v>367</v>
      </c>
      <c r="J43" s="231"/>
      <c r="K43" s="232">
        <v>27098.09</v>
      </c>
      <c r="M43" s="255" t="s">
        <v>17233</v>
      </c>
      <c r="N43" s="256">
        <v>1153.3800000000001</v>
      </c>
      <c r="P43" s="243" t="s">
        <v>17183</v>
      </c>
      <c r="Q43" s="244">
        <v>58860.68</v>
      </c>
      <c r="R43" s="104"/>
      <c r="S43" s="235" t="s">
        <v>34063</v>
      </c>
      <c r="T43" s="236">
        <v>3750</v>
      </c>
      <c r="V43" s="259" t="s">
        <v>8458</v>
      </c>
      <c r="W43" s="260">
        <v>47.24</v>
      </c>
      <c r="Y43" s="245" t="s">
        <v>9312</v>
      </c>
      <c r="Z43" s="246">
        <v>7538</v>
      </c>
      <c r="AB43" s="231" t="s">
        <v>10347</v>
      </c>
      <c r="AC43" s="232">
        <v>8609.86</v>
      </c>
    </row>
    <row r="44" spans="1:29" ht="15" x14ac:dyDescent="0.25">
      <c r="A44" s="253" t="s">
        <v>1234</v>
      </c>
      <c r="B44" s="253"/>
      <c r="C44" s="254">
        <v>1204807</v>
      </c>
      <c r="E44" s="239" t="s">
        <v>522</v>
      </c>
      <c r="F44" s="239"/>
      <c r="G44" s="240">
        <v>158014</v>
      </c>
      <c r="I44" s="231" t="s">
        <v>368</v>
      </c>
      <c r="J44" s="231"/>
      <c r="K44" s="232">
        <v>822750</v>
      </c>
      <c r="M44" s="255" t="s">
        <v>17234</v>
      </c>
      <c r="N44" s="256">
        <v>2867.93</v>
      </c>
      <c r="P44" s="243" t="s">
        <v>17184</v>
      </c>
      <c r="Q44" s="244">
        <v>41107.480000000003</v>
      </c>
      <c r="R44" s="104"/>
      <c r="S44" s="235" t="s">
        <v>34064</v>
      </c>
      <c r="T44" s="236">
        <v>295.39999999999998</v>
      </c>
      <c r="V44" s="259" t="s">
        <v>8497</v>
      </c>
      <c r="W44" s="260">
        <v>1204807</v>
      </c>
      <c r="Y44" s="245" t="s">
        <v>9752</v>
      </c>
      <c r="Z44" s="246">
        <v>2000</v>
      </c>
      <c r="AB44" s="231" t="s">
        <v>10891</v>
      </c>
      <c r="AC44" s="232">
        <v>197294.75</v>
      </c>
    </row>
    <row r="45" spans="1:29" ht="15" x14ac:dyDescent="0.25">
      <c r="A45" s="253" t="s">
        <v>1243</v>
      </c>
      <c r="B45" s="253"/>
      <c r="C45" s="254">
        <v>18933</v>
      </c>
      <c r="E45" s="239" t="s">
        <v>523</v>
      </c>
      <c r="F45" s="239"/>
      <c r="G45" s="240">
        <v>133345.82</v>
      </c>
      <c r="I45" s="231" t="s">
        <v>369</v>
      </c>
      <c r="J45" s="231"/>
      <c r="K45" s="232">
        <v>445639.52</v>
      </c>
      <c r="M45" s="255" t="s">
        <v>17235</v>
      </c>
      <c r="N45" s="256">
        <v>320.08999999999997</v>
      </c>
      <c r="P45" s="243" t="s">
        <v>17185</v>
      </c>
      <c r="Q45" s="244">
        <v>20438.5</v>
      </c>
      <c r="R45" s="104"/>
      <c r="S45" s="235" t="s">
        <v>34065</v>
      </c>
      <c r="T45" s="236">
        <v>150.19999999999999</v>
      </c>
      <c r="V45" s="259" t="s">
        <v>8506</v>
      </c>
      <c r="W45" s="260">
        <v>18933</v>
      </c>
      <c r="Y45" s="245" t="s">
        <v>9990</v>
      </c>
      <c r="Z45" s="246">
        <v>7511</v>
      </c>
      <c r="AB45" s="231" t="s">
        <v>11286</v>
      </c>
      <c r="AC45" s="232">
        <v>3120</v>
      </c>
    </row>
    <row r="46" spans="1:29" ht="15" x14ac:dyDescent="0.25">
      <c r="A46" s="253" t="s">
        <v>1248</v>
      </c>
      <c r="B46" s="253"/>
      <c r="C46" s="254">
        <v>49</v>
      </c>
      <c r="E46" s="239" t="s">
        <v>524</v>
      </c>
      <c r="F46" s="239"/>
      <c r="G46" s="240">
        <v>263915</v>
      </c>
      <c r="I46" s="231" t="s">
        <v>370</v>
      </c>
      <c r="J46" s="231"/>
      <c r="K46" s="232">
        <v>508442.72</v>
      </c>
      <c r="M46" s="255" t="s">
        <v>36959</v>
      </c>
      <c r="N46" s="256">
        <v>27499.97</v>
      </c>
      <c r="P46" s="243" t="s">
        <v>17186</v>
      </c>
      <c r="Q46" s="244">
        <v>637275.27</v>
      </c>
      <c r="R46" s="104"/>
      <c r="S46" s="235" t="s">
        <v>34066</v>
      </c>
      <c r="T46" s="236">
        <v>7447.4</v>
      </c>
      <c r="V46" s="259" t="s">
        <v>8511</v>
      </c>
      <c r="W46" s="260">
        <v>49</v>
      </c>
      <c r="Y46" s="245" t="s">
        <v>13632</v>
      </c>
      <c r="Z46" s="246">
        <v>57853.29</v>
      </c>
      <c r="AB46" s="231" t="s">
        <v>10892</v>
      </c>
      <c r="AC46" s="232">
        <v>3120</v>
      </c>
    </row>
    <row r="47" spans="1:29" ht="15" x14ac:dyDescent="0.25">
      <c r="A47" s="253" t="s">
        <v>1252</v>
      </c>
      <c r="B47" s="253"/>
      <c r="C47" s="254">
        <v>2940</v>
      </c>
      <c r="E47" s="239" t="s">
        <v>525</v>
      </c>
      <c r="F47" s="239"/>
      <c r="G47" s="240">
        <v>19225</v>
      </c>
      <c r="I47" s="231" t="s">
        <v>371</v>
      </c>
      <c r="J47" s="231"/>
      <c r="K47" s="232">
        <v>114399.36</v>
      </c>
      <c r="M47" s="255" t="s">
        <v>36960</v>
      </c>
      <c r="N47" s="256">
        <v>3300.02</v>
      </c>
      <c r="P47" s="243" t="s">
        <v>17187</v>
      </c>
      <c r="Q47" s="244">
        <v>48093.59</v>
      </c>
      <c r="R47" s="104"/>
      <c r="S47" s="235" t="s">
        <v>34067</v>
      </c>
      <c r="T47" s="236">
        <v>3750</v>
      </c>
      <c r="V47" s="259" t="s">
        <v>8515</v>
      </c>
      <c r="W47" s="260">
        <v>2940</v>
      </c>
      <c r="Y47" s="245" t="s">
        <v>10879</v>
      </c>
      <c r="Z47" s="246">
        <v>127837.83</v>
      </c>
      <c r="AB47" s="231" t="s">
        <v>11223</v>
      </c>
      <c r="AC47" s="232">
        <v>97837</v>
      </c>
    </row>
    <row r="48" spans="1:29" ht="15" x14ac:dyDescent="0.25">
      <c r="A48" s="253" t="s">
        <v>4284</v>
      </c>
      <c r="B48" s="253"/>
      <c r="C48" s="254">
        <v>777</v>
      </c>
      <c r="E48" s="239" t="s">
        <v>526</v>
      </c>
      <c r="F48" s="239"/>
      <c r="G48" s="240">
        <v>12704.8</v>
      </c>
      <c r="I48" s="231" t="s">
        <v>372</v>
      </c>
      <c r="J48" s="231"/>
      <c r="K48" s="232">
        <v>21223</v>
      </c>
      <c r="M48" s="255" t="s">
        <v>36961</v>
      </c>
      <c r="N48" s="256">
        <v>2230.84</v>
      </c>
      <c r="P48" s="243" t="s">
        <v>17188</v>
      </c>
      <c r="Q48" s="244">
        <v>122531.06</v>
      </c>
      <c r="R48" s="104"/>
      <c r="S48" s="235" t="s">
        <v>34068</v>
      </c>
      <c r="T48" s="236">
        <v>295.39999999999998</v>
      </c>
      <c r="V48" s="259" t="s">
        <v>8528</v>
      </c>
      <c r="W48" s="260">
        <v>777</v>
      </c>
      <c r="Y48" s="245" t="s">
        <v>7728</v>
      </c>
      <c r="Z48" s="246">
        <v>21414.61</v>
      </c>
      <c r="AB48" s="231" t="s">
        <v>8694</v>
      </c>
      <c r="AC48" s="232">
        <v>385630</v>
      </c>
    </row>
    <row r="49" spans="1:29" ht="15" x14ac:dyDescent="0.25">
      <c r="A49" s="253" t="s">
        <v>4287</v>
      </c>
      <c r="B49" s="253"/>
      <c r="C49" s="254">
        <v>10552</v>
      </c>
      <c r="E49" s="239" t="s">
        <v>527</v>
      </c>
      <c r="F49" s="239"/>
      <c r="G49" s="240">
        <v>3995</v>
      </c>
      <c r="I49" s="231" t="s">
        <v>373</v>
      </c>
      <c r="J49" s="231"/>
      <c r="K49" s="232">
        <v>118317</v>
      </c>
      <c r="M49" s="255" t="s">
        <v>36962</v>
      </c>
      <c r="N49" s="256">
        <v>6677.45</v>
      </c>
      <c r="P49" s="243" t="s">
        <v>17189</v>
      </c>
      <c r="Q49" s="244">
        <v>1946.86</v>
      </c>
      <c r="R49" s="104"/>
      <c r="S49" s="235" t="s">
        <v>34069</v>
      </c>
      <c r="T49" s="236">
        <v>150.19999999999999</v>
      </c>
      <c r="V49" s="259" t="s">
        <v>11836</v>
      </c>
      <c r="W49" s="260">
        <v>10552</v>
      </c>
      <c r="Y49" s="245" t="s">
        <v>7998</v>
      </c>
      <c r="Z49" s="246">
        <v>4163</v>
      </c>
      <c r="AB49" s="231" t="s">
        <v>11262</v>
      </c>
      <c r="AC49" s="232">
        <v>13317</v>
      </c>
    </row>
    <row r="50" spans="1:29" ht="15" x14ac:dyDescent="0.25">
      <c r="A50" s="253" t="s">
        <v>1315</v>
      </c>
      <c r="B50" s="253"/>
      <c r="C50" s="254">
        <v>21795.9</v>
      </c>
      <c r="E50" s="239" t="s">
        <v>528</v>
      </c>
      <c r="F50" s="239"/>
      <c r="G50" s="240">
        <v>123566.92</v>
      </c>
      <c r="I50" s="231" t="s">
        <v>374</v>
      </c>
      <c r="J50" s="231"/>
      <c r="K50" s="232">
        <v>106994.26</v>
      </c>
      <c r="M50" s="255" t="s">
        <v>36963</v>
      </c>
      <c r="N50" s="256">
        <v>2735.7</v>
      </c>
      <c r="P50" s="243" t="s">
        <v>17190</v>
      </c>
      <c r="Q50" s="244">
        <v>151546.22</v>
      </c>
      <c r="R50" s="104"/>
      <c r="S50" s="235" t="s">
        <v>17324</v>
      </c>
      <c r="T50" s="236">
        <v>7447.4</v>
      </c>
      <c r="V50" s="259" t="s">
        <v>8583</v>
      </c>
      <c r="W50" s="260">
        <v>21795.9</v>
      </c>
      <c r="Y50" s="245" t="s">
        <v>8157</v>
      </c>
      <c r="Z50" s="246">
        <v>2031</v>
      </c>
      <c r="AB50" s="231" t="s">
        <v>11287</v>
      </c>
      <c r="AC50" s="232">
        <v>165711</v>
      </c>
    </row>
    <row r="51" spans="1:29" ht="15" x14ac:dyDescent="0.25">
      <c r="A51" s="253" t="s">
        <v>342</v>
      </c>
      <c r="B51" s="253"/>
      <c r="C51" s="254">
        <v>1863.99</v>
      </c>
      <c r="E51" s="239" t="s">
        <v>529</v>
      </c>
      <c r="F51" s="239"/>
      <c r="G51" s="240">
        <v>13411</v>
      </c>
      <c r="I51" s="231" t="s">
        <v>375</v>
      </c>
      <c r="J51" s="231"/>
      <c r="K51" s="232">
        <v>124779.65</v>
      </c>
      <c r="M51" s="255" t="s">
        <v>42488</v>
      </c>
      <c r="N51" s="256">
        <v>283.77999999999997</v>
      </c>
      <c r="P51" s="243" t="s">
        <v>17191</v>
      </c>
      <c r="Q51" s="244">
        <v>52402</v>
      </c>
      <c r="R51" s="104"/>
      <c r="S51" s="235" t="s">
        <v>15448</v>
      </c>
      <c r="T51" s="236">
        <v>24591</v>
      </c>
      <c r="V51" s="259" t="s">
        <v>8592</v>
      </c>
      <c r="W51" s="260">
        <v>1863.99</v>
      </c>
      <c r="Y51" s="245" t="s">
        <v>8397</v>
      </c>
      <c r="Z51" s="246">
        <v>12530</v>
      </c>
      <c r="AB51" s="231" t="s">
        <v>10349</v>
      </c>
      <c r="AC51" s="232">
        <v>511880.3</v>
      </c>
    </row>
    <row r="52" spans="1:29" ht="15" x14ac:dyDescent="0.25">
      <c r="A52" s="253" t="s">
        <v>1332</v>
      </c>
      <c r="B52" s="253"/>
      <c r="C52" s="254">
        <v>307</v>
      </c>
      <c r="E52" s="239" t="s">
        <v>530</v>
      </c>
      <c r="F52" s="239"/>
      <c r="G52" s="240">
        <v>79844.36</v>
      </c>
      <c r="I52" s="231" t="s">
        <v>376</v>
      </c>
      <c r="J52" s="231"/>
      <c r="K52" s="232">
        <v>161300.46</v>
      </c>
      <c r="M52" s="255" t="s">
        <v>17236</v>
      </c>
      <c r="N52" s="256">
        <v>3808.08</v>
      </c>
      <c r="P52" s="243" t="s">
        <v>15432</v>
      </c>
      <c r="Q52" s="244">
        <v>6428.32</v>
      </c>
      <c r="R52" s="104"/>
      <c r="S52" s="235" t="s">
        <v>15449</v>
      </c>
      <c r="T52" s="236">
        <v>1842.07</v>
      </c>
      <c r="V52" s="259" t="s">
        <v>8601</v>
      </c>
      <c r="W52" s="260">
        <v>307</v>
      </c>
      <c r="Y52" s="245" t="s">
        <v>8812</v>
      </c>
      <c r="Z52" s="246">
        <v>2090</v>
      </c>
      <c r="AB52" s="231" t="s">
        <v>10893</v>
      </c>
      <c r="AC52" s="232">
        <v>1174375.3</v>
      </c>
    </row>
    <row r="53" spans="1:29" ht="15" x14ac:dyDescent="0.25">
      <c r="A53" s="253" t="s">
        <v>1343</v>
      </c>
      <c r="B53" s="253"/>
      <c r="C53" s="254">
        <v>181</v>
      </c>
      <c r="E53" s="239" t="s">
        <v>531</v>
      </c>
      <c r="F53" s="239"/>
      <c r="G53" s="240">
        <v>48393</v>
      </c>
      <c r="I53" s="231" t="s">
        <v>377</v>
      </c>
      <c r="J53" s="231"/>
      <c r="K53" s="232">
        <v>2986</v>
      </c>
      <c r="M53" s="255" t="s">
        <v>17237</v>
      </c>
      <c r="N53" s="256">
        <v>291.3</v>
      </c>
      <c r="P53" s="243" t="s">
        <v>17192</v>
      </c>
      <c r="Q53" s="244">
        <v>405892.68</v>
      </c>
      <c r="R53" s="104"/>
      <c r="S53" s="235" t="s">
        <v>15450</v>
      </c>
      <c r="T53" s="236">
        <v>4844.45</v>
      </c>
      <c r="V53" s="259" t="s">
        <v>8612</v>
      </c>
      <c r="W53" s="260">
        <v>181</v>
      </c>
      <c r="Y53" s="245" t="s">
        <v>9313</v>
      </c>
      <c r="Z53" s="246">
        <v>1960</v>
      </c>
      <c r="AB53" s="231" t="s">
        <v>11289</v>
      </c>
      <c r="AC53" s="232">
        <v>21825</v>
      </c>
    </row>
    <row r="54" spans="1:29" ht="15" x14ac:dyDescent="0.25">
      <c r="A54" s="253" t="s">
        <v>4292</v>
      </c>
      <c r="B54" s="253"/>
      <c r="C54" s="254">
        <v>21257</v>
      </c>
      <c r="E54" s="239" t="s">
        <v>532</v>
      </c>
      <c r="F54" s="239"/>
      <c r="G54" s="240">
        <v>584447.62</v>
      </c>
      <c r="I54" s="231" t="s">
        <v>378</v>
      </c>
      <c r="J54" s="231"/>
      <c r="K54" s="232">
        <v>811819.4</v>
      </c>
      <c r="M54" s="255" t="s">
        <v>17238</v>
      </c>
      <c r="N54" s="256">
        <v>825.59</v>
      </c>
      <c r="P54" s="243" t="s">
        <v>15434</v>
      </c>
      <c r="Q54" s="244">
        <v>1088696.6599999999</v>
      </c>
      <c r="R54" s="104"/>
      <c r="S54" s="235" t="s">
        <v>15451</v>
      </c>
      <c r="T54" s="236">
        <v>1330.9</v>
      </c>
      <c r="V54" s="259" t="s">
        <v>11841</v>
      </c>
      <c r="W54" s="260">
        <v>21257</v>
      </c>
      <c r="Y54" s="245" t="s">
        <v>9377</v>
      </c>
      <c r="Z54" s="246">
        <v>54</v>
      </c>
      <c r="AB54" s="231" t="s">
        <v>10895</v>
      </c>
      <c r="AC54" s="232">
        <v>21825</v>
      </c>
    </row>
    <row r="55" spans="1:29" ht="15" x14ac:dyDescent="0.25">
      <c r="A55" s="253" t="s">
        <v>1382</v>
      </c>
      <c r="B55" s="253"/>
      <c r="C55" s="254">
        <v>3754.44</v>
      </c>
      <c r="E55" s="239" t="s">
        <v>533</v>
      </c>
      <c r="F55" s="239"/>
      <c r="G55" s="240">
        <v>30896</v>
      </c>
      <c r="I55" s="231" t="s">
        <v>379</v>
      </c>
      <c r="J55" s="231"/>
      <c r="K55" s="232">
        <v>202445.42</v>
      </c>
      <c r="M55" s="255" t="s">
        <v>17240</v>
      </c>
      <c r="N55" s="256">
        <v>6.45</v>
      </c>
      <c r="P55" s="243" t="s">
        <v>15435</v>
      </c>
      <c r="Q55" s="244">
        <v>83255.7</v>
      </c>
      <c r="R55" s="104"/>
      <c r="S55" s="235" t="s">
        <v>15452</v>
      </c>
      <c r="T55" s="236">
        <v>3801.5</v>
      </c>
      <c r="V55" s="259" t="s">
        <v>8654</v>
      </c>
      <c r="W55" s="260">
        <v>3754.44</v>
      </c>
      <c r="Y55" s="245" t="s">
        <v>9621</v>
      </c>
      <c r="Z55" s="246">
        <v>42022</v>
      </c>
      <c r="AB55" s="231" t="s">
        <v>8695</v>
      </c>
      <c r="AC55" s="232">
        <v>128157.72</v>
      </c>
    </row>
    <row r="56" spans="1:29" ht="15" x14ac:dyDescent="0.25">
      <c r="A56" s="253" t="s">
        <v>1386</v>
      </c>
      <c r="B56" s="253"/>
      <c r="C56" s="254">
        <v>-526.83000000000004</v>
      </c>
      <c r="E56" s="239" t="s">
        <v>534</v>
      </c>
      <c r="F56" s="239"/>
      <c r="G56" s="240">
        <v>287208</v>
      </c>
      <c r="I56" s="231" t="s">
        <v>380</v>
      </c>
      <c r="J56" s="231"/>
      <c r="K56" s="232">
        <v>1966774.05</v>
      </c>
      <c r="M56" s="255" t="s">
        <v>36964</v>
      </c>
      <c r="N56" s="256">
        <v>655898.81999999995</v>
      </c>
      <c r="P56" s="243" t="s">
        <v>15436</v>
      </c>
      <c r="Q56" s="244">
        <v>162253.12</v>
      </c>
      <c r="R56" s="104"/>
      <c r="S56" s="235" t="s">
        <v>15453</v>
      </c>
      <c r="T56" s="236">
        <v>10948.32</v>
      </c>
      <c r="V56" s="259" t="s">
        <v>8658</v>
      </c>
      <c r="W56" s="260">
        <v>-526.83000000000004</v>
      </c>
      <c r="Y56" s="245" t="s">
        <v>9753</v>
      </c>
      <c r="Z56" s="246">
        <v>2000</v>
      </c>
      <c r="AB56" s="231" t="s">
        <v>11290</v>
      </c>
      <c r="AC56" s="232">
        <v>372837</v>
      </c>
    </row>
    <row r="57" spans="1:29" ht="15" x14ac:dyDescent="0.25">
      <c r="A57" s="253" t="s">
        <v>4293</v>
      </c>
      <c r="B57" s="253"/>
      <c r="C57" s="254">
        <v>17154</v>
      </c>
      <c r="E57" s="239" t="s">
        <v>535</v>
      </c>
      <c r="F57" s="239"/>
      <c r="G57" s="240">
        <v>64895.58</v>
      </c>
      <c r="I57" s="231" t="s">
        <v>381</v>
      </c>
      <c r="J57" s="231"/>
      <c r="K57" s="232">
        <v>20595.560000000001</v>
      </c>
      <c r="M57" s="255" t="s">
        <v>17241</v>
      </c>
      <c r="N57" s="256">
        <v>2702640.52</v>
      </c>
      <c r="P57" s="243" t="s">
        <v>17193</v>
      </c>
      <c r="Q57" s="244">
        <v>2521.5700000000002</v>
      </c>
      <c r="R57" s="104"/>
      <c r="S57" s="235" t="s">
        <v>15454</v>
      </c>
      <c r="T57" s="236">
        <v>456.18</v>
      </c>
      <c r="V57" s="259" t="s">
        <v>8674</v>
      </c>
      <c r="W57" s="260">
        <v>17154</v>
      </c>
      <c r="Y57" s="245" t="s">
        <v>9991</v>
      </c>
      <c r="Z57" s="246">
        <v>1971.88</v>
      </c>
      <c r="AB57" s="231" t="s">
        <v>10896</v>
      </c>
      <c r="AC57" s="232">
        <v>500994.72</v>
      </c>
    </row>
    <row r="58" spans="1:29" ht="15" x14ac:dyDescent="0.25">
      <c r="A58" s="253" t="s">
        <v>1404</v>
      </c>
      <c r="B58" s="253"/>
      <c r="C58" s="254">
        <v>4452</v>
      </c>
      <c r="E58" s="239" t="s">
        <v>536</v>
      </c>
      <c r="F58" s="239"/>
      <c r="G58" s="240">
        <v>35767.72</v>
      </c>
      <c r="I58" s="231" t="s">
        <v>382</v>
      </c>
      <c r="J58" s="231"/>
      <c r="K58" s="232">
        <v>29778</v>
      </c>
      <c r="M58" s="255" t="s">
        <v>36965</v>
      </c>
      <c r="N58" s="256">
        <v>32064.58</v>
      </c>
      <c r="P58" s="243" t="s">
        <v>17194</v>
      </c>
      <c r="Q58" s="244">
        <v>0.95</v>
      </c>
      <c r="R58" s="104"/>
      <c r="S58" s="235" t="s">
        <v>15455</v>
      </c>
      <c r="T58" s="236">
        <v>173321.86</v>
      </c>
      <c r="V58" s="259" t="s">
        <v>8676</v>
      </c>
      <c r="W58" s="260">
        <v>4452</v>
      </c>
      <c r="Y58" s="245" t="s">
        <v>10339</v>
      </c>
      <c r="Z58" s="246">
        <v>1629.98</v>
      </c>
      <c r="AB58" s="231" t="s">
        <v>11291</v>
      </c>
      <c r="AC58" s="232">
        <v>28000</v>
      </c>
    </row>
    <row r="59" spans="1:29" ht="15" x14ac:dyDescent="0.25">
      <c r="A59" s="253" t="s">
        <v>354</v>
      </c>
      <c r="B59" s="253"/>
      <c r="C59" s="254">
        <v>48165</v>
      </c>
      <c r="E59" s="239" t="s">
        <v>537</v>
      </c>
      <c r="F59" s="239"/>
      <c r="G59" s="240">
        <v>669338.67000000004</v>
      </c>
      <c r="I59" s="231" t="s">
        <v>383</v>
      </c>
      <c r="J59" s="231"/>
      <c r="K59" s="232">
        <v>405744.48</v>
      </c>
      <c r="M59" s="255" t="s">
        <v>35519</v>
      </c>
      <c r="N59" s="256">
        <v>1112623.1599999999</v>
      </c>
      <c r="P59" s="243" t="s">
        <v>17195</v>
      </c>
      <c r="Q59" s="244">
        <v>73439</v>
      </c>
      <c r="R59" s="104"/>
      <c r="S59" s="235" t="s">
        <v>34070</v>
      </c>
      <c r="T59" s="236">
        <v>12499.99</v>
      </c>
      <c r="V59" s="259" t="s">
        <v>8694</v>
      </c>
      <c r="W59" s="260">
        <v>48165</v>
      </c>
      <c r="Y59" s="245" t="s">
        <v>10880</v>
      </c>
      <c r="Z59" s="246">
        <v>91866.47</v>
      </c>
      <c r="AB59" s="231" t="s">
        <v>10897</v>
      </c>
      <c r="AC59" s="232">
        <v>28000</v>
      </c>
    </row>
    <row r="60" spans="1:29" ht="15" x14ac:dyDescent="0.25">
      <c r="A60" s="253" t="s">
        <v>371</v>
      </c>
      <c r="B60" s="253"/>
      <c r="C60" s="254">
        <v>4450</v>
      </c>
      <c r="E60" s="239" t="s">
        <v>538</v>
      </c>
      <c r="F60" s="239"/>
      <c r="G60" s="240">
        <v>477567.67</v>
      </c>
      <c r="I60" s="231" t="s">
        <v>384</v>
      </c>
      <c r="J60" s="231"/>
      <c r="K60" s="232">
        <v>68718</v>
      </c>
      <c r="M60" s="255" t="s">
        <v>35520</v>
      </c>
      <c r="N60" s="256">
        <v>117453.32</v>
      </c>
      <c r="P60" s="243" t="s">
        <v>17196</v>
      </c>
      <c r="Q60" s="244">
        <v>111958.43</v>
      </c>
      <c r="R60" s="104"/>
      <c r="S60" s="235" t="s">
        <v>34071</v>
      </c>
      <c r="T60" s="236">
        <v>22057.51</v>
      </c>
      <c r="V60" s="259" t="s">
        <v>8718</v>
      </c>
      <c r="W60" s="260">
        <v>4450</v>
      </c>
      <c r="Y60" s="245" t="s">
        <v>7729</v>
      </c>
      <c r="Z60" s="246">
        <v>6075</v>
      </c>
      <c r="AB60" s="231" t="s">
        <v>11292</v>
      </c>
      <c r="AC60" s="232">
        <v>11521</v>
      </c>
    </row>
    <row r="61" spans="1:29" ht="15" x14ac:dyDescent="0.25">
      <c r="A61" s="253" t="s">
        <v>1426</v>
      </c>
      <c r="B61" s="253"/>
      <c r="C61" s="254">
        <v>25509</v>
      </c>
      <c r="E61" s="239" t="s">
        <v>539</v>
      </c>
      <c r="F61" s="239"/>
      <c r="G61" s="240">
        <v>50163</v>
      </c>
      <c r="I61" s="231" t="s">
        <v>385</v>
      </c>
      <c r="J61" s="231"/>
      <c r="K61" s="232">
        <v>36115.26</v>
      </c>
      <c r="M61" s="255" t="s">
        <v>35521</v>
      </c>
      <c r="N61" s="256">
        <v>91203.15</v>
      </c>
      <c r="P61" s="243" t="s">
        <v>17197</v>
      </c>
      <c r="Q61" s="244">
        <v>2000</v>
      </c>
      <c r="R61" s="104"/>
      <c r="S61" s="235" t="s">
        <v>34072</v>
      </c>
      <c r="T61" s="236">
        <v>2517.16</v>
      </c>
      <c r="V61" s="259" t="s">
        <v>8722</v>
      </c>
      <c r="W61" s="260">
        <v>25509</v>
      </c>
      <c r="Y61" s="245" t="s">
        <v>8158</v>
      </c>
      <c r="Z61" s="246">
        <v>595</v>
      </c>
      <c r="AB61" s="231" t="s">
        <v>10898</v>
      </c>
      <c r="AC61" s="232">
        <v>11521</v>
      </c>
    </row>
    <row r="62" spans="1:29" ht="15" x14ac:dyDescent="0.25">
      <c r="A62" s="253" t="s">
        <v>392</v>
      </c>
      <c r="B62" s="253"/>
      <c r="C62" s="254">
        <v>1</v>
      </c>
      <c r="E62" s="239" t="s">
        <v>540</v>
      </c>
      <c r="F62" s="239"/>
      <c r="G62" s="240">
        <v>44294.7</v>
      </c>
      <c r="I62" s="231" t="s">
        <v>386</v>
      </c>
      <c r="J62" s="231"/>
      <c r="K62" s="232">
        <v>36668.300000000003</v>
      </c>
      <c r="M62" s="255" t="s">
        <v>17242</v>
      </c>
      <c r="N62" s="256">
        <v>14471.82</v>
      </c>
      <c r="P62" s="243" t="s">
        <v>17198</v>
      </c>
      <c r="Q62" s="244">
        <v>153</v>
      </c>
      <c r="R62" s="104"/>
      <c r="S62" s="235" t="s">
        <v>34073</v>
      </c>
      <c r="T62" s="236">
        <v>6068.01</v>
      </c>
      <c r="V62" s="259" t="s">
        <v>8737</v>
      </c>
      <c r="W62" s="260">
        <v>1</v>
      </c>
      <c r="Y62" s="245" t="s">
        <v>8398</v>
      </c>
      <c r="Z62" s="246">
        <v>8427</v>
      </c>
      <c r="AB62" s="231" t="s">
        <v>11293</v>
      </c>
      <c r="AC62" s="232">
        <v>699375</v>
      </c>
    </row>
    <row r="63" spans="1:29" ht="15" x14ac:dyDescent="0.25">
      <c r="A63" s="253" t="s">
        <v>1434</v>
      </c>
      <c r="B63" s="253"/>
      <c r="C63" s="254">
        <v>3643</v>
      </c>
      <c r="E63" s="239" t="s">
        <v>541</v>
      </c>
      <c r="F63" s="239"/>
      <c r="G63" s="240">
        <v>160281.25</v>
      </c>
      <c r="I63" s="231" t="s">
        <v>387</v>
      </c>
      <c r="J63" s="231"/>
      <c r="K63" s="232">
        <v>239315</v>
      </c>
      <c r="M63" s="255" t="s">
        <v>36966</v>
      </c>
      <c r="N63" s="256">
        <v>888536.78</v>
      </c>
      <c r="P63" s="243" t="s">
        <v>17199</v>
      </c>
      <c r="Q63" s="244">
        <v>433.6</v>
      </c>
      <c r="R63" s="104"/>
      <c r="S63" s="235" t="s">
        <v>34074</v>
      </c>
      <c r="T63" s="236">
        <v>6388.32</v>
      </c>
      <c r="V63" s="259" t="s">
        <v>8740</v>
      </c>
      <c r="W63" s="260">
        <v>3643</v>
      </c>
      <c r="Y63" s="245" t="s">
        <v>8813</v>
      </c>
      <c r="Z63" s="246">
        <v>1296</v>
      </c>
      <c r="AB63" s="231" t="s">
        <v>10899</v>
      </c>
      <c r="AC63" s="232">
        <v>699375</v>
      </c>
    </row>
    <row r="64" spans="1:29" ht="15" x14ac:dyDescent="0.25">
      <c r="A64" s="253" t="s">
        <v>427</v>
      </c>
      <c r="B64" s="253"/>
      <c r="C64" s="254">
        <v>20557</v>
      </c>
      <c r="E64" s="239" t="s">
        <v>542</v>
      </c>
      <c r="F64" s="239"/>
      <c r="G64" s="240">
        <v>13299</v>
      </c>
      <c r="I64" s="231" t="s">
        <v>388</v>
      </c>
      <c r="J64" s="231"/>
      <c r="K64" s="232">
        <v>4609004</v>
      </c>
      <c r="M64" s="255" t="s">
        <v>35522</v>
      </c>
      <c r="N64" s="256">
        <v>209436.2</v>
      </c>
      <c r="P64" s="243" t="s">
        <v>17200</v>
      </c>
      <c r="Q64" s="244">
        <v>131181.4</v>
      </c>
      <c r="R64" s="104"/>
      <c r="S64" s="235" t="s">
        <v>34075</v>
      </c>
      <c r="T64" s="236">
        <v>20483.64</v>
      </c>
      <c r="V64" s="259" t="s">
        <v>8768</v>
      </c>
      <c r="W64" s="260">
        <v>20557</v>
      </c>
      <c r="Y64" s="245" t="s">
        <v>9622</v>
      </c>
      <c r="Z64" s="246">
        <v>5051</v>
      </c>
      <c r="AB64" s="231" t="s">
        <v>8697</v>
      </c>
      <c r="AC64" s="232">
        <v>132046.69</v>
      </c>
    </row>
    <row r="65" spans="1:29" ht="15" x14ac:dyDescent="0.25">
      <c r="A65" s="253" t="s">
        <v>438</v>
      </c>
      <c r="B65" s="253"/>
      <c r="C65" s="254">
        <v>396650.41</v>
      </c>
      <c r="E65" s="239" t="s">
        <v>543</v>
      </c>
      <c r="F65" s="239"/>
      <c r="G65" s="240">
        <v>124358.58</v>
      </c>
      <c r="I65" s="231" t="s">
        <v>389</v>
      </c>
      <c r="J65" s="231"/>
      <c r="K65" s="232">
        <v>42606</v>
      </c>
      <c r="M65" s="255" t="s">
        <v>42489</v>
      </c>
      <c r="N65" s="256">
        <v>716.67</v>
      </c>
      <c r="P65" s="243" t="s">
        <v>17201</v>
      </c>
      <c r="Q65" s="244">
        <v>190000</v>
      </c>
      <c r="R65" s="104"/>
      <c r="S65" s="235" t="s">
        <v>34076</v>
      </c>
      <c r="T65" s="236">
        <v>2575</v>
      </c>
      <c r="V65" s="259" t="s">
        <v>8783</v>
      </c>
      <c r="W65" s="260">
        <v>396650.41</v>
      </c>
      <c r="Y65" s="245" t="s">
        <v>9754</v>
      </c>
      <c r="Z65" s="246">
        <v>768</v>
      </c>
      <c r="AB65" s="231" t="s">
        <v>11294</v>
      </c>
      <c r="AC65" s="232">
        <v>127860</v>
      </c>
    </row>
    <row r="66" spans="1:29" ht="15" x14ac:dyDescent="0.25">
      <c r="A66" s="253" t="s">
        <v>444</v>
      </c>
      <c r="B66" s="253"/>
      <c r="C66" s="254">
        <v>576</v>
      </c>
      <c r="E66" s="239" t="s">
        <v>544</v>
      </c>
      <c r="F66" s="239"/>
      <c r="G66" s="240">
        <v>409107.17</v>
      </c>
      <c r="I66" s="231" t="s">
        <v>390</v>
      </c>
      <c r="J66" s="231"/>
      <c r="K66" s="232">
        <v>226890</v>
      </c>
      <c r="M66" s="255" t="s">
        <v>35523</v>
      </c>
      <c r="N66" s="256">
        <v>4302.54</v>
      </c>
      <c r="P66" s="243" t="s">
        <v>17202</v>
      </c>
      <c r="Q66" s="244">
        <v>129920.51</v>
      </c>
      <c r="R66" s="104"/>
      <c r="S66" s="235" t="s">
        <v>34077</v>
      </c>
      <c r="T66" s="236">
        <v>6683.92</v>
      </c>
      <c r="V66" s="259" t="s">
        <v>8790</v>
      </c>
      <c r="W66" s="260">
        <v>576</v>
      </c>
      <c r="Y66" s="245" t="s">
        <v>9992</v>
      </c>
      <c r="Z66" s="246">
        <v>17137</v>
      </c>
      <c r="AB66" s="231" t="s">
        <v>10356</v>
      </c>
      <c r="AC66" s="232">
        <v>24719.22</v>
      </c>
    </row>
    <row r="67" spans="1:29" ht="15" x14ac:dyDescent="0.25">
      <c r="A67" s="253" t="s">
        <v>450</v>
      </c>
      <c r="B67" s="253"/>
      <c r="C67" s="254">
        <v>104941</v>
      </c>
      <c r="E67" s="239" t="s">
        <v>545</v>
      </c>
      <c r="F67" s="239"/>
      <c r="G67" s="240">
        <v>179631.99</v>
      </c>
      <c r="I67" s="231" t="s">
        <v>391</v>
      </c>
      <c r="J67" s="231"/>
      <c r="K67" s="232">
        <v>33268.519999999997</v>
      </c>
      <c r="M67" s="255" t="s">
        <v>38547</v>
      </c>
      <c r="N67" s="256">
        <v>63050</v>
      </c>
      <c r="P67" s="243" t="s">
        <v>17203</v>
      </c>
      <c r="Q67" s="244">
        <v>891833.49</v>
      </c>
      <c r="R67" s="104"/>
      <c r="S67" s="235" t="s">
        <v>34078</v>
      </c>
      <c r="T67" s="236">
        <v>109606.45</v>
      </c>
      <c r="V67" s="259" t="s">
        <v>8798</v>
      </c>
      <c r="W67" s="260">
        <v>104941</v>
      </c>
      <c r="Y67" s="245" t="s">
        <v>12312</v>
      </c>
      <c r="Z67" s="246">
        <v>13874</v>
      </c>
      <c r="AB67" s="231" t="s">
        <v>10900</v>
      </c>
      <c r="AC67" s="232">
        <v>284625.90999999997</v>
      </c>
    </row>
    <row r="68" spans="1:29" ht="15" x14ac:dyDescent="0.25">
      <c r="A68" s="253" t="s">
        <v>4329</v>
      </c>
      <c r="B68" s="253"/>
      <c r="C68" s="254">
        <v>483</v>
      </c>
      <c r="E68" s="239" t="s">
        <v>546</v>
      </c>
      <c r="F68" s="239"/>
      <c r="G68" s="240">
        <v>143053</v>
      </c>
      <c r="I68" s="231" t="s">
        <v>392</v>
      </c>
      <c r="J68" s="231"/>
      <c r="K68" s="232">
        <v>43629.9</v>
      </c>
      <c r="M68" s="255" t="s">
        <v>42490</v>
      </c>
      <c r="N68" s="256">
        <v>1566.02</v>
      </c>
      <c r="P68" s="243" t="s">
        <v>17204</v>
      </c>
      <c r="Q68" s="244">
        <v>2.67</v>
      </c>
      <c r="R68" s="104"/>
      <c r="S68" s="235" t="s">
        <v>15456</v>
      </c>
      <c r="T68" s="236">
        <v>24591</v>
      </c>
      <c r="V68" s="259" t="s">
        <v>11868</v>
      </c>
      <c r="W68" s="260">
        <v>483</v>
      </c>
      <c r="Y68" s="245" t="s">
        <v>12343</v>
      </c>
      <c r="Z68" s="246">
        <v>2196</v>
      </c>
      <c r="AB68" s="231" t="s">
        <v>11295</v>
      </c>
      <c r="AC68" s="232">
        <v>13088</v>
      </c>
    </row>
    <row r="69" spans="1:29" ht="15" x14ac:dyDescent="0.25">
      <c r="A69" s="253" t="s">
        <v>4330</v>
      </c>
      <c r="B69" s="253"/>
      <c r="C69" s="254">
        <v>630</v>
      </c>
      <c r="E69" s="239" t="s">
        <v>547</v>
      </c>
      <c r="F69" s="239"/>
      <c r="G69" s="240">
        <v>9997.23</v>
      </c>
      <c r="I69" s="231" t="s">
        <v>393</v>
      </c>
      <c r="J69" s="231"/>
      <c r="K69" s="232">
        <v>21508.22</v>
      </c>
      <c r="M69" s="255" t="s">
        <v>17243</v>
      </c>
      <c r="N69" s="256">
        <v>439056.18</v>
      </c>
      <c r="P69" s="243" t="s">
        <v>17205</v>
      </c>
      <c r="Q69" s="244">
        <v>44786.33</v>
      </c>
      <c r="R69" s="104"/>
      <c r="S69" s="235" t="s">
        <v>34079</v>
      </c>
      <c r="T69" s="236">
        <v>12499.99</v>
      </c>
      <c r="V69" s="259" t="s">
        <v>8840</v>
      </c>
      <c r="W69" s="260">
        <v>630</v>
      </c>
      <c r="Y69" s="245" t="s">
        <v>10881</v>
      </c>
      <c r="Z69" s="246">
        <v>55419</v>
      </c>
      <c r="AB69" s="231" t="s">
        <v>10901</v>
      </c>
      <c r="AC69" s="232">
        <v>13088</v>
      </c>
    </row>
    <row r="70" spans="1:29" ht="15" x14ac:dyDescent="0.25">
      <c r="A70" s="253" t="s">
        <v>1482</v>
      </c>
      <c r="B70" s="253"/>
      <c r="C70" s="254">
        <v>173</v>
      </c>
      <c r="E70" s="239" t="s">
        <v>548</v>
      </c>
      <c r="F70" s="239"/>
      <c r="G70" s="240">
        <v>162426.03</v>
      </c>
      <c r="I70" s="231" t="s">
        <v>394</v>
      </c>
      <c r="J70" s="231"/>
      <c r="K70" s="232">
        <v>188404.01</v>
      </c>
      <c r="M70" s="255" t="s">
        <v>35524</v>
      </c>
      <c r="N70" s="256">
        <v>467258.72</v>
      </c>
      <c r="P70" s="243" t="s">
        <v>17206</v>
      </c>
      <c r="Q70" s="244">
        <v>42540</v>
      </c>
      <c r="R70" s="104"/>
      <c r="S70" s="235" t="s">
        <v>34080</v>
      </c>
      <c r="T70" s="236">
        <v>22057.51</v>
      </c>
      <c r="V70" s="259" t="s">
        <v>8845</v>
      </c>
      <c r="W70" s="260">
        <v>173</v>
      </c>
      <c r="Y70" s="245" t="s">
        <v>7999</v>
      </c>
      <c r="Z70" s="246">
        <v>1000</v>
      </c>
      <c r="AB70" s="231" t="s">
        <v>11296</v>
      </c>
      <c r="AC70" s="232">
        <v>11780.97</v>
      </c>
    </row>
    <row r="71" spans="1:29" ht="15" x14ac:dyDescent="0.25">
      <c r="A71" s="253" t="s">
        <v>1563</v>
      </c>
      <c r="B71" s="253"/>
      <c r="C71" s="254">
        <v>7023</v>
      </c>
      <c r="E71" s="239" t="s">
        <v>549</v>
      </c>
      <c r="F71" s="239"/>
      <c r="G71" s="240">
        <v>581000.29</v>
      </c>
      <c r="I71" s="231" t="s">
        <v>395</v>
      </c>
      <c r="J71" s="231"/>
      <c r="K71" s="232">
        <v>678510</v>
      </c>
      <c r="M71" s="255" t="s">
        <v>36967</v>
      </c>
      <c r="N71" s="256">
        <v>198932.34</v>
      </c>
      <c r="P71" s="243" t="s">
        <v>17207</v>
      </c>
      <c r="Q71" s="244">
        <v>96976.29</v>
      </c>
      <c r="R71" s="104"/>
      <c r="S71" s="235" t="s">
        <v>15457</v>
      </c>
      <c r="T71" s="236">
        <v>4359.2299999999996</v>
      </c>
      <c r="V71" s="259" t="s">
        <v>8926</v>
      </c>
      <c r="W71" s="260">
        <v>7023</v>
      </c>
      <c r="Y71" s="245" t="s">
        <v>8159</v>
      </c>
      <c r="Z71" s="246">
        <v>580</v>
      </c>
      <c r="AB71" s="231" t="s">
        <v>10902</v>
      </c>
      <c r="AC71" s="232">
        <v>11780.97</v>
      </c>
    </row>
    <row r="72" spans="1:29" ht="15" x14ac:dyDescent="0.25">
      <c r="A72" s="253" t="s">
        <v>1573</v>
      </c>
      <c r="B72" s="253"/>
      <c r="C72" s="254">
        <v>2025.92</v>
      </c>
      <c r="E72" s="239" t="s">
        <v>550</v>
      </c>
      <c r="F72" s="239"/>
      <c r="G72" s="240">
        <v>1307429</v>
      </c>
      <c r="I72" s="231" t="s">
        <v>396</v>
      </c>
      <c r="J72" s="231"/>
      <c r="K72" s="232">
        <v>510316.62</v>
      </c>
      <c r="M72" s="255" t="s">
        <v>36968</v>
      </c>
      <c r="N72" s="256">
        <v>472154</v>
      </c>
      <c r="P72" s="243" t="s">
        <v>17208</v>
      </c>
      <c r="Q72" s="244">
        <v>429250.01</v>
      </c>
      <c r="R72" s="104"/>
      <c r="S72" s="235" t="s">
        <v>15458</v>
      </c>
      <c r="T72" s="236">
        <v>10912.46</v>
      </c>
      <c r="V72" s="259" t="s">
        <v>8936</v>
      </c>
      <c r="W72" s="260">
        <v>2025.92</v>
      </c>
      <c r="Y72" s="245" t="s">
        <v>8399</v>
      </c>
      <c r="Z72" s="246">
        <v>7339.47</v>
      </c>
      <c r="AB72" s="231" t="s">
        <v>11297</v>
      </c>
      <c r="AC72" s="232">
        <v>34387</v>
      </c>
    </row>
    <row r="73" spans="1:29" ht="15" x14ac:dyDescent="0.25">
      <c r="A73" s="253" t="s">
        <v>1649</v>
      </c>
      <c r="B73" s="253"/>
      <c r="C73" s="254">
        <v>231</v>
      </c>
      <c r="E73" s="239" t="s">
        <v>551</v>
      </c>
      <c r="F73" s="239"/>
      <c r="G73" s="240">
        <v>38643</v>
      </c>
      <c r="I73" s="231" t="s">
        <v>397</v>
      </c>
      <c r="J73" s="231"/>
      <c r="K73" s="232">
        <v>44193.84</v>
      </c>
      <c r="M73" s="255" t="s">
        <v>36969</v>
      </c>
      <c r="N73" s="256">
        <v>48738.75</v>
      </c>
      <c r="P73" s="243" t="s">
        <v>17209</v>
      </c>
      <c r="Q73" s="244">
        <v>195367.51</v>
      </c>
      <c r="R73" s="104"/>
      <c r="S73" s="235" t="s">
        <v>15459</v>
      </c>
      <c r="T73" s="236">
        <v>7719.22</v>
      </c>
      <c r="V73" s="259" t="s">
        <v>9016</v>
      </c>
      <c r="W73" s="260">
        <v>231</v>
      </c>
      <c r="Y73" s="245" t="s">
        <v>8814</v>
      </c>
      <c r="Z73" s="246">
        <v>1946</v>
      </c>
      <c r="AB73" s="231" t="s">
        <v>10903</v>
      </c>
      <c r="AC73" s="232">
        <v>34387</v>
      </c>
    </row>
    <row r="74" spans="1:29" ht="15" x14ac:dyDescent="0.25">
      <c r="A74" s="253" t="s">
        <v>4325</v>
      </c>
      <c r="B74" s="253"/>
      <c r="C74" s="254">
        <v>37401</v>
      </c>
      <c r="E74" s="239" t="s">
        <v>552</v>
      </c>
      <c r="F74" s="239"/>
      <c r="G74" s="240">
        <v>59272.88</v>
      </c>
      <c r="I74" s="231" t="s">
        <v>398</v>
      </c>
      <c r="J74" s="231"/>
      <c r="K74" s="232">
        <v>592272.39</v>
      </c>
      <c r="M74" s="255" t="s">
        <v>17244</v>
      </c>
      <c r="N74" s="256">
        <v>131855.22</v>
      </c>
      <c r="P74" s="243" t="s">
        <v>17210</v>
      </c>
      <c r="Q74" s="244">
        <v>235866.19</v>
      </c>
      <c r="R74" s="104"/>
      <c r="S74" s="235" t="s">
        <v>17450</v>
      </c>
      <c r="T74" s="236">
        <v>20483.64</v>
      </c>
      <c r="V74" s="259" t="s">
        <v>11887</v>
      </c>
      <c r="W74" s="260">
        <v>37401</v>
      </c>
      <c r="Y74" s="245" t="s">
        <v>9623</v>
      </c>
      <c r="Z74" s="246">
        <v>21682</v>
      </c>
      <c r="AB74" s="231" t="s">
        <v>11298</v>
      </c>
      <c r="AC74" s="232">
        <v>16808</v>
      </c>
    </row>
    <row r="75" spans="1:29" ht="15" x14ac:dyDescent="0.25">
      <c r="A75" s="253" t="s">
        <v>4355</v>
      </c>
      <c r="B75" s="253"/>
      <c r="C75" s="254">
        <v>2844</v>
      </c>
      <c r="E75" s="239" t="s">
        <v>553</v>
      </c>
      <c r="F75" s="239"/>
      <c r="G75" s="240">
        <v>33575</v>
      </c>
      <c r="I75" s="231" t="s">
        <v>399</v>
      </c>
      <c r="J75" s="231"/>
      <c r="K75" s="232">
        <v>191617</v>
      </c>
      <c r="M75" s="255" t="s">
        <v>17245</v>
      </c>
      <c r="N75" s="256">
        <v>2176434.87</v>
      </c>
      <c r="P75" s="243" t="s">
        <v>17211</v>
      </c>
      <c r="Q75" s="244">
        <v>207905</v>
      </c>
      <c r="R75" s="104"/>
      <c r="S75" s="235" t="s">
        <v>34081</v>
      </c>
      <c r="T75" s="236">
        <v>2575</v>
      </c>
      <c r="V75" s="259" t="s">
        <v>11892</v>
      </c>
      <c r="W75" s="260">
        <v>2844</v>
      </c>
      <c r="Y75" s="245" t="s">
        <v>9755</v>
      </c>
      <c r="Z75" s="246">
        <v>1700</v>
      </c>
      <c r="AB75" s="231" t="s">
        <v>10904</v>
      </c>
      <c r="AC75" s="232">
        <v>16808</v>
      </c>
    </row>
    <row r="76" spans="1:29" ht="15" x14ac:dyDescent="0.25">
      <c r="A76" s="253" t="s">
        <v>4392</v>
      </c>
      <c r="B76" s="253"/>
      <c r="C76" s="254">
        <v>2664</v>
      </c>
      <c r="E76" s="239" t="s">
        <v>554</v>
      </c>
      <c r="F76" s="239"/>
      <c r="G76" s="240">
        <v>35296</v>
      </c>
      <c r="I76" s="231" t="s">
        <v>400</v>
      </c>
      <c r="J76" s="231"/>
      <c r="K76" s="232">
        <v>12162</v>
      </c>
      <c r="M76" s="255" t="s">
        <v>17246</v>
      </c>
      <c r="N76" s="256">
        <v>143839.54999999999</v>
      </c>
      <c r="P76" s="243" t="s">
        <v>17212</v>
      </c>
      <c r="Q76" s="244">
        <v>26000</v>
      </c>
      <c r="R76" s="104"/>
      <c r="S76" s="235" t="s">
        <v>17453</v>
      </c>
      <c r="T76" s="236">
        <v>6683.92</v>
      </c>
      <c r="V76" s="259" t="s">
        <v>11902</v>
      </c>
      <c r="W76" s="260">
        <v>2664</v>
      </c>
      <c r="Y76" s="245" t="s">
        <v>9993</v>
      </c>
      <c r="Z76" s="246">
        <v>2785.59</v>
      </c>
      <c r="AB76" s="231" t="s">
        <v>11263</v>
      </c>
      <c r="AC76" s="232">
        <v>580</v>
      </c>
    </row>
    <row r="77" spans="1:29" ht="15" x14ac:dyDescent="0.25">
      <c r="A77" s="253" t="s">
        <v>4377</v>
      </c>
      <c r="B77" s="253"/>
      <c r="C77" s="254">
        <v>2283</v>
      </c>
      <c r="E77" s="239" t="s">
        <v>555</v>
      </c>
      <c r="F77" s="239"/>
      <c r="G77" s="240">
        <v>30797.72</v>
      </c>
      <c r="I77" s="231" t="s">
        <v>401</v>
      </c>
      <c r="J77" s="231"/>
      <c r="K77" s="232">
        <v>149956</v>
      </c>
      <c r="M77" s="255" t="s">
        <v>36970</v>
      </c>
      <c r="N77" s="256">
        <v>24243.759999999998</v>
      </c>
      <c r="P77" s="243" t="s">
        <v>17213</v>
      </c>
      <c r="Q77" s="244">
        <v>661478.93999999994</v>
      </c>
      <c r="R77" s="104"/>
      <c r="S77" s="235" t="s">
        <v>15460</v>
      </c>
      <c r="T77" s="236">
        <v>3801.5</v>
      </c>
      <c r="V77" s="259" t="s">
        <v>11953</v>
      </c>
      <c r="W77" s="260">
        <v>2283</v>
      </c>
      <c r="Y77" s="245" t="s">
        <v>10622</v>
      </c>
      <c r="Z77" s="246">
        <v>3101</v>
      </c>
      <c r="AB77" s="231" t="s">
        <v>11299</v>
      </c>
      <c r="AC77" s="232">
        <v>5329</v>
      </c>
    </row>
    <row r="78" spans="1:29" ht="15" x14ac:dyDescent="0.25">
      <c r="A78" s="253" t="s">
        <v>4429</v>
      </c>
      <c r="B78" s="253"/>
      <c r="C78" s="254">
        <v>1002.68</v>
      </c>
      <c r="E78" s="239" t="s">
        <v>556</v>
      </c>
      <c r="F78" s="239"/>
      <c r="G78" s="240">
        <v>28351.74</v>
      </c>
      <c r="I78" s="231" t="s">
        <v>402</v>
      </c>
      <c r="J78" s="231"/>
      <c r="K78" s="232">
        <v>551349.32999999996</v>
      </c>
      <c r="M78" s="255" t="s">
        <v>46386</v>
      </c>
      <c r="N78" s="256">
        <v>8884170.6099999994</v>
      </c>
      <c r="P78" s="243" t="s">
        <v>17214</v>
      </c>
      <c r="Q78" s="244">
        <v>193468.95</v>
      </c>
      <c r="R78" s="104"/>
      <c r="S78" s="235" t="s">
        <v>15461</v>
      </c>
      <c r="T78" s="236">
        <v>10948.32</v>
      </c>
      <c r="V78" s="259" t="s">
        <v>11957</v>
      </c>
      <c r="W78" s="260">
        <v>1002.68</v>
      </c>
      <c r="Y78" s="245" t="s">
        <v>12821</v>
      </c>
      <c r="Z78" s="246">
        <v>11199</v>
      </c>
      <c r="AB78" s="231" t="s">
        <v>10905</v>
      </c>
      <c r="AC78" s="232">
        <v>5909</v>
      </c>
    </row>
    <row r="79" spans="1:29" ht="15" x14ac:dyDescent="0.25">
      <c r="A79" s="253" t="s">
        <v>4460</v>
      </c>
      <c r="B79" s="253"/>
      <c r="C79" s="254">
        <v>1486</v>
      </c>
      <c r="E79" s="239" t="s">
        <v>557</v>
      </c>
      <c r="F79" s="239"/>
      <c r="G79" s="240">
        <v>37291</v>
      </c>
      <c r="I79" s="231" t="s">
        <v>403</v>
      </c>
      <c r="J79" s="231"/>
      <c r="K79" s="232">
        <v>64328.46</v>
      </c>
      <c r="M79" s="255" t="s">
        <v>38548</v>
      </c>
      <c r="N79" s="256">
        <v>81488.55</v>
      </c>
      <c r="P79" s="243" t="s">
        <v>17215</v>
      </c>
      <c r="Q79" s="244">
        <v>17757.669999999998</v>
      </c>
      <c r="R79" s="104"/>
      <c r="S79" s="235" t="s">
        <v>15462</v>
      </c>
      <c r="T79" s="236">
        <v>456.18</v>
      </c>
      <c r="V79" s="259" t="s">
        <v>11978</v>
      </c>
      <c r="W79" s="260">
        <v>1486</v>
      </c>
      <c r="Y79" s="245" t="s">
        <v>13056</v>
      </c>
      <c r="Z79" s="246">
        <v>5610</v>
      </c>
      <c r="AB79" s="231" t="s">
        <v>8698</v>
      </c>
      <c r="AC79" s="232">
        <v>110210.85</v>
      </c>
    </row>
    <row r="80" spans="1:29" ht="15" x14ac:dyDescent="0.25">
      <c r="A80" s="253" t="s">
        <v>4438</v>
      </c>
      <c r="B80" s="253"/>
      <c r="C80" s="254">
        <v>15214</v>
      </c>
      <c r="E80" s="239" t="s">
        <v>558</v>
      </c>
      <c r="F80" s="239"/>
      <c r="G80" s="240">
        <v>16644</v>
      </c>
      <c r="I80" s="231" t="s">
        <v>404</v>
      </c>
      <c r="J80" s="231"/>
      <c r="K80" s="232">
        <v>169915.03</v>
      </c>
      <c r="M80" s="255" t="s">
        <v>38549</v>
      </c>
      <c r="N80" s="256">
        <v>676465.15</v>
      </c>
      <c r="P80" s="243" t="s">
        <v>17216</v>
      </c>
      <c r="Q80" s="244">
        <v>276203.78000000003</v>
      </c>
      <c r="R80" s="104"/>
      <c r="S80" s="235" t="s">
        <v>15463</v>
      </c>
      <c r="T80" s="236">
        <v>173321.86</v>
      </c>
      <c r="V80" s="259" t="s">
        <v>11979</v>
      </c>
      <c r="W80" s="260">
        <v>15214</v>
      </c>
      <c r="Y80" s="245" t="s">
        <v>13309</v>
      </c>
      <c r="Z80" s="246">
        <v>5323.85</v>
      </c>
      <c r="AB80" s="231" t="s">
        <v>11300</v>
      </c>
      <c r="AC80" s="232">
        <v>473581</v>
      </c>
    </row>
    <row r="81" spans="1:29" ht="15" x14ac:dyDescent="0.25">
      <c r="A81" s="253" t="s">
        <v>4461</v>
      </c>
      <c r="B81" s="253"/>
      <c r="C81" s="254">
        <v>1954</v>
      </c>
      <c r="E81" s="239" t="s">
        <v>559</v>
      </c>
      <c r="F81" s="239"/>
      <c r="G81" s="240">
        <v>27927</v>
      </c>
      <c r="I81" s="231" t="s">
        <v>405</v>
      </c>
      <c r="J81" s="231"/>
      <c r="K81" s="232">
        <v>100071.35</v>
      </c>
      <c r="M81" s="255" t="s">
        <v>38550</v>
      </c>
      <c r="N81" s="256">
        <v>18317.12</v>
      </c>
      <c r="P81" s="243" t="s">
        <v>17217</v>
      </c>
      <c r="Q81" s="244">
        <v>75161.73</v>
      </c>
      <c r="R81" s="104"/>
      <c r="S81" s="235" t="s">
        <v>17456</v>
      </c>
      <c r="T81" s="236">
        <v>109606.45</v>
      </c>
      <c r="V81" s="259" t="s">
        <v>11980</v>
      </c>
      <c r="W81" s="260">
        <v>1954</v>
      </c>
      <c r="Y81" s="245" t="s">
        <v>10882</v>
      </c>
      <c r="Z81" s="246">
        <v>62266.91</v>
      </c>
      <c r="AB81" s="231" t="s">
        <v>10906</v>
      </c>
      <c r="AC81" s="232">
        <v>583791.85</v>
      </c>
    </row>
    <row r="82" spans="1:29" ht="15" x14ac:dyDescent="0.25">
      <c r="A82" s="253" t="s">
        <v>1786</v>
      </c>
      <c r="B82" s="253"/>
      <c r="C82" s="254">
        <v>185394.85</v>
      </c>
      <c r="E82" s="239" t="s">
        <v>560</v>
      </c>
      <c r="F82" s="239"/>
      <c r="G82" s="240">
        <v>49448</v>
      </c>
      <c r="I82" s="231" t="s">
        <v>406</v>
      </c>
      <c r="J82" s="231"/>
      <c r="K82" s="232">
        <v>20363</v>
      </c>
      <c r="M82" s="255" t="s">
        <v>46387</v>
      </c>
      <c r="N82" s="256">
        <v>1464.7</v>
      </c>
      <c r="P82" s="243" t="s">
        <v>17218</v>
      </c>
      <c r="Q82" s="244">
        <v>361.59</v>
      </c>
      <c r="R82" s="104"/>
      <c r="S82" s="235" t="s">
        <v>34082</v>
      </c>
      <c r="T82" s="236">
        <v>2200</v>
      </c>
      <c r="V82" s="259" t="s">
        <v>9161</v>
      </c>
      <c r="W82" s="260">
        <v>185394.85</v>
      </c>
      <c r="Y82" s="245" t="s">
        <v>7730</v>
      </c>
      <c r="Z82" s="246">
        <v>175692</v>
      </c>
      <c r="AB82" s="231" t="s">
        <v>11301</v>
      </c>
      <c r="AC82" s="232">
        <v>13411</v>
      </c>
    </row>
    <row r="83" spans="1:29" ht="15" x14ac:dyDescent="0.25">
      <c r="A83" s="253" t="s">
        <v>4469</v>
      </c>
      <c r="B83" s="253"/>
      <c r="C83" s="254">
        <v>9382</v>
      </c>
      <c r="E83" s="239" t="s">
        <v>561</v>
      </c>
      <c r="F83" s="239"/>
      <c r="G83" s="240">
        <v>54374.43</v>
      </c>
      <c r="I83" s="231" t="s">
        <v>407</v>
      </c>
      <c r="J83" s="231"/>
      <c r="K83" s="232">
        <v>69634.09</v>
      </c>
      <c r="M83" s="255" t="s">
        <v>44288</v>
      </c>
      <c r="N83" s="256">
        <v>337885.96</v>
      </c>
      <c r="P83" s="243" t="s">
        <v>17219</v>
      </c>
      <c r="Q83" s="244">
        <v>8605.08</v>
      </c>
      <c r="R83" s="104"/>
      <c r="S83" s="235" t="s">
        <v>34083</v>
      </c>
      <c r="T83" s="236">
        <v>1938.37</v>
      </c>
      <c r="V83" s="259" t="s">
        <v>11992</v>
      </c>
      <c r="W83" s="260">
        <v>9382</v>
      </c>
      <c r="Y83" s="245" t="s">
        <v>8160</v>
      </c>
      <c r="Z83" s="246">
        <v>9296</v>
      </c>
      <c r="AB83" s="231" t="s">
        <v>11570</v>
      </c>
      <c r="AC83" s="232">
        <v>27070</v>
      </c>
    </row>
    <row r="84" spans="1:29" ht="15" x14ac:dyDescent="0.25">
      <c r="A84" s="253" t="s">
        <v>1788</v>
      </c>
      <c r="B84" s="253"/>
      <c r="C84" s="254">
        <v>10893</v>
      </c>
      <c r="E84" s="239" t="s">
        <v>562</v>
      </c>
      <c r="F84" s="239"/>
      <c r="G84" s="240">
        <v>281320.5</v>
      </c>
      <c r="I84" s="231" t="s">
        <v>408</v>
      </c>
      <c r="J84" s="231"/>
      <c r="K84" s="232">
        <v>132381.32999999999</v>
      </c>
      <c r="M84" s="255" t="s">
        <v>42491</v>
      </c>
      <c r="N84" s="256">
        <v>1762.5</v>
      </c>
      <c r="P84" s="243" t="s">
        <v>17220</v>
      </c>
      <c r="Q84" s="244">
        <v>257784.18</v>
      </c>
      <c r="R84" s="104"/>
      <c r="S84" s="235" t="s">
        <v>34084</v>
      </c>
      <c r="T84" s="236">
        <v>43135.63</v>
      </c>
      <c r="V84" s="259" t="s">
        <v>9164</v>
      </c>
      <c r="W84" s="260">
        <v>10893</v>
      </c>
      <c r="Y84" s="245" t="s">
        <v>8689</v>
      </c>
      <c r="Z84" s="246">
        <v>32301</v>
      </c>
      <c r="AB84" s="231" t="s">
        <v>10907</v>
      </c>
      <c r="AC84" s="232">
        <v>40481</v>
      </c>
    </row>
    <row r="85" spans="1:29" ht="15" x14ac:dyDescent="0.25">
      <c r="A85" s="253" t="s">
        <v>4499</v>
      </c>
      <c r="B85" s="253"/>
      <c r="C85" s="254">
        <v>5736</v>
      </c>
      <c r="E85" s="239" t="s">
        <v>563</v>
      </c>
      <c r="F85" s="239"/>
      <c r="G85" s="240">
        <v>36358</v>
      </c>
      <c r="I85" s="231" t="s">
        <v>409</v>
      </c>
      <c r="J85" s="231"/>
      <c r="K85" s="232">
        <v>75272.820000000007</v>
      </c>
      <c r="M85" s="255" t="s">
        <v>17248</v>
      </c>
      <c r="N85" s="256">
        <v>88824.48</v>
      </c>
      <c r="P85" s="243" t="s">
        <v>17221</v>
      </c>
      <c r="Q85" s="244">
        <v>15156.94</v>
      </c>
      <c r="R85" s="104"/>
      <c r="S85" s="235" t="s">
        <v>15464</v>
      </c>
      <c r="T85" s="236">
        <v>6234.2</v>
      </c>
      <c r="V85" s="259" t="s">
        <v>12027</v>
      </c>
      <c r="W85" s="260">
        <v>5736</v>
      </c>
      <c r="Y85" s="245" t="s">
        <v>8815</v>
      </c>
      <c r="Z85" s="246">
        <v>15320</v>
      </c>
      <c r="AB85" s="231" t="s">
        <v>8422</v>
      </c>
      <c r="AC85" s="232">
        <v>367625.25</v>
      </c>
    </row>
    <row r="86" spans="1:29" ht="15" x14ac:dyDescent="0.25">
      <c r="A86" s="253" t="s">
        <v>4500</v>
      </c>
      <c r="B86" s="253"/>
      <c r="C86" s="254">
        <v>609.28</v>
      </c>
      <c r="E86" s="239" t="s">
        <v>564</v>
      </c>
      <c r="F86" s="239"/>
      <c r="G86" s="240">
        <v>1303953.8600000001</v>
      </c>
      <c r="I86" s="231" t="s">
        <v>410</v>
      </c>
      <c r="J86" s="231"/>
      <c r="K86" s="232">
        <v>20319.060000000001</v>
      </c>
      <c r="M86" s="255" t="s">
        <v>17278</v>
      </c>
      <c r="N86" s="256">
        <v>5939.76</v>
      </c>
      <c r="P86" s="243" t="s">
        <v>17222</v>
      </c>
      <c r="Q86" s="244">
        <v>110700.47</v>
      </c>
      <c r="R86" s="104"/>
      <c r="S86" s="235" t="s">
        <v>17513</v>
      </c>
      <c r="T86" s="236">
        <v>2200</v>
      </c>
      <c r="V86" s="259" t="s">
        <v>9210</v>
      </c>
      <c r="W86" s="260">
        <v>609.28</v>
      </c>
      <c r="Y86" s="245" t="s">
        <v>9121</v>
      </c>
      <c r="Z86" s="246">
        <v>41045</v>
      </c>
      <c r="AB86" s="231" t="s">
        <v>8699</v>
      </c>
      <c r="AC86" s="232">
        <v>702780.49</v>
      </c>
    </row>
    <row r="87" spans="1:29" ht="15" x14ac:dyDescent="0.25">
      <c r="A87" s="253" t="s">
        <v>4451</v>
      </c>
      <c r="B87" s="253"/>
      <c r="C87" s="254">
        <v>4591</v>
      </c>
      <c r="E87" s="239" t="s">
        <v>565</v>
      </c>
      <c r="F87" s="239"/>
      <c r="G87" s="240">
        <v>38580.980000000003</v>
      </c>
      <c r="I87" s="231" t="s">
        <v>411</v>
      </c>
      <c r="J87" s="231"/>
      <c r="K87" s="232">
        <v>355733.01</v>
      </c>
      <c r="M87" s="255" t="s">
        <v>46388</v>
      </c>
      <c r="N87" s="256">
        <v>55349.73</v>
      </c>
      <c r="P87" s="243" t="s">
        <v>17223</v>
      </c>
      <c r="Q87" s="244">
        <v>294618.18</v>
      </c>
      <c r="R87" s="104"/>
      <c r="S87" s="235" t="s">
        <v>15465</v>
      </c>
      <c r="T87" s="236">
        <v>8172.57</v>
      </c>
      <c r="V87" s="259" t="s">
        <v>12032</v>
      </c>
      <c r="W87" s="260">
        <v>4591</v>
      </c>
      <c r="Y87" s="245" t="s">
        <v>9378</v>
      </c>
      <c r="Z87" s="246">
        <v>132584</v>
      </c>
      <c r="AB87" s="231" t="s">
        <v>8837</v>
      </c>
      <c r="AC87" s="232">
        <v>12974.08</v>
      </c>
    </row>
    <row r="88" spans="1:29" ht="15" x14ac:dyDescent="0.25">
      <c r="A88" s="253" t="s">
        <v>1852</v>
      </c>
      <c r="B88" s="253"/>
      <c r="C88" s="254">
        <v>1302</v>
      </c>
      <c r="E88" s="239" t="s">
        <v>566</v>
      </c>
      <c r="F88" s="239"/>
      <c r="G88" s="240">
        <v>27971</v>
      </c>
      <c r="I88" s="231" t="s">
        <v>412</v>
      </c>
      <c r="J88" s="231"/>
      <c r="K88" s="232">
        <v>3061307.87</v>
      </c>
      <c r="M88" s="255" t="s">
        <v>46389</v>
      </c>
      <c r="N88" s="256">
        <v>4934.2700000000004</v>
      </c>
      <c r="P88" s="243" t="s">
        <v>17224</v>
      </c>
      <c r="Q88" s="244">
        <v>106880.33</v>
      </c>
      <c r="R88" s="104"/>
      <c r="S88" s="235" t="s">
        <v>34085</v>
      </c>
      <c r="T88" s="236">
        <v>43135.63</v>
      </c>
      <c r="V88" s="259" t="s">
        <v>9231</v>
      </c>
      <c r="W88" s="260">
        <v>1302</v>
      </c>
      <c r="Y88" s="245" t="s">
        <v>9624</v>
      </c>
      <c r="Z88" s="246">
        <v>237403</v>
      </c>
      <c r="AB88" s="231" t="s">
        <v>9140</v>
      </c>
      <c r="AC88" s="232">
        <v>3525</v>
      </c>
    </row>
    <row r="89" spans="1:29" ht="15" x14ac:dyDescent="0.25">
      <c r="A89" s="253" t="s">
        <v>1873</v>
      </c>
      <c r="B89" s="253"/>
      <c r="C89" s="254">
        <v>5028</v>
      </c>
      <c r="E89" s="239" t="s">
        <v>567</v>
      </c>
      <c r="F89" s="239"/>
      <c r="G89" s="240">
        <v>46346.66</v>
      </c>
      <c r="I89" s="231" t="s">
        <v>413</v>
      </c>
      <c r="J89" s="231"/>
      <c r="K89" s="232">
        <v>12335</v>
      </c>
      <c r="M89" s="255" t="s">
        <v>38552</v>
      </c>
      <c r="N89" s="256">
        <v>4627</v>
      </c>
      <c r="P89" s="243" t="s">
        <v>17225</v>
      </c>
      <c r="Q89" s="244">
        <v>676818.05</v>
      </c>
      <c r="R89" s="104"/>
      <c r="S89" s="235" t="s">
        <v>34086</v>
      </c>
      <c r="T89" s="236">
        <v>49194.79</v>
      </c>
      <c r="V89" s="259" t="s">
        <v>9255</v>
      </c>
      <c r="W89" s="260">
        <v>5028</v>
      </c>
      <c r="Y89" s="245" t="s">
        <v>9756</v>
      </c>
      <c r="Z89" s="246">
        <v>7700</v>
      </c>
      <c r="AB89" s="231" t="s">
        <v>11302</v>
      </c>
      <c r="AC89" s="232">
        <v>1175010</v>
      </c>
    </row>
    <row r="90" spans="1:29" ht="15" x14ac:dyDescent="0.25">
      <c r="A90" s="253" t="s">
        <v>4536</v>
      </c>
      <c r="B90" s="253"/>
      <c r="C90" s="254">
        <v>121.79</v>
      </c>
      <c r="E90" s="239" t="s">
        <v>568</v>
      </c>
      <c r="F90" s="239"/>
      <c r="G90" s="240">
        <v>32197</v>
      </c>
      <c r="I90" s="231" t="s">
        <v>414</v>
      </c>
      <c r="J90" s="231"/>
      <c r="K90" s="232">
        <v>55463.31</v>
      </c>
      <c r="M90" s="255" t="s">
        <v>38553</v>
      </c>
      <c r="N90" s="256">
        <v>16708</v>
      </c>
      <c r="P90" s="243" t="s">
        <v>17226</v>
      </c>
      <c r="Q90" s="244">
        <v>7478.66</v>
      </c>
      <c r="R90" s="104"/>
      <c r="S90" s="235" t="s">
        <v>34087</v>
      </c>
      <c r="T90" s="236">
        <v>20882.52</v>
      </c>
      <c r="V90" s="259" t="s">
        <v>12065</v>
      </c>
      <c r="W90" s="260">
        <v>121.79</v>
      </c>
      <c r="Y90" s="245" t="s">
        <v>9994</v>
      </c>
      <c r="Z90" s="246">
        <v>254247</v>
      </c>
      <c r="AB90" s="231" t="s">
        <v>10362</v>
      </c>
      <c r="AC90" s="232">
        <v>332.11</v>
      </c>
    </row>
    <row r="91" spans="1:29" ht="15" x14ac:dyDescent="0.25">
      <c r="A91" s="253" t="s">
        <v>4544</v>
      </c>
      <c r="B91" s="253"/>
      <c r="C91" s="254">
        <v>6921</v>
      </c>
      <c r="E91" s="239" t="s">
        <v>569</v>
      </c>
      <c r="F91" s="239"/>
      <c r="G91" s="240">
        <v>7075</v>
      </c>
      <c r="I91" s="231" t="s">
        <v>415</v>
      </c>
      <c r="J91" s="231"/>
      <c r="K91" s="232">
        <v>13539.28</v>
      </c>
      <c r="M91" s="255" t="s">
        <v>38554</v>
      </c>
      <c r="N91" s="256">
        <v>13000</v>
      </c>
      <c r="P91" s="243" t="s">
        <v>17227</v>
      </c>
      <c r="Q91" s="244">
        <v>80917.710000000006</v>
      </c>
      <c r="R91" s="104"/>
      <c r="S91" s="235" t="s">
        <v>34088</v>
      </c>
      <c r="T91" s="236">
        <v>5360.1</v>
      </c>
      <c r="V91" s="259" t="s">
        <v>9285</v>
      </c>
      <c r="W91" s="260">
        <v>6921</v>
      </c>
      <c r="Y91" s="245" t="s">
        <v>10340</v>
      </c>
      <c r="Z91" s="246">
        <v>933840.06</v>
      </c>
      <c r="AB91" s="231" t="s">
        <v>10908</v>
      </c>
      <c r="AC91" s="232">
        <v>2262246.9300000002</v>
      </c>
    </row>
    <row r="92" spans="1:29" ht="15" x14ac:dyDescent="0.25">
      <c r="A92" s="253" t="s">
        <v>1913</v>
      </c>
      <c r="B92" s="253"/>
      <c r="C92" s="254">
        <v>5343</v>
      </c>
      <c r="E92" s="239" t="s">
        <v>570</v>
      </c>
      <c r="F92" s="239"/>
      <c r="G92" s="240">
        <v>330510.52</v>
      </c>
      <c r="I92" s="231" t="s">
        <v>416</v>
      </c>
      <c r="J92" s="231"/>
      <c r="K92" s="232">
        <v>4156</v>
      </c>
      <c r="M92" s="255" t="s">
        <v>38555</v>
      </c>
      <c r="N92" s="256">
        <v>1348.15</v>
      </c>
      <c r="P92" s="243" t="s">
        <v>17228</v>
      </c>
      <c r="Q92" s="244">
        <v>2485756.98</v>
      </c>
      <c r="R92" s="104"/>
      <c r="S92" s="235" t="s">
        <v>34089</v>
      </c>
      <c r="T92" s="236">
        <v>11185.37</v>
      </c>
      <c r="V92" s="259" t="s">
        <v>12085</v>
      </c>
      <c r="W92" s="260">
        <v>5343</v>
      </c>
      <c r="Y92" s="245" t="s">
        <v>12542</v>
      </c>
      <c r="Z92" s="246">
        <v>2066</v>
      </c>
      <c r="AB92" s="231" t="s">
        <v>11303</v>
      </c>
      <c r="AC92" s="232">
        <v>193606</v>
      </c>
    </row>
    <row r="93" spans="1:29" ht="15" x14ac:dyDescent="0.25">
      <c r="A93" s="253" t="s">
        <v>4561</v>
      </c>
      <c r="B93" s="253"/>
      <c r="C93" s="254">
        <v>2262</v>
      </c>
      <c r="E93" s="239" t="s">
        <v>571</v>
      </c>
      <c r="F93" s="239"/>
      <c r="G93" s="240">
        <v>16295.59</v>
      </c>
      <c r="I93" s="231" t="s">
        <v>417</v>
      </c>
      <c r="J93" s="231"/>
      <c r="K93" s="232">
        <v>120898</v>
      </c>
      <c r="M93" s="255" t="s">
        <v>44289</v>
      </c>
      <c r="N93" s="256">
        <v>933</v>
      </c>
      <c r="P93" s="243" t="s">
        <v>17229</v>
      </c>
      <c r="Q93" s="244">
        <v>14055.29</v>
      </c>
      <c r="R93" s="104"/>
      <c r="S93" s="235" t="s">
        <v>34090</v>
      </c>
      <c r="T93" s="236">
        <v>14777.72</v>
      </c>
      <c r="V93" s="259" t="s">
        <v>12092</v>
      </c>
      <c r="W93" s="260">
        <v>2262</v>
      </c>
      <c r="Y93" s="245" t="s">
        <v>10738</v>
      </c>
      <c r="Z93" s="246">
        <v>4802.0600000000004</v>
      </c>
      <c r="AB93" s="231" t="s">
        <v>2911</v>
      </c>
      <c r="AC93" s="232">
        <v>193606</v>
      </c>
    </row>
    <row r="94" spans="1:29" ht="15" x14ac:dyDescent="0.25">
      <c r="A94" s="253" t="s">
        <v>1923</v>
      </c>
      <c r="B94" s="253"/>
      <c r="C94" s="254">
        <v>46860.39</v>
      </c>
      <c r="E94" s="239" t="s">
        <v>572</v>
      </c>
      <c r="F94" s="239"/>
      <c r="G94" s="240">
        <v>1605346</v>
      </c>
      <c r="I94" s="231" t="s">
        <v>418</v>
      </c>
      <c r="J94" s="231"/>
      <c r="K94" s="232">
        <v>260390.36</v>
      </c>
      <c r="M94" s="255" t="s">
        <v>42492</v>
      </c>
      <c r="N94" s="256">
        <v>5328</v>
      </c>
      <c r="P94" s="243" t="s">
        <v>17230</v>
      </c>
      <c r="Q94" s="244">
        <v>2831.86</v>
      </c>
      <c r="R94" s="104"/>
      <c r="S94" s="235" t="s">
        <v>34091</v>
      </c>
      <c r="T94" s="236">
        <v>9349.02</v>
      </c>
      <c r="V94" s="259" t="s">
        <v>9307</v>
      </c>
      <c r="W94" s="260">
        <v>46860.39</v>
      </c>
      <c r="Y94" s="245" t="s">
        <v>10773</v>
      </c>
      <c r="Z94" s="246">
        <v>62479.97</v>
      </c>
      <c r="AB94" s="231" t="s">
        <v>11304</v>
      </c>
      <c r="AC94" s="232">
        <v>29641.66</v>
      </c>
    </row>
    <row r="95" spans="1:29" ht="15" x14ac:dyDescent="0.25">
      <c r="A95" s="253" t="s">
        <v>1930</v>
      </c>
      <c r="B95" s="253"/>
      <c r="C95" s="254">
        <v>622</v>
      </c>
      <c r="E95" s="239" t="s">
        <v>573</v>
      </c>
      <c r="F95" s="239"/>
      <c r="G95" s="240">
        <v>27450</v>
      </c>
      <c r="I95" s="231" t="s">
        <v>419</v>
      </c>
      <c r="J95" s="231"/>
      <c r="K95" s="232">
        <v>934913</v>
      </c>
      <c r="M95" s="255" t="s">
        <v>42493</v>
      </c>
      <c r="N95" s="256">
        <v>16431.240000000002</v>
      </c>
      <c r="P95" s="243" t="s">
        <v>17231</v>
      </c>
      <c r="Q95" s="244">
        <v>158026.69</v>
      </c>
      <c r="R95" s="104"/>
      <c r="S95" s="235" t="s">
        <v>34092</v>
      </c>
      <c r="T95" s="236">
        <v>4498.3</v>
      </c>
      <c r="V95" s="259" t="s">
        <v>9315</v>
      </c>
      <c r="W95" s="260">
        <v>622</v>
      </c>
      <c r="Y95" s="245" t="s">
        <v>13057</v>
      </c>
      <c r="Z95" s="246">
        <v>17413.53</v>
      </c>
      <c r="AB95" s="231" t="s">
        <v>10364</v>
      </c>
      <c r="AC95" s="232">
        <v>24478.92</v>
      </c>
    </row>
    <row r="96" spans="1:29" ht="15" x14ac:dyDescent="0.25">
      <c r="A96" s="253" t="s">
        <v>4570</v>
      </c>
      <c r="B96" s="253"/>
      <c r="C96" s="254">
        <v>610.87</v>
      </c>
      <c r="E96" s="239" t="s">
        <v>574</v>
      </c>
      <c r="F96" s="239"/>
      <c r="G96" s="240">
        <v>31203</v>
      </c>
      <c r="I96" s="231" t="s">
        <v>420</v>
      </c>
      <c r="J96" s="231"/>
      <c r="K96" s="232">
        <v>29375.34</v>
      </c>
      <c r="M96" s="255" t="s">
        <v>46390</v>
      </c>
      <c r="N96" s="256">
        <v>15910.98</v>
      </c>
      <c r="P96" s="243" t="s">
        <v>17232</v>
      </c>
      <c r="Q96" s="244">
        <v>1758.33</v>
      </c>
      <c r="R96" s="104"/>
      <c r="S96" s="235" t="s">
        <v>34093</v>
      </c>
      <c r="T96" s="236">
        <v>49194.79</v>
      </c>
      <c r="V96" s="259" t="s">
        <v>12097</v>
      </c>
      <c r="W96" s="260">
        <v>610.87</v>
      </c>
      <c r="Y96" s="245" t="s">
        <v>13310</v>
      </c>
      <c r="Z96" s="246">
        <v>227637.52</v>
      </c>
      <c r="AB96" s="231" t="s">
        <v>10909</v>
      </c>
      <c r="AC96" s="232">
        <v>54120.58</v>
      </c>
    </row>
    <row r="97" spans="1:29" ht="15" x14ac:dyDescent="0.25">
      <c r="A97" s="253" t="s">
        <v>1936</v>
      </c>
      <c r="B97" s="253"/>
      <c r="C97" s="254">
        <v>145</v>
      </c>
      <c r="E97" s="239" t="s">
        <v>575</v>
      </c>
      <c r="F97" s="239"/>
      <c r="G97" s="240">
        <v>15997.8</v>
      </c>
      <c r="I97" s="231" t="s">
        <v>421</v>
      </c>
      <c r="J97" s="231"/>
      <c r="K97" s="232">
        <v>410663.57</v>
      </c>
      <c r="M97" s="255" t="s">
        <v>44290</v>
      </c>
      <c r="N97" s="256">
        <v>541.71</v>
      </c>
      <c r="P97" s="243" t="s">
        <v>17233</v>
      </c>
      <c r="Q97" s="244">
        <v>134.51</v>
      </c>
      <c r="R97" s="104"/>
      <c r="S97" s="235" t="s">
        <v>34094</v>
      </c>
      <c r="T97" s="236">
        <v>20882.52</v>
      </c>
      <c r="V97" s="259" t="s">
        <v>9321</v>
      </c>
      <c r="W97" s="260">
        <v>145</v>
      </c>
      <c r="Y97" s="245" t="s">
        <v>10883</v>
      </c>
      <c r="Z97" s="246">
        <v>2153827.14</v>
      </c>
      <c r="AB97" s="231" t="s">
        <v>11305</v>
      </c>
      <c r="AC97" s="232">
        <v>14024</v>
      </c>
    </row>
    <row r="98" spans="1:29" ht="15" x14ac:dyDescent="0.25">
      <c r="A98" s="253" t="s">
        <v>4584</v>
      </c>
      <c r="B98" s="253"/>
      <c r="C98" s="254">
        <v>2830</v>
      </c>
      <c r="E98" s="239" t="s">
        <v>576</v>
      </c>
      <c r="F98" s="239"/>
      <c r="G98" s="240">
        <v>28176</v>
      </c>
      <c r="I98" s="231" t="s">
        <v>422</v>
      </c>
      <c r="J98" s="231"/>
      <c r="K98" s="232">
        <v>17276</v>
      </c>
      <c r="M98" s="255" t="s">
        <v>42496</v>
      </c>
      <c r="N98" s="256">
        <v>209347.61</v>
      </c>
      <c r="P98" s="243" t="s">
        <v>17234</v>
      </c>
      <c r="Q98" s="244">
        <v>381.22</v>
      </c>
      <c r="R98" s="104"/>
      <c r="S98" s="235" t="s">
        <v>17579</v>
      </c>
      <c r="T98" s="236">
        <v>5360.1</v>
      </c>
      <c r="V98" s="259" t="s">
        <v>12115</v>
      </c>
      <c r="W98" s="260">
        <v>2830</v>
      </c>
      <c r="Y98" s="245" t="s">
        <v>7731</v>
      </c>
      <c r="Z98" s="246">
        <v>55821</v>
      </c>
      <c r="AB98" s="231" t="s">
        <v>10911</v>
      </c>
      <c r="AC98" s="232">
        <v>14024</v>
      </c>
    </row>
    <row r="99" spans="1:29" ht="15" x14ac:dyDescent="0.25">
      <c r="A99" s="253" t="s">
        <v>2002</v>
      </c>
      <c r="B99" s="253"/>
      <c r="C99" s="254">
        <v>1602</v>
      </c>
      <c r="E99" s="239" t="s">
        <v>577</v>
      </c>
      <c r="F99" s="239"/>
      <c r="G99" s="240">
        <v>86365</v>
      </c>
      <c r="I99" s="231" t="s">
        <v>423</v>
      </c>
      <c r="J99" s="231"/>
      <c r="K99" s="232">
        <v>129894</v>
      </c>
      <c r="M99" s="255" t="s">
        <v>17344</v>
      </c>
      <c r="N99" s="256">
        <v>68228.39</v>
      </c>
      <c r="P99" s="243" t="s">
        <v>17235</v>
      </c>
      <c r="Q99" s="244">
        <v>40.159999999999997</v>
      </c>
      <c r="R99" s="104"/>
      <c r="S99" s="235" t="s">
        <v>17580</v>
      </c>
      <c r="T99" s="236">
        <v>11185.37</v>
      </c>
      <c r="V99" s="259" t="s">
        <v>9387</v>
      </c>
      <c r="W99" s="260">
        <v>1602</v>
      </c>
      <c r="Y99" s="245" t="s">
        <v>8161</v>
      </c>
      <c r="Z99" s="246">
        <v>2602</v>
      </c>
      <c r="AB99" s="231" t="s">
        <v>8704</v>
      </c>
      <c r="AC99" s="232">
        <v>30455.51</v>
      </c>
    </row>
    <row r="100" spans="1:29" ht="15" x14ac:dyDescent="0.25">
      <c r="A100" s="253" t="s">
        <v>4585</v>
      </c>
      <c r="B100" s="253"/>
      <c r="C100" s="254">
        <v>164.43</v>
      </c>
      <c r="E100" s="239" t="s">
        <v>578</v>
      </c>
      <c r="F100" s="239"/>
      <c r="G100" s="240">
        <v>42301.46</v>
      </c>
      <c r="I100" s="231" t="s">
        <v>424</v>
      </c>
      <c r="J100" s="231"/>
      <c r="K100" s="232">
        <v>96872</v>
      </c>
      <c r="M100" s="255" t="s">
        <v>17345</v>
      </c>
      <c r="N100" s="256">
        <v>5219.4799999999996</v>
      </c>
      <c r="P100" s="243" t="s">
        <v>17236</v>
      </c>
      <c r="Q100" s="244">
        <v>26978.91</v>
      </c>
      <c r="R100" s="104"/>
      <c r="S100" s="235" t="s">
        <v>17581</v>
      </c>
      <c r="T100" s="236">
        <v>14777.72</v>
      </c>
      <c r="V100" s="259" t="s">
        <v>9400</v>
      </c>
      <c r="W100" s="260">
        <v>164.43</v>
      </c>
      <c r="Y100" s="245" t="s">
        <v>8400</v>
      </c>
      <c r="Z100" s="246">
        <v>30901</v>
      </c>
      <c r="AB100" s="231" t="s">
        <v>11306</v>
      </c>
      <c r="AC100" s="232">
        <v>450877</v>
      </c>
    </row>
    <row r="101" spans="1:29" ht="15" x14ac:dyDescent="0.25">
      <c r="A101" s="253" t="s">
        <v>2030</v>
      </c>
      <c r="B101" s="253"/>
      <c r="C101" s="254">
        <v>1346.95</v>
      </c>
      <c r="E101" s="239" t="s">
        <v>579</v>
      </c>
      <c r="F101" s="239"/>
      <c r="G101" s="240">
        <v>179690.39</v>
      </c>
      <c r="I101" s="231" t="s">
        <v>425</v>
      </c>
      <c r="J101" s="231"/>
      <c r="K101" s="232">
        <v>756736.48</v>
      </c>
      <c r="M101" s="255" t="s">
        <v>17346</v>
      </c>
      <c r="N101" s="256">
        <v>555.66999999999996</v>
      </c>
      <c r="P101" s="243" t="s">
        <v>17237</v>
      </c>
      <c r="Q101" s="244">
        <v>2063.87</v>
      </c>
      <c r="R101" s="104"/>
      <c r="S101" s="235" t="s">
        <v>17587</v>
      </c>
      <c r="T101" s="236">
        <v>9349.02</v>
      </c>
      <c r="V101" s="259" t="s">
        <v>9414</v>
      </c>
      <c r="W101" s="260">
        <v>1346.95</v>
      </c>
      <c r="Y101" s="245" t="s">
        <v>8690</v>
      </c>
      <c r="Z101" s="246">
        <v>68264</v>
      </c>
      <c r="AB101" s="231" t="s">
        <v>10368</v>
      </c>
      <c r="AC101" s="232">
        <v>11363.82</v>
      </c>
    </row>
    <row r="102" spans="1:29" ht="15" x14ac:dyDescent="0.25">
      <c r="A102" s="253" t="s">
        <v>2036</v>
      </c>
      <c r="B102" s="253"/>
      <c r="C102" s="254">
        <v>9025.18</v>
      </c>
      <c r="E102" s="239" t="s">
        <v>580</v>
      </c>
      <c r="F102" s="239"/>
      <c r="G102" s="240">
        <v>43619</v>
      </c>
      <c r="I102" s="231" t="s">
        <v>426</v>
      </c>
      <c r="J102" s="231"/>
      <c r="K102" s="232">
        <v>14064.16</v>
      </c>
      <c r="M102" s="255" t="s">
        <v>36974</v>
      </c>
      <c r="N102" s="256">
        <v>66082.899999999994</v>
      </c>
      <c r="P102" s="243" t="s">
        <v>17238</v>
      </c>
      <c r="Q102" s="244">
        <v>5805.61</v>
      </c>
      <c r="R102" s="104"/>
      <c r="S102" s="235" t="s">
        <v>34095</v>
      </c>
      <c r="T102" s="236">
        <v>4498.3</v>
      </c>
      <c r="V102" s="259" t="s">
        <v>9420</v>
      </c>
      <c r="W102" s="260">
        <v>9025.18</v>
      </c>
      <c r="Y102" s="245" t="s">
        <v>8816</v>
      </c>
      <c r="Z102" s="246">
        <v>4337</v>
      </c>
      <c r="AB102" s="231" t="s">
        <v>10913</v>
      </c>
      <c r="AC102" s="232">
        <v>492696.33</v>
      </c>
    </row>
    <row r="103" spans="1:29" ht="15" x14ac:dyDescent="0.25">
      <c r="A103" s="253" t="s">
        <v>2042</v>
      </c>
      <c r="B103" s="253"/>
      <c r="C103" s="254">
        <v>3714.02</v>
      </c>
      <c r="E103" s="239" t="s">
        <v>581</v>
      </c>
      <c r="F103" s="239"/>
      <c r="G103" s="240">
        <v>186789</v>
      </c>
      <c r="I103" s="231" t="s">
        <v>427</v>
      </c>
      <c r="J103" s="231"/>
      <c r="K103" s="232">
        <v>75135.98</v>
      </c>
      <c r="M103" s="255" t="s">
        <v>36975</v>
      </c>
      <c r="N103" s="256">
        <v>24826.25</v>
      </c>
      <c r="P103" s="243" t="s">
        <v>17239</v>
      </c>
      <c r="Q103" s="244">
        <v>1938.51</v>
      </c>
      <c r="R103" s="104"/>
      <c r="S103" s="235" t="s">
        <v>15466</v>
      </c>
      <c r="T103" s="236">
        <v>44863.8</v>
      </c>
      <c r="V103" s="259" t="s">
        <v>9426</v>
      </c>
      <c r="W103" s="260">
        <v>3714.02</v>
      </c>
      <c r="Y103" s="245" t="s">
        <v>9086</v>
      </c>
      <c r="Z103" s="246">
        <v>5581.52</v>
      </c>
      <c r="AB103" s="231" t="s">
        <v>11307</v>
      </c>
      <c r="AC103" s="232">
        <v>74049</v>
      </c>
    </row>
    <row r="104" spans="1:29" ht="15" x14ac:dyDescent="0.25">
      <c r="A104" s="253" t="s">
        <v>2043</v>
      </c>
      <c r="B104" s="253"/>
      <c r="C104" s="254">
        <v>10.68</v>
      </c>
      <c r="E104" s="239" t="s">
        <v>582</v>
      </c>
      <c r="F104" s="239"/>
      <c r="G104" s="240">
        <v>3308980</v>
      </c>
      <c r="I104" s="231" t="s">
        <v>428</v>
      </c>
      <c r="J104" s="231"/>
      <c r="K104" s="232">
        <v>197729.29</v>
      </c>
      <c r="M104" s="255" t="s">
        <v>36976</v>
      </c>
      <c r="N104" s="256">
        <v>5811.58</v>
      </c>
      <c r="P104" s="243" t="s">
        <v>17240</v>
      </c>
      <c r="Q104" s="244">
        <v>655</v>
      </c>
      <c r="R104" s="104"/>
      <c r="S104" s="235" t="s">
        <v>15467</v>
      </c>
      <c r="T104" s="236">
        <v>50599.4</v>
      </c>
      <c r="V104" s="259" t="s">
        <v>9427</v>
      </c>
      <c r="W104" s="260">
        <v>10.68</v>
      </c>
      <c r="Y104" s="245" t="s">
        <v>9122</v>
      </c>
      <c r="Z104" s="246">
        <v>8387</v>
      </c>
      <c r="AB104" s="231" t="s">
        <v>10914</v>
      </c>
      <c r="AC104" s="232">
        <v>74049</v>
      </c>
    </row>
    <row r="105" spans="1:29" ht="15" x14ac:dyDescent="0.25">
      <c r="A105" s="253" t="s">
        <v>2046</v>
      </c>
      <c r="B105" s="253"/>
      <c r="C105" s="254">
        <v>47134</v>
      </c>
      <c r="E105" s="239" t="s">
        <v>583</v>
      </c>
      <c r="F105" s="239"/>
      <c r="G105" s="240">
        <v>7268.46</v>
      </c>
      <c r="I105" s="231" t="s">
        <v>429</v>
      </c>
      <c r="J105" s="231"/>
      <c r="K105" s="232">
        <v>32252.32</v>
      </c>
      <c r="M105" s="255" t="s">
        <v>36977</v>
      </c>
      <c r="N105" s="256">
        <v>14326.78</v>
      </c>
      <c r="P105" s="243" t="s">
        <v>17241</v>
      </c>
      <c r="Q105" s="244">
        <v>4294.57</v>
      </c>
      <c r="R105" s="104"/>
      <c r="S105" s="235" t="s">
        <v>15468</v>
      </c>
      <c r="T105" s="236">
        <v>12750</v>
      </c>
      <c r="V105" s="259" t="s">
        <v>9430</v>
      </c>
      <c r="W105" s="260">
        <v>47134</v>
      </c>
      <c r="Y105" s="245" t="s">
        <v>9379</v>
      </c>
      <c r="Z105" s="246">
        <v>32497</v>
      </c>
      <c r="AB105" s="231" t="s">
        <v>11233</v>
      </c>
      <c r="AC105" s="232">
        <v>507298</v>
      </c>
    </row>
    <row r="106" spans="1:29" ht="15" x14ac:dyDescent="0.25">
      <c r="A106" s="253" t="s">
        <v>4590</v>
      </c>
      <c r="B106" s="253"/>
      <c r="C106" s="254">
        <v>2416</v>
      </c>
      <c r="E106" s="239" t="s">
        <v>584</v>
      </c>
      <c r="F106" s="239"/>
      <c r="G106" s="240">
        <v>39404</v>
      </c>
      <c r="I106" s="231" t="s">
        <v>430</v>
      </c>
      <c r="J106" s="231"/>
      <c r="K106" s="232">
        <v>18771.810000000001</v>
      </c>
      <c r="M106" s="255" t="s">
        <v>36978</v>
      </c>
      <c r="N106" s="256">
        <v>9251.02</v>
      </c>
      <c r="P106" s="243" t="s">
        <v>17242</v>
      </c>
      <c r="Q106" s="244">
        <v>403.17</v>
      </c>
      <c r="R106" s="104"/>
      <c r="S106" s="235" t="s">
        <v>15469</v>
      </c>
      <c r="T106" s="236">
        <v>15520.42</v>
      </c>
      <c r="V106" s="259" t="s">
        <v>12119</v>
      </c>
      <c r="W106" s="260">
        <v>2416</v>
      </c>
      <c r="Y106" s="245" t="s">
        <v>9757</v>
      </c>
      <c r="Z106" s="246">
        <v>3464</v>
      </c>
      <c r="AB106" s="231" t="s">
        <v>11308</v>
      </c>
      <c r="AC106" s="232">
        <v>223913</v>
      </c>
    </row>
    <row r="107" spans="1:29" ht="15" x14ac:dyDescent="0.25">
      <c r="A107" s="253" t="s">
        <v>2053</v>
      </c>
      <c r="B107" s="253"/>
      <c r="C107" s="254">
        <v>36877</v>
      </c>
      <c r="E107" s="239" t="s">
        <v>585</v>
      </c>
      <c r="F107" s="239"/>
      <c r="G107" s="240">
        <v>22162.7</v>
      </c>
      <c r="I107" s="231" t="s">
        <v>431</v>
      </c>
      <c r="J107" s="231"/>
      <c r="K107" s="232">
        <v>16892.32</v>
      </c>
      <c r="M107" s="255" t="s">
        <v>35526</v>
      </c>
      <c r="N107" s="256">
        <v>8306.5400000000009</v>
      </c>
      <c r="P107" s="243" t="s">
        <v>17243</v>
      </c>
      <c r="Q107" s="244">
        <v>359.4</v>
      </c>
      <c r="R107" s="104"/>
      <c r="S107" s="235" t="s">
        <v>15470</v>
      </c>
      <c r="T107" s="236">
        <v>8895.2099999999991</v>
      </c>
      <c r="V107" s="259" t="s">
        <v>9437</v>
      </c>
      <c r="W107" s="260">
        <v>36877</v>
      </c>
      <c r="Y107" s="245" t="s">
        <v>9995</v>
      </c>
      <c r="Z107" s="246">
        <v>61231</v>
      </c>
      <c r="AB107" s="231" t="s">
        <v>10370</v>
      </c>
      <c r="AC107" s="232">
        <v>7720.81</v>
      </c>
    </row>
    <row r="108" spans="1:29" ht="15" x14ac:dyDescent="0.25">
      <c r="A108" s="253" t="s">
        <v>2054</v>
      </c>
      <c r="B108" s="253"/>
      <c r="C108" s="254">
        <v>73678</v>
      </c>
      <c r="E108" s="239" t="s">
        <v>586</v>
      </c>
      <c r="F108" s="239"/>
      <c r="G108" s="240">
        <v>20174</v>
      </c>
      <c r="I108" s="231" t="s">
        <v>432</v>
      </c>
      <c r="J108" s="231"/>
      <c r="K108" s="232">
        <v>245353.47</v>
      </c>
      <c r="M108" s="255" t="s">
        <v>46391</v>
      </c>
      <c r="N108" s="256">
        <v>930</v>
      </c>
      <c r="P108" s="243" t="s">
        <v>17244</v>
      </c>
      <c r="Q108" s="244">
        <v>5792.98</v>
      </c>
      <c r="R108" s="104"/>
      <c r="S108" s="235" t="s">
        <v>15471</v>
      </c>
      <c r="T108" s="236">
        <v>18487.03</v>
      </c>
      <c r="V108" s="259" t="s">
        <v>9438</v>
      </c>
      <c r="W108" s="260">
        <v>73678</v>
      </c>
      <c r="Y108" s="245" t="s">
        <v>10285</v>
      </c>
      <c r="Z108" s="246">
        <v>5250</v>
      </c>
      <c r="AB108" s="231" t="s">
        <v>10915</v>
      </c>
      <c r="AC108" s="232">
        <v>738931.81</v>
      </c>
    </row>
    <row r="109" spans="1:29" ht="15" x14ac:dyDescent="0.25">
      <c r="A109" s="253" t="s">
        <v>2058</v>
      </c>
      <c r="B109" s="253"/>
      <c r="C109" s="254">
        <v>988</v>
      </c>
      <c r="E109" s="239" t="s">
        <v>587</v>
      </c>
      <c r="F109" s="239"/>
      <c r="G109" s="240">
        <v>27637</v>
      </c>
      <c r="I109" s="231" t="s">
        <v>433</v>
      </c>
      <c r="J109" s="231"/>
      <c r="K109" s="232">
        <v>3932.14</v>
      </c>
      <c r="M109" s="255" t="s">
        <v>17412</v>
      </c>
      <c r="N109" s="256">
        <v>873.36</v>
      </c>
      <c r="P109" s="243" t="s">
        <v>17245</v>
      </c>
      <c r="Q109" s="244">
        <v>317485.90999999997</v>
      </c>
      <c r="R109" s="104"/>
      <c r="S109" s="235" t="s">
        <v>15472</v>
      </c>
      <c r="T109" s="236">
        <v>9861.36</v>
      </c>
      <c r="V109" s="259" t="s">
        <v>9442</v>
      </c>
      <c r="W109" s="260">
        <v>988</v>
      </c>
      <c r="Y109" s="245" t="s">
        <v>10341</v>
      </c>
      <c r="Z109" s="246">
        <v>236329.71</v>
      </c>
      <c r="AB109" s="231" t="s">
        <v>11309</v>
      </c>
      <c r="AC109" s="232">
        <v>5644</v>
      </c>
    </row>
    <row r="110" spans="1:29" ht="15" x14ac:dyDescent="0.25">
      <c r="A110" s="253" t="s">
        <v>2065</v>
      </c>
      <c r="B110" s="253"/>
      <c r="C110" s="254">
        <v>16847.23</v>
      </c>
      <c r="E110" s="239" t="s">
        <v>588</v>
      </c>
      <c r="F110" s="239"/>
      <c r="G110" s="240">
        <v>30626.58</v>
      </c>
      <c r="I110" s="231" t="s">
        <v>434</v>
      </c>
      <c r="J110" s="231"/>
      <c r="K110" s="232">
        <v>175678.19</v>
      </c>
      <c r="M110" s="255" t="s">
        <v>17413</v>
      </c>
      <c r="N110" s="256">
        <v>62.99</v>
      </c>
      <c r="P110" s="243" t="s">
        <v>17246</v>
      </c>
      <c r="Q110" s="244">
        <v>995</v>
      </c>
      <c r="R110" s="104"/>
      <c r="S110" s="235" t="s">
        <v>15473</v>
      </c>
      <c r="T110" s="236">
        <v>6505.78</v>
      </c>
      <c r="V110" s="259" t="s">
        <v>9449</v>
      </c>
      <c r="W110" s="260">
        <v>16847.23</v>
      </c>
      <c r="Y110" s="245" t="s">
        <v>12641</v>
      </c>
      <c r="Z110" s="246">
        <v>2680.12</v>
      </c>
      <c r="AB110" s="231" t="s">
        <v>10916</v>
      </c>
      <c r="AC110" s="232">
        <v>5644</v>
      </c>
    </row>
    <row r="111" spans="1:29" ht="15" x14ac:dyDescent="0.25">
      <c r="A111" s="253" t="s">
        <v>2069</v>
      </c>
      <c r="B111" s="253"/>
      <c r="C111" s="254">
        <v>196377</v>
      </c>
      <c r="E111" s="239" t="s">
        <v>589</v>
      </c>
      <c r="F111" s="239"/>
      <c r="G111" s="240">
        <v>10117.64</v>
      </c>
      <c r="I111" s="231" t="s">
        <v>435</v>
      </c>
      <c r="J111" s="231"/>
      <c r="K111" s="232">
        <v>548401.04</v>
      </c>
      <c r="M111" s="255" t="s">
        <v>46392</v>
      </c>
      <c r="N111" s="256">
        <v>189.34</v>
      </c>
      <c r="P111" s="243" t="s">
        <v>17247</v>
      </c>
      <c r="Q111" s="244">
        <v>746272.23</v>
      </c>
      <c r="R111" s="104"/>
      <c r="S111" s="235" t="s">
        <v>34096</v>
      </c>
      <c r="T111" s="236">
        <v>10665</v>
      </c>
      <c r="V111" s="259" t="s">
        <v>9453</v>
      </c>
      <c r="W111" s="260">
        <v>196377</v>
      </c>
      <c r="Y111" s="245" t="s">
        <v>10884</v>
      </c>
      <c r="Z111" s="246">
        <v>517345.35</v>
      </c>
      <c r="AB111" s="231" t="s">
        <v>8706</v>
      </c>
      <c r="AC111" s="232">
        <v>29674.02</v>
      </c>
    </row>
    <row r="112" spans="1:29" ht="15" x14ac:dyDescent="0.25">
      <c r="A112" s="253" t="s">
        <v>2083</v>
      </c>
      <c r="B112" s="253"/>
      <c r="C112" s="254">
        <v>21840</v>
      </c>
      <c r="E112" s="239" t="s">
        <v>590</v>
      </c>
      <c r="F112" s="239"/>
      <c r="G112" s="240">
        <v>12648.25</v>
      </c>
      <c r="I112" s="231" t="s">
        <v>436</v>
      </c>
      <c r="J112" s="231"/>
      <c r="K112" s="232">
        <v>34514.06</v>
      </c>
      <c r="M112" s="255" t="s">
        <v>46393</v>
      </c>
      <c r="N112" s="256">
        <v>1064.72</v>
      </c>
      <c r="P112" s="243" t="s">
        <v>17248</v>
      </c>
      <c r="Q112" s="244">
        <v>382262.52</v>
      </c>
      <c r="R112" s="104"/>
      <c r="S112" s="235" t="s">
        <v>34097</v>
      </c>
      <c r="T112" s="236">
        <v>7624.81</v>
      </c>
      <c r="V112" s="259" t="s">
        <v>9467</v>
      </c>
      <c r="W112" s="260">
        <v>21840</v>
      </c>
      <c r="Y112" s="245" t="s">
        <v>7732</v>
      </c>
      <c r="Z112" s="246">
        <v>130991.67999999999</v>
      </c>
      <c r="AB112" s="231" t="s">
        <v>11310</v>
      </c>
      <c r="AC112" s="232">
        <v>97572</v>
      </c>
    </row>
    <row r="113" spans="1:29" ht="15" x14ac:dyDescent="0.25">
      <c r="A113" s="253" t="s">
        <v>4599</v>
      </c>
      <c r="B113" s="253"/>
      <c r="C113" s="254">
        <v>6991.28</v>
      </c>
      <c r="E113" s="239" t="s">
        <v>591</v>
      </c>
      <c r="F113" s="239"/>
      <c r="G113" s="240">
        <v>24040</v>
      </c>
      <c r="I113" s="231" t="s">
        <v>437</v>
      </c>
      <c r="J113" s="231"/>
      <c r="K113" s="232">
        <v>134607.78</v>
      </c>
      <c r="M113" s="255" t="s">
        <v>38556</v>
      </c>
      <c r="N113" s="256">
        <v>13616.44</v>
      </c>
      <c r="P113" s="243" t="s">
        <v>17249</v>
      </c>
      <c r="Q113" s="244">
        <v>4294.57</v>
      </c>
      <c r="R113" s="104"/>
      <c r="S113" s="235" t="s">
        <v>34098</v>
      </c>
      <c r="T113" s="236">
        <v>32958.639999999999</v>
      </c>
      <c r="V113" s="259" t="s">
        <v>9477</v>
      </c>
      <c r="W113" s="260">
        <v>6991.28</v>
      </c>
      <c r="Y113" s="245" t="s">
        <v>8401</v>
      </c>
      <c r="Z113" s="246">
        <v>77992</v>
      </c>
      <c r="AB113" s="231" t="s">
        <v>3694</v>
      </c>
      <c r="AC113" s="232">
        <v>127246.02</v>
      </c>
    </row>
    <row r="114" spans="1:29" ht="15" x14ac:dyDescent="0.25">
      <c r="A114" s="253" t="s">
        <v>4600</v>
      </c>
      <c r="B114" s="253"/>
      <c r="C114" s="254">
        <v>1183.42</v>
      </c>
      <c r="E114" s="239" t="s">
        <v>592</v>
      </c>
      <c r="F114" s="239"/>
      <c r="G114" s="240">
        <v>22569</v>
      </c>
      <c r="I114" s="231" t="s">
        <v>438</v>
      </c>
      <c r="J114" s="231"/>
      <c r="K114" s="232">
        <v>87861.54</v>
      </c>
      <c r="M114" s="255" t="s">
        <v>17415</v>
      </c>
      <c r="N114" s="256">
        <v>13592.96</v>
      </c>
      <c r="P114" s="243" t="s">
        <v>17250</v>
      </c>
      <c r="Q114" s="244">
        <v>26000</v>
      </c>
      <c r="R114" s="104"/>
      <c r="S114" s="235" t="s">
        <v>34099</v>
      </c>
      <c r="T114" s="236">
        <v>8175.5</v>
      </c>
      <c r="V114" s="259" t="s">
        <v>9478</v>
      </c>
      <c r="W114" s="260">
        <v>1183.42</v>
      </c>
      <c r="Y114" s="245" t="s">
        <v>8691</v>
      </c>
      <c r="Z114" s="246">
        <v>126092.81</v>
      </c>
      <c r="AB114" s="231" t="s">
        <v>8707</v>
      </c>
      <c r="AC114" s="232">
        <v>187995.85</v>
      </c>
    </row>
    <row r="115" spans="1:29" ht="15" x14ac:dyDescent="0.25">
      <c r="A115" s="253" t="s">
        <v>2101</v>
      </c>
      <c r="B115" s="253"/>
      <c r="C115" s="254">
        <v>0.01</v>
      </c>
      <c r="E115" s="239" t="s">
        <v>593</v>
      </c>
      <c r="F115" s="239"/>
      <c r="G115" s="240">
        <v>71444</v>
      </c>
      <c r="I115" s="231" t="s">
        <v>439</v>
      </c>
      <c r="J115" s="231"/>
      <c r="K115" s="232">
        <v>360889.76</v>
      </c>
      <c r="M115" s="255" t="s">
        <v>17416</v>
      </c>
      <c r="N115" s="256">
        <v>811.12</v>
      </c>
      <c r="P115" s="243" t="s">
        <v>17251</v>
      </c>
      <c r="Q115" s="244">
        <v>661478.93999999994</v>
      </c>
      <c r="R115" s="104"/>
      <c r="S115" s="235" t="s">
        <v>34100</v>
      </c>
      <c r="T115" s="236">
        <v>5520</v>
      </c>
      <c r="V115" s="259" t="s">
        <v>9487</v>
      </c>
      <c r="W115" s="260">
        <v>0.01</v>
      </c>
      <c r="Y115" s="245" t="s">
        <v>8817</v>
      </c>
      <c r="Z115" s="246">
        <v>10252</v>
      </c>
      <c r="AB115" s="231" t="s">
        <v>11311</v>
      </c>
      <c r="AC115" s="232">
        <v>551750</v>
      </c>
    </row>
    <row r="116" spans="1:29" ht="15" x14ac:dyDescent="0.25">
      <c r="A116" s="253" t="s">
        <v>4601</v>
      </c>
      <c r="B116" s="253"/>
      <c r="C116" s="254">
        <v>265</v>
      </c>
      <c r="E116" s="239" t="s">
        <v>594</v>
      </c>
      <c r="F116" s="239"/>
      <c r="G116" s="240">
        <v>67396.039999999994</v>
      </c>
      <c r="I116" s="231" t="s">
        <v>440</v>
      </c>
      <c r="J116" s="231"/>
      <c r="K116" s="232">
        <v>103770</v>
      </c>
      <c r="M116" s="255" t="s">
        <v>17417</v>
      </c>
      <c r="N116" s="256">
        <v>2946.95</v>
      </c>
      <c r="P116" s="243" t="s">
        <v>17252</v>
      </c>
      <c r="Q116" s="244">
        <v>193468.95</v>
      </c>
      <c r="R116" s="104"/>
      <c r="S116" s="235" t="s">
        <v>34101</v>
      </c>
      <c r="T116" s="236">
        <v>3031.8</v>
      </c>
      <c r="V116" s="259" t="s">
        <v>9489</v>
      </c>
      <c r="W116" s="260">
        <v>265</v>
      </c>
      <c r="Y116" s="245" t="s">
        <v>9123</v>
      </c>
      <c r="Z116" s="246">
        <v>27707</v>
      </c>
      <c r="AB116" s="231" t="s">
        <v>10917</v>
      </c>
      <c r="AC116" s="232">
        <v>739745.85</v>
      </c>
    </row>
    <row r="117" spans="1:29" ht="15" x14ac:dyDescent="0.25">
      <c r="A117" s="253" t="s">
        <v>2108</v>
      </c>
      <c r="B117" s="253"/>
      <c r="C117" s="254">
        <v>363086</v>
      </c>
      <c r="E117" s="239" t="s">
        <v>595</v>
      </c>
      <c r="F117" s="239"/>
      <c r="G117" s="240">
        <v>55897.78</v>
      </c>
      <c r="I117" s="231" t="s">
        <v>441</v>
      </c>
      <c r="J117" s="231"/>
      <c r="K117" s="232">
        <v>456619</v>
      </c>
      <c r="M117" s="255" t="s">
        <v>17418</v>
      </c>
      <c r="N117" s="256">
        <v>3142.16</v>
      </c>
      <c r="P117" s="243" t="s">
        <v>17253</v>
      </c>
      <c r="Q117" s="244">
        <v>403.17</v>
      </c>
      <c r="R117" s="104"/>
      <c r="S117" s="235" t="s">
        <v>34102</v>
      </c>
      <c r="T117" s="236">
        <v>7645.43</v>
      </c>
      <c r="V117" s="259" t="s">
        <v>9495</v>
      </c>
      <c r="W117" s="260">
        <v>363086</v>
      </c>
      <c r="Y117" s="245" t="s">
        <v>9380</v>
      </c>
      <c r="Z117" s="246">
        <v>33200</v>
      </c>
      <c r="AB117" s="231" t="s">
        <v>8708</v>
      </c>
      <c r="AC117" s="232">
        <v>70966.58</v>
      </c>
    </row>
    <row r="118" spans="1:29" ht="15" x14ac:dyDescent="0.25">
      <c r="A118" s="253" t="s">
        <v>2113</v>
      </c>
      <c r="B118" s="253"/>
      <c r="C118" s="254">
        <v>896</v>
      </c>
      <c r="E118" s="239" t="s">
        <v>596</v>
      </c>
      <c r="F118" s="239"/>
      <c r="G118" s="240">
        <v>23000</v>
      </c>
      <c r="I118" s="231" t="s">
        <v>442</v>
      </c>
      <c r="J118" s="231"/>
      <c r="K118" s="232">
        <v>311884.51</v>
      </c>
      <c r="M118" s="255" t="s">
        <v>36982</v>
      </c>
      <c r="N118" s="256">
        <v>52865</v>
      </c>
      <c r="P118" s="243" t="s">
        <v>17254</v>
      </c>
      <c r="Q118" s="244">
        <v>17757.669999999998</v>
      </c>
      <c r="R118" s="104"/>
      <c r="S118" s="235" t="s">
        <v>34103</v>
      </c>
      <c r="T118" s="236">
        <v>6111.25</v>
      </c>
      <c r="V118" s="259" t="s">
        <v>9500</v>
      </c>
      <c r="W118" s="260">
        <v>896</v>
      </c>
      <c r="Y118" s="245" t="s">
        <v>9625</v>
      </c>
      <c r="Z118" s="246">
        <v>385706</v>
      </c>
      <c r="AB118" s="231" t="s">
        <v>11312</v>
      </c>
      <c r="AC118" s="232">
        <v>141590</v>
      </c>
    </row>
    <row r="119" spans="1:29" ht="15" x14ac:dyDescent="0.25">
      <c r="A119" s="253" t="s">
        <v>2124</v>
      </c>
      <c r="B119" s="253"/>
      <c r="C119" s="254">
        <v>35</v>
      </c>
      <c r="E119" s="239" t="s">
        <v>597</v>
      </c>
      <c r="F119" s="239"/>
      <c r="G119" s="240">
        <v>15148</v>
      </c>
      <c r="I119" s="231" t="s">
        <v>443</v>
      </c>
      <c r="J119" s="231"/>
      <c r="K119" s="232">
        <v>283155.90000000002</v>
      </c>
      <c r="M119" s="255" t="s">
        <v>17422</v>
      </c>
      <c r="N119" s="256">
        <v>118226.3</v>
      </c>
      <c r="P119" s="243" t="s">
        <v>17255</v>
      </c>
      <c r="Q119" s="244">
        <v>276203.78000000003</v>
      </c>
      <c r="R119" s="104"/>
      <c r="S119" s="235" t="s">
        <v>34104</v>
      </c>
      <c r="T119" s="236">
        <v>68.5</v>
      </c>
      <c r="V119" s="259" t="s">
        <v>9511</v>
      </c>
      <c r="W119" s="260">
        <v>35</v>
      </c>
      <c r="Y119" s="245" t="s">
        <v>9758</v>
      </c>
      <c r="Z119" s="246">
        <v>8562</v>
      </c>
      <c r="AB119" s="231" t="s">
        <v>6967</v>
      </c>
      <c r="AC119" s="232">
        <v>212556.58</v>
      </c>
    </row>
    <row r="120" spans="1:29" ht="15" x14ac:dyDescent="0.25">
      <c r="A120" s="253" t="s">
        <v>2128</v>
      </c>
      <c r="B120" s="253"/>
      <c r="C120" s="254">
        <v>1380</v>
      </c>
      <c r="E120" s="239" t="s">
        <v>598</v>
      </c>
      <c r="F120" s="239"/>
      <c r="G120" s="240">
        <v>798718</v>
      </c>
      <c r="I120" s="231" t="s">
        <v>444</v>
      </c>
      <c r="J120" s="231"/>
      <c r="K120" s="232">
        <v>576.55999999999995</v>
      </c>
      <c r="M120" s="255" t="s">
        <v>17424</v>
      </c>
      <c r="N120" s="256">
        <v>91673.56</v>
      </c>
      <c r="P120" s="243" t="s">
        <v>17256</v>
      </c>
      <c r="Q120" s="244">
        <v>75161.73</v>
      </c>
      <c r="R120" s="104"/>
      <c r="S120" s="235" t="s">
        <v>34105</v>
      </c>
      <c r="T120" s="236">
        <v>11530.07</v>
      </c>
      <c r="V120" s="259" t="s">
        <v>9516</v>
      </c>
      <c r="W120" s="260">
        <v>1380</v>
      </c>
      <c r="Y120" s="245" t="s">
        <v>9996</v>
      </c>
      <c r="Z120" s="246">
        <v>29022</v>
      </c>
      <c r="AB120" s="231" t="s">
        <v>8709</v>
      </c>
      <c r="AC120" s="232">
        <v>88655.52</v>
      </c>
    </row>
    <row r="121" spans="1:29" ht="15" x14ac:dyDescent="0.25">
      <c r="A121" s="253" t="s">
        <v>2131</v>
      </c>
      <c r="B121" s="253"/>
      <c r="C121" s="254">
        <v>48874</v>
      </c>
      <c r="E121" s="239" t="s">
        <v>599</v>
      </c>
      <c r="F121" s="239"/>
      <c r="G121" s="240">
        <v>16500</v>
      </c>
      <c r="I121" s="231" t="s">
        <v>445</v>
      </c>
      <c r="J121" s="231"/>
      <c r="K121" s="232">
        <v>28715.67</v>
      </c>
      <c r="M121" s="255" t="s">
        <v>17425</v>
      </c>
      <c r="N121" s="256">
        <v>49795.98</v>
      </c>
      <c r="P121" s="243" t="s">
        <v>17257</v>
      </c>
      <c r="Q121" s="244">
        <v>361.59</v>
      </c>
      <c r="R121" s="104"/>
      <c r="S121" s="235" t="s">
        <v>34106</v>
      </c>
      <c r="T121" s="236">
        <v>10665</v>
      </c>
      <c r="V121" s="259" t="s">
        <v>9519</v>
      </c>
      <c r="W121" s="260">
        <v>48874</v>
      </c>
      <c r="Y121" s="245" t="s">
        <v>10286</v>
      </c>
      <c r="Z121" s="246">
        <v>5572</v>
      </c>
      <c r="AB121" s="231" t="s">
        <v>11313</v>
      </c>
      <c r="AC121" s="232">
        <v>102569</v>
      </c>
    </row>
    <row r="122" spans="1:29" ht="15" x14ac:dyDescent="0.25">
      <c r="A122" s="253" t="s">
        <v>2133</v>
      </c>
      <c r="B122" s="253"/>
      <c r="C122" s="254">
        <v>1494</v>
      </c>
      <c r="E122" s="239" t="s">
        <v>600</v>
      </c>
      <c r="F122" s="239"/>
      <c r="G122" s="240">
        <v>266052.73</v>
      </c>
      <c r="I122" s="231" t="s">
        <v>446</v>
      </c>
      <c r="J122" s="231"/>
      <c r="K122" s="232">
        <v>152187.01</v>
      </c>
      <c r="M122" s="255" t="s">
        <v>17426</v>
      </c>
      <c r="N122" s="256">
        <v>124976.6</v>
      </c>
      <c r="P122" s="243" t="s">
        <v>15439</v>
      </c>
      <c r="Q122" s="244">
        <v>1097301.74</v>
      </c>
      <c r="R122" s="104"/>
      <c r="S122" s="235" t="s">
        <v>15474</v>
      </c>
      <c r="T122" s="236">
        <v>52488.61</v>
      </c>
      <c r="V122" s="259" t="s">
        <v>9521</v>
      </c>
      <c r="W122" s="260">
        <v>1494</v>
      </c>
      <c r="Y122" s="245" t="s">
        <v>10342</v>
      </c>
      <c r="Z122" s="246">
        <v>519379.88</v>
      </c>
      <c r="AB122" s="231" t="s">
        <v>10918</v>
      </c>
      <c r="AC122" s="232">
        <v>191224.52</v>
      </c>
    </row>
    <row r="123" spans="1:29" ht="15" x14ac:dyDescent="0.25">
      <c r="A123" s="253" t="s">
        <v>2139</v>
      </c>
      <c r="B123" s="253"/>
      <c r="C123" s="254">
        <v>14496</v>
      </c>
      <c r="E123" s="239" t="s">
        <v>601</v>
      </c>
      <c r="F123" s="239"/>
      <c r="G123" s="240">
        <v>10872.75</v>
      </c>
      <c r="I123" s="231" t="s">
        <v>447</v>
      </c>
      <c r="J123" s="231"/>
      <c r="K123" s="232">
        <v>46265.59</v>
      </c>
      <c r="M123" s="255" t="s">
        <v>38557</v>
      </c>
      <c r="N123" s="256">
        <v>15868.74</v>
      </c>
      <c r="P123" s="243" t="s">
        <v>17258</v>
      </c>
      <c r="Q123" s="244">
        <v>261542.51</v>
      </c>
      <c r="R123" s="104"/>
      <c r="S123" s="235" t="s">
        <v>17641</v>
      </c>
      <c r="T123" s="236">
        <v>32958.639999999999</v>
      </c>
      <c r="V123" s="259" t="s">
        <v>9527</v>
      </c>
      <c r="W123" s="260">
        <v>14496</v>
      </c>
      <c r="Y123" s="245" t="s">
        <v>12345</v>
      </c>
      <c r="Z123" s="246">
        <v>22698</v>
      </c>
      <c r="AB123" s="231" t="s">
        <v>8710</v>
      </c>
      <c r="AC123" s="232">
        <v>55821</v>
      </c>
    </row>
    <row r="124" spans="1:29" ht="15" x14ac:dyDescent="0.25">
      <c r="A124" s="253" t="s">
        <v>2143</v>
      </c>
      <c r="B124" s="253"/>
      <c r="C124" s="254">
        <v>85</v>
      </c>
      <c r="E124" s="239" t="s">
        <v>602</v>
      </c>
      <c r="F124" s="239"/>
      <c r="G124" s="240">
        <v>484011</v>
      </c>
      <c r="I124" s="231" t="s">
        <v>448</v>
      </c>
      <c r="J124" s="231"/>
      <c r="K124" s="232">
        <v>923195.68</v>
      </c>
      <c r="M124" s="255" t="s">
        <v>46394</v>
      </c>
      <c r="N124" s="256">
        <v>80</v>
      </c>
      <c r="P124" s="243" t="s">
        <v>17259</v>
      </c>
      <c r="Q124" s="244">
        <v>664254.18000000005</v>
      </c>
      <c r="R124" s="104"/>
      <c r="S124" s="235" t="s">
        <v>15475</v>
      </c>
      <c r="T124" s="236">
        <v>58774.9</v>
      </c>
      <c r="V124" s="259" t="s">
        <v>9531</v>
      </c>
      <c r="W124" s="260">
        <v>85</v>
      </c>
      <c r="Y124" s="245" t="s">
        <v>13059</v>
      </c>
      <c r="Z124" s="246">
        <v>5195.4799999999996</v>
      </c>
      <c r="AB124" s="231" t="s">
        <v>11314</v>
      </c>
      <c r="AC124" s="232">
        <v>290038</v>
      </c>
    </row>
    <row r="125" spans="1:29" ht="15" x14ac:dyDescent="0.25">
      <c r="A125" s="253" t="s">
        <v>2153</v>
      </c>
      <c r="B125" s="253"/>
      <c r="C125" s="254">
        <v>-53.28</v>
      </c>
      <c r="E125" s="239" t="s">
        <v>603</v>
      </c>
      <c r="F125" s="239"/>
      <c r="G125" s="240">
        <v>18838</v>
      </c>
      <c r="I125" s="231" t="s">
        <v>449</v>
      </c>
      <c r="J125" s="231"/>
      <c r="K125" s="232">
        <v>203626.85</v>
      </c>
      <c r="M125" s="255" t="s">
        <v>17427</v>
      </c>
      <c r="N125" s="256">
        <v>8839.73</v>
      </c>
      <c r="P125" s="243" t="s">
        <v>17260</v>
      </c>
      <c r="Q125" s="244">
        <v>15156.94</v>
      </c>
      <c r="R125" s="104"/>
      <c r="S125" s="235" t="s">
        <v>15476</v>
      </c>
      <c r="T125" s="236">
        <v>12750</v>
      </c>
      <c r="V125" s="259" t="s">
        <v>9541</v>
      </c>
      <c r="W125" s="260">
        <v>-53.28</v>
      </c>
      <c r="Y125" s="245" t="s">
        <v>13312</v>
      </c>
      <c r="Z125" s="246">
        <v>714984.17</v>
      </c>
      <c r="AB125" s="231" t="s">
        <v>10919</v>
      </c>
      <c r="AC125" s="232">
        <v>345859</v>
      </c>
    </row>
    <row r="126" spans="1:29" ht="15" x14ac:dyDescent="0.25">
      <c r="A126" s="253" t="s">
        <v>2158</v>
      </c>
      <c r="B126" s="253"/>
      <c r="C126" s="254">
        <v>92469.26</v>
      </c>
      <c r="E126" s="239" t="s">
        <v>604</v>
      </c>
      <c r="F126" s="239"/>
      <c r="G126" s="240">
        <v>8539</v>
      </c>
      <c r="I126" s="231" t="s">
        <v>450</v>
      </c>
      <c r="J126" s="231"/>
      <c r="K126" s="232">
        <v>4087201.49</v>
      </c>
      <c r="M126" s="255" t="s">
        <v>36983</v>
      </c>
      <c r="N126" s="256">
        <v>91650</v>
      </c>
      <c r="P126" s="243" t="s">
        <v>15440</v>
      </c>
      <c r="Q126" s="244">
        <v>244760.54</v>
      </c>
      <c r="R126" s="104"/>
      <c r="S126" s="235" t="s">
        <v>15477</v>
      </c>
      <c r="T126" s="236">
        <v>21040.42</v>
      </c>
      <c r="V126" s="259" t="s">
        <v>9546</v>
      </c>
      <c r="W126" s="260">
        <v>92469.26</v>
      </c>
      <c r="Y126" s="245" t="s">
        <v>10885</v>
      </c>
      <c r="Z126" s="246">
        <v>2097355.02</v>
      </c>
      <c r="AB126" s="231" t="s">
        <v>11315</v>
      </c>
      <c r="AC126" s="232">
        <v>18576</v>
      </c>
    </row>
    <row r="127" spans="1:29" ht="15" x14ac:dyDescent="0.25">
      <c r="A127" s="253" t="s">
        <v>2160</v>
      </c>
      <c r="B127" s="253"/>
      <c r="C127" s="254">
        <v>-74</v>
      </c>
      <c r="E127" s="239" t="s">
        <v>605</v>
      </c>
      <c r="F127" s="239"/>
      <c r="G127" s="240">
        <v>120908.43</v>
      </c>
      <c r="I127" s="231" t="s">
        <v>451</v>
      </c>
      <c r="J127" s="231"/>
      <c r="K127" s="232">
        <v>44540</v>
      </c>
      <c r="M127" s="255" t="s">
        <v>35528</v>
      </c>
      <c r="N127" s="256">
        <v>1715.01</v>
      </c>
      <c r="P127" s="243" t="s">
        <v>15441</v>
      </c>
      <c r="Q127" s="244">
        <v>586022.79</v>
      </c>
      <c r="R127" s="104"/>
      <c r="S127" s="235" t="s">
        <v>15478</v>
      </c>
      <c r="T127" s="236">
        <v>11927.01</v>
      </c>
      <c r="V127" s="259" t="s">
        <v>9548</v>
      </c>
      <c r="W127" s="260">
        <v>-74</v>
      </c>
      <c r="Y127" s="245" t="s">
        <v>7733</v>
      </c>
      <c r="Z127" s="246">
        <v>65803.78</v>
      </c>
      <c r="AB127" s="231" t="s">
        <v>10920</v>
      </c>
      <c r="AC127" s="232">
        <v>18576</v>
      </c>
    </row>
    <row r="128" spans="1:29" ht="15" x14ac:dyDescent="0.25">
      <c r="A128" s="253" t="s">
        <v>2174</v>
      </c>
      <c r="B128" s="253"/>
      <c r="C128" s="254">
        <v>2476.98</v>
      </c>
      <c r="E128" s="239" t="s">
        <v>606</v>
      </c>
      <c r="F128" s="239"/>
      <c r="G128" s="240">
        <v>420531</v>
      </c>
      <c r="I128" s="231" t="s">
        <v>452</v>
      </c>
      <c r="J128" s="231"/>
      <c r="K128" s="232">
        <v>128474</v>
      </c>
      <c r="M128" s="255" t="s">
        <v>17428</v>
      </c>
      <c r="N128" s="256">
        <v>41377.339999999997</v>
      </c>
      <c r="P128" s="243" t="s">
        <v>15442</v>
      </c>
      <c r="Q128" s="244">
        <v>106880.33</v>
      </c>
      <c r="R128" s="104"/>
      <c r="S128" s="235" t="s">
        <v>15479</v>
      </c>
      <c r="T128" s="236">
        <v>26132.46</v>
      </c>
      <c r="V128" s="259" t="s">
        <v>9562</v>
      </c>
      <c r="W128" s="260">
        <v>2476.98</v>
      </c>
      <c r="Y128" s="245" t="s">
        <v>8162</v>
      </c>
      <c r="Z128" s="246">
        <v>5757</v>
      </c>
      <c r="AB128" s="231" t="s">
        <v>11316</v>
      </c>
      <c r="AC128" s="232">
        <v>15359.34</v>
      </c>
    </row>
    <row r="129" spans="1:29" ht="15" x14ac:dyDescent="0.25">
      <c r="A129" s="253" t="s">
        <v>4606</v>
      </c>
      <c r="B129" s="253"/>
      <c r="C129" s="254">
        <v>9945</v>
      </c>
      <c r="E129" s="239" t="s">
        <v>607</v>
      </c>
      <c r="F129" s="239"/>
      <c r="G129" s="240">
        <v>8920.43</v>
      </c>
      <c r="I129" s="231" t="s">
        <v>453</v>
      </c>
      <c r="J129" s="231"/>
      <c r="K129" s="232">
        <v>4613.8100000000004</v>
      </c>
      <c r="M129" s="255" t="s">
        <v>36984</v>
      </c>
      <c r="N129" s="256">
        <v>64632.97</v>
      </c>
      <c r="P129" s="243" t="s">
        <v>17261</v>
      </c>
      <c r="Q129" s="244">
        <v>909358.05</v>
      </c>
      <c r="R129" s="104"/>
      <c r="S129" s="235" t="s">
        <v>15480</v>
      </c>
      <c r="T129" s="236">
        <v>15972.61</v>
      </c>
      <c r="V129" s="259" t="s">
        <v>9568</v>
      </c>
      <c r="W129" s="260">
        <v>9945</v>
      </c>
      <c r="Y129" s="245" t="s">
        <v>8402</v>
      </c>
      <c r="Z129" s="246">
        <v>244741.2</v>
      </c>
      <c r="AB129" s="231" t="s">
        <v>10921</v>
      </c>
      <c r="AC129" s="232">
        <v>15359.34</v>
      </c>
    </row>
    <row r="130" spans="1:29" ht="15" x14ac:dyDescent="0.25">
      <c r="A130" s="253" t="s">
        <v>2182</v>
      </c>
      <c r="B130" s="253"/>
      <c r="C130" s="254">
        <v>602298</v>
      </c>
      <c r="E130" s="239" t="s">
        <v>608</v>
      </c>
      <c r="F130" s="239"/>
      <c r="G130" s="240">
        <v>700218</v>
      </c>
      <c r="I130" s="231" t="s">
        <v>454</v>
      </c>
      <c r="J130" s="231"/>
      <c r="K130" s="232">
        <v>60000</v>
      </c>
      <c r="M130" s="255" t="s">
        <v>35529</v>
      </c>
      <c r="N130" s="256">
        <v>47122</v>
      </c>
      <c r="P130" s="243" t="s">
        <v>17262</v>
      </c>
      <c r="Q130" s="244">
        <v>106401.81</v>
      </c>
      <c r="R130" s="104"/>
      <c r="S130" s="235" t="s">
        <v>34107</v>
      </c>
      <c r="T130" s="236">
        <v>68.5</v>
      </c>
      <c r="V130" s="259" t="s">
        <v>9571</v>
      </c>
      <c r="W130" s="260">
        <v>602298</v>
      </c>
      <c r="Y130" s="245" t="s">
        <v>8818</v>
      </c>
      <c r="Z130" s="246">
        <v>9551.33</v>
      </c>
      <c r="AB130" s="231" t="s">
        <v>11317</v>
      </c>
      <c r="AC130" s="232">
        <v>6983</v>
      </c>
    </row>
    <row r="131" spans="1:29" ht="15" x14ac:dyDescent="0.25">
      <c r="A131" s="253" t="s">
        <v>2188</v>
      </c>
      <c r="B131" s="253"/>
      <c r="C131" s="254">
        <v>1049</v>
      </c>
      <c r="E131" s="239" t="s">
        <v>609</v>
      </c>
      <c r="F131" s="239"/>
      <c r="G131" s="240">
        <v>151236.19</v>
      </c>
      <c r="I131" s="231" t="s">
        <v>455</v>
      </c>
      <c r="J131" s="231"/>
      <c r="K131" s="232">
        <v>30907.33</v>
      </c>
      <c r="M131" s="255" t="s">
        <v>38558</v>
      </c>
      <c r="N131" s="256">
        <v>46527.73</v>
      </c>
      <c r="P131" s="243" t="s">
        <v>17263</v>
      </c>
      <c r="Q131" s="244">
        <v>1938.51</v>
      </c>
      <c r="R131" s="104"/>
      <c r="S131" s="235" t="s">
        <v>15481</v>
      </c>
      <c r="T131" s="236">
        <v>18035.849999999999</v>
      </c>
      <c r="V131" s="259" t="s">
        <v>9577</v>
      </c>
      <c r="W131" s="260">
        <v>1049</v>
      </c>
      <c r="Y131" s="245" t="s">
        <v>9124</v>
      </c>
      <c r="Z131" s="246">
        <v>5490.38</v>
      </c>
      <c r="AB131" s="231" t="s">
        <v>10922</v>
      </c>
      <c r="AC131" s="232">
        <v>6983</v>
      </c>
    </row>
    <row r="132" spans="1:29" ht="15" x14ac:dyDescent="0.25">
      <c r="A132" s="253" t="s">
        <v>2189</v>
      </c>
      <c r="B132" s="253"/>
      <c r="C132" s="254">
        <v>10552</v>
      </c>
      <c r="E132" s="239" t="s">
        <v>610</v>
      </c>
      <c r="F132" s="239"/>
      <c r="G132" s="240">
        <v>19774</v>
      </c>
      <c r="I132" s="231" t="s">
        <v>456</v>
      </c>
      <c r="J132" s="231"/>
      <c r="K132" s="232">
        <v>1140441.67</v>
      </c>
      <c r="M132" s="255" t="s">
        <v>17429</v>
      </c>
      <c r="N132" s="256">
        <v>909.15</v>
      </c>
      <c r="P132" s="243" t="s">
        <v>17264</v>
      </c>
      <c r="Q132" s="244">
        <v>746272.23</v>
      </c>
      <c r="R132" s="104"/>
      <c r="S132" s="235" t="s">
        <v>34108</v>
      </c>
      <c r="T132" s="236">
        <v>28130.9</v>
      </c>
      <c r="V132" s="259" t="s">
        <v>12133</v>
      </c>
      <c r="W132" s="260">
        <v>10552</v>
      </c>
      <c r="Y132" s="245" t="s">
        <v>9381</v>
      </c>
      <c r="Z132" s="246">
        <v>20578.169999999998</v>
      </c>
      <c r="AB132" s="231" t="s">
        <v>8711</v>
      </c>
      <c r="AC132" s="232">
        <v>10071.5</v>
      </c>
    </row>
    <row r="133" spans="1:29" ht="15" x14ac:dyDescent="0.25">
      <c r="A133" s="253" t="s">
        <v>2195</v>
      </c>
      <c r="B133" s="253"/>
      <c r="C133" s="254">
        <v>4512</v>
      </c>
      <c r="E133" s="239" t="s">
        <v>611</v>
      </c>
      <c r="F133" s="239"/>
      <c r="G133" s="240">
        <v>16352.89</v>
      </c>
      <c r="I133" s="231" t="s">
        <v>457</v>
      </c>
      <c r="J133" s="231"/>
      <c r="K133" s="232">
        <v>43924.41</v>
      </c>
      <c r="M133" s="255" t="s">
        <v>42497</v>
      </c>
      <c r="N133" s="256">
        <v>566.84</v>
      </c>
      <c r="P133" s="243" t="s">
        <v>17265</v>
      </c>
      <c r="Q133" s="244">
        <v>90237.71</v>
      </c>
      <c r="R133" s="104"/>
      <c r="S133" s="235" t="s">
        <v>34109</v>
      </c>
      <c r="T133" s="236">
        <v>2152.0100000000002</v>
      </c>
      <c r="V133" s="259" t="s">
        <v>9583</v>
      </c>
      <c r="W133" s="260">
        <v>4512</v>
      </c>
      <c r="Y133" s="245" t="s">
        <v>9759</v>
      </c>
      <c r="Z133" s="246">
        <v>6855.14</v>
      </c>
      <c r="AB133" s="231" t="s">
        <v>11318</v>
      </c>
      <c r="AC133" s="232">
        <v>116739.22</v>
      </c>
    </row>
    <row r="134" spans="1:29" ht="15" x14ac:dyDescent="0.25">
      <c r="A134" s="253" t="s">
        <v>2197</v>
      </c>
      <c r="B134" s="253"/>
      <c r="C134" s="254">
        <v>44</v>
      </c>
      <c r="E134" s="239" t="s">
        <v>612</v>
      </c>
      <c r="F134" s="239"/>
      <c r="G134" s="240">
        <v>22579</v>
      </c>
      <c r="I134" s="231" t="s">
        <v>458</v>
      </c>
      <c r="J134" s="231"/>
      <c r="K134" s="232">
        <v>9659</v>
      </c>
      <c r="M134" s="255" t="s">
        <v>35530</v>
      </c>
      <c r="N134" s="256">
        <v>30117.58</v>
      </c>
      <c r="P134" s="243" t="s">
        <v>17266</v>
      </c>
      <c r="Q134" s="244">
        <v>4290232.12</v>
      </c>
      <c r="R134" s="104"/>
      <c r="S134" s="235" t="s">
        <v>34110</v>
      </c>
      <c r="T134" s="236">
        <v>5541.79</v>
      </c>
      <c r="V134" s="259" t="s">
        <v>9585</v>
      </c>
      <c r="W134" s="260">
        <v>44</v>
      </c>
      <c r="Y134" s="245" t="s">
        <v>9997</v>
      </c>
      <c r="Z134" s="246">
        <v>54326</v>
      </c>
      <c r="AB134" s="231" t="s">
        <v>10923</v>
      </c>
      <c r="AC134" s="232">
        <v>126810.72</v>
      </c>
    </row>
    <row r="135" spans="1:29" ht="15" x14ac:dyDescent="0.25">
      <c r="A135" s="253" t="s">
        <v>2214</v>
      </c>
      <c r="B135" s="253"/>
      <c r="C135" s="254">
        <v>2321.31</v>
      </c>
      <c r="E135" s="239" t="s">
        <v>4012</v>
      </c>
      <c r="F135" s="239"/>
      <c r="G135" s="240">
        <v>43441.88</v>
      </c>
      <c r="I135" s="231" t="s">
        <v>459</v>
      </c>
      <c r="J135" s="231"/>
      <c r="K135" s="232">
        <v>87265.02</v>
      </c>
      <c r="M135" s="255" t="s">
        <v>36985</v>
      </c>
      <c r="N135" s="256">
        <v>25414.639999999999</v>
      </c>
      <c r="P135" s="243" t="s">
        <v>15443</v>
      </c>
      <c r="Q135" s="244">
        <v>1252653.68</v>
      </c>
      <c r="R135" s="104"/>
      <c r="S135" s="235" t="s">
        <v>34111</v>
      </c>
      <c r="T135" s="236">
        <v>9265.75</v>
      </c>
      <c r="V135" s="259" t="s">
        <v>9628</v>
      </c>
      <c r="W135" s="260">
        <v>2321.31</v>
      </c>
      <c r="Y135" s="245" t="s">
        <v>10343</v>
      </c>
      <c r="Z135" s="246">
        <v>604789.30000000005</v>
      </c>
      <c r="AB135" s="231" t="s">
        <v>11224</v>
      </c>
      <c r="AC135" s="232">
        <v>3667</v>
      </c>
    </row>
    <row r="136" spans="1:29" ht="15" x14ac:dyDescent="0.25">
      <c r="A136" s="253" t="s">
        <v>4643</v>
      </c>
      <c r="B136" s="253"/>
      <c r="C136" s="254">
        <v>7670</v>
      </c>
      <c r="E136" s="239" t="s">
        <v>4013</v>
      </c>
      <c r="F136" s="239"/>
      <c r="G136" s="240">
        <v>50207.62</v>
      </c>
      <c r="I136" s="231" t="s">
        <v>460</v>
      </c>
      <c r="J136" s="231"/>
      <c r="K136" s="232">
        <v>181747.52</v>
      </c>
      <c r="M136" s="255" t="s">
        <v>36986</v>
      </c>
      <c r="N136" s="256">
        <v>11816.84</v>
      </c>
      <c r="P136" s="243" t="s">
        <v>17267</v>
      </c>
      <c r="Q136" s="244">
        <v>0.95</v>
      </c>
      <c r="R136" s="104"/>
      <c r="S136" s="235" t="s">
        <v>17717</v>
      </c>
      <c r="T136" s="236">
        <v>28130.9</v>
      </c>
      <c r="V136" s="259" t="s">
        <v>12138</v>
      </c>
      <c r="W136" s="260">
        <v>7670</v>
      </c>
      <c r="Y136" s="245" t="s">
        <v>10760</v>
      </c>
      <c r="Z136" s="246">
        <v>70261.179999999993</v>
      </c>
      <c r="AB136" s="231" t="s">
        <v>11264</v>
      </c>
      <c r="AC136" s="232">
        <v>612</v>
      </c>
    </row>
    <row r="137" spans="1:29" ht="15" x14ac:dyDescent="0.25">
      <c r="A137" s="253" t="s">
        <v>2227</v>
      </c>
      <c r="B137" s="253"/>
      <c r="C137" s="254">
        <v>73.599999999999994</v>
      </c>
      <c r="E137" s="239" t="s">
        <v>613</v>
      </c>
      <c r="F137" s="239"/>
      <c r="G137" s="240">
        <v>181015</v>
      </c>
      <c r="I137" s="231" t="s">
        <v>461</v>
      </c>
      <c r="J137" s="231"/>
      <c r="K137" s="232">
        <v>52272</v>
      </c>
      <c r="M137" s="255" t="s">
        <v>42498</v>
      </c>
      <c r="N137" s="256">
        <v>27636</v>
      </c>
      <c r="P137" s="243" t="s">
        <v>17268</v>
      </c>
      <c r="Q137" s="244">
        <v>14055.29</v>
      </c>
      <c r="R137" s="104"/>
      <c r="S137" s="235" t="s">
        <v>17725</v>
      </c>
      <c r="T137" s="236">
        <v>2152.0100000000002</v>
      </c>
      <c r="V137" s="259" t="s">
        <v>9641</v>
      </c>
      <c r="W137" s="260">
        <v>73.599999999999994</v>
      </c>
      <c r="Y137" s="245" t="s">
        <v>10774</v>
      </c>
      <c r="Z137" s="246">
        <v>15999.21</v>
      </c>
      <c r="AB137" s="231" t="s">
        <v>9153</v>
      </c>
      <c r="AC137" s="232">
        <v>1630</v>
      </c>
    </row>
    <row r="138" spans="1:29" ht="15" x14ac:dyDescent="0.25">
      <c r="A138" s="253" t="s">
        <v>2232</v>
      </c>
      <c r="B138" s="253"/>
      <c r="C138" s="254">
        <v>883</v>
      </c>
      <c r="E138" s="239" t="s">
        <v>614</v>
      </c>
      <c r="F138" s="239"/>
      <c r="G138" s="240">
        <v>16500</v>
      </c>
      <c r="I138" s="231" t="s">
        <v>264</v>
      </c>
      <c r="J138" s="231"/>
      <c r="K138" s="232">
        <v>34996793.630000003</v>
      </c>
      <c r="M138" s="255" t="s">
        <v>42499</v>
      </c>
      <c r="N138" s="256">
        <v>23048.61</v>
      </c>
      <c r="P138" s="243" t="s">
        <v>17269</v>
      </c>
      <c r="Q138" s="244">
        <v>827156.3</v>
      </c>
      <c r="R138" s="104"/>
      <c r="S138" s="235" t="s">
        <v>17726</v>
      </c>
      <c r="T138" s="236">
        <v>5541.79</v>
      </c>
      <c r="V138" s="259" t="s">
        <v>9646</v>
      </c>
      <c r="W138" s="260">
        <v>883</v>
      </c>
      <c r="Y138" s="245" t="s">
        <v>13060</v>
      </c>
      <c r="Z138" s="246">
        <v>2711.7</v>
      </c>
      <c r="AB138" s="231" t="s">
        <v>11319</v>
      </c>
      <c r="AC138" s="232">
        <v>7070</v>
      </c>
    </row>
    <row r="139" spans="1:29" ht="15" x14ac:dyDescent="0.25">
      <c r="A139" s="253" t="s">
        <v>2234</v>
      </c>
      <c r="B139" s="253"/>
      <c r="C139" s="254">
        <v>11264.12</v>
      </c>
      <c r="E139" s="239" t="s">
        <v>615</v>
      </c>
      <c r="F139" s="239"/>
      <c r="G139" s="240">
        <v>1701511</v>
      </c>
      <c r="I139" s="231" t="s">
        <v>462</v>
      </c>
      <c r="J139" s="231"/>
      <c r="K139" s="232">
        <v>5557</v>
      </c>
      <c r="M139" s="255" t="s">
        <v>42500</v>
      </c>
      <c r="N139" s="256">
        <v>28600</v>
      </c>
      <c r="P139" s="243" t="s">
        <v>17270</v>
      </c>
      <c r="Q139" s="244">
        <v>44786.33</v>
      </c>
      <c r="R139" s="104"/>
      <c r="S139" s="235" t="s">
        <v>17732</v>
      </c>
      <c r="T139" s="236">
        <v>9265.75</v>
      </c>
      <c r="V139" s="259" t="s">
        <v>9648</v>
      </c>
      <c r="W139" s="260">
        <v>11264.12</v>
      </c>
      <c r="Y139" s="245" t="s">
        <v>13313</v>
      </c>
      <c r="Z139" s="246">
        <v>11706.1</v>
      </c>
      <c r="AB139" s="231" t="s">
        <v>10924</v>
      </c>
      <c r="AC139" s="232">
        <v>12979</v>
      </c>
    </row>
    <row r="140" spans="1:29" ht="15" x14ac:dyDescent="0.25">
      <c r="A140" s="253" t="s">
        <v>2238</v>
      </c>
      <c r="B140" s="253"/>
      <c r="C140" s="254">
        <v>289241</v>
      </c>
      <c r="E140" s="239" t="s">
        <v>616</v>
      </c>
      <c r="F140" s="239"/>
      <c r="G140" s="240">
        <v>37537</v>
      </c>
      <c r="I140" s="231" t="s">
        <v>463</v>
      </c>
      <c r="J140" s="231"/>
      <c r="K140" s="232">
        <v>13317</v>
      </c>
      <c r="M140" s="255" t="s">
        <v>44291</v>
      </c>
      <c r="N140" s="256">
        <v>7500</v>
      </c>
      <c r="P140" s="243" t="s">
        <v>17271</v>
      </c>
      <c r="Q140" s="244">
        <v>11526.54</v>
      </c>
      <c r="R140" s="104"/>
      <c r="S140" s="235" t="s">
        <v>34112</v>
      </c>
      <c r="T140" s="236">
        <v>871</v>
      </c>
      <c r="V140" s="259" t="s">
        <v>9652</v>
      </c>
      <c r="W140" s="260">
        <v>289241</v>
      </c>
      <c r="Y140" s="245" t="s">
        <v>10886</v>
      </c>
      <c r="Z140" s="246">
        <v>1118570.49</v>
      </c>
      <c r="AB140" s="231" t="s">
        <v>8714</v>
      </c>
      <c r="AC140" s="232">
        <v>27098.09</v>
      </c>
    </row>
    <row r="141" spans="1:29" ht="15" x14ac:dyDescent="0.25">
      <c r="A141" s="253" t="s">
        <v>2240</v>
      </c>
      <c r="B141" s="253"/>
      <c r="C141" s="254">
        <v>176863</v>
      </c>
      <c r="E141" s="239" t="s">
        <v>617</v>
      </c>
      <c r="F141" s="239"/>
      <c r="G141" s="240">
        <v>28075.58</v>
      </c>
      <c r="I141" s="231" t="s">
        <v>464</v>
      </c>
      <c r="J141" s="231"/>
      <c r="K141" s="232">
        <v>580</v>
      </c>
      <c r="M141" s="255" t="s">
        <v>42501</v>
      </c>
      <c r="N141" s="256">
        <v>6208.68</v>
      </c>
      <c r="P141" s="243" t="s">
        <v>17272</v>
      </c>
      <c r="Q141" s="244">
        <v>26078</v>
      </c>
      <c r="R141" s="104"/>
      <c r="S141" s="235" t="s">
        <v>34113</v>
      </c>
      <c r="T141" s="236">
        <v>871</v>
      </c>
      <c r="V141" s="259" t="s">
        <v>9654</v>
      </c>
      <c r="W141" s="260">
        <v>176863</v>
      </c>
      <c r="Y141" s="245" t="s">
        <v>7734</v>
      </c>
      <c r="Z141" s="246">
        <v>57717.38</v>
      </c>
      <c r="AB141" s="231" t="s">
        <v>11321</v>
      </c>
      <c r="AC141" s="232">
        <v>44297.33</v>
      </c>
    </row>
    <row r="142" spans="1:29" ht="15" x14ac:dyDescent="0.25">
      <c r="A142" s="253" t="s">
        <v>2257</v>
      </c>
      <c r="B142" s="253"/>
      <c r="C142" s="254">
        <v>10</v>
      </c>
      <c r="E142" s="239" t="s">
        <v>618</v>
      </c>
      <c r="F142" s="239"/>
      <c r="G142" s="240">
        <v>62901.74</v>
      </c>
      <c r="I142" s="231" t="s">
        <v>465</v>
      </c>
      <c r="J142" s="231"/>
      <c r="K142" s="232">
        <v>12974.08</v>
      </c>
      <c r="M142" s="255" t="s">
        <v>44292</v>
      </c>
      <c r="N142" s="256">
        <v>1463</v>
      </c>
      <c r="P142" s="243" t="s">
        <v>17273</v>
      </c>
      <c r="Q142" s="244">
        <v>6708</v>
      </c>
      <c r="R142" s="104"/>
      <c r="S142" s="235" t="s">
        <v>15482</v>
      </c>
      <c r="T142" s="236">
        <v>10672</v>
      </c>
      <c r="V142" s="259" t="s">
        <v>9671</v>
      </c>
      <c r="W142" s="260">
        <v>10</v>
      </c>
      <c r="Y142" s="245" t="s">
        <v>8163</v>
      </c>
      <c r="Z142" s="246">
        <v>3649.48</v>
      </c>
      <c r="AB142" s="231" t="s">
        <v>10380</v>
      </c>
      <c r="AC142" s="232">
        <v>2723.37</v>
      </c>
    </row>
    <row r="143" spans="1:29" ht="15" x14ac:dyDescent="0.25">
      <c r="A143" s="253" t="s">
        <v>2266</v>
      </c>
      <c r="B143" s="253"/>
      <c r="C143" s="254">
        <v>9729</v>
      </c>
      <c r="E143" s="239" t="s">
        <v>619</v>
      </c>
      <c r="F143" s="239"/>
      <c r="G143" s="240">
        <v>453793</v>
      </c>
      <c r="I143" s="231" t="s">
        <v>466</v>
      </c>
      <c r="J143" s="231"/>
      <c r="K143" s="232">
        <v>612</v>
      </c>
      <c r="M143" s="255" t="s">
        <v>42502</v>
      </c>
      <c r="N143" s="256">
        <v>3543.17</v>
      </c>
      <c r="P143" s="243" t="s">
        <v>17274</v>
      </c>
      <c r="Q143" s="244">
        <v>8623</v>
      </c>
      <c r="R143" s="104"/>
      <c r="S143" s="235" t="s">
        <v>15483</v>
      </c>
      <c r="T143" s="236">
        <v>1800</v>
      </c>
      <c r="V143" s="259" t="s">
        <v>9680</v>
      </c>
      <c r="W143" s="260">
        <v>9729</v>
      </c>
      <c r="Y143" s="245" t="s">
        <v>8403</v>
      </c>
      <c r="Z143" s="246">
        <v>91283.520000000004</v>
      </c>
      <c r="AB143" s="231" t="s">
        <v>10926</v>
      </c>
      <c r="AC143" s="232">
        <v>74118.789999999994</v>
      </c>
    </row>
    <row r="144" spans="1:29" ht="15" x14ac:dyDescent="0.25">
      <c r="A144" s="253" t="s">
        <v>2275</v>
      </c>
      <c r="B144" s="253"/>
      <c r="C144" s="254">
        <v>188599</v>
      </c>
      <c r="E144" s="239" t="s">
        <v>620</v>
      </c>
      <c r="F144" s="239"/>
      <c r="G144" s="240">
        <v>289951.64</v>
      </c>
      <c r="I144" s="231" t="s">
        <v>467</v>
      </c>
      <c r="J144" s="231"/>
      <c r="K144" s="232">
        <v>13310</v>
      </c>
      <c r="M144" s="255" t="s">
        <v>46395</v>
      </c>
      <c r="N144" s="256">
        <v>11250</v>
      </c>
      <c r="P144" s="243" t="s">
        <v>17275</v>
      </c>
      <c r="Q144" s="244">
        <v>7538</v>
      </c>
      <c r="R144" s="104"/>
      <c r="S144" s="235" t="s">
        <v>15484</v>
      </c>
      <c r="T144" s="236">
        <v>1095</v>
      </c>
      <c r="V144" s="259" t="s">
        <v>9689</v>
      </c>
      <c r="W144" s="260">
        <v>188599</v>
      </c>
      <c r="Y144" s="245" t="s">
        <v>8692</v>
      </c>
      <c r="Z144" s="246">
        <v>45094.96</v>
      </c>
      <c r="AB144" s="231" t="s">
        <v>11234</v>
      </c>
      <c r="AC144" s="232">
        <v>822750</v>
      </c>
    </row>
    <row r="145" spans="1:29" ht="15" x14ac:dyDescent="0.25">
      <c r="A145" s="253" t="s">
        <v>2279</v>
      </c>
      <c r="B145" s="253"/>
      <c r="C145" s="254">
        <v>1316</v>
      </c>
      <c r="E145" s="239" t="s">
        <v>621</v>
      </c>
      <c r="F145" s="239"/>
      <c r="G145" s="240">
        <v>16652</v>
      </c>
      <c r="I145" s="231" t="s">
        <v>468</v>
      </c>
      <c r="J145" s="231"/>
      <c r="K145" s="232">
        <v>1426</v>
      </c>
      <c r="M145" s="255" t="s">
        <v>46396</v>
      </c>
      <c r="N145" s="256">
        <v>695304.49</v>
      </c>
      <c r="P145" s="243" t="s">
        <v>17276</v>
      </c>
      <c r="Q145" s="244">
        <v>2000</v>
      </c>
      <c r="R145" s="104"/>
      <c r="S145" s="235" t="s">
        <v>15485</v>
      </c>
      <c r="T145" s="236">
        <v>221.47</v>
      </c>
      <c r="V145" s="259" t="s">
        <v>9693</v>
      </c>
      <c r="W145" s="260">
        <v>1316</v>
      </c>
      <c r="Y145" s="245" t="s">
        <v>8819</v>
      </c>
      <c r="Z145" s="246">
        <v>33233.43</v>
      </c>
      <c r="AB145" s="231" t="s">
        <v>11322</v>
      </c>
      <c r="AC145" s="232">
        <v>560223</v>
      </c>
    </row>
    <row r="146" spans="1:29" ht="15" x14ac:dyDescent="0.25">
      <c r="A146" s="253" t="s">
        <v>4639</v>
      </c>
      <c r="B146" s="253"/>
      <c r="C146" s="254">
        <v>2598</v>
      </c>
      <c r="E146" s="239" t="s">
        <v>622</v>
      </c>
      <c r="F146" s="239"/>
      <c r="G146" s="240">
        <v>417940.43</v>
      </c>
      <c r="I146" s="231" t="s">
        <v>469</v>
      </c>
      <c r="J146" s="231"/>
      <c r="K146" s="232">
        <v>683</v>
      </c>
      <c r="M146" s="255" t="s">
        <v>42503</v>
      </c>
      <c r="N146" s="256">
        <v>3120</v>
      </c>
      <c r="P146" s="243" t="s">
        <v>17277</v>
      </c>
      <c r="Q146" s="244">
        <v>7511</v>
      </c>
      <c r="R146" s="104"/>
      <c r="S146" s="235" t="s">
        <v>15486</v>
      </c>
      <c r="T146" s="236">
        <v>5070.66</v>
      </c>
      <c r="V146" s="259" t="s">
        <v>12146</v>
      </c>
      <c r="W146" s="260">
        <v>2598</v>
      </c>
      <c r="Y146" s="245" t="s">
        <v>9125</v>
      </c>
      <c r="Z146" s="246">
        <v>14893.79</v>
      </c>
      <c r="AB146" s="231" t="s">
        <v>10927</v>
      </c>
      <c r="AC146" s="232">
        <v>1382973</v>
      </c>
    </row>
    <row r="147" spans="1:29" ht="15" x14ac:dyDescent="0.25">
      <c r="A147" s="253" t="s">
        <v>2298</v>
      </c>
      <c r="B147" s="253"/>
      <c r="C147" s="254">
        <v>1021168</v>
      </c>
      <c r="E147" s="239" t="s">
        <v>623</v>
      </c>
      <c r="F147" s="239"/>
      <c r="G147" s="240">
        <v>38312</v>
      </c>
      <c r="I147" s="231" t="s">
        <v>470</v>
      </c>
      <c r="J147" s="231"/>
      <c r="K147" s="232">
        <v>399</v>
      </c>
      <c r="M147" s="255" t="s">
        <v>42504</v>
      </c>
      <c r="N147" s="256">
        <v>36820.639999999999</v>
      </c>
      <c r="P147" s="243" t="s">
        <v>17278</v>
      </c>
      <c r="Q147" s="244">
        <v>57853.29</v>
      </c>
      <c r="R147" s="104"/>
      <c r="S147" s="235" t="s">
        <v>15487</v>
      </c>
      <c r="T147" s="236">
        <v>1665.2</v>
      </c>
      <c r="V147" s="259" t="s">
        <v>9712</v>
      </c>
      <c r="W147" s="260">
        <v>1021168</v>
      </c>
      <c r="Y147" s="245" t="s">
        <v>9382</v>
      </c>
      <c r="Z147" s="246">
        <v>66339.42</v>
      </c>
      <c r="AB147" s="231" t="s">
        <v>11323</v>
      </c>
      <c r="AC147" s="232">
        <v>38340</v>
      </c>
    </row>
    <row r="148" spans="1:29" ht="15" x14ac:dyDescent="0.25">
      <c r="A148" s="253" t="s">
        <v>4640</v>
      </c>
      <c r="B148" s="253"/>
      <c r="C148" s="254">
        <v>437193</v>
      </c>
      <c r="E148" s="239" t="s">
        <v>4014</v>
      </c>
      <c r="F148" s="239"/>
      <c r="G148" s="240">
        <v>16500</v>
      </c>
      <c r="I148" s="231" t="s">
        <v>471</v>
      </c>
      <c r="J148" s="231"/>
      <c r="K148" s="232">
        <v>1562</v>
      </c>
      <c r="M148" s="255" t="s">
        <v>42505</v>
      </c>
      <c r="N148" s="256">
        <v>62238.65</v>
      </c>
      <c r="P148" s="243" t="s">
        <v>17279</v>
      </c>
      <c r="Q148" s="244">
        <v>2000</v>
      </c>
      <c r="R148" s="104"/>
      <c r="S148" s="235" t="s">
        <v>15488</v>
      </c>
      <c r="T148" s="236">
        <v>1800</v>
      </c>
      <c r="V148" s="259" t="s">
        <v>12147</v>
      </c>
      <c r="W148" s="260">
        <v>437193</v>
      </c>
      <c r="Y148" s="245" t="s">
        <v>9760</v>
      </c>
      <c r="Z148" s="246">
        <v>4616.3999999999996</v>
      </c>
      <c r="AB148" s="231" t="s">
        <v>10928</v>
      </c>
      <c r="AC148" s="232">
        <v>38340</v>
      </c>
    </row>
    <row r="149" spans="1:29" ht="15" x14ac:dyDescent="0.25">
      <c r="A149" s="253" t="s">
        <v>2303</v>
      </c>
      <c r="B149" s="253"/>
      <c r="C149" s="254">
        <v>-6.26</v>
      </c>
      <c r="E149" s="239" t="s">
        <v>624</v>
      </c>
      <c r="F149" s="239"/>
      <c r="G149" s="240">
        <v>163131.35</v>
      </c>
      <c r="I149" s="231" t="s">
        <v>472</v>
      </c>
      <c r="J149" s="231"/>
      <c r="K149" s="232">
        <v>419</v>
      </c>
      <c r="M149" s="255" t="s">
        <v>42506</v>
      </c>
      <c r="N149" s="256">
        <v>166067.1</v>
      </c>
      <c r="P149" s="243" t="s">
        <v>17280</v>
      </c>
      <c r="Q149" s="244">
        <v>19037.54</v>
      </c>
      <c r="R149" s="104"/>
      <c r="S149" s="235" t="s">
        <v>15489</v>
      </c>
      <c r="T149" s="236">
        <v>1095</v>
      </c>
      <c r="V149" s="259" t="s">
        <v>9717</v>
      </c>
      <c r="W149" s="260">
        <v>-6.26</v>
      </c>
      <c r="Y149" s="245" t="s">
        <v>9998</v>
      </c>
      <c r="Z149" s="246">
        <v>80176.240000000005</v>
      </c>
      <c r="AB149" s="231" t="s">
        <v>8715</v>
      </c>
      <c r="AC149" s="232">
        <v>445639.52</v>
      </c>
    </row>
    <row r="150" spans="1:29" ht="15" x14ac:dyDescent="0.25">
      <c r="A150" s="253" t="s">
        <v>2314</v>
      </c>
      <c r="B150" s="253"/>
      <c r="C150" s="254">
        <v>3</v>
      </c>
      <c r="E150" s="239" t="s">
        <v>625</v>
      </c>
      <c r="F150" s="239"/>
      <c r="G150" s="240">
        <v>27156</v>
      </c>
      <c r="I150" s="231" t="s">
        <v>4352</v>
      </c>
      <c r="J150" s="231"/>
      <c r="K150" s="232">
        <v>357</v>
      </c>
      <c r="M150" s="255" t="s">
        <v>42507</v>
      </c>
      <c r="N150" s="256">
        <v>8137.31</v>
      </c>
      <c r="P150" s="243" t="s">
        <v>17281</v>
      </c>
      <c r="Q150" s="244">
        <v>7538</v>
      </c>
      <c r="R150" s="104"/>
      <c r="S150" s="235" t="s">
        <v>15490</v>
      </c>
      <c r="T150" s="236">
        <v>221.47</v>
      </c>
      <c r="V150" s="259" t="s">
        <v>9728</v>
      </c>
      <c r="W150" s="260">
        <v>3</v>
      </c>
      <c r="Y150" s="245" t="s">
        <v>10344</v>
      </c>
      <c r="Z150" s="246">
        <v>654336.61</v>
      </c>
      <c r="AB150" s="231" t="s">
        <v>11324</v>
      </c>
      <c r="AC150" s="232">
        <v>229638</v>
      </c>
    </row>
    <row r="151" spans="1:29" ht="15" x14ac:dyDescent="0.25">
      <c r="A151" s="253" t="s">
        <v>2320</v>
      </c>
      <c r="B151" s="253"/>
      <c r="C151" s="254">
        <v>16</v>
      </c>
      <c r="E151" s="239" t="s">
        <v>626</v>
      </c>
      <c r="F151" s="239"/>
      <c r="G151" s="240">
        <v>116788.82</v>
      </c>
      <c r="I151" s="231" t="s">
        <v>474</v>
      </c>
      <c r="J151" s="231"/>
      <c r="K151" s="232">
        <v>554</v>
      </c>
      <c r="M151" s="255" t="s">
        <v>42508</v>
      </c>
      <c r="N151" s="256">
        <v>596.28</v>
      </c>
      <c r="P151" s="243" t="s">
        <v>17282</v>
      </c>
      <c r="Q151" s="244">
        <v>99262.29</v>
      </c>
      <c r="R151" s="104"/>
      <c r="S151" s="235" t="s">
        <v>15491</v>
      </c>
      <c r="T151" s="236">
        <v>5070.66</v>
      </c>
      <c r="V151" s="259" t="s">
        <v>9734</v>
      </c>
      <c r="W151" s="260">
        <v>16</v>
      </c>
      <c r="Y151" s="245" t="s">
        <v>13314</v>
      </c>
      <c r="Z151" s="246">
        <v>146796.29</v>
      </c>
      <c r="AB151" s="231" t="s">
        <v>10929</v>
      </c>
      <c r="AC151" s="232">
        <v>675277.52</v>
      </c>
    </row>
    <row r="152" spans="1:29" ht="15" x14ac:dyDescent="0.25">
      <c r="A152" s="253" t="s">
        <v>4649</v>
      </c>
      <c r="B152" s="253"/>
      <c r="C152" s="254">
        <v>893.68</v>
      </c>
      <c r="E152" s="239" t="s">
        <v>627</v>
      </c>
      <c r="F152" s="239"/>
      <c r="G152" s="240">
        <v>292917.94</v>
      </c>
      <c r="I152" s="231" t="s">
        <v>475</v>
      </c>
      <c r="J152" s="231"/>
      <c r="K152" s="232">
        <v>6848</v>
      </c>
      <c r="M152" s="255" t="s">
        <v>44293</v>
      </c>
      <c r="N152" s="256">
        <v>185</v>
      </c>
      <c r="P152" s="243" t="s">
        <v>17283</v>
      </c>
      <c r="Q152" s="244">
        <v>9762.5</v>
      </c>
      <c r="R152" s="104"/>
      <c r="S152" s="235" t="s">
        <v>15492</v>
      </c>
      <c r="T152" s="236">
        <v>1665.2</v>
      </c>
      <c r="V152" s="259" t="s">
        <v>12148</v>
      </c>
      <c r="W152" s="260">
        <v>893.68</v>
      </c>
      <c r="Y152" s="245" t="s">
        <v>13966</v>
      </c>
      <c r="Z152" s="246">
        <v>156.94</v>
      </c>
      <c r="AB152" s="231" t="s">
        <v>11325</v>
      </c>
      <c r="AC152" s="232">
        <v>92051.32</v>
      </c>
    </row>
    <row r="153" spans="1:29" ht="15" x14ac:dyDescent="0.25">
      <c r="A153" s="253" t="s">
        <v>2325</v>
      </c>
      <c r="B153" s="253"/>
      <c r="C153" s="254">
        <v>723.01</v>
      </c>
      <c r="E153" s="239" t="s">
        <v>628</v>
      </c>
      <c r="F153" s="239"/>
      <c r="G153" s="240">
        <v>6594436</v>
      </c>
      <c r="I153" s="231" t="s">
        <v>265</v>
      </c>
      <c r="J153" s="231"/>
      <c r="K153" s="232">
        <v>58598.080000000002</v>
      </c>
      <c r="M153" s="255" t="s">
        <v>42509</v>
      </c>
      <c r="N153" s="256">
        <v>56205.2</v>
      </c>
      <c r="P153" s="243" t="s">
        <v>17284</v>
      </c>
      <c r="Q153" s="244">
        <v>746.85</v>
      </c>
      <c r="R153" s="104"/>
      <c r="S153" s="235" t="s">
        <v>15493</v>
      </c>
      <c r="T153" s="236">
        <v>10672</v>
      </c>
      <c r="V153" s="259" t="s">
        <v>9739</v>
      </c>
      <c r="W153" s="260">
        <v>723.01</v>
      </c>
      <c r="Y153" s="245" t="s">
        <v>10887</v>
      </c>
      <c r="Z153" s="246">
        <v>1198294.46</v>
      </c>
      <c r="AB153" s="231" t="s">
        <v>10930</v>
      </c>
      <c r="AC153" s="232">
        <v>92051.32</v>
      </c>
    </row>
    <row r="154" spans="1:29" ht="15" x14ac:dyDescent="0.25">
      <c r="A154" s="253" t="s">
        <v>2326</v>
      </c>
      <c r="B154" s="253"/>
      <c r="C154" s="254">
        <v>7974</v>
      </c>
      <c r="E154" s="239" t="s">
        <v>629</v>
      </c>
      <c r="F154" s="239"/>
      <c r="G154" s="240">
        <v>60528.36</v>
      </c>
      <c r="I154" s="231" t="s">
        <v>476</v>
      </c>
      <c r="J154" s="231"/>
      <c r="K154" s="232">
        <v>3525</v>
      </c>
      <c r="M154" s="255" t="s">
        <v>17488</v>
      </c>
      <c r="N154" s="256">
        <v>18549.080000000002</v>
      </c>
      <c r="P154" s="243" t="s">
        <v>17285</v>
      </c>
      <c r="Q154" s="244">
        <v>2310.3000000000002</v>
      </c>
      <c r="R154" s="104"/>
      <c r="S154" s="235" t="s">
        <v>15494</v>
      </c>
      <c r="T154" s="236">
        <v>178032.51</v>
      </c>
      <c r="V154" s="259" t="s">
        <v>9740</v>
      </c>
      <c r="W154" s="260">
        <v>7974</v>
      </c>
      <c r="Y154" s="245" t="s">
        <v>7735</v>
      </c>
      <c r="Z154" s="246">
        <v>16500</v>
      </c>
      <c r="AB154" s="231" t="s">
        <v>11326</v>
      </c>
      <c r="AC154" s="232">
        <v>3683.84</v>
      </c>
    </row>
    <row r="155" spans="1:29" ht="15" x14ac:dyDescent="0.25">
      <c r="A155" s="253" t="s">
        <v>2352</v>
      </c>
      <c r="B155" s="253"/>
      <c r="C155" s="254">
        <v>1212</v>
      </c>
      <c r="E155" s="239" t="s">
        <v>630</v>
      </c>
      <c r="F155" s="239"/>
      <c r="G155" s="240">
        <v>15851.35</v>
      </c>
      <c r="I155" s="231" t="s">
        <v>477</v>
      </c>
      <c r="J155" s="231"/>
      <c r="K155" s="232">
        <v>1630</v>
      </c>
      <c r="M155" s="255" t="s">
        <v>17489</v>
      </c>
      <c r="N155" s="256">
        <v>40268.39</v>
      </c>
      <c r="P155" s="243" t="s">
        <v>17286</v>
      </c>
      <c r="Q155" s="244">
        <v>8594.9599999999991</v>
      </c>
      <c r="R155" s="104"/>
      <c r="S155" s="235" t="s">
        <v>15495</v>
      </c>
      <c r="T155" s="236">
        <v>68113.960000000006</v>
      </c>
      <c r="V155" s="259" t="s">
        <v>9766</v>
      </c>
      <c r="W155" s="260">
        <v>1212</v>
      </c>
      <c r="Y155" s="245" t="s">
        <v>8000</v>
      </c>
      <c r="Z155" s="246">
        <v>706</v>
      </c>
      <c r="AB155" s="231" t="s">
        <v>10931</v>
      </c>
      <c r="AC155" s="232">
        <v>3683.84</v>
      </c>
    </row>
    <row r="156" spans="1:29" ht="15" x14ac:dyDescent="0.25">
      <c r="A156" s="253" t="s">
        <v>4657</v>
      </c>
      <c r="B156" s="253"/>
      <c r="C156" s="254">
        <v>2000</v>
      </c>
      <c r="E156" s="239" t="s">
        <v>631</v>
      </c>
      <c r="F156" s="239"/>
      <c r="G156" s="240">
        <v>24649.87</v>
      </c>
      <c r="I156" s="231" t="s">
        <v>478</v>
      </c>
      <c r="J156" s="231"/>
      <c r="K156" s="232">
        <v>5000</v>
      </c>
      <c r="M156" s="255" t="s">
        <v>35531</v>
      </c>
      <c r="N156" s="256">
        <v>12687</v>
      </c>
      <c r="P156" s="243" t="s">
        <v>17287</v>
      </c>
      <c r="Q156" s="244">
        <v>4163</v>
      </c>
      <c r="R156" s="104"/>
      <c r="S156" s="235" t="s">
        <v>15496</v>
      </c>
      <c r="T156" s="236">
        <v>18830.21</v>
      </c>
      <c r="V156" s="259" t="s">
        <v>12150</v>
      </c>
      <c r="W156" s="260">
        <v>2000</v>
      </c>
      <c r="Y156" s="245" t="s">
        <v>8164</v>
      </c>
      <c r="Z156" s="246">
        <v>213</v>
      </c>
      <c r="AB156" s="231" t="s">
        <v>11327</v>
      </c>
      <c r="AC156" s="232">
        <v>31236</v>
      </c>
    </row>
    <row r="157" spans="1:29" ht="15" x14ac:dyDescent="0.25">
      <c r="A157" s="253" t="s">
        <v>2359</v>
      </c>
      <c r="B157" s="253"/>
      <c r="C157" s="254">
        <v>299</v>
      </c>
      <c r="E157" s="239" t="s">
        <v>632</v>
      </c>
      <c r="F157" s="239"/>
      <c r="G157" s="240">
        <v>23539</v>
      </c>
      <c r="I157" s="231" t="s">
        <v>479</v>
      </c>
      <c r="J157" s="231"/>
      <c r="K157" s="232">
        <v>1264</v>
      </c>
      <c r="M157" s="255" t="s">
        <v>17492</v>
      </c>
      <c r="N157" s="256">
        <v>5470.04</v>
      </c>
      <c r="P157" s="243" t="s">
        <v>17288</v>
      </c>
      <c r="Q157" s="244">
        <v>2031</v>
      </c>
      <c r="R157" s="104"/>
      <c r="S157" s="235" t="s">
        <v>15497</v>
      </c>
      <c r="T157" s="236">
        <v>33027.06</v>
      </c>
      <c r="V157" s="259" t="s">
        <v>9773</v>
      </c>
      <c r="W157" s="260">
        <v>299</v>
      </c>
      <c r="Y157" s="245" t="s">
        <v>8404</v>
      </c>
      <c r="Z157" s="246">
        <v>2128</v>
      </c>
      <c r="AB157" s="231" t="s">
        <v>10932</v>
      </c>
      <c r="AC157" s="232">
        <v>31236</v>
      </c>
    </row>
    <row r="158" spans="1:29" ht="15" x14ac:dyDescent="0.25">
      <c r="A158" s="253" t="s">
        <v>2367</v>
      </c>
      <c r="B158" s="253"/>
      <c r="C158" s="254">
        <v>20</v>
      </c>
      <c r="E158" s="239" t="s">
        <v>633</v>
      </c>
      <c r="F158" s="239"/>
      <c r="G158" s="240">
        <v>11174.12</v>
      </c>
      <c r="I158" s="231" t="s">
        <v>480</v>
      </c>
      <c r="J158" s="231"/>
      <c r="K158" s="232">
        <v>30754.62</v>
      </c>
      <c r="M158" s="255" t="s">
        <v>15464</v>
      </c>
      <c r="N158" s="256">
        <v>6978.46</v>
      </c>
      <c r="P158" s="243" t="s">
        <v>17289</v>
      </c>
      <c r="Q158" s="244">
        <v>12530</v>
      </c>
      <c r="R158" s="104"/>
      <c r="S158" s="235" t="s">
        <v>15498</v>
      </c>
      <c r="T158" s="236">
        <v>60689.02</v>
      </c>
      <c r="V158" s="259" t="s">
        <v>9782</v>
      </c>
      <c r="W158" s="260">
        <v>20</v>
      </c>
      <c r="Y158" s="245" t="s">
        <v>8820</v>
      </c>
      <c r="Z158" s="246">
        <v>354</v>
      </c>
      <c r="AB158" s="231" t="s">
        <v>8717</v>
      </c>
      <c r="AC158" s="232">
        <v>508442.72</v>
      </c>
    </row>
    <row r="159" spans="1:29" ht="15" x14ac:dyDescent="0.25">
      <c r="A159" s="253" t="s">
        <v>4682</v>
      </c>
      <c r="B159" s="253"/>
      <c r="C159" s="254">
        <v>2000</v>
      </c>
      <c r="E159" s="239" t="s">
        <v>634</v>
      </c>
      <c r="F159" s="239"/>
      <c r="G159" s="240">
        <v>63563</v>
      </c>
      <c r="I159" s="231" t="s">
        <v>481</v>
      </c>
      <c r="J159" s="231"/>
      <c r="K159" s="232">
        <v>2831</v>
      </c>
      <c r="M159" s="255" t="s">
        <v>17494</v>
      </c>
      <c r="N159" s="256">
        <v>1476</v>
      </c>
      <c r="P159" s="243" t="s">
        <v>17290</v>
      </c>
      <c r="Q159" s="244">
        <v>2090</v>
      </c>
      <c r="R159" s="104"/>
      <c r="S159" s="235" t="s">
        <v>15499</v>
      </c>
      <c r="T159" s="236">
        <v>96838.24</v>
      </c>
      <c r="V159" s="259" t="s">
        <v>12176</v>
      </c>
      <c r="W159" s="260">
        <v>2000</v>
      </c>
      <c r="Y159" s="245" t="s">
        <v>9126</v>
      </c>
      <c r="Z159" s="246">
        <v>1410</v>
      </c>
      <c r="AB159" s="231" t="s">
        <v>11328</v>
      </c>
      <c r="AC159" s="232">
        <v>506002.55</v>
      </c>
    </row>
    <row r="160" spans="1:29" ht="15" x14ac:dyDescent="0.25">
      <c r="A160" s="253" t="s">
        <v>2503</v>
      </c>
      <c r="B160" s="253"/>
      <c r="C160" s="254">
        <v>1463</v>
      </c>
      <c r="E160" s="239" t="s">
        <v>635</v>
      </c>
      <c r="F160" s="239"/>
      <c r="G160" s="240">
        <v>31741</v>
      </c>
      <c r="I160" s="231" t="s">
        <v>482</v>
      </c>
      <c r="J160" s="231"/>
      <c r="K160" s="232">
        <v>2442</v>
      </c>
      <c r="M160" s="255" t="s">
        <v>36988</v>
      </c>
      <c r="N160" s="256">
        <v>5191.0600000000004</v>
      </c>
      <c r="P160" s="243" t="s">
        <v>17291</v>
      </c>
      <c r="Q160" s="244">
        <v>1960</v>
      </c>
      <c r="R160" s="104"/>
      <c r="S160" s="235" t="s">
        <v>34114</v>
      </c>
      <c r="T160" s="236">
        <v>241961</v>
      </c>
      <c r="V160" s="259" t="s">
        <v>9921</v>
      </c>
      <c r="W160" s="260">
        <v>1463</v>
      </c>
      <c r="Y160" s="245" t="s">
        <v>9761</v>
      </c>
      <c r="Z160" s="246">
        <v>2000</v>
      </c>
      <c r="AB160" s="231" t="s">
        <v>10933</v>
      </c>
      <c r="AC160" s="232">
        <v>1014445.27</v>
      </c>
    </row>
    <row r="161" spans="1:29" ht="15" x14ac:dyDescent="0.25">
      <c r="A161" s="253" t="s">
        <v>4718</v>
      </c>
      <c r="B161" s="253"/>
      <c r="C161" s="254">
        <v>3744</v>
      </c>
      <c r="E161" s="239" t="s">
        <v>636</v>
      </c>
      <c r="F161" s="239"/>
      <c r="G161" s="240">
        <v>16500</v>
      </c>
      <c r="I161" s="231" t="s">
        <v>4538</v>
      </c>
      <c r="J161" s="231"/>
      <c r="K161" s="232">
        <v>820</v>
      </c>
      <c r="M161" s="255" t="s">
        <v>42512</v>
      </c>
      <c r="N161" s="256">
        <v>45336.73</v>
      </c>
      <c r="P161" s="243" t="s">
        <v>17292</v>
      </c>
      <c r="Q161" s="244">
        <v>54</v>
      </c>
      <c r="R161" s="104"/>
      <c r="S161" s="235" t="s">
        <v>15500</v>
      </c>
      <c r="T161" s="236">
        <v>15192.1</v>
      </c>
      <c r="V161" s="259" t="s">
        <v>12213</v>
      </c>
      <c r="W161" s="260">
        <v>3744</v>
      </c>
      <c r="Y161" s="245" t="s">
        <v>9999</v>
      </c>
      <c r="Z161" s="246">
        <v>2507</v>
      </c>
      <c r="AB161" s="231" t="s">
        <v>8718</v>
      </c>
      <c r="AC161" s="232">
        <v>114399.36</v>
      </c>
    </row>
    <row r="162" spans="1:29" ht="15" x14ac:dyDescent="0.25">
      <c r="A162" s="253" t="s">
        <v>2507</v>
      </c>
      <c r="B162" s="253"/>
      <c r="C162" s="254">
        <v>1637.08</v>
      </c>
      <c r="E162" s="239" t="s">
        <v>637</v>
      </c>
      <c r="F162" s="239"/>
      <c r="G162" s="240">
        <v>22528</v>
      </c>
      <c r="I162" s="231" t="s">
        <v>483</v>
      </c>
      <c r="J162" s="231"/>
      <c r="K162" s="232">
        <v>20721.75</v>
      </c>
      <c r="M162" s="255" t="s">
        <v>17496</v>
      </c>
      <c r="N162" s="256">
        <v>2677.54</v>
      </c>
      <c r="P162" s="243" t="s">
        <v>17293</v>
      </c>
      <c r="Q162" s="244">
        <v>93.22</v>
      </c>
      <c r="R162" s="104"/>
      <c r="S162" s="235" t="s">
        <v>36925</v>
      </c>
      <c r="T162" s="236">
        <v>97.72</v>
      </c>
      <c r="V162" s="259" t="s">
        <v>9925</v>
      </c>
      <c r="W162" s="260">
        <v>1637.08</v>
      </c>
      <c r="Y162" s="245" t="s">
        <v>10345</v>
      </c>
      <c r="Z162" s="246">
        <v>199985.78</v>
      </c>
      <c r="AB162" s="231" t="s">
        <v>11329</v>
      </c>
      <c r="AC162" s="232">
        <v>1924381.91</v>
      </c>
    </row>
    <row r="163" spans="1:29" ht="15" x14ac:dyDescent="0.25">
      <c r="A163" s="253" t="s">
        <v>4722</v>
      </c>
      <c r="B163" s="253"/>
      <c r="C163" s="254">
        <v>131</v>
      </c>
      <c r="E163" s="239" t="s">
        <v>638</v>
      </c>
      <c r="F163" s="239"/>
      <c r="G163" s="240">
        <v>23528.01</v>
      </c>
      <c r="I163" s="231" t="s">
        <v>484</v>
      </c>
      <c r="J163" s="231"/>
      <c r="K163" s="232">
        <v>1429</v>
      </c>
      <c r="M163" s="255" t="s">
        <v>17497</v>
      </c>
      <c r="N163" s="256">
        <v>204.83</v>
      </c>
      <c r="P163" s="243" t="s">
        <v>17294</v>
      </c>
      <c r="Q163" s="244">
        <v>14787.05</v>
      </c>
      <c r="R163" s="104"/>
      <c r="S163" s="235" t="s">
        <v>15501</v>
      </c>
      <c r="T163" s="236">
        <v>6589.8</v>
      </c>
      <c r="V163" s="259" t="s">
        <v>9949</v>
      </c>
      <c r="W163" s="260">
        <v>131</v>
      </c>
      <c r="Y163" s="245" t="s">
        <v>13315</v>
      </c>
      <c r="Z163" s="246">
        <v>26771</v>
      </c>
      <c r="AB163" s="231" t="s">
        <v>10387</v>
      </c>
      <c r="AC163" s="232">
        <v>2190.5</v>
      </c>
    </row>
    <row r="164" spans="1:29" ht="15" x14ac:dyDescent="0.25">
      <c r="A164" s="253" t="s">
        <v>4729</v>
      </c>
      <c r="B164" s="253"/>
      <c r="C164" s="254">
        <v>583</v>
      </c>
      <c r="E164" s="239" t="s">
        <v>639</v>
      </c>
      <c r="F164" s="239"/>
      <c r="G164" s="240">
        <v>45539</v>
      </c>
      <c r="I164" s="231" t="s">
        <v>485</v>
      </c>
      <c r="J164" s="231"/>
      <c r="K164" s="232">
        <v>27274.9</v>
      </c>
      <c r="M164" s="255" t="s">
        <v>17498</v>
      </c>
      <c r="N164" s="256">
        <v>580.49</v>
      </c>
      <c r="P164" s="243" t="s">
        <v>17295</v>
      </c>
      <c r="Q164" s="244">
        <v>4041.73</v>
      </c>
      <c r="R164" s="104"/>
      <c r="S164" s="235" t="s">
        <v>15502</v>
      </c>
      <c r="T164" s="236">
        <v>1673.79</v>
      </c>
      <c r="V164" s="259" t="s">
        <v>12224</v>
      </c>
      <c r="W164" s="260">
        <v>583</v>
      </c>
      <c r="Y164" s="245" t="s">
        <v>10888</v>
      </c>
      <c r="Z164" s="246">
        <v>252574.78</v>
      </c>
      <c r="AB164" s="231" t="s">
        <v>10934</v>
      </c>
      <c r="AC164" s="232">
        <v>2040971.77</v>
      </c>
    </row>
    <row r="165" spans="1:29" ht="15" x14ac:dyDescent="0.25">
      <c r="A165" s="253" t="s">
        <v>2542</v>
      </c>
      <c r="B165" s="253"/>
      <c r="C165" s="254">
        <v>599.5</v>
      </c>
      <c r="E165" s="239" t="s">
        <v>640</v>
      </c>
      <c r="F165" s="239"/>
      <c r="G165" s="240">
        <v>22081</v>
      </c>
      <c r="I165" s="231" t="s">
        <v>266</v>
      </c>
      <c r="J165" s="231"/>
      <c r="K165" s="232">
        <v>97692.27</v>
      </c>
      <c r="M165" s="255" t="s">
        <v>42513</v>
      </c>
      <c r="N165" s="256">
        <v>40031</v>
      </c>
      <c r="P165" s="243" t="s">
        <v>17296</v>
      </c>
      <c r="Q165" s="244">
        <v>23100</v>
      </c>
      <c r="R165" s="104"/>
      <c r="S165" s="235" t="s">
        <v>15503</v>
      </c>
      <c r="T165" s="236">
        <v>4310.29</v>
      </c>
      <c r="V165" s="259" t="s">
        <v>9960</v>
      </c>
      <c r="W165" s="260">
        <v>599.5</v>
      </c>
      <c r="Y165" s="245" t="s">
        <v>7736</v>
      </c>
      <c r="Z165" s="246">
        <v>281023</v>
      </c>
      <c r="AB165" s="231" t="s">
        <v>11330</v>
      </c>
      <c r="AC165" s="232">
        <v>34791</v>
      </c>
    </row>
    <row r="166" spans="1:29" ht="15" x14ac:dyDescent="0.25">
      <c r="A166" s="253" t="s">
        <v>4740</v>
      </c>
      <c r="B166" s="253"/>
      <c r="C166" s="254">
        <v>2000</v>
      </c>
      <c r="E166" s="239" t="s">
        <v>641</v>
      </c>
      <c r="F166" s="239"/>
      <c r="G166" s="240">
        <v>75024</v>
      </c>
      <c r="I166" s="231" t="s">
        <v>3716</v>
      </c>
      <c r="J166" s="231"/>
      <c r="K166" s="232">
        <v>861165</v>
      </c>
      <c r="M166" s="255" t="s">
        <v>36989</v>
      </c>
      <c r="N166" s="256">
        <v>34437.5</v>
      </c>
      <c r="P166" s="243" t="s">
        <v>17297</v>
      </c>
      <c r="Q166" s="244">
        <v>2000</v>
      </c>
      <c r="R166" s="104"/>
      <c r="S166" s="235" t="s">
        <v>15504</v>
      </c>
      <c r="T166" s="236">
        <v>8275.4500000000007</v>
      </c>
      <c r="V166" s="259" t="s">
        <v>9964</v>
      </c>
      <c r="W166" s="260">
        <v>2000</v>
      </c>
      <c r="Y166" s="245" t="s">
        <v>8001</v>
      </c>
      <c r="Z166" s="246">
        <v>25674.58</v>
      </c>
      <c r="AB166" s="231" t="s">
        <v>10935</v>
      </c>
      <c r="AC166" s="232">
        <v>34791</v>
      </c>
    </row>
    <row r="167" spans="1:29" ht="15" x14ac:dyDescent="0.25">
      <c r="A167" s="253" t="s">
        <v>4745</v>
      </c>
      <c r="B167" s="253"/>
      <c r="C167" s="254">
        <v>7059</v>
      </c>
      <c r="E167" s="239" t="s">
        <v>642</v>
      </c>
      <c r="F167" s="239"/>
      <c r="G167" s="240">
        <v>20550</v>
      </c>
      <c r="I167" s="231" t="s">
        <v>3717</v>
      </c>
      <c r="J167" s="231"/>
      <c r="K167" s="232">
        <v>31104</v>
      </c>
      <c r="M167" s="255" t="s">
        <v>42514</v>
      </c>
      <c r="N167" s="256">
        <v>650433.09</v>
      </c>
      <c r="P167" s="243" t="s">
        <v>17298</v>
      </c>
      <c r="Q167" s="244">
        <v>1971.88</v>
      </c>
      <c r="R167" s="104"/>
      <c r="S167" s="235" t="s">
        <v>15505</v>
      </c>
      <c r="T167" s="236">
        <v>301966.92</v>
      </c>
      <c r="V167" s="259" t="s">
        <v>12239</v>
      </c>
      <c r="W167" s="260">
        <v>7059</v>
      </c>
      <c r="Y167" s="245" t="s">
        <v>8165</v>
      </c>
      <c r="Z167" s="246">
        <v>12560</v>
      </c>
      <c r="AB167" s="231" t="s">
        <v>11235</v>
      </c>
      <c r="AC167" s="232">
        <v>21223</v>
      </c>
    </row>
    <row r="168" spans="1:29" ht="15" x14ac:dyDescent="0.25">
      <c r="A168" s="253" t="s">
        <v>2578</v>
      </c>
      <c r="B168" s="253"/>
      <c r="C168" s="254">
        <v>386</v>
      </c>
      <c r="E168" s="239" t="s">
        <v>643</v>
      </c>
      <c r="F168" s="239"/>
      <c r="G168" s="240">
        <v>16500</v>
      </c>
      <c r="I168" s="231" t="s">
        <v>3718</v>
      </c>
      <c r="J168" s="231"/>
      <c r="K168" s="232">
        <v>24487</v>
      </c>
      <c r="M168" s="255" t="s">
        <v>36990</v>
      </c>
      <c r="N168" s="256">
        <v>25000</v>
      </c>
      <c r="P168" s="243" t="s">
        <v>15444</v>
      </c>
      <c r="Q168" s="244">
        <v>1629.98</v>
      </c>
      <c r="R168" s="104"/>
      <c r="S168" s="235" t="s">
        <v>15506</v>
      </c>
      <c r="T168" s="236">
        <v>15192.1</v>
      </c>
      <c r="V168" s="259" t="s">
        <v>9998</v>
      </c>
      <c r="W168" s="260">
        <v>386</v>
      </c>
      <c r="Y168" s="245" t="s">
        <v>8405</v>
      </c>
      <c r="Z168" s="246">
        <v>151093</v>
      </c>
      <c r="AB168" s="231" t="s">
        <v>11331</v>
      </c>
      <c r="AC168" s="232">
        <v>21230</v>
      </c>
    </row>
    <row r="169" spans="1:29" ht="15" x14ac:dyDescent="0.25">
      <c r="A169" s="253" t="s">
        <v>2584</v>
      </c>
      <c r="B169" s="253"/>
      <c r="C169" s="254">
        <v>26234.39</v>
      </c>
      <c r="E169" s="239" t="s">
        <v>644</v>
      </c>
      <c r="F169" s="239"/>
      <c r="G169" s="240">
        <v>22510</v>
      </c>
      <c r="I169" s="231" t="s">
        <v>3719</v>
      </c>
      <c r="J169" s="231"/>
      <c r="K169" s="232">
        <v>11643</v>
      </c>
      <c r="M169" s="255" t="s">
        <v>36991</v>
      </c>
      <c r="N169" s="256">
        <v>19645.28</v>
      </c>
      <c r="P169" s="243" t="s">
        <v>17299</v>
      </c>
      <c r="Q169" s="244">
        <v>9762.5</v>
      </c>
      <c r="R169" s="104"/>
      <c r="S169" s="235" t="s">
        <v>36926</v>
      </c>
      <c r="T169" s="236">
        <v>97.72</v>
      </c>
      <c r="V169" s="259" t="s">
        <v>10004</v>
      </c>
      <c r="W169" s="260">
        <v>26234.39</v>
      </c>
      <c r="Y169" s="245" t="s">
        <v>8821</v>
      </c>
      <c r="Z169" s="246">
        <v>207163.33</v>
      </c>
      <c r="AB169" s="231" t="s">
        <v>10936</v>
      </c>
      <c r="AC169" s="232">
        <v>42453</v>
      </c>
    </row>
    <row r="170" spans="1:29" ht="15" x14ac:dyDescent="0.25">
      <c r="A170" s="253" t="s">
        <v>4757</v>
      </c>
      <c r="B170" s="253"/>
      <c r="C170" s="254">
        <v>1367</v>
      </c>
      <c r="E170" s="239" t="s">
        <v>645</v>
      </c>
      <c r="F170" s="239"/>
      <c r="G170" s="240">
        <v>15471</v>
      </c>
      <c r="I170" s="231" t="s">
        <v>3720</v>
      </c>
      <c r="J170" s="231"/>
      <c r="K170" s="232">
        <v>188880</v>
      </c>
      <c r="M170" s="255" t="s">
        <v>36992</v>
      </c>
      <c r="N170" s="256">
        <v>5000</v>
      </c>
      <c r="P170" s="243" t="s">
        <v>17300</v>
      </c>
      <c r="Q170" s="244">
        <v>746.85</v>
      </c>
      <c r="R170" s="104"/>
      <c r="S170" s="235" t="s">
        <v>15507</v>
      </c>
      <c r="T170" s="236">
        <v>6589.8</v>
      </c>
      <c r="V170" s="259" t="s">
        <v>12240</v>
      </c>
      <c r="W170" s="260">
        <v>1367</v>
      </c>
      <c r="Y170" s="245" t="s">
        <v>9127</v>
      </c>
      <c r="Z170" s="246">
        <v>79850.820000000007</v>
      </c>
      <c r="AB170" s="231" t="s">
        <v>8453</v>
      </c>
      <c r="AC170" s="232">
        <v>65615</v>
      </c>
    </row>
    <row r="171" spans="1:29" ht="15" x14ac:dyDescent="0.25">
      <c r="A171" s="253" t="s">
        <v>2585</v>
      </c>
      <c r="B171" s="253"/>
      <c r="C171" s="254">
        <v>1091</v>
      </c>
      <c r="E171" s="239" t="s">
        <v>646</v>
      </c>
      <c r="F171" s="239"/>
      <c r="G171" s="240">
        <v>16985</v>
      </c>
      <c r="I171" s="231" t="s">
        <v>3721</v>
      </c>
      <c r="J171" s="231"/>
      <c r="K171" s="232">
        <v>47274</v>
      </c>
      <c r="M171" s="255" t="s">
        <v>46397</v>
      </c>
      <c r="N171" s="256">
        <v>231850</v>
      </c>
      <c r="P171" s="243" t="s">
        <v>17301</v>
      </c>
      <c r="Q171" s="244">
        <v>6217</v>
      </c>
      <c r="R171" s="104"/>
      <c r="S171" s="235" t="s">
        <v>15508</v>
      </c>
      <c r="T171" s="236">
        <v>178032.51</v>
      </c>
      <c r="V171" s="259" t="s">
        <v>10005</v>
      </c>
      <c r="W171" s="260">
        <v>1091</v>
      </c>
      <c r="Y171" s="245" t="s">
        <v>9383</v>
      </c>
      <c r="Z171" s="246">
        <v>181055</v>
      </c>
      <c r="AB171" s="231" t="s">
        <v>11236</v>
      </c>
      <c r="AC171" s="232">
        <v>118317</v>
      </c>
    </row>
    <row r="172" spans="1:29" ht="15" x14ac:dyDescent="0.25">
      <c r="A172" s="253" t="s">
        <v>4758</v>
      </c>
      <c r="B172" s="253"/>
      <c r="C172" s="254">
        <v>262.91000000000003</v>
      </c>
      <c r="E172" s="239" t="s">
        <v>647</v>
      </c>
      <c r="F172" s="239"/>
      <c r="G172" s="240">
        <v>11752.66</v>
      </c>
      <c r="I172" s="231" t="s">
        <v>3722</v>
      </c>
      <c r="J172" s="231"/>
      <c r="K172" s="232">
        <v>115247.82</v>
      </c>
      <c r="M172" s="255" t="s">
        <v>46398</v>
      </c>
      <c r="N172" s="256">
        <v>540</v>
      </c>
      <c r="P172" s="243" t="s">
        <v>17302</v>
      </c>
      <c r="Q172" s="244">
        <v>93.22</v>
      </c>
      <c r="R172" s="104"/>
      <c r="S172" s="235" t="s">
        <v>15509</v>
      </c>
      <c r="T172" s="236">
        <v>68113.960000000006</v>
      </c>
      <c r="V172" s="259" t="s">
        <v>10021</v>
      </c>
      <c r="W172" s="260">
        <v>262.91000000000003</v>
      </c>
      <c r="Y172" s="245" t="s">
        <v>9762</v>
      </c>
      <c r="Z172" s="246">
        <v>16477</v>
      </c>
      <c r="AB172" s="231" t="s">
        <v>11265</v>
      </c>
      <c r="AC172" s="232">
        <v>13310</v>
      </c>
    </row>
    <row r="173" spans="1:29" ht="15" x14ac:dyDescent="0.25">
      <c r="A173" s="253" t="s">
        <v>2619</v>
      </c>
      <c r="B173" s="253"/>
      <c r="C173" s="254">
        <v>658.35</v>
      </c>
      <c r="E173" s="239" t="s">
        <v>648</v>
      </c>
      <c r="F173" s="239"/>
      <c r="G173" s="240">
        <v>17038.8</v>
      </c>
      <c r="I173" s="231" t="s">
        <v>3723</v>
      </c>
      <c r="J173" s="231"/>
      <c r="K173" s="232">
        <v>93331</v>
      </c>
      <c r="M173" s="255" t="s">
        <v>38559</v>
      </c>
      <c r="N173" s="256">
        <v>1540.5</v>
      </c>
      <c r="P173" s="243" t="s">
        <v>15446</v>
      </c>
      <c r="Q173" s="244">
        <v>22730.21</v>
      </c>
      <c r="R173" s="104"/>
      <c r="S173" s="235" t="s">
        <v>15510</v>
      </c>
      <c r="T173" s="236">
        <v>20504</v>
      </c>
      <c r="V173" s="259" t="s">
        <v>10041</v>
      </c>
      <c r="W173" s="260">
        <v>658.35</v>
      </c>
      <c r="Y173" s="245" t="s">
        <v>10000</v>
      </c>
      <c r="Z173" s="246">
        <v>118514</v>
      </c>
      <c r="AB173" s="231" t="s">
        <v>9162</v>
      </c>
      <c r="AC173" s="232">
        <v>5000</v>
      </c>
    </row>
    <row r="174" spans="1:29" ht="15" x14ac:dyDescent="0.25">
      <c r="A174" s="253" t="s">
        <v>2629</v>
      </c>
      <c r="B174" s="253"/>
      <c r="C174" s="254">
        <v>1120</v>
      </c>
      <c r="E174" s="239" t="s">
        <v>649</v>
      </c>
      <c r="F174" s="239"/>
      <c r="G174" s="240">
        <v>21609</v>
      </c>
      <c r="I174" s="231" t="s">
        <v>3724</v>
      </c>
      <c r="J174" s="231"/>
      <c r="K174" s="232">
        <v>45090.45</v>
      </c>
      <c r="M174" s="255" t="s">
        <v>36993</v>
      </c>
      <c r="N174" s="256">
        <v>21579.79</v>
      </c>
      <c r="P174" s="243" t="s">
        <v>17303</v>
      </c>
      <c r="Q174" s="244">
        <v>4041.73</v>
      </c>
      <c r="R174" s="104"/>
      <c r="S174" s="235" t="s">
        <v>15511</v>
      </c>
      <c r="T174" s="236">
        <v>37337.35</v>
      </c>
      <c r="V174" s="259" t="s">
        <v>10051</v>
      </c>
      <c r="W174" s="260">
        <v>1120</v>
      </c>
      <c r="Y174" s="245" t="s">
        <v>10287</v>
      </c>
      <c r="Z174" s="246">
        <v>22354</v>
      </c>
      <c r="AB174" s="231" t="s">
        <v>11332</v>
      </c>
      <c r="AC174" s="232">
        <v>121114</v>
      </c>
    </row>
    <row r="175" spans="1:29" ht="15" x14ac:dyDescent="0.25">
      <c r="A175" s="253" t="s">
        <v>2633</v>
      </c>
      <c r="B175" s="253"/>
      <c r="C175" s="254">
        <v>56271</v>
      </c>
      <c r="E175" s="239" t="s">
        <v>650</v>
      </c>
      <c r="F175" s="239"/>
      <c r="G175" s="240">
        <v>47904.23</v>
      </c>
      <c r="I175" s="231" t="s">
        <v>3725</v>
      </c>
      <c r="J175" s="231"/>
      <c r="K175" s="232">
        <v>871</v>
      </c>
      <c r="M175" s="255" t="s">
        <v>36994</v>
      </c>
      <c r="N175" s="256">
        <v>57187.62</v>
      </c>
      <c r="P175" s="243" t="s">
        <v>17304</v>
      </c>
      <c r="Q175" s="244">
        <v>25060</v>
      </c>
      <c r="R175" s="104"/>
      <c r="S175" s="235" t="s">
        <v>15512</v>
      </c>
      <c r="T175" s="236">
        <v>60689.02</v>
      </c>
      <c r="V175" s="259" t="s">
        <v>10055</v>
      </c>
      <c r="W175" s="260">
        <v>56271</v>
      </c>
      <c r="Y175" s="245" t="s">
        <v>10346</v>
      </c>
      <c r="Z175" s="246">
        <v>134967.39000000001</v>
      </c>
      <c r="AB175" s="231" t="s">
        <v>10389</v>
      </c>
      <c r="AC175" s="232">
        <v>3125.91</v>
      </c>
    </row>
    <row r="176" spans="1:29" ht="15" x14ac:dyDescent="0.25">
      <c r="A176" s="253" t="s">
        <v>2679</v>
      </c>
      <c r="B176" s="253"/>
      <c r="C176" s="254">
        <v>2822</v>
      </c>
      <c r="E176" s="239" t="s">
        <v>651</v>
      </c>
      <c r="F176" s="239"/>
      <c r="G176" s="240">
        <v>15299</v>
      </c>
      <c r="I176" s="231" t="s">
        <v>3726</v>
      </c>
      <c r="J176" s="231"/>
      <c r="K176" s="232">
        <v>241961</v>
      </c>
      <c r="M176" s="255" t="s">
        <v>36995</v>
      </c>
      <c r="N176" s="256">
        <v>5471.4</v>
      </c>
      <c r="P176" s="243" t="s">
        <v>15447</v>
      </c>
      <c r="Q176" s="244">
        <v>23214.959999999999</v>
      </c>
      <c r="R176" s="104"/>
      <c r="S176" s="235" t="s">
        <v>15513</v>
      </c>
      <c r="T176" s="236">
        <v>8275.4500000000007</v>
      </c>
      <c r="V176" s="259" t="s">
        <v>10101</v>
      </c>
      <c r="W176" s="260">
        <v>2822</v>
      </c>
      <c r="Y176" s="245" t="s">
        <v>10623</v>
      </c>
      <c r="Z176" s="246">
        <v>43607.8</v>
      </c>
      <c r="AB176" s="231" t="s">
        <v>10937</v>
      </c>
      <c r="AC176" s="232">
        <v>326481.90999999997</v>
      </c>
    </row>
    <row r="177" spans="1:29" ht="15" x14ac:dyDescent="0.25">
      <c r="A177" s="253" t="s">
        <v>2688</v>
      </c>
      <c r="B177" s="253"/>
      <c r="C177" s="254">
        <v>20596</v>
      </c>
      <c r="E177" s="239" t="s">
        <v>652</v>
      </c>
      <c r="F177" s="239"/>
      <c r="G177" s="240">
        <v>16500</v>
      </c>
      <c r="I177" s="231" t="s">
        <v>3727</v>
      </c>
      <c r="J177" s="231"/>
      <c r="K177" s="232">
        <v>84813</v>
      </c>
      <c r="M177" s="255" t="s">
        <v>42515</v>
      </c>
      <c r="N177" s="256">
        <v>45750</v>
      </c>
      <c r="P177" s="243" t="s">
        <v>17305</v>
      </c>
      <c r="Q177" s="244">
        <v>3000</v>
      </c>
      <c r="R177" s="104"/>
      <c r="S177" s="235" t="s">
        <v>15514</v>
      </c>
      <c r="T177" s="236">
        <v>96838.24</v>
      </c>
      <c r="V177" s="259" t="s">
        <v>10110</v>
      </c>
      <c r="W177" s="260">
        <v>20596</v>
      </c>
      <c r="Y177" s="245" t="s">
        <v>12645</v>
      </c>
      <c r="Z177" s="246">
        <v>187.71</v>
      </c>
      <c r="AB177" s="231" t="s">
        <v>11333</v>
      </c>
      <c r="AC177" s="232">
        <v>1105</v>
      </c>
    </row>
    <row r="178" spans="1:29" ht="15" x14ac:dyDescent="0.25">
      <c r="A178" s="253" t="s">
        <v>4766</v>
      </c>
      <c r="B178" s="253"/>
      <c r="C178" s="254">
        <v>2527</v>
      </c>
      <c r="E178" s="239" t="s">
        <v>653</v>
      </c>
      <c r="F178" s="239"/>
      <c r="G178" s="240">
        <v>106846</v>
      </c>
      <c r="I178" s="231" t="s">
        <v>3728</v>
      </c>
      <c r="J178" s="231"/>
      <c r="K178" s="232">
        <v>3120</v>
      </c>
      <c r="M178" s="255" t="s">
        <v>42516</v>
      </c>
      <c r="N178" s="256">
        <v>875</v>
      </c>
      <c r="P178" s="243" t="s">
        <v>17306</v>
      </c>
      <c r="Q178" s="244">
        <v>229.5</v>
      </c>
      <c r="R178" s="104"/>
      <c r="S178" s="235" t="s">
        <v>15515</v>
      </c>
      <c r="T178" s="236">
        <v>543927.92000000004</v>
      </c>
      <c r="V178" s="259" t="s">
        <v>10134</v>
      </c>
      <c r="W178" s="260">
        <v>2527</v>
      </c>
      <c r="Y178" s="245" t="s">
        <v>10775</v>
      </c>
      <c r="Z178" s="246">
        <v>54259.99</v>
      </c>
      <c r="AB178" s="231" t="s">
        <v>10938</v>
      </c>
      <c r="AC178" s="232">
        <v>1105</v>
      </c>
    </row>
    <row r="179" spans="1:29" ht="15" x14ac:dyDescent="0.25">
      <c r="A179" s="253" t="s">
        <v>2725</v>
      </c>
      <c r="B179" s="253"/>
      <c r="C179" s="254">
        <v>225.38</v>
      </c>
      <c r="E179" s="239" t="s">
        <v>654</v>
      </c>
      <c r="F179" s="239"/>
      <c r="G179" s="240">
        <v>1500</v>
      </c>
      <c r="I179" s="231" t="s">
        <v>3729</v>
      </c>
      <c r="J179" s="231"/>
      <c r="K179" s="232">
        <v>165711</v>
      </c>
      <c r="M179" s="255" t="s">
        <v>46399</v>
      </c>
      <c r="N179" s="256">
        <v>70036.27</v>
      </c>
      <c r="P179" s="243" t="s">
        <v>17307</v>
      </c>
      <c r="Q179" s="244">
        <v>650.4</v>
      </c>
      <c r="R179" s="104"/>
      <c r="S179" s="235" t="s">
        <v>15516</v>
      </c>
      <c r="T179" s="236">
        <v>64018.1</v>
      </c>
      <c r="V179" s="259" t="s">
        <v>10151</v>
      </c>
      <c r="W179" s="260">
        <v>225.38</v>
      </c>
      <c r="Y179" s="245" t="s">
        <v>13316</v>
      </c>
      <c r="Z179" s="246">
        <v>2129667.79</v>
      </c>
      <c r="AB179" s="231" t="s">
        <v>8719</v>
      </c>
      <c r="AC179" s="232">
        <v>106994.26</v>
      </c>
    </row>
    <row r="180" spans="1:29" ht="15" x14ac:dyDescent="0.25">
      <c r="A180" s="253" t="s">
        <v>2746</v>
      </c>
      <c r="B180" s="253"/>
      <c r="C180" s="254">
        <v>8497</v>
      </c>
      <c r="E180" s="239" t="s">
        <v>655</v>
      </c>
      <c r="F180" s="239"/>
      <c r="G180" s="240">
        <v>8710.94</v>
      </c>
      <c r="I180" s="231" t="s">
        <v>3731</v>
      </c>
      <c r="J180" s="231"/>
      <c r="K180" s="232">
        <v>21825</v>
      </c>
      <c r="M180" s="255" t="s">
        <v>46400</v>
      </c>
      <c r="N180" s="256">
        <v>662643.9</v>
      </c>
      <c r="P180" s="243" t="s">
        <v>17308</v>
      </c>
      <c r="Q180" s="244">
        <v>2195.1</v>
      </c>
      <c r="R180" s="104"/>
      <c r="S180" s="235" t="s">
        <v>15517</v>
      </c>
      <c r="T180" s="236">
        <v>39853.79</v>
      </c>
      <c r="V180" s="259" t="s">
        <v>10172</v>
      </c>
      <c r="W180" s="260">
        <v>8497</v>
      </c>
      <c r="Y180" s="245" t="s">
        <v>10889</v>
      </c>
      <c r="Z180" s="246">
        <v>3458455.41</v>
      </c>
      <c r="AB180" s="231" t="s">
        <v>11334</v>
      </c>
      <c r="AC180" s="232">
        <v>92793</v>
      </c>
    </row>
    <row r="181" spans="1:29" ht="15" x14ac:dyDescent="0.25">
      <c r="A181" s="253" t="s">
        <v>4772</v>
      </c>
      <c r="B181" s="253"/>
      <c r="C181" s="254">
        <v>103</v>
      </c>
      <c r="E181" s="239" t="s">
        <v>656</v>
      </c>
      <c r="F181" s="239"/>
      <c r="G181" s="240">
        <v>493675.03</v>
      </c>
      <c r="I181" s="231" t="s">
        <v>3732</v>
      </c>
      <c r="J181" s="231"/>
      <c r="K181" s="232">
        <v>372837</v>
      </c>
      <c r="M181" s="255" t="s">
        <v>46401</v>
      </c>
      <c r="N181" s="256">
        <v>50630.66</v>
      </c>
      <c r="P181" s="243" t="s">
        <v>17309</v>
      </c>
      <c r="Q181" s="244">
        <v>595</v>
      </c>
      <c r="R181" s="104"/>
      <c r="S181" s="235" t="s">
        <v>34115</v>
      </c>
      <c r="T181" s="236">
        <v>5817.88</v>
      </c>
      <c r="V181" s="259" t="s">
        <v>10173</v>
      </c>
      <c r="W181" s="260">
        <v>103</v>
      </c>
      <c r="Y181" s="245" t="s">
        <v>7737</v>
      </c>
      <c r="Z181" s="246">
        <v>16500</v>
      </c>
      <c r="AB181" s="231" t="s">
        <v>10939</v>
      </c>
      <c r="AC181" s="232">
        <v>199787.26</v>
      </c>
    </row>
    <row r="182" spans="1:29" ht="15" x14ac:dyDescent="0.25">
      <c r="A182" s="253" t="s">
        <v>2756</v>
      </c>
      <c r="B182" s="253"/>
      <c r="C182" s="254">
        <v>549</v>
      </c>
      <c r="E182" s="239" t="s">
        <v>657</v>
      </c>
      <c r="F182" s="239"/>
      <c r="G182" s="240">
        <v>18141</v>
      </c>
      <c r="I182" s="231" t="s">
        <v>3733</v>
      </c>
      <c r="J182" s="231"/>
      <c r="K182" s="232">
        <v>28000</v>
      </c>
      <c r="M182" s="255" t="s">
        <v>17543</v>
      </c>
      <c r="N182" s="256">
        <v>25800</v>
      </c>
      <c r="P182" s="243" t="s">
        <v>17310</v>
      </c>
      <c r="Q182" s="244">
        <v>692.95</v>
      </c>
      <c r="R182" s="104"/>
      <c r="S182" s="235" t="s">
        <v>34116</v>
      </c>
      <c r="T182" s="236">
        <v>18593.84</v>
      </c>
      <c r="V182" s="259" t="s">
        <v>10183</v>
      </c>
      <c r="W182" s="260">
        <v>549</v>
      </c>
      <c r="Y182" s="245" t="s">
        <v>8166</v>
      </c>
      <c r="Z182" s="246">
        <v>781</v>
      </c>
      <c r="AB182" s="231" t="s">
        <v>8720</v>
      </c>
      <c r="AC182" s="232">
        <v>124779.65</v>
      </c>
    </row>
    <row r="183" spans="1:29" ht="15" x14ac:dyDescent="0.25">
      <c r="A183" s="253" t="s">
        <v>2770</v>
      </c>
      <c r="B183" s="253"/>
      <c r="C183" s="254">
        <v>21543</v>
      </c>
      <c r="E183" s="239" t="s">
        <v>658</v>
      </c>
      <c r="F183" s="239"/>
      <c r="G183" s="240">
        <v>16500</v>
      </c>
      <c r="I183" s="231" t="s">
        <v>3734</v>
      </c>
      <c r="J183" s="231"/>
      <c r="K183" s="232">
        <v>11521</v>
      </c>
      <c r="M183" s="255" t="s">
        <v>17544</v>
      </c>
      <c r="N183" s="256">
        <v>18271.849999999999</v>
      </c>
      <c r="P183" s="243" t="s">
        <v>17311</v>
      </c>
      <c r="Q183" s="244">
        <v>7734.05</v>
      </c>
      <c r="R183" s="104"/>
      <c r="S183" s="235" t="s">
        <v>34117</v>
      </c>
      <c r="T183" s="236">
        <v>24953.62</v>
      </c>
      <c r="V183" s="259" t="s">
        <v>10197</v>
      </c>
      <c r="W183" s="260">
        <v>21543</v>
      </c>
      <c r="Y183" s="245" t="s">
        <v>8406</v>
      </c>
      <c r="Z183" s="246">
        <v>19715.73</v>
      </c>
      <c r="AB183" s="231" t="s">
        <v>11335</v>
      </c>
      <c r="AC183" s="232">
        <v>721087.05</v>
      </c>
    </row>
    <row r="184" spans="1:29" ht="15" x14ac:dyDescent="0.25">
      <c r="A184" s="253" t="s">
        <v>2782</v>
      </c>
      <c r="B184" s="253"/>
      <c r="C184" s="254">
        <v>959</v>
      </c>
      <c r="E184" s="239" t="s">
        <v>659</v>
      </c>
      <c r="F184" s="239"/>
      <c r="G184" s="240">
        <v>16657.84</v>
      </c>
      <c r="I184" s="231" t="s">
        <v>3735</v>
      </c>
      <c r="J184" s="231"/>
      <c r="K184" s="232">
        <v>699375</v>
      </c>
      <c r="M184" s="255" t="s">
        <v>17546</v>
      </c>
      <c r="N184" s="256">
        <v>3229.57</v>
      </c>
      <c r="P184" s="243" t="s">
        <v>17312</v>
      </c>
      <c r="Q184" s="244">
        <v>564.76</v>
      </c>
      <c r="R184" s="104"/>
      <c r="S184" s="235" t="s">
        <v>34118</v>
      </c>
      <c r="T184" s="236">
        <v>35447.660000000003</v>
      </c>
      <c r="V184" s="259" t="s">
        <v>10209</v>
      </c>
      <c r="W184" s="260">
        <v>959</v>
      </c>
      <c r="Y184" s="245" t="s">
        <v>8822</v>
      </c>
      <c r="Z184" s="246">
        <v>8660</v>
      </c>
      <c r="AB184" s="231" t="s">
        <v>10940</v>
      </c>
      <c r="AC184" s="232">
        <v>845866.7</v>
      </c>
    </row>
    <row r="185" spans="1:29" ht="15" x14ac:dyDescent="0.25">
      <c r="A185" s="253" t="s">
        <v>4753</v>
      </c>
      <c r="B185" s="253"/>
      <c r="C185" s="254">
        <v>264701</v>
      </c>
      <c r="E185" s="239" t="s">
        <v>660</v>
      </c>
      <c r="F185" s="239"/>
      <c r="G185" s="240">
        <v>962396.57</v>
      </c>
      <c r="I185" s="231" t="s">
        <v>3736</v>
      </c>
      <c r="J185" s="231"/>
      <c r="K185" s="232">
        <v>127860</v>
      </c>
      <c r="M185" s="255" t="s">
        <v>17547</v>
      </c>
      <c r="N185" s="256">
        <v>5593.44</v>
      </c>
      <c r="P185" s="243" t="s">
        <v>17313</v>
      </c>
      <c r="Q185" s="244">
        <v>731.24</v>
      </c>
      <c r="R185" s="104"/>
      <c r="S185" s="235" t="s">
        <v>15518</v>
      </c>
      <c r="T185" s="236">
        <v>6109.86</v>
      </c>
      <c r="V185" s="259" t="s">
        <v>12259</v>
      </c>
      <c r="W185" s="260">
        <v>264701</v>
      </c>
      <c r="Y185" s="245" t="s">
        <v>9384</v>
      </c>
      <c r="Z185" s="246">
        <v>5276</v>
      </c>
      <c r="AB185" s="231" t="s">
        <v>8721</v>
      </c>
      <c r="AC185" s="232">
        <v>161300.46</v>
      </c>
    </row>
    <row r="186" spans="1:29" ht="15" x14ac:dyDescent="0.25">
      <c r="A186" s="253" t="s">
        <v>2791</v>
      </c>
      <c r="B186" s="253"/>
      <c r="C186" s="254">
        <v>79419.09</v>
      </c>
      <c r="E186" s="239" t="s">
        <v>661</v>
      </c>
      <c r="F186" s="239"/>
      <c r="G186" s="240">
        <v>20049</v>
      </c>
      <c r="I186" s="231" t="s">
        <v>3737</v>
      </c>
      <c r="J186" s="231"/>
      <c r="K186" s="232">
        <v>13088</v>
      </c>
      <c r="M186" s="255" t="s">
        <v>17548</v>
      </c>
      <c r="N186" s="256">
        <v>3664.12</v>
      </c>
      <c r="P186" s="243" t="s">
        <v>17314</v>
      </c>
      <c r="Q186" s="244">
        <v>35.049999999999997</v>
      </c>
      <c r="R186" s="104"/>
      <c r="S186" s="235" t="s">
        <v>15519</v>
      </c>
      <c r="T186" s="236">
        <v>2500</v>
      </c>
      <c r="V186" s="259" t="s">
        <v>10218</v>
      </c>
      <c r="W186" s="260">
        <v>79419.09</v>
      </c>
      <c r="Y186" s="245" t="s">
        <v>9763</v>
      </c>
      <c r="Z186" s="246">
        <v>2000</v>
      </c>
      <c r="AB186" s="231" t="s">
        <v>11336</v>
      </c>
      <c r="AC186" s="232">
        <v>116031</v>
      </c>
    </row>
    <row r="187" spans="1:29" ht="15" x14ac:dyDescent="0.25">
      <c r="A187" s="253" t="s">
        <v>2832</v>
      </c>
      <c r="B187" s="253"/>
      <c r="C187" s="254">
        <v>1790</v>
      </c>
      <c r="E187" s="239" t="s">
        <v>662</v>
      </c>
      <c r="F187" s="239"/>
      <c r="G187" s="240">
        <v>873994.16</v>
      </c>
      <c r="I187" s="231" t="s">
        <v>3738</v>
      </c>
      <c r="J187" s="231"/>
      <c r="K187" s="232">
        <v>11780.97</v>
      </c>
      <c r="M187" s="255" t="s">
        <v>17550</v>
      </c>
      <c r="N187" s="256">
        <v>2441.4499999999998</v>
      </c>
      <c r="P187" s="243" t="s">
        <v>17315</v>
      </c>
      <c r="Q187" s="244">
        <v>5015.95</v>
      </c>
      <c r="R187" s="104"/>
      <c r="S187" s="235" t="s">
        <v>15520</v>
      </c>
      <c r="T187" s="236">
        <v>11927.74</v>
      </c>
      <c r="V187" s="259" t="s">
        <v>12262</v>
      </c>
      <c r="W187" s="260">
        <v>1790</v>
      </c>
      <c r="Y187" s="245" t="s">
        <v>10001</v>
      </c>
      <c r="Z187" s="246">
        <v>8013</v>
      </c>
      <c r="AB187" s="231" t="s">
        <v>10941</v>
      </c>
      <c r="AC187" s="232">
        <v>277331.46000000002</v>
      </c>
    </row>
    <row r="188" spans="1:29" ht="15" x14ac:dyDescent="0.25">
      <c r="A188" s="253" t="s">
        <v>4780</v>
      </c>
      <c r="B188" s="253"/>
      <c r="C188" s="254">
        <v>157</v>
      </c>
      <c r="E188" s="239" t="s">
        <v>663</v>
      </c>
      <c r="F188" s="239"/>
      <c r="G188" s="240">
        <v>17364</v>
      </c>
      <c r="I188" s="231" t="s">
        <v>3739</v>
      </c>
      <c r="J188" s="231"/>
      <c r="K188" s="232">
        <v>34387</v>
      </c>
      <c r="M188" s="255" t="s">
        <v>17551</v>
      </c>
      <c r="N188" s="256">
        <v>42668.62</v>
      </c>
      <c r="P188" s="243" t="s">
        <v>17316</v>
      </c>
      <c r="Q188" s="244">
        <v>768</v>
      </c>
      <c r="R188" s="104"/>
      <c r="S188" s="235" t="s">
        <v>15521</v>
      </c>
      <c r="T188" s="236">
        <v>85111.94</v>
      </c>
      <c r="V188" s="259" t="s">
        <v>10269</v>
      </c>
      <c r="W188" s="260">
        <v>157</v>
      </c>
      <c r="Y188" s="245" t="s">
        <v>10890</v>
      </c>
      <c r="Z188" s="246">
        <v>60945.73</v>
      </c>
      <c r="AB188" s="231" t="s">
        <v>11337</v>
      </c>
      <c r="AC188" s="232">
        <v>87433</v>
      </c>
    </row>
    <row r="189" spans="1:29" ht="15" x14ac:dyDescent="0.25">
      <c r="A189" s="253" t="s">
        <v>45221</v>
      </c>
      <c r="B189" s="253"/>
      <c r="C189" s="254">
        <v>60284</v>
      </c>
      <c r="E189" s="239" t="s">
        <v>664</v>
      </c>
      <c r="F189" s="239"/>
      <c r="G189" s="240">
        <v>10704.25</v>
      </c>
      <c r="I189" s="231" t="s">
        <v>3740</v>
      </c>
      <c r="J189" s="231"/>
      <c r="K189" s="232">
        <v>16808</v>
      </c>
      <c r="M189" s="255" t="s">
        <v>38560</v>
      </c>
      <c r="N189" s="256">
        <v>-10957.53</v>
      </c>
      <c r="P189" s="243" t="s">
        <v>17317</v>
      </c>
      <c r="Q189" s="244">
        <v>8252</v>
      </c>
      <c r="R189" s="104"/>
      <c r="S189" s="235" t="s">
        <v>17901</v>
      </c>
      <c r="T189" s="236">
        <v>24953.62</v>
      </c>
      <c r="V189" s="259" t="s">
        <v>45770</v>
      </c>
      <c r="W189" s="260">
        <v>60284</v>
      </c>
      <c r="Y189" s="245" t="s">
        <v>7738</v>
      </c>
      <c r="Z189" s="246">
        <v>128560</v>
      </c>
      <c r="AB189" s="231" t="s">
        <v>10393</v>
      </c>
      <c r="AC189" s="232">
        <v>230311.78</v>
      </c>
    </row>
    <row r="190" spans="1:29" ht="15" x14ac:dyDescent="0.25">
      <c r="A190" s="253" t="s">
        <v>46341</v>
      </c>
      <c r="B190" s="253"/>
      <c r="C190" s="254">
        <v>713274.56</v>
      </c>
      <c r="E190" s="239" t="s">
        <v>665</v>
      </c>
      <c r="F190" s="239"/>
      <c r="G190" s="240">
        <v>11636.06</v>
      </c>
      <c r="I190" s="231" t="s">
        <v>3741</v>
      </c>
      <c r="J190" s="231"/>
      <c r="K190" s="232">
        <v>5329</v>
      </c>
      <c r="M190" s="255" t="s">
        <v>38561</v>
      </c>
      <c r="N190" s="256">
        <v>1628.63</v>
      </c>
      <c r="P190" s="243" t="s">
        <v>17318</v>
      </c>
      <c r="Q190" s="244">
        <v>8885</v>
      </c>
      <c r="R190" s="104"/>
      <c r="S190" s="235" t="s">
        <v>15522</v>
      </c>
      <c r="T190" s="236">
        <v>75301.45</v>
      </c>
      <c r="V190" s="259" t="s">
        <v>47909</v>
      </c>
      <c r="W190" s="260">
        <v>713274.56</v>
      </c>
      <c r="Y190" s="245" t="s">
        <v>8002</v>
      </c>
      <c r="Z190" s="246">
        <v>2520</v>
      </c>
      <c r="AB190" s="231" t="s">
        <v>10942</v>
      </c>
      <c r="AC190" s="232">
        <v>317744.78000000003</v>
      </c>
    </row>
    <row r="191" spans="1:29" ht="15" x14ac:dyDescent="0.25">
      <c r="A191" s="253" t="s">
        <v>45225</v>
      </c>
      <c r="B191" s="253"/>
      <c r="C191" s="254">
        <v>81099.070000000007</v>
      </c>
      <c r="E191" s="239" t="s">
        <v>666</v>
      </c>
      <c r="F191" s="239"/>
      <c r="G191" s="240">
        <v>15411</v>
      </c>
      <c r="I191" s="231" t="s">
        <v>3742</v>
      </c>
      <c r="J191" s="231"/>
      <c r="K191" s="232">
        <v>473581</v>
      </c>
      <c r="M191" s="255" t="s">
        <v>37001</v>
      </c>
      <c r="N191" s="256">
        <v>31921.37</v>
      </c>
      <c r="P191" s="243" t="s">
        <v>17319</v>
      </c>
      <c r="Q191" s="244">
        <v>13874</v>
      </c>
      <c r="R191" s="104"/>
      <c r="S191" s="235" t="s">
        <v>34119</v>
      </c>
      <c r="T191" s="236">
        <v>3120</v>
      </c>
      <c r="V191" s="259" t="s">
        <v>45774</v>
      </c>
      <c r="W191" s="260">
        <v>81099.070000000007</v>
      </c>
      <c r="Y191" s="245" t="s">
        <v>8407</v>
      </c>
      <c r="Z191" s="246">
        <v>106275</v>
      </c>
      <c r="AB191" s="231" t="s">
        <v>11338</v>
      </c>
      <c r="AC191" s="232">
        <v>9143</v>
      </c>
    </row>
    <row r="192" spans="1:29" ht="15" x14ac:dyDescent="0.25">
      <c r="A192" s="253" t="s">
        <v>46342</v>
      </c>
      <c r="B192" s="253"/>
      <c r="C192" s="254">
        <v>888919.85</v>
      </c>
      <c r="E192" s="239" t="s">
        <v>667</v>
      </c>
      <c r="F192" s="239"/>
      <c r="G192" s="240">
        <v>44865.36</v>
      </c>
      <c r="I192" s="231" t="s">
        <v>3743</v>
      </c>
      <c r="J192" s="231"/>
      <c r="K192" s="232">
        <v>13411</v>
      </c>
      <c r="M192" s="255" t="s">
        <v>37002</v>
      </c>
      <c r="N192" s="256">
        <v>41267</v>
      </c>
      <c r="P192" s="243" t="s">
        <v>17320</v>
      </c>
      <c r="Q192" s="244">
        <v>2196</v>
      </c>
      <c r="R192" s="104"/>
      <c r="S192" s="235" t="s">
        <v>17929</v>
      </c>
      <c r="T192" s="236">
        <v>3120</v>
      </c>
      <c r="V192" s="259" t="s">
        <v>47910</v>
      </c>
      <c r="W192" s="260">
        <v>888919.85</v>
      </c>
      <c r="Y192" s="245" t="s">
        <v>8693</v>
      </c>
      <c r="Z192" s="246">
        <v>70546</v>
      </c>
      <c r="AB192" s="231" t="s">
        <v>10943</v>
      </c>
      <c r="AC192" s="232">
        <v>9143</v>
      </c>
    </row>
    <row r="193" spans="1:29" ht="15" x14ac:dyDescent="0.25">
      <c r="A193" s="253" t="s">
        <v>45227</v>
      </c>
      <c r="B193" s="253"/>
      <c r="C193" s="254">
        <v>16148</v>
      </c>
      <c r="E193" s="239" t="s">
        <v>668</v>
      </c>
      <c r="F193" s="239"/>
      <c r="G193" s="240">
        <v>74075.86</v>
      </c>
      <c r="I193" s="231" t="s">
        <v>3744</v>
      </c>
      <c r="J193" s="231"/>
      <c r="K193" s="232">
        <v>1175010</v>
      </c>
      <c r="M193" s="255" t="s">
        <v>37003</v>
      </c>
      <c r="N193" s="256">
        <v>3156.93</v>
      </c>
      <c r="P193" s="243" t="s">
        <v>17321</v>
      </c>
      <c r="Q193" s="244">
        <v>3000</v>
      </c>
      <c r="R193" s="104"/>
      <c r="S193" s="235" t="s">
        <v>15523</v>
      </c>
      <c r="T193" s="236">
        <v>97837</v>
      </c>
      <c r="V193" s="259" t="s">
        <v>45776</v>
      </c>
      <c r="W193" s="260">
        <v>16148</v>
      </c>
      <c r="Y193" s="245" t="s">
        <v>8823</v>
      </c>
      <c r="Z193" s="246">
        <v>6797</v>
      </c>
      <c r="AB193" s="231" t="s">
        <v>11225</v>
      </c>
      <c r="AC193" s="232">
        <v>8538</v>
      </c>
    </row>
    <row r="194" spans="1:29" ht="15" x14ac:dyDescent="0.25">
      <c r="A194" s="253" t="s">
        <v>45228</v>
      </c>
      <c r="B194" s="253"/>
      <c r="C194" s="254">
        <v>64590</v>
      </c>
      <c r="E194" s="239" t="s">
        <v>669</v>
      </c>
      <c r="F194" s="239"/>
      <c r="G194" s="240">
        <v>37455</v>
      </c>
      <c r="I194" s="231" t="s">
        <v>3745</v>
      </c>
      <c r="J194" s="231"/>
      <c r="K194" s="232">
        <v>193606</v>
      </c>
      <c r="M194" s="255" t="s">
        <v>17555</v>
      </c>
      <c r="N194" s="256">
        <v>2266.5100000000002</v>
      </c>
      <c r="P194" s="243" t="s">
        <v>17322</v>
      </c>
      <c r="Q194" s="244">
        <v>229.5</v>
      </c>
      <c r="R194" s="104"/>
      <c r="S194" s="235" t="s">
        <v>15524</v>
      </c>
      <c r="T194" s="236">
        <v>217476.25</v>
      </c>
      <c r="V194" s="259" t="s">
        <v>45777</v>
      </c>
      <c r="W194" s="260">
        <v>64590</v>
      </c>
      <c r="Y194" s="245" t="s">
        <v>9087</v>
      </c>
      <c r="Z194" s="246">
        <v>11005.94</v>
      </c>
      <c r="AB194" s="231" t="s">
        <v>11266</v>
      </c>
      <c r="AC194" s="232">
        <v>1426</v>
      </c>
    </row>
    <row r="195" spans="1:29" ht="15" x14ac:dyDescent="0.25">
      <c r="A195" s="253" t="s">
        <v>46343</v>
      </c>
      <c r="B195" s="253"/>
      <c r="C195" s="254">
        <v>1783226.24</v>
      </c>
      <c r="E195" s="239" t="s">
        <v>670</v>
      </c>
      <c r="F195" s="239"/>
      <c r="G195" s="240">
        <v>939227</v>
      </c>
      <c r="I195" s="231" t="s">
        <v>3746</v>
      </c>
      <c r="J195" s="231"/>
      <c r="K195" s="232">
        <v>29641.66</v>
      </c>
      <c r="M195" s="255" t="s">
        <v>17557</v>
      </c>
      <c r="N195" s="256">
        <v>51651.38</v>
      </c>
      <c r="P195" s="243" t="s">
        <v>17323</v>
      </c>
      <c r="Q195" s="244">
        <v>650.4</v>
      </c>
      <c r="R195" s="104"/>
      <c r="S195" s="235" t="s">
        <v>15525</v>
      </c>
      <c r="T195" s="236">
        <v>14863.14</v>
      </c>
      <c r="V195" s="259" t="s">
        <v>47911</v>
      </c>
      <c r="W195" s="260">
        <v>1783226.24</v>
      </c>
      <c r="Y195" s="245" t="s">
        <v>9128</v>
      </c>
      <c r="Z195" s="246">
        <v>23180</v>
      </c>
      <c r="AB195" s="231" t="s">
        <v>11339</v>
      </c>
      <c r="AC195" s="232">
        <v>16948</v>
      </c>
    </row>
    <row r="196" spans="1:29" ht="15" x14ac:dyDescent="0.25">
      <c r="A196" s="253" t="s">
        <v>46344</v>
      </c>
      <c r="B196" s="253"/>
      <c r="C196" s="254">
        <v>733155.55</v>
      </c>
      <c r="E196" s="239" t="s">
        <v>671</v>
      </c>
      <c r="F196" s="239"/>
      <c r="G196" s="240">
        <v>18997.72</v>
      </c>
      <c r="I196" s="231" t="s">
        <v>3747</v>
      </c>
      <c r="J196" s="231"/>
      <c r="K196" s="232">
        <v>14024</v>
      </c>
      <c r="M196" s="255" t="s">
        <v>17558</v>
      </c>
      <c r="N196" s="256">
        <v>91047.19</v>
      </c>
      <c r="P196" s="243" t="s">
        <v>17324</v>
      </c>
      <c r="Q196" s="244">
        <v>11077.15</v>
      </c>
      <c r="R196" s="104"/>
      <c r="S196" s="235" t="s">
        <v>15526</v>
      </c>
      <c r="T196" s="236">
        <v>32592.22</v>
      </c>
      <c r="V196" s="259" t="s">
        <v>47912</v>
      </c>
      <c r="W196" s="260">
        <v>733155.55</v>
      </c>
      <c r="Y196" s="245" t="s">
        <v>9385</v>
      </c>
      <c r="Z196" s="246">
        <v>53591.97</v>
      </c>
      <c r="AB196" s="231" t="s">
        <v>10944</v>
      </c>
      <c r="AC196" s="232">
        <v>26912</v>
      </c>
    </row>
    <row r="197" spans="1:29" ht="15" x14ac:dyDescent="0.25">
      <c r="A197" s="253" t="s">
        <v>46345</v>
      </c>
      <c r="B197" s="253"/>
      <c r="C197" s="254">
        <v>2339893.0099999998</v>
      </c>
      <c r="E197" s="239" t="s">
        <v>672</v>
      </c>
      <c r="F197" s="239"/>
      <c r="G197" s="240">
        <v>201412</v>
      </c>
      <c r="I197" s="231" t="s">
        <v>3748</v>
      </c>
      <c r="J197" s="231"/>
      <c r="K197" s="232">
        <v>450877</v>
      </c>
      <c r="M197" s="255" t="s">
        <v>37004</v>
      </c>
      <c r="N197" s="256">
        <v>16933.5</v>
      </c>
      <c r="P197" s="243" t="s">
        <v>17325</v>
      </c>
      <c r="Q197" s="244">
        <v>4221.71</v>
      </c>
      <c r="R197" s="104"/>
      <c r="S197" s="235" t="s">
        <v>15527</v>
      </c>
      <c r="T197" s="236">
        <v>10797.33</v>
      </c>
      <c r="V197" s="259" t="s">
        <v>47913</v>
      </c>
      <c r="W197" s="260">
        <v>2339893.0099999998</v>
      </c>
      <c r="Y197" s="245" t="s">
        <v>9626</v>
      </c>
      <c r="Z197" s="246">
        <v>87266</v>
      </c>
      <c r="AB197" s="231" t="s">
        <v>8460</v>
      </c>
      <c r="AC197" s="232">
        <v>30378.92</v>
      </c>
    </row>
    <row r="198" spans="1:29" ht="15" x14ac:dyDescent="0.25">
      <c r="A198" s="253" t="s">
        <v>46346</v>
      </c>
      <c r="B198" s="253"/>
      <c r="C198" s="254">
        <v>1149421.99</v>
      </c>
      <c r="E198" s="239" t="s">
        <v>673</v>
      </c>
      <c r="F198" s="239"/>
      <c r="G198" s="240">
        <v>330593</v>
      </c>
      <c r="I198" s="231" t="s">
        <v>3749</v>
      </c>
      <c r="J198" s="231"/>
      <c r="K198" s="232">
        <v>74049</v>
      </c>
      <c r="M198" s="255" t="s">
        <v>17559</v>
      </c>
      <c r="N198" s="256">
        <v>322327.98</v>
      </c>
      <c r="P198" s="243" t="s">
        <v>17326</v>
      </c>
      <c r="Q198" s="244">
        <v>8885</v>
      </c>
      <c r="R198" s="104"/>
      <c r="S198" s="235" t="s">
        <v>15528</v>
      </c>
      <c r="T198" s="236">
        <v>29243.09</v>
      </c>
      <c r="V198" s="259" t="s">
        <v>47914</v>
      </c>
      <c r="W198" s="260">
        <v>1149421.99</v>
      </c>
      <c r="Y198" s="245" t="s">
        <v>9764</v>
      </c>
      <c r="Z198" s="246">
        <v>6564</v>
      </c>
      <c r="AB198" s="231" t="s">
        <v>8723</v>
      </c>
      <c r="AC198" s="232">
        <v>2986</v>
      </c>
    </row>
    <row r="199" spans="1:29" ht="15" x14ac:dyDescent="0.25">
      <c r="A199" s="253" t="s">
        <v>45240</v>
      </c>
      <c r="B199" s="253"/>
      <c r="C199" s="254">
        <v>61562.17</v>
      </c>
      <c r="E199" s="239" t="s">
        <v>674</v>
      </c>
      <c r="F199" s="239"/>
      <c r="G199" s="240">
        <v>11099</v>
      </c>
      <c r="I199" s="231" t="s">
        <v>3750</v>
      </c>
      <c r="J199" s="231"/>
      <c r="K199" s="232">
        <v>223913</v>
      </c>
      <c r="M199" s="255" t="s">
        <v>17560</v>
      </c>
      <c r="N199" s="256">
        <v>61600</v>
      </c>
      <c r="P199" s="243" t="s">
        <v>17327</v>
      </c>
      <c r="Q199" s="244">
        <v>27355.24</v>
      </c>
      <c r="R199" s="104"/>
      <c r="S199" s="235" t="s">
        <v>15529</v>
      </c>
      <c r="T199" s="236">
        <v>80657.97</v>
      </c>
      <c r="V199" s="259" t="s">
        <v>45789</v>
      </c>
      <c r="W199" s="260">
        <v>61562.17</v>
      </c>
      <c r="Y199" s="245" t="s">
        <v>9978</v>
      </c>
      <c r="Z199" s="246">
        <v>107212</v>
      </c>
      <c r="AB199" s="231" t="s">
        <v>11340</v>
      </c>
      <c r="AC199" s="232">
        <v>220996</v>
      </c>
    </row>
    <row r="200" spans="1:29" ht="15" x14ac:dyDescent="0.25">
      <c r="A200" s="253" t="s">
        <v>46347</v>
      </c>
      <c r="B200" s="253"/>
      <c r="C200" s="254">
        <v>767484.71</v>
      </c>
      <c r="E200" s="239" t="s">
        <v>675</v>
      </c>
      <c r="F200" s="239"/>
      <c r="G200" s="240">
        <v>16493</v>
      </c>
      <c r="I200" s="231" t="s">
        <v>3751</v>
      </c>
      <c r="J200" s="231"/>
      <c r="K200" s="232">
        <v>5644</v>
      </c>
      <c r="M200" s="255" t="s">
        <v>17561</v>
      </c>
      <c r="N200" s="256">
        <v>14874.42</v>
      </c>
      <c r="P200" s="243" t="s">
        <v>17328</v>
      </c>
      <c r="Q200" s="244">
        <v>1000</v>
      </c>
      <c r="R200" s="104"/>
      <c r="S200" s="235" t="s">
        <v>15530</v>
      </c>
      <c r="T200" s="236">
        <v>13317</v>
      </c>
      <c r="V200" s="259" t="s">
        <v>47915</v>
      </c>
      <c r="W200" s="260">
        <v>767484.71</v>
      </c>
      <c r="Y200" s="245" t="s">
        <v>10002</v>
      </c>
      <c r="Z200" s="246">
        <v>18178.86</v>
      </c>
      <c r="AB200" s="231" t="s">
        <v>10945</v>
      </c>
      <c r="AC200" s="232">
        <v>254360.92</v>
      </c>
    </row>
    <row r="201" spans="1:29" ht="15" x14ac:dyDescent="0.25">
      <c r="A201" s="253" t="s">
        <v>46348</v>
      </c>
      <c r="B201" s="253"/>
      <c r="C201" s="254">
        <v>608613.07999999996</v>
      </c>
      <c r="E201" s="239" t="s">
        <v>676</v>
      </c>
      <c r="F201" s="239"/>
      <c r="G201" s="240">
        <v>40210.39</v>
      </c>
      <c r="I201" s="231" t="s">
        <v>3752</v>
      </c>
      <c r="J201" s="231"/>
      <c r="K201" s="232">
        <v>97572</v>
      </c>
      <c r="M201" s="255" t="s">
        <v>17562</v>
      </c>
      <c r="N201" s="256">
        <v>22657.81</v>
      </c>
      <c r="P201" s="243" t="s">
        <v>17329</v>
      </c>
      <c r="Q201" s="244">
        <v>580</v>
      </c>
      <c r="R201" s="104"/>
      <c r="S201" s="235" t="s">
        <v>34120</v>
      </c>
      <c r="T201" s="236">
        <v>165711</v>
      </c>
      <c r="V201" s="259" t="s">
        <v>47916</v>
      </c>
      <c r="W201" s="260">
        <v>608613.07999999996</v>
      </c>
      <c r="Y201" s="245" t="s">
        <v>10347</v>
      </c>
      <c r="Z201" s="246">
        <v>491657.59</v>
      </c>
      <c r="AB201" s="231" t="s">
        <v>11341</v>
      </c>
      <c r="AC201" s="232">
        <v>390528</v>
      </c>
    </row>
    <row r="202" spans="1:29" ht="15" x14ac:dyDescent="0.25">
      <c r="A202" s="253" t="s">
        <v>46349</v>
      </c>
      <c r="B202" s="253"/>
      <c r="C202" s="254">
        <v>1925343.89</v>
      </c>
      <c r="E202" s="239" t="s">
        <v>4017</v>
      </c>
      <c r="F202" s="239"/>
      <c r="G202" s="240">
        <v>32707</v>
      </c>
      <c r="I202" s="231" t="s">
        <v>3753</v>
      </c>
      <c r="J202" s="231"/>
      <c r="K202" s="232">
        <v>551750</v>
      </c>
      <c r="M202" s="255" t="s">
        <v>37005</v>
      </c>
      <c r="N202" s="256">
        <v>500</v>
      </c>
      <c r="P202" s="243" t="s">
        <v>17330</v>
      </c>
      <c r="Q202" s="244">
        <v>3400.47</v>
      </c>
      <c r="R202" s="104"/>
      <c r="S202" s="235" t="s">
        <v>15531</v>
      </c>
      <c r="T202" s="236">
        <v>5678.1</v>
      </c>
      <c r="V202" s="259" t="s">
        <v>47917</v>
      </c>
      <c r="W202" s="260">
        <v>1925343.89</v>
      </c>
      <c r="Y202" s="245" t="s">
        <v>13318</v>
      </c>
      <c r="Z202" s="246">
        <v>808673.63</v>
      </c>
      <c r="AB202" s="231" t="s">
        <v>10946</v>
      </c>
      <c r="AC202" s="232">
        <v>390528</v>
      </c>
    </row>
    <row r="203" spans="1:29" ht="15" x14ac:dyDescent="0.25">
      <c r="A203" s="253" t="s">
        <v>45243</v>
      </c>
      <c r="B203" s="253"/>
      <c r="C203" s="254">
        <v>67820</v>
      </c>
      <c r="E203" s="239" t="s">
        <v>677</v>
      </c>
      <c r="F203" s="239"/>
      <c r="G203" s="240">
        <v>139770.76999999999</v>
      </c>
      <c r="I203" s="231" t="s">
        <v>3754</v>
      </c>
      <c r="J203" s="231"/>
      <c r="K203" s="232">
        <v>141590</v>
      </c>
      <c r="M203" s="255" t="s">
        <v>38562</v>
      </c>
      <c r="N203" s="256">
        <v>3760</v>
      </c>
      <c r="P203" s="243" t="s">
        <v>17331</v>
      </c>
      <c r="Q203" s="244">
        <v>3939</v>
      </c>
      <c r="R203" s="104"/>
      <c r="S203" s="235" t="s">
        <v>15532</v>
      </c>
      <c r="T203" s="236">
        <v>2060.7199999999998</v>
      </c>
      <c r="V203" s="259" t="s">
        <v>45792</v>
      </c>
      <c r="W203" s="260">
        <v>67820</v>
      </c>
      <c r="Y203" s="245" t="s">
        <v>10891</v>
      </c>
      <c r="Z203" s="246">
        <v>1922027.99</v>
      </c>
      <c r="AB203" s="231" t="s">
        <v>8725</v>
      </c>
      <c r="AC203" s="232">
        <v>811819.4</v>
      </c>
    </row>
    <row r="204" spans="1:29" ht="15" x14ac:dyDescent="0.25">
      <c r="A204" s="253" t="s">
        <v>45245</v>
      </c>
      <c r="B204" s="253"/>
      <c r="C204" s="254">
        <v>30142</v>
      </c>
      <c r="E204" s="239" t="s">
        <v>678</v>
      </c>
      <c r="F204" s="239"/>
      <c r="G204" s="240">
        <v>255045</v>
      </c>
      <c r="I204" s="231" t="s">
        <v>3755</v>
      </c>
      <c r="J204" s="231"/>
      <c r="K204" s="232">
        <v>102569</v>
      </c>
      <c r="M204" s="255" t="s">
        <v>37006</v>
      </c>
      <c r="N204" s="256">
        <v>86315.37</v>
      </c>
      <c r="P204" s="243" t="s">
        <v>17332</v>
      </c>
      <c r="Q204" s="244">
        <v>1946</v>
      </c>
      <c r="R204" s="104"/>
      <c r="S204" s="235" t="s">
        <v>15533</v>
      </c>
      <c r="T204" s="236">
        <v>18220.97</v>
      </c>
      <c r="V204" s="259" t="s">
        <v>45794</v>
      </c>
      <c r="W204" s="260">
        <v>30142</v>
      </c>
      <c r="Y204" s="245" t="s">
        <v>7739</v>
      </c>
      <c r="Z204" s="246">
        <v>16500</v>
      </c>
      <c r="AB204" s="231" t="s">
        <v>11342</v>
      </c>
      <c r="AC204" s="232">
        <v>857370.99</v>
      </c>
    </row>
    <row r="205" spans="1:29" ht="15" x14ac:dyDescent="0.25">
      <c r="A205" s="253" t="s">
        <v>46350</v>
      </c>
      <c r="B205" s="253"/>
      <c r="C205" s="254">
        <v>1071701.81</v>
      </c>
      <c r="E205" s="239" t="s">
        <v>679</v>
      </c>
      <c r="F205" s="239"/>
      <c r="G205" s="240">
        <v>72701</v>
      </c>
      <c r="I205" s="231" t="s">
        <v>3756</v>
      </c>
      <c r="J205" s="231"/>
      <c r="K205" s="232">
        <v>290038</v>
      </c>
      <c r="M205" s="255" t="s">
        <v>35533</v>
      </c>
      <c r="N205" s="256">
        <v>208465.05</v>
      </c>
      <c r="P205" s="243" t="s">
        <v>17333</v>
      </c>
      <c r="Q205" s="244">
        <v>2300.7399999999998</v>
      </c>
      <c r="R205" s="104"/>
      <c r="S205" s="235" t="s">
        <v>15534</v>
      </c>
      <c r="T205" s="236">
        <v>28232.87</v>
      </c>
      <c r="V205" s="259" t="s">
        <v>47918</v>
      </c>
      <c r="W205" s="260">
        <v>1071701.81</v>
      </c>
      <c r="Y205" s="245" t="s">
        <v>8003</v>
      </c>
      <c r="Z205" s="246">
        <v>500</v>
      </c>
      <c r="AB205" s="231" t="s">
        <v>10947</v>
      </c>
      <c r="AC205" s="232">
        <v>1669190.39</v>
      </c>
    </row>
    <row r="206" spans="1:29" ht="15" x14ac:dyDescent="0.25">
      <c r="A206" s="253" t="s">
        <v>46351</v>
      </c>
      <c r="B206" s="253"/>
      <c r="C206" s="254">
        <v>1235500.3899999999</v>
      </c>
      <c r="E206" s="239" t="s">
        <v>680</v>
      </c>
      <c r="F206" s="239"/>
      <c r="G206" s="240">
        <v>221444.42</v>
      </c>
      <c r="I206" s="231" t="s">
        <v>3757</v>
      </c>
      <c r="J206" s="231"/>
      <c r="K206" s="232">
        <v>18576</v>
      </c>
      <c r="M206" s="255" t="s">
        <v>17563</v>
      </c>
      <c r="N206" s="256">
        <v>1000</v>
      </c>
      <c r="P206" s="243" t="s">
        <v>17334</v>
      </c>
      <c r="Q206" s="244">
        <v>53.78</v>
      </c>
      <c r="R206" s="104"/>
      <c r="S206" s="235" t="s">
        <v>15535</v>
      </c>
      <c r="T206" s="236">
        <v>2344.52</v>
      </c>
      <c r="V206" s="259" t="s">
        <v>47919</v>
      </c>
      <c r="W206" s="260">
        <v>1235500.3899999999</v>
      </c>
      <c r="Y206" s="245" t="s">
        <v>8167</v>
      </c>
      <c r="Z206" s="246">
        <v>151</v>
      </c>
      <c r="AB206" s="231" t="s">
        <v>11343</v>
      </c>
      <c r="AC206" s="232">
        <v>16902</v>
      </c>
    </row>
    <row r="207" spans="1:29" ht="15" x14ac:dyDescent="0.25">
      <c r="A207" s="253" t="s">
        <v>46352</v>
      </c>
      <c r="B207" s="253"/>
      <c r="C207" s="254">
        <v>3437561.72</v>
      </c>
      <c r="E207" s="239" t="s">
        <v>681</v>
      </c>
      <c r="F207" s="239"/>
      <c r="G207" s="240">
        <v>16825.21</v>
      </c>
      <c r="I207" s="231" t="s">
        <v>3758</v>
      </c>
      <c r="J207" s="231"/>
      <c r="K207" s="232">
        <v>15359.34</v>
      </c>
      <c r="M207" s="255" t="s">
        <v>35534</v>
      </c>
      <c r="N207" s="256">
        <v>197200</v>
      </c>
      <c r="P207" s="243" t="s">
        <v>17335</v>
      </c>
      <c r="Q207" s="244">
        <v>5286</v>
      </c>
      <c r="R207" s="104"/>
      <c r="S207" s="235" t="s">
        <v>15536</v>
      </c>
      <c r="T207" s="236">
        <v>455343.12</v>
      </c>
      <c r="V207" s="259" t="s">
        <v>47920</v>
      </c>
      <c r="W207" s="260">
        <v>3437561.72</v>
      </c>
      <c r="Y207" s="245" t="s">
        <v>8408</v>
      </c>
      <c r="Z207" s="246">
        <v>1520</v>
      </c>
      <c r="AB207" s="231" t="s">
        <v>10948</v>
      </c>
      <c r="AC207" s="232">
        <v>16902</v>
      </c>
    </row>
    <row r="208" spans="1:29" ht="15" x14ac:dyDescent="0.25">
      <c r="A208" s="253" t="s">
        <v>46353</v>
      </c>
      <c r="B208" s="253"/>
      <c r="C208" s="254">
        <v>659894.59</v>
      </c>
      <c r="E208" s="239" t="s">
        <v>682</v>
      </c>
      <c r="F208" s="239"/>
      <c r="G208" s="240">
        <v>966603</v>
      </c>
      <c r="I208" s="231" t="s">
        <v>3759</v>
      </c>
      <c r="J208" s="231"/>
      <c r="K208" s="232">
        <v>6983</v>
      </c>
      <c r="M208" s="255" t="s">
        <v>17564</v>
      </c>
      <c r="N208" s="256">
        <v>79012.09</v>
      </c>
      <c r="P208" s="243" t="s">
        <v>17336</v>
      </c>
      <c r="Q208" s="244">
        <v>2250</v>
      </c>
      <c r="R208" s="104"/>
      <c r="S208" s="235" t="s">
        <v>15537</v>
      </c>
      <c r="T208" s="236">
        <v>217476.25</v>
      </c>
      <c r="V208" s="259" t="s">
        <v>47921</v>
      </c>
      <c r="W208" s="260">
        <v>659894.59</v>
      </c>
      <c r="Y208" s="245" t="s">
        <v>8824</v>
      </c>
      <c r="Z208" s="246">
        <v>251</v>
      </c>
      <c r="AB208" s="231" t="s">
        <v>11344</v>
      </c>
      <c r="AC208" s="232">
        <v>12317</v>
      </c>
    </row>
    <row r="209" spans="1:29" ht="15" x14ac:dyDescent="0.25">
      <c r="A209" s="253" t="s">
        <v>46354</v>
      </c>
      <c r="B209" s="253"/>
      <c r="C209" s="254">
        <v>459249.58</v>
      </c>
      <c r="E209" s="239" t="s">
        <v>683</v>
      </c>
      <c r="F209" s="239"/>
      <c r="G209" s="240">
        <v>8852.61</v>
      </c>
      <c r="I209" s="231" t="s">
        <v>3760</v>
      </c>
      <c r="J209" s="231"/>
      <c r="K209" s="232">
        <v>116739.22</v>
      </c>
      <c r="M209" s="255" t="s">
        <v>17565</v>
      </c>
      <c r="N209" s="256">
        <v>31408.78</v>
      </c>
      <c r="P209" s="243" t="s">
        <v>17337</v>
      </c>
      <c r="Q209" s="244">
        <v>11791.48</v>
      </c>
      <c r="R209" s="104"/>
      <c r="S209" s="235" t="s">
        <v>15538</v>
      </c>
      <c r="T209" s="236">
        <v>14863.14</v>
      </c>
      <c r="V209" s="259" t="s">
        <v>47922</v>
      </c>
      <c r="W209" s="260">
        <v>459249.58</v>
      </c>
      <c r="Y209" s="245" t="s">
        <v>9088</v>
      </c>
      <c r="Z209" s="246">
        <v>1522</v>
      </c>
      <c r="AB209" s="231" t="s">
        <v>10949</v>
      </c>
      <c r="AC209" s="232">
        <v>12317</v>
      </c>
    </row>
    <row r="210" spans="1:29" ht="15" x14ac:dyDescent="0.25">
      <c r="A210" s="253" t="s">
        <v>46355</v>
      </c>
      <c r="B210" s="253"/>
      <c r="C210" s="254">
        <v>1247457.6200000001</v>
      </c>
      <c r="E210" s="239" t="s">
        <v>684</v>
      </c>
      <c r="F210" s="239"/>
      <c r="G210" s="240">
        <v>40743</v>
      </c>
      <c r="I210" s="231" t="s">
        <v>3761</v>
      </c>
      <c r="J210" s="231"/>
      <c r="K210" s="232">
        <v>7070</v>
      </c>
      <c r="M210" s="255" t="s">
        <v>35535</v>
      </c>
      <c r="N210" s="256">
        <v>14421.5</v>
      </c>
      <c r="P210" s="243" t="s">
        <v>17338</v>
      </c>
      <c r="Q210" s="244">
        <v>277.91000000000003</v>
      </c>
      <c r="R210" s="104"/>
      <c r="S210" s="235" t="s">
        <v>15539</v>
      </c>
      <c r="T210" s="236">
        <v>32592.22</v>
      </c>
      <c r="V210" s="259" t="s">
        <v>47923</v>
      </c>
      <c r="W210" s="260">
        <v>1247457.6200000001</v>
      </c>
      <c r="Y210" s="245" t="s">
        <v>9129</v>
      </c>
      <c r="Z210" s="246">
        <v>1144</v>
      </c>
      <c r="AB210" s="231" t="s">
        <v>11345</v>
      </c>
      <c r="AC210" s="232">
        <v>5984</v>
      </c>
    </row>
    <row r="211" spans="1:29" ht="15" x14ac:dyDescent="0.25">
      <c r="A211" s="253" t="s">
        <v>46356</v>
      </c>
      <c r="B211" s="253"/>
      <c r="C211" s="254">
        <v>7819422.5300000003</v>
      </c>
      <c r="E211" s="239" t="s">
        <v>685</v>
      </c>
      <c r="F211" s="239"/>
      <c r="G211" s="240">
        <v>473912.84</v>
      </c>
      <c r="I211" s="231" t="s">
        <v>3763</v>
      </c>
      <c r="J211" s="231"/>
      <c r="K211" s="232">
        <v>44297.33</v>
      </c>
      <c r="M211" s="255" t="s">
        <v>17567</v>
      </c>
      <c r="N211" s="256">
        <v>54760.26</v>
      </c>
      <c r="P211" s="243" t="s">
        <v>17339</v>
      </c>
      <c r="Q211" s="244">
        <v>1422.09</v>
      </c>
      <c r="R211" s="104"/>
      <c r="S211" s="235" t="s">
        <v>15540</v>
      </c>
      <c r="T211" s="236">
        <v>5678.1</v>
      </c>
      <c r="V211" s="259" t="s">
        <v>47924</v>
      </c>
      <c r="W211" s="260">
        <v>7819422.5300000003</v>
      </c>
      <c r="Y211" s="245" t="s">
        <v>9314</v>
      </c>
      <c r="Z211" s="246">
        <v>5400</v>
      </c>
      <c r="AB211" s="231" t="s">
        <v>10950</v>
      </c>
      <c r="AC211" s="232">
        <v>5984</v>
      </c>
    </row>
    <row r="212" spans="1:29" ht="15" x14ac:dyDescent="0.25">
      <c r="A212" s="253" t="s">
        <v>45255</v>
      </c>
      <c r="B212" s="253"/>
      <c r="C212" s="254">
        <v>116262.18</v>
      </c>
      <c r="E212" s="239" t="s">
        <v>686</v>
      </c>
      <c r="F212" s="239"/>
      <c r="G212" s="240">
        <v>251935</v>
      </c>
      <c r="I212" s="231" t="s">
        <v>3764</v>
      </c>
      <c r="J212" s="231"/>
      <c r="K212" s="232">
        <v>560223</v>
      </c>
      <c r="M212" s="255" t="s">
        <v>17568</v>
      </c>
      <c r="N212" s="256">
        <v>216.68</v>
      </c>
      <c r="P212" s="243" t="s">
        <v>17340</v>
      </c>
      <c r="Q212" s="244">
        <v>2785.59</v>
      </c>
      <c r="R212" s="104"/>
      <c r="S212" s="235" t="s">
        <v>15541</v>
      </c>
      <c r="T212" s="236">
        <v>2060.7199999999998</v>
      </c>
      <c r="V212" s="259" t="s">
        <v>45804</v>
      </c>
      <c r="W212" s="260">
        <v>116262.18</v>
      </c>
      <c r="Y212" s="245" t="s">
        <v>9627</v>
      </c>
      <c r="Z212" s="246">
        <v>3889</v>
      </c>
      <c r="AB212" s="231" t="s">
        <v>11346</v>
      </c>
      <c r="AC212" s="232">
        <v>11561.46</v>
      </c>
    </row>
    <row r="213" spans="1:29" ht="15" x14ac:dyDescent="0.25">
      <c r="A213" s="253" t="s">
        <v>45256</v>
      </c>
      <c r="B213" s="253"/>
      <c r="C213" s="254">
        <v>49519</v>
      </c>
      <c r="E213" s="239" t="s">
        <v>687</v>
      </c>
      <c r="F213" s="239"/>
      <c r="G213" s="240">
        <v>43608</v>
      </c>
      <c r="I213" s="231" t="s">
        <v>3765</v>
      </c>
      <c r="J213" s="231"/>
      <c r="K213" s="232">
        <v>38340</v>
      </c>
      <c r="M213" s="255" t="s">
        <v>38563</v>
      </c>
      <c r="N213" s="256">
        <v>14753.26</v>
      </c>
      <c r="P213" s="243" t="s">
        <v>17341</v>
      </c>
      <c r="Q213" s="244">
        <v>3101</v>
      </c>
      <c r="R213" s="104"/>
      <c r="S213" s="235" t="s">
        <v>15542</v>
      </c>
      <c r="T213" s="236">
        <v>18220.97</v>
      </c>
      <c r="V213" s="259" t="s">
        <v>45805</v>
      </c>
      <c r="W213" s="260">
        <v>49519</v>
      </c>
      <c r="Y213" s="245" t="s">
        <v>9765</v>
      </c>
      <c r="Z213" s="246">
        <v>2000</v>
      </c>
      <c r="AB213" s="231" t="s">
        <v>10951</v>
      </c>
      <c r="AC213" s="232">
        <v>11561.46</v>
      </c>
    </row>
    <row r="214" spans="1:29" ht="15" x14ac:dyDescent="0.25">
      <c r="A214" s="253" t="s">
        <v>45257</v>
      </c>
      <c r="B214" s="253"/>
      <c r="C214" s="254">
        <v>30142</v>
      </c>
      <c r="E214" s="239" t="s">
        <v>688</v>
      </c>
      <c r="F214" s="239"/>
      <c r="G214" s="240">
        <v>347957</v>
      </c>
      <c r="I214" s="231" t="s">
        <v>3766</v>
      </c>
      <c r="J214" s="231"/>
      <c r="K214" s="232">
        <v>229638</v>
      </c>
      <c r="M214" s="255" t="s">
        <v>38564</v>
      </c>
      <c r="N214" s="256">
        <v>6993.91</v>
      </c>
      <c r="P214" s="243" t="s">
        <v>17342</v>
      </c>
      <c r="Q214" s="244">
        <v>11199</v>
      </c>
      <c r="R214" s="104"/>
      <c r="S214" s="235" t="s">
        <v>15543</v>
      </c>
      <c r="T214" s="236">
        <v>39030.199999999997</v>
      </c>
      <c r="V214" s="259" t="s">
        <v>45806</v>
      </c>
      <c r="W214" s="260">
        <v>30142</v>
      </c>
      <c r="Y214" s="245" t="s">
        <v>9979</v>
      </c>
      <c r="Z214" s="246">
        <v>3961</v>
      </c>
      <c r="AB214" s="231" t="s">
        <v>11347</v>
      </c>
      <c r="AC214" s="232">
        <v>19201</v>
      </c>
    </row>
    <row r="215" spans="1:29" ht="15" x14ac:dyDescent="0.25">
      <c r="A215" s="253" t="s">
        <v>45260</v>
      </c>
      <c r="B215" s="253"/>
      <c r="C215" s="254">
        <v>79661</v>
      </c>
      <c r="E215" s="239" t="s">
        <v>689</v>
      </c>
      <c r="F215" s="239"/>
      <c r="G215" s="240">
        <v>1208850</v>
      </c>
      <c r="I215" s="231" t="s">
        <v>3767</v>
      </c>
      <c r="J215" s="231"/>
      <c r="K215" s="232">
        <v>92051.32</v>
      </c>
      <c r="M215" s="255" t="s">
        <v>38565</v>
      </c>
      <c r="N215" s="256">
        <v>243.17</v>
      </c>
      <c r="P215" s="243" t="s">
        <v>17343</v>
      </c>
      <c r="Q215" s="244">
        <v>5610</v>
      </c>
      <c r="R215" s="104"/>
      <c r="S215" s="235" t="s">
        <v>15544</v>
      </c>
      <c r="T215" s="236">
        <v>2344.52</v>
      </c>
      <c r="V215" s="259" t="s">
        <v>45809</v>
      </c>
      <c r="W215" s="260">
        <v>79661</v>
      </c>
      <c r="Y215" s="245" t="s">
        <v>10003</v>
      </c>
      <c r="Z215" s="246">
        <v>711</v>
      </c>
      <c r="AB215" s="231" t="s">
        <v>10952</v>
      </c>
      <c r="AC215" s="232">
        <v>19201</v>
      </c>
    </row>
    <row r="216" spans="1:29" ht="15" x14ac:dyDescent="0.25">
      <c r="A216" s="253" t="s">
        <v>45263</v>
      </c>
      <c r="B216" s="253"/>
      <c r="C216" s="254">
        <v>59207.59</v>
      </c>
      <c r="E216" s="239" t="s">
        <v>690</v>
      </c>
      <c r="F216" s="239"/>
      <c r="G216" s="240">
        <v>11303.25</v>
      </c>
      <c r="I216" s="231" t="s">
        <v>3768</v>
      </c>
      <c r="J216" s="231"/>
      <c r="K216" s="232">
        <v>3683.84</v>
      </c>
      <c r="M216" s="255" t="s">
        <v>38566</v>
      </c>
      <c r="N216" s="256">
        <v>1188.22</v>
      </c>
      <c r="P216" s="243" t="s">
        <v>17344</v>
      </c>
      <c r="Q216" s="244">
        <v>4900</v>
      </c>
      <c r="R216" s="104"/>
      <c r="S216" s="235" t="s">
        <v>15545</v>
      </c>
      <c r="T216" s="236">
        <v>595740.21</v>
      </c>
      <c r="V216" s="259" t="s">
        <v>45812</v>
      </c>
      <c r="W216" s="260">
        <v>59207.59</v>
      </c>
      <c r="Y216" s="245" t="s">
        <v>10288</v>
      </c>
      <c r="Z216" s="246">
        <v>216</v>
      </c>
      <c r="AB216" s="231" t="s">
        <v>11348</v>
      </c>
      <c r="AC216" s="232">
        <v>16201</v>
      </c>
    </row>
    <row r="217" spans="1:29" ht="15" x14ac:dyDescent="0.25">
      <c r="A217" s="253" t="s">
        <v>46357</v>
      </c>
      <c r="B217" s="253"/>
      <c r="C217" s="254">
        <v>811881.49</v>
      </c>
      <c r="E217" s="239" t="s">
        <v>691</v>
      </c>
      <c r="F217" s="239"/>
      <c r="G217" s="240">
        <v>317425.53999999998</v>
      </c>
      <c r="I217" s="231" t="s">
        <v>3769</v>
      </c>
      <c r="J217" s="231"/>
      <c r="K217" s="232">
        <v>31236</v>
      </c>
      <c r="M217" s="255" t="s">
        <v>38567</v>
      </c>
      <c r="N217" s="256">
        <v>-166.68</v>
      </c>
      <c r="P217" s="243" t="s">
        <v>17345</v>
      </c>
      <c r="Q217" s="244">
        <v>374.85</v>
      </c>
      <c r="R217" s="104"/>
      <c r="S217" s="235" t="s">
        <v>15546</v>
      </c>
      <c r="T217" s="236">
        <v>80657.97</v>
      </c>
      <c r="V217" s="259" t="s">
        <v>47925</v>
      </c>
      <c r="W217" s="260">
        <v>811881.49</v>
      </c>
      <c r="Y217" s="245" t="s">
        <v>10348</v>
      </c>
      <c r="Z217" s="246">
        <v>137156</v>
      </c>
      <c r="AB217" s="231" t="s">
        <v>10953</v>
      </c>
      <c r="AC217" s="232">
        <v>16201</v>
      </c>
    </row>
    <row r="218" spans="1:29" ht="15" x14ac:dyDescent="0.25">
      <c r="A218" s="253" t="s">
        <v>45269</v>
      </c>
      <c r="B218" s="253"/>
      <c r="C218" s="254">
        <v>117768.87</v>
      </c>
      <c r="E218" s="239" t="s">
        <v>692</v>
      </c>
      <c r="F218" s="239"/>
      <c r="G218" s="240">
        <v>1004709.89</v>
      </c>
      <c r="I218" s="231" t="s">
        <v>3770</v>
      </c>
      <c r="J218" s="231"/>
      <c r="K218" s="232">
        <v>506002.55</v>
      </c>
      <c r="M218" s="255" t="s">
        <v>44294</v>
      </c>
      <c r="N218" s="256">
        <v>4513.95</v>
      </c>
      <c r="P218" s="243" t="s">
        <v>17346</v>
      </c>
      <c r="Q218" s="244">
        <v>49</v>
      </c>
      <c r="R218" s="104"/>
      <c r="S218" s="235" t="s">
        <v>34121</v>
      </c>
      <c r="T218" s="236">
        <v>165711</v>
      </c>
      <c r="V218" s="259" t="s">
        <v>45818</v>
      </c>
      <c r="W218" s="260">
        <v>117768.87</v>
      </c>
      <c r="Y218" s="245" t="s">
        <v>12349</v>
      </c>
      <c r="Z218" s="246">
        <v>556</v>
      </c>
      <c r="AB218" s="231" t="s">
        <v>11349</v>
      </c>
      <c r="AC218" s="232">
        <v>35670</v>
      </c>
    </row>
    <row r="219" spans="1:29" ht="15" x14ac:dyDescent="0.25">
      <c r="A219" s="253" t="s">
        <v>46358</v>
      </c>
      <c r="B219" s="253"/>
      <c r="C219" s="254">
        <v>7305548.71</v>
      </c>
      <c r="E219" s="239" t="s">
        <v>693</v>
      </c>
      <c r="F219" s="239"/>
      <c r="G219" s="240">
        <v>24294</v>
      </c>
      <c r="I219" s="231" t="s">
        <v>3771</v>
      </c>
      <c r="J219" s="231"/>
      <c r="K219" s="232">
        <v>1924381.91</v>
      </c>
      <c r="M219" s="255" t="s">
        <v>42518</v>
      </c>
      <c r="N219" s="256">
        <v>88474.14</v>
      </c>
      <c r="P219" s="243" t="s">
        <v>17347</v>
      </c>
      <c r="Q219" s="244">
        <v>5610</v>
      </c>
      <c r="R219" s="104"/>
      <c r="S219" s="235" t="s">
        <v>34122</v>
      </c>
      <c r="T219" s="236">
        <v>21825</v>
      </c>
      <c r="V219" s="259" t="s">
        <v>47926</v>
      </c>
      <c r="W219" s="260">
        <v>7305548.71</v>
      </c>
      <c r="Y219" s="245" t="s">
        <v>12826</v>
      </c>
      <c r="Z219" s="246">
        <v>9666</v>
      </c>
      <c r="AB219" s="231" t="s">
        <v>10954</v>
      </c>
      <c r="AC219" s="232">
        <v>35670</v>
      </c>
    </row>
    <row r="220" spans="1:29" ht="15" x14ac:dyDescent="0.25">
      <c r="A220" s="253" t="s">
        <v>46359</v>
      </c>
      <c r="B220" s="253"/>
      <c r="C220" s="254">
        <v>1593743.82</v>
      </c>
      <c r="E220" s="239" t="s">
        <v>694</v>
      </c>
      <c r="F220" s="239"/>
      <c r="G220" s="240">
        <v>228249</v>
      </c>
      <c r="I220" s="231" t="s">
        <v>3772</v>
      </c>
      <c r="J220" s="231"/>
      <c r="K220" s="232">
        <v>34791</v>
      </c>
      <c r="M220" s="255" t="s">
        <v>17612</v>
      </c>
      <c r="N220" s="256">
        <v>17246.97</v>
      </c>
      <c r="P220" s="243" t="s">
        <v>17348</v>
      </c>
      <c r="Q220" s="244">
        <v>11199</v>
      </c>
      <c r="R220" s="104"/>
      <c r="S220" s="235" t="s">
        <v>18045</v>
      </c>
      <c r="T220" s="236">
        <v>21825</v>
      </c>
      <c r="V220" s="259" t="s">
        <v>47927</v>
      </c>
      <c r="W220" s="260">
        <v>1593743.82</v>
      </c>
      <c r="Y220" s="245" t="s">
        <v>13064</v>
      </c>
      <c r="Z220" s="246">
        <v>1013</v>
      </c>
      <c r="AB220" s="231" t="s">
        <v>8470</v>
      </c>
      <c r="AC220" s="232">
        <v>3633.28</v>
      </c>
    </row>
    <row r="221" spans="1:29" ht="15" x14ac:dyDescent="0.25">
      <c r="A221" s="253" t="s">
        <v>45280</v>
      </c>
      <c r="B221" s="253"/>
      <c r="C221" s="254">
        <v>37678</v>
      </c>
      <c r="E221" s="239" t="s">
        <v>695</v>
      </c>
      <c r="F221" s="239"/>
      <c r="G221" s="240">
        <v>10960</v>
      </c>
      <c r="I221" s="231" t="s">
        <v>3773</v>
      </c>
      <c r="J221" s="231"/>
      <c r="K221" s="232">
        <v>21230</v>
      </c>
      <c r="M221" s="255" t="s">
        <v>37009</v>
      </c>
      <c r="N221" s="256">
        <v>61421.5</v>
      </c>
      <c r="P221" s="243" t="s">
        <v>17349</v>
      </c>
      <c r="Q221" s="244">
        <v>4900</v>
      </c>
      <c r="R221" s="104"/>
      <c r="S221" s="235" t="s">
        <v>15547</v>
      </c>
      <c r="T221" s="236">
        <v>97641.5</v>
      </c>
      <c r="V221" s="259" t="s">
        <v>45829</v>
      </c>
      <c r="W221" s="260">
        <v>37678</v>
      </c>
      <c r="Y221" s="245" t="s">
        <v>10892</v>
      </c>
      <c r="Z221" s="246">
        <v>186156</v>
      </c>
      <c r="AB221" s="231" t="s">
        <v>11267</v>
      </c>
      <c r="AC221" s="232">
        <v>683</v>
      </c>
    </row>
    <row r="222" spans="1:29" ht="15" x14ac:dyDescent="0.25">
      <c r="A222" s="253" t="s">
        <v>46360</v>
      </c>
      <c r="B222" s="253"/>
      <c r="C222" s="254">
        <v>1361428.65</v>
      </c>
      <c r="E222" s="239" t="s">
        <v>696</v>
      </c>
      <c r="F222" s="239"/>
      <c r="G222" s="240">
        <v>16500</v>
      </c>
      <c r="I222" s="231" t="s">
        <v>3774</v>
      </c>
      <c r="J222" s="231"/>
      <c r="K222" s="232">
        <v>121114</v>
      </c>
      <c r="M222" s="255" t="s">
        <v>44295</v>
      </c>
      <c r="N222" s="256">
        <v>2558.16</v>
      </c>
      <c r="P222" s="243" t="s">
        <v>17350</v>
      </c>
      <c r="Q222" s="244">
        <v>2300.7399999999998</v>
      </c>
      <c r="R222" s="104"/>
      <c r="S222" s="235" t="s">
        <v>15548</v>
      </c>
      <c r="T222" s="236">
        <v>7089.38</v>
      </c>
      <c r="V222" s="259" t="s">
        <v>47928</v>
      </c>
      <c r="W222" s="260">
        <v>1361428.65</v>
      </c>
      <c r="Y222" s="245" t="s">
        <v>7740</v>
      </c>
      <c r="Z222" s="246">
        <v>217295.66</v>
      </c>
      <c r="AB222" s="231" t="s">
        <v>11273</v>
      </c>
      <c r="AC222" s="232">
        <v>1264</v>
      </c>
    </row>
    <row r="223" spans="1:29" ht="15" x14ac:dyDescent="0.25">
      <c r="A223" s="253" t="s">
        <v>45282</v>
      </c>
      <c r="B223" s="253"/>
      <c r="C223" s="254">
        <v>72126</v>
      </c>
      <c r="E223" s="239" t="s">
        <v>697</v>
      </c>
      <c r="F223" s="239"/>
      <c r="G223" s="240">
        <v>337436.43</v>
      </c>
      <c r="I223" s="231" t="s">
        <v>3775</v>
      </c>
      <c r="J223" s="231"/>
      <c r="K223" s="232">
        <v>1105</v>
      </c>
      <c r="M223" s="255" t="s">
        <v>17616</v>
      </c>
      <c r="N223" s="256">
        <v>6198.24</v>
      </c>
      <c r="P223" s="243" t="s">
        <v>17351</v>
      </c>
      <c r="Q223" s="244">
        <v>428.63</v>
      </c>
      <c r="R223" s="104"/>
      <c r="S223" s="235" t="s">
        <v>15549</v>
      </c>
      <c r="T223" s="236">
        <v>16949.439999999999</v>
      </c>
      <c r="V223" s="259" t="s">
        <v>45831</v>
      </c>
      <c r="W223" s="260">
        <v>72126</v>
      </c>
      <c r="Y223" s="245" t="s">
        <v>8004</v>
      </c>
      <c r="Z223" s="246">
        <v>27005</v>
      </c>
      <c r="AB223" s="231" t="s">
        <v>11350</v>
      </c>
      <c r="AC223" s="232">
        <v>5601</v>
      </c>
    </row>
    <row r="224" spans="1:29" ht="15" x14ac:dyDescent="0.25">
      <c r="A224" s="253" t="s">
        <v>46361</v>
      </c>
      <c r="B224" s="253"/>
      <c r="C224" s="254">
        <v>670275.53</v>
      </c>
      <c r="E224" s="239" t="s">
        <v>698</v>
      </c>
      <c r="F224" s="239"/>
      <c r="G224" s="240">
        <v>125578.99</v>
      </c>
      <c r="I224" s="231" t="s">
        <v>3776</v>
      </c>
      <c r="J224" s="231"/>
      <c r="K224" s="232">
        <v>92793</v>
      </c>
      <c r="M224" s="255" t="s">
        <v>17617</v>
      </c>
      <c r="N224" s="256">
        <v>554.61</v>
      </c>
      <c r="P224" s="243" t="s">
        <v>17352</v>
      </c>
      <c r="Q224" s="244">
        <v>49</v>
      </c>
      <c r="R224" s="104"/>
      <c r="S224" s="235" t="s">
        <v>15550</v>
      </c>
      <c r="T224" s="236">
        <v>5140.21</v>
      </c>
      <c r="V224" s="259" t="s">
        <v>47929</v>
      </c>
      <c r="W224" s="260">
        <v>670275.53</v>
      </c>
      <c r="Y224" s="245" t="s">
        <v>8168</v>
      </c>
      <c r="Z224" s="246">
        <v>7990</v>
      </c>
      <c r="AB224" s="231" t="s">
        <v>10955</v>
      </c>
      <c r="AC224" s="232">
        <v>11181.28</v>
      </c>
    </row>
    <row r="225" spans="1:29" ht="15" x14ac:dyDescent="0.25">
      <c r="A225" s="253" t="s">
        <v>46362</v>
      </c>
      <c r="B225" s="253"/>
      <c r="C225" s="254">
        <v>9964739.0099999998</v>
      </c>
      <c r="E225" s="239" t="s">
        <v>699</v>
      </c>
      <c r="F225" s="239"/>
      <c r="G225" s="240">
        <v>375427</v>
      </c>
      <c r="I225" s="231" t="s">
        <v>3777</v>
      </c>
      <c r="J225" s="231"/>
      <c r="K225" s="232">
        <v>721087.05</v>
      </c>
      <c r="M225" s="255" t="s">
        <v>46402</v>
      </c>
      <c r="N225" s="256">
        <v>8670</v>
      </c>
      <c r="P225" s="243" t="s">
        <v>17353</v>
      </c>
      <c r="Q225" s="244">
        <v>5286</v>
      </c>
      <c r="R225" s="104"/>
      <c r="S225" s="235" t="s">
        <v>15551</v>
      </c>
      <c r="T225" s="236">
        <v>1315.9</v>
      </c>
      <c r="V225" s="259" t="s">
        <v>47930</v>
      </c>
      <c r="W225" s="260">
        <v>9964739.0099999998</v>
      </c>
      <c r="Y225" s="245" t="s">
        <v>8694</v>
      </c>
      <c r="Z225" s="246">
        <v>-48165.599999999999</v>
      </c>
      <c r="AB225" s="231" t="s">
        <v>11351</v>
      </c>
      <c r="AC225" s="232">
        <v>14868</v>
      </c>
    </row>
    <row r="226" spans="1:29" ht="15" x14ac:dyDescent="0.25">
      <c r="A226" s="253" t="s">
        <v>45284</v>
      </c>
      <c r="B226" s="253"/>
      <c r="C226" s="254">
        <v>46290</v>
      </c>
      <c r="E226" s="239" t="s">
        <v>700</v>
      </c>
      <c r="F226" s="239"/>
      <c r="G226" s="240">
        <v>431527</v>
      </c>
      <c r="I226" s="231" t="s">
        <v>3778</v>
      </c>
      <c r="J226" s="231"/>
      <c r="K226" s="232">
        <v>116031</v>
      </c>
      <c r="M226" s="255" t="s">
        <v>42519</v>
      </c>
      <c r="N226" s="256">
        <v>21244</v>
      </c>
      <c r="P226" s="243" t="s">
        <v>17354</v>
      </c>
      <c r="Q226" s="244">
        <v>1000</v>
      </c>
      <c r="R226" s="104"/>
      <c r="S226" s="235" t="s">
        <v>15552</v>
      </c>
      <c r="T226" s="236">
        <v>21.29</v>
      </c>
      <c r="V226" s="259" t="s">
        <v>45833</v>
      </c>
      <c r="W226" s="260">
        <v>46290</v>
      </c>
      <c r="Y226" s="245" t="s">
        <v>9315</v>
      </c>
      <c r="Z226" s="246">
        <v>17440.400000000001</v>
      </c>
      <c r="AB226" s="231" t="s">
        <v>11571</v>
      </c>
      <c r="AC226" s="232">
        <v>6452.77</v>
      </c>
    </row>
    <row r="227" spans="1:29" ht="15" x14ac:dyDescent="0.25">
      <c r="A227" s="253" t="s">
        <v>45285</v>
      </c>
      <c r="B227" s="253"/>
      <c r="C227" s="254">
        <v>79661</v>
      </c>
      <c r="E227" s="239" t="s">
        <v>701</v>
      </c>
      <c r="F227" s="239"/>
      <c r="G227" s="240">
        <v>255394</v>
      </c>
      <c r="I227" s="231" t="s">
        <v>3779</v>
      </c>
      <c r="J227" s="231"/>
      <c r="K227" s="232">
        <v>87433</v>
      </c>
      <c r="M227" s="255" t="s">
        <v>42520</v>
      </c>
      <c r="N227" s="256">
        <v>7480</v>
      </c>
      <c r="P227" s="243" t="s">
        <v>17355</v>
      </c>
      <c r="Q227" s="244">
        <v>5615.59</v>
      </c>
      <c r="R227" s="104"/>
      <c r="S227" s="235" t="s">
        <v>34123</v>
      </c>
      <c r="T227" s="236">
        <v>80500</v>
      </c>
      <c r="V227" s="259" t="s">
        <v>45834</v>
      </c>
      <c r="W227" s="260">
        <v>79661</v>
      </c>
      <c r="Y227" s="245" t="s">
        <v>9386</v>
      </c>
      <c r="Z227" s="246">
        <v>104098</v>
      </c>
      <c r="AB227" s="231" t="s">
        <v>10956</v>
      </c>
      <c r="AC227" s="232">
        <v>21320.77</v>
      </c>
    </row>
    <row r="228" spans="1:29" ht="15" x14ac:dyDescent="0.25">
      <c r="A228" s="253" t="s">
        <v>45286</v>
      </c>
      <c r="B228" s="253"/>
      <c r="C228" s="254">
        <v>136526.99</v>
      </c>
      <c r="E228" s="239" t="s">
        <v>702</v>
      </c>
      <c r="F228" s="239"/>
      <c r="G228" s="240">
        <v>266365.98</v>
      </c>
      <c r="I228" s="231" t="s">
        <v>3780</v>
      </c>
      <c r="J228" s="231"/>
      <c r="K228" s="232">
        <v>9143</v>
      </c>
      <c r="M228" s="255" t="s">
        <v>17622</v>
      </c>
      <c r="N228" s="256">
        <v>1249.6600000000001</v>
      </c>
      <c r="P228" s="243" t="s">
        <v>17356</v>
      </c>
      <c r="Q228" s="244">
        <v>20516.86</v>
      </c>
      <c r="R228" s="104"/>
      <c r="S228" s="235" t="s">
        <v>34124</v>
      </c>
      <c r="T228" s="236">
        <v>2675</v>
      </c>
      <c r="V228" s="259" t="s">
        <v>45835</v>
      </c>
      <c r="W228" s="260">
        <v>136526.99</v>
      </c>
      <c r="Y228" s="245" t="s">
        <v>9628</v>
      </c>
      <c r="Z228" s="246">
        <v>182835.51</v>
      </c>
      <c r="AB228" s="231" t="s">
        <v>11352</v>
      </c>
      <c r="AC228" s="232">
        <v>9301</v>
      </c>
    </row>
    <row r="229" spans="1:29" ht="15" x14ac:dyDescent="0.25">
      <c r="A229" s="253" t="s">
        <v>45287</v>
      </c>
      <c r="B229" s="253"/>
      <c r="C229" s="254">
        <v>104421</v>
      </c>
      <c r="E229" s="239" t="s">
        <v>703</v>
      </c>
      <c r="F229" s="239"/>
      <c r="G229" s="240">
        <v>32627</v>
      </c>
      <c r="I229" s="231" t="s">
        <v>3781</v>
      </c>
      <c r="J229" s="231"/>
      <c r="K229" s="232">
        <v>16948</v>
      </c>
      <c r="M229" s="255" t="s">
        <v>17623</v>
      </c>
      <c r="N229" s="256">
        <v>93.76</v>
      </c>
      <c r="P229" s="243" t="s">
        <v>17357</v>
      </c>
      <c r="Q229" s="244">
        <v>3939</v>
      </c>
      <c r="R229" s="104"/>
      <c r="S229" s="235" t="s">
        <v>34125</v>
      </c>
      <c r="T229" s="236">
        <v>289662</v>
      </c>
      <c r="V229" s="259" t="s">
        <v>45836</v>
      </c>
      <c r="W229" s="260">
        <v>104421</v>
      </c>
      <c r="Y229" s="245" t="s">
        <v>9766</v>
      </c>
      <c r="Z229" s="246">
        <v>9498.68</v>
      </c>
      <c r="AB229" s="231" t="s">
        <v>10957</v>
      </c>
      <c r="AC229" s="232">
        <v>9301</v>
      </c>
    </row>
    <row r="230" spans="1:29" ht="15" x14ac:dyDescent="0.25">
      <c r="A230" s="253" t="s">
        <v>45288</v>
      </c>
      <c r="B230" s="253"/>
      <c r="C230" s="254">
        <v>90426</v>
      </c>
      <c r="E230" s="239" t="s">
        <v>704</v>
      </c>
      <c r="F230" s="239"/>
      <c r="G230" s="240">
        <v>77724.75</v>
      </c>
      <c r="I230" s="231" t="s">
        <v>3782</v>
      </c>
      <c r="J230" s="231"/>
      <c r="K230" s="232">
        <v>220996</v>
      </c>
      <c r="M230" s="255" t="s">
        <v>17624</v>
      </c>
      <c r="N230" s="256">
        <v>270.92</v>
      </c>
      <c r="P230" s="243" t="s">
        <v>17358</v>
      </c>
      <c r="Q230" s="244">
        <v>1422.09</v>
      </c>
      <c r="R230" s="104"/>
      <c r="S230" s="235" t="s">
        <v>15553</v>
      </c>
      <c r="T230" s="236">
        <v>97641.5</v>
      </c>
      <c r="V230" s="259" t="s">
        <v>45837</v>
      </c>
      <c r="W230" s="260">
        <v>90426</v>
      </c>
      <c r="Y230" s="245" t="s">
        <v>10004</v>
      </c>
      <c r="Z230" s="246">
        <v>87974.080000000002</v>
      </c>
      <c r="AB230" s="231" t="s">
        <v>11353</v>
      </c>
      <c r="AC230" s="232">
        <v>8967</v>
      </c>
    </row>
    <row r="231" spans="1:29" ht="15" x14ac:dyDescent="0.25">
      <c r="A231" s="253" t="s">
        <v>45293</v>
      </c>
      <c r="B231" s="253"/>
      <c r="C231" s="254">
        <v>36601</v>
      </c>
      <c r="E231" s="239" t="s">
        <v>705</v>
      </c>
      <c r="F231" s="239"/>
      <c r="G231" s="240">
        <v>30591</v>
      </c>
      <c r="I231" s="231" t="s">
        <v>3783</v>
      </c>
      <c r="J231" s="231"/>
      <c r="K231" s="232">
        <v>390528</v>
      </c>
      <c r="M231" s="255" t="s">
        <v>17625</v>
      </c>
      <c r="N231" s="256">
        <v>64427.25</v>
      </c>
      <c r="P231" s="243" t="s">
        <v>17359</v>
      </c>
      <c r="Q231" s="244">
        <v>22100</v>
      </c>
      <c r="R231" s="104"/>
      <c r="S231" s="235" t="s">
        <v>34126</v>
      </c>
      <c r="T231" s="236">
        <v>80500</v>
      </c>
      <c r="V231" s="259" t="s">
        <v>45842</v>
      </c>
      <c r="W231" s="260">
        <v>36601</v>
      </c>
      <c r="Y231" s="245" t="s">
        <v>10289</v>
      </c>
      <c r="Z231" s="246">
        <v>7304</v>
      </c>
      <c r="AB231" s="231" t="s">
        <v>10958</v>
      </c>
      <c r="AC231" s="232">
        <v>8967</v>
      </c>
    </row>
    <row r="232" spans="1:29" ht="15" x14ac:dyDescent="0.25">
      <c r="A232" s="253" t="s">
        <v>46363</v>
      </c>
      <c r="B232" s="253"/>
      <c r="C232" s="254">
        <v>563675.91</v>
      </c>
      <c r="E232" s="239" t="s">
        <v>706</v>
      </c>
      <c r="F232" s="239"/>
      <c r="G232" s="240">
        <v>71515.070000000007</v>
      </c>
      <c r="I232" s="231" t="s">
        <v>3784</v>
      </c>
      <c r="J232" s="231"/>
      <c r="K232" s="232">
        <v>857370.99</v>
      </c>
      <c r="M232" s="255" t="s">
        <v>17626</v>
      </c>
      <c r="N232" s="256">
        <v>14126.8</v>
      </c>
      <c r="P232" s="243" t="s">
        <v>17360</v>
      </c>
      <c r="Q232" s="244">
        <v>1690.65</v>
      </c>
      <c r="R232" s="104"/>
      <c r="S232" s="235" t="s">
        <v>15554</v>
      </c>
      <c r="T232" s="236">
        <v>7089.38</v>
      </c>
      <c r="V232" s="259" t="s">
        <v>47931</v>
      </c>
      <c r="W232" s="260">
        <v>563675.91</v>
      </c>
      <c r="Y232" s="245" t="s">
        <v>10349</v>
      </c>
      <c r="Z232" s="246">
        <v>1068755.97</v>
      </c>
      <c r="AB232" s="231" t="s">
        <v>11354</v>
      </c>
      <c r="AC232" s="232">
        <v>18536</v>
      </c>
    </row>
    <row r="233" spans="1:29" ht="15" x14ac:dyDescent="0.25">
      <c r="A233" s="253" t="s">
        <v>45299</v>
      </c>
      <c r="B233" s="253"/>
      <c r="C233" s="254">
        <v>20454</v>
      </c>
      <c r="E233" s="239" t="s">
        <v>707</v>
      </c>
      <c r="F233" s="239"/>
      <c r="G233" s="240">
        <v>16500</v>
      </c>
      <c r="I233" s="231" t="s">
        <v>3785</v>
      </c>
      <c r="J233" s="231"/>
      <c r="K233" s="232">
        <v>16902</v>
      </c>
      <c r="M233" s="255" t="s">
        <v>17627</v>
      </c>
      <c r="N233" s="256">
        <v>1080.7</v>
      </c>
      <c r="P233" s="243" t="s">
        <v>17361</v>
      </c>
      <c r="Q233" s="244">
        <v>4791.28</v>
      </c>
      <c r="R233" s="104"/>
      <c r="S233" s="235" t="s">
        <v>15555</v>
      </c>
      <c r="T233" s="236">
        <v>16949.439999999999</v>
      </c>
      <c r="V233" s="259" t="s">
        <v>45848</v>
      </c>
      <c r="W233" s="260">
        <v>20454</v>
      </c>
      <c r="Y233" s="245" t="s">
        <v>13045</v>
      </c>
      <c r="Z233" s="246">
        <v>48968.75</v>
      </c>
      <c r="AB233" s="231" t="s">
        <v>10959</v>
      </c>
      <c r="AC233" s="232">
        <v>18536</v>
      </c>
    </row>
    <row r="234" spans="1:29" ht="15" x14ac:dyDescent="0.25">
      <c r="A234" s="253" t="s">
        <v>45301</v>
      </c>
      <c r="B234" s="253"/>
      <c r="C234" s="254">
        <v>22607</v>
      </c>
      <c r="E234" s="239" t="s">
        <v>708</v>
      </c>
      <c r="F234" s="239"/>
      <c r="G234" s="240">
        <v>139824.28</v>
      </c>
      <c r="I234" s="231" t="s">
        <v>3786</v>
      </c>
      <c r="J234" s="231"/>
      <c r="K234" s="232">
        <v>12317</v>
      </c>
      <c r="M234" s="255" t="s">
        <v>38571</v>
      </c>
      <c r="N234" s="256">
        <v>2657.97</v>
      </c>
      <c r="P234" s="243" t="s">
        <v>17362</v>
      </c>
      <c r="Q234" s="244">
        <v>26775</v>
      </c>
      <c r="R234" s="104"/>
      <c r="S234" s="235" t="s">
        <v>15556</v>
      </c>
      <c r="T234" s="236">
        <v>5140.21</v>
      </c>
      <c r="V234" s="259" t="s">
        <v>45850</v>
      </c>
      <c r="W234" s="260">
        <v>22607</v>
      </c>
      <c r="Y234" s="245" t="s">
        <v>13320</v>
      </c>
      <c r="Z234" s="246">
        <v>550649.78</v>
      </c>
      <c r="AB234" s="231" t="s">
        <v>11355</v>
      </c>
      <c r="AC234" s="232">
        <v>9752</v>
      </c>
    </row>
    <row r="235" spans="1:29" ht="15" x14ac:dyDescent="0.25">
      <c r="A235" s="253" t="s">
        <v>46364</v>
      </c>
      <c r="B235" s="253"/>
      <c r="C235" s="254">
        <v>204126.64</v>
      </c>
      <c r="E235" s="239" t="s">
        <v>709</v>
      </c>
      <c r="F235" s="239"/>
      <c r="G235" s="240">
        <v>22831</v>
      </c>
      <c r="I235" s="231" t="s">
        <v>3787</v>
      </c>
      <c r="J235" s="231"/>
      <c r="K235" s="232">
        <v>5984</v>
      </c>
      <c r="M235" s="255" t="s">
        <v>17630</v>
      </c>
      <c r="N235" s="256">
        <v>7872.67</v>
      </c>
      <c r="P235" s="243" t="s">
        <v>17363</v>
      </c>
      <c r="Q235" s="244">
        <v>120335.07</v>
      </c>
      <c r="R235" s="104"/>
      <c r="S235" s="235" t="s">
        <v>15557</v>
      </c>
      <c r="T235" s="236">
        <v>1315.9</v>
      </c>
      <c r="V235" s="259" t="s">
        <v>47932</v>
      </c>
      <c r="W235" s="260">
        <v>204126.64</v>
      </c>
      <c r="Y235" s="245" t="s">
        <v>13972</v>
      </c>
      <c r="Z235" s="246">
        <v>1522085.57</v>
      </c>
      <c r="AB235" s="231" t="s">
        <v>10960</v>
      </c>
      <c r="AC235" s="232">
        <v>9752</v>
      </c>
    </row>
    <row r="236" spans="1:29" ht="15" x14ac:dyDescent="0.25">
      <c r="A236" s="253" t="s">
        <v>45308</v>
      </c>
      <c r="B236" s="253"/>
      <c r="C236" s="254">
        <v>43060</v>
      </c>
      <c r="E236" s="239" t="s">
        <v>710</v>
      </c>
      <c r="F236" s="239"/>
      <c r="G236" s="240">
        <v>30974</v>
      </c>
      <c r="I236" s="231" t="s">
        <v>3788</v>
      </c>
      <c r="J236" s="231"/>
      <c r="K236" s="232">
        <v>11561.46</v>
      </c>
      <c r="M236" s="255" t="s">
        <v>17631</v>
      </c>
      <c r="N236" s="256">
        <v>602.26</v>
      </c>
      <c r="P236" s="243" t="s">
        <v>17364</v>
      </c>
      <c r="Q236" s="244">
        <v>9296</v>
      </c>
      <c r="R236" s="104"/>
      <c r="S236" s="235" t="s">
        <v>15558</v>
      </c>
      <c r="T236" s="236">
        <v>21.29</v>
      </c>
      <c r="V236" s="259" t="s">
        <v>45857</v>
      </c>
      <c r="W236" s="260">
        <v>43060</v>
      </c>
      <c r="Y236" s="245" t="s">
        <v>10893</v>
      </c>
      <c r="Z236" s="246">
        <v>3803735.8</v>
      </c>
      <c r="AB236" s="231" t="s">
        <v>11356</v>
      </c>
      <c r="AC236" s="232">
        <v>3027.2</v>
      </c>
    </row>
    <row r="237" spans="1:29" ht="15" x14ac:dyDescent="0.25">
      <c r="A237" s="253" t="s">
        <v>45309</v>
      </c>
      <c r="B237" s="253"/>
      <c r="C237" s="254">
        <v>89591.69</v>
      </c>
      <c r="E237" s="239" t="s">
        <v>711</v>
      </c>
      <c r="F237" s="239"/>
      <c r="G237" s="240">
        <v>759172</v>
      </c>
      <c r="I237" s="231" t="s">
        <v>3789</v>
      </c>
      <c r="J237" s="231"/>
      <c r="K237" s="232">
        <v>19201</v>
      </c>
      <c r="M237" s="255" t="s">
        <v>35538</v>
      </c>
      <c r="N237" s="256">
        <v>92376.74</v>
      </c>
      <c r="P237" s="243" t="s">
        <v>17365</v>
      </c>
      <c r="Q237" s="244">
        <v>24164.74</v>
      </c>
      <c r="R237" s="104"/>
      <c r="S237" s="235" t="s">
        <v>18148</v>
      </c>
      <c r="T237" s="236">
        <v>2675</v>
      </c>
      <c r="V237" s="259" t="s">
        <v>45858</v>
      </c>
      <c r="W237" s="260">
        <v>89591.69</v>
      </c>
      <c r="Y237" s="245" t="s">
        <v>10350</v>
      </c>
      <c r="Z237" s="246">
        <v>69784</v>
      </c>
      <c r="AB237" s="231" t="s">
        <v>10408</v>
      </c>
      <c r="AC237" s="232">
        <v>6500</v>
      </c>
    </row>
    <row r="238" spans="1:29" ht="15" x14ac:dyDescent="0.25">
      <c r="A238" s="253" t="s">
        <v>45314</v>
      </c>
      <c r="B238" s="253"/>
      <c r="C238" s="254">
        <v>216377</v>
      </c>
      <c r="E238" s="239" t="s">
        <v>712</v>
      </c>
      <c r="F238" s="239"/>
      <c r="G238" s="240">
        <v>55368.959999999999</v>
      </c>
      <c r="I238" s="231" t="s">
        <v>3790</v>
      </c>
      <c r="J238" s="231"/>
      <c r="K238" s="232">
        <v>16201</v>
      </c>
      <c r="M238" s="255" t="s">
        <v>17633</v>
      </c>
      <c r="N238" s="256">
        <v>9619.98</v>
      </c>
      <c r="P238" s="243" t="s">
        <v>15452</v>
      </c>
      <c r="Q238" s="244">
        <v>102.2</v>
      </c>
      <c r="R238" s="104"/>
      <c r="S238" s="235" t="s">
        <v>18153</v>
      </c>
      <c r="T238" s="236">
        <v>289662</v>
      </c>
      <c r="V238" s="259" t="s">
        <v>45863</v>
      </c>
      <c r="W238" s="260">
        <v>216377</v>
      </c>
      <c r="Y238" s="245" t="s">
        <v>13321</v>
      </c>
      <c r="Z238" s="246">
        <v>31012.66</v>
      </c>
      <c r="AB238" s="231" t="s">
        <v>10961</v>
      </c>
      <c r="AC238" s="232">
        <v>9527.2000000000007</v>
      </c>
    </row>
    <row r="239" spans="1:29" ht="15" x14ac:dyDescent="0.25">
      <c r="A239" s="253" t="s">
        <v>46365</v>
      </c>
      <c r="B239" s="253"/>
      <c r="C239" s="254">
        <v>668585.32999999996</v>
      </c>
      <c r="E239" s="239" t="s">
        <v>713</v>
      </c>
      <c r="F239" s="239"/>
      <c r="G239" s="240">
        <v>30721.96</v>
      </c>
      <c r="I239" s="231" t="s">
        <v>3791</v>
      </c>
      <c r="J239" s="231"/>
      <c r="K239" s="232">
        <v>35670</v>
      </c>
      <c r="M239" s="255" t="s">
        <v>17634</v>
      </c>
      <c r="N239" s="256">
        <v>7802.72</v>
      </c>
      <c r="P239" s="243" t="s">
        <v>15453</v>
      </c>
      <c r="Q239" s="244">
        <v>19.760000000000002</v>
      </c>
      <c r="R239" s="104"/>
      <c r="S239" s="235" t="s">
        <v>34127</v>
      </c>
      <c r="T239" s="236">
        <v>1391.81</v>
      </c>
      <c r="V239" s="259" t="s">
        <v>47933</v>
      </c>
      <c r="W239" s="260">
        <v>668585.32999999996</v>
      </c>
      <c r="Y239" s="245" t="s">
        <v>10894</v>
      </c>
      <c r="Z239" s="246">
        <v>100796.66</v>
      </c>
      <c r="AB239" s="231" t="s">
        <v>8731</v>
      </c>
      <c r="AC239" s="232">
        <v>202445.42</v>
      </c>
    </row>
    <row r="240" spans="1:29" ht="15" x14ac:dyDescent="0.25">
      <c r="A240" s="253" t="s">
        <v>45316</v>
      </c>
      <c r="B240" s="253"/>
      <c r="C240" s="254">
        <v>44137</v>
      </c>
      <c r="E240" s="239" t="s">
        <v>4018</v>
      </c>
      <c r="F240" s="239"/>
      <c r="G240" s="240">
        <v>58698.32</v>
      </c>
      <c r="I240" s="231" t="s">
        <v>3792</v>
      </c>
      <c r="J240" s="231"/>
      <c r="K240" s="232">
        <v>5601</v>
      </c>
      <c r="M240" s="255" t="s">
        <v>17635</v>
      </c>
      <c r="N240" s="256">
        <v>503.45</v>
      </c>
      <c r="P240" s="243" t="s">
        <v>17366</v>
      </c>
      <c r="Q240" s="244">
        <v>8014.3</v>
      </c>
      <c r="R240" s="104"/>
      <c r="S240" s="235" t="s">
        <v>34128</v>
      </c>
      <c r="T240" s="236">
        <v>1547.26</v>
      </c>
      <c r="V240" s="259" t="s">
        <v>45865</v>
      </c>
      <c r="W240" s="260">
        <v>44137</v>
      </c>
      <c r="Y240" s="245" t="s">
        <v>7741</v>
      </c>
      <c r="Z240" s="246">
        <v>5334.78</v>
      </c>
      <c r="AB240" s="231" t="s">
        <v>11357</v>
      </c>
      <c r="AC240" s="232">
        <v>239112</v>
      </c>
    </row>
    <row r="241" spans="1:29" ht="15" x14ac:dyDescent="0.25">
      <c r="A241" s="253" t="s">
        <v>45317</v>
      </c>
      <c r="B241" s="253"/>
      <c r="C241" s="254">
        <v>213147</v>
      </c>
      <c r="E241" s="239" t="s">
        <v>714</v>
      </c>
      <c r="F241" s="239"/>
      <c r="G241" s="240">
        <v>5382</v>
      </c>
      <c r="I241" s="231" t="s">
        <v>3793</v>
      </c>
      <c r="J241" s="231"/>
      <c r="K241" s="232">
        <v>14868</v>
      </c>
      <c r="M241" s="255" t="s">
        <v>38572</v>
      </c>
      <c r="N241" s="256">
        <v>9203.98</v>
      </c>
      <c r="P241" s="243" t="s">
        <v>17367</v>
      </c>
      <c r="Q241" s="244">
        <v>15320</v>
      </c>
      <c r="R241" s="104"/>
      <c r="S241" s="235" t="s">
        <v>34129</v>
      </c>
      <c r="T241" s="236">
        <v>2484.62</v>
      </c>
      <c r="V241" s="259" t="s">
        <v>45866</v>
      </c>
      <c r="W241" s="260">
        <v>213147</v>
      </c>
      <c r="Y241" s="245" t="s">
        <v>8169</v>
      </c>
      <c r="Z241" s="246">
        <v>1053</v>
      </c>
      <c r="AB241" s="231" t="s">
        <v>10409</v>
      </c>
      <c r="AC241" s="232">
        <v>6796.75</v>
      </c>
    </row>
    <row r="242" spans="1:29" ht="15" x14ac:dyDescent="0.25">
      <c r="A242" s="253" t="s">
        <v>45321</v>
      </c>
      <c r="B242" s="253"/>
      <c r="C242" s="254">
        <v>178698.97</v>
      </c>
      <c r="E242" s="239" t="s">
        <v>715</v>
      </c>
      <c r="F242" s="239"/>
      <c r="G242" s="240">
        <v>295649</v>
      </c>
      <c r="I242" s="231" t="s">
        <v>3794</v>
      </c>
      <c r="J242" s="231"/>
      <c r="K242" s="232">
        <v>9301</v>
      </c>
      <c r="M242" s="255" t="s">
        <v>37010</v>
      </c>
      <c r="N242" s="256">
        <v>186701.79</v>
      </c>
      <c r="P242" s="243" t="s">
        <v>17368</v>
      </c>
      <c r="Q242" s="244">
        <v>41045</v>
      </c>
      <c r="R242" s="104"/>
      <c r="S242" s="235" t="s">
        <v>34130</v>
      </c>
      <c r="T242" s="236">
        <v>6311.99</v>
      </c>
      <c r="V242" s="259" t="s">
        <v>45870</v>
      </c>
      <c r="W242" s="260">
        <v>178698.97</v>
      </c>
      <c r="Y242" s="245" t="s">
        <v>8409</v>
      </c>
      <c r="Z242" s="246">
        <v>20786</v>
      </c>
      <c r="AB242" s="231" t="s">
        <v>10962</v>
      </c>
      <c r="AC242" s="232">
        <v>448354.17</v>
      </c>
    </row>
    <row r="243" spans="1:29" ht="15" x14ac:dyDescent="0.25">
      <c r="A243" s="253" t="s">
        <v>45327</v>
      </c>
      <c r="B243" s="253"/>
      <c r="C243" s="254">
        <v>17762.25</v>
      </c>
      <c r="E243" s="239" t="s">
        <v>716</v>
      </c>
      <c r="F243" s="239"/>
      <c r="G243" s="240">
        <v>32582.91</v>
      </c>
      <c r="I243" s="231" t="s">
        <v>3795</v>
      </c>
      <c r="J243" s="231"/>
      <c r="K243" s="232">
        <v>8967</v>
      </c>
      <c r="M243" s="255" t="s">
        <v>42521</v>
      </c>
      <c r="N243" s="256">
        <v>18817</v>
      </c>
      <c r="P243" s="243" t="s">
        <v>17369</v>
      </c>
      <c r="Q243" s="244">
        <v>14333.32</v>
      </c>
      <c r="R243" s="104"/>
      <c r="S243" s="235" t="s">
        <v>34131</v>
      </c>
      <c r="T243" s="236">
        <v>16264.32</v>
      </c>
      <c r="V243" s="259" t="s">
        <v>45876</v>
      </c>
      <c r="W243" s="260">
        <v>17762.25</v>
      </c>
      <c r="Y243" s="245" t="s">
        <v>8825</v>
      </c>
      <c r="Z243" s="246">
        <v>1455.98</v>
      </c>
      <c r="AB243" s="231" t="s">
        <v>11358</v>
      </c>
      <c r="AC243" s="232">
        <v>39405</v>
      </c>
    </row>
    <row r="244" spans="1:29" ht="15" x14ac:dyDescent="0.25">
      <c r="A244" s="253" t="s">
        <v>46366</v>
      </c>
      <c r="B244" s="253"/>
      <c r="C244" s="254">
        <v>308142.46999999997</v>
      </c>
      <c r="E244" s="239" t="s">
        <v>717</v>
      </c>
      <c r="F244" s="239"/>
      <c r="G244" s="240">
        <v>65996.539999999994</v>
      </c>
      <c r="I244" s="231" t="s">
        <v>3796</v>
      </c>
      <c r="J244" s="231"/>
      <c r="K244" s="232">
        <v>18536</v>
      </c>
      <c r="M244" s="255" t="s">
        <v>37011</v>
      </c>
      <c r="N244" s="256">
        <v>50500</v>
      </c>
      <c r="P244" s="243" t="s">
        <v>17370</v>
      </c>
      <c r="Q244" s="244">
        <v>283.52999999999997</v>
      </c>
      <c r="R244" s="104"/>
      <c r="S244" s="235" t="s">
        <v>34132</v>
      </c>
      <c r="T244" s="236">
        <v>1391.81</v>
      </c>
      <c r="V244" s="259" t="s">
        <v>47934</v>
      </c>
      <c r="W244" s="260">
        <v>308142.46999999997</v>
      </c>
      <c r="Y244" s="245" t="s">
        <v>9387</v>
      </c>
      <c r="Z244" s="246">
        <v>11534.02</v>
      </c>
      <c r="AB244" s="231" t="s">
        <v>10963</v>
      </c>
      <c r="AC244" s="232">
        <v>39405</v>
      </c>
    </row>
    <row r="245" spans="1:29" ht="15" x14ac:dyDescent="0.25">
      <c r="A245" s="253" t="s">
        <v>45332</v>
      </c>
      <c r="B245" s="253"/>
      <c r="C245" s="254">
        <v>42434.27</v>
      </c>
      <c r="E245" s="239" t="s">
        <v>718</v>
      </c>
      <c r="F245" s="239"/>
      <c r="G245" s="240">
        <v>5599192</v>
      </c>
      <c r="I245" s="231" t="s">
        <v>3797</v>
      </c>
      <c r="J245" s="231"/>
      <c r="K245" s="232">
        <v>9752</v>
      </c>
      <c r="M245" s="255" t="s">
        <v>37012</v>
      </c>
      <c r="N245" s="256">
        <v>41927.839999999997</v>
      </c>
      <c r="P245" s="243" t="s">
        <v>17371</v>
      </c>
      <c r="Q245" s="244">
        <v>1793.17</v>
      </c>
      <c r="R245" s="104"/>
      <c r="S245" s="235" t="s">
        <v>34133</v>
      </c>
      <c r="T245" s="236">
        <v>1547.26</v>
      </c>
      <c r="V245" s="259" t="s">
        <v>45881</v>
      </c>
      <c r="W245" s="260">
        <v>42434.27</v>
      </c>
      <c r="Y245" s="245" t="s">
        <v>9629</v>
      </c>
      <c r="Z245" s="246">
        <v>25031</v>
      </c>
      <c r="AB245" s="231" t="s">
        <v>8732</v>
      </c>
      <c r="AC245" s="232">
        <v>1966774.05</v>
      </c>
    </row>
    <row r="246" spans="1:29" ht="15" x14ac:dyDescent="0.25">
      <c r="A246" s="253" t="s">
        <v>45335</v>
      </c>
      <c r="B246" s="253"/>
      <c r="C246" s="254">
        <v>108727</v>
      </c>
      <c r="E246" s="239" t="s">
        <v>719</v>
      </c>
      <c r="F246" s="239"/>
      <c r="G246" s="240">
        <v>16126.36</v>
      </c>
      <c r="I246" s="231" t="s">
        <v>3798</v>
      </c>
      <c r="J246" s="231"/>
      <c r="K246" s="232">
        <v>3027.2</v>
      </c>
      <c r="M246" s="255" t="s">
        <v>37013</v>
      </c>
      <c r="N246" s="256">
        <v>20441.939999999999</v>
      </c>
      <c r="P246" s="243" t="s">
        <v>17372</v>
      </c>
      <c r="Q246" s="244">
        <v>1000</v>
      </c>
      <c r="R246" s="104"/>
      <c r="S246" s="235" t="s">
        <v>18182</v>
      </c>
      <c r="T246" s="236">
        <v>2484.62</v>
      </c>
      <c r="V246" s="259" t="s">
        <v>45884</v>
      </c>
      <c r="W246" s="260">
        <v>108727</v>
      </c>
      <c r="Y246" s="245" t="s">
        <v>10005</v>
      </c>
      <c r="Z246" s="246">
        <v>11327.29</v>
      </c>
      <c r="AB246" s="231" t="s">
        <v>11359</v>
      </c>
      <c r="AC246" s="232">
        <v>1749399</v>
      </c>
    </row>
    <row r="247" spans="1:29" ht="15" x14ac:dyDescent="0.25">
      <c r="A247" s="253" t="s">
        <v>45336</v>
      </c>
      <c r="B247" s="253"/>
      <c r="C247" s="254">
        <v>84505.39</v>
      </c>
      <c r="E247" s="239" t="s">
        <v>720</v>
      </c>
      <c r="F247" s="239"/>
      <c r="G247" s="240">
        <v>16434</v>
      </c>
      <c r="I247" s="231" t="s">
        <v>3799</v>
      </c>
      <c r="J247" s="231"/>
      <c r="K247" s="232">
        <v>239112</v>
      </c>
      <c r="M247" s="255" t="s">
        <v>35539</v>
      </c>
      <c r="N247" s="256">
        <v>3837.15</v>
      </c>
      <c r="P247" s="243" t="s">
        <v>17373</v>
      </c>
      <c r="Q247" s="244">
        <v>1264.05</v>
      </c>
      <c r="R247" s="104"/>
      <c r="S247" s="235" t="s">
        <v>18183</v>
      </c>
      <c r="T247" s="236">
        <v>6311.99</v>
      </c>
      <c r="V247" s="259" t="s">
        <v>45885</v>
      </c>
      <c r="W247" s="260">
        <v>84505.39</v>
      </c>
      <c r="Y247" s="245" t="s">
        <v>10351</v>
      </c>
      <c r="Z247" s="246">
        <v>92963</v>
      </c>
      <c r="AB247" s="231" t="s">
        <v>10964</v>
      </c>
      <c r="AC247" s="232">
        <v>3716173.05</v>
      </c>
    </row>
    <row r="248" spans="1:29" ht="15" x14ac:dyDescent="0.25">
      <c r="A248" s="253" t="s">
        <v>45337</v>
      </c>
      <c r="B248" s="253"/>
      <c r="C248" s="254">
        <v>17224</v>
      </c>
      <c r="E248" s="239" t="s">
        <v>721</v>
      </c>
      <c r="F248" s="239"/>
      <c r="G248" s="240">
        <v>13834.69</v>
      </c>
      <c r="I248" s="231" t="s">
        <v>3800</v>
      </c>
      <c r="J248" s="231"/>
      <c r="K248" s="232">
        <v>39405</v>
      </c>
      <c r="M248" s="255" t="s">
        <v>42522</v>
      </c>
      <c r="N248" s="256">
        <v>1240.5</v>
      </c>
      <c r="P248" s="243" t="s">
        <v>17374</v>
      </c>
      <c r="Q248" s="244">
        <v>3324.28</v>
      </c>
      <c r="R248" s="104"/>
      <c r="S248" s="235" t="s">
        <v>18185</v>
      </c>
      <c r="T248" s="236">
        <v>16264.32</v>
      </c>
      <c r="V248" s="259" t="s">
        <v>45886</v>
      </c>
      <c r="W248" s="260">
        <v>17224</v>
      </c>
      <c r="Y248" s="245" t="s">
        <v>12648</v>
      </c>
      <c r="Z248" s="246">
        <v>1745.69</v>
      </c>
      <c r="AB248" s="231" t="s">
        <v>11237</v>
      </c>
      <c r="AC248" s="232">
        <v>20595.560000000001</v>
      </c>
    </row>
    <row r="249" spans="1:29" ht="15" x14ac:dyDescent="0.25">
      <c r="A249" s="253" t="s">
        <v>45341</v>
      </c>
      <c r="B249" s="253"/>
      <c r="C249" s="254">
        <v>68896</v>
      </c>
      <c r="E249" s="239" t="s">
        <v>722</v>
      </c>
      <c r="F249" s="239"/>
      <c r="G249" s="240">
        <v>19429</v>
      </c>
      <c r="I249" s="231" t="s">
        <v>3801</v>
      </c>
      <c r="J249" s="231"/>
      <c r="K249" s="232">
        <v>1749399</v>
      </c>
      <c r="M249" s="255" t="s">
        <v>42523</v>
      </c>
      <c r="N249" s="256">
        <v>1718.75</v>
      </c>
      <c r="P249" s="243" t="s">
        <v>17375</v>
      </c>
      <c r="Q249" s="244">
        <v>2129.44</v>
      </c>
      <c r="R249" s="104"/>
      <c r="S249" s="235" t="s">
        <v>34134</v>
      </c>
      <c r="T249" s="236">
        <v>210.3</v>
      </c>
      <c r="V249" s="259" t="s">
        <v>45890</v>
      </c>
      <c r="W249" s="260">
        <v>68896</v>
      </c>
      <c r="Y249" s="245" t="s">
        <v>10895</v>
      </c>
      <c r="Z249" s="246">
        <v>171230.76</v>
      </c>
      <c r="AB249" s="231" t="s">
        <v>11360</v>
      </c>
      <c r="AC249" s="232">
        <v>14552.08</v>
      </c>
    </row>
    <row r="250" spans="1:29" ht="15" x14ac:dyDescent="0.25">
      <c r="A250" s="253" t="s">
        <v>45344</v>
      </c>
      <c r="B250" s="253"/>
      <c r="C250" s="254">
        <v>18301</v>
      </c>
      <c r="E250" s="239" t="s">
        <v>723</v>
      </c>
      <c r="F250" s="239"/>
      <c r="G250" s="240">
        <v>2500</v>
      </c>
      <c r="I250" s="231" t="s">
        <v>3802</v>
      </c>
      <c r="J250" s="231"/>
      <c r="K250" s="232">
        <v>14552.08</v>
      </c>
      <c r="M250" s="255" t="s">
        <v>35540</v>
      </c>
      <c r="N250" s="256">
        <v>8758.83</v>
      </c>
      <c r="P250" s="243" t="s">
        <v>17376</v>
      </c>
      <c r="Q250" s="244">
        <v>88090.75</v>
      </c>
      <c r="R250" s="104"/>
      <c r="S250" s="235" t="s">
        <v>34135</v>
      </c>
      <c r="T250" s="236">
        <v>698.95</v>
      </c>
      <c r="V250" s="259" t="s">
        <v>45893</v>
      </c>
      <c r="W250" s="260">
        <v>18301</v>
      </c>
      <c r="Y250" s="245" t="s">
        <v>7742</v>
      </c>
      <c r="Z250" s="246">
        <v>514699</v>
      </c>
      <c r="AB250" s="231" t="s">
        <v>10965</v>
      </c>
      <c r="AC250" s="232">
        <v>35147.64</v>
      </c>
    </row>
    <row r="251" spans="1:29" ht="15" x14ac:dyDescent="0.25">
      <c r="A251" s="253" t="s">
        <v>45345</v>
      </c>
      <c r="B251" s="253"/>
      <c r="C251" s="254">
        <v>58131</v>
      </c>
      <c r="E251" s="239" t="s">
        <v>724</v>
      </c>
      <c r="F251" s="239"/>
      <c r="G251" s="240">
        <v>46577</v>
      </c>
      <c r="I251" s="231" t="s">
        <v>3803</v>
      </c>
      <c r="J251" s="231"/>
      <c r="K251" s="232">
        <v>11674</v>
      </c>
      <c r="M251" s="255" t="s">
        <v>35541</v>
      </c>
      <c r="N251" s="256">
        <v>25834.3</v>
      </c>
      <c r="P251" s="243" t="s">
        <v>17377</v>
      </c>
      <c r="Q251" s="244">
        <v>3738.39</v>
      </c>
      <c r="R251" s="104"/>
      <c r="S251" s="235" t="s">
        <v>34136</v>
      </c>
      <c r="T251" s="236">
        <v>968.47</v>
      </c>
      <c r="V251" s="259" t="s">
        <v>45894</v>
      </c>
      <c r="W251" s="260">
        <v>58131</v>
      </c>
      <c r="Y251" s="245" t="s">
        <v>8005</v>
      </c>
      <c r="Z251" s="246">
        <v>18531</v>
      </c>
      <c r="AB251" s="231" t="s">
        <v>11238</v>
      </c>
      <c r="AC251" s="232">
        <v>29778</v>
      </c>
    </row>
    <row r="252" spans="1:29" ht="15" x14ac:dyDescent="0.25">
      <c r="A252" s="253" t="s">
        <v>46367</v>
      </c>
      <c r="B252" s="253"/>
      <c r="C252" s="254">
        <v>556628.49</v>
      </c>
      <c r="E252" s="239" t="s">
        <v>725</v>
      </c>
      <c r="F252" s="239"/>
      <c r="G252" s="240">
        <v>5469</v>
      </c>
      <c r="I252" s="231" t="s">
        <v>3804</v>
      </c>
      <c r="J252" s="231"/>
      <c r="K252" s="232">
        <v>23331</v>
      </c>
      <c r="M252" s="255" t="s">
        <v>37014</v>
      </c>
      <c r="N252" s="256">
        <v>9958.84</v>
      </c>
      <c r="P252" s="243" t="s">
        <v>17378</v>
      </c>
      <c r="Q252" s="244">
        <v>15449.59</v>
      </c>
      <c r="R252" s="104"/>
      <c r="S252" s="235" t="s">
        <v>34137</v>
      </c>
      <c r="T252" s="236">
        <v>2025</v>
      </c>
      <c r="V252" s="259" t="s">
        <v>47935</v>
      </c>
      <c r="W252" s="260">
        <v>556628.49</v>
      </c>
      <c r="Y252" s="245" t="s">
        <v>8170</v>
      </c>
      <c r="Z252" s="246">
        <v>18983</v>
      </c>
      <c r="AB252" s="231" t="s">
        <v>11361</v>
      </c>
      <c r="AC252" s="232">
        <v>11674</v>
      </c>
    </row>
    <row r="253" spans="1:29" ht="15" x14ac:dyDescent="0.25">
      <c r="A253" s="253" t="s">
        <v>45350</v>
      </c>
      <c r="B253" s="253"/>
      <c r="C253" s="254">
        <v>43066.67</v>
      </c>
      <c r="E253" s="239" t="s">
        <v>726</v>
      </c>
      <c r="F253" s="239"/>
      <c r="G253" s="240">
        <v>6717.35</v>
      </c>
      <c r="I253" s="231" t="s">
        <v>3805</v>
      </c>
      <c r="J253" s="231"/>
      <c r="K253" s="232">
        <v>16840</v>
      </c>
      <c r="M253" s="255" t="s">
        <v>44296</v>
      </c>
      <c r="N253" s="256">
        <v>8921</v>
      </c>
      <c r="P253" s="243" t="s">
        <v>17379</v>
      </c>
      <c r="Q253" s="244">
        <v>1177.48</v>
      </c>
      <c r="R253" s="104"/>
      <c r="S253" s="235" t="s">
        <v>34138</v>
      </c>
      <c r="T253" s="236">
        <v>7618.28</v>
      </c>
      <c r="V253" s="259" t="s">
        <v>45899</v>
      </c>
      <c r="W253" s="260">
        <v>43066.67</v>
      </c>
      <c r="Y253" s="245" t="s">
        <v>8410</v>
      </c>
      <c r="Z253" s="246">
        <v>250101</v>
      </c>
      <c r="AB253" s="231" t="s">
        <v>10966</v>
      </c>
      <c r="AC253" s="232">
        <v>41452</v>
      </c>
    </row>
    <row r="254" spans="1:29" ht="15" x14ac:dyDescent="0.25">
      <c r="A254" s="253" t="s">
        <v>45352</v>
      </c>
      <c r="B254" s="253"/>
      <c r="C254" s="254">
        <v>69973</v>
      </c>
      <c r="E254" s="239" t="s">
        <v>727</v>
      </c>
      <c r="F254" s="239"/>
      <c r="G254" s="240">
        <v>11588</v>
      </c>
      <c r="I254" s="231" t="s">
        <v>3806</v>
      </c>
      <c r="J254" s="231"/>
      <c r="K254" s="232">
        <v>8567.9500000000007</v>
      </c>
      <c r="M254" s="255" t="s">
        <v>37015</v>
      </c>
      <c r="N254" s="256">
        <v>9053.99</v>
      </c>
      <c r="P254" s="243" t="s">
        <v>17380</v>
      </c>
      <c r="Q254" s="244">
        <v>88469.22</v>
      </c>
      <c r="R254" s="104"/>
      <c r="S254" s="235" t="s">
        <v>34139</v>
      </c>
      <c r="T254" s="236">
        <v>210.3</v>
      </c>
      <c r="V254" s="259" t="s">
        <v>45901</v>
      </c>
      <c r="W254" s="260">
        <v>69973</v>
      </c>
      <c r="Y254" s="245" t="s">
        <v>8695</v>
      </c>
      <c r="Z254" s="246">
        <v>663589</v>
      </c>
      <c r="AB254" s="231" t="s">
        <v>11362</v>
      </c>
      <c r="AC254" s="232">
        <v>23331</v>
      </c>
    </row>
    <row r="255" spans="1:29" ht="15" x14ac:dyDescent="0.25">
      <c r="A255" s="253" t="s">
        <v>45355</v>
      </c>
      <c r="B255" s="253"/>
      <c r="C255" s="254">
        <v>59638.11</v>
      </c>
      <c r="E255" s="239" t="s">
        <v>728</v>
      </c>
      <c r="F255" s="239"/>
      <c r="G255" s="240">
        <v>16500</v>
      </c>
      <c r="I255" s="231" t="s">
        <v>3807</v>
      </c>
      <c r="J255" s="231"/>
      <c r="K255" s="232">
        <v>322920</v>
      </c>
      <c r="M255" s="255" t="s">
        <v>37016</v>
      </c>
      <c r="N255" s="256">
        <v>16838.75</v>
      </c>
      <c r="P255" s="243" t="s">
        <v>17381</v>
      </c>
      <c r="Q255" s="244">
        <v>325.58</v>
      </c>
      <c r="R255" s="104"/>
      <c r="S255" s="235" t="s">
        <v>34140</v>
      </c>
      <c r="T255" s="236">
        <v>698.95</v>
      </c>
      <c r="V255" s="259" t="s">
        <v>45904</v>
      </c>
      <c r="W255" s="260">
        <v>59638.11</v>
      </c>
      <c r="Y255" s="245" t="s">
        <v>8826</v>
      </c>
      <c r="Z255" s="246">
        <v>41222</v>
      </c>
      <c r="AB255" s="231" t="s">
        <v>10967</v>
      </c>
      <c r="AC255" s="232">
        <v>23331</v>
      </c>
    </row>
    <row r="256" spans="1:29" ht="15" x14ac:dyDescent="0.25">
      <c r="A256" s="253" t="s">
        <v>45360</v>
      </c>
      <c r="B256" s="253"/>
      <c r="C256" s="254">
        <v>41984</v>
      </c>
      <c r="E256" s="239" t="s">
        <v>729</v>
      </c>
      <c r="F256" s="239"/>
      <c r="G256" s="240">
        <v>29844.19</v>
      </c>
      <c r="I256" s="231" t="s">
        <v>3808</v>
      </c>
      <c r="J256" s="231"/>
      <c r="K256" s="232">
        <v>13086.34</v>
      </c>
      <c r="M256" s="255" t="s">
        <v>37017</v>
      </c>
      <c r="N256" s="256">
        <v>170183.88</v>
      </c>
      <c r="P256" s="243" t="s">
        <v>17382</v>
      </c>
      <c r="Q256" s="244">
        <v>1212.5</v>
      </c>
      <c r="R256" s="104"/>
      <c r="S256" s="235" t="s">
        <v>18210</v>
      </c>
      <c r="T256" s="236">
        <v>968.47</v>
      </c>
      <c r="V256" s="259" t="s">
        <v>45909</v>
      </c>
      <c r="W256" s="260">
        <v>41984</v>
      </c>
      <c r="Y256" s="245" t="s">
        <v>9130</v>
      </c>
      <c r="Z256" s="246">
        <v>85500</v>
      </c>
      <c r="AB256" s="231" t="s">
        <v>11363</v>
      </c>
      <c r="AC256" s="232">
        <v>16840</v>
      </c>
    </row>
    <row r="257" spans="1:29" ht="15" x14ac:dyDescent="0.25">
      <c r="A257" s="253" t="s">
        <v>45361</v>
      </c>
      <c r="B257" s="253"/>
      <c r="C257" s="254">
        <v>20454</v>
      </c>
      <c r="E257" s="239" t="s">
        <v>4019</v>
      </c>
      <c r="F257" s="239"/>
      <c r="G257" s="240">
        <v>27649.35</v>
      </c>
      <c r="I257" s="231" t="s">
        <v>3809</v>
      </c>
      <c r="J257" s="231"/>
      <c r="K257" s="232">
        <v>15390</v>
      </c>
      <c r="M257" s="255" t="s">
        <v>17660</v>
      </c>
      <c r="N257" s="256">
        <v>198.99</v>
      </c>
      <c r="P257" s="243" t="s">
        <v>17383</v>
      </c>
      <c r="Q257" s="244">
        <v>6765.2</v>
      </c>
      <c r="R257" s="104"/>
      <c r="S257" s="235" t="s">
        <v>18211</v>
      </c>
      <c r="T257" s="236">
        <v>2025</v>
      </c>
      <c r="V257" s="259" t="s">
        <v>45910</v>
      </c>
      <c r="W257" s="260">
        <v>20454</v>
      </c>
      <c r="Y257" s="245" t="s">
        <v>9316</v>
      </c>
      <c r="Z257" s="246">
        <v>18700</v>
      </c>
      <c r="AB257" s="231" t="s">
        <v>10968</v>
      </c>
      <c r="AC257" s="232">
        <v>16840</v>
      </c>
    </row>
    <row r="258" spans="1:29" ht="15" x14ac:dyDescent="0.25">
      <c r="A258" s="253" t="s">
        <v>46368</v>
      </c>
      <c r="B258" s="253"/>
      <c r="C258" s="254">
        <v>266675.11</v>
      </c>
      <c r="E258" s="239" t="s">
        <v>730</v>
      </c>
      <c r="F258" s="239"/>
      <c r="G258" s="240">
        <v>14072</v>
      </c>
      <c r="I258" s="231" t="s">
        <v>3710</v>
      </c>
      <c r="J258" s="231"/>
      <c r="K258" s="232">
        <v>1152623</v>
      </c>
      <c r="M258" s="255" t="s">
        <v>17675</v>
      </c>
      <c r="N258" s="256">
        <v>386</v>
      </c>
      <c r="P258" s="243" t="s">
        <v>17384</v>
      </c>
      <c r="Q258" s="244">
        <v>19442.97</v>
      </c>
      <c r="R258" s="104"/>
      <c r="S258" s="235" t="s">
        <v>18213</v>
      </c>
      <c r="T258" s="236">
        <v>7618.28</v>
      </c>
      <c r="V258" s="259" t="s">
        <v>47936</v>
      </c>
      <c r="W258" s="260">
        <v>266675.11</v>
      </c>
      <c r="Y258" s="245" t="s">
        <v>9388</v>
      </c>
      <c r="Z258" s="246">
        <v>309254</v>
      </c>
      <c r="AB258" s="231" t="s">
        <v>11364</v>
      </c>
      <c r="AC258" s="232">
        <v>8567.9500000000007</v>
      </c>
    </row>
    <row r="259" spans="1:29" ht="15" x14ac:dyDescent="0.25">
      <c r="A259" s="253" t="s">
        <v>46369</v>
      </c>
      <c r="B259" s="253"/>
      <c r="C259" s="254">
        <v>1611176.55</v>
      </c>
      <c r="E259" s="239" t="s">
        <v>731</v>
      </c>
      <c r="F259" s="239"/>
      <c r="G259" s="240">
        <v>60657.66</v>
      </c>
      <c r="I259" s="231" t="s">
        <v>3810</v>
      </c>
      <c r="J259" s="231"/>
      <c r="K259" s="232">
        <v>50141</v>
      </c>
      <c r="M259" s="255" t="s">
        <v>17687</v>
      </c>
      <c r="N259" s="256">
        <v>3034.39</v>
      </c>
      <c r="P259" s="243" t="s">
        <v>17385</v>
      </c>
      <c r="Q259" s="244">
        <v>12171.33</v>
      </c>
      <c r="R259" s="104"/>
      <c r="S259" s="235" t="s">
        <v>34141</v>
      </c>
      <c r="T259" s="236">
        <v>483032.16</v>
      </c>
      <c r="V259" s="259" t="s">
        <v>47937</v>
      </c>
      <c r="W259" s="260">
        <v>1611176.55</v>
      </c>
      <c r="Y259" s="245" t="s">
        <v>9767</v>
      </c>
      <c r="Z259" s="246">
        <v>25147</v>
      </c>
      <c r="AB259" s="231" t="s">
        <v>10970</v>
      </c>
      <c r="AC259" s="232">
        <v>8567.9500000000007</v>
      </c>
    </row>
    <row r="260" spans="1:29" ht="15" x14ac:dyDescent="0.25">
      <c r="A260" s="253" t="s">
        <v>45364</v>
      </c>
      <c r="B260" s="253"/>
      <c r="C260" s="254">
        <v>82083.100000000006</v>
      </c>
      <c r="E260" s="239" t="s">
        <v>732</v>
      </c>
      <c r="F260" s="239"/>
      <c r="G260" s="240">
        <v>12369.29</v>
      </c>
      <c r="I260" s="231" t="s">
        <v>3811</v>
      </c>
      <c r="J260" s="231"/>
      <c r="K260" s="232">
        <v>57378</v>
      </c>
      <c r="M260" s="255" t="s">
        <v>37022</v>
      </c>
      <c r="N260" s="256">
        <v>13730</v>
      </c>
      <c r="P260" s="243" t="s">
        <v>17386</v>
      </c>
      <c r="Q260" s="244">
        <v>32197.75</v>
      </c>
      <c r="R260" s="104"/>
      <c r="S260" s="235" t="s">
        <v>34142</v>
      </c>
      <c r="T260" s="236">
        <v>34763.29</v>
      </c>
      <c r="V260" s="259" t="s">
        <v>45913</v>
      </c>
      <c r="W260" s="260">
        <v>82083.100000000006</v>
      </c>
      <c r="Y260" s="245" t="s">
        <v>10006</v>
      </c>
      <c r="Z260" s="246">
        <v>533881</v>
      </c>
      <c r="AB260" s="231" t="s">
        <v>11239</v>
      </c>
      <c r="AC260" s="232">
        <v>405744.48</v>
      </c>
    </row>
    <row r="261" spans="1:29" ht="15" x14ac:dyDescent="0.25">
      <c r="A261" s="253" t="s">
        <v>45367</v>
      </c>
      <c r="B261" s="253"/>
      <c r="C261" s="254">
        <v>5007.67</v>
      </c>
      <c r="E261" s="239" t="s">
        <v>733</v>
      </c>
      <c r="F261" s="239"/>
      <c r="G261" s="240">
        <v>57722</v>
      </c>
      <c r="I261" s="231" t="s">
        <v>3812</v>
      </c>
      <c r="J261" s="231"/>
      <c r="K261" s="232">
        <v>6156</v>
      </c>
      <c r="M261" s="255" t="s">
        <v>38573</v>
      </c>
      <c r="N261" s="256">
        <v>23100</v>
      </c>
      <c r="P261" s="243" t="s">
        <v>17387</v>
      </c>
      <c r="Q261" s="244">
        <v>76818.45</v>
      </c>
      <c r="R261" s="104"/>
      <c r="S261" s="235" t="s">
        <v>34143</v>
      </c>
      <c r="T261" s="236">
        <v>90694.98</v>
      </c>
      <c r="V261" s="259" t="s">
        <v>45916</v>
      </c>
      <c r="W261" s="260">
        <v>5007.67</v>
      </c>
      <c r="Y261" s="245" t="s">
        <v>10290</v>
      </c>
      <c r="Z261" s="246">
        <v>37285</v>
      </c>
      <c r="AB261" s="231" t="s">
        <v>11365</v>
      </c>
      <c r="AC261" s="232">
        <v>322920</v>
      </c>
    </row>
    <row r="262" spans="1:29" ht="15" x14ac:dyDescent="0.25">
      <c r="A262" s="253" t="s">
        <v>46370</v>
      </c>
      <c r="B262" s="253"/>
      <c r="C262" s="254">
        <v>1189782.24</v>
      </c>
      <c r="E262" s="239" t="s">
        <v>734</v>
      </c>
      <c r="F262" s="239"/>
      <c r="G262" s="240">
        <v>10028.44</v>
      </c>
      <c r="I262" s="231" t="s">
        <v>3813</v>
      </c>
      <c r="J262" s="231"/>
      <c r="K262" s="232">
        <v>8777</v>
      </c>
      <c r="M262" s="255" t="s">
        <v>38574</v>
      </c>
      <c r="N262" s="256">
        <v>1753.34</v>
      </c>
      <c r="P262" s="243" t="s">
        <v>17388</v>
      </c>
      <c r="Q262" s="244">
        <v>7700</v>
      </c>
      <c r="R262" s="104"/>
      <c r="S262" s="235" t="s">
        <v>34144</v>
      </c>
      <c r="T262" s="236">
        <v>90884.57</v>
      </c>
      <c r="V262" s="259" t="s">
        <v>47938</v>
      </c>
      <c r="W262" s="260">
        <v>1189782.24</v>
      </c>
      <c r="Y262" s="245" t="s">
        <v>10352</v>
      </c>
      <c r="Z262" s="246">
        <v>2764137.63</v>
      </c>
      <c r="AB262" s="231" t="s">
        <v>10971</v>
      </c>
      <c r="AC262" s="232">
        <v>728664.48</v>
      </c>
    </row>
    <row r="263" spans="1:29" ht="15" x14ac:dyDescent="0.25">
      <c r="A263" s="253" t="s">
        <v>46371</v>
      </c>
      <c r="B263" s="253"/>
      <c r="C263" s="254">
        <v>925483.41</v>
      </c>
      <c r="E263" s="239" t="s">
        <v>735</v>
      </c>
      <c r="F263" s="239"/>
      <c r="G263" s="240">
        <v>23655</v>
      </c>
      <c r="I263" s="231" t="s">
        <v>3814</v>
      </c>
      <c r="J263" s="231"/>
      <c r="K263" s="232">
        <v>68585</v>
      </c>
      <c r="M263" s="255" t="s">
        <v>38575</v>
      </c>
      <c r="N263" s="256">
        <v>5008.1000000000004</v>
      </c>
      <c r="P263" s="243" t="s">
        <v>17389</v>
      </c>
      <c r="Q263" s="244">
        <v>94435.24</v>
      </c>
      <c r="R263" s="104"/>
      <c r="S263" s="235" t="s">
        <v>18340</v>
      </c>
      <c r="T263" s="236">
        <v>483032.16</v>
      </c>
      <c r="V263" s="259" t="s">
        <v>47939</v>
      </c>
      <c r="W263" s="260">
        <v>925483.41</v>
      </c>
      <c r="Y263" s="245" t="s">
        <v>12649</v>
      </c>
      <c r="Z263" s="246">
        <v>14707.43</v>
      </c>
      <c r="AB263" s="231" t="s">
        <v>11366</v>
      </c>
      <c r="AC263" s="232">
        <v>13086.34</v>
      </c>
    </row>
    <row r="264" spans="1:29" ht="15" x14ac:dyDescent="0.25">
      <c r="A264" s="253" t="s">
        <v>45368</v>
      </c>
      <c r="B264" s="253"/>
      <c r="C264" s="254">
        <v>58130.94</v>
      </c>
      <c r="E264" s="239" t="s">
        <v>736</v>
      </c>
      <c r="F264" s="239"/>
      <c r="G264" s="240">
        <v>19854</v>
      </c>
      <c r="I264" s="231" t="s">
        <v>3815</v>
      </c>
      <c r="J264" s="231"/>
      <c r="K264" s="232">
        <v>41460.800000000003</v>
      </c>
      <c r="M264" s="255" t="s">
        <v>38576</v>
      </c>
      <c r="N264" s="256">
        <v>2098.2399999999998</v>
      </c>
      <c r="P264" s="243" t="s">
        <v>17390</v>
      </c>
      <c r="Q264" s="244">
        <v>127211.76</v>
      </c>
      <c r="R264" s="104"/>
      <c r="S264" s="235" t="s">
        <v>18350</v>
      </c>
      <c r="T264" s="236">
        <v>34763.29</v>
      </c>
      <c r="V264" s="259" t="s">
        <v>45917</v>
      </c>
      <c r="W264" s="260">
        <v>58130.94</v>
      </c>
      <c r="Y264" s="245" t="s">
        <v>10776</v>
      </c>
      <c r="Z264" s="246">
        <v>6865.43</v>
      </c>
      <c r="AB264" s="231" t="s">
        <v>10417</v>
      </c>
      <c r="AC264" s="232">
        <v>2994.69</v>
      </c>
    </row>
    <row r="265" spans="1:29" ht="15" x14ac:dyDescent="0.25">
      <c r="A265" s="253" t="s">
        <v>46372</v>
      </c>
      <c r="B265" s="253"/>
      <c r="C265" s="254">
        <v>2691.25</v>
      </c>
      <c r="E265" s="239" t="s">
        <v>737</v>
      </c>
      <c r="F265" s="239"/>
      <c r="G265" s="240">
        <v>21061.88</v>
      </c>
      <c r="I265" s="231" t="s">
        <v>3816</v>
      </c>
      <c r="J265" s="231"/>
      <c r="K265" s="232">
        <v>298533</v>
      </c>
      <c r="M265" s="255" t="s">
        <v>44297</v>
      </c>
      <c r="N265" s="256">
        <v>1300.99</v>
      </c>
      <c r="P265" s="243" t="s">
        <v>17391</v>
      </c>
      <c r="Q265" s="244">
        <v>32600</v>
      </c>
      <c r="R265" s="104"/>
      <c r="S265" s="235" t="s">
        <v>18351</v>
      </c>
      <c r="T265" s="236">
        <v>90694.98</v>
      </c>
      <c r="V265" s="259" t="s">
        <v>47940</v>
      </c>
      <c r="W265" s="260">
        <v>2691.25</v>
      </c>
      <c r="Y265" s="245" t="s">
        <v>10833</v>
      </c>
      <c r="Z265" s="246">
        <v>58256.63</v>
      </c>
      <c r="AB265" s="231" t="s">
        <v>10972</v>
      </c>
      <c r="AC265" s="232">
        <v>16081.03</v>
      </c>
    </row>
    <row r="266" spans="1:29" ht="15" x14ac:dyDescent="0.25">
      <c r="A266" s="253" t="s">
        <v>45371</v>
      </c>
      <c r="B266" s="253"/>
      <c r="C266" s="254">
        <v>179354.07</v>
      </c>
      <c r="E266" s="239" t="s">
        <v>738</v>
      </c>
      <c r="F266" s="239"/>
      <c r="G266" s="240">
        <v>4312</v>
      </c>
      <c r="I266" s="231" t="s">
        <v>3817</v>
      </c>
      <c r="J266" s="231"/>
      <c r="K266" s="232">
        <v>44121</v>
      </c>
      <c r="M266" s="255" t="s">
        <v>44298</v>
      </c>
      <c r="N266" s="256">
        <v>99.54</v>
      </c>
      <c r="P266" s="243" t="s">
        <v>17392</v>
      </c>
      <c r="Q266" s="244">
        <v>48939</v>
      </c>
      <c r="R266" s="104"/>
      <c r="S266" s="235" t="s">
        <v>18352</v>
      </c>
      <c r="T266" s="236">
        <v>90884.57</v>
      </c>
      <c r="V266" s="259" t="s">
        <v>45920</v>
      </c>
      <c r="W266" s="260">
        <v>179354.07</v>
      </c>
      <c r="Y266" s="245" t="s">
        <v>13323</v>
      </c>
      <c r="Z266" s="246">
        <v>413595.71</v>
      </c>
      <c r="AB266" s="231" t="s">
        <v>11367</v>
      </c>
      <c r="AC266" s="232">
        <v>15390</v>
      </c>
    </row>
    <row r="267" spans="1:29" ht="15" x14ac:dyDescent="0.25">
      <c r="A267" s="253" t="s">
        <v>45372</v>
      </c>
      <c r="B267" s="253"/>
      <c r="C267" s="254">
        <v>1376.9</v>
      </c>
      <c r="E267" s="239" t="s">
        <v>739</v>
      </c>
      <c r="F267" s="239"/>
      <c r="G267" s="240">
        <v>91717.52</v>
      </c>
      <c r="I267" s="231" t="s">
        <v>3818</v>
      </c>
      <c r="J267" s="231"/>
      <c r="K267" s="232">
        <v>20560</v>
      </c>
      <c r="M267" s="255" t="s">
        <v>37023</v>
      </c>
      <c r="N267" s="256">
        <v>31755</v>
      </c>
      <c r="P267" s="243" t="s">
        <v>17393</v>
      </c>
      <c r="Q267" s="244">
        <v>61456.800000000003</v>
      </c>
      <c r="R267" s="104"/>
      <c r="S267" s="235" t="s">
        <v>15559</v>
      </c>
      <c r="T267" s="236">
        <v>5770.14</v>
      </c>
      <c r="V267" s="259" t="s">
        <v>45921</v>
      </c>
      <c r="W267" s="260">
        <v>1376.9</v>
      </c>
      <c r="Y267" s="245" t="s">
        <v>13975</v>
      </c>
      <c r="Z267" s="246">
        <v>19550.580000000002</v>
      </c>
      <c r="AB267" s="231" t="s">
        <v>10973</v>
      </c>
      <c r="AC267" s="232">
        <v>15390</v>
      </c>
    </row>
    <row r="268" spans="1:29" ht="15" x14ac:dyDescent="0.25">
      <c r="A268" s="253" t="s">
        <v>45377</v>
      </c>
      <c r="B268" s="253"/>
      <c r="C268" s="254">
        <v>157169</v>
      </c>
      <c r="E268" s="239" t="s">
        <v>740</v>
      </c>
      <c r="F268" s="239"/>
      <c r="G268" s="240">
        <v>12129.63</v>
      </c>
      <c r="I268" s="231" t="s">
        <v>3819</v>
      </c>
      <c r="J268" s="231"/>
      <c r="K268" s="232">
        <v>122917</v>
      </c>
      <c r="M268" s="255" t="s">
        <v>17690</v>
      </c>
      <c r="N268" s="256">
        <v>61232.68</v>
      </c>
      <c r="P268" s="243" t="s">
        <v>17394</v>
      </c>
      <c r="Q268" s="244">
        <v>17423.400000000001</v>
      </c>
      <c r="R268" s="104"/>
      <c r="S268" s="235" t="s">
        <v>15560</v>
      </c>
      <c r="T268" s="236">
        <v>16714.939999999999</v>
      </c>
      <c r="V268" s="259" t="s">
        <v>45926</v>
      </c>
      <c r="W268" s="260">
        <v>157169</v>
      </c>
      <c r="Y268" s="245" t="s">
        <v>10896</v>
      </c>
      <c r="Z268" s="246">
        <v>5794005.4100000001</v>
      </c>
      <c r="AB268" s="231" t="s">
        <v>11368</v>
      </c>
      <c r="AC268" s="232">
        <v>1152623</v>
      </c>
    </row>
    <row r="269" spans="1:29" ht="15" x14ac:dyDescent="0.25">
      <c r="A269" s="253" t="s">
        <v>45378</v>
      </c>
      <c r="B269" s="253"/>
      <c r="C269" s="254">
        <v>60284</v>
      </c>
      <c r="E269" s="239" t="s">
        <v>741</v>
      </c>
      <c r="F269" s="239"/>
      <c r="G269" s="240">
        <v>965280</v>
      </c>
      <c r="I269" s="231" t="s">
        <v>3820</v>
      </c>
      <c r="J269" s="231"/>
      <c r="K269" s="232">
        <v>2378529</v>
      </c>
      <c r="M269" s="255" t="s">
        <v>17691</v>
      </c>
      <c r="N269" s="256">
        <v>3773.02</v>
      </c>
      <c r="P269" s="243" t="s">
        <v>17395</v>
      </c>
      <c r="Q269" s="244">
        <v>166400.39000000001</v>
      </c>
      <c r="R269" s="104"/>
      <c r="S269" s="235" t="s">
        <v>15561</v>
      </c>
      <c r="T269" s="236">
        <v>38895.56</v>
      </c>
      <c r="V269" s="259" t="s">
        <v>45927</v>
      </c>
      <c r="W269" s="260">
        <v>60284</v>
      </c>
      <c r="Y269" s="245" t="s">
        <v>7743</v>
      </c>
      <c r="Z269" s="246">
        <v>34780.1</v>
      </c>
      <c r="AB269" s="231" t="s">
        <v>10974</v>
      </c>
      <c r="AC269" s="232">
        <v>1152623</v>
      </c>
    </row>
    <row r="270" spans="1:29" ht="15" x14ac:dyDescent="0.25">
      <c r="A270" s="253" t="s">
        <v>46373</v>
      </c>
      <c r="B270" s="253"/>
      <c r="C270" s="254">
        <v>1308701.83</v>
      </c>
      <c r="E270" s="239" t="s">
        <v>742</v>
      </c>
      <c r="F270" s="239"/>
      <c r="G270" s="240">
        <v>35062</v>
      </c>
      <c r="I270" s="231" t="s">
        <v>3821</v>
      </c>
      <c r="J270" s="231"/>
      <c r="K270" s="232">
        <v>25039</v>
      </c>
      <c r="M270" s="255" t="s">
        <v>17692</v>
      </c>
      <c r="N270" s="256">
        <v>1712.75</v>
      </c>
      <c r="P270" s="243" t="s">
        <v>17396</v>
      </c>
      <c r="Q270" s="244">
        <v>27827.87</v>
      </c>
      <c r="R270" s="104"/>
      <c r="S270" s="235" t="s">
        <v>15562</v>
      </c>
      <c r="T270" s="236">
        <v>26865.13</v>
      </c>
      <c r="V270" s="259" t="s">
        <v>47941</v>
      </c>
      <c r="W270" s="260">
        <v>1308701.83</v>
      </c>
      <c r="Y270" s="245" t="s">
        <v>8171</v>
      </c>
      <c r="Z270" s="246">
        <v>1859</v>
      </c>
      <c r="AB270" s="231" t="s">
        <v>11369</v>
      </c>
      <c r="AC270" s="232">
        <v>50141</v>
      </c>
    </row>
    <row r="271" spans="1:29" ht="15" x14ac:dyDescent="0.25">
      <c r="A271" s="253" t="s">
        <v>45380</v>
      </c>
      <c r="B271" s="253"/>
      <c r="C271" s="254">
        <v>87672.68</v>
      </c>
      <c r="E271" s="239" t="s">
        <v>743</v>
      </c>
      <c r="F271" s="239"/>
      <c r="G271" s="240">
        <v>63825.94</v>
      </c>
      <c r="I271" s="231" t="s">
        <v>3822</v>
      </c>
      <c r="J271" s="231"/>
      <c r="K271" s="232">
        <v>11265</v>
      </c>
      <c r="M271" s="255" t="s">
        <v>17693</v>
      </c>
      <c r="N271" s="256">
        <v>25654.7</v>
      </c>
      <c r="P271" s="243" t="s">
        <v>17397</v>
      </c>
      <c r="Q271" s="244">
        <v>19588.240000000002</v>
      </c>
      <c r="R271" s="104"/>
      <c r="S271" s="235" t="s">
        <v>15563</v>
      </c>
      <c r="T271" s="236">
        <v>348.08</v>
      </c>
      <c r="V271" s="259" t="s">
        <v>45929</v>
      </c>
      <c r="W271" s="260">
        <v>87672.68</v>
      </c>
      <c r="Y271" s="245" t="s">
        <v>8411</v>
      </c>
      <c r="Z271" s="246">
        <v>21013</v>
      </c>
      <c r="AB271" s="231" t="s">
        <v>10975</v>
      </c>
      <c r="AC271" s="232">
        <v>50141</v>
      </c>
    </row>
    <row r="272" spans="1:29" ht="15" x14ac:dyDescent="0.25">
      <c r="A272" s="253" t="s">
        <v>46374</v>
      </c>
      <c r="B272" s="253"/>
      <c r="C272" s="254">
        <v>491811.92</v>
      </c>
      <c r="E272" s="239" t="s">
        <v>744</v>
      </c>
      <c r="F272" s="239"/>
      <c r="G272" s="240">
        <v>250468.66</v>
      </c>
      <c r="I272" s="231" t="s">
        <v>3823</v>
      </c>
      <c r="J272" s="231"/>
      <c r="K272" s="232">
        <v>33004</v>
      </c>
      <c r="M272" s="255" t="s">
        <v>17694</v>
      </c>
      <c r="N272" s="256">
        <v>1671.18</v>
      </c>
      <c r="P272" s="243" t="s">
        <v>17398</v>
      </c>
      <c r="Q272" s="244">
        <v>7093.88</v>
      </c>
      <c r="R272" s="104"/>
      <c r="S272" s="235" t="s">
        <v>15564</v>
      </c>
      <c r="T272" s="236">
        <v>6505.68</v>
      </c>
      <c r="V272" s="259" t="s">
        <v>47942</v>
      </c>
      <c r="W272" s="260">
        <v>491811.92</v>
      </c>
      <c r="Y272" s="245" t="s">
        <v>8827</v>
      </c>
      <c r="Z272" s="246">
        <v>14158.19</v>
      </c>
      <c r="AB272" s="231" t="s">
        <v>11370</v>
      </c>
      <c r="AC272" s="232">
        <v>57378</v>
      </c>
    </row>
    <row r="273" spans="1:29" ht="15" x14ac:dyDescent="0.25">
      <c r="A273" s="253" t="s">
        <v>45381</v>
      </c>
      <c r="B273" s="253"/>
      <c r="C273" s="254">
        <v>23683</v>
      </c>
      <c r="E273" s="239" t="s">
        <v>745</v>
      </c>
      <c r="F273" s="239"/>
      <c r="G273" s="240">
        <v>20622</v>
      </c>
      <c r="I273" s="231" t="s">
        <v>3824</v>
      </c>
      <c r="J273" s="231"/>
      <c r="K273" s="232">
        <v>1794.13</v>
      </c>
      <c r="M273" s="255" t="s">
        <v>35543</v>
      </c>
      <c r="N273" s="256">
        <v>2113.4299999999998</v>
      </c>
      <c r="P273" s="243" t="s">
        <v>17399</v>
      </c>
      <c r="Q273" s="244">
        <v>6715.36</v>
      </c>
      <c r="R273" s="104"/>
      <c r="S273" s="235" t="s">
        <v>15565</v>
      </c>
      <c r="T273" s="236">
        <v>12333.01</v>
      </c>
      <c r="V273" s="259" t="s">
        <v>45930</v>
      </c>
      <c r="W273" s="260">
        <v>23683</v>
      </c>
      <c r="Y273" s="245" t="s">
        <v>9131</v>
      </c>
      <c r="Z273" s="246">
        <v>1276.3699999999999</v>
      </c>
      <c r="AB273" s="231" t="s">
        <v>10976</v>
      </c>
      <c r="AC273" s="232">
        <v>57378</v>
      </c>
    </row>
    <row r="274" spans="1:29" ht="15" x14ac:dyDescent="0.25">
      <c r="A274" s="253" t="s">
        <v>46375</v>
      </c>
      <c r="B274" s="253"/>
      <c r="C274" s="254">
        <v>17764.41</v>
      </c>
      <c r="E274" s="239" t="s">
        <v>746</v>
      </c>
      <c r="F274" s="239"/>
      <c r="G274" s="240">
        <v>390983.62</v>
      </c>
      <c r="I274" s="231" t="s">
        <v>3825</v>
      </c>
      <c r="J274" s="231"/>
      <c r="K274" s="232">
        <v>40734.58</v>
      </c>
      <c r="M274" s="255" t="s">
        <v>17695</v>
      </c>
      <c r="N274" s="256">
        <v>10342.719999999999</v>
      </c>
      <c r="P274" s="243" t="s">
        <v>17400</v>
      </c>
      <c r="Q274" s="244">
        <v>37500</v>
      </c>
      <c r="R274" s="104"/>
      <c r="S274" s="235" t="s">
        <v>15566</v>
      </c>
      <c r="T274" s="236">
        <v>5855.96</v>
      </c>
      <c r="V274" s="259" t="s">
        <v>47943</v>
      </c>
      <c r="W274" s="260">
        <v>17764.41</v>
      </c>
      <c r="Y274" s="245" t="s">
        <v>9768</v>
      </c>
      <c r="Z274" s="246">
        <v>2132</v>
      </c>
      <c r="AB274" s="231" t="s">
        <v>11371</v>
      </c>
      <c r="AC274" s="232">
        <v>6156</v>
      </c>
    </row>
    <row r="275" spans="1:29" ht="15" x14ac:dyDescent="0.25">
      <c r="A275" s="253" t="s">
        <v>46376</v>
      </c>
      <c r="B275" s="253"/>
      <c r="C275" s="254">
        <v>136580.79999999999</v>
      </c>
      <c r="E275" s="239" t="s">
        <v>747</v>
      </c>
      <c r="F275" s="239"/>
      <c r="G275" s="240">
        <v>79168</v>
      </c>
      <c r="I275" s="231" t="s">
        <v>3826</v>
      </c>
      <c r="J275" s="231"/>
      <c r="K275" s="232">
        <v>25527</v>
      </c>
      <c r="M275" s="255" t="s">
        <v>17696</v>
      </c>
      <c r="N275" s="256">
        <v>7324.17</v>
      </c>
      <c r="P275" s="243" t="s">
        <v>17401</v>
      </c>
      <c r="Q275" s="244">
        <v>225.29</v>
      </c>
      <c r="R275" s="104"/>
      <c r="S275" s="235" t="s">
        <v>15567</v>
      </c>
      <c r="T275" s="236">
        <v>18758.189999999999</v>
      </c>
      <c r="V275" s="259" t="s">
        <v>47944</v>
      </c>
      <c r="W275" s="260">
        <v>136580.79999999999</v>
      </c>
      <c r="Y275" s="245" t="s">
        <v>10007</v>
      </c>
      <c r="Z275" s="246">
        <v>29845</v>
      </c>
      <c r="AB275" s="231" t="s">
        <v>11572</v>
      </c>
      <c r="AC275" s="232">
        <v>38111</v>
      </c>
    </row>
    <row r="276" spans="1:29" ht="15" x14ac:dyDescent="0.25">
      <c r="A276" s="253" t="s">
        <v>45384</v>
      </c>
      <c r="B276" s="253"/>
      <c r="C276" s="254">
        <v>57055</v>
      </c>
      <c r="E276" s="239" t="s">
        <v>748</v>
      </c>
      <c r="F276" s="239"/>
      <c r="G276" s="240">
        <v>10537</v>
      </c>
      <c r="I276" s="231" t="s">
        <v>3827</v>
      </c>
      <c r="J276" s="231"/>
      <c r="K276" s="232">
        <v>25947</v>
      </c>
      <c r="M276" s="255" t="s">
        <v>17697</v>
      </c>
      <c r="N276" s="256">
        <v>623.89</v>
      </c>
      <c r="P276" s="243" t="s">
        <v>17402</v>
      </c>
      <c r="Q276" s="244">
        <v>29065.35</v>
      </c>
      <c r="R276" s="104"/>
      <c r="S276" s="235" t="s">
        <v>34145</v>
      </c>
      <c r="T276" s="236">
        <v>3192</v>
      </c>
      <c r="V276" s="259" t="s">
        <v>45933</v>
      </c>
      <c r="W276" s="260">
        <v>57055</v>
      </c>
      <c r="Y276" s="245" t="s">
        <v>10353</v>
      </c>
      <c r="Z276" s="246">
        <v>132457.48000000001</v>
      </c>
      <c r="AB276" s="231" t="s">
        <v>10977</v>
      </c>
      <c r="AC276" s="232">
        <v>44267</v>
      </c>
    </row>
    <row r="277" spans="1:29" ht="15" x14ac:dyDescent="0.25">
      <c r="A277" s="253" t="s">
        <v>46377</v>
      </c>
      <c r="B277" s="253"/>
      <c r="C277" s="254">
        <v>1162469.5900000001</v>
      </c>
      <c r="E277" s="239" t="s">
        <v>749</v>
      </c>
      <c r="F277" s="239"/>
      <c r="G277" s="240">
        <v>110382.1</v>
      </c>
      <c r="I277" s="231" t="s">
        <v>3828</v>
      </c>
      <c r="J277" s="231"/>
      <c r="K277" s="232">
        <v>14346</v>
      </c>
      <c r="M277" s="255" t="s">
        <v>17698</v>
      </c>
      <c r="N277" s="256">
        <v>579.67999999999995</v>
      </c>
      <c r="P277" s="243" t="s">
        <v>17403</v>
      </c>
      <c r="Q277" s="244">
        <v>65628.98</v>
      </c>
      <c r="R277" s="104"/>
      <c r="S277" s="235" t="s">
        <v>34146</v>
      </c>
      <c r="T277" s="236">
        <v>244.18</v>
      </c>
      <c r="V277" s="259" t="s">
        <v>47945</v>
      </c>
      <c r="W277" s="260">
        <v>1162469.5900000001</v>
      </c>
      <c r="Y277" s="245" t="s">
        <v>10624</v>
      </c>
      <c r="Z277" s="246">
        <v>6858</v>
      </c>
      <c r="AB277" s="231" t="s">
        <v>11372</v>
      </c>
      <c r="AC277" s="232">
        <v>8777</v>
      </c>
    </row>
    <row r="278" spans="1:29" ht="15" x14ac:dyDescent="0.25">
      <c r="A278" s="253" t="s">
        <v>45388</v>
      </c>
      <c r="B278" s="253"/>
      <c r="C278" s="254">
        <v>97962</v>
      </c>
      <c r="E278" s="239" t="s">
        <v>750</v>
      </c>
      <c r="F278" s="239"/>
      <c r="G278" s="240">
        <v>89077</v>
      </c>
      <c r="I278" s="231" t="s">
        <v>3829</v>
      </c>
      <c r="J278" s="231"/>
      <c r="K278" s="232">
        <v>22025</v>
      </c>
      <c r="M278" s="255" t="s">
        <v>35544</v>
      </c>
      <c r="N278" s="256">
        <v>20968.759999999998</v>
      </c>
      <c r="P278" s="243" t="s">
        <v>17404</v>
      </c>
      <c r="Q278" s="244">
        <v>33740.620000000003</v>
      </c>
      <c r="R278" s="104"/>
      <c r="S278" s="235" t="s">
        <v>34147</v>
      </c>
      <c r="T278" s="236">
        <v>38422.68</v>
      </c>
      <c r="V278" s="259" t="s">
        <v>45937</v>
      </c>
      <c r="W278" s="260">
        <v>97962</v>
      </c>
      <c r="Y278" s="245" t="s">
        <v>12650</v>
      </c>
      <c r="Z278" s="246">
        <v>549.67999999999995</v>
      </c>
      <c r="AB278" s="231" t="s">
        <v>10978</v>
      </c>
      <c r="AC278" s="232">
        <v>8777</v>
      </c>
    </row>
    <row r="279" spans="1:29" ht="15" x14ac:dyDescent="0.25">
      <c r="A279" s="253" t="s">
        <v>45389</v>
      </c>
      <c r="B279" s="253"/>
      <c r="C279" s="254">
        <v>153553.71</v>
      </c>
      <c r="E279" s="239" t="s">
        <v>326</v>
      </c>
      <c r="F279" s="239"/>
      <c r="G279" s="240">
        <v>58601104.770000003</v>
      </c>
      <c r="I279" s="231" t="s">
        <v>3830</v>
      </c>
      <c r="J279" s="231"/>
      <c r="K279" s="232">
        <v>8638</v>
      </c>
      <c r="M279" s="255" t="s">
        <v>17699</v>
      </c>
      <c r="N279" s="256">
        <v>37790.47</v>
      </c>
      <c r="P279" s="243" t="s">
        <v>17405</v>
      </c>
      <c r="Q279" s="244">
        <v>75142.66</v>
      </c>
      <c r="R279" s="104"/>
      <c r="S279" s="235" t="s">
        <v>34148</v>
      </c>
      <c r="T279" s="236">
        <v>4298.04</v>
      </c>
      <c r="V279" s="259" t="s">
        <v>45938</v>
      </c>
      <c r="W279" s="260">
        <v>153553.71</v>
      </c>
      <c r="Y279" s="245" t="s">
        <v>12829</v>
      </c>
      <c r="Z279" s="246">
        <v>1050</v>
      </c>
      <c r="AB279" s="231" t="s">
        <v>11240</v>
      </c>
      <c r="AC279" s="232">
        <v>68718</v>
      </c>
    </row>
    <row r="280" spans="1:29" ht="15" x14ac:dyDescent="0.25">
      <c r="A280" s="253" t="s">
        <v>45394</v>
      </c>
      <c r="B280" s="253"/>
      <c r="C280" s="254">
        <v>127027</v>
      </c>
      <c r="E280" s="239" t="s">
        <v>751</v>
      </c>
      <c r="F280" s="239"/>
      <c r="G280" s="240">
        <v>4163</v>
      </c>
      <c r="I280" s="231" t="s">
        <v>3831</v>
      </c>
      <c r="J280" s="231"/>
      <c r="K280" s="232">
        <v>10625</v>
      </c>
      <c r="M280" s="255" t="s">
        <v>38577</v>
      </c>
      <c r="N280" s="256">
        <v>33.99</v>
      </c>
      <c r="P280" s="243" t="s">
        <v>17406</v>
      </c>
      <c r="Q280" s="244">
        <v>28628.98</v>
      </c>
      <c r="R280" s="104"/>
      <c r="S280" s="235" t="s">
        <v>34149</v>
      </c>
      <c r="T280" s="236">
        <v>80005.279999999999</v>
      </c>
      <c r="V280" s="259" t="s">
        <v>45943</v>
      </c>
      <c r="W280" s="260">
        <v>127027</v>
      </c>
      <c r="Y280" s="245" t="s">
        <v>13324</v>
      </c>
      <c r="Z280" s="246">
        <v>62021.75</v>
      </c>
      <c r="AB280" s="231" t="s">
        <v>11373</v>
      </c>
      <c r="AC280" s="232">
        <v>68585</v>
      </c>
    </row>
    <row r="281" spans="1:29" ht="15" x14ac:dyDescent="0.25">
      <c r="A281" s="253" t="s">
        <v>45395</v>
      </c>
      <c r="B281" s="253"/>
      <c r="C281" s="254">
        <v>58720.43</v>
      </c>
      <c r="E281" s="239" t="s">
        <v>752</v>
      </c>
      <c r="F281" s="239"/>
      <c r="G281" s="240">
        <v>1000</v>
      </c>
      <c r="I281" s="231" t="s">
        <v>3832</v>
      </c>
      <c r="J281" s="231"/>
      <c r="K281" s="232">
        <v>51856.87</v>
      </c>
      <c r="M281" s="255" t="s">
        <v>17700</v>
      </c>
      <c r="N281" s="256">
        <v>15726.65</v>
      </c>
      <c r="P281" s="243" t="s">
        <v>17407</v>
      </c>
      <c r="Q281" s="244">
        <v>51903.85</v>
      </c>
      <c r="R281" s="104"/>
      <c r="S281" s="235" t="s">
        <v>34150</v>
      </c>
      <c r="T281" s="236">
        <v>1355.43</v>
      </c>
      <c r="V281" s="259" t="s">
        <v>45944</v>
      </c>
      <c r="W281" s="260">
        <v>58720.43</v>
      </c>
      <c r="Y281" s="245" t="s">
        <v>10897</v>
      </c>
      <c r="Z281" s="246">
        <v>308000.57</v>
      </c>
      <c r="AB281" s="231" t="s">
        <v>10979</v>
      </c>
      <c r="AC281" s="232">
        <v>137303</v>
      </c>
    </row>
    <row r="282" spans="1:29" ht="15" x14ac:dyDescent="0.25">
      <c r="A282" s="253" t="s">
        <v>45398</v>
      </c>
      <c r="B282" s="253"/>
      <c r="C282" s="254">
        <v>16147.48</v>
      </c>
      <c r="E282" s="239" t="s">
        <v>753</v>
      </c>
      <c r="F282" s="239"/>
      <c r="G282" s="240">
        <v>706</v>
      </c>
      <c r="I282" s="231" t="s">
        <v>3833</v>
      </c>
      <c r="J282" s="231"/>
      <c r="K282" s="232">
        <v>112139</v>
      </c>
      <c r="M282" s="255" t="s">
        <v>17701</v>
      </c>
      <c r="N282" s="256">
        <v>14156.07</v>
      </c>
      <c r="P282" s="243" t="s">
        <v>17408</v>
      </c>
      <c r="Q282" s="244">
        <v>173004.82</v>
      </c>
      <c r="R282" s="104"/>
      <c r="S282" s="235" t="s">
        <v>34151</v>
      </c>
      <c r="T282" s="236">
        <v>342.39</v>
      </c>
      <c r="V282" s="259" t="s">
        <v>45947</v>
      </c>
      <c r="W282" s="260">
        <v>16147.48</v>
      </c>
      <c r="Y282" s="245" t="s">
        <v>7744</v>
      </c>
      <c r="Z282" s="246">
        <v>12579.15</v>
      </c>
      <c r="AB282" s="231" t="s">
        <v>8734</v>
      </c>
      <c r="AC282" s="232">
        <v>36115.26</v>
      </c>
    </row>
    <row r="283" spans="1:29" ht="15" x14ac:dyDescent="0.25">
      <c r="A283" s="253" t="s">
        <v>45401</v>
      </c>
      <c r="B283" s="253"/>
      <c r="C283" s="254">
        <v>112763.38</v>
      </c>
      <c r="E283" s="239" t="s">
        <v>754</v>
      </c>
      <c r="F283" s="239"/>
      <c r="G283" s="240">
        <v>25674.58</v>
      </c>
      <c r="I283" s="231" t="s">
        <v>3834</v>
      </c>
      <c r="J283" s="231"/>
      <c r="K283" s="232">
        <v>32095</v>
      </c>
      <c r="M283" s="255" t="s">
        <v>35545</v>
      </c>
      <c r="N283" s="256">
        <v>2748.81</v>
      </c>
      <c r="P283" s="243" t="s">
        <v>17409</v>
      </c>
      <c r="Q283" s="244">
        <v>56868.77</v>
      </c>
      <c r="R283" s="104"/>
      <c r="S283" s="235" t="s">
        <v>15568</v>
      </c>
      <c r="T283" s="236">
        <v>2494.9899999999998</v>
      </c>
      <c r="V283" s="259" t="s">
        <v>45950</v>
      </c>
      <c r="W283" s="260">
        <v>112763.38</v>
      </c>
      <c r="Y283" s="245" t="s">
        <v>8172</v>
      </c>
      <c r="Z283" s="246">
        <v>765</v>
      </c>
      <c r="AB283" s="231" t="s">
        <v>11374</v>
      </c>
      <c r="AC283" s="232">
        <v>41460.800000000003</v>
      </c>
    </row>
    <row r="284" spans="1:29" ht="15" x14ac:dyDescent="0.25">
      <c r="A284" s="253" t="s">
        <v>45402</v>
      </c>
      <c r="B284" s="253"/>
      <c r="C284" s="254">
        <v>95270.27</v>
      </c>
      <c r="E284" s="239" t="s">
        <v>755</v>
      </c>
      <c r="F284" s="239"/>
      <c r="G284" s="240">
        <v>2520</v>
      </c>
      <c r="I284" s="231" t="s">
        <v>3835</v>
      </c>
      <c r="J284" s="231"/>
      <c r="K284" s="232">
        <v>20600</v>
      </c>
      <c r="M284" s="255" t="s">
        <v>44299</v>
      </c>
      <c r="N284" s="256">
        <v>20174.84</v>
      </c>
      <c r="P284" s="243" t="s">
        <v>17410</v>
      </c>
      <c r="Q284" s="244">
        <v>26685.8</v>
      </c>
      <c r="R284" s="104"/>
      <c r="S284" s="235" t="s">
        <v>15569</v>
      </c>
      <c r="T284" s="236">
        <v>6135</v>
      </c>
      <c r="V284" s="259" t="s">
        <v>45951</v>
      </c>
      <c r="W284" s="260">
        <v>95270.27</v>
      </c>
      <c r="Y284" s="245" t="s">
        <v>8412</v>
      </c>
      <c r="Z284" s="246">
        <v>11906</v>
      </c>
      <c r="AB284" s="231" t="s">
        <v>10421</v>
      </c>
      <c r="AC284" s="232">
        <v>15070.91</v>
      </c>
    </row>
    <row r="285" spans="1:29" ht="15" x14ac:dyDescent="0.25">
      <c r="A285" s="253" t="s">
        <v>45406</v>
      </c>
      <c r="B285" s="253"/>
      <c r="C285" s="254">
        <v>82890.53</v>
      </c>
      <c r="E285" s="239" t="s">
        <v>756</v>
      </c>
      <c r="F285" s="239"/>
      <c r="G285" s="240">
        <v>500</v>
      </c>
      <c r="I285" s="231" t="s">
        <v>3836</v>
      </c>
      <c r="J285" s="231"/>
      <c r="K285" s="232">
        <v>6960.65</v>
      </c>
      <c r="M285" s="255" t="s">
        <v>35546</v>
      </c>
      <c r="N285" s="256">
        <v>1032266.72</v>
      </c>
      <c r="P285" s="243" t="s">
        <v>17411</v>
      </c>
      <c r="Q285" s="244">
        <v>2066</v>
      </c>
      <c r="R285" s="104"/>
      <c r="S285" s="235" t="s">
        <v>15570</v>
      </c>
      <c r="T285" s="236">
        <v>9781.76</v>
      </c>
      <c r="V285" s="259" t="s">
        <v>45955</v>
      </c>
      <c r="W285" s="260">
        <v>82890.53</v>
      </c>
      <c r="Y285" s="245" t="s">
        <v>8828</v>
      </c>
      <c r="Z285" s="246">
        <v>11526</v>
      </c>
      <c r="AB285" s="231" t="s">
        <v>10980</v>
      </c>
      <c r="AC285" s="232">
        <v>92646.97</v>
      </c>
    </row>
    <row r="286" spans="1:29" ht="15" x14ac:dyDescent="0.25">
      <c r="A286" s="253" t="s">
        <v>45408</v>
      </c>
      <c r="B286" s="253"/>
      <c r="C286" s="254">
        <v>48443</v>
      </c>
      <c r="E286" s="239" t="s">
        <v>757</v>
      </c>
      <c r="F286" s="239"/>
      <c r="G286" s="240">
        <v>27005</v>
      </c>
      <c r="I286" s="231" t="s">
        <v>3837</v>
      </c>
      <c r="J286" s="231"/>
      <c r="K286" s="232">
        <v>836441</v>
      </c>
      <c r="M286" s="255" t="s">
        <v>42525</v>
      </c>
      <c r="N286" s="256">
        <v>12097</v>
      </c>
      <c r="P286" s="243" t="s">
        <v>17412</v>
      </c>
      <c r="Q286" s="244">
        <v>4322.57</v>
      </c>
      <c r="R286" s="104"/>
      <c r="S286" s="235" t="s">
        <v>15571</v>
      </c>
      <c r="T286" s="236">
        <v>1408.48</v>
      </c>
      <c r="V286" s="259" t="s">
        <v>45957</v>
      </c>
      <c r="W286" s="260">
        <v>48443</v>
      </c>
      <c r="Y286" s="245" t="s">
        <v>9769</v>
      </c>
      <c r="Z286" s="246">
        <v>2000</v>
      </c>
      <c r="AB286" s="231" t="s">
        <v>8735</v>
      </c>
      <c r="AC286" s="232">
        <v>36668.300000000003</v>
      </c>
    </row>
    <row r="287" spans="1:29" ht="15" x14ac:dyDescent="0.25">
      <c r="A287" s="253" t="s">
        <v>46378</v>
      </c>
      <c r="B287" s="253"/>
      <c r="C287" s="254">
        <v>221987.19</v>
      </c>
      <c r="E287" s="239" t="s">
        <v>758</v>
      </c>
      <c r="F287" s="239"/>
      <c r="G287" s="240">
        <v>18531</v>
      </c>
      <c r="I287" s="231" t="s">
        <v>3838</v>
      </c>
      <c r="J287" s="231"/>
      <c r="K287" s="232">
        <v>10706</v>
      </c>
      <c r="M287" s="255" t="s">
        <v>46403</v>
      </c>
      <c r="N287" s="256">
        <v>10217</v>
      </c>
      <c r="P287" s="243" t="s">
        <v>17413</v>
      </c>
      <c r="Q287" s="244">
        <v>330.68</v>
      </c>
      <c r="R287" s="104"/>
      <c r="S287" s="235" t="s">
        <v>15572</v>
      </c>
      <c r="T287" s="236">
        <v>3479.4</v>
      </c>
      <c r="V287" s="259" t="s">
        <v>47946</v>
      </c>
      <c r="W287" s="260">
        <v>221987.19</v>
      </c>
      <c r="Y287" s="245" t="s">
        <v>10008</v>
      </c>
      <c r="Z287" s="246">
        <v>11632</v>
      </c>
      <c r="AB287" s="231" t="s">
        <v>11375</v>
      </c>
      <c r="AC287" s="232">
        <v>298533</v>
      </c>
    </row>
    <row r="288" spans="1:29" ht="15" x14ac:dyDescent="0.25">
      <c r="A288" s="253" t="s">
        <v>46379</v>
      </c>
      <c r="B288" s="253"/>
      <c r="C288" s="254">
        <v>3602847.81</v>
      </c>
      <c r="E288" s="239" t="s">
        <v>759</v>
      </c>
      <c r="F288" s="239"/>
      <c r="G288" s="240">
        <v>370893</v>
      </c>
      <c r="I288" s="231" t="s">
        <v>3839</v>
      </c>
      <c r="J288" s="231"/>
      <c r="K288" s="232">
        <v>252376</v>
      </c>
      <c r="M288" s="255" t="s">
        <v>46404</v>
      </c>
      <c r="N288" s="256">
        <v>781.6</v>
      </c>
      <c r="P288" s="243" t="s">
        <v>17414</v>
      </c>
      <c r="Q288" s="244">
        <v>148.81</v>
      </c>
      <c r="R288" s="104"/>
      <c r="S288" s="235" t="s">
        <v>15573</v>
      </c>
      <c r="T288" s="236">
        <v>881.91</v>
      </c>
      <c r="V288" s="259" t="s">
        <v>47947</v>
      </c>
      <c r="W288" s="260">
        <v>3602847.81</v>
      </c>
      <c r="Y288" s="245" t="s">
        <v>10354</v>
      </c>
      <c r="Z288" s="246">
        <v>24851.4</v>
      </c>
      <c r="AB288" s="231" t="s">
        <v>10981</v>
      </c>
      <c r="AC288" s="232">
        <v>335201.3</v>
      </c>
    </row>
    <row r="289" spans="1:29" ht="15" x14ac:dyDescent="0.25">
      <c r="A289" s="253" t="s">
        <v>45420</v>
      </c>
      <c r="B289" s="253"/>
      <c r="C289" s="254">
        <v>45213</v>
      </c>
      <c r="E289" s="239" t="s">
        <v>760</v>
      </c>
      <c r="F289" s="239"/>
      <c r="G289" s="240">
        <v>15416.65</v>
      </c>
      <c r="I289" s="231" t="s">
        <v>3840</v>
      </c>
      <c r="J289" s="231"/>
      <c r="K289" s="232">
        <v>11125</v>
      </c>
      <c r="M289" s="255" t="s">
        <v>46405</v>
      </c>
      <c r="N289" s="256">
        <v>2215.0500000000002</v>
      </c>
      <c r="P289" s="243" t="s">
        <v>17415</v>
      </c>
      <c r="Q289" s="244">
        <v>43777.04</v>
      </c>
      <c r="R289" s="104"/>
      <c r="S289" s="235" t="s">
        <v>15574</v>
      </c>
      <c r="T289" s="236">
        <v>537.67999999999995</v>
      </c>
      <c r="V289" s="259" t="s">
        <v>45969</v>
      </c>
      <c r="W289" s="260">
        <v>45213</v>
      </c>
      <c r="Y289" s="245" t="s">
        <v>10625</v>
      </c>
      <c r="Z289" s="246">
        <v>2823</v>
      </c>
      <c r="AB289" s="231" t="s">
        <v>8494</v>
      </c>
      <c r="AC289" s="232">
        <v>6246.72</v>
      </c>
    </row>
    <row r="290" spans="1:29" ht="15" x14ac:dyDescent="0.25">
      <c r="A290" s="253" t="s">
        <v>45422</v>
      </c>
      <c r="B290" s="253"/>
      <c r="C290" s="254">
        <v>125951</v>
      </c>
      <c r="E290" s="239" t="s">
        <v>761</v>
      </c>
      <c r="F290" s="239"/>
      <c r="G290" s="240">
        <v>2560</v>
      </c>
      <c r="I290" s="231" t="s">
        <v>3841</v>
      </c>
      <c r="J290" s="231"/>
      <c r="K290" s="232">
        <v>442135</v>
      </c>
      <c r="M290" s="255" t="s">
        <v>37024</v>
      </c>
      <c r="N290" s="256">
        <v>279838.37</v>
      </c>
      <c r="P290" s="243" t="s">
        <v>17416</v>
      </c>
      <c r="Q290" s="244">
        <v>3329.8</v>
      </c>
      <c r="R290" s="104"/>
      <c r="S290" s="235" t="s">
        <v>15575</v>
      </c>
      <c r="T290" s="236">
        <v>2494.9899999999998</v>
      </c>
      <c r="V290" s="259" t="s">
        <v>45971</v>
      </c>
      <c r="W290" s="260">
        <v>125951</v>
      </c>
      <c r="Y290" s="245" t="s">
        <v>12830</v>
      </c>
      <c r="Z290" s="246">
        <v>225</v>
      </c>
      <c r="AB290" s="231" t="s">
        <v>11376</v>
      </c>
      <c r="AC290" s="232">
        <v>44121</v>
      </c>
    </row>
    <row r="291" spans="1:29" ht="15" x14ac:dyDescent="0.25">
      <c r="A291" s="253" t="s">
        <v>45423</v>
      </c>
      <c r="B291" s="253"/>
      <c r="C291" s="254">
        <v>73202</v>
      </c>
      <c r="E291" s="239" t="s">
        <v>762</v>
      </c>
      <c r="F291" s="239"/>
      <c r="G291" s="240">
        <v>600</v>
      </c>
      <c r="I291" s="231" t="s">
        <v>3842</v>
      </c>
      <c r="J291" s="231"/>
      <c r="K291" s="232">
        <v>6600</v>
      </c>
      <c r="M291" s="255" t="s">
        <v>37025</v>
      </c>
      <c r="N291" s="256">
        <v>20314.71</v>
      </c>
      <c r="P291" s="243" t="s">
        <v>17417</v>
      </c>
      <c r="Q291" s="244">
        <v>9490.86</v>
      </c>
      <c r="R291" s="104"/>
      <c r="S291" s="235" t="s">
        <v>15576</v>
      </c>
      <c r="T291" s="236">
        <v>5770.14</v>
      </c>
      <c r="V291" s="259" t="s">
        <v>45972</v>
      </c>
      <c r="W291" s="260">
        <v>73202</v>
      </c>
      <c r="Y291" s="245" t="s">
        <v>13325</v>
      </c>
      <c r="Z291" s="246">
        <v>29000</v>
      </c>
      <c r="AB291" s="231" t="s">
        <v>10982</v>
      </c>
      <c r="AC291" s="232">
        <v>50367.72</v>
      </c>
    </row>
    <row r="292" spans="1:29" ht="15" x14ac:dyDescent="0.25">
      <c r="A292" s="253" t="s">
        <v>46380</v>
      </c>
      <c r="B292" s="253"/>
      <c r="C292" s="254">
        <v>3123.34</v>
      </c>
      <c r="E292" s="239" t="s">
        <v>763</v>
      </c>
      <c r="F292" s="239"/>
      <c r="G292" s="240">
        <v>1155</v>
      </c>
      <c r="I292" s="231" t="s">
        <v>3843</v>
      </c>
      <c r="J292" s="231"/>
      <c r="K292" s="232">
        <v>10792</v>
      </c>
      <c r="M292" s="255" t="s">
        <v>37026</v>
      </c>
      <c r="N292" s="256">
        <v>60625.59</v>
      </c>
      <c r="P292" s="243" t="s">
        <v>17418</v>
      </c>
      <c r="Q292" s="244">
        <v>4196.4799999999996</v>
      </c>
      <c r="R292" s="104"/>
      <c r="S292" s="235" t="s">
        <v>15577</v>
      </c>
      <c r="T292" s="236">
        <v>16714.939999999999</v>
      </c>
      <c r="V292" s="259" t="s">
        <v>47948</v>
      </c>
      <c r="W292" s="260">
        <v>3123.34</v>
      </c>
      <c r="Y292" s="245" t="s">
        <v>10898</v>
      </c>
      <c r="Z292" s="246">
        <v>107307.55</v>
      </c>
      <c r="AB292" s="231" t="s">
        <v>11377</v>
      </c>
      <c r="AC292" s="232">
        <v>20560</v>
      </c>
    </row>
    <row r="293" spans="1:29" ht="15" x14ac:dyDescent="0.25">
      <c r="A293" s="253" t="s">
        <v>3259</v>
      </c>
      <c r="B293" s="253"/>
      <c r="C293" s="254">
        <v>104045.75999999999</v>
      </c>
      <c r="E293" s="239" t="s">
        <v>764</v>
      </c>
      <c r="F293" s="239"/>
      <c r="G293" s="240">
        <v>37210</v>
      </c>
      <c r="I293" s="231" t="s">
        <v>3844</v>
      </c>
      <c r="J293" s="231"/>
      <c r="K293" s="232">
        <v>380502</v>
      </c>
      <c r="M293" s="255" t="s">
        <v>38578</v>
      </c>
      <c r="N293" s="256">
        <v>37597.769999999997</v>
      </c>
      <c r="P293" s="243" t="s">
        <v>17419</v>
      </c>
      <c r="Q293" s="244">
        <v>1685.79</v>
      </c>
      <c r="R293" s="104"/>
      <c r="S293" s="235" t="s">
        <v>18419</v>
      </c>
      <c r="T293" s="236">
        <v>3192</v>
      </c>
      <c r="V293" s="259" t="s">
        <v>10336</v>
      </c>
      <c r="W293" s="260">
        <v>104045.75999999999</v>
      </c>
      <c r="Y293" s="245" t="s">
        <v>7745</v>
      </c>
      <c r="Z293" s="246">
        <v>1070767.8799999999</v>
      </c>
      <c r="AB293" s="231" t="s">
        <v>10983</v>
      </c>
      <c r="AC293" s="232">
        <v>20560</v>
      </c>
    </row>
    <row r="294" spans="1:29" ht="15" x14ac:dyDescent="0.25">
      <c r="A294" s="253" t="s">
        <v>3332</v>
      </c>
      <c r="B294" s="253"/>
      <c r="C294" s="254">
        <v>142823</v>
      </c>
      <c r="E294" s="239" t="s">
        <v>765</v>
      </c>
      <c r="F294" s="239"/>
      <c r="G294" s="240">
        <v>2162</v>
      </c>
      <c r="I294" s="231" t="s">
        <v>3845</v>
      </c>
      <c r="J294" s="231"/>
      <c r="K294" s="232">
        <v>31138.400000000001</v>
      </c>
      <c r="M294" s="255" t="s">
        <v>17704</v>
      </c>
      <c r="N294" s="256">
        <v>5307.47</v>
      </c>
      <c r="P294" s="243" t="s">
        <v>17420</v>
      </c>
      <c r="Q294" s="244">
        <v>539.63</v>
      </c>
      <c r="R294" s="104"/>
      <c r="S294" s="235" t="s">
        <v>15578</v>
      </c>
      <c r="T294" s="236">
        <v>38895.56</v>
      </c>
      <c r="V294" s="259" t="s">
        <v>10337</v>
      </c>
      <c r="W294" s="260">
        <v>142823</v>
      </c>
      <c r="Y294" s="245" t="s">
        <v>8006</v>
      </c>
      <c r="Z294" s="246">
        <v>370893</v>
      </c>
      <c r="AB294" s="231" t="s">
        <v>11241</v>
      </c>
      <c r="AC294" s="232">
        <v>239315</v>
      </c>
    </row>
    <row r="295" spans="1:29" ht="15" x14ac:dyDescent="0.25">
      <c r="A295" s="253" t="s">
        <v>3333</v>
      </c>
      <c r="B295" s="253"/>
      <c r="C295" s="254">
        <v>370180.55</v>
      </c>
      <c r="E295" s="239" t="s">
        <v>766</v>
      </c>
      <c r="F295" s="239"/>
      <c r="G295" s="240">
        <v>216000</v>
      </c>
      <c r="I295" s="231" t="s">
        <v>3846</v>
      </c>
      <c r="J295" s="231"/>
      <c r="K295" s="232">
        <v>696832</v>
      </c>
      <c r="M295" s="255" t="s">
        <v>15484</v>
      </c>
      <c r="N295" s="256">
        <v>4195.8999999999996</v>
      </c>
      <c r="P295" s="243" t="s">
        <v>17421</v>
      </c>
      <c r="Q295" s="244">
        <v>16873.900000000001</v>
      </c>
      <c r="R295" s="104"/>
      <c r="S295" s="235" t="s">
        <v>15579</v>
      </c>
      <c r="T295" s="236">
        <v>26865.13</v>
      </c>
      <c r="V295" s="259" t="s">
        <v>10338</v>
      </c>
      <c r="W295" s="260">
        <v>370180.55</v>
      </c>
      <c r="Y295" s="245" t="s">
        <v>8173</v>
      </c>
      <c r="Z295" s="246">
        <v>45754</v>
      </c>
      <c r="AB295" s="231" t="s">
        <v>11378</v>
      </c>
      <c r="AC295" s="232">
        <v>122917</v>
      </c>
    </row>
    <row r="296" spans="1:29" ht="15" x14ac:dyDescent="0.25">
      <c r="A296" s="253" t="s">
        <v>3261</v>
      </c>
      <c r="B296" s="253"/>
      <c r="C296" s="254">
        <v>135956.76</v>
      </c>
      <c r="E296" s="239" t="s">
        <v>767</v>
      </c>
      <c r="F296" s="239"/>
      <c r="G296" s="240">
        <v>36457</v>
      </c>
      <c r="I296" s="231" t="s">
        <v>3847</v>
      </c>
      <c r="J296" s="231"/>
      <c r="K296" s="232">
        <v>205823</v>
      </c>
      <c r="M296" s="255" t="s">
        <v>15485</v>
      </c>
      <c r="N296" s="256">
        <v>320.99</v>
      </c>
      <c r="P296" s="243" t="s">
        <v>17422</v>
      </c>
      <c r="Q296" s="244">
        <v>161092.76</v>
      </c>
      <c r="R296" s="104"/>
      <c r="S296" s="235" t="s">
        <v>15580</v>
      </c>
      <c r="T296" s="236">
        <v>6135</v>
      </c>
      <c r="V296" s="259" t="s">
        <v>10341</v>
      </c>
      <c r="W296" s="260">
        <v>135956.76</v>
      </c>
      <c r="Y296" s="245" t="s">
        <v>8413</v>
      </c>
      <c r="Z296" s="246">
        <v>549822.55000000005</v>
      </c>
      <c r="AB296" s="231" t="s">
        <v>10424</v>
      </c>
      <c r="AC296" s="232">
        <v>314929.76</v>
      </c>
    </row>
    <row r="297" spans="1:29" ht="15" x14ac:dyDescent="0.25">
      <c r="A297" s="253" t="s">
        <v>3335</v>
      </c>
      <c r="B297" s="253"/>
      <c r="C297" s="254">
        <v>90711.52</v>
      </c>
      <c r="E297" s="239" t="s">
        <v>4069</v>
      </c>
      <c r="F297" s="239"/>
      <c r="G297" s="240">
        <v>2490</v>
      </c>
      <c r="I297" s="231" t="s">
        <v>3848</v>
      </c>
      <c r="J297" s="231"/>
      <c r="K297" s="232">
        <v>20069</v>
      </c>
      <c r="M297" s="255" t="s">
        <v>35550</v>
      </c>
      <c r="N297" s="256">
        <v>20666.669999999998</v>
      </c>
      <c r="P297" s="243" t="s">
        <v>17423</v>
      </c>
      <c r="Q297" s="244">
        <v>2302.3000000000002</v>
      </c>
      <c r="R297" s="104"/>
      <c r="S297" s="235" t="s">
        <v>15581</v>
      </c>
      <c r="T297" s="236">
        <v>9781.76</v>
      </c>
      <c r="V297" s="259" t="s">
        <v>10342</v>
      </c>
      <c r="W297" s="260">
        <v>90711.52</v>
      </c>
      <c r="Y297" s="245" t="s">
        <v>8696</v>
      </c>
      <c r="Z297" s="246">
        <v>680076</v>
      </c>
      <c r="AB297" s="231" t="s">
        <v>10984</v>
      </c>
      <c r="AC297" s="232">
        <v>677161.76</v>
      </c>
    </row>
    <row r="298" spans="1:29" ht="15" x14ac:dyDescent="0.25">
      <c r="A298" s="253" t="s">
        <v>3336</v>
      </c>
      <c r="B298" s="253"/>
      <c r="C298" s="254">
        <v>96649.48</v>
      </c>
      <c r="E298" s="239" t="s">
        <v>4071</v>
      </c>
      <c r="F298" s="239"/>
      <c r="G298" s="240">
        <v>2989</v>
      </c>
      <c r="I298" s="231" t="s">
        <v>3849</v>
      </c>
      <c r="J298" s="231"/>
      <c r="K298" s="232">
        <v>2246.85</v>
      </c>
      <c r="M298" s="255" t="s">
        <v>42526</v>
      </c>
      <c r="N298" s="256">
        <v>900</v>
      </c>
      <c r="P298" s="243" t="s">
        <v>17424</v>
      </c>
      <c r="Q298" s="244">
        <v>12579.82</v>
      </c>
      <c r="R298" s="104"/>
      <c r="S298" s="235" t="s">
        <v>15582</v>
      </c>
      <c r="T298" s="236">
        <v>348.08</v>
      </c>
      <c r="V298" s="259" t="s">
        <v>10343</v>
      </c>
      <c r="W298" s="260">
        <v>96649.48</v>
      </c>
      <c r="Y298" s="245" t="s">
        <v>8829</v>
      </c>
      <c r="Z298" s="246">
        <v>127035.5</v>
      </c>
      <c r="AB298" s="231" t="s">
        <v>11242</v>
      </c>
      <c r="AC298" s="232">
        <v>4609004</v>
      </c>
    </row>
    <row r="299" spans="1:29" ht="15" x14ac:dyDescent="0.25">
      <c r="A299" s="253" t="s">
        <v>3337</v>
      </c>
      <c r="B299" s="253"/>
      <c r="C299" s="254">
        <v>3034.39</v>
      </c>
      <c r="E299" s="239" t="s">
        <v>768</v>
      </c>
      <c r="F299" s="239"/>
      <c r="G299" s="240">
        <v>53035</v>
      </c>
      <c r="I299" s="231" t="s">
        <v>3850</v>
      </c>
      <c r="J299" s="231"/>
      <c r="K299" s="232">
        <v>64386</v>
      </c>
      <c r="M299" s="255" t="s">
        <v>35551</v>
      </c>
      <c r="N299" s="256">
        <v>3166.67</v>
      </c>
      <c r="P299" s="243" t="s">
        <v>17425</v>
      </c>
      <c r="Q299" s="244">
        <v>20024.23</v>
      </c>
      <c r="R299" s="104"/>
      <c r="S299" s="235" t="s">
        <v>15583</v>
      </c>
      <c r="T299" s="236">
        <v>8158.34</v>
      </c>
      <c r="V299" s="259" t="s">
        <v>10344</v>
      </c>
      <c r="W299" s="260">
        <v>3034.39</v>
      </c>
      <c r="Y299" s="245" t="s">
        <v>9132</v>
      </c>
      <c r="Z299" s="246">
        <v>172368.46</v>
      </c>
      <c r="AB299" s="231" t="s">
        <v>11379</v>
      </c>
      <c r="AC299" s="232">
        <v>2378529</v>
      </c>
    </row>
    <row r="300" spans="1:29" ht="15" x14ac:dyDescent="0.25">
      <c r="A300" s="253" t="s">
        <v>3262</v>
      </c>
      <c r="B300" s="253"/>
      <c r="C300" s="254">
        <v>4516.8900000000003</v>
      </c>
      <c r="E300" s="239" t="s">
        <v>769</v>
      </c>
      <c r="F300" s="239"/>
      <c r="G300" s="240">
        <v>52512.79</v>
      </c>
      <c r="I300" s="231" t="s">
        <v>3851</v>
      </c>
      <c r="J300" s="231"/>
      <c r="K300" s="232">
        <v>95217</v>
      </c>
      <c r="M300" s="255" t="s">
        <v>35552</v>
      </c>
      <c r="N300" s="256">
        <v>3166.67</v>
      </c>
      <c r="P300" s="243" t="s">
        <v>17426</v>
      </c>
      <c r="Q300" s="244">
        <v>967.44</v>
      </c>
      <c r="R300" s="104"/>
      <c r="S300" s="235" t="s">
        <v>15584</v>
      </c>
      <c r="T300" s="236">
        <v>15812.41</v>
      </c>
      <c r="V300" s="259" t="s">
        <v>10345</v>
      </c>
      <c r="W300" s="260">
        <v>4516.8900000000003</v>
      </c>
      <c r="Y300" s="245" t="s">
        <v>9389</v>
      </c>
      <c r="Z300" s="246">
        <v>532150.01</v>
      </c>
      <c r="AB300" s="231" t="s">
        <v>10985</v>
      </c>
      <c r="AC300" s="232">
        <v>6987533</v>
      </c>
    </row>
    <row r="301" spans="1:29" ht="15" x14ac:dyDescent="0.25">
      <c r="A301" s="253" t="s">
        <v>3263</v>
      </c>
      <c r="B301" s="253"/>
      <c r="C301" s="254">
        <v>682891.92</v>
      </c>
      <c r="E301" s="239" t="s">
        <v>770</v>
      </c>
      <c r="F301" s="239"/>
      <c r="G301" s="240">
        <v>3336</v>
      </c>
      <c r="I301" s="231" t="s">
        <v>3852</v>
      </c>
      <c r="J301" s="231"/>
      <c r="K301" s="232">
        <v>6167</v>
      </c>
      <c r="M301" s="255" t="s">
        <v>42527</v>
      </c>
      <c r="N301" s="256">
        <v>1250.01</v>
      </c>
      <c r="P301" s="243" t="s">
        <v>17427</v>
      </c>
      <c r="Q301" s="244">
        <v>7918.37</v>
      </c>
      <c r="R301" s="104"/>
      <c r="S301" s="235" t="s">
        <v>15585</v>
      </c>
      <c r="T301" s="236">
        <v>5855.96</v>
      </c>
      <c r="V301" s="259" t="s">
        <v>10346</v>
      </c>
      <c r="W301" s="260">
        <v>682891.92</v>
      </c>
      <c r="Y301" s="245" t="s">
        <v>9770</v>
      </c>
      <c r="Z301" s="246">
        <v>47882.49</v>
      </c>
      <c r="AB301" s="231" t="s">
        <v>11380</v>
      </c>
      <c r="AC301" s="232">
        <v>25039</v>
      </c>
    </row>
    <row r="302" spans="1:29" ht="15" x14ac:dyDescent="0.25">
      <c r="A302" s="253" t="s">
        <v>3264</v>
      </c>
      <c r="B302" s="253"/>
      <c r="C302" s="254">
        <v>275453.15999999997</v>
      </c>
      <c r="E302" s="239" t="s">
        <v>771</v>
      </c>
      <c r="F302" s="239"/>
      <c r="G302" s="240">
        <v>9638.83</v>
      </c>
      <c r="I302" s="231" t="s">
        <v>3853</v>
      </c>
      <c r="J302" s="231"/>
      <c r="K302" s="232">
        <v>1472408.92</v>
      </c>
      <c r="M302" s="255" t="s">
        <v>35553</v>
      </c>
      <c r="N302" s="256">
        <v>2124.81</v>
      </c>
      <c r="P302" s="243" t="s">
        <v>17428</v>
      </c>
      <c r="Q302" s="244">
        <v>15662.97</v>
      </c>
      <c r="R302" s="104"/>
      <c r="S302" s="235" t="s">
        <v>18421</v>
      </c>
      <c r="T302" s="236">
        <v>38422.68</v>
      </c>
      <c r="V302" s="259" t="s">
        <v>10347</v>
      </c>
      <c r="W302" s="260">
        <v>275453.15999999997</v>
      </c>
      <c r="Y302" s="245" t="s">
        <v>10009</v>
      </c>
      <c r="Z302" s="246">
        <v>644855</v>
      </c>
      <c r="AB302" s="231" t="s">
        <v>10986</v>
      </c>
      <c r="AC302" s="232">
        <v>25039</v>
      </c>
    </row>
    <row r="303" spans="1:29" ht="15" x14ac:dyDescent="0.25">
      <c r="A303" s="253" t="s">
        <v>3265</v>
      </c>
      <c r="B303" s="253"/>
      <c r="C303" s="254">
        <v>31185.72</v>
      </c>
      <c r="E303" s="239" t="s">
        <v>772</v>
      </c>
      <c r="F303" s="239"/>
      <c r="G303" s="240">
        <v>102000</v>
      </c>
      <c r="I303" s="231" t="s">
        <v>3854</v>
      </c>
      <c r="J303" s="231"/>
      <c r="K303" s="232">
        <v>37152</v>
      </c>
      <c r="M303" s="255" t="s">
        <v>35554</v>
      </c>
      <c r="N303" s="256">
        <v>1080.01</v>
      </c>
      <c r="P303" s="243" t="s">
        <v>17429</v>
      </c>
      <c r="Q303" s="244">
        <v>36.51</v>
      </c>
      <c r="R303" s="104"/>
      <c r="S303" s="235" t="s">
        <v>34152</v>
      </c>
      <c r="T303" s="236">
        <v>4298.04</v>
      </c>
      <c r="V303" s="259" t="s">
        <v>10349</v>
      </c>
      <c r="W303" s="260">
        <v>31185.72</v>
      </c>
      <c r="Y303" s="245" t="s">
        <v>10355</v>
      </c>
      <c r="Z303" s="246">
        <v>3991667.94</v>
      </c>
      <c r="AB303" s="231" t="s">
        <v>11381</v>
      </c>
      <c r="AC303" s="232">
        <v>11265</v>
      </c>
    </row>
    <row r="304" spans="1:29" ht="15" x14ac:dyDescent="0.25">
      <c r="A304" s="253" t="s">
        <v>3341</v>
      </c>
      <c r="B304" s="253"/>
      <c r="C304" s="254">
        <v>111013.16</v>
      </c>
      <c r="E304" s="239" t="s">
        <v>773</v>
      </c>
      <c r="F304" s="239"/>
      <c r="G304" s="240">
        <v>47060</v>
      </c>
      <c r="I304" s="231" t="s">
        <v>3855</v>
      </c>
      <c r="J304" s="231"/>
      <c r="K304" s="232">
        <v>28051</v>
      </c>
      <c r="M304" s="255" t="s">
        <v>35555</v>
      </c>
      <c r="N304" s="256">
        <v>4393.62</v>
      </c>
      <c r="P304" s="243" t="s">
        <v>17430</v>
      </c>
      <c r="Q304" s="244">
        <v>7053.12</v>
      </c>
      <c r="R304" s="104"/>
      <c r="S304" s="235" t="s">
        <v>15586</v>
      </c>
      <c r="T304" s="236">
        <v>881.91</v>
      </c>
      <c r="V304" s="259" t="s">
        <v>10352</v>
      </c>
      <c r="W304" s="260">
        <v>111013.16</v>
      </c>
      <c r="Y304" s="245" t="s">
        <v>10626</v>
      </c>
      <c r="Z304" s="246">
        <v>168831</v>
      </c>
      <c r="AB304" s="231" t="s">
        <v>10427</v>
      </c>
      <c r="AC304" s="232">
        <v>30000</v>
      </c>
    </row>
    <row r="305" spans="1:29" ht="15" x14ac:dyDescent="0.25">
      <c r="A305" s="253" t="s">
        <v>3342</v>
      </c>
      <c r="B305" s="253"/>
      <c r="C305" s="254">
        <v>1279.5899999999999</v>
      </c>
      <c r="E305" s="239" t="s">
        <v>774</v>
      </c>
      <c r="F305" s="239"/>
      <c r="G305" s="240">
        <v>1170</v>
      </c>
      <c r="I305" s="231" t="s">
        <v>3856</v>
      </c>
      <c r="J305" s="231"/>
      <c r="K305" s="232">
        <v>38833.919999999998</v>
      </c>
      <c r="M305" s="255" t="s">
        <v>38579</v>
      </c>
      <c r="N305" s="256">
        <v>10973.83</v>
      </c>
      <c r="P305" s="243" t="s">
        <v>17431</v>
      </c>
      <c r="Q305" s="244">
        <v>102802.54</v>
      </c>
      <c r="R305" s="104"/>
      <c r="S305" s="235" t="s">
        <v>15587</v>
      </c>
      <c r="T305" s="236">
        <v>99301.15</v>
      </c>
      <c r="V305" s="259" t="s">
        <v>10353</v>
      </c>
      <c r="W305" s="260">
        <v>1279.5899999999999</v>
      </c>
      <c r="Y305" s="245" t="s">
        <v>10719</v>
      </c>
      <c r="Z305" s="246">
        <v>74800</v>
      </c>
      <c r="AB305" s="231" t="s">
        <v>10987</v>
      </c>
      <c r="AC305" s="232">
        <v>41265</v>
      </c>
    </row>
    <row r="306" spans="1:29" ht="15" x14ac:dyDescent="0.25">
      <c r="A306" s="253" t="s">
        <v>3344</v>
      </c>
      <c r="B306" s="253"/>
      <c r="C306" s="254">
        <v>733271.88</v>
      </c>
      <c r="E306" s="239" t="s">
        <v>775</v>
      </c>
      <c r="F306" s="239"/>
      <c r="G306" s="240">
        <v>1219</v>
      </c>
      <c r="I306" s="231" t="s">
        <v>3711</v>
      </c>
      <c r="J306" s="231"/>
      <c r="K306" s="232">
        <v>378685</v>
      </c>
      <c r="M306" s="255" t="s">
        <v>17755</v>
      </c>
      <c r="N306" s="256">
        <v>2000</v>
      </c>
      <c r="P306" s="243" t="s">
        <v>17432</v>
      </c>
      <c r="Q306" s="244">
        <v>161092.76</v>
      </c>
      <c r="R306" s="104"/>
      <c r="S306" s="235" t="s">
        <v>34153</v>
      </c>
      <c r="T306" s="236">
        <v>1355.43</v>
      </c>
      <c r="V306" s="259" t="s">
        <v>10355</v>
      </c>
      <c r="W306" s="260">
        <v>733271.88</v>
      </c>
      <c r="Y306" s="245" t="s">
        <v>13069</v>
      </c>
      <c r="Z306" s="246">
        <v>34036.879999999997</v>
      </c>
      <c r="AB306" s="231" t="s">
        <v>11382</v>
      </c>
      <c r="AC306" s="232">
        <v>33004</v>
      </c>
    </row>
    <row r="307" spans="1:29" ht="15" x14ac:dyDescent="0.25">
      <c r="A307" s="253" t="s">
        <v>3266</v>
      </c>
      <c r="B307" s="253"/>
      <c r="C307" s="254">
        <v>221730.57</v>
      </c>
      <c r="E307" s="239" t="s">
        <v>776</v>
      </c>
      <c r="F307" s="239"/>
      <c r="G307" s="240">
        <v>4875</v>
      </c>
      <c r="I307" s="231" t="s">
        <v>3857</v>
      </c>
      <c r="J307" s="231"/>
      <c r="K307" s="232">
        <v>12293</v>
      </c>
      <c r="M307" s="255" t="s">
        <v>42528</v>
      </c>
      <c r="N307" s="256">
        <v>1659.2</v>
      </c>
      <c r="P307" s="243" t="s">
        <v>17433</v>
      </c>
      <c r="Q307" s="244">
        <v>2302.3000000000002</v>
      </c>
      <c r="R307" s="104"/>
      <c r="S307" s="235" t="s">
        <v>18427</v>
      </c>
      <c r="T307" s="236">
        <v>342.39</v>
      </c>
      <c r="V307" s="259" t="s">
        <v>10356</v>
      </c>
      <c r="W307" s="260">
        <v>221730.57</v>
      </c>
      <c r="Y307" s="245" t="s">
        <v>13326</v>
      </c>
      <c r="Z307" s="246">
        <v>1084714.92</v>
      </c>
      <c r="AB307" s="231" t="s">
        <v>10988</v>
      </c>
      <c r="AC307" s="232">
        <v>33004</v>
      </c>
    </row>
    <row r="308" spans="1:29" ht="15" x14ac:dyDescent="0.25">
      <c r="A308" s="253" t="s">
        <v>4786</v>
      </c>
      <c r="B308" s="253"/>
      <c r="C308" s="254">
        <v>10658.24</v>
      </c>
      <c r="E308" s="239" t="s">
        <v>777</v>
      </c>
      <c r="F308" s="239"/>
      <c r="G308" s="240">
        <v>18850</v>
      </c>
      <c r="I308" s="231" t="s">
        <v>3858</v>
      </c>
      <c r="J308" s="231"/>
      <c r="K308" s="232">
        <v>335449</v>
      </c>
      <c r="M308" s="255" t="s">
        <v>17756</v>
      </c>
      <c r="N308" s="256">
        <v>118326</v>
      </c>
      <c r="P308" s="243" t="s">
        <v>17434</v>
      </c>
      <c r="Q308" s="244">
        <v>56356.86</v>
      </c>
      <c r="R308" s="104"/>
      <c r="S308" s="235" t="s">
        <v>34154</v>
      </c>
      <c r="T308" s="236">
        <v>1537.92</v>
      </c>
      <c r="V308" s="259" t="s">
        <v>12299</v>
      </c>
      <c r="W308" s="260">
        <v>10658.24</v>
      </c>
      <c r="Y308" s="245" t="s">
        <v>14445</v>
      </c>
      <c r="Z308" s="246">
        <v>8021.79</v>
      </c>
      <c r="AB308" s="231" t="s">
        <v>11243</v>
      </c>
      <c r="AC308" s="232">
        <v>42606</v>
      </c>
    </row>
    <row r="309" spans="1:29" ht="15" x14ac:dyDescent="0.25">
      <c r="A309" s="253" t="s">
        <v>3345</v>
      </c>
      <c r="B309" s="253"/>
      <c r="C309" s="254">
        <v>10782.08</v>
      </c>
      <c r="E309" s="239" t="s">
        <v>778</v>
      </c>
      <c r="F309" s="239"/>
      <c r="G309" s="240">
        <v>6306</v>
      </c>
      <c r="I309" s="231" t="s">
        <v>3859</v>
      </c>
      <c r="J309" s="231"/>
      <c r="K309" s="232">
        <v>6575.43</v>
      </c>
      <c r="M309" s="255" t="s">
        <v>42529</v>
      </c>
      <c r="N309" s="256">
        <v>573.76</v>
      </c>
      <c r="P309" s="243" t="s">
        <v>17435</v>
      </c>
      <c r="Q309" s="244">
        <v>48939</v>
      </c>
      <c r="R309" s="104"/>
      <c r="S309" s="235" t="s">
        <v>34155</v>
      </c>
      <c r="T309" s="236">
        <v>5637.79</v>
      </c>
      <c r="V309" s="259" t="s">
        <v>10357</v>
      </c>
      <c r="W309" s="260">
        <v>10782.08</v>
      </c>
      <c r="Y309" s="245" t="s">
        <v>10899</v>
      </c>
      <c r="Z309" s="246">
        <v>9603677.4199999999</v>
      </c>
      <c r="AB309" s="231" t="s">
        <v>11383</v>
      </c>
      <c r="AC309" s="232">
        <v>1794.13</v>
      </c>
    </row>
    <row r="310" spans="1:29" ht="15" x14ac:dyDescent="0.25">
      <c r="A310" s="253" t="s">
        <v>4787</v>
      </c>
      <c r="B310" s="253"/>
      <c r="C310" s="254">
        <v>177.75</v>
      </c>
      <c r="E310" s="239" t="s">
        <v>779</v>
      </c>
      <c r="F310" s="239"/>
      <c r="G310" s="240">
        <v>15991</v>
      </c>
      <c r="I310" s="231" t="s">
        <v>3860</v>
      </c>
      <c r="J310" s="231"/>
      <c r="K310" s="232">
        <v>412203</v>
      </c>
      <c r="M310" s="255" t="s">
        <v>35556</v>
      </c>
      <c r="N310" s="256">
        <v>969.29</v>
      </c>
      <c r="P310" s="243" t="s">
        <v>17436</v>
      </c>
      <c r="Q310" s="244">
        <v>61456.800000000003</v>
      </c>
      <c r="R310" s="104"/>
      <c r="S310" s="235" t="s">
        <v>34156</v>
      </c>
      <c r="T310" s="236">
        <v>3626.74</v>
      </c>
      <c r="V310" s="259" t="s">
        <v>10360</v>
      </c>
      <c r="W310" s="260">
        <v>177.75</v>
      </c>
      <c r="Y310" s="245" t="s">
        <v>7746</v>
      </c>
      <c r="Z310" s="246">
        <v>156366</v>
      </c>
      <c r="AB310" s="231" t="s">
        <v>10989</v>
      </c>
      <c r="AC310" s="232">
        <v>44400.13</v>
      </c>
    </row>
    <row r="311" spans="1:29" ht="15" x14ac:dyDescent="0.25">
      <c r="A311" s="253" t="s">
        <v>3348</v>
      </c>
      <c r="B311" s="253"/>
      <c r="C311" s="254">
        <v>628220.1</v>
      </c>
      <c r="E311" s="239" t="s">
        <v>780</v>
      </c>
      <c r="F311" s="239"/>
      <c r="G311" s="240">
        <v>14850</v>
      </c>
      <c r="I311" s="231" t="s">
        <v>3861</v>
      </c>
      <c r="J311" s="231"/>
      <c r="K311" s="232">
        <v>77680</v>
      </c>
      <c r="M311" s="255" t="s">
        <v>35557</v>
      </c>
      <c r="N311" s="256">
        <v>15349.73</v>
      </c>
      <c r="P311" s="243" t="s">
        <v>17437</v>
      </c>
      <c r="Q311" s="244">
        <v>42053.73</v>
      </c>
      <c r="R311" s="104"/>
      <c r="S311" s="235" t="s">
        <v>34157</v>
      </c>
      <c r="T311" s="236">
        <v>2285.5500000000002</v>
      </c>
      <c r="V311" s="259" t="s">
        <v>10361</v>
      </c>
      <c r="W311" s="260">
        <v>628220.1</v>
      </c>
      <c r="Y311" s="245" t="s">
        <v>8007</v>
      </c>
      <c r="Z311" s="246">
        <v>15416.65</v>
      </c>
      <c r="AB311" s="231" t="s">
        <v>11384</v>
      </c>
      <c r="AC311" s="232">
        <v>40734.58</v>
      </c>
    </row>
    <row r="312" spans="1:29" ht="15" x14ac:dyDescent="0.25">
      <c r="A312" s="253" t="s">
        <v>3268</v>
      </c>
      <c r="B312" s="253"/>
      <c r="C312" s="254">
        <v>8351.36</v>
      </c>
      <c r="E312" s="239" t="s">
        <v>781</v>
      </c>
      <c r="F312" s="239"/>
      <c r="G312" s="240">
        <v>55753.5</v>
      </c>
      <c r="I312" s="231" t="s">
        <v>3862</v>
      </c>
      <c r="J312" s="231"/>
      <c r="K312" s="232">
        <v>134198</v>
      </c>
      <c r="M312" s="255" t="s">
        <v>35558</v>
      </c>
      <c r="N312" s="256">
        <v>33707.47</v>
      </c>
      <c r="P312" s="243" t="s">
        <v>17438</v>
      </c>
      <c r="Q312" s="244">
        <v>167367.82999999999</v>
      </c>
      <c r="R312" s="104"/>
      <c r="S312" s="235" t="s">
        <v>18467</v>
      </c>
      <c r="T312" s="236">
        <v>1537.92</v>
      </c>
      <c r="V312" s="259" t="s">
        <v>10362</v>
      </c>
      <c r="W312" s="260">
        <v>8351.36</v>
      </c>
      <c r="Y312" s="245" t="s">
        <v>8174</v>
      </c>
      <c r="Z312" s="246">
        <v>8365</v>
      </c>
      <c r="AB312" s="231" t="s">
        <v>10990</v>
      </c>
      <c r="AC312" s="232">
        <v>40734.58</v>
      </c>
    </row>
    <row r="313" spans="1:29" ht="15" x14ac:dyDescent="0.25">
      <c r="A313" s="253" t="s">
        <v>3349</v>
      </c>
      <c r="B313" s="253"/>
      <c r="C313" s="254">
        <v>38295.46</v>
      </c>
      <c r="E313" s="239" t="s">
        <v>782</v>
      </c>
      <c r="F313" s="239"/>
      <c r="G313" s="240">
        <v>42789.1</v>
      </c>
      <c r="I313" s="231" t="s">
        <v>3863</v>
      </c>
      <c r="J313" s="231"/>
      <c r="K313" s="232">
        <v>83887</v>
      </c>
      <c r="M313" s="255" t="s">
        <v>35559</v>
      </c>
      <c r="N313" s="256">
        <v>40535.5</v>
      </c>
      <c r="P313" s="243" t="s">
        <v>17439</v>
      </c>
      <c r="Q313" s="244">
        <v>27827.87</v>
      </c>
      <c r="R313" s="104"/>
      <c r="S313" s="235" t="s">
        <v>18468</v>
      </c>
      <c r="T313" s="236">
        <v>5637.79</v>
      </c>
      <c r="V313" s="259" t="s">
        <v>10363</v>
      </c>
      <c r="W313" s="260">
        <v>38295.46</v>
      </c>
      <c r="Y313" s="245" t="s">
        <v>8414</v>
      </c>
      <c r="Z313" s="246">
        <v>134957</v>
      </c>
      <c r="AB313" s="231" t="s">
        <v>11385</v>
      </c>
      <c r="AC313" s="232">
        <v>25527</v>
      </c>
    </row>
    <row r="314" spans="1:29" ht="15" x14ac:dyDescent="0.25">
      <c r="A314" s="253" t="s">
        <v>3269</v>
      </c>
      <c r="B314" s="253"/>
      <c r="C314" s="254">
        <v>2433.84</v>
      </c>
      <c r="E314" s="239" t="s">
        <v>783</v>
      </c>
      <c r="F314" s="239"/>
      <c r="G314" s="240">
        <v>20254</v>
      </c>
      <c r="I314" s="231" t="s">
        <v>3864</v>
      </c>
      <c r="J314" s="231"/>
      <c r="K314" s="232">
        <v>117085</v>
      </c>
      <c r="M314" s="255" t="s">
        <v>37027</v>
      </c>
      <c r="N314" s="256">
        <v>22590.21</v>
      </c>
      <c r="P314" s="243" t="s">
        <v>17440</v>
      </c>
      <c r="Q314" s="244">
        <v>21381.41</v>
      </c>
      <c r="R314" s="104"/>
      <c r="S314" s="235" t="s">
        <v>18469</v>
      </c>
      <c r="T314" s="236">
        <v>3626.74</v>
      </c>
      <c r="V314" s="259" t="s">
        <v>10364</v>
      </c>
      <c r="W314" s="260">
        <v>2433.84</v>
      </c>
      <c r="Y314" s="245" t="s">
        <v>8697</v>
      </c>
      <c r="Z314" s="246">
        <v>39402.980000000003</v>
      </c>
      <c r="AB314" s="231" t="s">
        <v>10991</v>
      </c>
      <c r="AC314" s="232">
        <v>25527</v>
      </c>
    </row>
    <row r="315" spans="1:29" ht="15" x14ac:dyDescent="0.25">
      <c r="A315" s="253" t="s">
        <v>3350</v>
      </c>
      <c r="B315" s="253"/>
      <c r="C315" s="254">
        <v>2087.64</v>
      </c>
      <c r="E315" s="239" t="s">
        <v>784</v>
      </c>
      <c r="F315" s="239"/>
      <c r="G315" s="240">
        <v>14853</v>
      </c>
      <c r="I315" s="231" t="s">
        <v>3865</v>
      </c>
      <c r="J315" s="231"/>
      <c r="K315" s="232">
        <v>16509</v>
      </c>
      <c r="M315" s="255" t="s">
        <v>37028</v>
      </c>
      <c r="N315" s="256">
        <v>47030.76</v>
      </c>
      <c r="P315" s="243" t="s">
        <v>17441</v>
      </c>
      <c r="Q315" s="244">
        <v>7419.46</v>
      </c>
      <c r="R315" s="104"/>
      <c r="S315" s="235" t="s">
        <v>18472</v>
      </c>
      <c r="T315" s="236">
        <v>2285.5500000000002</v>
      </c>
      <c r="V315" s="259" t="s">
        <v>10365</v>
      </c>
      <c r="W315" s="260">
        <v>2087.64</v>
      </c>
      <c r="Y315" s="245" t="s">
        <v>8830</v>
      </c>
      <c r="Z315" s="246">
        <v>13941</v>
      </c>
      <c r="AB315" s="231" t="s">
        <v>11386</v>
      </c>
      <c r="AC315" s="232">
        <v>25947</v>
      </c>
    </row>
    <row r="316" spans="1:29" ht="15" x14ac:dyDescent="0.25">
      <c r="A316" s="253" t="s">
        <v>3351</v>
      </c>
      <c r="B316" s="253"/>
      <c r="C316" s="254">
        <v>4583.5</v>
      </c>
      <c r="E316" s="239" t="s">
        <v>785</v>
      </c>
      <c r="F316" s="239"/>
      <c r="G316" s="240">
        <v>1373</v>
      </c>
      <c r="I316" s="231" t="s">
        <v>3866</v>
      </c>
      <c r="J316" s="231"/>
      <c r="K316" s="232">
        <v>233750</v>
      </c>
      <c r="M316" s="255" t="s">
        <v>37029</v>
      </c>
      <c r="N316" s="256">
        <v>29443.14</v>
      </c>
      <c r="P316" s="243" t="s">
        <v>17442</v>
      </c>
      <c r="Q316" s="244">
        <v>7918.37</v>
      </c>
      <c r="R316" s="104"/>
      <c r="S316" s="235" t="s">
        <v>34158</v>
      </c>
      <c r="T316" s="236">
        <v>6270.74</v>
      </c>
      <c r="V316" s="259" t="s">
        <v>10366</v>
      </c>
      <c r="W316" s="260">
        <v>4583.5</v>
      </c>
      <c r="Y316" s="245" t="s">
        <v>9390</v>
      </c>
      <c r="Z316" s="246">
        <v>107026</v>
      </c>
      <c r="AB316" s="231" t="s">
        <v>10992</v>
      </c>
      <c r="AC316" s="232">
        <v>25947</v>
      </c>
    </row>
    <row r="317" spans="1:29" ht="15" x14ac:dyDescent="0.25">
      <c r="A317" s="253" t="s">
        <v>3270</v>
      </c>
      <c r="B317" s="253"/>
      <c r="C317" s="254">
        <v>529781.68000000005</v>
      </c>
      <c r="E317" s="239" t="s">
        <v>786</v>
      </c>
      <c r="F317" s="239"/>
      <c r="G317" s="240">
        <v>90607</v>
      </c>
      <c r="I317" s="231" t="s">
        <v>3867</v>
      </c>
      <c r="J317" s="231"/>
      <c r="K317" s="232">
        <v>2418418.89</v>
      </c>
      <c r="M317" s="255" t="s">
        <v>37030</v>
      </c>
      <c r="N317" s="256">
        <v>15881.58</v>
      </c>
      <c r="P317" s="243" t="s">
        <v>17443</v>
      </c>
      <c r="Q317" s="244">
        <v>6715.36</v>
      </c>
      <c r="R317" s="104"/>
      <c r="S317" s="235" t="s">
        <v>34159</v>
      </c>
      <c r="T317" s="236">
        <v>5510.23</v>
      </c>
      <c r="V317" s="259" t="s">
        <v>10368</v>
      </c>
      <c r="W317" s="260">
        <v>529781.68000000005</v>
      </c>
      <c r="Y317" s="245" t="s">
        <v>9771</v>
      </c>
      <c r="Z317" s="246">
        <v>8437</v>
      </c>
      <c r="AB317" s="231" t="s">
        <v>11387</v>
      </c>
      <c r="AC317" s="232">
        <v>14346</v>
      </c>
    </row>
    <row r="318" spans="1:29" ht="15" x14ac:dyDescent="0.25">
      <c r="A318" s="253" t="s">
        <v>3353</v>
      </c>
      <c r="B318" s="253"/>
      <c r="C318" s="254">
        <v>72106.899999999994</v>
      </c>
      <c r="E318" s="239" t="s">
        <v>787</v>
      </c>
      <c r="F318" s="239"/>
      <c r="G318" s="240">
        <v>4106</v>
      </c>
      <c r="I318" s="231" t="s">
        <v>3868</v>
      </c>
      <c r="J318" s="231"/>
      <c r="K318" s="232">
        <v>9197.98</v>
      </c>
      <c r="M318" s="255" t="s">
        <v>37031</v>
      </c>
      <c r="N318" s="256">
        <v>15489.13</v>
      </c>
      <c r="P318" s="243" t="s">
        <v>17444</v>
      </c>
      <c r="Q318" s="244">
        <v>38500</v>
      </c>
      <c r="R318" s="104"/>
      <c r="S318" s="235" t="s">
        <v>18515</v>
      </c>
      <c r="T318" s="236">
        <v>6270.74</v>
      </c>
      <c r="V318" s="259" t="s">
        <v>10369</v>
      </c>
      <c r="W318" s="260">
        <v>72106.899999999994</v>
      </c>
      <c r="Y318" s="245" t="s">
        <v>10010</v>
      </c>
      <c r="Z318" s="246">
        <v>39468</v>
      </c>
      <c r="AB318" s="231" t="s">
        <v>10993</v>
      </c>
      <c r="AC318" s="232">
        <v>14346</v>
      </c>
    </row>
    <row r="319" spans="1:29" ht="15" x14ac:dyDescent="0.25">
      <c r="A319" s="253" t="s">
        <v>3271</v>
      </c>
      <c r="B319" s="253"/>
      <c r="C319" s="254">
        <v>113134.1</v>
      </c>
      <c r="E319" s="239" t="s">
        <v>788</v>
      </c>
      <c r="F319" s="239"/>
      <c r="G319" s="240">
        <v>546</v>
      </c>
      <c r="I319" s="231" t="s">
        <v>3869</v>
      </c>
      <c r="J319" s="231"/>
      <c r="K319" s="232">
        <v>33913</v>
      </c>
      <c r="M319" s="255" t="s">
        <v>37032</v>
      </c>
      <c r="N319" s="256">
        <v>25594.87</v>
      </c>
      <c r="P319" s="243" t="s">
        <v>17445</v>
      </c>
      <c r="Q319" s="244">
        <v>22100</v>
      </c>
      <c r="R319" s="104"/>
      <c r="S319" s="235" t="s">
        <v>18519</v>
      </c>
      <c r="T319" s="236">
        <v>5510.23</v>
      </c>
      <c r="V319" s="259" t="s">
        <v>10370</v>
      </c>
      <c r="W319" s="260">
        <v>113134.1</v>
      </c>
      <c r="Y319" s="245" t="s">
        <v>10291</v>
      </c>
      <c r="Z319" s="246">
        <v>3149</v>
      </c>
      <c r="AB319" s="231" t="s">
        <v>11388</v>
      </c>
      <c r="AC319" s="232">
        <v>22025</v>
      </c>
    </row>
    <row r="320" spans="1:29" ht="15" x14ac:dyDescent="0.25">
      <c r="A320" s="253" t="s">
        <v>3355</v>
      </c>
      <c r="B320" s="253"/>
      <c r="C320" s="254">
        <v>229100.4</v>
      </c>
      <c r="E320" s="239" t="s">
        <v>789</v>
      </c>
      <c r="F320" s="239"/>
      <c r="G320" s="240">
        <v>1600</v>
      </c>
      <c r="I320" s="231" t="s">
        <v>3870</v>
      </c>
      <c r="J320" s="231"/>
      <c r="K320" s="232">
        <v>6027</v>
      </c>
      <c r="M320" s="255" t="s">
        <v>37033</v>
      </c>
      <c r="N320" s="256">
        <v>75000</v>
      </c>
      <c r="P320" s="243" t="s">
        <v>17446</v>
      </c>
      <c r="Q320" s="244">
        <v>1212.5</v>
      </c>
      <c r="R320" s="104"/>
      <c r="S320" s="235" t="s">
        <v>34160</v>
      </c>
      <c r="T320" s="236">
        <v>19314.03</v>
      </c>
      <c r="V320" s="259" t="s">
        <v>10372</v>
      </c>
      <c r="W320" s="260">
        <v>229100.4</v>
      </c>
      <c r="Y320" s="245" t="s">
        <v>10356</v>
      </c>
      <c r="Z320" s="246">
        <v>499079.59</v>
      </c>
      <c r="AB320" s="231" t="s">
        <v>10994</v>
      </c>
      <c r="AC320" s="232">
        <v>22025</v>
      </c>
    </row>
    <row r="321" spans="1:29" ht="15" x14ac:dyDescent="0.25">
      <c r="A321" s="253" t="s">
        <v>3356</v>
      </c>
      <c r="B321" s="253"/>
      <c r="C321" s="254">
        <v>783503.3</v>
      </c>
      <c r="E321" s="239" t="s">
        <v>790</v>
      </c>
      <c r="F321" s="239"/>
      <c r="G321" s="240">
        <v>5150</v>
      </c>
      <c r="I321" s="231" t="s">
        <v>3871</v>
      </c>
      <c r="J321" s="231"/>
      <c r="K321" s="232">
        <v>19873</v>
      </c>
      <c r="M321" s="255" t="s">
        <v>37034</v>
      </c>
      <c r="N321" s="256">
        <v>14218.84</v>
      </c>
      <c r="P321" s="243" t="s">
        <v>17447</v>
      </c>
      <c r="Q321" s="244">
        <v>225.29</v>
      </c>
      <c r="R321" s="104"/>
      <c r="S321" s="235" t="s">
        <v>34161</v>
      </c>
      <c r="T321" s="236">
        <v>15072.97</v>
      </c>
      <c r="V321" s="259" t="s">
        <v>10373</v>
      </c>
      <c r="W321" s="260">
        <v>783503.3</v>
      </c>
      <c r="Y321" s="245" t="s">
        <v>13331</v>
      </c>
      <c r="Z321" s="246">
        <v>764986.63</v>
      </c>
      <c r="AB321" s="231" t="s">
        <v>11389</v>
      </c>
      <c r="AC321" s="232">
        <v>8638</v>
      </c>
    </row>
    <row r="322" spans="1:29" ht="15" x14ac:dyDescent="0.25">
      <c r="A322" s="253" t="s">
        <v>3357</v>
      </c>
      <c r="B322" s="253"/>
      <c r="C322" s="254">
        <v>254718.61</v>
      </c>
      <c r="E322" s="239" t="s">
        <v>791</v>
      </c>
      <c r="F322" s="239"/>
      <c r="G322" s="240">
        <v>900</v>
      </c>
      <c r="I322" s="231" t="s">
        <v>3872</v>
      </c>
      <c r="J322" s="231"/>
      <c r="K322" s="232">
        <v>22554.57</v>
      </c>
      <c r="M322" s="255" t="s">
        <v>38580</v>
      </c>
      <c r="N322" s="256">
        <v>1717.5</v>
      </c>
      <c r="P322" s="243" t="s">
        <v>15457</v>
      </c>
      <c r="Q322" s="244">
        <v>58108.7</v>
      </c>
      <c r="R322" s="104"/>
      <c r="S322" s="235" t="s">
        <v>34162</v>
      </c>
      <c r="T322" s="236">
        <v>19314.03</v>
      </c>
      <c r="V322" s="259" t="s">
        <v>10374</v>
      </c>
      <c r="W322" s="260">
        <v>254718.61</v>
      </c>
      <c r="Y322" s="245" t="s">
        <v>10900</v>
      </c>
      <c r="Z322" s="246">
        <v>1790594.85</v>
      </c>
      <c r="AB322" s="231" t="s">
        <v>10995</v>
      </c>
      <c r="AC322" s="232">
        <v>8638</v>
      </c>
    </row>
    <row r="323" spans="1:29" ht="15" x14ac:dyDescent="0.25">
      <c r="A323" s="253" t="s">
        <v>3358</v>
      </c>
      <c r="B323" s="253"/>
      <c r="C323" s="254">
        <v>45699.89</v>
      </c>
      <c r="E323" s="239" t="s">
        <v>792</v>
      </c>
      <c r="F323" s="239"/>
      <c r="G323" s="240">
        <v>2181</v>
      </c>
      <c r="I323" s="231" t="s">
        <v>3873</v>
      </c>
      <c r="J323" s="231"/>
      <c r="K323" s="232">
        <v>11888.33</v>
      </c>
      <c r="M323" s="255" t="s">
        <v>38581</v>
      </c>
      <c r="N323" s="256">
        <v>1890</v>
      </c>
      <c r="P323" s="243" t="s">
        <v>15458</v>
      </c>
      <c r="Q323" s="244">
        <v>102678.37</v>
      </c>
      <c r="R323" s="104"/>
      <c r="S323" s="235" t="s">
        <v>34163</v>
      </c>
      <c r="T323" s="236">
        <v>15072.97</v>
      </c>
      <c r="V323" s="259" t="s">
        <v>10375</v>
      </c>
      <c r="W323" s="260">
        <v>45699.89</v>
      </c>
      <c r="Y323" s="245" t="s">
        <v>7747</v>
      </c>
      <c r="Z323" s="246">
        <v>10597.49</v>
      </c>
      <c r="AB323" s="231" t="s">
        <v>11390</v>
      </c>
      <c r="AC323" s="232">
        <v>10625</v>
      </c>
    </row>
    <row r="324" spans="1:29" ht="15" x14ac:dyDescent="0.25">
      <c r="A324" s="253" t="s">
        <v>3359</v>
      </c>
      <c r="B324" s="253"/>
      <c r="C324" s="254">
        <v>51545.18</v>
      </c>
      <c r="E324" s="239" t="s">
        <v>793</v>
      </c>
      <c r="F324" s="239"/>
      <c r="G324" s="240">
        <v>8585</v>
      </c>
      <c r="I324" s="231" t="s">
        <v>3874</v>
      </c>
      <c r="J324" s="231"/>
      <c r="K324" s="232">
        <v>4426.8999999999996</v>
      </c>
      <c r="M324" s="255" t="s">
        <v>38582</v>
      </c>
      <c r="N324" s="256">
        <v>14381.67</v>
      </c>
      <c r="P324" s="243" t="s">
        <v>15459</v>
      </c>
      <c r="Q324" s="244">
        <v>52237.87</v>
      </c>
      <c r="R324" s="104"/>
      <c r="S324" s="235" t="s">
        <v>34164</v>
      </c>
      <c r="T324" s="236">
        <v>1130.06</v>
      </c>
      <c r="V324" s="259" t="s">
        <v>10376</v>
      </c>
      <c r="W324" s="260">
        <v>51545.18</v>
      </c>
      <c r="Y324" s="245" t="s">
        <v>8415</v>
      </c>
      <c r="Z324" s="246">
        <v>12399.89</v>
      </c>
      <c r="AB324" s="231" t="s">
        <v>10996</v>
      </c>
      <c r="AC324" s="232">
        <v>10625</v>
      </c>
    </row>
    <row r="325" spans="1:29" ht="15" x14ac:dyDescent="0.25">
      <c r="A325" s="253" t="s">
        <v>3360</v>
      </c>
      <c r="B325" s="253"/>
      <c r="C325" s="254">
        <v>127907.13</v>
      </c>
      <c r="E325" s="239" t="s">
        <v>794</v>
      </c>
      <c r="F325" s="239"/>
      <c r="G325" s="240">
        <v>35400</v>
      </c>
      <c r="I325" s="231" t="s">
        <v>3875</v>
      </c>
      <c r="J325" s="231"/>
      <c r="K325" s="232">
        <v>13846</v>
      </c>
      <c r="M325" s="255" t="s">
        <v>38583</v>
      </c>
      <c r="N325" s="256">
        <v>2174.48</v>
      </c>
      <c r="P325" s="243" t="s">
        <v>17448</v>
      </c>
      <c r="Q325" s="244">
        <v>297566.40000000002</v>
      </c>
      <c r="R325" s="104"/>
      <c r="S325" s="235" t="s">
        <v>34165</v>
      </c>
      <c r="T325" s="236">
        <v>86.47</v>
      </c>
      <c r="V325" s="259" t="s">
        <v>10377</v>
      </c>
      <c r="W325" s="260">
        <v>127907.13</v>
      </c>
      <c r="Y325" s="245" t="s">
        <v>8831</v>
      </c>
      <c r="Z325" s="246">
        <v>2658</v>
      </c>
      <c r="AB325" s="231" t="s">
        <v>11244</v>
      </c>
      <c r="AC325" s="232">
        <v>226890</v>
      </c>
    </row>
    <row r="326" spans="1:29" ht="15" x14ac:dyDescent="0.25">
      <c r="A326" s="253" t="s">
        <v>3362</v>
      </c>
      <c r="B326" s="253"/>
      <c r="C326" s="254">
        <v>198801.31</v>
      </c>
      <c r="E326" s="239" t="s">
        <v>795</v>
      </c>
      <c r="F326" s="239"/>
      <c r="G326" s="240">
        <v>157348.95000000001</v>
      </c>
      <c r="I326" s="231" t="s">
        <v>3876</v>
      </c>
      <c r="J326" s="231"/>
      <c r="K326" s="232">
        <v>16886</v>
      </c>
      <c r="M326" s="255" t="s">
        <v>35560</v>
      </c>
      <c r="N326" s="256">
        <v>35540</v>
      </c>
      <c r="P326" s="243" t="s">
        <v>17449</v>
      </c>
      <c r="Q326" s="244">
        <v>26775</v>
      </c>
      <c r="R326" s="104"/>
      <c r="S326" s="235" t="s">
        <v>34166</v>
      </c>
      <c r="T326" s="236">
        <v>58.8</v>
      </c>
      <c r="V326" s="259" t="s">
        <v>10379</v>
      </c>
      <c r="W326" s="260">
        <v>198801.31</v>
      </c>
      <c r="Y326" s="245" t="s">
        <v>9133</v>
      </c>
      <c r="Z326" s="246">
        <v>4302</v>
      </c>
      <c r="AB326" s="231" t="s">
        <v>11391</v>
      </c>
      <c r="AC326" s="232">
        <v>51856.87</v>
      </c>
    </row>
    <row r="327" spans="1:29" ht="15" x14ac:dyDescent="0.25">
      <c r="A327" s="253" t="s">
        <v>3272</v>
      </c>
      <c r="B327" s="253"/>
      <c r="C327" s="254">
        <v>340.74</v>
      </c>
      <c r="E327" s="239" t="s">
        <v>796</v>
      </c>
      <c r="F327" s="239"/>
      <c r="G327" s="240">
        <v>1709.5</v>
      </c>
      <c r="I327" s="231" t="s">
        <v>3877</v>
      </c>
      <c r="J327" s="231"/>
      <c r="K327" s="232">
        <v>2197</v>
      </c>
      <c r="M327" s="255" t="s">
        <v>35561</v>
      </c>
      <c r="N327" s="256">
        <v>75000</v>
      </c>
      <c r="P327" s="243" t="s">
        <v>17450</v>
      </c>
      <c r="Q327" s="244">
        <v>9296</v>
      </c>
      <c r="R327" s="104"/>
      <c r="S327" s="235" t="s">
        <v>34167</v>
      </c>
      <c r="T327" s="236">
        <v>550.66999999999996</v>
      </c>
      <c r="V327" s="259" t="s">
        <v>10380</v>
      </c>
      <c r="W327" s="260">
        <v>340.74</v>
      </c>
      <c r="Y327" s="245" t="s">
        <v>9391</v>
      </c>
      <c r="Z327" s="246">
        <v>12052</v>
      </c>
      <c r="AB327" s="231" t="s">
        <v>10998</v>
      </c>
      <c r="AC327" s="232">
        <v>278746.87</v>
      </c>
    </row>
    <row r="328" spans="1:29" ht="15" x14ac:dyDescent="0.25">
      <c r="A328" s="253" t="s">
        <v>3363</v>
      </c>
      <c r="B328" s="253"/>
      <c r="C328" s="254">
        <v>542833.37</v>
      </c>
      <c r="E328" s="239" t="s">
        <v>4189</v>
      </c>
      <c r="F328" s="239"/>
      <c r="G328" s="240">
        <v>1796</v>
      </c>
      <c r="I328" s="231" t="s">
        <v>3878</v>
      </c>
      <c r="J328" s="231"/>
      <c r="K328" s="232">
        <v>125.96</v>
      </c>
      <c r="M328" s="255" t="s">
        <v>37035</v>
      </c>
      <c r="N328" s="256">
        <v>3227.54</v>
      </c>
      <c r="P328" s="243" t="s">
        <v>17451</v>
      </c>
      <c r="Q328" s="244">
        <v>3774.9</v>
      </c>
      <c r="R328" s="104"/>
      <c r="S328" s="235" t="s">
        <v>34168</v>
      </c>
      <c r="T328" s="236">
        <v>14982</v>
      </c>
      <c r="V328" s="259" t="s">
        <v>10381</v>
      </c>
      <c r="W328" s="260">
        <v>542833.37</v>
      </c>
      <c r="Y328" s="245" t="s">
        <v>9772</v>
      </c>
      <c r="Z328" s="246">
        <v>2000</v>
      </c>
      <c r="AB328" s="231" t="s">
        <v>8736</v>
      </c>
      <c r="AC328" s="232">
        <v>33268.519999999997</v>
      </c>
    </row>
    <row r="329" spans="1:29" ht="15" x14ac:dyDescent="0.25">
      <c r="A329" s="253" t="s">
        <v>3364</v>
      </c>
      <c r="B329" s="253"/>
      <c r="C329" s="254">
        <v>577949.84</v>
      </c>
      <c r="E329" s="239" t="s">
        <v>797</v>
      </c>
      <c r="F329" s="239"/>
      <c r="G329" s="240">
        <v>9185</v>
      </c>
      <c r="I329" s="231" t="s">
        <v>3879</v>
      </c>
      <c r="J329" s="231"/>
      <c r="K329" s="232">
        <v>5720</v>
      </c>
      <c r="M329" s="255" t="s">
        <v>44300</v>
      </c>
      <c r="N329" s="256">
        <v>1250</v>
      </c>
      <c r="P329" s="243" t="s">
        <v>17452</v>
      </c>
      <c r="Q329" s="244">
        <v>38056.33</v>
      </c>
      <c r="R329" s="104"/>
      <c r="S329" s="235" t="s">
        <v>34169</v>
      </c>
      <c r="T329" s="236">
        <v>1130.06</v>
      </c>
      <c r="V329" s="259" t="s">
        <v>10382</v>
      </c>
      <c r="W329" s="260">
        <v>577949.84</v>
      </c>
      <c r="Y329" s="245" t="s">
        <v>10011</v>
      </c>
      <c r="Z329" s="246">
        <v>11603.99</v>
      </c>
      <c r="AB329" s="231" t="s">
        <v>11392</v>
      </c>
      <c r="AC329" s="232">
        <v>112139</v>
      </c>
    </row>
    <row r="330" spans="1:29" ht="15" x14ac:dyDescent="0.25">
      <c r="A330" s="253" t="s">
        <v>3365</v>
      </c>
      <c r="B330" s="253"/>
      <c r="C330" s="254">
        <v>274874.25</v>
      </c>
      <c r="E330" s="239" t="s">
        <v>798</v>
      </c>
      <c r="F330" s="239"/>
      <c r="G330" s="240">
        <v>1520</v>
      </c>
      <c r="I330" s="231" t="s">
        <v>3880</v>
      </c>
      <c r="J330" s="231"/>
      <c r="K330" s="232">
        <v>23363</v>
      </c>
      <c r="M330" s="255" t="s">
        <v>17794</v>
      </c>
      <c r="N330" s="256">
        <v>45298.42</v>
      </c>
      <c r="P330" s="243" t="s">
        <v>17453</v>
      </c>
      <c r="Q330" s="244">
        <v>218729.94</v>
      </c>
      <c r="R330" s="104"/>
      <c r="S330" s="235" t="s">
        <v>18580</v>
      </c>
      <c r="T330" s="236">
        <v>86.47</v>
      </c>
      <c r="V330" s="259" t="s">
        <v>10383</v>
      </c>
      <c r="W330" s="260">
        <v>274874.25</v>
      </c>
      <c r="Y330" s="245" t="s">
        <v>12299</v>
      </c>
      <c r="Z330" s="246">
        <v>13480.8</v>
      </c>
      <c r="AB330" s="231" t="s">
        <v>10436</v>
      </c>
      <c r="AC330" s="232">
        <v>22505.88</v>
      </c>
    </row>
    <row r="331" spans="1:29" ht="15" x14ac:dyDescent="0.25">
      <c r="A331" s="253" t="s">
        <v>3366</v>
      </c>
      <c r="B331" s="253"/>
      <c r="C331" s="254">
        <v>199</v>
      </c>
      <c r="E331" s="239" t="s">
        <v>799</v>
      </c>
      <c r="F331" s="239"/>
      <c r="G331" s="240">
        <v>10802</v>
      </c>
      <c r="I331" s="231" t="s">
        <v>3881</v>
      </c>
      <c r="J331" s="231"/>
      <c r="K331" s="232">
        <v>5946</v>
      </c>
      <c r="M331" s="255" t="s">
        <v>44301</v>
      </c>
      <c r="N331" s="256">
        <v>76322.899999999994</v>
      </c>
      <c r="P331" s="243" t="s">
        <v>17454</v>
      </c>
      <c r="Q331" s="244">
        <v>191944.72</v>
      </c>
      <c r="R331" s="104"/>
      <c r="S331" s="235" t="s">
        <v>34170</v>
      </c>
      <c r="T331" s="236">
        <v>58.8</v>
      </c>
      <c r="V331" s="259" t="s">
        <v>10384</v>
      </c>
      <c r="W331" s="260">
        <v>199</v>
      </c>
      <c r="Y331" s="245" t="s">
        <v>10627</v>
      </c>
      <c r="Z331" s="246">
        <v>1623.1</v>
      </c>
      <c r="AB331" s="231" t="s">
        <v>10999</v>
      </c>
      <c r="AC331" s="232">
        <v>167913.4</v>
      </c>
    </row>
    <row r="332" spans="1:29" ht="15" x14ac:dyDescent="0.25">
      <c r="A332" s="253" t="s">
        <v>3368</v>
      </c>
      <c r="B332" s="253"/>
      <c r="C332" s="254">
        <v>1575891.33</v>
      </c>
      <c r="E332" s="239" t="s">
        <v>800</v>
      </c>
      <c r="F332" s="239"/>
      <c r="G332" s="240">
        <v>47000</v>
      </c>
      <c r="I332" s="231" t="s">
        <v>3882</v>
      </c>
      <c r="J332" s="231"/>
      <c r="K332" s="232">
        <v>69873.990000000005</v>
      </c>
      <c r="M332" s="255" t="s">
        <v>37041</v>
      </c>
      <c r="N332" s="256">
        <v>20522.919999999998</v>
      </c>
      <c r="P332" s="243" t="s">
        <v>15460</v>
      </c>
      <c r="Q332" s="244">
        <v>102.2</v>
      </c>
      <c r="R332" s="104"/>
      <c r="S332" s="235" t="s">
        <v>18585</v>
      </c>
      <c r="T332" s="236">
        <v>550.66999999999996</v>
      </c>
      <c r="V332" s="259" t="s">
        <v>10386</v>
      </c>
      <c r="W332" s="260">
        <v>1575891.33</v>
      </c>
      <c r="Y332" s="245" t="s">
        <v>13071</v>
      </c>
      <c r="Z332" s="246">
        <v>5688</v>
      </c>
      <c r="AB332" s="231" t="s">
        <v>8737</v>
      </c>
      <c r="AC332" s="232">
        <v>43629.9</v>
      </c>
    </row>
    <row r="333" spans="1:29" ht="15" x14ac:dyDescent="0.25">
      <c r="A333" s="253" t="s">
        <v>3273</v>
      </c>
      <c r="B333" s="253"/>
      <c r="C333" s="254">
        <v>967743.26</v>
      </c>
      <c r="E333" s="239" t="s">
        <v>801</v>
      </c>
      <c r="F333" s="239"/>
      <c r="G333" s="240">
        <v>3259</v>
      </c>
      <c r="I333" s="231" t="s">
        <v>3883</v>
      </c>
      <c r="J333" s="231"/>
      <c r="K333" s="232">
        <v>2477.7800000000002</v>
      </c>
      <c r="M333" s="255" t="s">
        <v>15505</v>
      </c>
      <c r="N333" s="256">
        <v>539497.68000000005</v>
      </c>
      <c r="P333" s="243" t="s">
        <v>15461</v>
      </c>
      <c r="Q333" s="244">
        <v>19.760000000000002</v>
      </c>
      <c r="R333" s="104"/>
      <c r="S333" s="235" t="s">
        <v>18587</v>
      </c>
      <c r="T333" s="236">
        <v>14982</v>
      </c>
      <c r="V333" s="259" t="s">
        <v>10387</v>
      </c>
      <c r="W333" s="260">
        <v>967743.26</v>
      </c>
      <c r="Y333" s="245" t="s">
        <v>13327</v>
      </c>
      <c r="Z333" s="246">
        <v>52038.32</v>
      </c>
      <c r="AB333" s="231" t="s">
        <v>11393</v>
      </c>
      <c r="AC333" s="232">
        <v>32095</v>
      </c>
    </row>
    <row r="334" spans="1:29" ht="15" x14ac:dyDescent="0.25">
      <c r="A334" s="253" t="s">
        <v>3274</v>
      </c>
      <c r="B334" s="253"/>
      <c r="C334" s="254">
        <v>35941.230000000003</v>
      </c>
      <c r="E334" s="239" t="s">
        <v>802</v>
      </c>
      <c r="F334" s="239"/>
      <c r="G334" s="240">
        <v>16274</v>
      </c>
      <c r="I334" s="231" t="s">
        <v>3884</v>
      </c>
      <c r="J334" s="231"/>
      <c r="K334" s="232">
        <v>3926</v>
      </c>
      <c r="M334" s="255" t="s">
        <v>35568</v>
      </c>
      <c r="N334" s="256">
        <v>12706.64</v>
      </c>
      <c r="P334" s="243" t="s">
        <v>17455</v>
      </c>
      <c r="Q334" s="244">
        <v>32600</v>
      </c>
      <c r="R334" s="104"/>
      <c r="S334" s="235" t="s">
        <v>15588</v>
      </c>
      <c r="T334" s="236">
        <v>580</v>
      </c>
      <c r="V334" s="259" t="s">
        <v>10389</v>
      </c>
      <c r="W334" s="260">
        <v>35941.230000000003</v>
      </c>
      <c r="Y334" s="245" t="s">
        <v>13979</v>
      </c>
      <c r="Z334" s="246">
        <v>40908.46</v>
      </c>
      <c r="AB334" s="231" t="s">
        <v>11000</v>
      </c>
      <c r="AC334" s="232">
        <v>75724.899999999994</v>
      </c>
    </row>
    <row r="335" spans="1:29" ht="15" x14ac:dyDescent="0.25">
      <c r="A335" s="253" t="s">
        <v>3370</v>
      </c>
      <c r="B335" s="253"/>
      <c r="C335" s="254">
        <v>90839.37</v>
      </c>
      <c r="E335" s="239" t="s">
        <v>804</v>
      </c>
      <c r="F335" s="239"/>
      <c r="G335" s="240">
        <v>4897</v>
      </c>
      <c r="I335" s="231" t="s">
        <v>3885</v>
      </c>
      <c r="J335" s="231"/>
      <c r="K335" s="232">
        <v>3606.25</v>
      </c>
      <c r="M335" s="255" t="s">
        <v>17798</v>
      </c>
      <c r="N335" s="256">
        <v>260.04000000000002</v>
      </c>
      <c r="P335" s="243" t="s">
        <v>17456</v>
      </c>
      <c r="Q335" s="244">
        <v>319579.07</v>
      </c>
      <c r="R335" s="104"/>
      <c r="S335" s="235" t="s">
        <v>34171</v>
      </c>
      <c r="T335" s="236">
        <v>5329</v>
      </c>
      <c r="V335" s="259" t="s">
        <v>10390</v>
      </c>
      <c r="W335" s="260">
        <v>90839.37</v>
      </c>
      <c r="Y335" s="245" t="s">
        <v>10901</v>
      </c>
      <c r="Z335" s="246">
        <v>169352.05</v>
      </c>
      <c r="AB335" s="231" t="s">
        <v>8738</v>
      </c>
      <c r="AC335" s="232">
        <v>21508.22</v>
      </c>
    </row>
    <row r="336" spans="1:29" ht="15" x14ac:dyDescent="0.25">
      <c r="A336" s="253" t="s">
        <v>3371</v>
      </c>
      <c r="B336" s="253"/>
      <c r="C336" s="254">
        <v>850086.87</v>
      </c>
      <c r="E336" s="239" t="s">
        <v>805</v>
      </c>
      <c r="F336" s="239"/>
      <c r="G336" s="240">
        <v>1028</v>
      </c>
      <c r="I336" s="231" t="s">
        <v>3886</v>
      </c>
      <c r="J336" s="231"/>
      <c r="K336" s="232">
        <v>2051.1</v>
      </c>
      <c r="M336" s="255" t="s">
        <v>17799</v>
      </c>
      <c r="N336" s="256">
        <v>19.88</v>
      </c>
      <c r="P336" s="243" t="s">
        <v>17457</v>
      </c>
      <c r="Q336" s="244">
        <v>26685.8</v>
      </c>
      <c r="R336" s="104"/>
      <c r="S336" s="235" t="s">
        <v>18610</v>
      </c>
      <c r="T336" s="236">
        <v>5329</v>
      </c>
      <c r="V336" s="259" t="s">
        <v>10391</v>
      </c>
      <c r="W336" s="260">
        <v>850086.87</v>
      </c>
      <c r="Y336" s="245" t="s">
        <v>7748</v>
      </c>
      <c r="Z336" s="246">
        <v>16447</v>
      </c>
      <c r="AB336" s="231" t="s">
        <v>11394</v>
      </c>
      <c r="AC336" s="232">
        <v>20600</v>
      </c>
    </row>
    <row r="337" spans="1:29" ht="15" x14ac:dyDescent="0.25">
      <c r="A337" s="253" t="s">
        <v>3372</v>
      </c>
      <c r="B337" s="253"/>
      <c r="C337" s="254">
        <v>203298.94</v>
      </c>
      <c r="E337" s="239" t="s">
        <v>806</v>
      </c>
      <c r="F337" s="239"/>
      <c r="G337" s="240">
        <v>15150</v>
      </c>
      <c r="I337" s="231" t="s">
        <v>3887</v>
      </c>
      <c r="J337" s="231"/>
      <c r="K337" s="232">
        <v>2003</v>
      </c>
      <c r="M337" s="255" t="s">
        <v>17800</v>
      </c>
      <c r="N337" s="256">
        <v>56.38</v>
      </c>
      <c r="P337" s="243" t="s">
        <v>17458</v>
      </c>
      <c r="Q337" s="244">
        <v>10632.51</v>
      </c>
      <c r="R337" s="104"/>
      <c r="S337" s="235" t="s">
        <v>15589</v>
      </c>
      <c r="T337" s="236">
        <v>580</v>
      </c>
      <c r="V337" s="259" t="s">
        <v>10392</v>
      </c>
      <c r="W337" s="260">
        <v>203298.94</v>
      </c>
      <c r="Y337" s="245" t="s">
        <v>8008</v>
      </c>
      <c r="Z337" s="246">
        <v>2560</v>
      </c>
      <c r="AB337" s="231" t="s">
        <v>10438</v>
      </c>
      <c r="AC337" s="232">
        <v>7525.45</v>
      </c>
    </row>
    <row r="338" spans="1:29" ht="15" x14ac:dyDescent="0.25">
      <c r="A338" s="253" t="s">
        <v>3275</v>
      </c>
      <c r="B338" s="253"/>
      <c r="C338" s="254">
        <v>28449.51</v>
      </c>
      <c r="E338" s="239" t="s">
        <v>807</v>
      </c>
      <c r="F338" s="239"/>
      <c r="G338" s="240">
        <v>5401</v>
      </c>
      <c r="I338" s="231" t="s">
        <v>3888</v>
      </c>
      <c r="J338" s="231"/>
      <c r="K338" s="232">
        <v>14493</v>
      </c>
      <c r="M338" s="255" t="s">
        <v>38586</v>
      </c>
      <c r="N338" s="256">
        <v>1892.79</v>
      </c>
      <c r="P338" s="243" t="s">
        <v>17459</v>
      </c>
      <c r="Q338" s="244">
        <v>1023.24</v>
      </c>
      <c r="R338" s="104"/>
      <c r="S338" s="235" t="s">
        <v>15590</v>
      </c>
      <c r="T338" s="236">
        <v>2442.33</v>
      </c>
      <c r="V338" s="259" t="s">
        <v>10393</v>
      </c>
      <c r="W338" s="260">
        <v>28449.51</v>
      </c>
      <c r="Y338" s="245" t="s">
        <v>8175</v>
      </c>
      <c r="Z338" s="246">
        <v>771</v>
      </c>
      <c r="AB338" s="231" t="s">
        <v>11001</v>
      </c>
      <c r="AC338" s="232">
        <v>49633.67</v>
      </c>
    </row>
    <row r="339" spans="1:29" ht="15" x14ac:dyDescent="0.25">
      <c r="A339" s="253" t="s">
        <v>3373</v>
      </c>
      <c r="B339" s="253"/>
      <c r="C339" s="254">
        <v>1750</v>
      </c>
      <c r="E339" s="239" t="s">
        <v>808</v>
      </c>
      <c r="F339" s="239"/>
      <c r="G339" s="240">
        <v>101114</v>
      </c>
      <c r="I339" s="231" t="s">
        <v>3889</v>
      </c>
      <c r="J339" s="231"/>
      <c r="K339" s="232">
        <v>11730</v>
      </c>
      <c r="M339" s="255" t="s">
        <v>37042</v>
      </c>
      <c r="N339" s="256">
        <v>995</v>
      </c>
      <c r="P339" s="243" t="s">
        <v>17460</v>
      </c>
      <c r="Q339" s="244">
        <v>897.21</v>
      </c>
      <c r="R339" s="104"/>
      <c r="S339" s="235" t="s">
        <v>15591</v>
      </c>
      <c r="T339" s="236">
        <v>107768.52</v>
      </c>
      <c r="V339" s="259" t="s">
        <v>10394</v>
      </c>
      <c r="W339" s="260">
        <v>1750</v>
      </c>
      <c r="Y339" s="245" t="s">
        <v>8416</v>
      </c>
      <c r="Z339" s="246">
        <v>9255.07</v>
      </c>
      <c r="AB339" s="231" t="s">
        <v>11395</v>
      </c>
      <c r="AC339" s="232">
        <v>6960.65</v>
      </c>
    </row>
    <row r="340" spans="1:29" ht="15" x14ac:dyDescent="0.25">
      <c r="A340" s="253" t="s">
        <v>3375</v>
      </c>
      <c r="B340" s="253"/>
      <c r="C340" s="254">
        <v>104225.97</v>
      </c>
      <c r="E340" s="239" t="s">
        <v>809</v>
      </c>
      <c r="F340" s="239"/>
      <c r="G340" s="240">
        <v>41500</v>
      </c>
      <c r="I340" s="231" t="s">
        <v>3890</v>
      </c>
      <c r="J340" s="231"/>
      <c r="K340" s="232">
        <v>3231</v>
      </c>
      <c r="M340" s="255" t="s">
        <v>42534</v>
      </c>
      <c r="N340" s="256">
        <v>5893.83</v>
      </c>
      <c r="P340" s="243" t="s">
        <v>17461</v>
      </c>
      <c r="Q340" s="244">
        <v>960.28</v>
      </c>
      <c r="R340" s="104"/>
      <c r="S340" s="235" t="s">
        <v>34172</v>
      </c>
      <c r="T340" s="236">
        <v>56402.16</v>
      </c>
      <c r="V340" s="259" t="s">
        <v>10396</v>
      </c>
      <c r="W340" s="260">
        <v>104225.97</v>
      </c>
      <c r="Y340" s="245" t="s">
        <v>8832</v>
      </c>
      <c r="Z340" s="246">
        <v>1285</v>
      </c>
      <c r="AB340" s="231" t="s">
        <v>11002</v>
      </c>
      <c r="AC340" s="232">
        <v>6960.65</v>
      </c>
    </row>
    <row r="341" spans="1:29" ht="15" x14ac:dyDescent="0.25">
      <c r="A341" s="253" t="s">
        <v>3376</v>
      </c>
      <c r="B341" s="253"/>
      <c r="C341" s="254">
        <v>459460.12</v>
      </c>
      <c r="E341" s="239" t="s">
        <v>810</v>
      </c>
      <c r="F341" s="239"/>
      <c r="G341" s="240">
        <v>70100</v>
      </c>
      <c r="I341" s="231" t="s">
        <v>3891</v>
      </c>
      <c r="J341" s="231"/>
      <c r="K341" s="232">
        <v>7836</v>
      </c>
      <c r="M341" s="255" t="s">
        <v>17801</v>
      </c>
      <c r="N341" s="256">
        <v>45000</v>
      </c>
      <c r="P341" s="243" t="s">
        <v>17462</v>
      </c>
      <c r="Q341" s="244">
        <v>2596.4299999999998</v>
      </c>
      <c r="R341" s="104"/>
      <c r="S341" s="235" t="s">
        <v>34173</v>
      </c>
      <c r="T341" s="236">
        <v>70781</v>
      </c>
      <c r="V341" s="259" t="s">
        <v>10397</v>
      </c>
      <c r="W341" s="260">
        <v>459460.12</v>
      </c>
      <c r="Y341" s="245" t="s">
        <v>9134</v>
      </c>
      <c r="Z341" s="246">
        <v>2960</v>
      </c>
      <c r="AB341" s="231" t="s">
        <v>8739</v>
      </c>
      <c r="AC341" s="232">
        <v>188404.01</v>
      </c>
    </row>
    <row r="342" spans="1:29" ht="15" x14ac:dyDescent="0.25">
      <c r="A342" s="253" t="s">
        <v>3377</v>
      </c>
      <c r="B342" s="253"/>
      <c r="C342" s="254">
        <v>1569748.65</v>
      </c>
      <c r="E342" s="239" t="s">
        <v>811</v>
      </c>
      <c r="F342" s="239"/>
      <c r="G342" s="240">
        <v>1283</v>
      </c>
      <c r="I342" s="231" t="s">
        <v>3892</v>
      </c>
      <c r="J342" s="231"/>
      <c r="K342" s="232">
        <v>1939</v>
      </c>
      <c r="M342" s="255" t="s">
        <v>17802</v>
      </c>
      <c r="N342" s="256">
        <v>3061.19</v>
      </c>
      <c r="P342" s="243" t="s">
        <v>17463</v>
      </c>
      <c r="Q342" s="244">
        <v>1856.52</v>
      </c>
      <c r="R342" s="104"/>
      <c r="S342" s="235" t="s">
        <v>34174</v>
      </c>
      <c r="T342" s="236">
        <v>2156.36</v>
      </c>
      <c r="V342" s="259" t="s">
        <v>10398</v>
      </c>
      <c r="W342" s="260">
        <v>1569748.65</v>
      </c>
      <c r="Y342" s="245" t="s">
        <v>9392</v>
      </c>
      <c r="Z342" s="246">
        <v>5397</v>
      </c>
      <c r="AB342" s="231" t="s">
        <v>11396</v>
      </c>
      <c r="AC342" s="232">
        <v>836441</v>
      </c>
    </row>
    <row r="343" spans="1:29" ht="15" x14ac:dyDescent="0.25">
      <c r="A343" s="253" t="s">
        <v>3381</v>
      </c>
      <c r="B343" s="253"/>
      <c r="C343" s="254">
        <v>9584.0400000000009</v>
      </c>
      <c r="E343" s="239" t="s">
        <v>812</v>
      </c>
      <c r="F343" s="239"/>
      <c r="G343" s="240">
        <v>23877</v>
      </c>
      <c r="I343" s="231" t="s">
        <v>3893</v>
      </c>
      <c r="J343" s="231"/>
      <c r="K343" s="232">
        <v>2822.13</v>
      </c>
      <c r="M343" s="255" t="s">
        <v>17803</v>
      </c>
      <c r="N343" s="256">
        <v>9756</v>
      </c>
      <c r="P343" s="243" t="s">
        <v>17464</v>
      </c>
      <c r="Q343" s="244">
        <v>37854.81</v>
      </c>
      <c r="R343" s="104"/>
      <c r="S343" s="235" t="s">
        <v>34175</v>
      </c>
      <c r="T343" s="236">
        <v>344241.48</v>
      </c>
      <c r="V343" s="259" t="s">
        <v>10402</v>
      </c>
      <c r="W343" s="260">
        <v>9584.0400000000009</v>
      </c>
      <c r="Y343" s="245" t="s">
        <v>9773</v>
      </c>
      <c r="Z343" s="246">
        <v>1234.98</v>
      </c>
      <c r="AB343" s="231" t="s">
        <v>11003</v>
      </c>
      <c r="AC343" s="232">
        <v>1024845.01</v>
      </c>
    </row>
    <row r="344" spans="1:29" ht="15" x14ac:dyDescent="0.25">
      <c r="A344" s="253" t="s">
        <v>3276</v>
      </c>
      <c r="B344" s="253"/>
      <c r="C344" s="254">
        <v>708.23</v>
      </c>
      <c r="E344" s="239" t="s">
        <v>813</v>
      </c>
      <c r="F344" s="239"/>
      <c r="G344" s="240">
        <v>130974.99</v>
      </c>
      <c r="I344" s="231" t="s">
        <v>3894</v>
      </c>
      <c r="J344" s="231"/>
      <c r="K344" s="232">
        <v>2359</v>
      </c>
      <c r="M344" s="255" t="s">
        <v>17804</v>
      </c>
      <c r="N344" s="256">
        <v>3664.12</v>
      </c>
      <c r="P344" s="243" t="s">
        <v>17465</v>
      </c>
      <c r="Q344" s="244">
        <v>2195</v>
      </c>
      <c r="R344" s="104"/>
      <c r="S344" s="235" t="s">
        <v>15592</v>
      </c>
      <c r="T344" s="236">
        <v>58844.49</v>
      </c>
      <c r="V344" s="259" t="s">
        <v>11571</v>
      </c>
      <c r="W344" s="260">
        <v>708.23</v>
      </c>
      <c r="Y344" s="245" t="s">
        <v>10012</v>
      </c>
      <c r="Z344" s="246">
        <v>10338</v>
      </c>
      <c r="AB344" s="231" t="s">
        <v>11397</v>
      </c>
      <c r="AC344" s="232">
        <v>10706</v>
      </c>
    </row>
    <row r="345" spans="1:29" ht="15" x14ac:dyDescent="0.25">
      <c r="A345" s="253" t="s">
        <v>3385</v>
      </c>
      <c r="B345" s="253"/>
      <c r="C345" s="254">
        <v>11228.99</v>
      </c>
      <c r="E345" s="239" t="s">
        <v>814</v>
      </c>
      <c r="F345" s="239"/>
      <c r="G345" s="240">
        <v>19521.38</v>
      </c>
      <c r="I345" s="231" t="s">
        <v>3895</v>
      </c>
      <c r="J345" s="231"/>
      <c r="K345" s="232">
        <v>8030</v>
      </c>
      <c r="M345" s="255" t="s">
        <v>17806</v>
      </c>
      <c r="N345" s="256">
        <v>72659.03</v>
      </c>
      <c r="P345" s="243" t="s">
        <v>17466</v>
      </c>
      <c r="Q345" s="244">
        <v>407</v>
      </c>
      <c r="R345" s="104"/>
      <c r="S345" s="235" t="s">
        <v>15593</v>
      </c>
      <c r="T345" s="236">
        <v>178549.52</v>
      </c>
      <c r="V345" s="259" t="s">
        <v>10407</v>
      </c>
      <c r="W345" s="260">
        <v>11228.99</v>
      </c>
      <c r="Y345" s="245" t="s">
        <v>10357</v>
      </c>
      <c r="Z345" s="246">
        <v>25982.5</v>
      </c>
      <c r="AB345" s="231" t="s">
        <v>11004</v>
      </c>
      <c r="AC345" s="232">
        <v>10706</v>
      </c>
    </row>
    <row r="346" spans="1:29" ht="15" x14ac:dyDescent="0.25">
      <c r="A346" s="253" t="s">
        <v>3277</v>
      </c>
      <c r="B346" s="253"/>
      <c r="C346" s="254">
        <v>9094.24</v>
      </c>
      <c r="E346" s="239" t="s">
        <v>815</v>
      </c>
      <c r="F346" s="239"/>
      <c r="G346" s="240">
        <v>149</v>
      </c>
      <c r="I346" s="231" t="s">
        <v>3896</v>
      </c>
      <c r="J346" s="231"/>
      <c r="K346" s="232">
        <v>144696</v>
      </c>
      <c r="M346" s="255" t="s">
        <v>37043</v>
      </c>
      <c r="N346" s="256">
        <v>26180</v>
      </c>
      <c r="P346" s="243" t="s">
        <v>17467</v>
      </c>
      <c r="Q346" s="244">
        <v>30901</v>
      </c>
      <c r="R346" s="104"/>
      <c r="S346" s="235" t="s">
        <v>18705</v>
      </c>
      <c r="T346" s="236">
        <v>2156.36</v>
      </c>
      <c r="V346" s="259" t="s">
        <v>10408</v>
      </c>
      <c r="W346" s="260">
        <v>9094.24</v>
      </c>
      <c r="Y346" s="245" t="s">
        <v>10628</v>
      </c>
      <c r="Z346" s="246">
        <v>2844</v>
      </c>
      <c r="AB346" s="231" t="s">
        <v>11398</v>
      </c>
      <c r="AC346" s="232">
        <v>252376</v>
      </c>
    </row>
    <row r="347" spans="1:29" ht="15" x14ac:dyDescent="0.25">
      <c r="A347" s="253" t="s">
        <v>3278</v>
      </c>
      <c r="B347" s="253"/>
      <c r="C347" s="254">
        <v>353499.32</v>
      </c>
      <c r="E347" s="239" t="s">
        <v>816</v>
      </c>
      <c r="F347" s="239"/>
      <c r="G347" s="240">
        <v>660</v>
      </c>
      <c r="I347" s="231" t="s">
        <v>3897</v>
      </c>
      <c r="J347" s="231"/>
      <c r="K347" s="232">
        <v>2267</v>
      </c>
      <c r="M347" s="255" t="s">
        <v>37044</v>
      </c>
      <c r="N347" s="256">
        <v>605033.80000000005</v>
      </c>
      <c r="P347" s="243" t="s">
        <v>17468</v>
      </c>
      <c r="Q347" s="244">
        <v>13312.65</v>
      </c>
      <c r="R347" s="104"/>
      <c r="S347" s="235" t="s">
        <v>18709</v>
      </c>
      <c r="T347" s="236">
        <v>344241.48</v>
      </c>
      <c r="V347" s="259" t="s">
        <v>10409</v>
      </c>
      <c r="W347" s="260">
        <v>353499.32</v>
      </c>
      <c r="Y347" s="245" t="s">
        <v>10777</v>
      </c>
      <c r="Z347" s="246">
        <v>10272</v>
      </c>
      <c r="AB347" s="231" t="s">
        <v>11006</v>
      </c>
      <c r="AC347" s="232">
        <v>252376</v>
      </c>
    </row>
    <row r="348" spans="1:29" ht="15" x14ac:dyDescent="0.25">
      <c r="A348" s="253" t="s">
        <v>3386</v>
      </c>
      <c r="B348" s="253"/>
      <c r="C348" s="254">
        <v>1975.02</v>
      </c>
      <c r="E348" s="239" t="s">
        <v>817</v>
      </c>
      <c r="F348" s="239"/>
      <c r="G348" s="240">
        <v>9400</v>
      </c>
      <c r="I348" s="231" t="s">
        <v>3898</v>
      </c>
      <c r="J348" s="231"/>
      <c r="K348" s="232">
        <v>6899</v>
      </c>
      <c r="M348" s="255" t="s">
        <v>17807</v>
      </c>
      <c r="N348" s="256">
        <v>464183.98</v>
      </c>
      <c r="P348" s="243" t="s">
        <v>17469</v>
      </c>
      <c r="Q348" s="244">
        <v>41256.53</v>
      </c>
      <c r="R348" s="104"/>
      <c r="S348" s="235" t="s">
        <v>34176</v>
      </c>
      <c r="T348" s="236">
        <v>10732.82</v>
      </c>
      <c r="V348" s="259" t="s">
        <v>10410</v>
      </c>
      <c r="W348" s="260">
        <v>1975.02</v>
      </c>
      <c r="Y348" s="245" t="s">
        <v>13328</v>
      </c>
      <c r="Z348" s="246">
        <v>11540.31</v>
      </c>
      <c r="AB348" s="231" t="s">
        <v>11399</v>
      </c>
      <c r="AC348" s="232">
        <v>11125</v>
      </c>
    </row>
    <row r="349" spans="1:29" ht="15" x14ac:dyDescent="0.25">
      <c r="A349" s="253" t="s">
        <v>3279</v>
      </c>
      <c r="B349" s="253"/>
      <c r="C349" s="254">
        <v>1798657.01</v>
      </c>
      <c r="E349" s="239" t="s">
        <v>4113</v>
      </c>
      <c r="F349" s="239"/>
      <c r="G349" s="240">
        <v>2430</v>
      </c>
      <c r="I349" s="231" t="s">
        <v>3899</v>
      </c>
      <c r="J349" s="231"/>
      <c r="K349" s="232">
        <v>498759.22</v>
      </c>
      <c r="M349" s="255" t="s">
        <v>37045</v>
      </c>
      <c r="N349" s="256">
        <v>28600</v>
      </c>
      <c r="P349" s="243" t="s">
        <v>17470</v>
      </c>
      <c r="Q349" s="244">
        <v>27.36</v>
      </c>
      <c r="R349" s="104"/>
      <c r="S349" s="235" t="s">
        <v>34177</v>
      </c>
      <c r="T349" s="236">
        <v>821.06</v>
      </c>
      <c r="V349" s="259" t="s">
        <v>10411</v>
      </c>
      <c r="W349" s="260">
        <v>1798657.01</v>
      </c>
      <c r="Y349" s="245" t="s">
        <v>10902</v>
      </c>
      <c r="Z349" s="246">
        <v>100886.86</v>
      </c>
      <c r="AB349" s="231" t="s">
        <v>11007</v>
      </c>
      <c r="AC349" s="232">
        <v>11125</v>
      </c>
    </row>
    <row r="350" spans="1:29" ht="15" x14ac:dyDescent="0.25">
      <c r="A350" s="253" t="s">
        <v>3387</v>
      </c>
      <c r="B350" s="253"/>
      <c r="C350" s="254">
        <v>10168.25</v>
      </c>
      <c r="E350" s="239" t="s">
        <v>818</v>
      </c>
      <c r="F350" s="239"/>
      <c r="G350" s="240">
        <v>22954</v>
      </c>
      <c r="I350" s="231" t="s">
        <v>3900</v>
      </c>
      <c r="J350" s="231"/>
      <c r="K350" s="232">
        <v>15523</v>
      </c>
      <c r="M350" s="255" t="s">
        <v>42535</v>
      </c>
      <c r="N350" s="256">
        <v>3000</v>
      </c>
      <c r="P350" s="243" t="s">
        <v>17471</v>
      </c>
      <c r="Q350" s="244">
        <v>4176.6400000000003</v>
      </c>
      <c r="R350" s="104"/>
      <c r="S350" s="235" t="s">
        <v>34178</v>
      </c>
      <c r="T350" s="236">
        <v>1857.12</v>
      </c>
      <c r="V350" s="259" t="s">
        <v>10412</v>
      </c>
      <c r="W350" s="260">
        <v>10168.25</v>
      </c>
      <c r="Y350" s="245" t="s">
        <v>7749</v>
      </c>
      <c r="Z350" s="246">
        <v>36130.769999999997</v>
      </c>
      <c r="AB350" s="231" t="s">
        <v>11245</v>
      </c>
      <c r="AC350" s="232">
        <v>678510</v>
      </c>
    </row>
    <row r="351" spans="1:29" ht="15" x14ac:dyDescent="0.25">
      <c r="A351" s="253" t="s">
        <v>3389</v>
      </c>
      <c r="B351" s="253"/>
      <c r="C351" s="254">
        <v>50306.22</v>
      </c>
      <c r="E351" s="239" t="s">
        <v>819</v>
      </c>
      <c r="F351" s="239"/>
      <c r="G351" s="240">
        <v>2687.52</v>
      </c>
      <c r="I351" s="231" t="s">
        <v>3901</v>
      </c>
      <c r="J351" s="231"/>
      <c r="K351" s="232">
        <v>19756</v>
      </c>
      <c r="M351" s="255" t="s">
        <v>17808</v>
      </c>
      <c r="N351" s="256">
        <v>275977.32</v>
      </c>
      <c r="P351" s="243" t="s">
        <v>17472</v>
      </c>
      <c r="Q351" s="244">
        <v>5157.6000000000004</v>
      </c>
      <c r="R351" s="104"/>
      <c r="S351" s="235" t="s">
        <v>15594</v>
      </c>
      <c r="T351" s="236">
        <v>10940.67</v>
      </c>
      <c r="V351" s="259" t="s">
        <v>10414</v>
      </c>
      <c r="W351" s="260">
        <v>50306.22</v>
      </c>
      <c r="Y351" s="245" t="s">
        <v>8417</v>
      </c>
      <c r="Z351" s="246">
        <v>45285</v>
      </c>
      <c r="AB351" s="231" t="s">
        <v>11400</v>
      </c>
      <c r="AC351" s="232">
        <v>442135</v>
      </c>
    </row>
    <row r="352" spans="1:29" ht="15" x14ac:dyDescent="0.25">
      <c r="A352" s="253" t="s">
        <v>3391</v>
      </c>
      <c r="B352" s="253"/>
      <c r="C352" s="254">
        <v>192036.13</v>
      </c>
      <c r="E352" s="239" t="s">
        <v>820</v>
      </c>
      <c r="F352" s="239"/>
      <c r="G352" s="240">
        <v>1735</v>
      </c>
      <c r="I352" s="231" t="s">
        <v>3902</v>
      </c>
      <c r="J352" s="231"/>
      <c r="K352" s="232">
        <v>4066</v>
      </c>
      <c r="M352" s="255" t="s">
        <v>35569</v>
      </c>
      <c r="N352" s="256">
        <v>34788</v>
      </c>
      <c r="P352" s="243" t="s">
        <v>17473</v>
      </c>
      <c r="Q352" s="244">
        <v>2058.37</v>
      </c>
      <c r="R352" s="104"/>
      <c r="S352" s="235" t="s">
        <v>15595</v>
      </c>
      <c r="T352" s="236">
        <v>16129.33</v>
      </c>
      <c r="V352" s="259" t="s">
        <v>10416</v>
      </c>
      <c r="W352" s="260">
        <v>192036.13</v>
      </c>
      <c r="Y352" s="245" t="s">
        <v>8833</v>
      </c>
      <c r="Z352" s="246">
        <v>31899</v>
      </c>
      <c r="AB352" s="231" t="s">
        <v>11008</v>
      </c>
      <c r="AC352" s="232">
        <v>1120645</v>
      </c>
    </row>
    <row r="353" spans="1:29" ht="15" x14ac:dyDescent="0.25">
      <c r="A353" s="253" t="s">
        <v>3392</v>
      </c>
      <c r="B353" s="253"/>
      <c r="C353" s="254">
        <v>531763.06000000006</v>
      </c>
      <c r="E353" s="239" t="s">
        <v>4118</v>
      </c>
      <c r="F353" s="239"/>
      <c r="G353" s="240">
        <v>1636</v>
      </c>
      <c r="I353" s="231" t="s">
        <v>3903</v>
      </c>
      <c r="J353" s="231"/>
      <c r="K353" s="232">
        <v>582022</v>
      </c>
      <c r="M353" s="255" t="s">
        <v>17809</v>
      </c>
      <c r="N353" s="256">
        <v>227823.58</v>
      </c>
      <c r="P353" s="243" t="s">
        <v>17474</v>
      </c>
      <c r="Q353" s="244">
        <v>2274.85</v>
      </c>
      <c r="R353" s="104"/>
      <c r="S353" s="235" t="s">
        <v>34179</v>
      </c>
      <c r="T353" s="236">
        <v>10732.82</v>
      </c>
      <c r="V353" s="259" t="s">
        <v>10418</v>
      </c>
      <c r="W353" s="260">
        <v>531763.06000000006</v>
      </c>
      <c r="Y353" s="245" t="s">
        <v>9135</v>
      </c>
      <c r="Z353" s="246">
        <v>12828</v>
      </c>
      <c r="AB353" s="231" t="s">
        <v>11401</v>
      </c>
      <c r="AC353" s="232">
        <v>6600</v>
      </c>
    </row>
    <row r="354" spans="1:29" ht="15" x14ac:dyDescent="0.25">
      <c r="A354" s="253" t="s">
        <v>3394</v>
      </c>
      <c r="B354" s="253"/>
      <c r="C354" s="254">
        <v>59885.34</v>
      </c>
      <c r="E354" s="239" t="s">
        <v>821</v>
      </c>
      <c r="F354" s="239"/>
      <c r="G354" s="240">
        <v>42887.25</v>
      </c>
      <c r="I354" s="231" t="s">
        <v>3904</v>
      </c>
      <c r="J354" s="231"/>
      <c r="K354" s="232">
        <v>41941</v>
      </c>
      <c r="M354" s="255" t="s">
        <v>35570</v>
      </c>
      <c r="N354" s="256">
        <v>2320</v>
      </c>
      <c r="P354" s="243" t="s">
        <v>17475</v>
      </c>
      <c r="Q354" s="244">
        <v>4337</v>
      </c>
      <c r="R354" s="104"/>
      <c r="S354" s="235" t="s">
        <v>18730</v>
      </c>
      <c r="T354" s="236">
        <v>821.06</v>
      </c>
      <c r="V354" s="259" t="s">
        <v>10420</v>
      </c>
      <c r="W354" s="260">
        <v>59885.34</v>
      </c>
      <c r="Y354" s="245" t="s">
        <v>9393</v>
      </c>
      <c r="Z354" s="246">
        <v>2591.79</v>
      </c>
      <c r="AB354" s="231" t="s">
        <v>11009</v>
      </c>
      <c r="AC354" s="232">
        <v>6600</v>
      </c>
    </row>
    <row r="355" spans="1:29" ht="15" x14ac:dyDescent="0.25">
      <c r="A355" s="253" t="s">
        <v>3282</v>
      </c>
      <c r="B355" s="253"/>
      <c r="C355" s="254">
        <v>52.36</v>
      </c>
      <c r="E355" s="239" t="s">
        <v>822</v>
      </c>
      <c r="F355" s="239"/>
      <c r="G355" s="240">
        <v>74264</v>
      </c>
      <c r="I355" s="231" t="s">
        <v>3905</v>
      </c>
      <c r="J355" s="231"/>
      <c r="K355" s="232">
        <v>560880</v>
      </c>
      <c r="M355" s="255" t="s">
        <v>42536</v>
      </c>
      <c r="N355" s="256">
        <v>8553.26</v>
      </c>
      <c r="P355" s="243" t="s">
        <v>17476</v>
      </c>
      <c r="Q355" s="244">
        <v>5581.52</v>
      </c>
      <c r="R355" s="104"/>
      <c r="S355" s="235" t="s">
        <v>34180</v>
      </c>
      <c r="T355" s="236">
        <v>1857.12</v>
      </c>
      <c r="V355" s="259" t="s">
        <v>10421</v>
      </c>
      <c r="W355" s="260">
        <v>52.36</v>
      </c>
      <c r="Y355" s="245" t="s">
        <v>10013</v>
      </c>
      <c r="Z355" s="246">
        <v>505.68</v>
      </c>
      <c r="AB355" s="231" t="s">
        <v>11402</v>
      </c>
      <c r="AC355" s="232">
        <v>10792</v>
      </c>
    </row>
    <row r="356" spans="1:29" ht="15" x14ac:dyDescent="0.25">
      <c r="A356" s="253" t="s">
        <v>3395</v>
      </c>
      <c r="B356" s="253"/>
      <c r="C356" s="254">
        <v>132202.35</v>
      </c>
      <c r="E356" s="239" t="s">
        <v>823</v>
      </c>
      <c r="F356" s="239"/>
      <c r="G356" s="240">
        <v>13831</v>
      </c>
      <c r="I356" s="231" t="s">
        <v>3906</v>
      </c>
      <c r="J356" s="231"/>
      <c r="K356" s="232">
        <v>8632</v>
      </c>
      <c r="M356" s="255" t="s">
        <v>46406</v>
      </c>
      <c r="N356" s="256">
        <v>1949.4</v>
      </c>
      <c r="P356" s="243" t="s">
        <v>17477</v>
      </c>
      <c r="Q356" s="244">
        <v>8387</v>
      </c>
      <c r="R356" s="104"/>
      <c r="S356" s="235" t="s">
        <v>15596</v>
      </c>
      <c r="T356" s="236">
        <v>10940.67</v>
      </c>
      <c r="V356" s="259" t="s">
        <v>10422</v>
      </c>
      <c r="W356" s="260">
        <v>132202.35</v>
      </c>
      <c r="Y356" s="245" t="s">
        <v>10358</v>
      </c>
      <c r="Z356" s="246">
        <v>56898</v>
      </c>
      <c r="AB356" s="231" t="s">
        <v>11010</v>
      </c>
      <c r="AC356" s="232">
        <v>10792</v>
      </c>
    </row>
    <row r="357" spans="1:29" ht="15" x14ac:dyDescent="0.25">
      <c r="A357" s="253" t="s">
        <v>3283</v>
      </c>
      <c r="B357" s="253"/>
      <c r="C357" s="254">
        <v>-6319.37</v>
      </c>
      <c r="E357" s="239" t="s">
        <v>824</v>
      </c>
      <c r="F357" s="239"/>
      <c r="G357" s="240">
        <v>8314.6299999999992</v>
      </c>
      <c r="I357" s="231" t="s">
        <v>3907</v>
      </c>
      <c r="J357" s="231"/>
      <c r="K357" s="232">
        <v>2381.75</v>
      </c>
      <c r="M357" s="255" t="s">
        <v>44302</v>
      </c>
      <c r="N357" s="256">
        <v>5687.01</v>
      </c>
      <c r="P357" s="243" t="s">
        <v>17478</v>
      </c>
      <c r="Q357" s="244">
        <v>2985.63</v>
      </c>
      <c r="R357" s="104"/>
      <c r="S357" s="235" t="s">
        <v>15597</v>
      </c>
      <c r="T357" s="236">
        <v>16129.33</v>
      </c>
      <c r="V357" s="259" t="s">
        <v>10424</v>
      </c>
      <c r="W357" s="260">
        <v>-6319.37</v>
      </c>
      <c r="Y357" s="245" t="s">
        <v>12355</v>
      </c>
      <c r="Z357" s="246">
        <v>8298</v>
      </c>
      <c r="AB357" s="231" t="s">
        <v>8742</v>
      </c>
      <c r="AC357" s="232">
        <v>510316.62</v>
      </c>
    </row>
    <row r="358" spans="1:29" ht="15" x14ac:dyDescent="0.25">
      <c r="A358" s="253" t="s">
        <v>3397</v>
      </c>
      <c r="B358" s="253"/>
      <c r="C358" s="254">
        <v>717058.96</v>
      </c>
      <c r="E358" s="239" t="s">
        <v>825</v>
      </c>
      <c r="F358" s="239"/>
      <c r="G358" s="240">
        <v>12200</v>
      </c>
      <c r="I358" s="231" t="s">
        <v>3908</v>
      </c>
      <c r="J358" s="231"/>
      <c r="K358" s="232">
        <v>2703</v>
      </c>
      <c r="M358" s="255" t="s">
        <v>35571</v>
      </c>
      <c r="N358" s="256">
        <v>49591.5</v>
      </c>
      <c r="P358" s="243" t="s">
        <v>17479</v>
      </c>
      <c r="Q358" s="244">
        <v>228.41</v>
      </c>
      <c r="R358" s="104"/>
      <c r="S358" s="235" t="s">
        <v>15598</v>
      </c>
      <c r="T358" s="236">
        <v>367625.25</v>
      </c>
      <c r="V358" s="259" t="s">
        <v>10425</v>
      </c>
      <c r="W358" s="260">
        <v>717058.96</v>
      </c>
      <c r="Y358" s="245" t="s">
        <v>12834</v>
      </c>
      <c r="Z358" s="246">
        <v>29967</v>
      </c>
      <c r="AB358" s="231" t="s">
        <v>11403</v>
      </c>
      <c r="AC358" s="232">
        <v>380502</v>
      </c>
    </row>
    <row r="359" spans="1:29" ht="15" x14ac:dyDescent="0.25">
      <c r="A359" s="253" t="s">
        <v>3402</v>
      </c>
      <c r="B359" s="253"/>
      <c r="C359" s="254">
        <v>1690.92</v>
      </c>
      <c r="E359" s="239" t="s">
        <v>826</v>
      </c>
      <c r="F359" s="239"/>
      <c r="G359" s="240">
        <v>37807</v>
      </c>
      <c r="I359" s="231" t="s">
        <v>3909</v>
      </c>
      <c r="J359" s="231"/>
      <c r="K359" s="232">
        <v>4678</v>
      </c>
      <c r="M359" s="255" t="s">
        <v>46407</v>
      </c>
      <c r="N359" s="256">
        <v>5825</v>
      </c>
      <c r="P359" s="243" t="s">
        <v>17480</v>
      </c>
      <c r="Q359" s="244">
        <v>647.29</v>
      </c>
      <c r="R359" s="104"/>
      <c r="S359" s="235" t="s">
        <v>15599</v>
      </c>
      <c r="T359" s="236">
        <v>399659.73</v>
      </c>
      <c r="V359" s="259" t="s">
        <v>10431</v>
      </c>
      <c r="W359" s="260">
        <v>1690.92</v>
      </c>
      <c r="Y359" s="245" t="s">
        <v>13073</v>
      </c>
      <c r="Z359" s="246">
        <v>14985</v>
      </c>
      <c r="AB359" s="231" t="s">
        <v>10446</v>
      </c>
      <c r="AC359" s="232">
        <v>214794.04</v>
      </c>
    </row>
    <row r="360" spans="1:29" ht="15" x14ac:dyDescent="0.25">
      <c r="A360" s="253" t="s">
        <v>3404</v>
      </c>
      <c r="B360" s="253"/>
      <c r="C360" s="254">
        <v>11261.98</v>
      </c>
      <c r="E360" s="239" t="s">
        <v>827</v>
      </c>
      <c r="F360" s="239"/>
      <c r="G360" s="240">
        <v>727500</v>
      </c>
      <c r="I360" s="231" t="s">
        <v>3910</v>
      </c>
      <c r="J360" s="231"/>
      <c r="K360" s="232">
        <v>10227.68</v>
      </c>
      <c r="M360" s="255" t="s">
        <v>35572</v>
      </c>
      <c r="N360" s="256">
        <v>43354.13</v>
      </c>
      <c r="P360" s="243" t="s">
        <v>17481</v>
      </c>
      <c r="Q360" s="244">
        <v>133.19999999999999</v>
      </c>
      <c r="R360" s="104"/>
      <c r="S360" s="235" t="s">
        <v>15600</v>
      </c>
      <c r="T360" s="236">
        <v>30573.97</v>
      </c>
      <c r="V360" s="259" t="s">
        <v>10433</v>
      </c>
      <c r="W360" s="260">
        <v>11261.98</v>
      </c>
      <c r="Y360" s="245" t="s">
        <v>10903</v>
      </c>
      <c r="Z360" s="246">
        <v>239388.24</v>
      </c>
      <c r="AB360" s="231" t="s">
        <v>11012</v>
      </c>
      <c r="AC360" s="232">
        <v>1105612.6599999999</v>
      </c>
    </row>
    <row r="361" spans="1:29" ht="15" x14ac:dyDescent="0.25">
      <c r="A361" s="253" t="s">
        <v>3405</v>
      </c>
      <c r="B361" s="253"/>
      <c r="C361" s="254">
        <v>6594.67</v>
      </c>
      <c r="E361" s="239" t="s">
        <v>828</v>
      </c>
      <c r="F361" s="239"/>
      <c r="G361" s="240">
        <v>7999</v>
      </c>
      <c r="I361" s="231" t="s">
        <v>3911</v>
      </c>
      <c r="J361" s="231"/>
      <c r="K361" s="232">
        <v>6259</v>
      </c>
      <c r="M361" s="255" t="s">
        <v>35573</v>
      </c>
      <c r="N361" s="256">
        <v>2187.06</v>
      </c>
      <c r="P361" s="243" t="s">
        <v>17482</v>
      </c>
      <c r="Q361" s="244">
        <v>25742.47</v>
      </c>
      <c r="R361" s="104"/>
      <c r="S361" s="235" t="s">
        <v>15601</v>
      </c>
      <c r="T361" s="236">
        <v>78732.97</v>
      </c>
      <c r="V361" s="259" t="s">
        <v>10434</v>
      </c>
      <c r="W361" s="260">
        <v>6594.67</v>
      </c>
      <c r="Y361" s="245" t="s">
        <v>8009</v>
      </c>
      <c r="Z361" s="246">
        <v>600</v>
      </c>
      <c r="AB361" s="231" t="s">
        <v>11246</v>
      </c>
      <c r="AC361" s="232">
        <v>44193.84</v>
      </c>
    </row>
    <row r="362" spans="1:29" ht="15" x14ac:dyDescent="0.25">
      <c r="A362" s="253" t="s">
        <v>3406</v>
      </c>
      <c r="B362" s="253"/>
      <c r="C362" s="254">
        <v>43917.35</v>
      </c>
      <c r="E362" s="239" t="s">
        <v>829</v>
      </c>
      <c r="F362" s="239"/>
      <c r="G362" s="240">
        <v>3187</v>
      </c>
      <c r="I362" s="231" t="s">
        <v>3912</v>
      </c>
      <c r="J362" s="231"/>
      <c r="K362" s="232">
        <v>4597</v>
      </c>
      <c r="M362" s="255" t="s">
        <v>37046</v>
      </c>
      <c r="N362" s="256">
        <v>173471.8</v>
      </c>
      <c r="P362" s="243" t="s">
        <v>17483</v>
      </c>
      <c r="Q362" s="244">
        <v>2760</v>
      </c>
      <c r="R362" s="104"/>
      <c r="S362" s="235" t="s">
        <v>15602</v>
      </c>
      <c r="T362" s="236">
        <v>63006.36</v>
      </c>
      <c r="V362" s="259" t="s">
        <v>10435</v>
      </c>
      <c r="W362" s="260">
        <v>43917.35</v>
      </c>
      <c r="Y362" s="245" t="s">
        <v>8176</v>
      </c>
      <c r="Z362" s="246">
        <v>908</v>
      </c>
      <c r="AB362" s="231" t="s">
        <v>11404</v>
      </c>
      <c r="AC362" s="232">
        <v>31138.400000000001</v>
      </c>
    </row>
    <row r="363" spans="1:29" ht="15" x14ac:dyDescent="0.25">
      <c r="A363" s="253" t="s">
        <v>3285</v>
      </c>
      <c r="B363" s="253"/>
      <c r="C363" s="254">
        <v>406589.52</v>
      </c>
      <c r="E363" s="239" t="s">
        <v>830</v>
      </c>
      <c r="F363" s="239"/>
      <c r="G363" s="240">
        <v>8962</v>
      </c>
      <c r="I363" s="231" t="s">
        <v>3712</v>
      </c>
      <c r="J363" s="231"/>
      <c r="K363" s="232">
        <v>60772</v>
      </c>
      <c r="M363" s="255" t="s">
        <v>17810</v>
      </c>
      <c r="N363" s="256">
        <v>216</v>
      </c>
      <c r="P363" s="243" t="s">
        <v>17484</v>
      </c>
      <c r="Q363" s="244">
        <v>3464</v>
      </c>
      <c r="R363" s="104"/>
      <c r="S363" s="235" t="s">
        <v>15603</v>
      </c>
      <c r="T363" s="236">
        <v>16178.24</v>
      </c>
      <c r="V363" s="259" t="s">
        <v>10436</v>
      </c>
      <c r="W363" s="260">
        <v>406589.52</v>
      </c>
      <c r="Y363" s="245" t="s">
        <v>8418</v>
      </c>
      <c r="Z363" s="246">
        <v>20480.330000000002</v>
      </c>
      <c r="AB363" s="231" t="s">
        <v>11013</v>
      </c>
      <c r="AC363" s="232">
        <v>75332.240000000005</v>
      </c>
    </row>
    <row r="364" spans="1:29" ht="15" x14ac:dyDescent="0.25">
      <c r="A364" s="253" t="s">
        <v>3407</v>
      </c>
      <c r="B364" s="253"/>
      <c r="C364" s="254">
        <v>98426.32</v>
      </c>
      <c r="E364" s="239" t="s">
        <v>831</v>
      </c>
      <c r="F364" s="239"/>
      <c r="G364" s="240">
        <v>2512.5</v>
      </c>
      <c r="I364" s="231" t="s">
        <v>3913</v>
      </c>
      <c r="J364" s="231"/>
      <c r="K364" s="232">
        <v>50956</v>
      </c>
      <c r="M364" s="255" t="s">
        <v>46408</v>
      </c>
      <c r="N364" s="256">
        <v>831.17</v>
      </c>
      <c r="P364" s="243" t="s">
        <v>17485</v>
      </c>
      <c r="Q364" s="244">
        <v>47583.7</v>
      </c>
      <c r="R364" s="104"/>
      <c r="S364" s="235" t="s">
        <v>15604</v>
      </c>
      <c r="T364" s="236">
        <v>41896.47</v>
      </c>
      <c r="V364" s="259" t="s">
        <v>10437</v>
      </c>
      <c r="W364" s="260">
        <v>98426.32</v>
      </c>
      <c r="Y364" s="245" t="s">
        <v>8834</v>
      </c>
      <c r="Z364" s="246">
        <v>1841.07</v>
      </c>
      <c r="AB364" s="231" t="s">
        <v>8743</v>
      </c>
      <c r="AC364" s="232">
        <v>592272.39</v>
      </c>
    </row>
    <row r="365" spans="1:29" ht="15" x14ac:dyDescent="0.25">
      <c r="A365" s="253" t="s">
        <v>3286</v>
      </c>
      <c r="B365" s="253"/>
      <c r="C365" s="254">
        <v>32685.52</v>
      </c>
      <c r="E365" s="239" t="s">
        <v>832</v>
      </c>
      <c r="F365" s="239"/>
      <c r="G365" s="240">
        <v>1431.98</v>
      </c>
      <c r="I365" s="231" t="s">
        <v>3914</v>
      </c>
      <c r="J365" s="231"/>
      <c r="K365" s="232">
        <v>1024056</v>
      </c>
      <c r="M365" s="255" t="s">
        <v>37047</v>
      </c>
      <c r="N365" s="256">
        <v>110619.14</v>
      </c>
      <c r="P365" s="243" t="s">
        <v>17486</v>
      </c>
      <c r="Q365" s="244">
        <v>13647.3</v>
      </c>
      <c r="R365" s="104"/>
      <c r="S365" s="235" t="s">
        <v>15605</v>
      </c>
      <c r="T365" s="236">
        <v>19872.25</v>
      </c>
      <c r="V365" s="259" t="s">
        <v>10438</v>
      </c>
      <c r="W365" s="260">
        <v>32685.52</v>
      </c>
      <c r="Y365" s="245" t="s">
        <v>9136</v>
      </c>
      <c r="Z365" s="246">
        <v>937</v>
      </c>
      <c r="AB365" s="231" t="s">
        <v>11405</v>
      </c>
      <c r="AC365" s="232">
        <v>696832</v>
      </c>
    </row>
    <row r="366" spans="1:29" ht="15" x14ac:dyDescent="0.25">
      <c r="A366" s="253" t="s">
        <v>3409</v>
      </c>
      <c r="B366" s="253"/>
      <c r="C366" s="254">
        <v>1704392.62</v>
      </c>
      <c r="E366" s="239" t="s">
        <v>4125</v>
      </c>
      <c r="F366" s="239"/>
      <c r="G366" s="240">
        <v>7018</v>
      </c>
      <c r="I366" s="231" t="s">
        <v>3915</v>
      </c>
      <c r="J366" s="231"/>
      <c r="K366" s="232">
        <v>6275</v>
      </c>
      <c r="M366" s="255" t="s">
        <v>35574</v>
      </c>
      <c r="N366" s="256">
        <v>35305.230000000003</v>
      </c>
      <c r="P366" s="243" t="s">
        <v>17487</v>
      </c>
      <c r="Q366" s="244">
        <v>5250</v>
      </c>
      <c r="R366" s="104"/>
      <c r="S366" s="235" t="s">
        <v>15606</v>
      </c>
      <c r="T366" s="236">
        <v>601.82000000000005</v>
      </c>
      <c r="V366" s="259" t="s">
        <v>10440</v>
      </c>
      <c r="W366" s="260">
        <v>1704392.62</v>
      </c>
      <c r="Y366" s="245" t="s">
        <v>9317</v>
      </c>
      <c r="Z366" s="246">
        <v>299</v>
      </c>
      <c r="AB366" s="231" t="s">
        <v>11014</v>
      </c>
      <c r="AC366" s="232">
        <v>1289104.3899999999</v>
      </c>
    </row>
    <row r="367" spans="1:29" ht="15" x14ac:dyDescent="0.25">
      <c r="A367" s="253" t="s">
        <v>4794</v>
      </c>
      <c r="B367" s="253"/>
      <c r="C367" s="254">
        <v>54.75</v>
      </c>
      <c r="E367" s="239" t="s">
        <v>833</v>
      </c>
      <c r="F367" s="239"/>
      <c r="G367" s="240">
        <v>872</v>
      </c>
      <c r="I367" s="231" t="s">
        <v>3916</v>
      </c>
      <c r="J367" s="231"/>
      <c r="K367" s="232">
        <v>226956</v>
      </c>
      <c r="M367" s="255" t="s">
        <v>17811</v>
      </c>
      <c r="N367" s="256">
        <v>161114.39000000001</v>
      </c>
      <c r="P367" s="243" t="s">
        <v>17488</v>
      </c>
      <c r="Q367" s="244">
        <v>25801.35</v>
      </c>
      <c r="R367" s="104"/>
      <c r="S367" s="235" t="s">
        <v>15607</v>
      </c>
      <c r="T367" s="236">
        <v>17013.18</v>
      </c>
      <c r="V367" s="259" t="s">
        <v>12302</v>
      </c>
      <c r="W367" s="260">
        <v>54.75</v>
      </c>
      <c r="Y367" s="245" t="s">
        <v>9394</v>
      </c>
      <c r="Z367" s="246">
        <v>12934.32</v>
      </c>
      <c r="AB367" s="231" t="s">
        <v>8744</v>
      </c>
      <c r="AC367" s="232">
        <v>191617</v>
      </c>
    </row>
    <row r="368" spans="1:29" ht="15" x14ac:dyDescent="0.25">
      <c r="A368" s="253" t="s">
        <v>3410</v>
      </c>
      <c r="B368" s="253"/>
      <c r="C368" s="254">
        <v>21863.16</v>
      </c>
      <c r="E368" s="239" t="s">
        <v>834</v>
      </c>
      <c r="F368" s="239"/>
      <c r="G368" s="240">
        <v>2271</v>
      </c>
      <c r="I368" s="231" t="s">
        <v>3917</v>
      </c>
      <c r="J368" s="231"/>
      <c r="K368" s="232">
        <v>379530</v>
      </c>
      <c r="M368" s="255" t="s">
        <v>17812</v>
      </c>
      <c r="N368" s="256">
        <v>265895.53000000003</v>
      </c>
      <c r="P368" s="243" t="s">
        <v>17489</v>
      </c>
      <c r="Q368" s="244">
        <v>167673.25</v>
      </c>
      <c r="R368" s="104"/>
      <c r="S368" s="235" t="s">
        <v>15608</v>
      </c>
      <c r="T368" s="236">
        <v>35245.5</v>
      </c>
      <c r="V368" s="259" t="s">
        <v>10441</v>
      </c>
      <c r="W368" s="260">
        <v>21863.16</v>
      </c>
      <c r="Y368" s="245" t="s">
        <v>9774</v>
      </c>
      <c r="Z368" s="246">
        <v>2000</v>
      </c>
      <c r="AB368" s="231" t="s">
        <v>11406</v>
      </c>
      <c r="AC368" s="232">
        <v>205823</v>
      </c>
    </row>
    <row r="369" spans="1:29" ht="15" x14ac:dyDescent="0.25">
      <c r="A369" s="253" t="s">
        <v>3412</v>
      </c>
      <c r="B369" s="253"/>
      <c r="C369" s="254">
        <v>226514.59</v>
      </c>
      <c r="E369" s="239" t="s">
        <v>835</v>
      </c>
      <c r="F369" s="239"/>
      <c r="G369" s="240">
        <v>775</v>
      </c>
      <c r="I369" s="231" t="s">
        <v>3918</v>
      </c>
      <c r="J369" s="231"/>
      <c r="K369" s="232">
        <v>22292</v>
      </c>
      <c r="M369" s="255" t="s">
        <v>35575</v>
      </c>
      <c r="N369" s="256">
        <v>126850.61</v>
      </c>
      <c r="P369" s="243" t="s">
        <v>17490</v>
      </c>
      <c r="Q369" s="244">
        <v>8027.32</v>
      </c>
      <c r="R369" s="104"/>
      <c r="S369" s="235" t="s">
        <v>15609</v>
      </c>
      <c r="T369" s="236">
        <v>12974.08</v>
      </c>
      <c r="V369" s="259" t="s">
        <v>10443</v>
      </c>
      <c r="W369" s="260">
        <v>226514.59</v>
      </c>
      <c r="Y369" s="245" t="s">
        <v>10014</v>
      </c>
      <c r="Z369" s="246">
        <v>5186</v>
      </c>
      <c r="AB369" s="231" t="s">
        <v>10449</v>
      </c>
      <c r="AC369" s="232">
        <v>657.57</v>
      </c>
    </row>
    <row r="370" spans="1:29" ht="15" x14ac:dyDescent="0.25">
      <c r="A370" s="253" t="s">
        <v>3414</v>
      </c>
      <c r="B370" s="253"/>
      <c r="C370" s="254">
        <v>94233.02</v>
      </c>
      <c r="E370" s="239" t="s">
        <v>836</v>
      </c>
      <c r="F370" s="239"/>
      <c r="G370" s="240">
        <v>2361</v>
      </c>
      <c r="I370" s="231" t="s">
        <v>3919</v>
      </c>
      <c r="J370" s="231"/>
      <c r="K370" s="232">
        <v>11045</v>
      </c>
      <c r="M370" s="255" t="s">
        <v>35576</v>
      </c>
      <c r="N370" s="256">
        <v>2810</v>
      </c>
      <c r="P370" s="243" t="s">
        <v>17491</v>
      </c>
      <c r="Q370" s="244">
        <v>813.95</v>
      </c>
      <c r="R370" s="104"/>
      <c r="S370" s="235" t="s">
        <v>15610</v>
      </c>
      <c r="T370" s="236">
        <v>3525</v>
      </c>
      <c r="V370" s="259" t="s">
        <v>10445</v>
      </c>
      <c r="W370" s="260">
        <v>94233.02</v>
      </c>
      <c r="Y370" s="245" t="s">
        <v>10292</v>
      </c>
      <c r="Z370" s="246">
        <v>2077</v>
      </c>
      <c r="AB370" s="231" t="s">
        <v>11015</v>
      </c>
      <c r="AC370" s="232">
        <v>398097.57</v>
      </c>
    </row>
    <row r="371" spans="1:29" ht="15" x14ac:dyDescent="0.25">
      <c r="A371" s="253" t="s">
        <v>3287</v>
      </c>
      <c r="B371" s="253"/>
      <c r="C371" s="254">
        <v>194369.5</v>
      </c>
      <c r="E371" s="239" t="s">
        <v>838</v>
      </c>
      <c r="F371" s="239"/>
      <c r="G371" s="240">
        <v>8402.08</v>
      </c>
      <c r="I371" s="231" t="s">
        <v>3920</v>
      </c>
      <c r="J371" s="231"/>
      <c r="K371" s="232">
        <v>49879</v>
      </c>
      <c r="M371" s="255" t="s">
        <v>46409</v>
      </c>
      <c r="N371" s="256">
        <v>206.92</v>
      </c>
      <c r="P371" s="243" t="s">
        <v>17492</v>
      </c>
      <c r="Q371" s="244">
        <v>15477.21</v>
      </c>
      <c r="R371" s="104"/>
      <c r="S371" s="235" t="s">
        <v>34181</v>
      </c>
      <c r="T371" s="236">
        <v>654825.63</v>
      </c>
      <c r="V371" s="259" t="s">
        <v>10446</v>
      </c>
      <c r="W371" s="260">
        <v>194369.5</v>
      </c>
      <c r="Y371" s="245" t="s">
        <v>10359</v>
      </c>
      <c r="Z371" s="246">
        <v>32926</v>
      </c>
      <c r="AB371" s="231" t="s">
        <v>11407</v>
      </c>
      <c r="AC371" s="232">
        <v>20069</v>
      </c>
    </row>
    <row r="372" spans="1:29" ht="15" x14ac:dyDescent="0.25">
      <c r="A372" s="253" t="s">
        <v>3415</v>
      </c>
      <c r="B372" s="253"/>
      <c r="C372" s="254">
        <v>4044.75</v>
      </c>
      <c r="E372" s="239" t="s">
        <v>839</v>
      </c>
      <c r="F372" s="239"/>
      <c r="G372" s="240">
        <v>750</v>
      </c>
      <c r="I372" s="231" t="s">
        <v>3921</v>
      </c>
      <c r="J372" s="231"/>
      <c r="K372" s="232">
        <v>19843</v>
      </c>
      <c r="M372" s="255" t="s">
        <v>37048</v>
      </c>
      <c r="N372" s="256">
        <v>427.46</v>
      </c>
      <c r="P372" s="243" t="s">
        <v>17493</v>
      </c>
      <c r="Q372" s="244">
        <v>458.78</v>
      </c>
      <c r="R372" s="104"/>
      <c r="S372" s="235" t="s">
        <v>34182</v>
      </c>
      <c r="T372" s="236">
        <v>39067.85</v>
      </c>
      <c r="V372" s="259" t="s">
        <v>10447</v>
      </c>
      <c r="W372" s="260">
        <v>4044.75</v>
      </c>
      <c r="Y372" s="245" t="s">
        <v>12549</v>
      </c>
      <c r="Z372" s="246">
        <v>1814.1</v>
      </c>
      <c r="AB372" s="231" t="s">
        <v>10450</v>
      </c>
      <c r="AC372" s="232">
        <v>3307.03</v>
      </c>
    </row>
    <row r="373" spans="1:29" ht="15" x14ac:dyDescent="0.25">
      <c r="A373" s="253" t="s">
        <v>3416</v>
      </c>
      <c r="B373" s="253"/>
      <c r="C373" s="254">
        <v>870393.19</v>
      </c>
      <c r="E373" s="239" t="s">
        <v>840</v>
      </c>
      <c r="F373" s="239"/>
      <c r="G373" s="240">
        <v>795</v>
      </c>
      <c r="I373" s="231" t="s">
        <v>3922</v>
      </c>
      <c r="J373" s="231"/>
      <c r="K373" s="232">
        <v>210075</v>
      </c>
      <c r="M373" s="255" t="s">
        <v>38587</v>
      </c>
      <c r="N373" s="256">
        <v>662.08</v>
      </c>
      <c r="P373" s="243" t="s">
        <v>15464</v>
      </c>
      <c r="Q373" s="244">
        <v>13077.66</v>
      </c>
      <c r="R373" s="104"/>
      <c r="S373" s="235" t="s">
        <v>34183</v>
      </c>
      <c r="T373" s="236">
        <v>100606.1</v>
      </c>
      <c r="V373" s="259" t="s">
        <v>10448</v>
      </c>
      <c r="W373" s="260">
        <v>870393.19</v>
      </c>
      <c r="Y373" s="245" t="s">
        <v>10778</v>
      </c>
      <c r="Z373" s="246">
        <v>6284.08</v>
      </c>
      <c r="AB373" s="231" t="s">
        <v>11016</v>
      </c>
      <c r="AC373" s="232">
        <v>23376.03</v>
      </c>
    </row>
    <row r="374" spans="1:29" ht="15" x14ac:dyDescent="0.25">
      <c r="A374" s="253" t="s">
        <v>3288</v>
      </c>
      <c r="B374" s="253"/>
      <c r="C374" s="254">
        <v>77218.09</v>
      </c>
      <c r="E374" s="239" t="s">
        <v>841</v>
      </c>
      <c r="F374" s="239"/>
      <c r="G374" s="240">
        <v>4940</v>
      </c>
      <c r="I374" s="231" t="s">
        <v>3923</v>
      </c>
      <c r="J374" s="231"/>
      <c r="K374" s="232">
        <v>22799</v>
      </c>
      <c r="M374" s="255" t="s">
        <v>37049</v>
      </c>
      <c r="N374" s="256">
        <v>60960.05</v>
      </c>
      <c r="P374" s="243" t="s">
        <v>17494</v>
      </c>
      <c r="Q374" s="244">
        <v>5117</v>
      </c>
      <c r="R374" s="104"/>
      <c r="S374" s="235" t="s">
        <v>34184</v>
      </c>
      <c r="T374" s="236">
        <v>80510.42</v>
      </c>
      <c r="V374" s="259" t="s">
        <v>10449</v>
      </c>
      <c r="W374" s="260">
        <v>77218.09</v>
      </c>
      <c r="Y374" s="245" t="s">
        <v>10834</v>
      </c>
      <c r="Z374" s="246">
        <v>7323</v>
      </c>
      <c r="AB374" s="231" t="s">
        <v>11247</v>
      </c>
      <c r="AC374" s="232">
        <v>12162</v>
      </c>
    </row>
    <row r="375" spans="1:29" ht="15" x14ac:dyDescent="0.25">
      <c r="A375" s="253" t="s">
        <v>3289</v>
      </c>
      <c r="B375" s="253"/>
      <c r="C375" s="254">
        <v>8429</v>
      </c>
      <c r="E375" s="239" t="s">
        <v>842</v>
      </c>
      <c r="F375" s="239"/>
      <c r="G375" s="240">
        <v>1283</v>
      </c>
      <c r="I375" s="231" t="s">
        <v>3924</v>
      </c>
      <c r="J375" s="231"/>
      <c r="K375" s="232">
        <v>360045</v>
      </c>
      <c r="M375" s="255" t="s">
        <v>37050</v>
      </c>
      <c r="N375" s="256">
        <v>19371.25</v>
      </c>
      <c r="P375" s="243" t="s">
        <v>17495</v>
      </c>
      <c r="Q375" s="244">
        <v>-116.81</v>
      </c>
      <c r="R375" s="104"/>
      <c r="S375" s="235" t="s">
        <v>34185</v>
      </c>
      <c r="T375" s="236">
        <v>300000</v>
      </c>
      <c r="V375" s="259" t="s">
        <v>10450</v>
      </c>
      <c r="W375" s="260">
        <v>8429</v>
      </c>
      <c r="Y375" s="245" t="s">
        <v>13982</v>
      </c>
      <c r="Z375" s="246">
        <v>7818.24</v>
      </c>
      <c r="AB375" s="231" t="s">
        <v>11408</v>
      </c>
      <c r="AC375" s="232">
        <v>2246.85</v>
      </c>
    </row>
    <row r="376" spans="1:29" ht="15" x14ac:dyDescent="0.25">
      <c r="A376" s="253" t="s">
        <v>3418</v>
      </c>
      <c r="B376" s="253"/>
      <c r="C376" s="254">
        <v>3784.03</v>
      </c>
      <c r="E376" s="239" t="s">
        <v>843</v>
      </c>
      <c r="F376" s="239"/>
      <c r="G376" s="240">
        <v>3111</v>
      </c>
      <c r="I376" s="231" t="s">
        <v>3925</v>
      </c>
      <c r="J376" s="231"/>
      <c r="K376" s="232">
        <v>57486</v>
      </c>
      <c r="M376" s="255" t="s">
        <v>35577</v>
      </c>
      <c r="N376" s="256">
        <v>24000.11</v>
      </c>
      <c r="P376" s="243" t="s">
        <v>17496</v>
      </c>
      <c r="Q376" s="244">
        <v>2072.33</v>
      </c>
      <c r="R376" s="104"/>
      <c r="S376" s="235" t="s">
        <v>15611</v>
      </c>
      <c r="T376" s="236">
        <v>332.11</v>
      </c>
      <c r="V376" s="259" t="s">
        <v>10452</v>
      </c>
      <c r="W376" s="260">
        <v>3784.03</v>
      </c>
      <c r="Y376" s="245" t="s">
        <v>10904</v>
      </c>
      <c r="Z376" s="246">
        <v>103428.14</v>
      </c>
      <c r="AB376" s="231" t="s">
        <v>11017</v>
      </c>
      <c r="AC376" s="232">
        <v>14408.85</v>
      </c>
    </row>
    <row r="377" spans="1:29" ht="15" x14ac:dyDescent="0.25">
      <c r="A377" s="253" t="s">
        <v>3290</v>
      </c>
      <c r="B377" s="253"/>
      <c r="C377" s="254">
        <v>18531.099999999999</v>
      </c>
      <c r="E377" s="239" t="s">
        <v>844</v>
      </c>
      <c r="F377" s="239"/>
      <c r="G377" s="240">
        <v>1501</v>
      </c>
      <c r="I377" s="231" t="s">
        <v>3926</v>
      </c>
      <c r="J377" s="231"/>
      <c r="K377" s="232">
        <v>162690</v>
      </c>
      <c r="M377" s="255" t="s">
        <v>38588</v>
      </c>
      <c r="N377" s="256">
        <v>17413.18</v>
      </c>
      <c r="P377" s="243" t="s">
        <v>17497</v>
      </c>
      <c r="Q377" s="244">
        <v>158.52000000000001</v>
      </c>
      <c r="R377" s="104"/>
      <c r="S377" s="235" t="s">
        <v>15612</v>
      </c>
      <c r="T377" s="236">
        <v>399659.73</v>
      </c>
      <c r="V377" s="259" t="s">
        <v>10454</v>
      </c>
      <c r="W377" s="260">
        <v>18531.099999999999</v>
      </c>
      <c r="Y377" s="245" t="s">
        <v>7750</v>
      </c>
      <c r="Z377" s="246">
        <v>16500</v>
      </c>
      <c r="AB377" s="231" t="s">
        <v>11409</v>
      </c>
      <c r="AC377" s="232">
        <v>64386</v>
      </c>
    </row>
    <row r="378" spans="1:29" ht="15" x14ac:dyDescent="0.25">
      <c r="A378" s="253" t="s">
        <v>4810</v>
      </c>
      <c r="B378" s="253"/>
      <c r="C378" s="254">
        <v>720</v>
      </c>
      <c r="E378" s="239" t="s">
        <v>4135</v>
      </c>
      <c r="F378" s="239"/>
      <c r="G378" s="240">
        <v>3188</v>
      </c>
      <c r="I378" s="231" t="s">
        <v>3927</v>
      </c>
      <c r="J378" s="231"/>
      <c r="K378" s="232">
        <v>14920</v>
      </c>
      <c r="M378" s="255" t="s">
        <v>44303</v>
      </c>
      <c r="N378" s="256">
        <v>7727.24</v>
      </c>
      <c r="P378" s="243" t="s">
        <v>17498</v>
      </c>
      <c r="Q378" s="244">
        <v>449.27</v>
      </c>
      <c r="R378" s="104"/>
      <c r="S378" s="235" t="s">
        <v>18831</v>
      </c>
      <c r="T378" s="236">
        <v>654825.63</v>
      </c>
      <c r="V378" s="259" t="s">
        <v>12292</v>
      </c>
      <c r="W378" s="260">
        <v>720</v>
      </c>
      <c r="Y378" s="245" t="s">
        <v>8010</v>
      </c>
      <c r="Z378" s="246">
        <v>1155</v>
      </c>
      <c r="AB378" s="231" t="s">
        <v>11018</v>
      </c>
      <c r="AC378" s="232">
        <v>64386</v>
      </c>
    </row>
    <row r="379" spans="1:29" ht="15" x14ac:dyDescent="0.25">
      <c r="A379" s="253" t="s">
        <v>3419</v>
      </c>
      <c r="B379" s="253"/>
      <c r="C379" s="254">
        <v>3198587.22</v>
      </c>
      <c r="E379" s="239" t="s">
        <v>845</v>
      </c>
      <c r="F379" s="239"/>
      <c r="G379" s="240">
        <v>24305</v>
      </c>
      <c r="I379" s="231" t="s">
        <v>3928</v>
      </c>
      <c r="J379" s="231"/>
      <c r="K379" s="232">
        <v>26692</v>
      </c>
      <c r="M379" s="255" t="s">
        <v>38589</v>
      </c>
      <c r="N379" s="256">
        <v>58727.22</v>
      </c>
      <c r="P379" s="243" t="s">
        <v>17499</v>
      </c>
      <c r="Q379" s="244">
        <v>36433.86</v>
      </c>
      <c r="R379" s="104"/>
      <c r="S379" s="235" t="s">
        <v>15613</v>
      </c>
      <c r="T379" s="236">
        <v>69641.820000000007</v>
      </c>
      <c r="V379" s="259" t="s">
        <v>10455</v>
      </c>
      <c r="W379" s="260">
        <v>3198587.22</v>
      </c>
      <c r="Y379" s="245" t="s">
        <v>8177</v>
      </c>
      <c r="Z379" s="246">
        <v>348</v>
      </c>
      <c r="AB379" s="231" t="s">
        <v>8747</v>
      </c>
      <c r="AC379" s="232">
        <v>149956</v>
      </c>
    </row>
    <row r="380" spans="1:29" ht="15" x14ac:dyDescent="0.25">
      <c r="A380" s="253" t="s">
        <v>3420</v>
      </c>
      <c r="B380" s="253"/>
      <c r="C380" s="254">
        <v>26046.25</v>
      </c>
      <c r="E380" s="239" t="s">
        <v>846</v>
      </c>
      <c r="F380" s="239"/>
      <c r="G380" s="240">
        <v>385</v>
      </c>
      <c r="I380" s="231" t="s">
        <v>3929</v>
      </c>
      <c r="J380" s="231"/>
      <c r="K380" s="232">
        <v>908038</v>
      </c>
      <c r="M380" s="255" t="s">
        <v>38590</v>
      </c>
      <c r="N380" s="256">
        <v>7974.6</v>
      </c>
      <c r="P380" s="243" t="s">
        <v>17500</v>
      </c>
      <c r="Q380" s="244">
        <v>167673.25</v>
      </c>
      <c r="R380" s="104"/>
      <c r="S380" s="235" t="s">
        <v>15614</v>
      </c>
      <c r="T380" s="236">
        <v>179339.07</v>
      </c>
      <c r="V380" s="259" t="s">
        <v>10456</v>
      </c>
      <c r="W380" s="260">
        <v>26046.25</v>
      </c>
      <c r="Y380" s="245" t="s">
        <v>8419</v>
      </c>
      <c r="Z380" s="246">
        <v>3485</v>
      </c>
      <c r="AB380" s="231" t="s">
        <v>11410</v>
      </c>
      <c r="AC380" s="232">
        <v>95217</v>
      </c>
    </row>
    <row r="381" spans="1:29" ht="15" x14ac:dyDescent="0.25">
      <c r="A381" s="253" t="s">
        <v>3421</v>
      </c>
      <c r="B381" s="253"/>
      <c r="C381" s="254">
        <v>4078.3</v>
      </c>
      <c r="E381" s="239" t="s">
        <v>847</v>
      </c>
      <c r="F381" s="239"/>
      <c r="G381" s="240">
        <v>1219</v>
      </c>
      <c r="I381" s="231" t="s">
        <v>3930</v>
      </c>
      <c r="J381" s="231"/>
      <c r="K381" s="232">
        <v>25979</v>
      </c>
      <c r="M381" s="255" t="s">
        <v>42537</v>
      </c>
      <c r="N381" s="256">
        <v>492</v>
      </c>
      <c r="P381" s="243" t="s">
        <v>17501</v>
      </c>
      <c r="Q381" s="244">
        <v>1023.24</v>
      </c>
      <c r="R381" s="104"/>
      <c r="S381" s="235" t="s">
        <v>15615</v>
      </c>
      <c r="T381" s="236">
        <v>143516.78</v>
      </c>
      <c r="V381" s="259" t="s">
        <v>10457</v>
      </c>
      <c r="W381" s="260">
        <v>4078.3</v>
      </c>
      <c r="Y381" s="245" t="s">
        <v>9137</v>
      </c>
      <c r="Z381" s="246">
        <v>1881</v>
      </c>
      <c r="AB381" s="231" t="s">
        <v>10454</v>
      </c>
      <c r="AC381" s="232">
        <v>11663.24</v>
      </c>
    </row>
    <row r="382" spans="1:29" ht="15" x14ac:dyDescent="0.25">
      <c r="A382" s="253" t="s">
        <v>3422</v>
      </c>
      <c r="B382" s="253"/>
      <c r="C382" s="254">
        <v>-10277.93</v>
      </c>
      <c r="E382" s="239" t="s">
        <v>848</v>
      </c>
      <c r="F382" s="239"/>
      <c r="G382" s="240">
        <v>38837.75</v>
      </c>
      <c r="I382" s="231" t="s">
        <v>3713</v>
      </c>
      <c r="J382" s="231"/>
      <c r="K382" s="232">
        <v>4349.26</v>
      </c>
      <c r="M382" s="255" t="s">
        <v>46410</v>
      </c>
      <c r="N382" s="256">
        <v>154000</v>
      </c>
      <c r="P382" s="243" t="s">
        <v>17502</v>
      </c>
      <c r="Q382" s="244">
        <v>8027.32</v>
      </c>
      <c r="R382" s="104"/>
      <c r="S382" s="235" t="s">
        <v>15616</v>
      </c>
      <c r="T382" s="236">
        <v>332.11</v>
      </c>
      <c r="V382" s="259" t="s">
        <v>10458</v>
      </c>
      <c r="W382" s="260">
        <v>-10277.93</v>
      </c>
      <c r="Y382" s="245" t="s">
        <v>9395</v>
      </c>
      <c r="Z382" s="246">
        <v>4354</v>
      </c>
      <c r="AB382" s="231" t="s">
        <v>11021</v>
      </c>
      <c r="AC382" s="232">
        <v>256836.24</v>
      </c>
    </row>
    <row r="383" spans="1:29" ht="15" x14ac:dyDescent="0.25">
      <c r="A383" s="253" t="s">
        <v>3423</v>
      </c>
      <c r="B383" s="253"/>
      <c r="C383" s="254">
        <v>251370.84</v>
      </c>
      <c r="E383" s="239" t="s">
        <v>849</v>
      </c>
      <c r="F383" s="239"/>
      <c r="G383" s="240">
        <v>64050</v>
      </c>
      <c r="I383" s="231" t="s">
        <v>3931</v>
      </c>
      <c r="J383" s="231"/>
      <c r="K383" s="232">
        <v>68455</v>
      </c>
      <c r="M383" s="255" t="s">
        <v>46411</v>
      </c>
      <c r="N383" s="256">
        <v>295.52999999999997</v>
      </c>
      <c r="P383" s="243" t="s">
        <v>17503</v>
      </c>
      <c r="Q383" s="244">
        <v>813.95</v>
      </c>
      <c r="R383" s="104"/>
      <c r="S383" s="235" t="s">
        <v>15617</v>
      </c>
      <c r="T383" s="236">
        <v>16178.24</v>
      </c>
      <c r="V383" s="259" t="s">
        <v>10459</v>
      </c>
      <c r="W383" s="260">
        <v>251370.84</v>
      </c>
      <c r="Y383" s="245" t="s">
        <v>9775</v>
      </c>
      <c r="Z383" s="246">
        <v>2000</v>
      </c>
      <c r="AB383" s="231" t="s">
        <v>11411</v>
      </c>
      <c r="AC383" s="232">
        <v>6167</v>
      </c>
    </row>
    <row r="384" spans="1:29" ht="15" x14ac:dyDescent="0.25">
      <c r="A384" s="253" t="s">
        <v>4796</v>
      </c>
      <c r="B384" s="253"/>
      <c r="C384" s="254">
        <v>60047.23</v>
      </c>
      <c r="E384" s="239" t="s">
        <v>850</v>
      </c>
      <c r="F384" s="239"/>
      <c r="G384" s="240">
        <v>7650</v>
      </c>
      <c r="I384" s="231" t="s">
        <v>3932</v>
      </c>
      <c r="J384" s="231"/>
      <c r="K384" s="232">
        <v>633698.99</v>
      </c>
      <c r="M384" s="255" t="s">
        <v>38591</v>
      </c>
      <c r="N384" s="256">
        <v>17133.89</v>
      </c>
      <c r="P384" s="243" t="s">
        <v>17504</v>
      </c>
      <c r="Q384" s="244">
        <v>14209.86</v>
      </c>
      <c r="R384" s="104"/>
      <c r="S384" s="235" t="s">
        <v>15618</v>
      </c>
      <c r="T384" s="236">
        <v>41896.47</v>
      </c>
      <c r="V384" s="259" t="s">
        <v>12303</v>
      </c>
      <c r="W384" s="260">
        <v>60047.23</v>
      </c>
      <c r="Y384" s="245" t="s">
        <v>10015</v>
      </c>
      <c r="Z384" s="246">
        <v>1641</v>
      </c>
      <c r="AB384" s="231" t="s">
        <v>11022</v>
      </c>
      <c r="AC384" s="232">
        <v>6167</v>
      </c>
    </row>
    <row r="385" spans="1:29" ht="15" x14ac:dyDescent="0.25">
      <c r="A385" s="253" t="s">
        <v>3292</v>
      </c>
      <c r="B385" s="253"/>
      <c r="C385" s="254">
        <v>1013050.63</v>
      </c>
      <c r="E385" s="239" t="s">
        <v>851</v>
      </c>
      <c r="F385" s="239"/>
      <c r="G385" s="240">
        <v>3976</v>
      </c>
      <c r="I385" s="231" t="s">
        <v>3933</v>
      </c>
      <c r="J385" s="231"/>
      <c r="K385" s="232">
        <v>178446</v>
      </c>
      <c r="M385" s="255" t="s">
        <v>38592</v>
      </c>
      <c r="N385" s="256">
        <v>11271.83</v>
      </c>
      <c r="P385" s="243" t="s">
        <v>17505</v>
      </c>
      <c r="Q385" s="244">
        <v>41256.53</v>
      </c>
      <c r="R385" s="104"/>
      <c r="S385" s="235" t="s">
        <v>15619</v>
      </c>
      <c r="T385" s="236">
        <v>19872.25</v>
      </c>
      <c r="V385" s="259" t="s">
        <v>10461</v>
      </c>
      <c r="W385" s="260">
        <v>1013050.63</v>
      </c>
      <c r="Y385" s="245" t="s">
        <v>10360</v>
      </c>
      <c r="Z385" s="246">
        <v>17361.25</v>
      </c>
      <c r="AB385" s="231" t="s">
        <v>8748</v>
      </c>
      <c r="AC385" s="232">
        <v>551349.32999999996</v>
      </c>
    </row>
    <row r="386" spans="1:29" ht="15" x14ac:dyDescent="0.25">
      <c r="A386" s="253" t="s">
        <v>3294</v>
      </c>
      <c r="B386" s="253"/>
      <c r="C386" s="254">
        <v>202807.31</v>
      </c>
      <c r="E386" s="239" t="s">
        <v>852</v>
      </c>
      <c r="F386" s="239"/>
      <c r="G386" s="240">
        <v>3996</v>
      </c>
      <c r="I386" s="231" t="s">
        <v>3934</v>
      </c>
      <c r="J386" s="231"/>
      <c r="K386" s="232">
        <v>68422</v>
      </c>
      <c r="M386" s="255" t="s">
        <v>38593</v>
      </c>
      <c r="N386" s="256">
        <v>4728.84</v>
      </c>
      <c r="P386" s="243" t="s">
        <v>17506</v>
      </c>
      <c r="Q386" s="244">
        <v>5057.96</v>
      </c>
      <c r="R386" s="104"/>
      <c r="S386" s="235" t="s">
        <v>15620</v>
      </c>
      <c r="T386" s="236">
        <v>601.82000000000005</v>
      </c>
      <c r="V386" s="259" t="s">
        <v>10463</v>
      </c>
      <c r="W386" s="260">
        <v>202807.31</v>
      </c>
      <c r="Y386" s="245" t="s">
        <v>10835</v>
      </c>
      <c r="Z386" s="246">
        <v>2323</v>
      </c>
      <c r="AB386" s="231" t="s">
        <v>11412</v>
      </c>
      <c r="AC386" s="232">
        <v>1472408.92</v>
      </c>
    </row>
    <row r="387" spans="1:29" ht="15" x14ac:dyDescent="0.25">
      <c r="A387" s="253" t="s">
        <v>3295</v>
      </c>
      <c r="B387" s="253"/>
      <c r="C387" s="254">
        <v>-7898.04</v>
      </c>
      <c r="E387" s="239" t="s">
        <v>853</v>
      </c>
      <c r="F387" s="239"/>
      <c r="G387" s="240">
        <v>1379</v>
      </c>
      <c r="I387" s="231" t="s">
        <v>3935</v>
      </c>
      <c r="J387" s="231"/>
      <c r="K387" s="232">
        <v>290519</v>
      </c>
      <c r="M387" s="255" t="s">
        <v>44304</v>
      </c>
      <c r="N387" s="256">
        <v>508.38</v>
      </c>
      <c r="P387" s="243" t="s">
        <v>17507</v>
      </c>
      <c r="Q387" s="244">
        <v>27.36</v>
      </c>
      <c r="R387" s="104"/>
      <c r="S387" s="235" t="s">
        <v>15621</v>
      </c>
      <c r="T387" s="236">
        <v>17013.18</v>
      </c>
      <c r="V387" s="259" t="s">
        <v>10465</v>
      </c>
      <c r="W387" s="260">
        <v>-7898.04</v>
      </c>
      <c r="Y387" s="245" t="s">
        <v>10905</v>
      </c>
      <c r="Z387" s="246">
        <v>51048.25</v>
      </c>
      <c r="AB387" s="231" t="s">
        <v>11024</v>
      </c>
      <c r="AC387" s="232">
        <v>2023758.25</v>
      </c>
    </row>
    <row r="388" spans="1:29" ht="15" x14ac:dyDescent="0.25">
      <c r="A388" s="253" t="s">
        <v>3425</v>
      </c>
      <c r="B388" s="253"/>
      <c r="C388" s="254">
        <v>283563.88</v>
      </c>
      <c r="E388" s="239" t="s">
        <v>854</v>
      </c>
      <c r="F388" s="239"/>
      <c r="G388" s="240">
        <v>10464.719999999999</v>
      </c>
      <c r="I388" s="231" t="s">
        <v>3936</v>
      </c>
      <c r="J388" s="231"/>
      <c r="K388" s="232">
        <v>928919.47</v>
      </c>
      <c r="M388" s="255" t="s">
        <v>38594</v>
      </c>
      <c r="N388" s="256">
        <v>191602.85</v>
      </c>
      <c r="P388" s="243" t="s">
        <v>17508</v>
      </c>
      <c r="Q388" s="244">
        <v>21001.06</v>
      </c>
      <c r="R388" s="104"/>
      <c r="S388" s="235" t="s">
        <v>15622</v>
      </c>
      <c r="T388" s="236">
        <v>419369.83</v>
      </c>
      <c r="V388" s="259" t="s">
        <v>10467</v>
      </c>
      <c r="W388" s="260">
        <v>283563.88</v>
      </c>
      <c r="Y388" s="245" t="s">
        <v>7751</v>
      </c>
      <c r="Z388" s="246">
        <v>481554</v>
      </c>
      <c r="AB388" s="231" t="s">
        <v>11413</v>
      </c>
      <c r="AC388" s="232">
        <v>37152</v>
      </c>
    </row>
    <row r="389" spans="1:29" ht="15" x14ac:dyDescent="0.25">
      <c r="A389" s="253" t="s">
        <v>3298</v>
      </c>
      <c r="B389" s="253"/>
      <c r="C389" s="254">
        <v>1049868.92</v>
      </c>
      <c r="E389" s="239" t="s">
        <v>855</v>
      </c>
      <c r="F389" s="239"/>
      <c r="G389" s="240">
        <v>124764</v>
      </c>
      <c r="I389" s="231" t="s">
        <v>3937</v>
      </c>
      <c r="J389" s="231"/>
      <c r="K389" s="232">
        <v>5132</v>
      </c>
      <c r="M389" s="255" t="s">
        <v>46412</v>
      </c>
      <c r="N389" s="256">
        <v>1486</v>
      </c>
      <c r="P389" s="243" t="s">
        <v>17509</v>
      </c>
      <c r="Q389" s="244">
        <v>9309.3700000000008</v>
      </c>
      <c r="R389" s="104"/>
      <c r="S389" s="235" t="s">
        <v>34186</v>
      </c>
      <c r="T389" s="236">
        <v>300000</v>
      </c>
      <c r="V389" s="259" t="s">
        <v>10469</v>
      </c>
      <c r="W389" s="260">
        <v>1049868.92</v>
      </c>
      <c r="Y389" s="245" t="s">
        <v>8011</v>
      </c>
      <c r="Z389" s="246">
        <v>37210</v>
      </c>
      <c r="AB389" s="231" t="s">
        <v>11025</v>
      </c>
      <c r="AC389" s="232">
        <v>37152</v>
      </c>
    </row>
    <row r="390" spans="1:29" ht="15" x14ac:dyDescent="0.25">
      <c r="A390" s="253" t="s">
        <v>3299</v>
      </c>
      <c r="B390" s="253"/>
      <c r="C390" s="254">
        <v>3639727.89</v>
      </c>
      <c r="E390" s="239" t="s">
        <v>856</v>
      </c>
      <c r="F390" s="239"/>
      <c r="G390" s="240">
        <v>13590</v>
      </c>
      <c r="I390" s="231" t="s">
        <v>3938</v>
      </c>
      <c r="J390" s="231"/>
      <c r="K390" s="232">
        <v>9245</v>
      </c>
      <c r="M390" s="255" t="s">
        <v>46413</v>
      </c>
      <c r="N390" s="256">
        <v>75500</v>
      </c>
      <c r="P390" s="243" t="s">
        <v>17510</v>
      </c>
      <c r="Q390" s="244">
        <v>2195</v>
      </c>
      <c r="R390" s="104"/>
      <c r="S390" s="235" t="s">
        <v>34187</v>
      </c>
      <c r="T390" s="236">
        <v>89952.18</v>
      </c>
      <c r="V390" s="259" t="s">
        <v>10470</v>
      </c>
      <c r="W390" s="260">
        <v>3639727.89</v>
      </c>
      <c r="Y390" s="245" t="s">
        <v>8178</v>
      </c>
      <c r="Z390" s="246">
        <v>21572</v>
      </c>
      <c r="AB390" s="231" t="s">
        <v>11414</v>
      </c>
      <c r="AC390" s="232">
        <v>28051</v>
      </c>
    </row>
    <row r="391" spans="1:29" ht="15" x14ac:dyDescent="0.25">
      <c r="A391" s="253" t="s">
        <v>3300</v>
      </c>
      <c r="B391" s="253"/>
      <c r="C391" s="254">
        <v>34073.39</v>
      </c>
      <c r="E391" s="239" t="s">
        <v>857</v>
      </c>
      <c r="F391" s="239"/>
      <c r="G391" s="240">
        <v>79665</v>
      </c>
      <c r="I391" s="231" t="s">
        <v>3939</v>
      </c>
      <c r="J391" s="231"/>
      <c r="K391" s="232">
        <v>457808</v>
      </c>
      <c r="M391" s="255" t="s">
        <v>46414</v>
      </c>
      <c r="N391" s="256">
        <v>5599.07</v>
      </c>
      <c r="P391" s="243" t="s">
        <v>17511</v>
      </c>
      <c r="Q391" s="244">
        <v>1856.52</v>
      </c>
      <c r="R391" s="104"/>
      <c r="S391" s="235" t="s">
        <v>34188</v>
      </c>
      <c r="T391" s="236">
        <v>6605.98</v>
      </c>
      <c r="V391" s="259" t="s">
        <v>10471</v>
      </c>
      <c r="W391" s="260">
        <v>34073.39</v>
      </c>
      <c r="Y391" s="245" t="s">
        <v>8420</v>
      </c>
      <c r="Z391" s="246">
        <v>220214</v>
      </c>
      <c r="AB391" s="231" t="s">
        <v>11026</v>
      </c>
      <c r="AC391" s="232">
        <v>28051</v>
      </c>
    </row>
    <row r="392" spans="1:29" ht="15" x14ac:dyDescent="0.25">
      <c r="A392" s="253" t="s">
        <v>3426</v>
      </c>
      <c r="B392" s="253"/>
      <c r="C392" s="254">
        <v>-6817.08</v>
      </c>
      <c r="E392" s="239" t="s">
        <v>858</v>
      </c>
      <c r="F392" s="239"/>
      <c r="G392" s="240">
        <v>550</v>
      </c>
      <c r="I392" s="231" t="s">
        <v>3940</v>
      </c>
      <c r="J392" s="231"/>
      <c r="K392" s="232">
        <v>19796</v>
      </c>
      <c r="M392" s="255" t="s">
        <v>17879</v>
      </c>
      <c r="N392" s="256">
        <v>21812.5</v>
      </c>
      <c r="P392" s="243" t="s">
        <v>17512</v>
      </c>
      <c r="Q392" s="244">
        <v>133.19999999999999</v>
      </c>
      <c r="R392" s="104"/>
      <c r="S392" s="235" t="s">
        <v>34189</v>
      </c>
      <c r="T392" s="236">
        <v>22740</v>
      </c>
      <c r="V392" s="259" t="s">
        <v>10472</v>
      </c>
      <c r="W392" s="260">
        <v>-6817.08</v>
      </c>
      <c r="Y392" s="245" t="s">
        <v>8698</v>
      </c>
      <c r="Z392" s="246">
        <v>272216</v>
      </c>
      <c r="AB392" s="231" t="s">
        <v>8749</v>
      </c>
      <c r="AC392" s="232">
        <v>64328.46</v>
      </c>
    </row>
    <row r="393" spans="1:29" ht="15" x14ac:dyDescent="0.25">
      <c r="A393" s="253" t="s">
        <v>3429</v>
      </c>
      <c r="B393" s="253"/>
      <c r="C393" s="254">
        <v>40755.46</v>
      </c>
      <c r="E393" s="239" t="s">
        <v>4046</v>
      </c>
      <c r="F393" s="239"/>
      <c r="G393" s="240">
        <v>9451.31</v>
      </c>
      <c r="I393" s="231" t="s">
        <v>3941</v>
      </c>
      <c r="J393" s="231"/>
      <c r="K393" s="232">
        <v>14812.99</v>
      </c>
      <c r="M393" s="255" t="s">
        <v>17881</v>
      </c>
      <c r="N393" s="256">
        <v>1656.13</v>
      </c>
      <c r="P393" s="243" t="s">
        <v>17513</v>
      </c>
      <c r="Q393" s="244">
        <v>407</v>
      </c>
      <c r="R393" s="104"/>
      <c r="S393" s="235" t="s">
        <v>34190</v>
      </c>
      <c r="T393" s="236">
        <v>12493.28</v>
      </c>
      <c r="V393" s="259" t="s">
        <v>10475</v>
      </c>
      <c r="W393" s="260">
        <v>40755.46</v>
      </c>
      <c r="Y393" s="245" t="s">
        <v>8835</v>
      </c>
      <c r="Z393" s="246">
        <v>38298.97</v>
      </c>
      <c r="AB393" s="231" t="s">
        <v>11415</v>
      </c>
      <c r="AC393" s="232">
        <v>38833.919999999998</v>
      </c>
    </row>
    <row r="394" spans="1:29" ht="15" x14ac:dyDescent="0.25">
      <c r="A394" s="253" t="s">
        <v>3301</v>
      </c>
      <c r="B394" s="253"/>
      <c r="C394" s="254">
        <v>261</v>
      </c>
      <c r="E394" s="239" t="s">
        <v>859</v>
      </c>
      <c r="F394" s="239"/>
      <c r="G394" s="240">
        <v>3490</v>
      </c>
      <c r="I394" s="231" t="s">
        <v>3942</v>
      </c>
      <c r="J394" s="231"/>
      <c r="K394" s="232">
        <v>715951</v>
      </c>
      <c r="M394" s="255" t="s">
        <v>17882</v>
      </c>
      <c r="N394" s="256">
        <v>474.25</v>
      </c>
      <c r="P394" s="243" t="s">
        <v>15465</v>
      </c>
      <c r="Q394" s="244">
        <v>124258.64</v>
      </c>
      <c r="R394" s="104"/>
      <c r="S394" s="235" t="s">
        <v>34191</v>
      </c>
      <c r="T394" s="236">
        <v>55700.52</v>
      </c>
      <c r="V394" s="259" t="s">
        <v>10476</v>
      </c>
      <c r="W394" s="260">
        <v>261</v>
      </c>
      <c r="Y394" s="245" t="s">
        <v>9089</v>
      </c>
      <c r="Z394" s="246">
        <v>9513</v>
      </c>
      <c r="AB394" s="231" t="s">
        <v>11027</v>
      </c>
      <c r="AC394" s="232">
        <v>103162.38</v>
      </c>
    </row>
    <row r="395" spans="1:29" ht="15" x14ac:dyDescent="0.25">
      <c r="A395" s="253" t="s">
        <v>3431</v>
      </c>
      <c r="B395" s="253"/>
      <c r="C395" s="254">
        <v>10903.53</v>
      </c>
      <c r="E395" s="239" t="s">
        <v>860</v>
      </c>
      <c r="F395" s="239"/>
      <c r="G395" s="240">
        <v>59226.5</v>
      </c>
      <c r="I395" s="231" t="s">
        <v>5768</v>
      </c>
      <c r="J395" s="231"/>
      <c r="K395" s="232">
        <v>4249</v>
      </c>
      <c r="M395" s="255" t="s">
        <v>15518</v>
      </c>
      <c r="N395" s="256">
        <v>24500</v>
      </c>
      <c r="P395" s="243" t="s">
        <v>17514</v>
      </c>
      <c r="Q395" s="244">
        <v>18649.37</v>
      </c>
      <c r="R395" s="104"/>
      <c r="S395" s="235" t="s">
        <v>34192</v>
      </c>
      <c r="T395" s="236">
        <v>618.5</v>
      </c>
      <c r="V395" s="259" t="s">
        <v>10480</v>
      </c>
      <c r="W395" s="260">
        <v>10903.53</v>
      </c>
      <c r="Y395" s="245" t="s">
        <v>9138</v>
      </c>
      <c r="Z395" s="246">
        <v>148362</v>
      </c>
      <c r="AB395" s="231" t="s">
        <v>8750</v>
      </c>
      <c r="AC395" s="232">
        <v>169915.03</v>
      </c>
    </row>
    <row r="396" spans="1:29" ht="15" x14ac:dyDescent="0.25">
      <c r="A396" s="253" t="s">
        <v>4811</v>
      </c>
      <c r="B396" s="253"/>
      <c r="C396" s="254">
        <v>37313.25</v>
      </c>
      <c r="E396" s="239" t="s">
        <v>861</v>
      </c>
      <c r="F396" s="239"/>
      <c r="G396" s="240">
        <v>60762</v>
      </c>
      <c r="I396" s="231" t="s">
        <v>3943</v>
      </c>
      <c r="J396" s="231"/>
      <c r="K396" s="232">
        <v>311607</v>
      </c>
      <c r="M396" s="255" t="s">
        <v>15519</v>
      </c>
      <c r="N396" s="256">
        <v>49612.5</v>
      </c>
      <c r="P396" s="243" t="s">
        <v>17515</v>
      </c>
      <c r="Q396" s="244">
        <v>15922.15</v>
      </c>
      <c r="R396" s="104"/>
      <c r="S396" s="235" t="s">
        <v>34193</v>
      </c>
      <c r="T396" s="236">
        <v>5495.54</v>
      </c>
      <c r="V396" s="259" t="s">
        <v>12305</v>
      </c>
      <c r="W396" s="260">
        <v>37313.25</v>
      </c>
      <c r="Y396" s="245" t="s">
        <v>9396</v>
      </c>
      <c r="Z396" s="246">
        <v>338255</v>
      </c>
      <c r="AB396" s="231" t="s">
        <v>11416</v>
      </c>
      <c r="AC396" s="232">
        <v>378685</v>
      </c>
    </row>
    <row r="397" spans="1:29" ht="15" x14ac:dyDescent="0.25">
      <c r="A397" s="253" t="s">
        <v>3304</v>
      </c>
      <c r="B397" s="253"/>
      <c r="C397" s="254">
        <v>67900.33</v>
      </c>
      <c r="E397" s="239" t="s">
        <v>862</v>
      </c>
      <c r="F397" s="239"/>
      <c r="G397" s="240">
        <v>17703</v>
      </c>
      <c r="I397" s="231" t="s">
        <v>3944</v>
      </c>
      <c r="J397" s="231"/>
      <c r="K397" s="232">
        <v>54130</v>
      </c>
      <c r="M397" s="255" t="s">
        <v>17884</v>
      </c>
      <c r="N397" s="256">
        <v>84428.63</v>
      </c>
      <c r="P397" s="243" t="s">
        <v>17516</v>
      </c>
      <c r="Q397" s="244">
        <v>49206.52</v>
      </c>
      <c r="R397" s="104"/>
      <c r="S397" s="235" t="s">
        <v>34194</v>
      </c>
      <c r="T397" s="236">
        <v>89952.18</v>
      </c>
      <c r="V397" s="259" t="s">
        <v>10482</v>
      </c>
      <c r="W397" s="260">
        <v>67900.33</v>
      </c>
      <c r="Y397" s="245" t="s">
        <v>9630</v>
      </c>
      <c r="Z397" s="246">
        <v>487571</v>
      </c>
      <c r="AB397" s="231" t="s">
        <v>11028</v>
      </c>
      <c r="AC397" s="232">
        <v>548600.03</v>
      </c>
    </row>
    <row r="398" spans="1:29" ht="15" x14ac:dyDescent="0.25">
      <c r="A398" s="253" t="s">
        <v>3434</v>
      </c>
      <c r="B398" s="253"/>
      <c r="C398" s="254">
        <v>9164.5400000000009</v>
      </c>
      <c r="E398" s="239" t="s">
        <v>863</v>
      </c>
      <c r="F398" s="239"/>
      <c r="G398" s="240">
        <v>90168</v>
      </c>
      <c r="I398" s="231" t="s">
        <v>3945</v>
      </c>
      <c r="J398" s="231"/>
      <c r="K398" s="232">
        <v>20597</v>
      </c>
      <c r="M398" s="255" t="s">
        <v>17886</v>
      </c>
      <c r="N398" s="256">
        <v>92969.15</v>
      </c>
      <c r="P398" s="243" t="s">
        <v>17517</v>
      </c>
      <c r="Q398" s="244">
        <v>-116.81</v>
      </c>
      <c r="R398" s="104"/>
      <c r="S398" s="235" t="s">
        <v>18943</v>
      </c>
      <c r="T398" s="236">
        <v>6605.98</v>
      </c>
      <c r="V398" s="259" t="s">
        <v>10484</v>
      </c>
      <c r="W398" s="260">
        <v>9164.5400000000009</v>
      </c>
      <c r="Y398" s="245" t="s">
        <v>9776</v>
      </c>
      <c r="Z398" s="246">
        <v>22642</v>
      </c>
      <c r="AB398" s="231" t="s">
        <v>11417</v>
      </c>
      <c r="AC398" s="232">
        <v>12293</v>
      </c>
    </row>
    <row r="399" spans="1:29" ht="15" x14ac:dyDescent="0.25">
      <c r="A399" s="253" t="s">
        <v>3437</v>
      </c>
      <c r="B399" s="253"/>
      <c r="C399" s="254">
        <v>2705.93</v>
      </c>
      <c r="E399" s="239" t="s">
        <v>864</v>
      </c>
      <c r="F399" s="239"/>
      <c r="G399" s="240">
        <v>6442</v>
      </c>
      <c r="I399" s="231" t="s">
        <v>3946</v>
      </c>
      <c r="J399" s="231"/>
      <c r="K399" s="232">
        <v>325517</v>
      </c>
      <c r="M399" s="255" t="s">
        <v>46415</v>
      </c>
      <c r="N399" s="256">
        <v>4400</v>
      </c>
      <c r="P399" s="243" t="s">
        <v>17518</v>
      </c>
      <c r="Q399" s="244">
        <v>13514.86</v>
      </c>
      <c r="R399" s="104"/>
      <c r="S399" s="235" t="s">
        <v>18944</v>
      </c>
      <c r="T399" s="236">
        <v>22740</v>
      </c>
      <c r="V399" s="259" t="s">
        <v>10488</v>
      </c>
      <c r="W399" s="260">
        <v>2705.93</v>
      </c>
      <c r="Y399" s="245" t="s">
        <v>10016</v>
      </c>
      <c r="Z399" s="246">
        <v>798020</v>
      </c>
      <c r="AB399" s="231" t="s">
        <v>10460</v>
      </c>
      <c r="AC399" s="232">
        <v>4490</v>
      </c>
    </row>
    <row r="400" spans="1:29" ht="15" x14ac:dyDescent="0.25">
      <c r="A400" s="253" t="s">
        <v>3438</v>
      </c>
      <c r="B400" s="253"/>
      <c r="C400" s="254">
        <v>4021.49</v>
      </c>
      <c r="E400" s="239" t="s">
        <v>865</v>
      </c>
      <c r="F400" s="239"/>
      <c r="G400" s="240">
        <v>27150</v>
      </c>
      <c r="I400" s="231" t="s">
        <v>3947</v>
      </c>
      <c r="J400" s="231"/>
      <c r="K400" s="232">
        <v>120945</v>
      </c>
      <c r="M400" s="255" t="s">
        <v>37055</v>
      </c>
      <c r="N400" s="256">
        <v>42257</v>
      </c>
      <c r="P400" s="243" t="s">
        <v>17519</v>
      </c>
      <c r="Q400" s="244">
        <v>17800</v>
      </c>
      <c r="R400" s="104"/>
      <c r="S400" s="235" t="s">
        <v>18945</v>
      </c>
      <c r="T400" s="236">
        <v>12493.28</v>
      </c>
      <c r="V400" s="259" t="s">
        <v>10489</v>
      </c>
      <c r="W400" s="260">
        <v>4021.49</v>
      </c>
      <c r="Y400" s="245" t="s">
        <v>10293</v>
      </c>
      <c r="Z400" s="246">
        <v>21676</v>
      </c>
      <c r="AB400" s="231" t="s">
        <v>11029</v>
      </c>
      <c r="AC400" s="232">
        <v>16783</v>
      </c>
    </row>
    <row r="401" spans="1:29" ht="15" x14ac:dyDescent="0.25">
      <c r="A401" s="253" t="s">
        <v>3439</v>
      </c>
      <c r="B401" s="253"/>
      <c r="C401" s="254">
        <v>12759</v>
      </c>
      <c r="E401" s="239" t="s">
        <v>866</v>
      </c>
      <c r="F401" s="239"/>
      <c r="G401" s="240">
        <v>45909</v>
      </c>
      <c r="I401" s="231" t="s">
        <v>3948</v>
      </c>
      <c r="J401" s="231"/>
      <c r="K401" s="232">
        <v>231564</v>
      </c>
      <c r="M401" s="255" t="s">
        <v>44305</v>
      </c>
      <c r="N401" s="256">
        <v>1755.72</v>
      </c>
      <c r="P401" s="243" t="s">
        <v>17520</v>
      </c>
      <c r="Q401" s="244">
        <v>2395.5700000000002</v>
      </c>
      <c r="R401" s="104"/>
      <c r="S401" s="235" t="s">
        <v>34195</v>
      </c>
      <c r="T401" s="236">
        <v>55700.52</v>
      </c>
      <c r="V401" s="259" t="s">
        <v>10490</v>
      </c>
      <c r="W401" s="260">
        <v>12759</v>
      </c>
      <c r="Y401" s="245" t="s">
        <v>10361</v>
      </c>
      <c r="Z401" s="246">
        <v>1990076.74</v>
      </c>
      <c r="AB401" s="231" t="s">
        <v>8751</v>
      </c>
      <c r="AC401" s="232">
        <v>100071.35</v>
      </c>
    </row>
    <row r="402" spans="1:29" ht="15" x14ac:dyDescent="0.25">
      <c r="A402" s="253" t="s">
        <v>3440</v>
      </c>
      <c r="B402" s="253"/>
      <c r="C402" s="254">
        <v>21984.22</v>
      </c>
      <c r="E402" s="239" t="s">
        <v>867</v>
      </c>
      <c r="F402" s="239"/>
      <c r="G402" s="240">
        <v>9000</v>
      </c>
      <c r="I402" s="231" t="s">
        <v>3949</v>
      </c>
      <c r="J402" s="231"/>
      <c r="K402" s="232">
        <v>294846.07</v>
      </c>
      <c r="M402" s="255" t="s">
        <v>42540</v>
      </c>
      <c r="N402" s="256">
        <v>30405.91</v>
      </c>
      <c r="P402" s="243" t="s">
        <v>17521</v>
      </c>
      <c r="Q402" s="244">
        <v>6789.05</v>
      </c>
      <c r="R402" s="104"/>
      <c r="S402" s="235" t="s">
        <v>34196</v>
      </c>
      <c r="T402" s="236">
        <v>618.5</v>
      </c>
      <c r="V402" s="259" t="s">
        <v>10491</v>
      </c>
      <c r="W402" s="260">
        <v>21984.22</v>
      </c>
      <c r="Y402" s="245" t="s">
        <v>12550</v>
      </c>
      <c r="Z402" s="246">
        <v>29842.47</v>
      </c>
      <c r="AB402" s="231" t="s">
        <v>11418</v>
      </c>
      <c r="AC402" s="232">
        <v>335449</v>
      </c>
    </row>
    <row r="403" spans="1:29" ht="15" x14ac:dyDescent="0.25">
      <c r="A403" s="253" t="s">
        <v>3441</v>
      </c>
      <c r="B403" s="253"/>
      <c r="C403" s="254">
        <v>9590.1</v>
      </c>
      <c r="E403" s="239" t="s">
        <v>4049</v>
      </c>
      <c r="F403" s="239"/>
      <c r="G403" s="240">
        <v>7550.13</v>
      </c>
      <c r="I403" s="231" t="s">
        <v>3950</v>
      </c>
      <c r="J403" s="231"/>
      <c r="K403" s="232">
        <v>32192</v>
      </c>
      <c r="M403" s="255" t="s">
        <v>44306</v>
      </c>
      <c r="N403" s="256">
        <v>10571.27</v>
      </c>
      <c r="P403" s="243" t="s">
        <v>17522</v>
      </c>
      <c r="Q403" s="244">
        <v>39808.15</v>
      </c>
      <c r="R403" s="104"/>
      <c r="S403" s="235" t="s">
        <v>34197</v>
      </c>
      <c r="T403" s="236">
        <v>5495.54</v>
      </c>
      <c r="V403" s="259" t="s">
        <v>10492</v>
      </c>
      <c r="W403" s="260">
        <v>9590.1</v>
      </c>
      <c r="Y403" s="245" t="s">
        <v>12658</v>
      </c>
      <c r="Z403" s="246">
        <v>54709.45</v>
      </c>
      <c r="AB403" s="231" t="s">
        <v>10461</v>
      </c>
      <c r="AC403" s="232">
        <v>59523.41</v>
      </c>
    </row>
    <row r="404" spans="1:29" ht="15" x14ac:dyDescent="0.25">
      <c r="A404" s="253" t="s">
        <v>3307</v>
      </c>
      <c r="B404" s="253"/>
      <c r="C404" s="254">
        <v>118582.77</v>
      </c>
      <c r="E404" s="239" t="s">
        <v>868</v>
      </c>
      <c r="F404" s="239"/>
      <c r="G404" s="240">
        <v>712</v>
      </c>
      <c r="I404" s="231" t="s">
        <v>3951</v>
      </c>
      <c r="J404" s="231"/>
      <c r="K404" s="232">
        <v>226064</v>
      </c>
      <c r="M404" s="255" t="s">
        <v>44307</v>
      </c>
      <c r="N404" s="256">
        <v>775.13</v>
      </c>
      <c r="P404" s="243" t="s">
        <v>17523</v>
      </c>
      <c r="Q404" s="244">
        <v>495.5</v>
      </c>
      <c r="R404" s="104"/>
      <c r="S404" s="235" t="s">
        <v>34198</v>
      </c>
      <c r="T404" s="236">
        <v>842.86</v>
      </c>
      <c r="V404" s="259" t="s">
        <v>10493</v>
      </c>
      <c r="W404" s="260">
        <v>118582.77</v>
      </c>
      <c r="Y404" s="245" t="s">
        <v>12836</v>
      </c>
      <c r="Z404" s="246">
        <v>304159.75</v>
      </c>
      <c r="AB404" s="231" t="s">
        <v>11031</v>
      </c>
      <c r="AC404" s="232">
        <v>495043.76</v>
      </c>
    </row>
    <row r="405" spans="1:29" ht="15" x14ac:dyDescent="0.25">
      <c r="A405" s="253" t="s">
        <v>4800</v>
      </c>
      <c r="B405" s="253"/>
      <c r="C405" s="254">
        <v>22232.19</v>
      </c>
      <c r="E405" s="239" t="s">
        <v>869</v>
      </c>
      <c r="F405" s="239"/>
      <c r="G405" s="240">
        <v>1419</v>
      </c>
      <c r="I405" s="231" t="s">
        <v>3952</v>
      </c>
      <c r="J405" s="231"/>
      <c r="K405" s="232">
        <v>300238</v>
      </c>
      <c r="M405" s="255" t="s">
        <v>44308</v>
      </c>
      <c r="N405" s="256">
        <v>2180.25</v>
      </c>
      <c r="P405" s="243" t="s">
        <v>17524</v>
      </c>
      <c r="Q405" s="244">
        <v>47620.55</v>
      </c>
      <c r="R405" s="104"/>
      <c r="S405" s="235" t="s">
        <v>34199</v>
      </c>
      <c r="T405" s="236">
        <v>28798.799999999999</v>
      </c>
      <c r="V405" s="259" t="s">
        <v>12295</v>
      </c>
      <c r="W405" s="260">
        <v>22232.19</v>
      </c>
      <c r="Y405" s="245" t="s">
        <v>13074</v>
      </c>
      <c r="Z405" s="246">
        <v>391.27</v>
      </c>
      <c r="AB405" s="231" t="s">
        <v>11248</v>
      </c>
      <c r="AC405" s="232">
        <v>20363</v>
      </c>
    </row>
    <row r="406" spans="1:29" ht="15" x14ac:dyDescent="0.25">
      <c r="A406" s="253" t="s">
        <v>4801</v>
      </c>
      <c r="B406" s="253"/>
      <c r="C406" s="254">
        <v>24064.67</v>
      </c>
      <c r="E406" s="239" t="s">
        <v>870</v>
      </c>
      <c r="F406" s="239"/>
      <c r="G406" s="240">
        <v>99</v>
      </c>
      <c r="I406" s="231" t="s">
        <v>3953</v>
      </c>
      <c r="J406" s="231"/>
      <c r="K406" s="232">
        <v>46805</v>
      </c>
      <c r="M406" s="255" t="s">
        <v>37056</v>
      </c>
      <c r="N406" s="256">
        <v>26000</v>
      </c>
      <c r="P406" s="243" t="s">
        <v>17525</v>
      </c>
      <c r="Q406" s="244">
        <v>2568</v>
      </c>
      <c r="R406" s="104"/>
      <c r="S406" s="235" t="s">
        <v>15623</v>
      </c>
      <c r="T406" s="236">
        <v>479.92</v>
      </c>
      <c r="V406" s="259" t="s">
        <v>12306</v>
      </c>
      <c r="W406" s="260">
        <v>24064.67</v>
      </c>
      <c r="Y406" s="245" t="s">
        <v>13333</v>
      </c>
      <c r="Z406" s="246">
        <v>33621.14</v>
      </c>
      <c r="AB406" s="231" t="s">
        <v>11419</v>
      </c>
      <c r="AC406" s="232">
        <v>6575.43</v>
      </c>
    </row>
    <row r="407" spans="1:29" ht="15" x14ac:dyDescent="0.25">
      <c r="A407" s="253" t="s">
        <v>3443</v>
      </c>
      <c r="B407" s="253"/>
      <c r="C407" s="254">
        <v>368440.12</v>
      </c>
      <c r="E407" s="239" t="s">
        <v>871</v>
      </c>
      <c r="F407" s="239"/>
      <c r="G407" s="240">
        <v>607.5</v>
      </c>
      <c r="I407" s="231" t="s">
        <v>3954</v>
      </c>
      <c r="J407" s="231"/>
      <c r="K407" s="232">
        <v>64317.29</v>
      </c>
      <c r="M407" s="255" t="s">
        <v>37057</v>
      </c>
      <c r="N407" s="256">
        <v>150862.96</v>
      </c>
      <c r="P407" s="243" t="s">
        <v>17526</v>
      </c>
      <c r="Q407" s="244">
        <v>77992</v>
      </c>
      <c r="R407" s="104"/>
      <c r="S407" s="235" t="s">
        <v>15624</v>
      </c>
      <c r="T407" s="236">
        <v>23999</v>
      </c>
      <c r="V407" s="259" t="s">
        <v>10495</v>
      </c>
      <c r="W407" s="260">
        <v>368440.12</v>
      </c>
      <c r="Y407" s="245" t="s">
        <v>13985</v>
      </c>
      <c r="Z407" s="246">
        <v>1673619.41</v>
      </c>
      <c r="AB407" s="231" t="s">
        <v>10462</v>
      </c>
      <c r="AC407" s="232">
        <v>786.09</v>
      </c>
    </row>
    <row r="408" spans="1:29" ht="15" x14ac:dyDescent="0.25">
      <c r="A408" s="253" t="s">
        <v>3444</v>
      </c>
      <c r="B408" s="253"/>
      <c r="C408" s="254">
        <v>1402858.49</v>
      </c>
      <c r="E408" s="239" t="s">
        <v>872</v>
      </c>
      <c r="F408" s="239"/>
      <c r="G408" s="240">
        <v>34084.980000000003</v>
      </c>
      <c r="I408" s="231" t="s">
        <v>3955</v>
      </c>
      <c r="J408" s="231"/>
      <c r="K408" s="232">
        <v>32316</v>
      </c>
      <c r="M408" s="255" t="s">
        <v>38596</v>
      </c>
      <c r="N408" s="256">
        <v>16818.900000000001</v>
      </c>
      <c r="P408" s="243" t="s">
        <v>17527</v>
      </c>
      <c r="Q408" s="244">
        <v>98774.14</v>
      </c>
      <c r="R408" s="104"/>
      <c r="S408" s="235" t="s">
        <v>15625</v>
      </c>
      <c r="T408" s="236">
        <v>1322.78</v>
      </c>
      <c r="V408" s="259" t="s">
        <v>10497</v>
      </c>
      <c r="W408" s="260">
        <v>1402858.49</v>
      </c>
      <c r="Y408" s="245" t="s">
        <v>10906</v>
      </c>
      <c r="Z408" s="246">
        <v>6983524.2000000002</v>
      </c>
      <c r="AB408" s="231" t="s">
        <v>11032</v>
      </c>
      <c r="AC408" s="232">
        <v>27724.52</v>
      </c>
    </row>
    <row r="409" spans="1:29" ht="15" x14ac:dyDescent="0.25">
      <c r="A409" s="253" t="s">
        <v>3445</v>
      </c>
      <c r="B409" s="253"/>
      <c r="C409" s="254">
        <v>922184.88</v>
      </c>
      <c r="E409" s="239" t="s">
        <v>873</v>
      </c>
      <c r="F409" s="239"/>
      <c r="G409" s="240">
        <v>1300</v>
      </c>
      <c r="I409" s="231" t="s">
        <v>3956</v>
      </c>
      <c r="J409" s="231"/>
      <c r="K409" s="232">
        <v>76023</v>
      </c>
      <c r="M409" s="255" t="s">
        <v>42541</v>
      </c>
      <c r="N409" s="256">
        <v>908.22</v>
      </c>
      <c r="P409" s="243" t="s">
        <v>17528</v>
      </c>
      <c r="Q409" s="244">
        <v>16018.53</v>
      </c>
      <c r="R409" s="104"/>
      <c r="S409" s="235" t="s">
        <v>15626</v>
      </c>
      <c r="T409" s="236">
        <v>52797.8</v>
      </c>
      <c r="V409" s="259" t="s">
        <v>10499</v>
      </c>
      <c r="W409" s="260">
        <v>922184.88</v>
      </c>
      <c r="Y409" s="245" t="s">
        <v>7752</v>
      </c>
      <c r="Z409" s="246">
        <v>18245</v>
      </c>
      <c r="AB409" s="231" t="s">
        <v>8752</v>
      </c>
      <c r="AC409" s="232">
        <v>69634.09</v>
      </c>
    </row>
    <row r="410" spans="1:29" ht="15" x14ac:dyDescent="0.25">
      <c r="A410" s="253" t="s">
        <v>3446</v>
      </c>
      <c r="B410" s="253"/>
      <c r="C410" s="254">
        <v>4393.42</v>
      </c>
      <c r="E410" s="239" t="s">
        <v>874</v>
      </c>
      <c r="F410" s="239"/>
      <c r="G410" s="240">
        <v>30390</v>
      </c>
      <c r="I410" s="231" t="s">
        <v>3957</v>
      </c>
      <c r="J410" s="231"/>
      <c r="K410" s="232">
        <v>7029.99</v>
      </c>
      <c r="M410" s="255" t="s">
        <v>37058</v>
      </c>
      <c r="N410" s="256">
        <v>13876.8</v>
      </c>
      <c r="P410" s="243" t="s">
        <v>17529</v>
      </c>
      <c r="Q410" s="244">
        <v>10837.16</v>
      </c>
      <c r="R410" s="104"/>
      <c r="S410" s="235" t="s">
        <v>34200</v>
      </c>
      <c r="T410" s="236">
        <v>3208.9</v>
      </c>
      <c r="V410" s="259" t="s">
        <v>10500</v>
      </c>
      <c r="W410" s="260">
        <v>4393.42</v>
      </c>
      <c r="Y410" s="245" t="s">
        <v>8012</v>
      </c>
      <c r="Z410" s="246">
        <v>2162</v>
      </c>
      <c r="AB410" s="231" t="s">
        <v>9220</v>
      </c>
      <c r="AC410" s="232">
        <v>30754.62</v>
      </c>
    </row>
    <row r="411" spans="1:29" ht="15" x14ac:dyDescent="0.25">
      <c r="A411" s="253" t="s">
        <v>3447</v>
      </c>
      <c r="B411" s="253"/>
      <c r="C411" s="254">
        <v>15760.95</v>
      </c>
      <c r="E411" s="239" t="s">
        <v>875</v>
      </c>
      <c r="F411" s="239"/>
      <c r="G411" s="240">
        <v>13985</v>
      </c>
      <c r="I411" s="231" t="s">
        <v>3714</v>
      </c>
      <c r="J411" s="231"/>
      <c r="K411" s="232">
        <v>105152.96000000001</v>
      </c>
      <c r="M411" s="255" t="s">
        <v>37059</v>
      </c>
      <c r="N411" s="256">
        <v>42187.14</v>
      </c>
      <c r="P411" s="243" t="s">
        <v>17530</v>
      </c>
      <c r="Q411" s="244">
        <v>462.98</v>
      </c>
      <c r="R411" s="104"/>
      <c r="S411" s="235" t="s">
        <v>34201</v>
      </c>
      <c r="T411" s="236">
        <v>10815.1</v>
      </c>
      <c r="V411" s="259" t="s">
        <v>10501</v>
      </c>
      <c r="W411" s="260">
        <v>15760.95</v>
      </c>
      <c r="Y411" s="245" t="s">
        <v>8179</v>
      </c>
      <c r="Z411" s="246">
        <v>651</v>
      </c>
      <c r="AB411" s="231" t="s">
        <v>11420</v>
      </c>
      <c r="AC411" s="232">
        <v>412203</v>
      </c>
    </row>
    <row r="412" spans="1:29" ht="15" x14ac:dyDescent="0.25">
      <c r="A412" s="253" t="s">
        <v>3448</v>
      </c>
      <c r="B412" s="253"/>
      <c r="C412" s="254">
        <v>5706.25</v>
      </c>
      <c r="E412" s="239" t="s">
        <v>876</v>
      </c>
      <c r="F412" s="239"/>
      <c r="G412" s="240">
        <v>8673</v>
      </c>
      <c r="I412" s="231" t="s">
        <v>3958</v>
      </c>
      <c r="J412" s="231"/>
      <c r="K412" s="232">
        <v>13359</v>
      </c>
      <c r="M412" s="255" t="s">
        <v>37060</v>
      </c>
      <c r="N412" s="256">
        <v>20158.93</v>
      </c>
      <c r="P412" s="243" t="s">
        <v>17531</v>
      </c>
      <c r="Q412" s="244">
        <v>10252</v>
      </c>
      <c r="R412" s="104"/>
      <c r="S412" s="235" t="s">
        <v>19047</v>
      </c>
      <c r="T412" s="236">
        <v>3208.9</v>
      </c>
      <c r="V412" s="259" t="s">
        <v>10502</v>
      </c>
      <c r="W412" s="260">
        <v>5706.25</v>
      </c>
      <c r="Y412" s="245" t="s">
        <v>8421</v>
      </c>
      <c r="Z412" s="246">
        <v>6492</v>
      </c>
      <c r="AB412" s="231" t="s">
        <v>10463</v>
      </c>
      <c r="AC412" s="232">
        <v>42255.38</v>
      </c>
    </row>
    <row r="413" spans="1:29" ht="15" x14ac:dyDescent="0.25">
      <c r="A413" s="253" t="s">
        <v>3449</v>
      </c>
      <c r="B413" s="253"/>
      <c r="C413" s="254">
        <v>23655.4</v>
      </c>
      <c r="E413" s="239" t="s">
        <v>877</v>
      </c>
      <c r="F413" s="239"/>
      <c r="G413" s="240">
        <v>10802</v>
      </c>
      <c r="I413" s="231" t="s">
        <v>3959</v>
      </c>
      <c r="J413" s="231"/>
      <c r="K413" s="232">
        <v>27072</v>
      </c>
      <c r="M413" s="255" t="s">
        <v>44309</v>
      </c>
      <c r="N413" s="256">
        <v>71667.16</v>
      </c>
      <c r="P413" s="243" t="s">
        <v>17532</v>
      </c>
      <c r="Q413" s="244">
        <v>27707</v>
      </c>
      <c r="R413" s="104"/>
      <c r="S413" s="235" t="s">
        <v>19050</v>
      </c>
      <c r="T413" s="236">
        <v>10815.1</v>
      </c>
      <c r="V413" s="259" t="s">
        <v>10503</v>
      </c>
      <c r="W413" s="260">
        <v>23655.4</v>
      </c>
      <c r="Y413" s="245" t="s">
        <v>8836</v>
      </c>
      <c r="Z413" s="246">
        <v>1085</v>
      </c>
      <c r="AB413" s="231" t="s">
        <v>11033</v>
      </c>
      <c r="AC413" s="232">
        <v>554847.09</v>
      </c>
    </row>
    <row r="414" spans="1:29" ht="15" x14ac:dyDescent="0.25">
      <c r="A414" s="253" t="s">
        <v>3310</v>
      </c>
      <c r="B414" s="253"/>
      <c r="C414" s="254">
        <v>77728.75</v>
      </c>
      <c r="E414" s="239" t="s">
        <v>878</v>
      </c>
      <c r="F414" s="239"/>
      <c r="G414" s="240">
        <v>1140</v>
      </c>
      <c r="I414" s="231" t="s">
        <v>3960</v>
      </c>
      <c r="J414" s="231"/>
      <c r="K414" s="232">
        <v>1462483</v>
      </c>
      <c r="M414" s="255" t="s">
        <v>17941</v>
      </c>
      <c r="N414" s="256">
        <v>8583</v>
      </c>
      <c r="P414" s="243" t="s">
        <v>17533</v>
      </c>
      <c r="Q414" s="244">
        <v>4715.51</v>
      </c>
      <c r="R414" s="104"/>
      <c r="S414" s="235" t="s">
        <v>15627</v>
      </c>
      <c r="T414" s="236">
        <v>13675.14</v>
      </c>
      <c r="V414" s="259" t="s">
        <v>10504</v>
      </c>
      <c r="W414" s="260">
        <v>77728.75</v>
      </c>
      <c r="Y414" s="245" t="s">
        <v>9139</v>
      </c>
      <c r="Z414" s="246">
        <v>4510</v>
      </c>
      <c r="AB414" s="231" t="s">
        <v>11421</v>
      </c>
      <c r="AC414" s="232">
        <v>77680</v>
      </c>
    </row>
    <row r="415" spans="1:29" ht="15" x14ac:dyDescent="0.25">
      <c r="A415" s="253" t="s">
        <v>3450</v>
      </c>
      <c r="B415" s="253"/>
      <c r="C415" s="254">
        <v>63430.52</v>
      </c>
      <c r="E415" s="239" t="s">
        <v>879</v>
      </c>
      <c r="F415" s="239"/>
      <c r="G415" s="240">
        <v>21604</v>
      </c>
      <c r="I415" s="231" t="s">
        <v>3961</v>
      </c>
      <c r="J415" s="231"/>
      <c r="K415" s="232">
        <v>70049</v>
      </c>
      <c r="M415" s="255" t="s">
        <v>17946</v>
      </c>
      <c r="N415" s="256">
        <v>48165</v>
      </c>
      <c r="P415" s="243" t="s">
        <v>17534</v>
      </c>
      <c r="Q415" s="244">
        <v>28484.49</v>
      </c>
      <c r="R415" s="104"/>
      <c r="S415" s="235" t="s">
        <v>15628</v>
      </c>
      <c r="T415" s="236">
        <v>987.3</v>
      </c>
      <c r="V415" s="259" t="s">
        <v>10505</v>
      </c>
      <c r="W415" s="260">
        <v>63430.52</v>
      </c>
      <c r="Y415" s="245" t="s">
        <v>9397</v>
      </c>
      <c r="Z415" s="246">
        <v>7580</v>
      </c>
      <c r="AB415" s="231" t="s">
        <v>11034</v>
      </c>
      <c r="AC415" s="232">
        <v>77680</v>
      </c>
    </row>
    <row r="416" spans="1:29" ht="15" x14ac:dyDescent="0.25">
      <c r="A416" s="253" t="s">
        <v>3451</v>
      </c>
      <c r="B416" s="253"/>
      <c r="C416" s="254">
        <v>-120351.2</v>
      </c>
      <c r="E416" s="239" t="s">
        <v>880</v>
      </c>
      <c r="F416" s="239"/>
      <c r="G416" s="240">
        <v>460</v>
      </c>
      <c r="I416" s="231" t="s">
        <v>3962</v>
      </c>
      <c r="J416" s="231"/>
      <c r="K416" s="232">
        <v>15886</v>
      </c>
      <c r="M416" s="255" t="s">
        <v>44310</v>
      </c>
      <c r="N416" s="256">
        <v>15214</v>
      </c>
      <c r="P416" s="243" t="s">
        <v>17535</v>
      </c>
      <c r="Q416" s="244">
        <v>24159.49</v>
      </c>
      <c r="R416" s="104"/>
      <c r="S416" s="235" t="s">
        <v>15629</v>
      </c>
      <c r="T416" s="236">
        <v>964.25</v>
      </c>
      <c r="V416" s="259" t="s">
        <v>10506</v>
      </c>
      <c r="W416" s="260">
        <v>-120351.2</v>
      </c>
      <c r="Y416" s="245" t="s">
        <v>9631</v>
      </c>
      <c r="Z416" s="246">
        <v>15861</v>
      </c>
      <c r="AB416" s="231" t="s">
        <v>8753</v>
      </c>
      <c r="AC416" s="232">
        <v>132381.32999999999</v>
      </c>
    </row>
    <row r="417" spans="1:29" ht="15" x14ac:dyDescent="0.25">
      <c r="A417" s="253" t="s">
        <v>3453</v>
      </c>
      <c r="B417" s="253"/>
      <c r="C417" s="254">
        <v>175801.12</v>
      </c>
      <c r="E417" s="239" t="s">
        <v>881</v>
      </c>
      <c r="F417" s="239"/>
      <c r="G417" s="240">
        <v>4051</v>
      </c>
      <c r="I417" s="231" t="s">
        <v>3963</v>
      </c>
      <c r="J417" s="231"/>
      <c r="K417" s="232">
        <v>2769</v>
      </c>
      <c r="M417" s="255" t="s">
        <v>17947</v>
      </c>
      <c r="N417" s="256">
        <v>622</v>
      </c>
      <c r="P417" s="243" t="s">
        <v>17536</v>
      </c>
      <c r="Q417" s="244">
        <v>7794.99</v>
      </c>
      <c r="R417" s="104"/>
      <c r="S417" s="235" t="s">
        <v>15630</v>
      </c>
      <c r="T417" s="236">
        <v>3552.42</v>
      </c>
      <c r="V417" s="259" t="s">
        <v>10508</v>
      </c>
      <c r="W417" s="260">
        <v>175801.12</v>
      </c>
      <c r="Y417" s="245" t="s">
        <v>9777</v>
      </c>
      <c r="Z417" s="246">
        <v>2000</v>
      </c>
      <c r="AB417" s="231" t="s">
        <v>11422</v>
      </c>
      <c r="AC417" s="232">
        <v>134198</v>
      </c>
    </row>
    <row r="418" spans="1:29" ht="15" x14ac:dyDescent="0.25">
      <c r="A418" s="253" t="s">
        <v>3454</v>
      </c>
      <c r="B418" s="253"/>
      <c r="C418" s="254">
        <v>0.02</v>
      </c>
      <c r="E418" s="239" t="s">
        <v>882</v>
      </c>
      <c r="F418" s="239"/>
      <c r="G418" s="240">
        <v>224650</v>
      </c>
      <c r="I418" s="231" t="s">
        <v>3964</v>
      </c>
      <c r="J418" s="231"/>
      <c r="K418" s="232">
        <v>8070</v>
      </c>
      <c r="M418" s="255" t="s">
        <v>17956</v>
      </c>
      <c r="N418" s="256">
        <v>2148.3200000000002</v>
      </c>
      <c r="P418" s="243" t="s">
        <v>17537</v>
      </c>
      <c r="Q418" s="244">
        <v>13885.95</v>
      </c>
      <c r="R418" s="104"/>
      <c r="S418" s="235" t="s">
        <v>15631</v>
      </c>
      <c r="T418" s="236">
        <v>11276.4</v>
      </c>
      <c r="V418" s="259" t="s">
        <v>10509</v>
      </c>
      <c r="W418" s="260">
        <v>0.02</v>
      </c>
      <c r="Y418" s="245" t="s">
        <v>10017</v>
      </c>
      <c r="Z418" s="246">
        <v>9215</v>
      </c>
      <c r="AB418" s="231" t="s">
        <v>10465</v>
      </c>
      <c r="AC418" s="232">
        <v>161.80000000000001</v>
      </c>
    </row>
    <row r="419" spans="1:29" ht="15" x14ac:dyDescent="0.25">
      <c r="A419" s="253" t="s">
        <v>3455</v>
      </c>
      <c r="B419" s="253"/>
      <c r="C419" s="254">
        <v>26001.48</v>
      </c>
      <c r="E419" s="239" t="s">
        <v>883</v>
      </c>
      <c r="F419" s="239"/>
      <c r="G419" s="240">
        <v>9325.6</v>
      </c>
      <c r="I419" s="231" t="s">
        <v>3965</v>
      </c>
      <c r="J419" s="231"/>
      <c r="K419" s="232">
        <v>228839</v>
      </c>
      <c r="M419" s="255" t="s">
        <v>17957</v>
      </c>
      <c r="N419" s="256">
        <v>36.19</v>
      </c>
      <c r="P419" s="243" t="s">
        <v>17538</v>
      </c>
      <c r="Q419" s="244">
        <v>30435.33</v>
      </c>
      <c r="R419" s="104"/>
      <c r="S419" s="235" t="s">
        <v>34202</v>
      </c>
      <c r="T419" s="236">
        <v>69206.37</v>
      </c>
      <c r="V419" s="259" t="s">
        <v>10510</v>
      </c>
      <c r="W419" s="260">
        <v>26001.48</v>
      </c>
      <c r="Y419" s="245" t="s">
        <v>10907</v>
      </c>
      <c r="Z419" s="246">
        <v>67801</v>
      </c>
      <c r="AB419" s="231" t="s">
        <v>11036</v>
      </c>
      <c r="AC419" s="232">
        <v>266741.13</v>
      </c>
    </row>
    <row r="420" spans="1:29" ht="15" x14ac:dyDescent="0.25">
      <c r="A420" s="253" t="s">
        <v>3456</v>
      </c>
      <c r="B420" s="253"/>
      <c r="C420" s="254">
        <v>348.05</v>
      </c>
      <c r="E420" s="239" t="s">
        <v>884</v>
      </c>
      <c r="F420" s="239"/>
      <c r="G420" s="240">
        <v>2880</v>
      </c>
      <c r="I420" s="231" t="s">
        <v>3966</v>
      </c>
      <c r="J420" s="231"/>
      <c r="K420" s="232">
        <v>38550</v>
      </c>
      <c r="M420" s="255" t="s">
        <v>17958</v>
      </c>
      <c r="N420" s="256">
        <v>96.24</v>
      </c>
      <c r="P420" s="243" t="s">
        <v>17539</v>
      </c>
      <c r="Q420" s="244">
        <v>309430.24</v>
      </c>
      <c r="R420" s="104"/>
      <c r="S420" s="235" t="s">
        <v>34203</v>
      </c>
      <c r="T420" s="236">
        <v>5055.45</v>
      </c>
      <c r="V420" s="259" t="s">
        <v>10511</v>
      </c>
      <c r="W420" s="260">
        <v>348.05</v>
      </c>
      <c r="Y420" s="245" t="s">
        <v>7753</v>
      </c>
      <c r="Z420" s="246">
        <v>1287031.49</v>
      </c>
      <c r="AB420" s="231" t="s">
        <v>8754</v>
      </c>
      <c r="AC420" s="232">
        <v>75272.820000000007</v>
      </c>
    </row>
    <row r="421" spans="1:29" ht="15" x14ac:dyDescent="0.25">
      <c r="A421" s="253" t="s">
        <v>3457</v>
      </c>
      <c r="B421" s="253"/>
      <c r="C421" s="254">
        <v>491612.95</v>
      </c>
      <c r="E421" s="239" t="s">
        <v>885</v>
      </c>
      <c r="F421" s="239"/>
      <c r="G421" s="240">
        <v>2243.1799999999998</v>
      </c>
      <c r="I421" s="231" t="s">
        <v>3967</v>
      </c>
      <c r="J421" s="231"/>
      <c r="K421" s="232">
        <v>54982</v>
      </c>
      <c r="M421" s="255" t="s">
        <v>17959</v>
      </c>
      <c r="N421" s="256">
        <v>40.56</v>
      </c>
      <c r="P421" s="243" t="s">
        <v>17540</v>
      </c>
      <c r="Q421" s="244">
        <v>8562</v>
      </c>
      <c r="R421" s="104"/>
      <c r="S421" s="235" t="s">
        <v>34204</v>
      </c>
      <c r="T421" s="236">
        <v>12786.02</v>
      </c>
      <c r="V421" s="259" t="s">
        <v>10512</v>
      </c>
      <c r="W421" s="260">
        <v>491612.95</v>
      </c>
      <c r="Y421" s="245" t="s">
        <v>8013</v>
      </c>
      <c r="Z421" s="246">
        <v>216000</v>
      </c>
      <c r="AB421" s="231" t="s">
        <v>11423</v>
      </c>
      <c r="AC421" s="232">
        <v>83887</v>
      </c>
    </row>
    <row r="422" spans="1:29" ht="15" x14ac:dyDescent="0.25">
      <c r="A422" s="253" t="s">
        <v>3459</v>
      </c>
      <c r="B422" s="253"/>
      <c r="C422" s="254">
        <v>41785.449999999997</v>
      </c>
      <c r="E422" s="239" t="s">
        <v>886</v>
      </c>
      <c r="F422" s="239"/>
      <c r="G422" s="240">
        <v>1462</v>
      </c>
      <c r="I422" s="231" t="s">
        <v>3968</v>
      </c>
      <c r="J422" s="231"/>
      <c r="K422" s="232">
        <v>3829817</v>
      </c>
      <c r="M422" s="255" t="s">
        <v>17960</v>
      </c>
      <c r="N422" s="256">
        <v>1212</v>
      </c>
      <c r="P422" s="243" t="s">
        <v>17541</v>
      </c>
      <c r="Q422" s="244">
        <v>29022</v>
      </c>
      <c r="R422" s="104"/>
      <c r="S422" s="235" t="s">
        <v>34205</v>
      </c>
      <c r="T422" s="236">
        <v>13841.36</v>
      </c>
      <c r="V422" s="259" t="s">
        <v>10514</v>
      </c>
      <c r="W422" s="260">
        <v>41785.449999999997</v>
      </c>
      <c r="Y422" s="245" t="s">
        <v>8180</v>
      </c>
      <c r="Z422" s="246">
        <v>64254.09</v>
      </c>
      <c r="AB422" s="231" t="s">
        <v>10466</v>
      </c>
      <c r="AC422" s="232">
        <v>3228.38</v>
      </c>
    </row>
    <row r="423" spans="1:29" ht="15" x14ac:dyDescent="0.25">
      <c r="A423" s="253" t="s">
        <v>3460</v>
      </c>
      <c r="B423" s="253"/>
      <c r="C423" s="254">
        <v>219458.37</v>
      </c>
      <c r="E423" s="239" t="s">
        <v>887</v>
      </c>
      <c r="F423" s="239"/>
      <c r="G423" s="240">
        <v>548690.67000000004</v>
      </c>
      <c r="I423" s="231" t="s">
        <v>3969</v>
      </c>
      <c r="J423" s="231"/>
      <c r="K423" s="232">
        <v>10737</v>
      </c>
      <c r="M423" s="255" t="s">
        <v>17961</v>
      </c>
      <c r="N423" s="256">
        <v>26234.39</v>
      </c>
      <c r="P423" s="243" t="s">
        <v>17542</v>
      </c>
      <c r="Q423" s="244">
        <v>5572</v>
      </c>
      <c r="R423" s="104"/>
      <c r="S423" s="235" t="s">
        <v>34206</v>
      </c>
      <c r="T423" s="236">
        <v>24980</v>
      </c>
      <c r="V423" s="259" t="s">
        <v>10515</v>
      </c>
      <c r="W423" s="260">
        <v>219458.37</v>
      </c>
      <c r="Y423" s="245" t="s">
        <v>8422</v>
      </c>
      <c r="Z423" s="246">
        <v>270977.76</v>
      </c>
      <c r="AB423" s="231" t="s">
        <v>11037</v>
      </c>
      <c r="AC423" s="232">
        <v>162388.20000000001</v>
      </c>
    </row>
    <row r="424" spans="1:29" ht="15" x14ac:dyDescent="0.25">
      <c r="A424" s="253" t="s">
        <v>3311</v>
      </c>
      <c r="B424" s="253"/>
      <c r="C424" s="254">
        <v>177755.71</v>
      </c>
      <c r="E424" s="239" t="s">
        <v>4169</v>
      </c>
      <c r="F424" s="239"/>
      <c r="G424" s="240">
        <v>2045</v>
      </c>
      <c r="I424" s="231" t="s">
        <v>3970</v>
      </c>
      <c r="J424" s="231"/>
      <c r="K424" s="232">
        <v>3922.98</v>
      </c>
      <c r="M424" s="255" t="s">
        <v>46416</v>
      </c>
      <c r="N424" s="256">
        <v>825750</v>
      </c>
      <c r="P424" s="243" t="s">
        <v>17543</v>
      </c>
      <c r="Q424" s="244">
        <v>47300</v>
      </c>
      <c r="R424" s="104"/>
      <c r="S424" s="235" t="s">
        <v>34207</v>
      </c>
      <c r="T424" s="236">
        <v>22416.17</v>
      </c>
      <c r="V424" s="259" t="s">
        <v>10516</v>
      </c>
      <c r="W424" s="260">
        <v>177755.71</v>
      </c>
      <c r="Y424" s="245" t="s">
        <v>8699</v>
      </c>
      <c r="Z424" s="246">
        <v>842779</v>
      </c>
      <c r="AB424" s="231" t="s">
        <v>8755</v>
      </c>
      <c r="AC424" s="232">
        <v>20319.060000000001</v>
      </c>
    </row>
    <row r="425" spans="1:29" ht="15" x14ac:dyDescent="0.25">
      <c r="A425" s="253" t="s">
        <v>3462</v>
      </c>
      <c r="B425" s="253"/>
      <c r="C425" s="254">
        <v>1685701.68</v>
      </c>
      <c r="E425" s="239" t="s">
        <v>888</v>
      </c>
      <c r="F425" s="239"/>
      <c r="G425" s="240">
        <v>3592</v>
      </c>
      <c r="I425" s="231" t="s">
        <v>3971</v>
      </c>
      <c r="J425" s="231"/>
      <c r="K425" s="232">
        <v>14232</v>
      </c>
      <c r="M425" s="255" t="s">
        <v>46417</v>
      </c>
      <c r="N425" s="256">
        <v>63169.85</v>
      </c>
      <c r="P425" s="243" t="s">
        <v>17544</v>
      </c>
      <c r="Q425" s="244">
        <v>17846.919999999998</v>
      </c>
      <c r="R425" s="104"/>
      <c r="S425" s="235" t="s">
        <v>34208</v>
      </c>
      <c r="T425" s="236">
        <v>83107.320000000007</v>
      </c>
      <c r="V425" s="259" t="s">
        <v>10518</v>
      </c>
      <c r="W425" s="260">
        <v>1685701.68</v>
      </c>
      <c r="Y425" s="245" t="s">
        <v>8837</v>
      </c>
      <c r="Z425" s="246">
        <v>92287.83</v>
      </c>
      <c r="AB425" s="231" t="s">
        <v>11424</v>
      </c>
      <c r="AC425" s="232">
        <v>117085</v>
      </c>
    </row>
    <row r="426" spans="1:29" ht="15" x14ac:dyDescent="0.25">
      <c r="A426" s="253" t="s">
        <v>4804</v>
      </c>
      <c r="B426" s="253"/>
      <c r="C426" s="254">
        <v>1346.88</v>
      </c>
      <c r="E426" s="239" t="s">
        <v>889</v>
      </c>
      <c r="F426" s="239"/>
      <c r="G426" s="240">
        <v>5145</v>
      </c>
      <c r="I426" s="231" t="s">
        <v>3972</v>
      </c>
      <c r="J426" s="231"/>
      <c r="K426" s="232">
        <v>38820</v>
      </c>
      <c r="M426" s="255" t="s">
        <v>17964</v>
      </c>
      <c r="N426" s="256">
        <v>18675</v>
      </c>
      <c r="P426" s="243" t="s">
        <v>17545</v>
      </c>
      <c r="Q426" s="244">
        <v>2203.59</v>
      </c>
      <c r="R426" s="104"/>
      <c r="S426" s="235" t="s">
        <v>34209</v>
      </c>
      <c r="T426" s="236">
        <v>169946.86</v>
      </c>
      <c r="V426" s="259" t="s">
        <v>12308</v>
      </c>
      <c r="W426" s="260">
        <v>1346.88</v>
      </c>
      <c r="Y426" s="245" t="s">
        <v>9090</v>
      </c>
      <c r="Z426" s="246">
        <v>19860.8</v>
      </c>
      <c r="AB426" s="231" t="s">
        <v>11038</v>
      </c>
      <c r="AC426" s="232">
        <v>137404.06</v>
      </c>
    </row>
    <row r="427" spans="1:29" ht="15" x14ac:dyDescent="0.25">
      <c r="A427" s="253" t="s">
        <v>3463</v>
      </c>
      <c r="B427" s="253"/>
      <c r="C427" s="254">
        <v>9024</v>
      </c>
      <c r="E427" s="239" t="s">
        <v>890</v>
      </c>
      <c r="F427" s="239"/>
      <c r="G427" s="240">
        <v>3291</v>
      </c>
      <c r="I427" s="231" t="s">
        <v>3973</v>
      </c>
      <c r="J427" s="231"/>
      <c r="K427" s="232">
        <v>28299</v>
      </c>
      <c r="M427" s="255" t="s">
        <v>17966</v>
      </c>
      <c r="N427" s="256">
        <v>1450</v>
      </c>
      <c r="P427" s="243" t="s">
        <v>17546</v>
      </c>
      <c r="Q427" s="244">
        <v>4845.8500000000004</v>
      </c>
      <c r="R427" s="104"/>
      <c r="S427" s="235" t="s">
        <v>34210</v>
      </c>
      <c r="T427" s="236">
        <v>49537.45</v>
      </c>
      <c r="V427" s="259" t="s">
        <v>10519</v>
      </c>
      <c r="W427" s="260">
        <v>9024</v>
      </c>
      <c r="Y427" s="245" t="s">
        <v>9140</v>
      </c>
      <c r="Z427" s="246">
        <v>27927</v>
      </c>
      <c r="AB427" s="231" t="s">
        <v>11425</v>
      </c>
      <c r="AC427" s="232">
        <v>16509</v>
      </c>
    </row>
    <row r="428" spans="1:29" ht="15" x14ac:dyDescent="0.25">
      <c r="A428" s="253" t="s">
        <v>3464</v>
      </c>
      <c r="B428" s="253"/>
      <c r="C428" s="254">
        <v>132526.81</v>
      </c>
      <c r="E428" s="239" t="s">
        <v>891</v>
      </c>
      <c r="F428" s="239"/>
      <c r="G428" s="240">
        <v>2252</v>
      </c>
      <c r="I428" s="231" t="s">
        <v>3974</v>
      </c>
      <c r="J428" s="231"/>
      <c r="K428" s="232">
        <v>13189</v>
      </c>
      <c r="M428" s="255" t="s">
        <v>17967</v>
      </c>
      <c r="N428" s="256">
        <v>1301.3800000000001</v>
      </c>
      <c r="P428" s="243" t="s">
        <v>17547</v>
      </c>
      <c r="Q428" s="244">
        <v>10534.31</v>
      </c>
      <c r="R428" s="104"/>
      <c r="S428" s="235" t="s">
        <v>15632</v>
      </c>
      <c r="T428" s="236">
        <v>288.51</v>
      </c>
      <c r="V428" s="259" t="s">
        <v>10520</v>
      </c>
      <c r="W428" s="260">
        <v>132526.81</v>
      </c>
      <c r="Y428" s="245" t="s">
        <v>9318</v>
      </c>
      <c r="Z428" s="246">
        <v>19598.759999999998</v>
      </c>
      <c r="AB428" s="231" t="s">
        <v>10468</v>
      </c>
      <c r="AC428" s="232">
        <v>11591.37</v>
      </c>
    </row>
    <row r="429" spans="1:29" ht="15" x14ac:dyDescent="0.25">
      <c r="A429" s="253" t="s">
        <v>3465</v>
      </c>
      <c r="B429" s="253"/>
      <c r="C429" s="254">
        <v>1333031.42</v>
      </c>
      <c r="E429" s="239" t="s">
        <v>4175</v>
      </c>
      <c r="F429" s="239"/>
      <c r="G429" s="240">
        <v>2430</v>
      </c>
      <c r="I429" s="231" t="s">
        <v>3975</v>
      </c>
      <c r="J429" s="231"/>
      <c r="K429" s="232">
        <v>16037</v>
      </c>
      <c r="M429" s="255" t="s">
        <v>17970</v>
      </c>
      <c r="N429" s="256">
        <v>1577.1</v>
      </c>
      <c r="P429" s="243" t="s">
        <v>17548</v>
      </c>
      <c r="Q429" s="244">
        <v>6325.92</v>
      </c>
      <c r="R429" s="104"/>
      <c r="S429" s="235" t="s">
        <v>15633</v>
      </c>
      <c r="T429" s="236">
        <v>11075.31</v>
      </c>
      <c r="V429" s="259" t="s">
        <v>10521</v>
      </c>
      <c r="W429" s="260">
        <v>1333031.42</v>
      </c>
      <c r="Y429" s="245" t="s">
        <v>9398</v>
      </c>
      <c r="Z429" s="246">
        <v>731637.28</v>
      </c>
      <c r="AB429" s="231" t="s">
        <v>11039</v>
      </c>
      <c r="AC429" s="232">
        <v>28100.37</v>
      </c>
    </row>
    <row r="430" spans="1:29" ht="15" x14ac:dyDescent="0.25">
      <c r="A430" s="253" t="s">
        <v>3312</v>
      </c>
      <c r="B430" s="253"/>
      <c r="C430" s="254">
        <v>89736.3</v>
      </c>
      <c r="E430" s="239" t="s">
        <v>892</v>
      </c>
      <c r="F430" s="239"/>
      <c r="G430" s="240">
        <v>4901</v>
      </c>
      <c r="I430" s="231" t="s">
        <v>3976</v>
      </c>
      <c r="J430" s="231"/>
      <c r="K430" s="232">
        <v>3363</v>
      </c>
      <c r="M430" s="255" t="s">
        <v>17971</v>
      </c>
      <c r="N430" s="256">
        <v>4618.13</v>
      </c>
      <c r="P430" s="243" t="s">
        <v>17549</v>
      </c>
      <c r="Q430" s="244">
        <v>648.21</v>
      </c>
      <c r="R430" s="104"/>
      <c r="S430" s="235" t="s">
        <v>15634</v>
      </c>
      <c r="T430" s="236">
        <v>13675.14</v>
      </c>
      <c r="V430" s="259" t="s">
        <v>10522</v>
      </c>
      <c r="W430" s="260">
        <v>89736.3</v>
      </c>
      <c r="Y430" s="245" t="s">
        <v>9778</v>
      </c>
      <c r="Z430" s="246">
        <v>52697.5</v>
      </c>
      <c r="AB430" s="231" t="s">
        <v>11249</v>
      </c>
      <c r="AC430" s="232">
        <v>355733.01</v>
      </c>
    </row>
    <row r="431" spans="1:29" ht="15" x14ac:dyDescent="0.25">
      <c r="A431" s="253" t="s">
        <v>3466</v>
      </c>
      <c r="B431" s="253"/>
      <c r="C431" s="254">
        <v>1317436.22</v>
      </c>
      <c r="E431" s="239" t="s">
        <v>893</v>
      </c>
      <c r="F431" s="239"/>
      <c r="G431" s="240">
        <v>5340</v>
      </c>
      <c r="I431" s="231" t="s">
        <v>3977</v>
      </c>
      <c r="J431" s="231"/>
      <c r="K431" s="232">
        <v>18888</v>
      </c>
      <c r="M431" s="255" t="s">
        <v>17972</v>
      </c>
      <c r="N431" s="256">
        <v>3564.11</v>
      </c>
      <c r="P431" s="243" t="s">
        <v>17550</v>
      </c>
      <c r="Q431" s="244">
        <v>23324.560000000001</v>
      </c>
      <c r="R431" s="104"/>
      <c r="S431" s="235" t="s">
        <v>19143</v>
      </c>
      <c r="T431" s="236">
        <v>69206.37</v>
      </c>
      <c r="V431" s="259" t="s">
        <v>10524</v>
      </c>
      <c r="W431" s="260">
        <v>1317436.22</v>
      </c>
      <c r="Y431" s="245" t="s">
        <v>10018</v>
      </c>
      <c r="Z431" s="246">
        <v>757762.29</v>
      </c>
      <c r="AB431" s="231" t="s">
        <v>11426</v>
      </c>
      <c r="AC431" s="232">
        <v>233750</v>
      </c>
    </row>
    <row r="432" spans="1:29" ht="15" x14ac:dyDescent="0.25">
      <c r="A432" s="253" t="s">
        <v>3467</v>
      </c>
      <c r="B432" s="253"/>
      <c r="C432" s="254">
        <v>3433231.33</v>
      </c>
      <c r="E432" s="239" t="s">
        <v>894</v>
      </c>
      <c r="F432" s="239"/>
      <c r="G432" s="240">
        <v>9452</v>
      </c>
      <c r="I432" s="231" t="s">
        <v>3978</v>
      </c>
      <c r="J432" s="231"/>
      <c r="K432" s="232">
        <v>13353</v>
      </c>
      <c r="M432" s="255" t="s">
        <v>37064</v>
      </c>
      <c r="N432" s="256">
        <v>725.07</v>
      </c>
      <c r="P432" s="243" t="s">
        <v>17551</v>
      </c>
      <c r="Q432" s="244">
        <v>244808.89</v>
      </c>
      <c r="R432" s="104"/>
      <c r="S432" s="235" t="s">
        <v>15635</v>
      </c>
      <c r="T432" s="236">
        <v>6042.75</v>
      </c>
      <c r="V432" s="259" t="s">
        <v>10525</v>
      </c>
      <c r="W432" s="260">
        <v>3433231.33</v>
      </c>
      <c r="Y432" s="245" t="s">
        <v>10294</v>
      </c>
      <c r="Z432" s="246">
        <v>91595</v>
      </c>
      <c r="AB432" s="231" t="s">
        <v>10469</v>
      </c>
      <c r="AC432" s="232">
        <v>15386.46</v>
      </c>
    </row>
    <row r="433" spans="1:29" ht="15" x14ac:dyDescent="0.25">
      <c r="A433" s="253" t="s">
        <v>3469</v>
      </c>
      <c r="B433" s="253"/>
      <c r="C433" s="254">
        <v>567200.9</v>
      </c>
      <c r="E433" s="239" t="s">
        <v>895</v>
      </c>
      <c r="F433" s="239"/>
      <c r="G433" s="240">
        <v>1238</v>
      </c>
      <c r="I433" s="231" t="s">
        <v>3979</v>
      </c>
      <c r="J433" s="231"/>
      <c r="K433" s="232">
        <v>12079</v>
      </c>
      <c r="M433" s="255" t="s">
        <v>35584</v>
      </c>
      <c r="N433" s="256">
        <v>1795.55</v>
      </c>
      <c r="P433" s="243" t="s">
        <v>17552</v>
      </c>
      <c r="Q433" s="244">
        <v>13008.36</v>
      </c>
      <c r="R433" s="104"/>
      <c r="S433" s="235" t="s">
        <v>15636</v>
      </c>
      <c r="T433" s="236">
        <v>13750.27</v>
      </c>
      <c r="V433" s="259" t="s">
        <v>10527</v>
      </c>
      <c r="W433" s="260">
        <v>567200.9</v>
      </c>
      <c r="Y433" s="245" t="s">
        <v>10362</v>
      </c>
      <c r="Z433" s="246">
        <v>3471990.77</v>
      </c>
      <c r="AB433" s="231" t="s">
        <v>11040</v>
      </c>
      <c r="AC433" s="232">
        <v>604869.47</v>
      </c>
    </row>
    <row r="434" spans="1:29" ht="15" x14ac:dyDescent="0.25">
      <c r="A434" s="253" t="s">
        <v>3313</v>
      </c>
      <c r="B434" s="253"/>
      <c r="C434" s="254">
        <v>21838.19</v>
      </c>
      <c r="E434" s="239" t="s">
        <v>896</v>
      </c>
      <c r="F434" s="239"/>
      <c r="G434" s="240">
        <v>5521</v>
      </c>
      <c r="I434" s="231" t="s">
        <v>3980</v>
      </c>
      <c r="J434" s="231"/>
      <c r="K434" s="232">
        <v>2383.88</v>
      </c>
      <c r="M434" s="255" t="s">
        <v>35585</v>
      </c>
      <c r="N434" s="256">
        <v>49.42</v>
      </c>
      <c r="P434" s="243" t="s">
        <v>17553</v>
      </c>
      <c r="Q434" s="244">
        <v>148533.26999999999</v>
      </c>
      <c r="R434" s="104"/>
      <c r="S434" s="235" t="s">
        <v>19149</v>
      </c>
      <c r="T434" s="236">
        <v>13841.36</v>
      </c>
      <c r="V434" s="259" t="s">
        <v>10528</v>
      </c>
      <c r="W434" s="260">
        <v>21838.19</v>
      </c>
      <c r="Y434" s="245" t="s">
        <v>12660</v>
      </c>
      <c r="Z434" s="246">
        <v>14988.74</v>
      </c>
      <c r="AB434" s="231" t="s">
        <v>8756</v>
      </c>
      <c r="AC434" s="232">
        <v>3061307.87</v>
      </c>
    </row>
    <row r="435" spans="1:29" ht="15" x14ac:dyDescent="0.25">
      <c r="A435" s="253" t="s">
        <v>3470</v>
      </c>
      <c r="B435" s="253"/>
      <c r="C435" s="254">
        <v>647260.94999999995</v>
      </c>
      <c r="E435" s="239" t="s">
        <v>897</v>
      </c>
      <c r="F435" s="239"/>
      <c r="G435" s="240">
        <v>118823</v>
      </c>
      <c r="I435" s="231" t="s">
        <v>3981</v>
      </c>
      <c r="J435" s="231"/>
      <c r="K435" s="232">
        <v>8268</v>
      </c>
      <c r="M435" s="255" t="s">
        <v>37065</v>
      </c>
      <c r="N435" s="256">
        <v>24049.7</v>
      </c>
      <c r="P435" s="243" t="s">
        <v>17554</v>
      </c>
      <c r="Q435" s="244">
        <v>22698</v>
      </c>
      <c r="R435" s="104"/>
      <c r="S435" s="235" t="s">
        <v>19151</v>
      </c>
      <c r="T435" s="236">
        <v>24980</v>
      </c>
      <c r="V435" s="259" t="s">
        <v>10529</v>
      </c>
      <c r="W435" s="260">
        <v>647260.94999999995</v>
      </c>
      <c r="Y435" s="245" t="s">
        <v>10761</v>
      </c>
      <c r="Z435" s="246">
        <v>160937.67000000001</v>
      </c>
      <c r="AB435" s="231" t="s">
        <v>11427</v>
      </c>
      <c r="AC435" s="232">
        <v>2418418.89</v>
      </c>
    </row>
    <row r="436" spans="1:29" ht="15" x14ac:dyDescent="0.25">
      <c r="A436" s="253" t="s">
        <v>3472</v>
      </c>
      <c r="B436" s="253"/>
      <c r="C436" s="254">
        <v>1362452.5</v>
      </c>
      <c r="E436" s="239" t="s">
        <v>898</v>
      </c>
      <c r="F436" s="239"/>
      <c r="G436" s="240">
        <v>1103</v>
      </c>
      <c r="I436" s="231" t="s">
        <v>3982</v>
      </c>
      <c r="J436" s="231"/>
      <c r="K436" s="232">
        <v>17927</v>
      </c>
      <c r="M436" s="255" t="s">
        <v>38598</v>
      </c>
      <c r="N436" s="256">
        <v>232.68</v>
      </c>
      <c r="P436" s="243" t="s">
        <v>17555</v>
      </c>
      <c r="Q436" s="244">
        <v>233.32</v>
      </c>
      <c r="R436" s="104"/>
      <c r="S436" s="235" t="s">
        <v>34211</v>
      </c>
      <c r="T436" s="236">
        <v>22416.17</v>
      </c>
      <c r="V436" s="259" t="s">
        <v>10531</v>
      </c>
      <c r="W436" s="260">
        <v>1362452.5</v>
      </c>
      <c r="Y436" s="245" t="s">
        <v>10779</v>
      </c>
      <c r="Z436" s="246">
        <v>713770.08</v>
      </c>
      <c r="AB436" s="231" t="s">
        <v>11041</v>
      </c>
      <c r="AC436" s="232">
        <v>5479726.7599999998</v>
      </c>
    </row>
    <row r="437" spans="1:29" ht="15" x14ac:dyDescent="0.25">
      <c r="A437" s="253" t="s">
        <v>3315</v>
      </c>
      <c r="B437" s="253"/>
      <c r="C437" s="254">
        <v>170505.35</v>
      </c>
      <c r="E437" s="239" t="s">
        <v>899</v>
      </c>
      <c r="F437" s="239"/>
      <c r="G437" s="240">
        <v>3966</v>
      </c>
      <c r="I437" s="231" t="s">
        <v>3983</v>
      </c>
      <c r="J437" s="231"/>
      <c r="K437" s="232">
        <v>16999</v>
      </c>
      <c r="M437" s="255" t="s">
        <v>17975</v>
      </c>
      <c r="N437" s="256">
        <v>83298.75</v>
      </c>
      <c r="P437" s="243" t="s">
        <v>17556</v>
      </c>
      <c r="Q437" s="244">
        <v>4962.16</v>
      </c>
      <c r="R437" s="104"/>
      <c r="S437" s="235" t="s">
        <v>15637</v>
      </c>
      <c r="T437" s="236">
        <v>288.51</v>
      </c>
      <c r="V437" s="259" t="s">
        <v>10534</v>
      </c>
      <c r="W437" s="260">
        <v>170505.35</v>
      </c>
      <c r="Y437" s="245" t="s">
        <v>10836</v>
      </c>
      <c r="Z437" s="246">
        <v>287878.74</v>
      </c>
      <c r="AB437" s="231" t="s">
        <v>11428</v>
      </c>
      <c r="AC437" s="232">
        <v>9197.98</v>
      </c>
    </row>
    <row r="438" spans="1:29" ht="15" x14ac:dyDescent="0.25">
      <c r="A438" s="253" t="s">
        <v>3474</v>
      </c>
      <c r="B438" s="253"/>
      <c r="C438" s="254">
        <v>273766.81</v>
      </c>
      <c r="E438" s="239" t="s">
        <v>900</v>
      </c>
      <c r="F438" s="239"/>
      <c r="G438" s="240">
        <v>9095</v>
      </c>
      <c r="I438" s="231" t="s">
        <v>3984</v>
      </c>
      <c r="J438" s="231"/>
      <c r="K438" s="232">
        <v>69425</v>
      </c>
      <c r="M438" s="255" t="s">
        <v>42543</v>
      </c>
      <c r="N438" s="256">
        <v>3758.5</v>
      </c>
      <c r="P438" s="243" t="s">
        <v>17557</v>
      </c>
      <c r="Q438" s="244">
        <v>17612</v>
      </c>
      <c r="R438" s="104"/>
      <c r="S438" s="235" t="s">
        <v>15638</v>
      </c>
      <c r="T438" s="236">
        <v>94182.63</v>
      </c>
      <c r="V438" s="259" t="s">
        <v>10535</v>
      </c>
      <c r="W438" s="260">
        <v>273766.81</v>
      </c>
      <c r="Y438" s="245" t="s">
        <v>13335</v>
      </c>
      <c r="Z438" s="246">
        <v>3948067.1</v>
      </c>
      <c r="AB438" s="231" t="s">
        <v>10471</v>
      </c>
      <c r="AC438" s="232">
        <v>46180</v>
      </c>
    </row>
    <row r="439" spans="1:29" ht="15" x14ac:dyDescent="0.25">
      <c r="A439" s="253" t="s">
        <v>3475</v>
      </c>
      <c r="B439" s="253"/>
      <c r="C439" s="254">
        <v>21696.47</v>
      </c>
      <c r="E439" s="239" t="s">
        <v>901</v>
      </c>
      <c r="F439" s="239"/>
      <c r="G439" s="240">
        <v>13503</v>
      </c>
      <c r="I439" s="231" t="s">
        <v>3985</v>
      </c>
      <c r="J439" s="231"/>
      <c r="K439" s="232">
        <v>2083.4699999999998</v>
      </c>
      <c r="M439" s="255" t="s">
        <v>42544</v>
      </c>
      <c r="N439" s="256">
        <v>287.52999999999997</v>
      </c>
      <c r="P439" s="243" t="s">
        <v>17558</v>
      </c>
      <c r="Q439" s="244">
        <v>5093.04</v>
      </c>
      <c r="R439" s="104"/>
      <c r="S439" s="235" t="s">
        <v>15639</v>
      </c>
      <c r="T439" s="236">
        <v>3552.42</v>
      </c>
      <c r="V439" s="259" t="s">
        <v>10538</v>
      </c>
      <c r="W439" s="260">
        <v>21696.47</v>
      </c>
      <c r="Y439" s="245" t="s">
        <v>14448</v>
      </c>
      <c r="Z439" s="246">
        <v>24679</v>
      </c>
      <c r="AB439" s="231" t="s">
        <v>11042</v>
      </c>
      <c r="AC439" s="232">
        <v>55377.98</v>
      </c>
    </row>
    <row r="440" spans="1:29" ht="15" x14ac:dyDescent="0.25">
      <c r="A440" s="253" t="s">
        <v>3476</v>
      </c>
      <c r="B440" s="253"/>
      <c r="C440" s="254">
        <v>488790.27</v>
      </c>
      <c r="E440" s="239" t="s">
        <v>2907</v>
      </c>
      <c r="F440" s="239"/>
      <c r="G440" s="240">
        <v>4888488.57</v>
      </c>
      <c r="I440" s="231" t="s">
        <v>3986</v>
      </c>
      <c r="J440" s="231"/>
      <c r="K440" s="232">
        <v>9610</v>
      </c>
      <c r="M440" s="255" t="s">
        <v>37066</v>
      </c>
      <c r="N440" s="256">
        <v>22333.72</v>
      </c>
      <c r="P440" s="243" t="s">
        <v>17559</v>
      </c>
      <c r="Q440" s="244">
        <v>444800</v>
      </c>
      <c r="R440" s="104"/>
      <c r="S440" s="235" t="s">
        <v>15640</v>
      </c>
      <c r="T440" s="236">
        <v>11276.4</v>
      </c>
      <c r="V440" s="259" t="s">
        <v>10539</v>
      </c>
      <c r="W440" s="260">
        <v>488790.27</v>
      </c>
      <c r="Y440" s="245" t="s">
        <v>13987</v>
      </c>
      <c r="Z440" s="246">
        <v>1425000.2</v>
      </c>
      <c r="AB440" s="231" t="s">
        <v>11429</v>
      </c>
      <c r="AC440" s="232">
        <v>33913</v>
      </c>
    </row>
    <row r="441" spans="1:29" ht="15" x14ac:dyDescent="0.25">
      <c r="A441" s="253" t="s">
        <v>3477</v>
      </c>
      <c r="B441" s="253"/>
      <c r="C441" s="254">
        <v>36459.58</v>
      </c>
      <c r="E441" s="239" t="s">
        <v>902</v>
      </c>
      <c r="F441" s="239"/>
      <c r="G441" s="240">
        <v>3335</v>
      </c>
      <c r="I441" s="231" t="s">
        <v>3987</v>
      </c>
      <c r="J441" s="231"/>
      <c r="K441" s="232">
        <v>17446</v>
      </c>
      <c r="M441" s="255" t="s">
        <v>38599</v>
      </c>
      <c r="N441" s="256">
        <v>825</v>
      </c>
      <c r="P441" s="243" t="s">
        <v>17560</v>
      </c>
      <c r="Q441" s="244">
        <v>93200</v>
      </c>
      <c r="R441" s="104"/>
      <c r="S441" s="235" t="s">
        <v>19155</v>
      </c>
      <c r="T441" s="236">
        <v>169946.86</v>
      </c>
      <c r="V441" s="259" t="s">
        <v>10540</v>
      </c>
      <c r="W441" s="260">
        <v>36459.58</v>
      </c>
      <c r="Y441" s="245" t="s">
        <v>10908</v>
      </c>
      <c r="Z441" s="246">
        <v>14521721.1</v>
      </c>
      <c r="AB441" s="231" t="s">
        <v>11043</v>
      </c>
      <c r="AC441" s="232">
        <v>33913</v>
      </c>
    </row>
    <row r="442" spans="1:29" ht="15" x14ac:dyDescent="0.25">
      <c r="A442" s="253" t="s">
        <v>3318</v>
      </c>
      <c r="B442" s="253"/>
      <c r="C442" s="254">
        <v>611.32000000000005</v>
      </c>
      <c r="E442" s="239" t="s">
        <v>903</v>
      </c>
      <c r="F442" s="239"/>
      <c r="G442" s="240">
        <v>44980</v>
      </c>
      <c r="I442" s="231" t="s">
        <v>3988</v>
      </c>
      <c r="J442" s="231"/>
      <c r="K442" s="232">
        <v>17994</v>
      </c>
      <c r="M442" s="255" t="s">
        <v>37067</v>
      </c>
      <c r="N442" s="256">
        <v>21832.63</v>
      </c>
      <c r="P442" s="243" t="s">
        <v>17561</v>
      </c>
      <c r="Q442" s="244">
        <v>1430.24</v>
      </c>
      <c r="R442" s="104"/>
      <c r="S442" s="235" t="s">
        <v>34212</v>
      </c>
      <c r="T442" s="236">
        <v>49537.45</v>
      </c>
      <c r="V442" s="259" t="s">
        <v>10541</v>
      </c>
      <c r="W442" s="260">
        <v>611.32000000000005</v>
      </c>
      <c r="Y442" s="245" t="s">
        <v>7754</v>
      </c>
      <c r="Z442" s="246">
        <v>301472.07</v>
      </c>
      <c r="AB442" s="231" t="s">
        <v>11430</v>
      </c>
      <c r="AC442" s="232">
        <v>6027</v>
      </c>
    </row>
    <row r="443" spans="1:29" ht="15" x14ac:dyDescent="0.25">
      <c r="A443" s="253" t="s">
        <v>3319</v>
      </c>
      <c r="B443" s="253"/>
      <c r="C443" s="254">
        <v>96078.44</v>
      </c>
      <c r="E443" s="239" t="s">
        <v>904</v>
      </c>
      <c r="F443" s="239"/>
      <c r="G443" s="240">
        <v>52402</v>
      </c>
      <c r="I443" s="231" t="s">
        <v>3989</v>
      </c>
      <c r="J443" s="231"/>
      <c r="K443" s="232">
        <v>15442</v>
      </c>
      <c r="M443" s="255" t="s">
        <v>37068</v>
      </c>
      <c r="N443" s="256">
        <v>16069.42</v>
      </c>
      <c r="P443" s="243" t="s">
        <v>17562</v>
      </c>
      <c r="Q443" s="244">
        <v>31250</v>
      </c>
      <c r="R443" s="104"/>
      <c r="S443" s="235" t="s">
        <v>34213</v>
      </c>
      <c r="T443" s="236">
        <v>74049</v>
      </c>
      <c r="V443" s="259" t="s">
        <v>10542</v>
      </c>
      <c r="W443" s="260">
        <v>96078.44</v>
      </c>
      <c r="Y443" s="245" t="s">
        <v>8014</v>
      </c>
      <c r="Z443" s="246">
        <v>36457</v>
      </c>
      <c r="AB443" s="231" t="s">
        <v>11044</v>
      </c>
      <c r="AC443" s="232">
        <v>6027</v>
      </c>
    </row>
    <row r="444" spans="1:29" ht="15" x14ac:dyDescent="0.25">
      <c r="A444" s="253" t="s">
        <v>3479</v>
      </c>
      <c r="B444" s="253"/>
      <c r="C444" s="254">
        <v>100119.69</v>
      </c>
      <c r="E444" s="239" t="s">
        <v>905</v>
      </c>
      <c r="F444" s="239"/>
      <c r="G444" s="240">
        <v>11526.54</v>
      </c>
      <c r="I444" s="231" t="s">
        <v>3990</v>
      </c>
      <c r="J444" s="231"/>
      <c r="K444" s="232">
        <v>10041</v>
      </c>
      <c r="M444" s="255" t="s">
        <v>17976</v>
      </c>
      <c r="N444" s="256">
        <v>80</v>
      </c>
      <c r="P444" s="243" t="s">
        <v>17563</v>
      </c>
      <c r="Q444" s="244">
        <v>19500</v>
      </c>
      <c r="R444" s="104"/>
      <c r="S444" s="235" t="s">
        <v>34214</v>
      </c>
      <c r="T444" s="236">
        <v>74049</v>
      </c>
      <c r="V444" s="259" t="s">
        <v>10544</v>
      </c>
      <c r="W444" s="260">
        <v>100119.69</v>
      </c>
      <c r="Y444" s="245" t="s">
        <v>8181</v>
      </c>
      <c r="Z444" s="246">
        <v>11344.16</v>
      </c>
      <c r="AB444" s="231" t="s">
        <v>11431</v>
      </c>
      <c r="AC444" s="232">
        <v>19873</v>
      </c>
    </row>
    <row r="445" spans="1:29" ht="15" x14ac:dyDescent="0.25">
      <c r="A445" s="253" t="s">
        <v>3481</v>
      </c>
      <c r="B445" s="253"/>
      <c r="C445" s="254">
        <v>2948.31</v>
      </c>
      <c r="E445" s="239" t="s">
        <v>906</v>
      </c>
      <c r="F445" s="239"/>
      <c r="G445" s="240">
        <v>2031</v>
      </c>
      <c r="I445" s="231" t="s">
        <v>3991</v>
      </c>
      <c r="J445" s="231"/>
      <c r="K445" s="232">
        <v>6494</v>
      </c>
      <c r="M445" s="255" t="s">
        <v>46418</v>
      </c>
      <c r="N445" s="256">
        <v>29.5</v>
      </c>
      <c r="P445" s="243" t="s">
        <v>17564</v>
      </c>
      <c r="Q445" s="244">
        <v>46885.75</v>
      </c>
      <c r="R445" s="104"/>
      <c r="S445" s="235" t="s">
        <v>15641</v>
      </c>
      <c r="T445" s="236">
        <v>82237.86</v>
      </c>
      <c r="V445" s="259" t="s">
        <v>10546</v>
      </c>
      <c r="W445" s="260">
        <v>2948.31</v>
      </c>
      <c r="Y445" s="245" t="s">
        <v>8423</v>
      </c>
      <c r="Z445" s="246">
        <v>148692.75</v>
      </c>
      <c r="AB445" s="231" t="s">
        <v>11045</v>
      </c>
      <c r="AC445" s="232">
        <v>19873</v>
      </c>
    </row>
    <row r="446" spans="1:29" ht="15" x14ac:dyDescent="0.25">
      <c r="A446" s="253" t="s">
        <v>3320</v>
      </c>
      <c r="B446" s="253"/>
      <c r="C446" s="254">
        <v>1741412.17</v>
      </c>
      <c r="E446" s="239" t="s">
        <v>907</v>
      </c>
      <c r="F446" s="239"/>
      <c r="G446" s="240">
        <v>595</v>
      </c>
      <c r="I446" s="231" t="s">
        <v>3992</v>
      </c>
      <c r="J446" s="231"/>
      <c r="K446" s="232">
        <v>52384</v>
      </c>
      <c r="M446" s="255" t="s">
        <v>46419</v>
      </c>
      <c r="N446" s="256">
        <v>562794.46</v>
      </c>
      <c r="P446" s="243" t="s">
        <v>17565</v>
      </c>
      <c r="Q446" s="244">
        <v>9460.1299999999992</v>
      </c>
      <c r="R446" s="104"/>
      <c r="S446" s="235" t="s">
        <v>15642</v>
      </c>
      <c r="T446" s="236">
        <v>46062.400000000001</v>
      </c>
      <c r="V446" s="259" t="s">
        <v>10547</v>
      </c>
      <c r="W446" s="260">
        <v>1741412.17</v>
      </c>
      <c r="Y446" s="245" t="s">
        <v>8700</v>
      </c>
      <c r="Z446" s="246">
        <v>361809.88</v>
      </c>
      <c r="AB446" s="231" t="s">
        <v>11432</v>
      </c>
      <c r="AC446" s="232">
        <v>22554.57</v>
      </c>
    </row>
    <row r="447" spans="1:29" ht="15" x14ac:dyDescent="0.25">
      <c r="A447" s="253" t="s">
        <v>3483</v>
      </c>
      <c r="B447" s="253"/>
      <c r="C447" s="254">
        <v>732.96</v>
      </c>
      <c r="E447" s="239" t="s">
        <v>908</v>
      </c>
      <c r="F447" s="239"/>
      <c r="G447" s="240">
        <v>580</v>
      </c>
      <c r="I447" s="231" t="s">
        <v>3993</v>
      </c>
      <c r="J447" s="231"/>
      <c r="K447" s="232">
        <v>5404</v>
      </c>
      <c r="M447" s="255" t="s">
        <v>37069</v>
      </c>
      <c r="N447" s="256">
        <v>11378.56</v>
      </c>
      <c r="P447" s="243" t="s">
        <v>17566</v>
      </c>
      <c r="Q447" s="244">
        <v>5898.76</v>
      </c>
      <c r="R447" s="104"/>
      <c r="S447" s="235" t="s">
        <v>15643</v>
      </c>
      <c r="T447" s="236">
        <v>9814.9699999999993</v>
      </c>
      <c r="V447" s="259" t="s">
        <v>10550</v>
      </c>
      <c r="W447" s="260">
        <v>732.96</v>
      </c>
      <c r="Y447" s="245" t="s">
        <v>8838</v>
      </c>
      <c r="Z447" s="246">
        <v>17804.12</v>
      </c>
      <c r="AB447" s="231" t="s">
        <v>11046</v>
      </c>
      <c r="AC447" s="232">
        <v>22554.57</v>
      </c>
    </row>
    <row r="448" spans="1:29" ht="15" x14ac:dyDescent="0.25">
      <c r="A448" s="253" t="s">
        <v>3322</v>
      </c>
      <c r="B448" s="253"/>
      <c r="C448" s="254">
        <v>112769.47</v>
      </c>
      <c r="E448" s="239" t="s">
        <v>909</v>
      </c>
      <c r="F448" s="239"/>
      <c r="G448" s="240">
        <v>9296</v>
      </c>
      <c r="I448" s="231" t="s">
        <v>3994</v>
      </c>
      <c r="J448" s="231"/>
      <c r="K448" s="232">
        <v>7504</v>
      </c>
      <c r="M448" s="255" t="s">
        <v>42545</v>
      </c>
      <c r="N448" s="256">
        <v>356.13</v>
      </c>
      <c r="P448" s="243" t="s">
        <v>17567</v>
      </c>
      <c r="Q448" s="244">
        <v>32108.799999999999</v>
      </c>
      <c r="R448" s="104"/>
      <c r="S448" s="235" t="s">
        <v>15644</v>
      </c>
      <c r="T448" s="236">
        <v>24986.49</v>
      </c>
      <c r="V448" s="259" t="s">
        <v>10551</v>
      </c>
      <c r="W448" s="260">
        <v>112769.47</v>
      </c>
      <c r="Y448" s="245" t="s">
        <v>2014</v>
      </c>
      <c r="Z448" s="246">
        <v>116752.8</v>
      </c>
      <c r="AB448" s="231" t="s">
        <v>11433</v>
      </c>
      <c r="AC448" s="232">
        <v>11888.33</v>
      </c>
    </row>
    <row r="449" spans="1:29" ht="15" x14ac:dyDescent="0.25">
      <c r="A449" s="253" t="s">
        <v>3485</v>
      </c>
      <c r="B449" s="253"/>
      <c r="C449" s="254">
        <v>130293.61</v>
      </c>
      <c r="E449" s="239" t="s">
        <v>910</v>
      </c>
      <c r="F449" s="239"/>
      <c r="G449" s="240">
        <v>2602</v>
      </c>
      <c r="I449" s="231" t="s">
        <v>3995</v>
      </c>
      <c r="J449" s="231"/>
      <c r="K449" s="232">
        <v>133881</v>
      </c>
      <c r="M449" s="255" t="s">
        <v>17977</v>
      </c>
      <c r="N449" s="256">
        <v>48487.360000000001</v>
      </c>
      <c r="P449" s="243" t="s">
        <v>17568</v>
      </c>
      <c r="Q449" s="244">
        <v>7745.45</v>
      </c>
      <c r="R449" s="104"/>
      <c r="S449" s="235" t="s">
        <v>15645</v>
      </c>
      <c r="T449" s="236">
        <v>344196.28</v>
      </c>
      <c r="V449" s="259" t="s">
        <v>10553</v>
      </c>
      <c r="W449" s="260">
        <v>130293.61</v>
      </c>
      <c r="Y449" s="245" t="s">
        <v>9632</v>
      </c>
      <c r="Z449" s="246">
        <v>30535.4</v>
      </c>
      <c r="AB449" s="231" t="s">
        <v>11047</v>
      </c>
      <c r="AC449" s="232">
        <v>11888.33</v>
      </c>
    </row>
    <row r="450" spans="1:29" ht="15" x14ac:dyDescent="0.25">
      <c r="A450" s="253" t="s">
        <v>3486</v>
      </c>
      <c r="B450" s="253"/>
      <c r="C450" s="254">
        <v>14262806.189999999</v>
      </c>
      <c r="E450" s="239" t="s">
        <v>911</v>
      </c>
      <c r="F450" s="239"/>
      <c r="G450" s="240">
        <v>5757</v>
      </c>
      <c r="I450" s="231" t="s">
        <v>3996</v>
      </c>
      <c r="J450" s="231"/>
      <c r="K450" s="232">
        <v>4378.1099999999997</v>
      </c>
      <c r="M450" s="255" t="s">
        <v>37070</v>
      </c>
      <c r="N450" s="256">
        <v>11995.13</v>
      </c>
      <c r="P450" s="243" t="s">
        <v>17569</v>
      </c>
      <c r="Q450" s="244">
        <v>17612</v>
      </c>
      <c r="R450" s="104"/>
      <c r="S450" s="235" t="s">
        <v>34215</v>
      </c>
      <c r="T450" s="236">
        <v>37961.71</v>
      </c>
      <c r="V450" s="259" t="s">
        <v>10554</v>
      </c>
      <c r="W450" s="260">
        <v>14262806.189999999</v>
      </c>
      <c r="Y450" s="245" t="s">
        <v>9779</v>
      </c>
      <c r="Z450" s="246">
        <v>10298.25</v>
      </c>
      <c r="AB450" s="231" t="s">
        <v>11434</v>
      </c>
      <c r="AC450" s="232">
        <v>4426.8999999999996</v>
      </c>
    </row>
    <row r="451" spans="1:29" ht="15" x14ac:dyDescent="0.25">
      <c r="A451" s="253" t="s">
        <v>4806</v>
      </c>
      <c r="B451" s="253"/>
      <c r="C451" s="254">
        <v>147198</v>
      </c>
      <c r="E451" s="239" t="s">
        <v>912</v>
      </c>
      <c r="F451" s="239"/>
      <c r="G451" s="240">
        <v>3649.48</v>
      </c>
      <c r="I451" s="231" t="s">
        <v>3997</v>
      </c>
      <c r="J451" s="231"/>
      <c r="K451" s="232">
        <v>737783</v>
      </c>
      <c r="M451" s="255" t="s">
        <v>37071</v>
      </c>
      <c r="N451" s="256">
        <v>7298.67</v>
      </c>
      <c r="P451" s="243" t="s">
        <v>17570</v>
      </c>
      <c r="Q451" s="244">
        <v>18607.900000000001</v>
      </c>
      <c r="R451" s="104"/>
      <c r="S451" s="235" t="s">
        <v>34216</v>
      </c>
      <c r="T451" s="236">
        <v>64647.56</v>
      </c>
      <c r="V451" s="259" t="s">
        <v>12309</v>
      </c>
      <c r="W451" s="260">
        <v>147198</v>
      </c>
      <c r="Y451" s="245" t="s">
        <v>10019</v>
      </c>
      <c r="Z451" s="246">
        <v>184367.76</v>
      </c>
      <c r="AB451" s="231" t="s">
        <v>11048</v>
      </c>
      <c r="AC451" s="232">
        <v>4426.8999999999996</v>
      </c>
    </row>
    <row r="452" spans="1:29" ht="15" x14ac:dyDescent="0.25">
      <c r="A452" s="253" t="s">
        <v>3488</v>
      </c>
      <c r="B452" s="253"/>
      <c r="C452" s="254">
        <v>22645.08</v>
      </c>
      <c r="E452" s="239" t="s">
        <v>913</v>
      </c>
      <c r="F452" s="239"/>
      <c r="G452" s="240">
        <v>213</v>
      </c>
      <c r="I452" s="231" t="s">
        <v>3998</v>
      </c>
      <c r="J452" s="231"/>
      <c r="K452" s="232">
        <v>11765</v>
      </c>
      <c r="M452" s="255" t="s">
        <v>46420</v>
      </c>
      <c r="N452" s="256">
        <v>18075.87</v>
      </c>
      <c r="P452" s="243" t="s">
        <v>17571</v>
      </c>
      <c r="Q452" s="244">
        <v>444800</v>
      </c>
      <c r="R452" s="104"/>
      <c r="S452" s="235" t="s">
        <v>34217</v>
      </c>
      <c r="T452" s="236">
        <v>7653.79</v>
      </c>
      <c r="V452" s="259" t="s">
        <v>10556</v>
      </c>
      <c r="W452" s="260">
        <v>22645.08</v>
      </c>
      <c r="Y452" s="245" t="s">
        <v>10295</v>
      </c>
      <c r="Z452" s="246">
        <v>7750</v>
      </c>
      <c r="AB452" s="231" t="s">
        <v>11435</v>
      </c>
      <c r="AC452" s="232">
        <v>13846</v>
      </c>
    </row>
    <row r="453" spans="1:29" ht="15" x14ac:dyDescent="0.25">
      <c r="A453" s="253" t="s">
        <v>3489</v>
      </c>
      <c r="B453" s="253"/>
      <c r="C453" s="254">
        <v>4730.6099999999997</v>
      </c>
      <c r="E453" s="239" t="s">
        <v>914</v>
      </c>
      <c r="F453" s="239"/>
      <c r="G453" s="240">
        <v>12560</v>
      </c>
      <c r="I453" s="231" t="s">
        <v>3999</v>
      </c>
      <c r="J453" s="231"/>
      <c r="K453" s="232">
        <v>34415</v>
      </c>
      <c r="M453" s="255" t="s">
        <v>38600</v>
      </c>
      <c r="N453" s="256">
        <v>3675</v>
      </c>
      <c r="P453" s="243" t="s">
        <v>17572</v>
      </c>
      <c r="Q453" s="244">
        <v>140500</v>
      </c>
      <c r="R453" s="104"/>
      <c r="S453" s="235" t="s">
        <v>34218</v>
      </c>
      <c r="T453" s="236">
        <v>15733.22</v>
      </c>
      <c r="V453" s="259" t="s">
        <v>10557</v>
      </c>
      <c r="W453" s="260">
        <v>4730.6099999999997</v>
      </c>
      <c r="Y453" s="245" t="s">
        <v>10363</v>
      </c>
      <c r="Z453" s="246">
        <v>1324863.44</v>
      </c>
      <c r="AB453" s="231" t="s">
        <v>11049</v>
      </c>
      <c r="AC453" s="232">
        <v>13846</v>
      </c>
    </row>
    <row r="454" spans="1:29" ht="15" x14ac:dyDescent="0.25">
      <c r="A454" s="253" t="s">
        <v>3323</v>
      </c>
      <c r="B454" s="253"/>
      <c r="C454" s="254">
        <v>79706.63</v>
      </c>
      <c r="E454" s="239" t="s">
        <v>915</v>
      </c>
      <c r="F454" s="239"/>
      <c r="G454" s="240">
        <v>781</v>
      </c>
      <c r="I454" s="231" t="s">
        <v>4000</v>
      </c>
      <c r="J454" s="231"/>
      <c r="K454" s="232">
        <v>354997.85</v>
      </c>
      <c r="M454" s="255" t="s">
        <v>42546</v>
      </c>
      <c r="N454" s="256">
        <v>25024.52</v>
      </c>
      <c r="P454" s="243" t="s">
        <v>17573</v>
      </c>
      <c r="Q454" s="244">
        <v>19230.240000000002</v>
      </c>
      <c r="R454" s="104"/>
      <c r="S454" s="235" t="s">
        <v>34219</v>
      </c>
      <c r="T454" s="236">
        <v>5744.35</v>
      </c>
      <c r="V454" s="259" t="s">
        <v>10560</v>
      </c>
      <c r="W454" s="260">
        <v>79706.63</v>
      </c>
      <c r="Y454" s="245" t="s">
        <v>10721</v>
      </c>
      <c r="Z454" s="246">
        <v>11454</v>
      </c>
      <c r="AB454" s="231" t="s">
        <v>11436</v>
      </c>
      <c r="AC454" s="232">
        <v>16886</v>
      </c>
    </row>
    <row r="455" spans="1:29" ht="15" x14ac:dyDescent="0.25">
      <c r="A455" s="253" t="s">
        <v>4807</v>
      </c>
      <c r="B455" s="253"/>
      <c r="C455" s="254">
        <v>6536.86</v>
      </c>
      <c r="E455" s="239" t="s">
        <v>916</v>
      </c>
      <c r="F455" s="239"/>
      <c r="G455" s="240">
        <v>151</v>
      </c>
      <c r="I455" s="231" t="s">
        <v>4001</v>
      </c>
      <c r="J455" s="231"/>
      <c r="K455" s="232">
        <v>6709</v>
      </c>
      <c r="M455" s="255" t="s">
        <v>44311</v>
      </c>
      <c r="N455" s="256">
        <v>5100</v>
      </c>
      <c r="P455" s="243" t="s">
        <v>17574</v>
      </c>
      <c r="Q455" s="244">
        <v>31250</v>
      </c>
      <c r="R455" s="104"/>
      <c r="S455" s="235" t="s">
        <v>34220</v>
      </c>
      <c r="T455" s="236">
        <v>924.3</v>
      </c>
      <c r="V455" s="259" t="s">
        <v>12310</v>
      </c>
      <c r="W455" s="260">
        <v>6536.86</v>
      </c>
      <c r="Y455" s="245" t="s">
        <v>12838</v>
      </c>
      <c r="Z455" s="246">
        <v>70816.56</v>
      </c>
      <c r="AB455" s="231" t="s">
        <v>11050</v>
      </c>
      <c r="AC455" s="232">
        <v>16886</v>
      </c>
    </row>
    <row r="456" spans="1:29" ht="15" x14ac:dyDescent="0.25">
      <c r="A456" s="253" t="s">
        <v>3493</v>
      </c>
      <c r="B456" s="253"/>
      <c r="C456" s="254">
        <v>6410.91</v>
      </c>
      <c r="E456" s="239" t="s">
        <v>917</v>
      </c>
      <c r="F456" s="239"/>
      <c r="G456" s="240">
        <v>7990</v>
      </c>
      <c r="I456" s="231" t="s">
        <v>4002</v>
      </c>
      <c r="J456" s="231"/>
      <c r="K456" s="232">
        <v>432086</v>
      </c>
      <c r="M456" s="255" t="s">
        <v>17981</v>
      </c>
      <c r="N456" s="256">
        <v>87161.96</v>
      </c>
      <c r="P456" s="243" t="s">
        <v>17575</v>
      </c>
      <c r="Q456" s="244">
        <v>17846.919999999998</v>
      </c>
      <c r="R456" s="104"/>
      <c r="S456" s="235" t="s">
        <v>34221</v>
      </c>
      <c r="T456" s="236">
        <v>22886.97</v>
      </c>
      <c r="V456" s="259" t="s">
        <v>10562</v>
      </c>
      <c r="W456" s="260">
        <v>6410.91</v>
      </c>
      <c r="Y456" s="245" t="s">
        <v>13340</v>
      </c>
      <c r="Z456" s="246">
        <v>1953919.21</v>
      </c>
      <c r="AB456" s="231" t="s">
        <v>11250</v>
      </c>
      <c r="AC456" s="232">
        <v>12335</v>
      </c>
    </row>
    <row r="457" spans="1:29" ht="15" x14ac:dyDescent="0.25">
      <c r="A457" s="253" t="s">
        <v>3325</v>
      </c>
      <c r="B457" s="253"/>
      <c r="C457" s="254">
        <v>30105.93</v>
      </c>
      <c r="E457" s="239" t="s">
        <v>918</v>
      </c>
      <c r="F457" s="239"/>
      <c r="G457" s="240">
        <v>1053</v>
      </c>
      <c r="I457" s="231" t="s">
        <v>4003</v>
      </c>
      <c r="J457" s="231"/>
      <c r="K457" s="232">
        <v>40600</v>
      </c>
      <c r="M457" s="255" t="s">
        <v>42547</v>
      </c>
      <c r="N457" s="256">
        <v>10185.049999999999</v>
      </c>
      <c r="P457" s="243" t="s">
        <v>17576</v>
      </c>
      <c r="Q457" s="244">
        <v>98774.14</v>
      </c>
      <c r="R457" s="104"/>
      <c r="S457" s="235" t="s">
        <v>34222</v>
      </c>
      <c r="T457" s="236">
        <v>55999.45</v>
      </c>
      <c r="V457" s="259" t="s">
        <v>10564</v>
      </c>
      <c r="W457" s="260">
        <v>30105.93</v>
      </c>
      <c r="Y457" s="245" t="s">
        <v>2911</v>
      </c>
      <c r="Z457" s="246">
        <v>4588337.4000000004</v>
      </c>
      <c r="AB457" s="231" t="s">
        <v>11437</v>
      </c>
      <c r="AC457" s="232">
        <v>2197</v>
      </c>
    </row>
    <row r="458" spans="1:29" ht="15" x14ac:dyDescent="0.25">
      <c r="A458" s="253" t="s">
        <v>3495</v>
      </c>
      <c r="B458" s="253"/>
      <c r="C458" s="254">
        <v>158685.85</v>
      </c>
      <c r="E458" s="239" t="s">
        <v>919</v>
      </c>
      <c r="F458" s="239"/>
      <c r="G458" s="240">
        <v>18983</v>
      </c>
      <c r="I458" s="231" t="s">
        <v>4004</v>
      </c>
      <c r="J458" s="231"/>
      <c r="K458" s="232">
        <v>34927</v>
      </c>
      <c r="M458" s="255" t="s">
        <v>35586</v>
      </c>
      <c r="N458" s="256">
        <v>8239.15</v>
      </c>
      <c r="P458" s="243" t="s">
        <v>17577</v>
      </c>
      <c r="Q458" s="244">
        <v>2203.59</v>
      </c>
      <c r="R458" s="104"/>
      <c r="S458" s="235" t="s">
        <v>34223</v>
      </c>
      <c r="T458" s="236">
        <v>12361.65</v>
      </c>
      <c r="V458" s="259" t="s">
        <v>10565</v>
      </c>
      <c r="W458" s="260">
        <v>158685.85</v>
      </c>
      <c r="Y458" s="245" t="s">
        <v>7755</v>
      </c>
      <c r="Z458" s="246">
        <v>12076</v>
      </c>
      <c r="AB458" s="231" t="s">
        <v>10476</v>
      </c>
      <c r="AC458" s="232">
        <v>6605.06</v>
      </c>
    </row>
    <row r="459" spans="1:29" ht="15" x14ac:dyDescent="0.25">
      <c r="A459" s="253" t="s">
        <v>3326</v>
      </c>
      <c r="B459" s="253"/>
      <c r="C459" s="254">
        <v>816504.81</v>
      </c>
      <c r="E459" s="239" t="s">
        <v>920</v>
      </c>
      <c r="F459" s="239"/>
      <c r="G459" s="240">
        <v>1859</v>
      </c>
      <c r="I459" s="231" t="s">
        <v>4005</v>
      </c>
      <c r="J459" s="231"/>
      <c r="K459" s="232">
        <v>204016</v>
      </c>
      <c r="M459" s="255" t="s">
        <v>35587</v>
      </c>
      <c r="N459" s="256">
        <v>6405.8</v>
      </c>
      <c r="P459" s="243" t="s">
        <v>17578</v>
      </c>
      <c r="Q459" s="244">
        <v>19500</v>
      </c>
      <c r="R459" s="104"/>
      <c r="S459" s="235" t="s">
        <v>15646</v>
      </c>
      <c r="T459" s="236">
        <v>6097.68</v>
      </c>
      <c r="V459" s="259" t="s">
        <v>10567</v>
      </c>
      <c r="W459" s="260">
        <v>816504.81</v>
      </c>
      <c r="Y459" s="245" t="s">
        <v>8182</v>
      </c>
      <c r="Z459" s="246">
        <v>1692</v>
      </c>
      <c r="AB459" s="231" t="s">
        <v>11051</v>
      </c>
      <c r="AC459" s="232">
        <v>21137.06</v>
      </c>
    </row>
    <row r="460" spans="1:29" ht="15" x14ac:dyDescent="0.25">
      <c r="A460" s="253" t="s">
        <v>3497</v>
      </c>
      <c r="B460" s="253"/>
      <c r="C460" s="254">
        <v>23421.9</v>
      </c>
      <c r="E460" s="239" t="s">
        <v>921</v>
      </c>
      <c r="F460" s="239"/>
      <c r="G460" s="240">
        <v>765</v>
      </c>
      <c r="I460" s="231" t="s">
        <v>4006</v>
      </c>
      <c r="J460" s="231"/>
      <c r="K460" s="232">
        <v>76580</v>
      </c>
      <c r="M460" s="255" t="s">
        <v>38601</v>
      </c>
      <c r="N460" s="256">
        <v>145499.89000000001</v>
      </c>
      <c r="P460" s="243" t="s">
        <v>17579</v>
      </c>
      <c r="Q460" s="244">
        <v>54127.17</v>
      </c>
      <c r="R460" s="104"/>
      <c r="S460" s="235" t="s">
        <v>15647</v>
      </c>
      <c r="T460" s="236">
        <v>451.77</v>
      </c>
      <c r="V460" s="259" t="s">
        <v>10568</v>
      </c>
      <c r="W460" s="260">
        <v>23421.9</v>
      </c>
      <c r="Y460" s="245" t="s">
        <v>8424</v>
      </c>
      <c r="Z460" s="246">
        <v>41878.339999999997</v>
      </c>
      <c r="AB460" s="231" t="s">
        <v>11438</v>
      </c>
      <c r="AC460" s="232">
        <v>125.96</v>
      </c>
    </row>
    <row r="461" spans="1:29" ht="15" x14ac:dyDescent="0.25">
      <c r="A461" s="253" t="s">
        <v>3327</v>
      </c>
      <c r="B461" s="253"/>
      <c r="C461" s="254">
        <v>457133.54</v>
      </c>
      <c r="E461" s="239" t="s">
        <v>922</v>
      </c>
      <c r="F461" s="239"/>
      <c r="G461" s="240">
        <v>45754</v>
      </c>
      <c r="I461" s="231" t="s">
        <v>3715</v>
      </c>
      <c r="J461" s="231"/>
      <c r="K461" s="232">
        <v>49364660.869999997</v>
      </c>
      <c r="M461" s="255" t="s">
        <v>38602</v>
      </c>
      <c r="N461" s="256">
        <v>121626.79</v>
      </c>
      <c r="P461" s="243" t="s">
        <v>17580</v>
      </c>
      <c r="Q461" s="244">
        <v>26783.49</v>
      </c>
      <c r="R461" s="104"/>
      <c r="S461" s="235" t="s">
        <v>15648</v>
      </c>
      <c r="T461" s="236">
        <v>1019.97</v>
      </c>
      <c r="V461" s="259" t="s">
        <v>10570</v>
      </c>
      <c r="W461" s="260">
        <v>457133.54</v>
      </c>
      <c r="Y461" s="245" t="s">
        <v>8839</v>
      </c>
      <c r="Z461" s="246">
        <v>4757</v>
      </c>
      <c r="AB461" s="231" t="s">
        <v>10477</v>
      </c>
      <c r="AC461" s="232">
        <v>4500</v>
      </c>
    </row>
    <row r="462" spans="1:29" ht="15" x14ac:dyDescent="0.25">
      <c r="A462" s="253" t="s">
        <v>3329</v>
      </c>
      <c r="B462" s="253"/>
      <c r="C462" s="254">
        <v>381581.38</v>
      </c>
      <c r="E462" s="239" t="s">
        <v>923</v>
      </c>
      <c r="F462" s="239"/>
      <c r="G462" s="240">
        <v>8365</v>
      </c>
      <c r="I462" s="231" t="s">
        <v>3259</v>
      </c>
      <c r="J462" s="231"/>
      <c r="K462" s="232">
        <v>1794.94</v>
      </c>
      <c r="M462" s="255" t="s">
        <v>42548</v>
      </c>
      <c r="N462" s="256">
        <v>22720</v>
      </c>
      <c r="P462" s="243" t="s">
        <v>17581</v>
      </c>
      <c r="Q462" s="244">
        <v>6325.92</v>
      </c>
      <c r="R462" s="104"/>
      <c r="S462" s="235" t="s">
        <v>15649</v>
      </c>
      <c r="T462" s="236">
        <v>151.38999999999999</v>
      </c>
      <c r="V462" s="259" t="s">
        <v>10571</v>
      </c>
      <c r="W462" s="260">
        <v>381581.38</v>
      </c>
      <c r="Y462" s="245" t="s">
        <v>9141</v>
      </c>
      <c r="Z462" s="246">
        <v>499.95</v>
      </c>
      <c r="AB462" s="231" t="s">
        <v>11052</v>
      </c>
      <c r="AC462" s="232">
        <v>4625.96</v>
      </c>
    </row>
    <row r="463" spans="1:29" ht="15" x14ac:dyDescent="0.25">
      <c r="A463" s="253" t="s">
        <v>3500</v>
      </c>
      <c r="B463" s="253"/>
      <c r="C463" s="254">
        <v>5460.33</v>
      </c>
      <c r="E463" s="239" t="s">
        <v>924</v>
      </c>
      <c r="F463" s="239"/>
      <c r="G463" s="240">
        <v>771</v>
      </c>
      <c r="I463" s="231" t="s">
        <v>3260</v>
      </c>
      <c r="J463" s="231"/>
      <c r="K463" s="232">
        <v>35232.019999999997</v>
      </c>
      <c r="M463" s="255" t="s">
        <v>17983</v>
      </c>
      <c r="N463" s="256">
        <v>136488.75</v>
      </c>
      <c r="P463" s="243" t="s">
        <v>17582</v>
      </c>
      <c r="Q463" s="244">
        <v>6546.97</v>
      </c>
      <c r="R463" s="104"/>
      <c r="S463" s="235" t="s">
        <v>19268</v>
      </c>
      <c r="T463" s="236">
        <v>37961.71</v>
      </c>
      <c r="V463" s="259" t="s">
        <v>10573</v>
      </c>
      <c r="W463" s="260">
        <v>5460.33</v>
      </c>
      <c r="Y463" s="245" t="s">
        <v>9399</v>
      </c>
      <c r="Z463" s="246">
        <v>9767</v>
      </c>
      <c r="AB463" s="231" t="s">
        <v>11439</v>
      </c>
      <c r="AC463" s="232">
        <v>5720</v>
      </c>
    </row>
    <row r="464" spans="1:29" ht="15" x14ac:dyDescent="0.25">
      <c r="A464" s="253" t="s">
        <v>3330</v>
      </c>
      <c r="B464" s="253"/>
      <c r="C464" s="254">
        <v>28725.54</v>
      </c>
      <c r="E464" s="239" t="s">
        <v>925</v>
      </c>
      <c r="F464" s="239"/>
      <c r="G464" s="240">
        <v>908</v>
      </c>
      <c r="I464" s="231" t="s">
        <v>3261</v>
      </c>
      <c r="J464" s="231"/>
      <c r="K464" s="232">
        <v>6234.2</v>
      </c>
      <c r="M464" s="255" t="s">
        <v>17984</v>
      </c>
      <c r="N464" s="256">
        <v>16200</v>
      </c>
      <c r="P464" s="243" t="s">
        <v>17583</v>
      </c>
      <c r="Q464" s="244">
        <v>28875</v>
      </c>
      <c r="R464" s="104"/>
      <c r="S464" s="235" t="s">
        <v>15650</v>
      </c>
      <c r="T464" s="236">
        <v>146885.42000000001</v>
      </c>
      <c r="V464" s="259" t="s">
        <v>10574</v>
      </c>
      <c r="W464" s="260">
        <v>28725.54</v>
      </c>
      <c r="Y464" s="245" t="s">
        <v>9780</v>
      </c>
      <c r="Z464" s="246">
        <v>4730</v>
      </c>
      <c r="AB464" s="231" t="s">
        <v>11053</v>
      </c>
      <c r="AC464" s="232">
        <v>5720</v>
      </c>
    </row>
    <row r="465" spans="1:29" ht="15" x14ac:dyDescent="0.25">
      <c r="A465" s="253" t="s">
        <v>4813</v>
      </c>
      <c r="B465" s="253"/>
      <c r="C465" s="254">
        <v>602.26</v>
      </c>
      <c r="E465" s="239" t="s">
        <v>926</v>
      </c>
      <c r="F465" s="239"/>
      <c r="G465" s="240">
        <v>348</v>
      </c>
      <c r="I465" s="231" t="s">
        <v>3262</v>
      </c>
      <c r="J465" s="231"/>
      <c r="K465" s="232">
        <v>9852.33</v>
      </c>
      <c r="M465" s="255" t="s">
        <v>17985</v>
      </c>
      <c r="N465" s="256">
        <v>300</v>
      </c>
      <c r="P465" s="243" t="s">
        <v>17584</v>
      </c>
      <c r="Q465" s="244">
        <v>39808.15</v>
      </c>
      <c r="R465" s="104"/>
      <c r="S465" s="235" t="s">
        <v>15651</v>
      </c>
      <c r="T465" s="236">
        <v>46062.400000000001</v>
      </c>
      <c r="V465" s="259" t="s">
        <v>10576</v>
      </c>
      <c r="W465" s="260">
        <v>602.26</v>
      </c>
      <c r="Y465" s="245" t="s">
        <v>10020</v>
      </c>
      <c r="Z465" s="246">
        <v>12845.79</v>
      </c>
      <c r="AB465" s="231" t="s">
        <v>11440</v>
      </c>
      <c r="AC465" s="232">
        <v>23363</v>
      </c>
    </row>
    <row r="466" spans="1:29" ht="15" x14ac:dyDescent="0.25">
      <c r="A466" s="253" t="s">
        <v>3502</v>
      </c>
      <c r="B466" s="253"/>
      <c r="C466" s="254">
        <v>41772.9</v>
      </c>
      <c r="E466" s="239" t="s">
        <v>927</v>
      </c>
      <c r="F466" s="239"/>
      <c r="G466" s="240">
        <v>21572</v>
      </c>
      <c r="I466" s="231" t="s">
        <v>3263</v>
      </c>
      <c r="J466" s="231"/>
      <c r="K466" s="232">
        <v>338106.07</v>
      </c>
      <c r="M466" s="255" t="s">
        <v>17986</v>
      </c>
      <c r="N466" s="256">
        <v>9906.2000000000007</v>
      </c>
      <c r="P466" s="243" t="s">
        <v>17585</v>
      </c>
      <c r="Q466" s="244">
        <v>495.5</v>
      </c>
      <c r="R466" s="104"/>
      <c r="S466" s="235" t="s">
        <v>15652</v>
      </c>
      <c r="T466" s="236">
        <v>6097.68</v>
      </c>
      <c r="V466" s="259" t="s">
        <v>10578</v>
      </c>
      <c r="W466" s="260">
        <v>41772.9</v>
      </c>
      <c r="Y466" s="245" t="s">
        <v>10364</v>
      </c>
      <c r="Z466" s="246">
        <v>15341.4</v>
      </c>
      <c r="AB466" s="231" t="s">
        <v>10479</v>
      </c>
      <c r="AC466" s="232">
        <v>342.7</v>
      </c>
    </row>
    <row r="467" spans="1:29" ht="15" x14ac:dyDescent="0.25">
      <c r="A467" s="253" t="s">
        <v>4816</v>
      </c>
      <c r="B467" s="253"/>
      <c r="C467" s="254">
        <v>30341.8</v>
      </c>
      <c r="E467" s="239" t="s">
        <v>928</v>
      </c>
      <c r="F467" s="239"/>
      <c r="G467" s="240">
        <v>651</v>
      </c>
      <c r="I467" s="231" t="s">
        <v>3264</v>
      </c>
      <c r="J467" s="231"/>
      <c r="K467" s="232">
        <v>8609.86</v>
      </c>
      <c r="M467" s="255" t="s">
        <v>17987</v>
      </c>
      <c r="N467" s="256">
        <v>1750</v>
      </c>
      <c r="P467" s="243" t="s">
        <v>17586</v>
      </c>
      <c r="Q467" s="244">
        <v>55666.68</v>
      </c>
      <c r="R467" s="104"/>
      <c r="S467" s="235" t="s">
        <v>15653</v>
      </c>
      <c r="T467" s="236">
        <v>17920.53</v>
      </c>
      <c r="V467" s="259" t="s">
        <v>12314</v>
      </c>
      <c r="W467" s="260">
        <v>30341.8</v>
      </c>
      <c r="Y467" s="245" t="s">
        <v>13336</v>
      </c>
      <c r="Z467" s="246">
        <v>19569.68</v>
      </c>
      <c r="AB467" s="231" t="s">
        <v>11054</v>
      </c>
      <c r="AC467" s="232">
        <v>23705.7</v>
      </c>
    </row>
    <row r="468" spans="1:29" ht="15" x14ac:dyDescent="0.25">
      <c r="A468" s="253" t="s">
        <v>3504</v>
      </c>
      <c r="B468" s="253"/>
      <c r="C468" s="254">
        <v>1884.17</v>
      </c>
      <c r="E468" s="239" t="s">
        <v>929</v>
      </c>
      <c r="F468" s="239"/>
      <c r="G468" s="240">
        <v>64254.09</v>
      </c>
      <c r="I468" s="231" t="s">
        <v>3265</v>
      </c>
      <c r="J468" s="231"/>
      <c r="K468" s="232">
        <v>511880.3</v>
      </c>
      <c r="M468" s="255" t="s">
        <v>17988</v>
      </c>
      <c r="N468" s="256">
        <v>4272.32</v>
      </c>
      <c r="P468" s="243" t="s">
        <v>17587</v>
      </c>
      <c r="Q468" s="244">
        <v>370438.53</v>
      </c>
      <c r="R468" s="104"/>
      <c r="S468" s="235" t="s">
        <v>15654</v>
      </c>
      <c r="T468" s="236">
        <v>41739.68</v>
      </c>
      <c r="V468" s="259" t="s">
        <v>10580</v>
      </c>
      <c r="W468" s="260">
        <v>1884.17</v>
      </c>
      <c r="Y468" s="245" t="s">
        <v>10909</v>
      </c>
      <c r="Z468" s="246">
        <v>123157.16</v>
      </c>
      <c r="AB468" s="231" t="s">
        <v>11441</v>
      </c>
      <c r="AC468" s="232">
        <v>5946</v>
      </c>
    </row>
    <row r="469" spans="1:29" ht="15" x14ac:dyDescent="0.25">
      <c r="A469" s="253" t="s">
        <v>3506</v>
      </c>
      <c r="B469" s="253"/>
      <c r="C469" s="254">
        <v>19361.580000000002</v>
      </c>
      <c r="E469" s="239" t="s">
        <v>930</v>
      </c>
      <c r="F469" s="239"/>
      <c r="G469" s="240">
        <v>11344.16</v>
      </c>
      <c r="I469" s="231" t="s">
        <v>3266</v>
      </c>
      <c r="J469" s="231"/>
      <c r="K469" s="232">
        <v>24719.22</v>
      </c>
      <c r="M469" s="255" t="s">
        <v>17989</v>
      </c>
      <c r="N469" s="256">
        <v>1391.14</v>
      </c>
      <c r="P469" s="243" t="s">
        <v>17588</v>
      </c>
      <c r="Q469" s="244">
        <v>53285.95</v>
      </c>
      <c r="R469" s="104"/>
      <c r="S469" s="235" t="s">
        <v>19271</v>
      </c>
      <c r="T469" s="236">
        <v>5744.35</v>
      </c>
      <c r="V469" s="259" t="s">
        <v>10582</v>
      </c>
      <c r="W469" s="260">
        <v>19361.580000000002</v>
      </c>
      <c r="Y469" s="245" t="s">
        <v>7756</v>
      </c>
      <c r="Z469" s="246">
        <v>5432.24</v>
      </c>
      <c r="AB469" s="231" t="s">
        <v>11056</v>
      </c>
      <c r="AC469" s="232">
        <v>5946</v>
      </c>
    </row>
    <row r="470" spans="1:29" ht="15" x14ac:dyDescent="0.25">
      <c r="A470" s="253" t="s">
        <v>4821</v>
      </c>
      <c r="B470" s="253"/>
      <c r="C470" s="254">
        <v>22263.78</v>
      </c>
      <c r="E470" s="239" t="s">
        <v>931</v>
      </c>
      <c r="F470" s="239"/>
      <c r="G470" s="240">
        <v>1692</v>
      </c>
      <c r="I470" s="231" t="s">
        <v>3267</v>
      </c>
      <c r="J470" s="231"/>
      <c r="K470" s="232">
        <v>27070</v>
      </c>
      <c r="M470" s="255" t="s">
        <v>35588</v>
      </c>
      <c r="N470" s="256">
        <v>33944.589999999997</v>
      </c>
      <c r="P470" s="243" t="s">
        <v>17589</v>
      </c>
      <c r="Q470" s="244">
        <v>29026.89</v>
      </c>
      <c r="R470" s="104"/>
      <c r="S470" s="235" t="s">
        <v>34224</v>
      </c>
      <c r="T470" s="236">
        <v>924.3</v>
      </c>
      <c r="V470" s="259" t="s">
        <v>12319</v>
      </c>
      <c r="W470" s="260">
        <v>22263.78</v>
      </c>
      <c r="Y470" s="245" t="s">
        <v>8015</v>
      </c>
      <c r="Z470" s="246">
        <v>2490</v>
      </c>
      <c r="AB470" s="231" t="s">
        <v>8758</v>
      </c>
      <c r="AC470" s="232">
        <v>55463.31</v>
      </c>
    </row>
    <row r="471" spans="1:29" ht="15" x14ac:dyDescent="0.25">
      <c r="A471" s="253" t="s">
        <v>4847</v>
      </c>
      <c r="B471" s="253"/>
      <c r="C471" s="254">
        <v>56</v>
      </c>
      <c r="E471" s="239" t="s">
        <v>4211</v>
      </c>
      <c r="F471" s="239"/>
      <c r="G471" s="240">
        <v>711.4</v>
      </c>
      <c r="I471" s="231" t="s">
        <v>3268</v>
      </c>
      <c r="J471" s="231"/>
      <c r="K471" s="232">
        <v>332.11</v>
      </c>
      <c r="M471" s="255" t="s">
        <v>17990</v>
      </c>
      <c r="N471" s="256">
        <v>15735.09</v>
      </c>
      <c r="P471" s="243" t="s">
        <v>17590</v>
      </c>
      <c r="Q471" s="244">
        <v>10837.16</v>
      </c>
      <c r="R471" s="104"/>
      <c r="S471" s="235" t="s">
        <v>15655</v>
      </c>
      <c r="T471" s="236">
        <v>151.38999999999999</v>
      </c>
      <c r="V471" s="259" t="s">
        <v>12322</v>
      </c>
      <c r="W471" s="260">
        <v>56</v>
      </c>
      <c r="Y471" s="245" t="s">
        <v>8183</v>
      </c>
      <c r="Z471" s="246">
        <v>711.4</v>
      </c>
      <c r="AB471" s="231" t="s">
        <v>11442</v>
      </c>
      <c r="AC471" s="232">
        <v>69873.990000000005</v>
      </c>
    </row>
    <row r="472" spans="1:29" ht="15" x14ac:dyDescent="0.25">
      <c r="A472" s="253" t="s">
        <v>4824</v>
      </c>
      <c r="B472" s="253"/>
      <c r="C472" s="254">
        <v>4247</v>
      </c>
      <c r="E472" s="239" t="s">
        <v>932</v>
      </c>
      <c r="F472" s="239"/>
      <c r="G472" s="240">
        <v>775</v>
      </c>
      <c r="I472" s="231" t="s">
        <v>3269</v>
      </c>
      <c r="J472" s="231"/>
      <c r="K472" s="232">
        <v>24478.92</v>
      </c>
      <c r="M472" s="255" t="s">
        <v>37072</v>
      </c>
      <c r="N472" s="256">
        <v>22.06</v>
      </c>
      <c r="P472" s="243" t="s">
        <v>17591</v>
      </c>
      <c r="Q472" s="244">
        <v>462.98</v>
      </c>
      <c r="R472" s="104"/>
      <c r="S472" s="235" t="s">
        <v>19276</v>
      </c>
      <c r="T472" s="236">
        <v>22886.97</v>
      </c>
      <c r="V472" s="259" t="s">
        <v>12323</v>
      </c>
      <c r="W472" s="260">
        <v>4247</v>
      </c>
      <c r="Y472" s="245" t="s">
        <v>8425</v>
      </c>
      <c r="Z472" s="246">
        <v>15509.29</v>
      </c>
      <c r="AB472" s="231" t="s">
        <v>10482</v>
      </c>
      <c r="AC472" s="232">
        <v>97158.13</v>
      </c>
    </row>
    <row r="473" spans="1:29" ht="15" x14ac:dyDescent="0.25">
      <c r="A473" s="253" t="s">
        <v>4826</v>
      </c>
      <c r="B473" s="253"/>
      <c r="C473" s="254">
        <v>56149</v>
      </c>
      <c r="E473" s="239" t="s">
        <v>933</v>
      </c>
      <c r="F473" s="239"/>
      <c r="G473" s="240">
        <v>22003</v>
      </c>
      <c r="I473" s="231" t="s">
        <v>3270</v>
      </c>
      <c r="J473" s="231"/>
      <c r="K473" s="232">
        <v>11363.82</v>
      </c>
      <c r="M473" s="255" t="s">
        <v>17992</v>
      </c>
      <c r="N473" s="256">
        <v>152097.35999999999</v>
      </c>
      <c r="P473" s="243" t="s">
        <v>17592</v>
      </c>
      <c r="Q473" s="244">
        <v>178968.6</v>
      </c>
      <c r="R473" s="104"/>
      <c r="S473" s="235" t="s">
        <v>15656</v>
      </c>
      <c r="T473" s="236">
        <v>344196.28</v>
      </c>
      <c r="V473" s="259" t="s">
        <v>12325</v>
      </c>
      <c r="W473" s="260">
        <v>56149</v>
      </c>
      <c r="Y473" s="245" t="s">
        <v>8701</v>
      </c>
      <c r="Z473" s="246">
        <v>22943</v>
      </c>
      <c r="AB473" s="231" t="s">
        <v>11058</v>
      </c>
      <c r="AC473" s="232">
        <v>222495.43</v>
      </c>
    </row>
    <row r="474" spans="1:29" ht="15" x14ac:dyDescent="0.25">
      <c r="A474" s="253" t="s">
        <v>4828</v>
      </c>
      <c r="B474" s="253"/>
      <c r="C474" s="254">
        <v>14088.46</v>
      </c>
      <c r="E474" s="239" t="s">
        <v>934</v>
      </c>
      <c r="F474" s="239"/>
      <c r="G474" s="240">
        <v>3794.2</v>
      </c>
      <c r="I474" s="231" t="s">
        <v>3271</v>
      </c>
      <c r="J474" s="231"/>
      <c r="K474" s="232">
        <v>7720.81</v>
      </c>
      <c r="M474" s="255" t="s">
        <v>46421</v>
      </c>
      <c r="N474" s="256">
        <v>240</v>
      </c>
      <c r="P474" s="243" t="s">
        <v>17593</v>
      </c>
      <c r="Q474" s="244">
        <v>425381.24</v>
      </c>
      <c r="R474" s="104"/>
      <c r="S474" s="235" t="s">
        <v>19278</v>
      </c>
      <c r="T474" s="236">
        <v>55999.45</v>
      </c>
      <c r="V474" s="259" t="s">
        <v>10587</v>
      </c>
      <c r="W474" s="260">
        <v>14088.46</v>
      </c>
      <c r="Y474" s="245" t="s">
        <v>8840</v>
      </c>
      <c r="Z474" s="246">
        <v>2270.16</v>
      </c>
      <c r="AB474" s="231" t="s">
        <v>11443</v>
      </c>
      <c r="AC474" s="232">
        <v>2477.7800000000002</v>
      </c>
    </row>
    <row r="475" spans="1:29" ht="15" x14ac:dyDescent="0.25">
      <c r="A475" s="253" t="s">
        <v>3515</v>
      </c>
      <c r="B475" s="253"/>
      <c r="C475" s="254">
        <v>2258.0500000000002</v>
      </c>
      <c r="E475" s="239" t="s">
        <v>935</v>
      </c>
      <c r="F475" s="239"/>
      <c r="G475" s="240">
        <v>4788.3100000000004</v>
      </c>
      <c r="I475" s="231" t="s">
        <v>3272</v>
      </c>
      <c r="J475" s="231"/>
      <c r="K475" s="232">
        <v>2723.37</v>
      </c>
      <c r="M475" s="255" t="s">
        <v>46422</v>
      </c>
      <c r="N475" s="256">
        <v>18.36</v>
      </c>
      <c r="P475" s="243" t="s">
        <v>17594</v>
      </c>
      <c r="Q475" s="244">
        <v>41566.5</v>
      </c>
      <c r="R475" s="104"/>
      <c r="S475" s="235" t="s">
        <v>19279</v>
      </c>
      <c r="T475" s="236">
        <v>12361.65</v>
      </c>
      <c r="V475" s="259" t="s">
        <v>10594</v>
      </c>
      <c r="W475" s="260">
        <v>2258.0500000000002</v>
      </c>
      <c r="Y475" s="245" t="s">
        <v>9142</v>
      </c>
      <c r="Z475" s="246">
        <v>1406.6</v>
      </c>
      <c r="AB475" s="231" t="s">
        <v>11059</v>
      </c>
      <c r="AC475" s="232">
        <v>2477.7800000000002</v>
      </c>
    </row>
    <row r="476" spans="1:29" ht="15" x14ac:dyDescent="0.25">
      <c r="A476" s="253" t="s">
        <v>3522</v>
      </c>
      <c r="B476" s="253"/>
      <c r="C476" s="254">
        <v>10228.64</v>
      </c>
      <c r="E476" s="239" t="s">
        <v>936</v>
      </c>
      <c r="F476" s="239"/>
      <c r="G476" s="240">
        <v>398</v>
      </c>
      <c r="I476" s="231" t="s">
        <v>3273</v>
      </c>
      <c r="J476" s="231"/>
      <c r="K476" s="232">
        <v>2190.5</v>
      </c>
      <c r="M476" s="255" t="s">
        <v>46423</v>
      </c>
      <c r="N476" s="256">
        <v>500</v>
      </c>
      <c r="P476" s="243" t="s">
        <v>17595</v>
      </c>
      <c r="Q476" s="244">
        <v>6968.75</v>
      </c>
      <c r="R476" s="104"/>
      <c r="S476" s="235" t="s">
        <v>34225</v>
      </c>
      <c r="T476" s="236">
        <v>165</v>
      </c>
      <c r="V476" s="259" t="s">
        <v>10602</v>
      </c>
      <c r="W476" s="260">
        <v>10228.64</v>
      </c>
      <c r="Y476" s="245" t="s">
        <v>9400</v>
      </c>
      <c r="Z476" s="246">
        <v>6629.12</v>
      </c>
      <c r="AB476" s="231" t="s">
        <v>11444</v>
      </c>
      <c r="AC476" s="232">
        <v>3926</v>
      </c>
    </row>
    <row r="477" spans="1:29" ht="15" x14ac:dyDescent="0.25">
      <c r="A477" s="253" t="s">
        <v>3523</v>
      </c>
      <c r="B477" s="253"/>
      <c r="C477" s="254">
        <v>17795.150000000001</v>
      </c>
      <c r="E477" s="239" t="s">
        <v>937</v>
      </c>
      <c r="F477" s="239"/>
      <c r="G477" s="240">
        <v>4782</v>
      </c>
      <c r="I477" s="231" t="s">
        <v>3274</v>
      </c>
      <c r="J477" s="231"/>
      <c r="K477" s="232">
        <v>3125.91</v>
      </c>
      <c r="M477" s="255" t="s">
        <v>46424</v>
      </c>
      <c r="N477" s="256">
        <v>203.74</v>
      </c>
      <c r="P477" s="243" t="s">
        <v>17596</v>
      </c>
      <c r="Q477" s="244">
        <v>3712.95</v>
      </c>
      <c r="R477" s="104"/>
      <c r="S477" s="235" t="s">
        <v>34226</v>
      </c>
      <c r="T477" s="236">
        <v>4530.92</v>
      </c>
      <c r="V477" s="259" t="s">
        <v>10603</v>
      </c>
      <c r="W477" s="260">
        <v>17795.150000000001</v>
      </c>
      <c r="Y477" s="245" t="s">
        <v>9781</v>
      </c>
      <c r="Z477" s="246">
        <v>1089.5999999999999</v>
      </c>
      <c r="AB477" s="231" t="s">
        <v>11060</v>
      </c>
      <c r="AC477" s="232">
        <v>3926</v>
      </c>
    </row>
    <row r="478" spans="1:29" ht="15" x14ac:dyDescent="0.25">
      <c r="A478" s="253" t="s">
        <v>3524</v>
      </c>
      <c r="B478" s="253"/>
      <c r="C478" s="254">
        <v>10756.73</v>
      </c>
      <c r="E478" s="239" t="s">
        <v>938</v>
      </c>
      <c r="F478" s="239"/>
      <c r="G478" s="240">
        <v>30737</v>
      </c>
      <c r="I478" s="231" t="s">
        <v>3275</v>
      </c>
      <c r="J478" s="231"/>
      <c r="K478" s="232">
        <v>230311.78</v>
      </c>
      <c r="M478" s="255" t="s">
        <v>46425</v>
      </c>
      <c r="N478" s="256">
        <v>159.78</v>
      </c>
      <c r="P478" s="243" t="s">
        <v>17597</v>
      </c>
      <c r="Q478" s="244">
        <v>10223</v>
      </c>
      <c r="R478" s="104"/>
      <c r="S478" s="235" t="s">
        <v>34227</v>
      </c>
      <c r="T478" s="236">
        <v>948.08</v>
      </c>
      <c r="V478" s="259" t="s">
        <v>10604</v>
      </c>
      <c r="W478" s="260">
        <v>10756.73</v>
      </c>
      <c r="Y478" s="245" t="s">
        <v>10021</v>
      </c>
      <c r="Z478" s="246">
        <v>20088.57</v>
      </c>
      <c r="AB478" s="231" t="s">
        <v>11445</v>
      </c>
      <c r="AC478" s="232">
        <v>3606.25</v>
      </c>
    </row>
    <row r="479" spans="1:29" ht="15" x14ac:dyDescent="0.25">
      <c r="A479" s="253" t="s">
        <v>3527</v>
      </c>
      <c r="B479" s="253"/>
      <c r="C479" s="254">
        <v>2817.19</v>
      </c>
      <c r="E479" s="239" t="s">
        <v>939</v>
      </c>
      <c r="F479" s="239"/>
      <c r="G479" s="240">
        <v>7875</v>
      </c>
      <c r="I479" s="231" t="s">
        <v>3276</v>
      </c>
      <c r="J479" s="231"/>
      <c r="K479" s="232">
        <v>6452.77</v>
      </c>
      <c r="M479" s="255" t="s">
        <v>46426</v>
      </c>
      <c r="N479" s="256">
        <v>12.22</v>
      </c>
      <c r="P479" s="243" t="s">
        <v>17598</v>
      </c>
      <c r="Q479" s="244">
        <v>3332.58</v>
      </c>
      <c r="R479" s="104"/>
      <c r="S479" s="235" t="s">
        <v>34228</v>
      </c>
      <c r="T479" s="236">
        <v>165</v>
      </c>
      <c r="V479" s="259" t="s">
        <v>10607</v>
      </c>
      <c r="W479" s="260">
        <v>2817.19</v>
      </c>
      <c r="Y479" s="245" t="s">
        <v>10365</v>
      </c>
      <c r="Z479" s="246">
        <v>46750.22</v>
      </c>
      <c r="AB479" s="231" t="s">
        <v>11062</v>
      </c>
      <c r="AC479" s="232">
        <v>3606.25</v>
      </c>
    </row>
    <row r="480" spans="1:29" ht="15" x14ac:dyDescent="0.25">
      <c r="A480" s="253" t="s">
        <v>4838</v>
      </c>
      <c r="B480" s="253"/>
      <c r="C480" s="254">
        <v>2667.7</v>
      </c>
      <c r="E480" s="239" t="s">
        <v>940</v>
      </c>
      <c r="F480" s="239"/>
      <c r="G480" s="240">
        <v>3395.84</v>
      </c>
      <c r="I480" s="231" t="s">
        <v>3277</v>
      </c>
      <c r="J480" s="231"/>
      <c r="K480" s="232">
        <v>6500</v>
      </c>
      <c r="M480" s="255" t="s">
        <v>46427</v>
      </c>
      <c r="N480" s="256">
        <v>790</v>
      </c>
      <c r="P480" s="243" t="s">
        <v>17599</v>
      </c>
      <c r="Q480" s="244">
        <v>5757</v>
      </c>
      <c r="R480" s="104"/>
      <c r="S480" s="235" t="s">
        <v>19299</v>
      </c>
      <c r="T480" s="236">
        <v>4530.92</v>
      </c>
      <c r="V480" s="259" t="s">
        <v>10609</v>
      </c>
      <c r="W480" s="260">
        <v>2667.7</v>
      </c>
      <c r="Y480" s="245" t="s">
        <v>10630</v>
      </c>
      <c r="Z480" s="246">
        <v>6423</v>
      </c>
      <c r="AB480" s="231" t="s">
        <v>11446</v>
      </c>
      <c r="AC480" s="232">
        <v>2051.1</v>
      </c>
    </row>
    <row r="481" spans="1:29" ht="15" x14ac:dyDescent="0.25">
      <c r="A481" s="253" t="s">
        <v>4839</v>
      </c>
      <c r="B481" s="253"/>
      <c r="C481" s="254">
        <v>3131.1</v>
      </c>
      <c r="E481" s="239" t="s">
        <v>941</v>
      </c>
      <c r="F481" s="239"/>
      <c r="G481" s="240">
        <v>17257.34</v>
      </c>
      <c r="I481" s="231" t="s">
        <v>3278</v>
      </c>
      <c r="J481" s="231"/>
      <c r="K481" s="232">
        <v>6796.75</v>
      </c>
      <c r="M481" s="255" t="s">
        <v>46428</v>
      </c>
      <c r="N481" s="256">
        <v>290</v>
      </c>
      <c r="P481" s="243" t="s">
        <v>17600</v>
      </c>
      <c r="Q481" s="244">
        <v>14493</v>
      </c>
      <c r="R481" s="104"/>
      <c r="S481" s="235" t="s">
        <v>19302</v>
      </c>
      <c r="T481" s="236">
        <v>948.08</v>
      </c>
      <c r="V481" s="259" t="s">
        <v>12333</v>
      </c>
      <c r="W481" s="260">
        <v>3131.1</v>
      </c>
      <c r="Y481" s="245" t="s">
        <v>13077</v>
      </c>
      <c r="Z481" s="246">
        <v>3218.25</v>
      </c>
      <c r="AB481" s="231" t="s">
        <v>11063</v>
      </c>
      <c r="AC481" s="232">
        <v>2051.1</v>
      </c>
    </row>
    <row r="482" spans="1:29" ht="15" x14ac:dyDescent="0.25">
      <c r="A482" s="253" t="s">
        <v>4840</v>
      </c>
      <c r="B482" s="253"/>
      <c r="C482" s="254">
        <v>4587.8</v>
      </c>
      <c r="E482" s="239" t="s">
        <v>942</v>
      </c>
      <c r="F482" s="239"/>
      <c r="G482" s="240">
        <v>4086</v>
      </c>
      <c r="I482" s="231" t="s">
        <v>3280</v>
      </c>
      <c r="J482" s="231"/>
      <c r="K482" s="232">
        <v>2994.69</v>
      </c>
      <c r="M482" s="255" t="s">
        <v>46429</v>
      </c>
      <c r="N482" s="256">
        <v>2897</v>
      </c>
      <c r="P482" s="243" t="s">
        <v>17601</v>
      </c>
      <c r="Q482" s="244">
        <v>1242.08</v>
      </c>
      <c r="R482" s="104"/>
      <c r="S482" s="235" t="s">
        <v>15657</v>
      </c>
      <c r="T482" s="236">
        <v>21989.82</v>
      </c>
      <c r="V482" s="259" t="s">
        <v>12334</v>
      </c>
      <c r="W482" s="260">
        <v>4587.8</v>
      </c>
      <c r="Y482" s="245" t="s">
        <v>10910</v>
      </c>
      <c r="Z482" s="246">
        <v>134961.45000000001</v>
      </c>
      <c r="AB482" s="231" t="s">
        <v>11268</v>
      </c>
      <c r="AC482" s="232">
        <v>399</v>
      </c>
    </row>
    <row r="483" spans="1:29" ht="15" x14ac:dyDescent="0.25">
      <c r="A483" s="253" t="s">
        <v>3537</v>
      </c>
      <c r="B483" s="253"/>
      <c r="C483" s="254">
        <v>3800.6</v>
      </c>
      <c r="E483" s="239" t="s">
        <v>943</v>
      </c>
      <c r="F483" s="239"/>
      <c r="G483" s="240">
        <v>17046</v>
      </c>
      <c r="I483" s="231" t="s">
        <v>3281</v>
      </c>
      <c r="J483" s="231"/>
      <c r="K483" s="232">
        <v>38111</v>
      </c>
      <c r="M483" s="255" t="s">
        <v>46430</v>
      </c>
      <c r="N483" s="256">
        <v>483</v>
      </c>
      <c r="P483" s="243" t="s">
        <v>17602</v>
      </c>
      <c r="Q483" s="244">
        <v>229006.12</v>
      </c>
      <c r="R483" s="104"/>
      <c r="S483" s="235" t="s">
        <v>15658</v>
      </c>
      <c r="T483" s="236">
        <v>1679.96</v>
      </c>
      <c r="V483" s="259" t="s">
        <v>10618</v>
      </c>
      <c r="W483" s="260">
        <v>3800.6</v>
      </c>
      <c r="Y483" s="245" t="s">
        <v>7757</v>
      </c>
      <c r="Z483" s="246">
        <v>36294</v>
      </c>
      <c r="AB483" s="231" t="s">
        <v>11447</v>
      </c>
      <c r="AC483" s="232">
        <v>2003</v>
      </c>
    </row>
    <row r="484" spans="1:29" ht="15" x14ac:dyDescent="0.25">
      <c r="A484" s="253" t="s">
        <v>4842</v>
      </c>
      <c r="B484" s="253"/>
      <c r="C484" s="254">
        <v>304.58999999999997</v>
      </c>
      <c r="E484" s="239" t="s">
        <v>944</v>
      </c>
      <c r="F484" s="239"/>
      <c r="G484" s="240">
        <v>943</v>
      </c>
      <c r="I484" s="231" t="s">
        <v>3282</v>
      </c>
      <c r="J484" s="231"/>
      <c r="K484" s="232">
        <v>15070.91</v>
      </c>
      <c r="M484" s="255" t="s">
        <v>46431</v>
      </c>
      <c r="N484" s="256">
        <v>2664</v>
      </c>
      <c r="P484" s="243" t="s">
        <v>17603</v>
      </c>
      <c r="Q484" s="244">
        <v>1187.1199999999999</v>
      </c>
      <c r="R484" s="104"/>
      <c r="S484" s="235" t="s">
        <v>15659</v>
      </c>
      <c r="T484" s="236">
        <v>1339.23</v>
      </c>
      <c r="V484" s="259" t="s">
        <v>12336</v>
      </c>
      <c r="W484" s="260">
        <v>304.58999999999997</v>
      </c>
      <c r="Y484" s="245" t="s">
        <v>8184</v>
      </c>
      <c r="Z484" s="246">
        <v>775</v>
      </c>
      <c r="AB484" s="231" t="s">
        <v>10487</v>
      </c>
      <c r="AC484" s="232">
        <v>7883.17</v>
      </c>
    </row>
    <row r="485" spans="1:29" ht="15" x14ac:dyDescent="0.25">
      <c r="A485" s="253" t="s">
        <v>4843</v>
      </c>
      <c r="B485" s="253"/>
      <c r="C485" s="254">
        <v>1474.69</v>
      </c>
      <c r="E485" s="239" t="s">
        <v>945</v>
      </c>
      <c r="F485" s="239"/>
      <c r="G485" s="240">
        <v>6074</v>
      </c>
      <c r="I485" s="231" t="s">
        <v>3283</v>
      </c>
      <c r="J485" s="231"/>
      <c r="K485" s="232">
        <v>314929.76</v>
      </c>
      <c r="M485" s="255" t="s">
        <v>46432</v>
      </c>
      <c r="N485" s="256">
        <v>1954</v>
      </c>
      <c r="P485" s="243" t="s">
        <v>17604</v>
      </c>
      <c r="Q485" s="244">
        <v>8364.2099999999991</v>
      </c>
      <c r="R485" s="104"/>
      <c r="S485" s="235" t="s">
        <v>15660</v>
      </c>
      <c r="T485" s="236">
        <v>4665.01</v>
      </c>
      <c r="V485" s="259" t="s">
        <v>12337</v>
      </c>
      <c r="W485" s="260">
        <v>1474.69</v>
      </c>
      <c r="Y485" s="245" t="s">
        <v>8426</v>
      </c>
      <c r="Z485" s="246">
        <v>7749</v>
      </c>
      <c r="AB485" s="231" t="s">
        <v>11064</v>
      </c>
      <c r="AC485" s="232">
        <v>10285.17</v>
      </c>
    </row>
    <row r="486" spans="1:29" ht="15" x14ac:dyDescent="0.25">
      <c r="A486" s="253" t="s">
        <v>4844</v>
      </c>
      <c r="B486" s="253"/>
      <c r="C486" s="254">
        <v>10407.14</v>
      </c>
      <c r="E486" s="239" t="s">
        <v>946</v>
      </c>
      <c r="F486" s="239"/>
      <c r="G486" s="240">
        <v>367</v>
      </c>
      <c r="I486" s="231" t="s">
        <v>3284</v>
      </c>
      <c r="J486" s="231"/>
      <c r="K486" s="232">
        <v>30000</v>
      </c>
      <c r="M486" s="255" t="s">
        <v>38605</v>
      </c>
      <c r="N486" s="256">
        <v>610.87</v>
      </c>
      <c r="P486" s="243" t="s">
        <v>17605</v>
      </c>
      <c r="Q486" s="244">
        <v>5490.38</v>
      </c>
      <c r="R486" s="104"/>
      <c r="S486" s="235" t="s">
        <v>34229</v>
      </c>
      <c r="T486" s="236">
        <v>1820.06</v>
      </c>
      <c r="V486" s="259" t="s">
        <v>12338</v>
      </c>
      <c r="W486" s="260">
        <v>10407.14</v>
      </c>
      <c r="Y486" s="245" t="s">
        <v>8702</v>
      </c>
      <c r="Z486" s="246">
        <v>14300</v>
      </c>
      <c r="AB486" s="231" t="s">
        <v>11251</v>
      </c>
      <c r="AC486" s="232">
        <v>13539.28</v>
      </c>
    </row>
    <row r="487" spans="1:29" ht="15" x14ac:dyDescent="0.25">
      <c r="A487" s="253" t="s">
        <v>4846</v>
      </c>
      <c r="B487" s="253"/>
      <c r="C487" s="254">
        <v>2831.96</v>
      </c>
      <c r="E487" s="239" t="s">
        <v>947</v>
      </c>
      <c r="F487" s="239"/>
      <c r="G487" s="240">
        <v>2463.46</v>
      </c>
      <c r="I487" s="231" t="s">
        <v>3285</v>
      </c>
      <c r="J487" s="231"/>
      <c r="K487" s="232">
        <v>22505.88</v>
      </c>
      <c r="M487" s="255" t="s">
        <v>46433</v>
      </c>
      <c r="N487" s="256">
        <v>2628.89</v>
      </c>
      <c r="P487" s="243" t="s">
        <v>17606</v>
      </c>
      <c r="Q487" s="244">
        <v>212</v>
      </c>
      <c r="R487" s="104"/>
      <c r="S487" s="235" t="s">
        <v>34230</v>
      </c>
      <c r="T487" s="236">
        <v>25566.16</v>
      </c>
      <c r="V487" s="259" t="s">
        <v>12339</v>
      </c>
      <c r="W487" s="260">
        <v>2831.96</v>
      </c>
      <c r="Y487" s="245" t="s">
        <v>8841</v>
      </c>
      <c r="Z487" s="246">
        <v>2446</v>
      </c>
      <c r="AB487" s="231" t="s">
        <v>11448</v>
      </c>
      <c r="AC487" s="232">
        <v>14493</v>
      </c>
    </row>
    <row r="488" spans="1:29" ht="15" x14ac:dyDescent="0.25">
      <c r="A488" s="253" t="s">
        <v>4845</v>
      </c>
      <c r="B488" s="253"/>
      <c r="C488" s="254">
        <v>6682.22</v>
      </c>
      <c r="E488" s="239" t="s">
        <v>948</v>
      </c>
      <c r="F488" s="239"/>
      <c r="G488" s="240">
        <v>27757.83</v>
      </c>
      <c r="I488" s="231" t="s">
        <v>3286</v>
      </c>
      <c r="J488" s="231"/>
      <c r="K488" s="232">
        <v>7525.45</v>
      </c>
      <c r="M488" s="255" t="s">
        <v>46434</v>
      </c>
      <c r="N488" s="256">
        <v>201.11</v>
      </c>
      <c r="P488" s="243" t="s">
        <v>17607</v>
      </c>
      <c r="Q488" s="244">
        <v>19992.02</v>
      </c>
      <c r="R488" s="104"/>
      <c r="S488" s="235" t="s">
        <v>34231</v>
      </c>
      <c r="T488" s="236">
        <v>22136.21</v>
      </c>
      <c r="V488" s="259" t="s">
        <v>12340</v>
      </c>
      <c r="W488" s="260">
        <v>6682.22</v>
      </c>
      <c r="Y488" s="245" t="s">
        <v>9143</v>
      </c>
      <c r="Z488" s="246">
        <v>1069.9000000000001</v>
      </c>
      <c r="AB488" s="231" t="s">
        <v>11573</v>
      </c>
      <c r="AC488" s="232">
        <v>39892</v>
      </c>
    </row>
    <row r="489" spans="1:29" ht="15" x14ac:dyDescent="0.25">
      <c r="A489" s="253" t="s">
        <v>4930</v>
      </c>
      <c r="B489" s="253"/>
      <c r="C489" s="254">
        <v>4627</v>
      </c>
      <c r="E489" s="239" t="s">
        <v>949</v>
      </c>
      <c r="F489" s="239"/>
      <c r="G489" s="240">
        <v>1899</v>
      </c>
      <c r="I489" s="231" t="s">
        <v>3287</v>
      </c>
      <c r="J489" s="231"/>
      <c r="K489" s="232">
        <v>214794.04</v>
      </c>
      <c r="M489" s="255" t="s">
        <v>44312</v>
      </c>
      <c r="N489" s="256">
        <v>4670</v>
      </c>
      <c r="P489" s="243" t="s">
        <v>17608</v>
      </c>
      <c r="Q489" s="244">
        <v>374.15</v>
      </c>
      <c r="R489" s="104"/>
      <c r="S489" s="235" t="s">
        <v>34232</v>
      </c>
      <c r="T489" s="236">
        <v>48049.57</v>
      </c>
      <c r="V489" s="259" t="s">
        <v>12342</v>
      </c>
      <c r="W489" s="260">
        <v>4627</v>
      </c>
      <c r="Y489" s="245" t="s">
        <v>9401</v>
      </c>
      <c r="Z489" s="246">
        <v>2005</v>
      </c>
      <c r="AB489" s="231" t="s">
        <v>11065</v>
      </c>
      <c r="AC489" s="232">
        <v>67924.28</v>
      </c>
    </row>
    <row r="490" spans="1:29" ht="15" x14ac:dyDescent="0.25">
      <c r="A490" s="253" t="s">
        <v>4851</v>
      </c>
      <c r="B490" s="253"/>
      <c r="C490" s="254">
        <v>21244</v>
      </c>
      <c r="E490" s="239" t="s">
        <v>950</v>
      </c>
      <c r="F490" s="239"/>
      <c r="G490" s="240">
        <v>4196.95</v>
      </c>
      <c r="I490" s="231" t="s">
        <v>3288</v>
      </c>
      <c r="J490" s="231"/>
      <c r="K490" s="232">
        <v>657.57</v>
      </c>
      <c r="M490" s="255" t="s">
        <v>44313</v>
      </c>
      <c r="N490" s="256">
        <v>3000</v>
      </c>
      <c r="P490" s="243" t="s">
        <v>17609</v>
      </c>
      <c r="Q490" s="244">
        <v>3810.99</v>
      </c>
      <c r="R490" s="104"/>
      <c r="S490" s="235" t="s">
        <v>15661</v>
      </c>
      <c r="T490" s="236">
        <v>21989.82</v>
      </c>
      <c r="V490" s="259" t="s">
        <v>12346</v>
      </c>
      <c r="W490" s="260">
        <v>21244</v>
      </c>
      <c r="Y490" s="245" t="s">
        <v>9782</v>
      </c>
      <c r="Z490" s="246">
        <v>10106</v>
      </c>
      <c r="AB490" s="231" t="s">
        <v>11449</v>
      </c>
      <c r="AC490" s="232">
        <v>11730</v>
      </c>
    </row>
    <row r="491" spans="1:29" ht="15" x14ac:dyDescent="0.25">
      <c r="A491" s="253" t="s">
        <v>4852</v>
      </c>
      <c r="B491" s="253"/>
      <c r="C491" s="254">
        <v>13730</v>
      </c>
      <c r="E491" s="239" t="s">
        <v>951</v>
      </c>
      <c r="F491" s="239"/>
      <c r="G491" s="240">
        <v>172</v>
      </c>
      <c r="I491" s="231" t="s">
        <v>3289</v>
      </c>
      <c r="J491" s="231"/>
      <c r="K491" s="232">
        <v>3307.03</v>
      </c>
      <c r="M491" s="255" t="s">
        <v>46435</v>
      </c>
      <c r="N491" s="256">
        <v>2000</v>
      </c>
      <c r="P491" s="243" t="s">
        <v>17610</v>
      </c>
      <c r="Q491" s="244">
        <v>3044.15</v>
      </c>
      <c r="R491" s="104"/>
      <c r="S491" s="235" t="s">
        <v>15662</v>
      </c>
      <c r="T491" s="236">
        <v>1679.96</v>
      </c>
      <c r="V491" s="259" t="s">
        <v>12347</v>
      </c>
      <c r="W491" s="260">
        <v>13730</v>
      </c>
      <c r="Y491" s="245" t="s">
        <v>10022</v>
      </c>
      <c r="Z491" s="246">
        <v>8510</v>
      </c>
      <c r="AB491" s="231" t="s">
        <v>11066</v>
      </c>
      <c r="AC491" s="232">
        <v>11730</v>
      </c>
    </row>
    <row r="492" spans="1:29" ht="15" x14ac:dyDescent="0.25">
      <c r="A492" s="253" t="s">
        <v>4856</v>
      </c>
      <c r="B492" s="253"/>
      <c r="C492" s="254">
        <v>86418.75</v>
      </c>
      <c r="E492" s="239" t="s">
        <v>952</v>
      </c>
      <c r="F492" s="239"/>
      <c r="G492" s="240">
        <v>5480</v>
      </c>
      <c r="I492" s="231" t="s">
        <v>3290</v>
      </c>
      <c r="J492" s="231"/>
      <c r="K492" s="232">
        <v>11663.24</v>
      </c>
      <c r="M492" s="255" t="s">
        <v>44314</v>
      </c>
      <c r="N492" s="256">
        <v>1367</v>
      </c>
      <c r="P492" s="243" t="s">
        <v>17611</v>
      </c>
      <c r="Q492" s="244">
        <v>54326</v>
      </c>
      <c r="R492" s="104"/>
      <c r="S492" s="235" t="s">
        <v>15663</v>
      </c>
      <c r="T492" s="236">
        <v>1339.23</v>
      </c>
      <c r="V492" s="259" t="s">
        <v>12353</v>
      </c>
      <c r="W492" s="260">
        <v>86418.75</v>
      </c>
      <c r="Y492" s="245" t="s">
        <v>10366</v>
      </c>
      <c r="Z492" s="246">
        <v>61196</v>
      </c>
      <c r="AB492" s="231" t="s">
        <v>11450</v>
      </c>
      <c r="AC492" s="232">
        <v>3231</v>
      </c>
    </row>
    <row r="493" spans="1:29" ht="15" x14ac:dyDescent="0.25">
      <c r="A493" s="253" t="s">
        <v>4857</v>
      </c>
      <c r="B493" s="253"/>
      <c r="C493" s="254">
        <v>29532</v>
      </c>
      <c r="E493" s="239" t="s">
        <v>953</v>
      </c>
      <c r="F493" s="239"/>
      <c r="G493" s="240">
        <v>26313.88</v>
      </c>
      <c r="I493" s="231" t="s">
        <v>3291</v>
      </c>
      <c r="J493" s="231"/>
      <c r="K493" s="232">
        <v>4490</v>
      </c>
      <c r="M493" s="255" t="s">
        <v>46436</v>
      </c>
      <c r="N493" s="256">
        <v>14770.95</v>
      </c>
      <c r="P493" s="243" t="s">
        <v>17612</v>
      </c>
      <c r="Q493" s="244">
        <v>117634.65</v>
      </c>
      <c r="R493" s="104"/>
      <c r="S493" s="235" t="s">
        <v>34233</v>
      </c>
      <c r="T493" s="236">
        <v>1820.06</v>
      </c>
      <c r="V493" s="259" t="s">
        <v>12354</v>
      </c>
      <c r="W493" s="260">
        <v>29532</v>
      </c>
      <c r="Y493" s="245" t="s">
        <v>10631</v>
      </c>
      <c r="Z493" s="246">
        <v>2859</v>
      </c>
      <c r="AB493" s="231" t="s">
        <v>11067</v>
      </c>
      <c r="AC493" s="232">
        <v>3231</v>
      </c>
    </row>
    <row r="494" spans="1:29" ht="15" x14ac:dyDescent="0.25">
      <c r="A494" s="253" t="s">
        <v>3544</v>
      </c>
      <c r="B494" s="253"/>
      <c r="C494" s="254">
        <v>1460.47</v>
      </c>
      <c r="E494" s="239" t="s">
        <v>954</v>
      </c>
      <c r="F494" s="239"/>
      <c r="G494" s="240">
        <v>201028</v>
      </c>
      <c r="I494" s="231" t="s">
        <v>3292</v>
      </c>
      <c r="J494" s="231"/>
      <c r="K494" s="232">
        <v>59523.41</v>
      </c>
      <c r="M494" s="255" t="s">
        <v>46437</v>
      </c>
      <c r="N494" s="256">
        <v>1377.05</v>
      </c>
      <c r="P494" s="243" t="s">
        <v>17613</v>
      </c>
      <c r="Q494" s="244">
        <v>10530.3</v>
      </c>
      <c r="R494" s="104"/>
      <c r="S494" s="235" t="s">
        <v>15664</v>
      </c>
      <c r="T494" s="236">
        <v>30231.17</v>
      </c>
      <c r="V494" s="259" t="s">
        <v>10627</v>
      </c>
      <c r="W494" s="260">
        <v>1460.47</v>
      </c>
      <c r="Y494" s="245" t="s">
        <v>12662</v>
      </c>
      <c r="Z494" s="246">
        <v>2180</v>
      </c>
      <c r="AB494" s="231" t="s">
        <v>8573</v>
      </c>
      <c r="AC494" s="232">
        <v>9370</v>
      </c>
    </row>
    <row r="495" spans="1:29" ht="15" x14ac:dyDescent="0.25">
      <c r="A495" s="253" t="s">
        <v>4937</v>
      </c>
      <c r="B495" s="253"/>
      <c r="C495" s="254">
        <v>1283</v>
      </c>
      <c r="E495" s="239" t="s">
        <v>955</v>
      </c>
      <c r="F495" s="239"/>
      <c r="G495" s="240">
        <v>73</v>
      </c>
      <c r="I495" s="231" t="s">
        <v>3293</v>
      </c>
      <c r="J495" s="231"/>
      <c r="K495" s="232">
        <v>786.09</v>
      </c>
      <c r="M495" s="255" t="s">
        <v>37073</v>
      </c>
      <c r="N495" s="256">
        <v>65500</v>
      </c>
      <c r="P495" s="243" t="s">
        <v>17614</v>
      </c>
      <c r="Q495" s="244">
        <v>368.66</v>
      </c>
      <c r="R495" s="104"/>
      <c r="S495" s="235" t="s">
        <v>19379</v>
      </c>
      <c r="T495" s="236">
        <v>22136.21</v>
      </c>
      <c r="V495" s="259" t="s">
        <v>12357</v>
      </c>
      <c r="W495" s="260">
        <v>1283</v>
      </c>
      <c r="Y495" s="245" t="s">
        <v>10762</v>
      </c>
      <c r="Z495" s="246">
        <v>94144.57</v>
      </c>
      <c r="AB495" s="231" t="s">
        <v>11269</v>
      </c>
      <c r="AC495" s="232">
        <v>1562</v>
      </c>
    </row>
    <row r="496" spans="1:29" ht="15" x14ac:dyDescent="0.25">
      <c r="A496" s="253" t="s">
        <v>4858</v>
      </c>
      <c r="B496" s="253"/>
      <c r="C496" s="254">
        <v>82462.259999999995</v>
      </c>
      <c r="E496" s="239" t="s">
        <v>956</v>
      </c>
      <c r="F496" s="239"/>
      <c r="G496" s="240">
        <v>9189.98</v>
      </c>
      <c r="I496" s="231" t="s">
        <v>3294</v>
      </c>
      <c r="J496" s="231"/>
      <c r="K496" s="232">
        <v>42255.38</v>
      </c>
      <c r="M496" s="255" t="s">
        <v>37074</v>
      </c>
      <c r="N496" s="256">
        <v>6600</v>
      </c>
      <c r="P496" s="243" t="s">
        <v>17615</v>
      </c>
      <c r="Q496" s="244">
        <v>11305.2</v>
      </c>
      <c r="R496" s="104"/>
      <c r="S496" s="235" t="s">
        <v>34234</v>
      </c>
      <c r="T496" s="236">
        <v>48049.57</v>
      </c>
      <c r="V496" s="259" t="s">
        <v>12358</v>
      </c>
      <c r="W496" s="260">
        <v>82462.259999999995</v>
      </c>
      <c r="Y496" s="245" t="s">
        <v>13078</v>
      </c>
      <c r="Z496" s="246">
        <v>246.1</v>
      </c>
      <c r="AB496" s="231" t="s">
        <v>9237</v>
      </c>
      <c r="AC496" s="232">
        <v>2831</v>
      </c>
    </row>
    <row r="497" spans="1:29" ht="15" x14ac:dyDescent="0.25">
      <c r="A497" s="253" t="s">
        <v>3546</v>
      </c>
      <c r="B497" s="253"/>
      <c r="C497" s="254">
        <v>180425.1</v>
      </c>
      <c r="E497" s="239" t="s">
        <v>957</v>
      </c>
      <c r="F497" s="239"/>
      <c r="G497" s="240">
        <v>5811.59</v>
      </c>
      <c r="I497" s="231" t="s">
        <v>3295</v>
      </c>
      <c r="J497" s="231"/>
      <c r="K497" s="232">
        <v>161.80000000000001</v>
      </c>
      <c r="M497" s="255" t="s">
        <v>37075</v>
      </c>
      <c r="N497" s="256">
        <v>10020</v>
      </c>
      <c r="P497" s="243" t="s">
        <v>17616</v>
      </c>
      <c r="Q497" s="244">
        <v>11788.38</v>
      </c>
      <c r="R497" s="104"/>
      <c r="S497" s="235" t="s">
        <v>15665</v>
      </c>
      <c r="T497" s="236">
        <v>17793.77</v>
      </c>
      <c r="V497" s="259" t="s">
        <v>10629</v>
      </c>
      <c r="W497" s="260">
        <v>180425.1</v>
      </c>
      <c r="Y497" s="245" t="s">
        <v>13990</v>
      </c>
      <c r="Z497" s="246">
        <v>7455.64</v>
      </c>
      <c r="AB497" s="231" t="s">
        <v>11451</v>
      </c>
      <c r="AC497" s="232">
        <v>7836</v>
      </c>
    </row>
    <row r="498" spans="1:29" ht="15" x14ac:dyDescent="0.25">
      <c r="A498" s="253" t="s">
        <v>3547</v>
      </c>
      <c r="B498" s="253"/>
      <c r="C498" s="254">
        <v>71746.67</v>
      </c>
      <c r="E498" s="239" t="s">
        <v>958</v>
      </c>
      <c r="F498" s="239"/>
      <c r="G498" s="240">
        <v>4413</v>
      </c>
      <c r="I498" s="231" t="s">
        <v>3296</v>
      </c>
      <c r="J498" s="231"/>
      <c r="K498" s="232">
        <v>3228.38</v>
      </c>
      <c r="M498" s="255" t="s">
        <v>18024</v>
      </c>
      <c r="N498" s="256">
        <v>6282.17</v>
      </c>
      <c r="P498" s="243" t="s">
        <v>17617</v>
      </c>
      <c r="Q498" s="244">
        <v>2268.0500000000002</v>
      </c>
      <c r="R498" s="104"/>
      <c r="S498" s="235" t="s">
        <v>15666</v>
      </c>
      <c r="T498" s="236">
        <v>85512</v>
      </c>
      <c r="V498" s="259" t="s">
        <v>10632</v>
      </c>
      <c r="W498" s="260">
        <v>71746.67</v>
      </c>
      <c r="Y498" s="245" t="s">
        <v>10911</v>
      </c>
      <c r="Z498" s="246">
        <v>251336.21</v>
      </c>
      <c r="AB498" s="231" t="s">
        <v>11068</v>
      </c>
      <c r="AC498" s="232">
        <v>21599</v>
      </c>
    </row>
    <row r="499" spans="1:29" ht="15" x14ac:dyDescent="0.25">
      <c r="A499" s="253" t="s">
        <v>4861</v>
      </c>
      <c r="B499" s="253"/>
      <c r="C499" s="254">
        <v>17644</v>
      </c>
      <c r="E499" s="239" t="s">
        <v>959</v>
      </c>
      <c r="F499" s="239"/>
      <c r="G499" s="240">
        <v>413</v>
      </c>
      <c r="I499" s="231" t="s">
        <v>3297</v>
      </c>
      <c r="J499" s="231"/>
      <c r="K499" s="232">
        <v>11591.37</v>
      </c>
      <c r="M499" s="255" t="s">
        <v>46438</v>
      </c>
      <c r="N499" s="256">
        <v>1600</v>
      </c>
      <c r="P499" s="243" t="s">
        <v>17618</v>
      </c>
      <c r="Q499" s="244">
        <v>16661.66</v>
      </c>
      <c r="R499" s="104"/>
      <c r="S499" s="235" t="s">
        <v>15667</v>
      </c>
      <c r="T499" s="236">
        <v>7872.1</v>
      </c>
      <c r="V499" s="259" t="s">
        <v>12366</v>
      </c>
      <c r="W499" s="260">
        <v>17644</v>
      </c>
      <c r="Y499" s="245" t="s">
        <v>7758</v>
      </c>
      <c r="Z499" s="246">
        <v>51823</v>
      </c>
      <c r="AB499" s="231" t="s">
        <v>11252</v>
      </c>
      <c r="AC499" s="232">
        <v>4156</v>
      </c>
    </row>
    <row r="500" spans="1:29" ht="15" x14ac:dyDescent="0.25">
      <c r="A500" s="253" t="s">
        <v>4863</v>
      </c>
      <c r="B500" s="253"/>
      <c r="C500" s="254">
        <v>29107</v>
      </c>
      <c r="E500" s="239" t="s">
        <v>960</v>
      </c>
      <c r="F500" s="239"/>
      <c r="G500" s="240">
        <v>459</v>
      </c>
      <c r="I500" s="231" t="s">
        <v>3298</v>
      </c>
      <c r="J500" s="231"/>
      <c r="K500" s="232">
        <v>15386.46</v>
      </c>
      <c r="M500" s="255" t="s">
        <v>38606</v>
      </c>
      <c r="N500" s="256">
        <v>20.54</v>
      </c>
      <c r="P500" s="243" t="s">
        <v>17619</v>
      </c>
      <c r="Q500" s="244">
        <v>97598.63</v>
      </c>
      <c r="R500" s="104"/>
      <c r="S500" s="235" t="s">
        <v>15668</v>
      </c>
      <c r="T500" s="236">
        <v>31450</v>
      </c>
      <c r="V500" s="259" t="s">
        <v>12368</v>
      </c>
      <c r="W500" s="260">
        <v>29107</v>
      </c>
      <c r="Y500" s="245" t="s">
        <v>8016</v>
      </c>
      <c r="Z500" s="246">
        <v>2989</v>
      </c>
      <c r="AB500" s="231" t="s">
        <v>11452</v>
      </c>
      <c r="AC500" s="232">
        <v>1939</v>
      </c>
    </row>
    <row r="501" spans="1:29" ht="15" x14ac:dyDescent="0.25">
      <c r="A501" s="253" t="s">
        <v>4864</v>
      </c>
      <c r="B501" s="253"/>
      <c r="C501" s="254">
        <v>44842</v>
      </c>
      <c r="E501" s="239" t="s">
        <v>961</v>
      </c>
      <c r="F501" s="239"/>
      <c r="G501" s="240">
        <v>10916.78</v>
      </c>
      <c r="I501" s="231" t="s">
        <v>3300</v>
      </c>
      <c r="J501" s="231"/>
      <c r="K501" s="232">
        <v>46180</v>
      </c>
      <c r="M501" s="255" t="s">
        <v>42550</v>
      </c>
      <c r="N501" s="256">
        <v>14051.02</v>
      </c>
      <c r="P501" s="243" t="s">
        <v>17620</v>
      </c>
      <c r="Q501" s="244">
        <v>59841.08</v>
      </c>
      <c r="R501" s="104"/>
      <c r="S501" s="235" t="s">
        <v>15669</v>
      </c>
      <c r="T501" s="236">
        <v>11891.46</v>
      </c>
      <c r="V501" s="259" t="s">
        <v>12369</v>
      </c>
      <c r="W501" s="260">
        <v>44842</v>
      </c>
      <c r="Y501" s="245" t="s">
        <v>8703</v>
      </c>
      <c r="Z501" s="246">
        <v>11820.5</v>
      </c>
      <c r="AB501" s="231" t="s">
        <v>11069</v>
      </c>
      <c r="AC501" s="232">
        <v>6095</v>
      </c>
    </row>
    <row r="502" spans="1:29" ht="15" x14ac:dyDescent="0.25">
      <c r="A502" s="253" t="s">
        <v>4865</v>
      </c>
      <c r="B502" s="253"/>
      <c r="C502" s="254">
        <v>16000</v>
      </c>
      <c r="E502" s="239" t="s">
        <v>962</v>
      </c>
      <c r="F502" s="239"/>
      <c r="G502" s="240">
        <v>61641.67</v>
      </c>
      <c r="I502" s="231" t="s">
        <v>3301</v>
      </c>
      <c r="J502" s="231"/>
      <c r="K502" s="232">
        <v>6605.06</v>
      </c>
      <c r="M502" s="255" t="s">
        <v>38607</v>
      </c>
      <c r="N502" s="256">
        <v>2050.27</v>
      </c>
      <c r="P502" s="243" t="s">
        <v>17621</v>
      </c>
      <c r="Q502" s="244">
        <v>276792.69</v>
      </c>
      <c r="R502" s="104"/>
      <c r="S502" s="235" t="s">
        <v>15670</v>
      </c>
      <c r="T502" s="236">
        <v>33476.519999999997</v>
      </c>
      <c r="V502" s="259" t="s">
        <v>12372</v>
      </c>
      <c r="W502" s="260">
        <v>16000</v>
      </c>
      <c r="Y502" s="245" t="s">
        <v>8842</v>
      </c>
      <c r="Z502" s="246">
        <v>1477.56</v>
      </c>
      <c r="AB502" s="231" t="s">
        <v>11453</v>
      </c>
      <c r="AC502" s="232">
        <v>2822.13</v>
      </c>
    </row>
    <row r="503" spans="1:29" ht="15" x14ac:dyDescent="0.25">
      <c r="A503" s="253" t="s">
        <v>4866</v>
      </c>
      <c r="B503" s="253"/>
      <c r="C503" s="254">
        <v>14931.12</v>
      </c>
      <c r="E503" s="239" t="s">
        <v>963</v>
      </c>
      <c r="F503" s="239"/>
      <c r="G503" s="240">
        <v>1236</v>
      </c>
      <c r="I503" s="231" t="s">
        <v>3302</v>
      </c>
      <c r="J503" s="231"/>
      <c r="K503" s="232">
        <v>4500</v>
      </c>
      <c r="M503" s="255" t="s">
        <v>38608</v>
      </c>
      <c r="N503" s="256">
        <v>5215.95</v>
      </c>
      <c r="P503" s="243" t="s">
        <v>17622</v>
      </c>
      <c r="Q503" s="244">
        <v>574.4</v>
      </c>
      <c r="R503" s="104"/>
      <c r="S503" s="235" t="s">
        <v>34235</v>
      </c>
      <c r="T503" s="236">
        <v>0.44</v>
      </c>
      <c r="V503" s="259" t="s">
        <v>12373</v>
      </c>
      <c r="W503" s="260">
        <v>14931.12</v>
      </c>
      <c r="Y503" s="245" t="s">
        <v>9144</v>
      </c>
      <c r="Z503" s="246">
        <v>1237.73</v>
      </c>
      <c r="AB503" s="231" t="s">
        <v>11070</v>
      </c>
      <c r="AC503" s="232">
        <v>2822.13</v>
      </c>
    </row>
    <row r="504" spans="1:29" ht="15" x14ac:dyDescent="0.25">
      <c r="A504" s="253" t="s">
        <v>3555</v>
      </c>
      <c r="B504" s="253"/>
      <c r="C504" s="254">
        <v>10551.14</v>
      </c>
      <c r="E504" s="239" t="s">
        <v>964</v>
      </c>
      <c r="F504" s="239"/>
      <c r="G504" s="240">
        <v>6106</v>
      </c>
      <c r="I504" s="231" t="s">
        <v>3303</v>
      </c>
      <c r="J504" s="231"/>
      <c r="K504" s="232">
        <v>342.7</v>
      </c>
      <c r="M504" s="255" t="s">
        <v>46439</v>
      </c>
      <c r="N504" s="256">
        <v>3496</v>
      </c>
      <c r="P504" s="243" t="s">
        <v>17623</v>
      </c>
      <c r="Q504" s="244">
        <v>43.95</v>
      </c>
      <c r="R504" s="104"/>
      <c r="S504" s="235" t="s">
        <v>34236</v>
      </c>
      <c r="T504" s="236">
        <v>497112.08</v>
      </c>
      <c r="V504" s="259" t="s">
        <v>10640</v>
      </c>
      <c r="W504" s="260">
        <v>10551.14</v>
      </c>
      <c r="Y504" s="245" t="s">
        <v>9402</v>
      </c>
      <c r="Z504" s="246">
        <v>6829.26</v>
      </c>
      <c r="AB504" s="231" t="s">
        <v>11454</v>
      </c>
      <c r="AC504" s="232">
        <v>2359</v>
      </c>
    </row>
    <row r="505" spans="1:29" ht="15" x14ac:dyDescent="0.25">
      <c r="A505" s="253" t="s">
        <v>3556</v>
      </c>
      <c r="B505" s="253"/>
      <c r="C505" s="254">
        <v>273495.39</v>
      </c>
      <c r="E505" s="239" t="s">
        <v>965</v>
      </c>
      <c r="F505" s="239"/>
      <c r="G505" s="240">
        <v>991</v>
      </c>
      <c r="I505" s="231" t="s">
        <v>3304</v>
      </c>
      <c r="J505" s="231"/>
      <c r="K505" s="232">
        <v>97158.13</v>
      </c>
      <c r="M505" s="255" t="s">
        <v>18034</v>
      </c>
      <c r="N505" s="256">
        <v>1602</v>
      </c>
      <c r="P505" s="243" t="s">
        <v>17624</v>
      </c>
      <c r="Q505" s="244">
        <v>92.15</v>
      </c>
      <c r="R505" s="104"/>
      <c r="S505" s="235" t="s">
        <v>34237</v>
      </c>
      <c r="T505" s="236">
        <v>45934.09</v>
      </c>
      <c r="V505" s="259" t="s">
        <v>10641</v>
      </c>
      <c r="W505" s="260">
        <v>273495.39</v>
      </c>
      <c r="Y505" s="245" t="s">
        <v>10023</v>
      </c>
      <c r="Z505" s="246">
        <v>8644.76</v>
      </c>
      <c r="AB505" s="231" t="s">
        <v>11071</v>
      </c>
      <c r="AC505" s="232">
        <v>2359</v>
      </c>
    </row>
    <row r="506" spans="1:29" ht="15" x14ac:dyDescent="0.25">
      <c r="A506" s="253" t="s">
        <v>3558</v>
      </c>
      <c r="B506" s="253"/>
      <c r="C506" s="254">
        <v>220</v>
      </c>
      <c r="E506" s="239" t="s">
        <v>966</v>
      </c>
      <c r="F506" s="239"/>
      <c r="G506" s="240">
        <v>898.7</v>
      </c>
      <c r="I506" s="231" t="s">
        <v>3305</v>
      </c>
      <c r="J506" s="231"/>
      <c r="K506" s="232">
        <v>7883.17</v>
      </c>
      <c r="M506" s="255" t="s">
        <v>18036</v>
      </c>
      <c r="N506" s="256">
        <v>1091</v>
      </c>
      <c r="P506" s="243" t="s">
        <v>17625</v>
      </c>
      <c r="Q506" s="244">
        <v>69550.679999999993</v>
      </c>
      <c r="R506" s="104"/>
      <c r="S506" s="235" t="s">
        <v>34238</v>
      </c>
      <c r="T506" s="236">
        <v>8703.39</v>
      </c>
      <c r="V506" s="259" t="s">
        <v>10643</v>
      </c>
      <c r="W506" s="260">
        <v>220</v>
      </c>
      <c r="Y506" s="245" t="s">
        <v>10367</v>
      </c>
      <c r="Z506" s="246">
        <v>21409.84</v>
      </c>
      <c r="AB506" s="231" t="s">
        <v>11455</v>
      </c>
      <c r="AC506" s="232">
        <v>8030</v>
      </c>
    </row>
    <row r="507" spans="1:29" ht="15" x14ac:dyDescent="0.25">
      <c r="A507" s="253" t="s">
        <v>4870</v>
      </c>
      <c r="B507" s="253"/>
      <c r="C507" s="254">
        <v>41856.839999999997</v>
      </c>
      <c r="E507" s="239" t="s">
        <v>967</v>
      </c>
      <c r="F507" s="239"/>
      <c r="G507" s="240">
        <v>1186</v>
      </c>
      <c r="I507" s="231" t="s">
        <v>3306</v>
      </c>
      <c r="J507" s="231"/>
      <c r="K507" s="232">
        <v>39892</v>
      </c>
      <c r="M507" s="255" t="s">
        <v>46440</v>
      </c>
      <c r="N507" s="256">
        <v>64590</v>
      </c>
      <c r="P507" s="243" t="s">
        <v>17626</v>
      </c>
      <c r="Q507" s="244">
        <v>10607</v>
      </c>
      <c r="R507" s="104"/>
      <c r="S507" s="235" t="s">
        <v>15671</v>
      </c>
      <c r="T507" s="236">
        <v>17793.77</v>
      </c>
      <c r="V507" s="259" t="s">
        <v>12379</v>
      </c>
      <c r="W507" s="260">
        <v>41856.839999999997</v>
      </c>
      <c r="Y507" s="245" t="s">
        <v>12362</v>
      </c>
      <c r="Z507" s="246">
        <v>3132</v>
      </c>
      <c r="AB507" s="231" t="s">
        <v>11072</v>
      </c>
      <c r="AC507" s="232">
        <v>8030</v>
      </c>
    </row>
    <row r="508" spans="1:29" ht="15" x14ac:dyDescent="0.25">
      <c r="A508" s="253" t="s">
        <v>4872</v>
      </c>
      <c r="B508" s="253"/>
      <c r="C508" s="254">
        <v>46672.17</v>
      </c>
      <c r="E508" s="239" t="s">
        <v>968</v>
      </c>
      <c r="F508" s="239"/>
      <c r="G508" s="240">
        <v>2955</v>
      </c>
      <c r="I508" s="231" t="s">
        <v>3307</v>
      </c>
      <c r="J508" s="231"/>
      <c r="K508" s="232">
        <v>56336.41</v>
      </c>
      <c r="M508" s="255" t="s">
        <v>38612</v>
      </c>
      <c r="N508" s="256">
        <v>70901.61</v>
      </c>
      <c r="P508" s="243" t="s">
        <v>17627</v>
      </c>
      <c r="Q508" s="244">
        <v>811.44</v>
      </c>
      <c r="R508" s="104"/>
      <c r="S508" s="235" t="s">
        <v>15672</v>
      </c>
      <c r="T508" s="236">
        <v>85512</v>
      </c>
      <c r="V508" s="259" t="s">
        <v>12382</v>
      </c>
      <c r="W508" s="260">
        <v>46672.17</v>
      </c>
      <c r="Y508" s="245" t="s">
        <v>13079</v>
      </c>
      <c r="Z508" s="246">
        <v>6000</v>
      </c>
      <c r="AB508" s="231" t="s">
        <v>8761</v>
      </c>
      <c r="AC508" s="232">
        <v>120898</v>
      </c>
    </row>
    <row r="509" spans="1:29" ht="15" x14ac:dyDescent="0.25">
      <c r="A509" s="253" t="s">
        <v>3560</v>
      </c>
      <c r="B509" s="253"/>
      <c r="C509" s="254">
        <v>36750</v>
      </c>
      <c r="E509" s="239" t="s">
        <v>969</v>
      </c>
      <c r="F509" s="239"/>
      <c r="G509" s="240">
        <v>680</v>
      </c>
      <c r="I509" s="231" t="s">
        <v>3308</v>
      </c>
      <c r="J509" s="231"/>
      <c r="K509" s="232">
        <v>57210</v>
      </c>
      <c r="M509" s="255" t="s">
        <v>38613</v>
      </c>
      <c r="N509" s="256">
        <v>38213</v>
      </c>
      <c r="P509" s="243" t="s">
        <v>17628</v>
      </c>
      <c r="Q509" s="244">
        <v>4140</v>
      </c>
      <c r="R509" s="104"/>
      <c r="S509" s="235" t="s">
        <v>15673</v>
      </c>
      <c r="T509" s="236">
        <v>7872.54</v>
      </c>
      <c r="V509" s="259" t="s">
        <v>10646</v>
      </c>
      <c r="W509" s="260">
        <v>36750</v>
      </c>
      <c r="Y509" s="245" t="s">
        <v>10912</v>
      </c>
      <c r="Z509" s="246">
        <v>115363.65</v>
      </c>
      <c r="AB509" s="231" t="s">
        <v>9239</v>
      </c>
      <c r="AC509" s="232">
        <v>2442</v>
      </c>
    </row>
    <row r="510" spans="1:29" ht="15" x14ac:dyDescent="0.25">
      <c r="A510" s="253" t="s">
        <v>3561</v>
      </c>
      <c r="B510" s="253"/>
      <c r="C510" s="254">
        <v>119166.8</v>
      </c>
      <c r="E510" s="239" t="s">
        <v>970</v>
      </c>
      <c r="F510" s="239"/>
      <c r="G510" s="240">
        <v>657</v>
      </c>
      <c r="I510" s="231" t="s">
        <v>3309</v>
      </c>
      <c r="J510" s="231"/>
      <c r="K510" s="232">
        <v>435</v>
      </c>
      <c r="M510" s="255" t="s">
        <v>38614</v>
      </c>
      <c r="N510" s="256">
        <v>165462.92000000001</v>
      </c>
      <c r="P510" s="243" t="s">
        <v>17629</v>
      </c>
      <c r="Q510" s="244">
        <v>440.77</v>
      </c>
      <c r="R510" s="104"/>
      <c r="S510" s="235" t="s">
        <v>15674</v>
      </c>
      <c r="T510" s="236">
        <v>528562.07999999996</v>
      </c>
      <c r="V510" s="259" t="s">
        <v>10647</v>
      </c>
      <c r="W510" s="260">
        <v>119166.8</v>
      </c>
      <c r="Y510" s="245" t="s">
        <v>7759</v>
      </c>
      <c r="Z510" s="246">
        <v>477725</v>
      </c>
      <c r="AB510" s="231" t="s">
        <v>11456</v>
      </c>
      <c r="AC510" s="232">
        <v>144696</v>
      </c>
    </row>
    <row r="511" spans="1:29" ht="15" x14ac:dyDescent="0.25">
      <c r="A511" s="253" t="s">
        <v>4950</v>
      </c>
      <c r="B511" s="253"/>
      <c r="C511" s="254">
        <v>3329</v>
      </c>
      <c r="E511" s="239" t="s">
        <v>971</v>
      </c>
      <c r="F511" s="239"/>
      <c r="G511" s="240">
        <v>622</v>
      </c>
      <c r="I511" s="231" t="s">
        <v>3310</v>
      </c>
      <c r="J511" s="231"/>
      <c r="K511" s="232">
        <v>60850</v>
      </c>
      <c r="M511" s="255" t="s">
        <v>46441</v>
      </c>
      <c r="N511" s="256">
        <v>1656574.9</v>
      </c>
      <c r="P511" s="243" t="s">
        <v>17630</v>
      </c>
      <c r="Q511" s="244">
        <v>2449.6</v>
      </c>
      <c r="R511" s="104"/>
      <c r="S511" s="235" t="s">
        <v>15675</v>
      </c>
      <c r="T511" s="236">
        <v>57825.55</v>
      </c>
      <c r="V511" s="259" t="s">
        <v>12384</v>
      </c>
      <c r="W511" s="260">
        <v>3329</v>
      </c>
      <c r="Y511" s="245" t="s">
        <v>8017</v>
      </c>
      <c r="Z511" s="246">
        <v>53035</v>
      </c>
      <c r="AB511" s="231" t="s">
        <v>10493</v>
      </c>
      <c r="AC511" s="232">
        <v>56336.41</v>
      </c>
    </row>
    <row r="512" spans="1:29" ht="15" x14ac:dyDescent="0.25">
      <c r="A512" s="253" t="s">
        <v>3562</v>
      </c>
      <c r="B512" s="253"/>
      <c r="C512" s="254">
        <v>118</v>
      </c>
      <c r="E512" s="239" t="s">
        <v>972</v>
      </c>
      <c r="F512" s="239"/>
      <c r="G512" s="240">
        <v>222</v>
      </c>
      <c r="I512" s="231" t="s">
        <v>3311</v>
      </c>
      <c r="J512" s="231"/>
      <c r="K512" s="232">
        <v>2976.82</v>
      </c>
      <c r="M512" s="255" t="s">
        <v>46442</v>
      </c>
      <c r="N512" s="256">
        <v>126651.34</v>
      </c>
      <c r="P512" s="243" t="s">
        <v>17631</v>
      </c>
      <c r="Q512" s="244">
        <v>187.39</v>
      </c>
      <c r="R512" s="104"/>
      <c r="S512" s="235" t="s">
        <v>15676</v>
      </c>
      <c r="T512" s="236">
        <v>33476.519999999997</v>
      </c>
      <c r="V512" s="259" t="s">
        <v>10648</v>
      </c>
      <c r="W512" s="260">
        <v>118</v>
      </c>
      <c r="Y512" s="245" t="s">
        <v>8185</v>
      </c>
      <c r="Z512" s="246">
        <v>22003</v>
      </c>
      <c r="AB512" s="231" t="s">
        <v>11074</v>
      </c>
      <c r="AC512" s="232">
        <v>324372.40999999997</v>
      </c>
    </row>
    <row r="513" spans="1:29" ht="15" x14ac:dyDescent="0.25">
      <c r="A513" s="253" t="s">
        <v>4951</v>
      </c>
      <c r="B513" s="253"/>
      <c r="C513" s="254">
        <v>3572</v>
      </c>
      <c r="E513" s="239" t="s">
        <v>973</v>
      </c>
      <c r="F513" s="239"/>
      <c r="G513" s="240">
        <v>2649</v>
      </c>
      <c r="I513" s="231" t="s">
        <v>3312</v>
      </c>
      <c r="J513" s="231"/>
      <c r="K513" s="232">
        <v>44127.87</v>
      </c>
      <c r="M513" s="255" t="s">
        <v>18081</v>
      </c>
      <c r="N513" s="256">
        <v>163296.5</v>
      </c>
      <c r="P513" s="243" t="s">
        <v>17632</v>
      </c>
      <c r="Q513" s="244">
        <v>74.709999999999994</v>
      </c>
      <c r="R513" s="104"/>
      <c r="S513" s="235" t="s">
        <v>19482</v>
      </c>
      <c r="T513" s="236">
        <v>8703.39</v>
      </c>
      <c r="V513" s="259" t="s">
        <v>12385</v>
      </c>
      <c r="W513" s="260">
        <v>3572</v>
      </c>
      <c r="Y513" s="245" t="s">
        <v>8428</v>
      </c>
      <c r="Z513" s="246">
        <v>222778</v>
      </c>
      <c r="AB513" s="231" t="s">
        <v>11457</v>
      </c>
      <c r="AC513" s="232">
        <v>2267</v>
      </c>
    </row>
    <row r="514" spans="1:29" ht="15" x14ac:dyDescent="0.25">
      <c r="A514" s="253" t="s">
        <v>3563</v>
      </c>
      <c r="B514" s="253"/>
      <c r="C514" s="254">
        <v>240</v>
      </c>
      <c r="E514" s="239" t="s">
        <v>974</v>
      </c>
      <c r="F514" s="239"/>
      <c r="G514" s="240">
        <v>7548.67</v>
      </c>
      <c r="I514" s="231" t="s">
        <v>3313</v>
      </c>
      <c r="J514" s="231"/>
      <c r="K514" s="232">
        <v>1135.73</v>
      </c>
      <c r="M514" s="255" t="s">
        <v>18083</v>
      </c>
      <c r="N514" s="256">
        <v>12494.57</v>
      </c>
      <c r="P514" s="243" t="s">
        <v>17633</v>
      </c>
      <c r="Q514" s="244">
        <v>9671.59</v>
      </c>
      <c r="R514" s="104"/>
      <c r="S514" s="235" t="s">
        <v>15677</v>
      </c>
      <c r="T514" s="236">
        <v>28982.38</v>
      </c>
      <c r="V514" s="259" t="s">
        <v>10649</v>
      </c>
      <c r="W514" s="260">
        <v>240</v>
      </c>
      <c r="Y514" s="245" t="s">
        <v>8704</v>
      </c>
      <c r="Z514" s="246">
        <v>219257</v>
      </c>
      <c r="AB514" s="231" t="s">
        <v>11075</v>
      </c>
      <c r="AC514" s="232">
        <v>2267</v>
      </c>
    </row>
    <row r="515" spans="1:29" ht="15" x14ac:dyDescent="0.25">
      <c r="A515" s="253" t="s">
        <v>3566</v>
      </c>
      <c r="B515" s="253"/>
      <c r="C515" s="254">
        <v>201278</v>
      </c>
      <c r="E515" s="239" t="s">
        <v>975</v>
      </c>
      <c r="F515" s="239"/>
      <c r="G515" s="240">
        <v>3418.51</v>
      </c>
      <c r="I515" s="231" t="s">
        <v>3314</v>
      </c>
      <c r="J515" s="231"/>
      <c r="K515" s="232">
        <v>5900</v>
      </c>
      <c r="M515" s="255" t="s">
        <v>18090</v>
      </c>
      <c r="N515" s="256">
        <v>1980.74</v>
      </c>
      <c r="P515" s="243" t="s">
        <v>17634</v>
      </c>
      <c r="Q515" s="244">
        <v>739.9</v>
      </c>
      <c r="R515" s="104"/>
      <c r="S515" s="235" t="s">
        <v>15678</v>
      </c>
      <c r="T515" s="236">
        <v>27950</v>
      </c>
      <c r="V515" s="259" t="s">
        <v>10653</v>
      </c>
      <c r="W515" s="260">
        <v>201278</v>
      </c>
      <c r="Y515" s="245" t="s">
        <v>8843</v>
      </c>
      <c r="Z515" s="246">
        <v>177419</v>
      </c>
      <c r="AB515" s="231" t="s">
        <v>11458</v>
      </c>
      <c r="AC515" s="232">
        <v>6899</v>
      </c>
    </row>
    <row r="516" spans="1:29" ht="15" x14ac:dyDescent="0.25">
      <c r="A516" s="253" t="s">
        <v>4874</v>
      </c>
      <c r="B516" s="253"/>
      <c r="C516" s="254">
        <v>58299</v>
      </c>
      <c r="E516" s="239" t="s">
        <v>976</v>
      </c>
      <c r="F516" s="239"/>
      <c r="G516" s="240">
        <v>258</v>
      </c>
      <c r="I516" s="231" t="s">
        <v>3315</v>
      </c>
      <c r="J516" s="231"/>
      <c r="K516" s="232">
        <v>29510.6</v>
      </c>
      <c r="M516" s="255" t="s">
        <v>18093</v>
      </c>
      <c r="N516" s="256">
        <v>3384.97</v>
      </c>
      <c r="P516" s="243" t="s">
        <v>17635</v>
      </c>
      <c r="Q516" s="244">
        <v>972.11</v>
      </c>
      <c r="R516" s="104"/>
      <c r="S516" s="235" t="s">
        <v>15679</v>
      </c>
      <c r="T516" s="236">
        <v>4294.05</v>
      </c>
      <c r="V516" s="259" t="s">
        <v>12398</v>
      </c>
      <c r="W516" s="260">
        <v>58299</v>
      </c>
      <c r="Y516" s="245" t="s">
        <v>9145</v>
      </c>
      <c r="Z516" s="246">
        <v>82165</v>
      </c>
      <c r="AB516" s="231" t="s">
        <v>11076</v>
      </c>
      <c r="AC516" s="232">
        <v>6899</v>
      </c>
    </row>
    <row r="517" spans="1:29" ht="15" x14ac:dyDescent="0.25">
      <c r="A517" s="253" t="s">
        <v>4875</v>
      </c>
      <c r="B517" s="253"/>
      <c r="C517" s="254">
        <v>12642.73</v>
      </c>
      <c r="E517" s="239" t="s">
        <v>977</v>
      </c>
      <c r="F517" s="239"/>
      <c r="G517" s="240">
        <v>13771.33</v>
      </c>
      <c r="I517" s="231" t="s">
        <v>3316</v>
      </c>
      <c r="J517" s="231"/>
      <c r="K517" s="232">
        <v>321498.08</v>
      </c>
      <c r="M517" s="255" t="s">
        <v>18094</v>
      </c>
      <c r="N517" s="256">
        <v>-70143.62</v>
      </c>
      <c r="P517" s="243" t="s">
        <v>17636</v>
      </c>
      <c r="Q517" s="244">
        <v>322.5</v>
      </c>
      <c r="R517" s="104"/>
      <c r="S517" s="235" t="s">
        <v>15680</v>
      </c>
      <c r="T517" s="236">
        <v>6534.63</v>
      </c>
      <c r="V517" s="259" t="s">
        <v>12401</v>
      </c>
      <c r="W517" s="260">
        <v>12642.73</v>
      </c>
      <c r="Y517" s="245" t="s">
        <v>9403</v>
      </c>
      <c r="Z517" s="246">
        <v>253230</v>
      </c>
      <c r="AB517" s="231" t="s">
        <v>8762</v>
      </c>
      <c r="AC517" s="232">
        <v>260390.36</v>
      </c>
    </row>
    <row r="518" spans="1:29" ht="15" x14ac:dyDescent="0.25">
      <c r="A518" s="253" t="s">
        <v>4967</v>
      </c>
      <c r="B518" s="253"/>
      <c r="C518" s="254">
        <v>1647</v>
      </c>
      <c r="E518" s="239" t="s">
        <v>978</v>
      </c>
      <c r="F518" s="239"/>
      <c r="G518" s="240">
        <v>753</v>
      </c>
      <c r="I518" s="231" t="s">
        <v>3317</v>
      </c>
      <c r="J518" s="231"/>
      <c r="K518" s="232">
        <v>29625.07</v>
      </c>
      <c r="M518" s="255" t="s">
        <v>38616</v>
      </c>
      <c r="N518" s="256">
        <v>86418.75</v>
      </c>
      <c r="P518" s="243" t="s">
        <v>17637</v>
      </c>
      <c r="Q518" s="244">
        <v>41566.5</v>
      </c>
      <c r="R518" s="104"/>
      <c r="S518" s="235" t="s">
        <v>15681</v>
      </c>
      <c r="T518" s="236">
        <v>1967.32</v>
      </c>
      <c r="V518" s="259" t="s">
        <v>12403</v>
      </c>
      <c r="W518" s="260">
        <v>1647</v>
      </c>
      <c r="Y518" s="245" t="s">
        <v>9633</v>
      </c>
      <c r="Z518" s="246">
        <v>482185</v>
      </c>
      <c r="AB518" s="231" t="s">
        <v>11459</v>
      </c>
      <c r="AC518" s="232">
        <v>498759.22</v>
      </c>
    </row>
    <row r="519" spans="1:29" ht="15" x14ac:dyDescent="0.25">
      <c r="A519" s="253" t="s">
        <v>4876</v>
      </c>
      <c r="B519" s="253"/>
      <c r="C519" s="254">
        <v>7991</v>
      </c>
      <c r="E519" s="239" t="s">
        <v>979</v>
      </c>
      <c r="F519" s="239"/>
      <c r="G519" s="240">
        <v>59993</v>
      </c>
      <c r="I519" s="231" t="s">
        <v>3318</v>
      </c>
      <c r="J519" s="231"/>
      <c r="K519" s="232">
        <v>40923.1</v>
      </c>
      <c r="M519" s="255" t="s">
        <v>18097</v>
      </c>
      <c r="N519" s="256">
        <v>14562.08</v>
      </c>
      <c r="P519" s="243" t="s">
        <v>17638</v>
      </c>
      <c r="Q519" s="244">
        <v>117634.65</v>
      </c>
      <c r="R519" s="104"/>
      <c r="S519" s="235" t="s">
        <v>15682</v>
      </c>
      <c r="T519" s="236">
        <v>1238.2</v>
      </c>
      <c r="V519" s="259" t="s">
        <v>12404</v>
      </c>
      <c r="W519" s="260">
        <v>7991</v>
      </c>
      <c r="Y519" s="245" t="s">
        <v>9783</v>
      </c>
      <c r="Z519" s="246">
        <v>22806</v>
      </c>
      <c r="AB519" s="231" t="s">
        <v>11078</v>
      </c>
      <c r="AC519" s="232">
        <v>759149.58</v>
      </c>
    </row>
    <row r="520" spans="1:29" ht="15" x14ac:dyDescent="0.25">
      <c r="A520" s="253" t="s">
        <v>4968</v>
      </c>
      <c r="B520" s="253"/>
      <c r="C520" s="254">
        <v>15080.58</v>
      </c>
      <c r="E520" s="239" t="s">
        <v>980</v>
      </c>
      <c r="F520" s="239"/>
      <c r="G520" s="240">
        <v>4211</v>
      </c>
      <c r="I520" s="231" t="s">
        <v>3319</v>
      </c>
      <c r="J520" s="231"/>
      <c r="K520" s="232">
        <v>1737.75</v>
      </c>
      <c r="M520" s="255" t="s">
        <v>18098</v>
      </c>
      <c r="N520" s="256">
        <v>4270.22</v>
      </c>
      <c r="P520" s="243" t="s">
        <v>17639</v>
      </c>
      <c r="Q520" s="244">
        <v>22651.49</v>
      </c>
      <c r="R520" s="104"/>
      <c r="S520" s="235" t="s">
        <v>34239</v>
      </c>
      <c r="T520" s="236">
        <v>17945.169999999998</v>
      </c>
      <c r="V520" s="259" t="s">
        <v>12405</v>
      </c>
      <c r="W520" s="260">
        <v>15080.58</v>
      </c>
      <c r="Y520" s="245" t="s">
        <v>10024</v>
      </c>
      <c r="Z520" s="246">
        <v>464669</v>
      </c>
      <c r="AB520" s="231" t="s">
        <v>11460</v>
      </c>
      <c r="AC520" s="232">
        <v>15523</v>
      </c>
    </row>
    <row r="521" spans="1:29" ht="15" x14ac:dyDescent="0.25">
      <c r="A521" s="253" t="s">
        <v>3568</v>
      </c>
      <c r="B521" s="253"/>
      <c r="C521" s="254">
        <v>3674.53</v>
      </c>
      <c r="E521" s="239" t="s">
        <v>981</v>
      </c>
      <c r="F521" s="239"/>
      <c r="G521" s="240">
        <v>458</v>
      </c>
      <c r="I521" s="231" t="s">
        <v>3320</v>
      </c>
      <c r="J521" s="231"/>
      <c r="K521" s="232">
        <v>270</v>
      </c>
      <c r="M521" s="255" t="s">
        <v>18099</v>
      </c>
      <c r="N521" s="256">
        <v>1440.66</v>
      </c>
      <c r="P521" s="243" t="s">
        <v>17640</v>
      </c>
      <c r="Q521" s="244">
        <v>10607</v>
      </c>
      <c r="R521" s="104"/>
      <c r="S521" s="235" t="s">
        <v>34240</v>
      </c>
      <c r="T521" s="236">
        <v>2212.6999999999998</v>
      </c>
      <c r="V521" s="259" t="s">
        <v>10657</v>
      </c>
      <c r="W521" s="260">
        <v>3674.53</v>
      </c>
      <c r="Y521" s="245" t="s">
        <v>10368</v>
      </c>
      <c r="Z521" s="246">
        <v>1233351.04</v>
      </c>
      <c r="AB521" s="231" t="s">
        <v>11079</v>
      </c>
      <c r="AC521" s="232">
        <v>15523</v>
      </c>
    </row>
    <row r="522" spans="1:29" ht="15" x14ac:dyDescent="0.25">
      <c r="A522" s="253" t="s">
        <v>4878</v>
      </c>
      <c r="B522" s="253"/>
      <c r="C522" s="254">
        <v>-416.75</v>
      </c>
      <c r="E522" s="239" t="s">
        <v>982</v>
      </c>
      <c r="F522" s="239"/>
      <c r="G522" s="240">
        <v>3296</v>
      </c>
      <c r="I522" s="231" t="s">
        <v>3321</v>
      </c>
      <c r="J522" s="231"/>
      <c r="K522" s="232">
        <v>1771.57</v>
      </c>
      <c r="M522" s="255" t="s">
        <v>18101</v>
      </c>
      <c r="N522" s="256">
        <v>89790.48</v>
      </c>
      <c r="P522" s="243" t="s">
        <v>15474</v>
      </c>
      <c r="Q522" s="244">
        <v>574.4</v>
      </c>
      <c r="R522" s="104"/>
      <c r="S522" s="235" t="s">
        <v>34241</v>
      </c>
      <c r="T522" s="236">
        <v>52581.7</v>
      </c>
      <c r="V522" s="259" t="s">
        <v>10658</v>
      </c>
      <c r="W522" s="260">
        <v>-416.75</v>
      </c>
      <c r="Y522" s="245" t="s">
        <v>10632</v>
      </c>
      <c r="Z522" s="246">
        <v>9442.1200000000008</v>
      </c>
      <c r="AB522" s="231" t="s">
        <v>11461</v>
      </c>
      <c r="AC522" s="232">
        <v>19756</v>
      </c>
    </row>
    <row r="523" spans="1:29" ht="15" x14ac:dyDescent="0.25">
      <c r="A523" s="253" t="s">
        <v>4977</v>
      </c>
      <c r="B523" s="253"/>
      <c r="C523" s="254">
        <v>3094</v>
      </c>
      <c r="E523" s="239" t="s">
        <v>983</v>
      </c>
      <c r="F523" s="239"/>
      <c r="G523" s="240">
        <v>12745.98</v>
      </c>
      <c r="I523" s="231" t="s">
        <v>3322</v>
      </c>
      <c r="J523" s="231"/>
      <c r="K523" s="232">
        <v>97356</v>
      </c>
      <c r="M523" s="255" t="s">
        <v>37079</v>
      </c>
      <c r="N523" s="256">
        <v>41425.35</v>
      </c>
      <c r="P523" s="243" t="s">
        <v>17641</v>
      </c>
      <c r="Q523" s="244">
        <v>368.66</v>
      </c>
      <c r="R523" s="104"/>
      <c r="S523" s="235" t="s">
        <v>34242</v>
      </c>
      <c r="T523" s="236">
        <v>7571.83</v>
      </c>
      <c r="V523" s="259" t="s">
        <v>12413</v>
      </c>
      <c r="W523" s="260">
        <v>3094</v>
      </c>
      <c r="Y523" s="245" t="s">
        <v>12551</v>
      </c>
      <c r="Z523" s="246">
        <v>14586</v>
      </c>
      <c r="AB523" s="231" t="s">
        <v>10496</v>
      </c>
      <c r="AC523" s="232">
        <v>57210</v>
      </c>
    </row>
    <row r="524" spans="1:29" ht="15" x14ac:dyDescent="0.25">
      <c r="A524" s="253" t="s">
        <v>4883</v>
      </c>
      <c r="B524" s="253"/>
      <c r="C524" s="254">
        <v>17358.87</v>
      </c>
      <c r="E524" s="239" t="s">
        <v>984</v>
      </c>
      <c r="F524" s="239"/>
      <c r="G524" s="240">
        <v>981</v>
      </c>
      <c r="I524" s="231" t="s">
        <v>3323</v>
      </c>
      <c r="J524" s="231"/>
      <c r="K524" s="232">
        <v>109368.78</v>
      </c>
      <c r="M524" s="255" t="s">
        <v>18102</v>
      </c>
      <c r="N524" s="256">
        <v>4800</v>
      </c>
      <c r="P524" s="243" t="s">
        <v>17642</v>
      </c>
      <c r="Q524" s="244">
        <v>18273.95</v>
      </c>
      <c r="R524" s="104"/>
      <c r="S524" s="235" t="s">
        <v>34243</v>
      </c>
      <c r="T524" s="236">
        <v>61278.6</v>
      </c>
      <c r="V524" s="259" t="s">
        <v>12423</v>
      </c>
      <c r="W524" s="260">
        <v>17358.87</v>
      </c>
      <c r="Y524" s="245" t="s">
        <v>13992</v>
      </c>
      <c r="Z524" s="246">
        <v>575025.57999999996</v>
      </c>
      <c r="AB524" s="231" t="s">
        <v>11080</v>
      </c>
      <c r="AC524" s="232">
        <v>76966</v>
      </c>
    </row>
    <row r="525" spans="1:29" ht="15" x14ac:dyDescent="0.25">
      <c r="A525" s="253" t="s">
        <v>4984</v>
      </c>
      <c r="B525" s="253"/>
      <c r="C525" s="254">
        <v>2530</v>
      </c>
      <c r="E525" s="239" t="s">
        <v>985</v>
      </c>
      <c r="F525" s="239"/>
      <c r="G525" s="240">
        <v>5672</v>
      </c>
      <c r="I525" s="231" t="s">
        <v>3324</v>
      </c>
      <c r="J525" s="231"/>
      <c r="K525" s="232">
        <v>23508</v>
      </c>
      <c r="M525" s="255" t="s">
        <v>18103</v>
      </c>
      <c r="N525" s="256">
        <v>9427.06</v>
      </c>
      <c r="P525" s="243" t="s">
        <v>15478</v>
      </c>
      <c r="Q525" s="244">
        <v>17284.009999999998</v>
      </c>
      <c r="R525" s="104"/>
      <c r="S525" s="235" t="s">
        <v>15683</v>
      </c>
      <c r="T525" s="236">
        <v>28982.38</v>
      </c>
      <c r="V525" s="259" t="s">
        <v>12424</v>
      </c>
      <c r="W525" s="260">
        <v>2530</v>
      </c>
      <c r="Y525" s="245" t="s">
        <v>10913</v>
      </c>
      <c r="Z525" s="246">
        <v>4309676.74</v>
      </c>
      <c r="AB525" s="231" t="s">
        <v>11462</v>
      </c>
      <c r="AC525" s="232">
        <v>4066</v>
      </c>
    </row>
    <row r="526" spans="1:29" ht="15" x14ac:dyDescent="0.25">
      <c r="A526" s="253" t="s">
        <v>3570</v>
      </c>
      <c r="B526" s="253"/>
      <c r="C526" s="254">
        <v>-1601.05</v>
      </c>
      <c r="E526" s="239" t="s">
        <v>986</v>
      </c>
      <c r="F526" s="239"/>
      <c r="G526" s="240">
        <v>177382</v>
      </c>
      <c r="I526" s="231" t="s">
        <v>3325</v>
      </c>
      <c r="J526" s="231"/>
      <c r="K526" s="232">
        <v>156981.56</v>
      </c>
      <c r="M526" s="255" t="s">
        <v>37080</v>
      </c>
      <c r="N526" s="256">
        <v>29447.15</v>
      </c>
      <c r="P526" s="243" t="s">
        <v>15479</v>
      </c>
      <c r="Q526" s="244">
        <v>13555.31</v>
      </c>
      <c r="R526" s="104"/>
      <c r="S526" s="235" t="s">
        <v>15684</v>
      </c>
      <c r="T526" s="236">
        <v>27950</v>
      </c>
      <c r="V526" s="259" t="s">
        <v>10662</v>
      </c>
      <c r="W526" s="260">
        <v>-1601.05</v>
      </c>
      <c r="Y526" s="245" t="s">
        <v>7760</v>
      </c>
      <c r="Z526" s="246">
        <v>32774.03</v>
      </c>
      <c r="AB526" s="231" t="s">
        <v>11081</v>
      </c>
      <c r="AC526" s="232">
        <v>4066</v>
      </c>
    </row>
    <row r="527" spans="1:29" ht="15" x14ac:dyDescent="0.25">
      <c r="A527" s="253" t="s">
        <v>3572</v>
      </c>
      <c r="B527" s="253"/>
      <c r="C527" s="254">
        <v>15026</v>
      </c>
      <c r="E527" s="239" t="s">
        <v>987</v>
      </c>
      <c r="F527" s="239"/>
      <c r="G527" s="240">
        <v>659</v>
      </c>
      <c r="I527" s="231" t="s">
        <v>3326</v>
      </c>
      <c r="J527" s="231"/>
      <c r="K527" s="232">
        <v>232224.46</v>
      </c>
      <c r="M527" s="255" t="s">
        <v>37081</v>
      </c>
      <c r="N527" s="256">
        <v>12579.04</v>
      </c>
      <c r="P527" s="243" t="s">
        <v>17643</v>
      </c>
      <c r="Q527" s="244">
        <v>77501.67</v>
      </c>
      <c r="R527" s="104"/>
      <c r="S527" s="235" t="s">
        <v>15685</v>
      </c>
      <c r="T527" s="236">
        <v>4294.05</v>
      </c>
      <c r="V527" s="259" t="s">
        <v>10664</v>
      </c>
      <c r="W527" s="260">
        <v>15026</v>
      </c>
      <c r="Y527" s="245" t="s">
        <v>8186</v>
      </c>
      <c r="Z527" s="246">
        <v>3794.2</v>
      </c>
      <c r="AB527" s="231" t="s">
        <v>11253</v>
      </c>
      <c r="AC527" s="232">
        <v>934913</v>
      </c>
    </row>
    <row r="528" spans="1:29" ht="15" x14ac:dyDescent="0.25">
      <c r="A528" s="253" t="s">
        <v>4885</v>
      </c>
      <c r="B528" s="253"/>
      <c r="C528" s="254">
        <v>4213</v>
      </c>
      <c r="E528" s="239" t="s">
        <v>988</v>
      </c>
      <c r="F528" s="239"/>
      <c r="G528" s="240">
        <v>5599</v>
      </c>
      <c r="I528" s="231" t="s">
        <v>3327</v>
      </c>
      <c r="J528" s="231"/>
      <c r="K528" s="232">
        <v>74326.42</v>
      </c>
      <c r="M528" s="255" t="s">
        <v>18109</v>
      </c>
      <c r="N528" s="256">
        <v>37938.730000000003</v>
      </c>
      <c r="P528" s="243" t="s">
        <v>17644</v>
      </c>
      <c r="Q528" s="244">
        <v>5757</v>
      </c>
      <c r="R528" s="104"/>
      <c r="S528" s="235" t="s">
        <v>15686</v>
      </c>
      <c r="T528" s="236">
        <v>6534.63</v>
      </c>
      <c r="V528" s="259" t="s">
        <v>12427</v>
      </c>
      <c r="W528" s="260">
        <v>4213</v>
      </c>
      <c r="Y528" s="245" t="s">
        <v>8429</v>
      </c>
      <c r="Z528" s="246">
        <v>123194.68</v>
      </c>
      <c r="AB528" s="231" t="s">
        <v>11463</v>
      </c>
      <c r="AC528" s="232">
        <v>582022</v>
      </c>
    </row>
    <row r="529" spans="1:29" ht="15" x14ac:dyDescent="0.25">
      <c r="A529" s="253" t="s">
        <v>4888</v>
      </c>
      <c r="B529" s="253"/>
      <c r="C529" s="254">
        <v>25771</v>
      </c>
      <c r="E529" s="239" t="s">
        <v>989</v>
      </c>
      <c r="F529" s="239"/>
      <c r="G529" s="240">
        <v>2261</v>
      </c>
      <c r="I529" s="231" t="s">
        <v>3328</v>
      </c>
      <c r="J529" s="231"/>
      <c r="K529" s="232">
        <v>50578</v>
      </c>
      <c r="M529" s="255" t="s">
        <v>18110</v>
      </c>
      <c r="N529" s="256">
        <v>543812.47</v>
      </c>
      <c r="P529" s="243" t="s">
        <v>17645</v>
      </c>
      <c r="Q529" s="244">
        <v>212</v>
      </c>
      <c r="R529" s="104"/>
      <c r="S529" s="235" t="s">
        <v>15687</v>
      </c>
      <c r="T529" s="236">
        <v>1967.32</v>
      </c>
      <c r="V529" s="259" t="s">
        <v>12433</v>
      </c>
      <c r="W529" s="260">
        <v>25771</v>
      </c>
      <c r="Y529" s="245" t="s">
        <v>8705</v>
      </c>
      <c r="Z529" s="246">
        <v>20625.310000000001</v>
      </c>
      <c r="AB529" s="231" t="s">
        <v>11082</v>
      </c>
      <c r="AC529" s="232">
        <v>1516935</v>
      </c>
    </row>
    <row r="530" spans="1:29" ht="15" x14ac:dyDescent="0.25">
      <c r="A530" s="253" t="s">
        <v>4889</v>
      </c>
      <c r="B530" s="253"/>
      <c r="C530" s="254">
        <v>247695.94</v>
      </c>
      <c r="E530" s="239" t="s">
        <v>990</v>
      </c>
      <c r="F530" s="239"/>
      <c r="G530" s="240">
        <v>3269.99</v>
      </c>
      <c r="I530" s="231" t="s">
        <v>3329</v>
      </c>
      <c r="J530" s="231"/>
      <c r="K530" s="232">
        <v>7069.44</v>
      </c>
      <c r="M530" s="255" t="s">
        <v>18111</v>
      </c>
      <c r="N530" s="256">
        <v>49121.54</v>
      </c>
      <c r="P530" s="243" t="s">
        <v>17646</v>
      </c>
      <c r="Q530" s="244">
        <v>17499.64</v>
      </c>
      <c r="R530" s="104"/>
      <c r="S530" s="235" t="s">
        <v>19554</v>
      </c>
      <c r="T530" s="236">
        <v>17945.169999999998</v>
      </c>
      <c r="V530" s="259" t="s">
        <v>12435</v>
      </c>
      <c r="W530" s="260">
        <v>247695.94</v>
      </c>
      <c r="Y530" s="245" t="s">
        <v>8844</v>
      </c>
      <c r="Z530" s="246">
        <v>13123.53</v>
      </c>
      <c r="AB530" s="231" t="s">
        <v>8763</v>
      </c>
      <c r="AC530" s="232">
        <v>29375.34</v>
      </c>
    </row>
    <row r="531" spans="1:29" ht="15" x14ac:dyDescent="0.25">
      <c r="A531" s="253" t="s">
        <v>4892</v>
      </c>
      <c r="B531" s="253"/>
      <c r="C531" s="254">
        <v>16159.33</v>
      </c>
      <c r="E531" s="239" t="s">
        <v>991</v>
      </c>
      <c r="F531" s="239"/>
      <c r="G531" s="240">
        <v>1842</v>
      </c>
      <c r="I531" s="231" t="s">
        <v>3330</v>
      </c>
      <c r="J531" s="231"/>
      <c r="K531" s="232">
        <v>70674.460000000006</v>
      </c>
      <c r="M531" s="255" t="s">
        <v>18112</v>
      </c>
      <c r="N531" s="256">
        <v>11621.32</v>
      </c>
      <c r="P531" s="243" t="s">
        <v>15481</v>
      </c>
      <c r="Q531" s="244">
        <v>175249.23</v>
      </c>
      <c r="R531" s="104"/>
      <c r="S531" s="235" t="s">
        <v>34244</v>
      </c>
      <c r="T531" s="236">
        <v>2212.6999999999998</v>
      </c>
      <c r="V531" s="259" t="s">
        <v>12440</v>
      </c>
      <c r="W531" s="260">
        <v>16159.33</v>
      </c>
      <c r="Y531" s="245" t="s">
        <v>9404</v>
      </c>
      <c r="Z531" s="246">
        <v>7535.84</v>
      </c>
      <c r="AB531" s="231" t="s">
        <v>11464</v>
      </c>
      <c r="AC531" s="232">
        <v>41941</v>
      </c>
    </row>
    <row r="532" spans="1:29" ht="15" x14ac:dyDescent="0.25">
      <c r="A532" s="253" t="s">
        <v>4893</v>
      </c>
      <c r="B532" s="253"/>
      <c r="C532" s="254">
        <v>13875</v>
      </c>
      <c r="E532" s="239" t="s">
        <v>992</v>
      </c>
      <c r="F532" s="239"/>
      <c r="G532" s="240">
        <v>4196</v>
      </c>
      <c r="I532" s="231" t="s">
        <v>3331</v>
      </c>
      <c r="J532" s="231"/>
      <c r="K532" s="232">
        <v>3743434.32</v>
      </c>
      <c r="M532" s="255" t="s">
        <v>18113</v>
      </c>
      <c r="N532" s="256">
        <v>6803.54</v>
      </c>
      <c r="P532" s="243" t="s">
        <v>17647</v>
      </c>
      <c r="Q532" s="244">
        <v>84429.88</v>
      </c>
      <c r="R532" s="104"/>
      <c r="S532" s="235" t="s">
        <v>15688</v>
      </c>
      <c r="T532" s="236">
        <v>53819.9</v>
      </c>
      <c r="V532" s="259" t="s">
        <v>12442</v>
      </c>
      <c r="W532" s="260">
        <v>13875</v>
      </c>
      <c r="Y532" s="245" t="s">
        <v>9634</v>
      </c>
      <c r="Z532" s="246">
        <v>46599.46</v>
      </c>
      <c r="AB532" s="231" t="s">
        <v>10498</v>
      </c>
      <c r="AC532" s="232">
        <v>435</v>
      </c>
    </row>
    <row r="533" spans="1:29" ht="15" x14ac:dyDescent="0.25">
      <c r="A533" s="253" t="s">
        <v>4895</v>
      </c>
      <c r="B533" s="253"/>
      <c r="C533" s="254">
        <v>1064442.02</v>
      </c>
      <c r="E533" s="239" t="s">
        <v>993</v>
      </c>
      <c r="F533" s="239"/>
      <c r="G533" s="240">
        <v>769</v>
      </c>
      <c r="I533" s="205"/>
      <c r="J533" s="205"/>
      <c r="K533" s="206"/>
      <c r="M533" s="255" t="s">
        <v>18114</v>
      </c>
      <c r="N533" s="256">
        <v>16543.259999999998</v>
      </c>
      <c r="P533" s="243" t="s">
        <v>17648</v>
      </c>
      <c r="Q533" s="244">
        <v>1242.08</v>
      </c>
      <c r="R533" s="104"/>
      <c r="S533" s="235" t="s">
        <v>19559</v>
      </c>
      <c r="T533" s="236">
        <v>7571.83</v>
      </c>
      <c r="V533" s="259" t="s">
        <v>12445</v>
      </c>
      <c r="W533" s="260">
        <v>1064442.02</v>
      </c>
      <c r="Y533" s="245" t="s">
        <v>9784</v>
      </c>
      <c r="Z533" s="246">
        <v>2957</v>
      </c>
      <c r="AB533" s="231" t="s">
        <v>11083</v>
      </c>
      <c r="AC533" s="232">
        <v>71751.34</v>
      </c>
    </row>
    <row r="534" spans="1:29" ht="15" x14ac:dyDescent="0.25">
      <c r="A534" s="253" t="s">
        <v>4998</v>
      </c>
      <c r="B534" s="253"/>
      <c r="C534" s="254">
        <v>6480</v>
      </c>
      <c r="E534" s="239" t="s">
        <v>994</v>
      </c>
      <c r="F534" s="239"/>
      <c r="G534" s="240">
        <v>4555</v>
      </c>
      <c r="I534" s="205"/>
      <c r="J534" s="205"/>
      <c r="K534" s="206"/>
      <c r="M534" s="255" t="s">
        <v>18115</v>
      </c>
      <c r="N534" s="256">
        <v>63246.31</v>
      </c>
      <c r="P534" s="243" t="s">
        <v>17649</v>
      </c>
      <c r="Q534" s="244">
        <v>514163.02</v>
      </c>
      <c r="R534" s="104"/>
      <c r="S534" s="235" t="s">
        <v>34245</v>
      </c>
      <c r="T534" s="236">
        <v>61278.6</v>
      </c>
      <c r="V534" s="259" t="s">
        <v>12447</v>
      </c>
      <c r="W534" s="260">
        <v>6480</v>
      </c>
      <c r="Y534" s="245" t="s">
        <v>9980</v>
      </c>
      <c r="Z534" s="246">
        <v>97308</v>
      </c>
      <c r="AB534" s="231" t="s">
        <v>8764</v>
      </c>
      <c r="AC534" s="232">
        <v>410663.57</v>
      </c>
    </row>
    <row r="535" spans="1:29" ht="15" x14ac:dyDescent="0.25">
      <c r="A535" s="253" t="s">
        <v>4999</v>
      </c>
      <c r="B535" s="253"/>
      <c r="C535" s="254">
        <v>2659</v>
      </c>
      <c r="E535" s="239" t="s">
        <v>995</v>
      </c>
      <c r="F535" s="239"/>
      <c r="G535" s="240">
        <v>1502.12</v>
      </c>
      <c r="M535" s="255" t="s">
        <v>18116</v>
      </c>
      <c r="N535" s="256">
        <v>8068.45</v>
      </c>
      <c r="P535" s="243" t="s">
        <v>17650</v>
      </c>
      <c r="Q535" s="244">
        <v>118.3</v>
      </c>
      <c r="R535" s="104"/>
      <c r="S535" s="235" t="s">
        <v>15689</v>
      </c>
      <c r="T535" s="236">
        <v>65176.04</v>
      </c>
      <c r="V535" s="259" t="s">
        <v>12448</v>
      </c>
      <c r="W535" s="260">
        <v>2659</v>
      </c>
      <c r="Y535" s="245" t="s">
        <v>10025</v>
      </c>
      <c r="Z535" s="246">
        <v>34912.949999999997</v>
      </c>
      <c r="AB535" s="231" t="s">
        <v>11465</v>
      </c>
      <c r="AC535" s="232">
        <v>560880</v>
      </c>
    </row>
    <row r="536" spans="1:29" ht="15" x14ac:dyDescent="0.25">
      <c r="A536" s="253" t="s">
        <v>5000</v>
      </c>
      <c r="B536" s="253"/>
      <c r="C536" s="254">
        <v>2129.0100000000002</v>
      </c>
      <c r="E536" s="239" t="s">
        <v>996</v>
      </c>
      <c r="F536" s="239"/>
      <c r="G536" s="240">
        <v>429</v>
      </c>
      <c r="M536" s="255" t="s">
        <v>18117</v>
      </c>
      <c r="N536" s="256">
        <v>14305.1</v>
      </c>
      <c r="P536" s="243" t="s">
        <v>17651</v>
      </c>
      <c r="Q536" s="244">
        <v>16489.91</v>
      </c>
      <c r="R536" s="104"/>
      <c r="S536" s="235" t="s">
        <v>15690</v>
      </c>
      <c r="T536" s="236">
        <v>21250</v>
      </c>
      <c r="V536" s="259" t="s">
        <v>12449</v>
      </c>
      <c r="W536" s="260">
        <v>2129.0100000000002</v>
      </c>
      <c r="Y536" s="245" t="s">
        <v>10369</v>
      </c>
      <c r="Z536" s="246">
        <v>34543.07</v>
      </c>
      <c r="AB536" s="231" t="s">
        <v>11084</v>
      </c>
      <c r="AC536" s="232">
        <v>971543.57</v>
      </c>
    </row>
    <row r="537" spans="1:29" ht="15" x14ac:dyDescent="0.25">
      <c r="A537" s="253" t="s">
        <v>5001</v>
      </c>
      <c r="B537" s="253"/>
      <c r="C537" s="254">
        <v>223</v>
      </c>
      <c r="E537" s="239" t="s">
        <v>997</v>
      </c>
      <c r="F537" s="239"/>
      <c r="G537" s="240">
        <v>39791</v>
      </c>
      <c r="M537" s="255" t="s">
        <v>18118</v>
      </c>
      <c r="N537" s="256">
        <v>6386.54</v>
      </c>
      <c r="P537" s="243" t="s">
        <v>17652</v>
      </c>
      <c r="Q537" s="244">
        <v>158.09</v>
      </c>
      <c r="R537" s="104"/>
      <c r="S537" s="235" t="s">
        <v>15691</v>
      </c>
      <c r="T537" s="236">
        <v>1625.68</v>
      </c>
      <c r="V537" s="259" t="s">
        <v>10675</v>
      </c>
      <c r="W537" s="260">
        <v>223</v>
      </c>
      <c r="Y537" s="245" t="s">
        <v>13993</v>
      </c>
      <c r="Z537" s="246">
        <v>262.92</v>
      </c>
      <c r="AB537" s="231" t="s">
        <v>11466</v>
      </c>
      <c r="AC537" s="232">
        <v>8632</v>
      </c>
    </row>
    <row r="538" spans="1:29" ht="15" x14ac:dyDescent="0.25">
      <c r="A538" s="253" t="s">
        <v>5005</v>
      </c>
      <c r="B538" s="253"/>
      <c r="C538" s="254">
        <v>2524</v>
      </c>
      <c r="E538" s="239" t="s">
        <v>998</v>
      </c>
      <c r="F538" s="239"/>
      <c r="G538" s="240">
        <v>482.17</v>
      </c>
      <c r="M538" s="255" t="s">
        <v>18119</v>
      </c>
      <c r="N538" s="256">
        <v>149816.37</v>
      </c>
      <c r="P538" s="243" t="s">
        <v>17653</v>
      </c>
      <c r="Q538" s="244">
        <v>3154.92</v>
      </c>
      <c r="R538" s="104"/>
      <c r="S538" s="235" t="s">
        <v>15692</v>
      </c>
      <c r="T538" s="236">
        <v>603.79999999999995</v>
      </c>
      <c r="V538" s="259" t="s">
        <v>12453</v>
      </c>
      <c r="W538" s="260">
        <v>2524</v>
      </c>
      <c r="Y538" s="245" t="s">
        <v>10914</v>
      </c>
      <c r="Z538" s="246">
        <v>417630.99</v>
      </c>
      <c r="AB538" s="231" t="s">
        <v>11085</v>
      </c>
      <c r="AC538" s="232">
        <v>8632</v>
      </c>
    </row>
    <row r="539" spans="1:29" ht="15" x14ac:dyDescent="0.25">
      <c r="A539" s="253" t="s">
        <v>5007</v>
      </c>
      <c r="B539" s="253"/>
      <c r="C539" s="254">
        <v>1119</v>
      </c>
      <c r="E539" s="239" t="s">
        <v>999</v>
      </c>
      <c r="F539" s="239"/>
      <c r="G539" s="240">
        <v>12876.65</v>
      </c>
      <c r="M539" s="255" t="s">
        <v>35592</v>
      </c>
      <c r="N539" s="256">
        <v>546777.41</v>
      </c>
      <c r="P539" s="243" t="s">
        <v>17654</v>
      </c>
      <c r="Q539" s="244">
        <v>1523.8</v>
      </c>
      <c r="R539" s="104"/>
      <c r="S539" s="235" t="s">
        <v>34246</v>
      </c>
      <c r="T539" s="236">
        <v>10183.299999999999</v>
      </c>
      <c r="V539" s="259" t="s">
        <v>12456</v>
      </c>
      <c r="W539" s="260">
        <v>1119</v>
      </c>
      <c r="Y539" s="245" t="s">
        <v>7761</v>
      </c>
      <c r="Z539" s="246">
        <v>217966</v>
      </c>
      <c r="AB539" s="231" t="s">
        <v>11226</v>
      </c>
      <c r="AC539" s="232">
        <v>2491</v>
      </c>
    </row>
    <row r="540" spans="1:29" ht="15" x14ac:dyDescent="0.25">
      <c r="A540" s="253" t="s">
        <v>5018</v>
      </c>
      <c r="B540" s="253"/>
      <c r="C540" s="254">
        <v>1041</v>
      </c>
      <c r="E540" s="239" t="s">
        <v>1000</v>
      </c>
      <c r="F540" s="239"/>
      <c r="G540" s="240">
        <v>609</v>
      </c>
      <c r="M540" s="255" t="s">
        <v>35593</v>
      </c>
      <c r="N540" s="256">
        <v>882.32</v>
      </c>
      <c r="P540" s="243" t="s">
        <v>17655</v>
      </c>
      <c r="Q540" s="244">
        <v>4290.22</v>
      </c>
      <c r="R540" s="104"/>
      <c r="S540" s="235" t="s">
        <v>34247</v>
      </c>
      <c r="T540" s="236">
        <v>2114.3200000000002</v>
      </c>
      <c r="V540" s="259" t="s">
        <v>12466</v>
      </c>
      <c r="W540" s="260">
        <v>1041</v>
      </c>
      <c r="Y540" s="245" t="s">
        <v>8018</v>
      </c>
      <c r="Z540" s="246">
        <v>52512.79</v>
      </c>
      <c r="AB540" s="231" t="s">
        <v>11270</v>
      </c>
      <c r="AC540" s="232">
        <v>419</v>
      </c>
    </row>
    <row r="541" spans="1:29" ht="15" x14ac:dyDescent="0.25">
      <c r="A541" s="253" t="s">
        <v>5019</v>
      </c>
      <c r="B541" s="253"/>
      <c r="C541" s="254">
        <v>1232.21</v>
      </c>
      <c r="E541" s="239" t="s">
        <v>1001</v>
      </c>
      <c r="F541" s="239"/>
      <c r="G541" s="240">
        <v>26043.95</v>
      </c>
      <c r="M541" s="255" t="s">
        <v>18120</v>
      </c>
      <c r="N541" s="256">
        <v>111333.03</v>
      </c>
      <c r="P541" s="243" t="s">
        <v>17656</v>
      </c>
      <c r="Q541" s="244">
        <v>12582.31</v>
      </c>
      <c r="R541" s="104"/>
      <c r="S541" s="235" t="s">
        <v>34248</v>
      </c>
      <c r="T541" s="236">
        <v>90271.38</v>
      </c>
      <c r="V541" s="259" t="s">
        <v>12467</v>
      </c>
      <c r="W541" s="260">
        <v>1232.21</v>
      </c>
      <c r="Y541" s="245" t="s">
        <v>8187</v>
      </c>
      <c r="Z541" s="246">
        <v>4788.3100000000004</v>
      </c>
      <c r="AB541" s="231" t="s">
        <v>11467</v>
      </c>
      <c r="AC541" s="232">
        <v>2381.75</v>
      </c>
    </row>
    <row r="542" spans="1:29" ht="15" x14ac:dyDescent="0.25">
      <c r="A542" s="253" t="s">
        <v>5023</v>
      </c>
      <c r="B542" s="253"/>
      <c r="C542" s="254">
        <v>1354</v>
      </c>
      <c r="E542" s="239" t="s">
        <v>1002</v>
      </c>
      <c r="F542" s="239"/>
      <c r="G542" s="240">
        <v>386</v>
      </c>
      <c r="M542" s="255" t="s">
        <v>42552</v>
      </c>
      <c r="N542" s="256">
        <v>156.44</v>
      </c>
      <c r="P542" s="243" t="s">
        <v>17657</v>
      </c>
      <c r="Q542" s="244">
        <v>9555.83</v>
      </c>
      <c r="R542" s="104"/>
      <c r="S542" s="235" t="s">
        <v>15693</v>
      </c>
      <c r="T542" s="236">
        <v>65176.04</v>
      </c>
      <c r="V542" s="259" t="s">
        <v>12471</v>
      </c>
      <c r="W542" s="260">
        <v>1354</v>
      </c>
      <c r="Y542" s="245" t="s">
        <v>8430</v>
      </c>
      <c r="Z542" s="246">
        <v>153748.93</v>
      </c>
      <c r="AB542" s="231" t="s">
        <v>11086</v>
      </c>
      <c r="AC542" s="232">
        <v>5291.75</v>
      </c>
    </row>
    <row r="543" spans="1:29" ht="15" x14ac:dyDescent="0.25">
      <c r="A543" s="253" t="s">
        <v>4898</v>
      </c>
      <c r="B543" s="253"/>
      <c r="C543" s="254">
        <v>47730</v>
      </c>
      <c r="E543" s="239" t="s">
        <v>1003</v>
      </c>
      <c r="F543" s="239"/>
      <c r="G543" s="240">
        <v>632</v>
      </c>
      <c r="M543" s="255" t="s">
        <v>37082</v>
      </c>
      <c r="N543" s="256">
        <v>2107.5700000000002</v>
      </c>
      <c r="P543" s="243" t="s">
        <v>17658</v>
      </c>
      <c r="Q543" s="244">
        <v>9844</v>
      </c>
      <c r="R543" s="104"/>
      <c r="S543" s="235" t="s">
        <v>15694</v>
      </c>
      <c r="T543" s="236">
        <v>21250</v>
      </c>
      <c r="V543" s="259" t="s">
        <v>12472</v>
      </c>
      <c r="W543" s="260">
        <v>47730</v>
      </c>
      <c r="Y543" s="245" t="s">
        <v>8845</v>
      </c>
      <c r="Z543" s="246">
        <v>124152.13</v>
      </c>
      <c r="AB543" s="231" t="s">
        <v>11468</v>
      </c>
      <c r="AC543" s="232">
        <v>2703</v>
      </c>
    </row>
    <row r="544" spans="1:29" ht="15" x14ac:dyDescent="0.25">
      <c r="A544" s="253" t="s">
        <v>4899</v>
      </c>
      <c r="B544" s="253"/>
      <c r="C544" s="254">
        <v>42392.11</v>
      </c>
      <c r="E544" s="239" t="s">
        <v>1004</v>
      </c>
      <c r="F544" s="239"/>
      <c r="G544" s="240">
        <v>3441.46</v>
      </c>
      <c r="M544" s="255" t="s">
        <v>18122</v>
      </c>
      <c r="N544" s="256">
        <v>71427.48</v>
      </c>
      <c r="P544" s="243" t="s">
        <v>17659</v>
      </c>
      <c r="Q544" s="244">
        <v>3649.48</v>
      </c>
      <c r="R544" s="104"/>
      <c r="S544" s="235" t="s">
        <v>15695</v>
      </c>
      <c r="T544" s="236">
        <v>1625.68</v>
      </c>
      <c r="V544" s="259" t="s">
        <v>12474</v>
      </c>
      <c r="W544" s="260">
        <v>42392.11</v>
      </c>
      <c r="Y544" s="245" t="s">
        <v>9146</v>
      </c>
      <c r="Z544" s="246">
        <v>53040</v>
      </c>
      <c r="AB544" s="231" t="s">
        <v>11087</v>
      </c>
      <c r="AC544" s="232">
        <v>2703</v>
      </c>
    </row>
    <row r="545" spans="1:29" ht="15" x14ac:dyDescent="0.25">
      <c r="A545" s="253" t="s">
        <v>4900</v>
      </c>
      <c r="B545" s="253"/>
      <c r="C545" s="254">
        <v>6071.45</v>
      </c>
      <c r="E545" s="239" t="s">
        <v>1005</v>
      </c>
      <c r="F545" s="239"/>
      <c r="G545" s="240">
        <v>17166</v>
      </c>
      <c r="M545" s="255" t="s">
        <v>37083</v>
      </c>
      <c r="N545" s="256">
        <v>1731903.5</v>
      </c>
      <c r="P545" s="243" t="s">
        <v>17660</v>
      </c>
      <c r="Q545" s="244">
        <v>91283.520000000004</v>
      </c>
      <c r="R545" s="104"/>
      <c r="S545" s="235" t="s">
        <v>15696</v>
      </c>
      <c r="T545" s="236">
        <v>10787.1</v>
      </c>
      <c r="V545" s="259" t="s">
        <v>10682</v>
      </c>
      <c r="W545" s="260">
        <v>6071.45</v>
      </c>
      <c r="Y545" s="245" t="s">
        <v>9405</v>
      </c>
      <c r="Z545" s="246">
        <v>171682</v>
      </c>
      <c r="AB545" s="231" t="s">
        <v>11227</v>
      </c>
      <c r="AC545" s="232">
        <v>4255</v>
      </c>
    </row>
    <row r="546" spans="1:29" ht="15" x14ac:dyDescent="0.25">
      <c r="A546" s="253" t="s">
        <v>5029</v>
      </c>
      <c r="B546" s="253"/>
      <c r="C546" s="254">
        <v>1568</v>
      </c>
      <c r="E546" s="239" t="s">
        <v>1006</v>
      </c>
      <c r="F546" s="239"/>
      <c r="G546" s="240">
        <v>39184.79</v>
      </c>
      <c r="M546" s="255" t="s">
        <v>42553</v>
      </c>
      <c r="N546" s="256">
        <v>43926.5</v>
      </c>
      <c r="P546" s="243" t="s">
        <v>17661</v>
      </c>
      <c r="Q546" s="244">
        <v>524.11</v>
      </c>
      <c r="R546" s="104"/>
      <c r="S546" s="235" t="s">
        <v>19655</v>
      </c>
      <c r="T546" s="236">
        <v>2114.3200000000002</v>
      </c>
      <c r="V546" s="259" t="s">
        <v>12478</v>
      </c>
      <c r="W546" s="260">
        <v>1568</v>
      </c>
      <c r="Y546" s="245" t="s">
        <v>9785</v>
      </c>
      <c r="Z546" s="246">
        <v>16674</v>
      </c>
      <c r="AB546" s="231" t="s">
        <v>11469</v>
      </c>
      <c r="AC546" s="232">
        <v>4678</v>
      </c>
    </row>
    <row r="547" spans="1:29" ht="15" x14ac:dyDescent="0.25">
      <c r="A547" s="253" t="s">
        <v>5030</v>
      </c>
      <c r="B547" s="253"/>
      <c r="C547" s="254">
        <v>3964</v>
      </c>
      <c r="E547" s="239" t="s">
        <v>1007</v>
      </c>
      <c r="F547" s="239"/>
      <c r="G547" s="240">
        <v>12297.08</v>
      </c>
      <c r="M547" s="255" t="s">
        <v>44315</v>
      </c>
      <c r="N547" s="256">
        <v>70875</v>
      </c>
      <c r="P547" s="243" t="s">
        <v>17662</v>
      </c>
      <c r="Q547" s="244">
        <v>3584.92</v>
      </c>
      <c r="R547" s="104"/>
      <c r="S547" s="235" t="s">
        <v>34249</v>
      </c>
      <c r="T547" s="236">
        <v>90271.38</v>
      </c>
      <c r="V547" s="259" t="s">
        <v>12479</v>
      </c>
      <c r="W547" s="260">
        <v>3964</v>
      </c>
      <c r="Y547" s="245" t="s">
        <v>10026</v>
      </c>
      <c r="Z547" s="246">
        <v>148831</v>
      </c>
      <c r="AB547" s="231" t="s">
        <v>11088</v>
      </c>
      <c r="AC547" s="232">
        <v>8933</v>
      </c>
    </row>
    <row r="548" spans="1:29" ht="15" x14ac:dyDescent="0.25">
      <c r="A548" s="253" t="s">
        <v>5076</v>
      </c>
      <c r="B548" s="253"/>
      <c r="C548" s="254">
        <v>1533</v>
      </c>
      <c r="E548" s="239" t="s">
        <v>1008</v>
      </c>
      <c r="F548" s="239"/>
      <c r="G548" s="240">
        <v>1128</v>
      </c>
      <c r="M548" s="255" t="s">
        <v>44316</v>
      </c>
      <c r="N548" s="256">
        <v>5421.92</v>
      </c>
      <c r="P548" s="243" t="s">
        <v>17663</v>
      </c>
      <c r="Q548" s="244">
        <v>888.67</v>
      </c>
      <c r="R548" s="104"/>
      <c r="S548" s="235" t="s">
        <v>15697</v>
      </c>
      <c r="T548" s="236">
        <v>651.71</v>
      </c>
      <c r="V548" s="259" t="s">
        <v>12480</v>
      </c>
      <c r="W548" s="260">
        <v>1533</v>
      </c>
      <c r="Y548" s="245" t="s">
        <v>10370</v>
      </c>
      <c r="Z548" s="246">
        <v>1258348.47</v>
      </c>
      <c r="AB548" s="231" t="s">
        <v>8592</v>
      </c>
      <c r="AC548" s="232">
        <v>10622.22</v>
      </c>
    </row>
    <row r="549" spans="1:29" ht="15" x14ac:dyDescent="0.25">
      <c r="A549" s="253" t="s">
        <v>4902</v>
      </c>
      <c r="B549" s="253"/>
      <c r="C549" s="254">
        <v>-1538.86</v>
      </c>
      <c r="E549" s="239" t="s">
        <v>4236</v>
      </c>
      <c r="F549" s="239"/>
      <c r="G549" s="240">
        <v>1248.8800000000001</v>
      </c>
      <c r="M549" s="255" t="s">
        <v>37084</v>
      </c>
      <c r="N549" s="256">
        <v>36743.35</v>
      </c>
      <c r="P549" s="243" t="s">
        <v>17664</v>
      </c>
      <c r="Q549" s="244">
        <v>72.47</v>
      </c>
      <c r="R549" s="104"/>
      <c r="S549" s="235" t="s">
        <v>15698</v>
      </c>
      <c r="T549" s="236">
        <v>34996.199999999997</v>
      </c>
      <c r="V549" s="259" t="s">
        <v>10687</v>
      </c>
      <c r="W549" s="260">
        <v>-1538.86</v>
      </c>
      <c r="Y549" s="245" t="s">
        <v>13082</v>
      </c>
      <c r="Z549" s="246">
        <v>441.44</v>
      </c>
      <c r="AB549" s="231" t="s">
        <v>11470</v>
      </c>
      <c r="AC549" s="232">
        <v>10227.68</v>
      </c>
    </row>
    <row r="550" spans="1:29" ht="15" x14ac:dyDescent="0.25">
      <c r="A550" s="253" t="s">
        <v>3585</v>
      </c>
      <c r="B550" s="253"/>
      <c r="C550" s="254">
        <v>38040</v>
      </c>
      <c r="E550" s="239" t="s">
        <v>1009</v>
      </c>
      <c r="F550" s="239"/>
      <c r="G550" s="240">
        <v>6378.4</v>
      </c>
      <c r="M550" s="255" t="s">
        <v>37085</v>
      </c>
      <c r="N550" s="256">
        <v>439834.18</v>
      </c>
      <c r="P550" s="243" t="s">
        <v>17665</v>
      </c>
      <c r="Q550" s="244">
        <v>1083.52</v>
      </c>
      <c r="R550" s="104"/>
      <c r="S550" s="235" t="s">
        <v>15699</v>
      </c>
      <c r="T550" s="236">
        <v>20173.09</v>
      </c>
      <c r="V550" s="259" t="s">
        <v>10688</v>
      </c>
      <c r="W550" s="260">
        <v>38040</v>
      </c>
      <c r="Y550" s="245" t="s">
        <v>13343</v>
      </c>
      <c r="Z550" s="246">
        <v>1082803.8</v>
      </c>
      <c r="AB550" s="231" t="s">
        <v>11089</v>
      </c>
      <c r="AC550" s="232">
        <v>20849.900000000001</v>
      </c>
    </row>
    <row r="551" spans="1:29" ht="15" x14ac:dyDescent="0.25">
      <c r="A551" s="253" t="s">
        <v>4903</v>
      </c>
      <c r="B551" s="253"/>
      <c r="C551" s="254">
        <v>5098</v>
      </c>
      <c r="E551" s="239" t="s">
        <v>1010</v>
      </c>
      <c r="F551" s="239"/>
      <c r="G551" s="240">
        <v>2672</v>
      </c>
      <c r="M551" s="255" t="s">
        <v>37086</v>
      </c>
      <c r="N551" s="256">
        <v>56660.49</v>
      </c>
      <c r="P551" s="243" t="s">
        <v>17666</v>
      </c>
      <c r="Q551" s="244">
        <v>2732.8</v>
      </c>
      <c r="R551" s="104"/>
      <c r="S551" s="235" t="s">
        <v>34250</v>
      </c>
      <c r="T551" s="236">
        <v>1843.84</v>
      </c>
      <c r="V551" s="259" t="s">
        <v>12482</v>
      </c>
      <c r="W551" s="260">
        <v>5098</v>
      </c>
      <c r="Y551" s="245" t="s">
        <v>10915</v>
      </c>
      <c r="Z551" s="246">
        <v>3284988.87</v>
      </c>
      <c r="AB551" s="231" t="s">
        <v>11254</v>
      </c>
      <c r="AC551" s="232">
        <v>17276</v>
      </c>
    </row>
    <row r="552" spans="1:29" ht="15" x14ac:dyDescent="0.25">
      <c r="A552" s="253" t="s">
        <v>5033</v>
      </c>
      <c r="B552" s="253"/>
      <c r="C552" s="254">
        <v>599</v>
      </c>
      <c r="E552" s="239" t="s">
        <v>1011</v>
      </c>
      <c r="F552" s="239"/>
      <c r="G552" s="240">
        <v>72071</v>
      </c>
      <c r="M552" s="255" t="s">
        <v>37087</v>
      </c>
      <c r="N552" s="256">
        <v>46360</v>
      </c>
      <c r="P552" s="243" t="s">
        <v>17667</v>
      </c>
      <c r="Q552" s="244">
        <v>9508.2000000000007</v>
      </c>
      <c r="R552" s="104"/>
      <c r="S552" s="235" t="s">
        <v>34251</v>
      </c>
      <c r="T552" s="236">
        <v>914.22</v>
      </c>
      <c r="V552" s="259" t="s">
        <v>10690</v>
      </c>
      <c r="W552" s="260">
        <v>599</v>
      </c>
      <c r="Y552" s="245" t="s">
        <v>7762</v>
      </c>
      <c r="Z552" s="246">
        <v>21812.9</v>
      </c>
      <c r="AB552" s="231" t="s">
        <v>11471</v>
      </c>
      <c r="AC552" s="232">
        <v>6259</v>
      </c>
    </row>
    <row r="553" spans="1:29" ht="15" x14ac:dyDescent="0.25">
      <c r="A553" s="253" t="s">
        <v>4904</v>
      </c>
      <c r="B553" s="253"/>
      <c r="C553" s="254">
        <v>36000</v>
      </c>
      <c r="E553" s="239" t="s">
        <v>1012</v>
      </c>
      <c r="F553" s="239"/>
      <c r="G553" s="240">
        <v>1820</v>
      </c>
      <c r="M553" s="255" t="s">
        <v>38617</v>
      </c>
      <c r="N553" s="256">
        <v>9843.2999999999993</v>
      </c>
      <c r="P553" s="243" t="s">
        <v>17668</v>
      </c>
      <c r="Q553" s="244">
        <v>26700.27</v>
      </c>
      <c r="R553" s="104"/>
      <c r="S553" s="235" t="s">
        <v>34252</v>
      </c>
      <c r="T553" s="236">
        <v>2411.7199999999998</v>
      </c>
      <c r="V553" s="259" t="s">
        <v>12484</v>
      </c>
      <c r="W553" s="260">
        <v>36000</v>
      </c>
      <c r="Y553" s="245" t="s">
        <v>8019</v>
      </c>
      <c r="Z553" s="246">
        <v>3336</v>
      </c>
      <c r="AB553" s="231" t="s">
        <v>11090</v>
      </c>
      <c r="AC553" s="232">
        <v>23535</v>
      </c>
    </row>
    <row r="554" spans="1:29" ht="15" x14ac:dyDescent="0.25">
      <c r="A554" s="253" t="s">
        <v>4905</v>
      </c>
      <c r="B554" s="253"/>
      <c r="C554" s="254">
        <v>39666.67</v>
      </c>
      <c r="E554" s="239" t="s">
        <v>1013</v>
      </c>
      <c r="F554" s="239"/>
      <c r="G554" s="240">
        <v>2083.9299999999998</v>
      </c>
      <c r="M554" s="255" t="s">
        <v>37088</v>
      </c>
      <c r="N554" s="256">
        <v>80796.679999999993</v>
      </c>
      <c r="P554" s="243" t="s">
        <v>17669</v>
      </c>
      <c r="Q554" s="244">
        <v>33233.43</v>
      </c>
      <c r="R554" s="104"/>
      <c r="S554" s="235" t="s">
        <v>34253</v>
      </c>
      <c r="T554" s="236">
        <v>35098.07</v>
      </c>
      <c r="V554" s="259" t="s">
        <v>12485</v>
      </c>
      <c r="W554" s="260">
        <v>39666.67</v>
      </c>
      <c r="Y554" s="245" t="s">
        <v>8188</v>
      </c>
      <c r="Z554" s="246">
        <v>398</v>
      </c>
      <c r="AB554" s="231" t="s">
        <v>11472</v>
      </c>
      <c r="AC554" s="232">
        <v>4597</v>
      </c>
    </row>
    <row r="555" spans="1:29" ht="15" x14ac:dyDescent="0.25">
      <c r="A555" s="253" t="s">
        <v>4906</v>
      </c>
      <c r="B555" s="253"/>
      <c r="C555" s="254">
        <v>23089</v>
      </c>
      <c r="E555" s="239" t="s">
        <v>1014</v>
      </c>
      <c r="F555" s="239"/>
      <c r="G555" s="240">
        <v>19064</v>
      </c>
      <c r="M555" s="255" t="s">
        <v>37089</v>
      </c>
      <c r="N555" s="256">
        <v>23670.45</v>
      </c>
      <c r="P555" s="243" t="s">
        <v>17670</v>
      </c>
      <c r="Q555" s="244">
        <v>14893.79</v>
      </c>
      <c r="R555" s="104"/>
      <c r="S555" s="235" t="s">
        <v>34254</v>
      </c>
      <c r="T555" s="236">
        <v>15487.29</v>
      </c>
      <c r="V555" s="259" t="s">
        <v>12486</v>
      </c>
      <c r="W555" s="260">
        <v>23089</v>
      </c>
      <c r="Y555" s="245" t="s">
        <v>8431</v>
      </c>
      <c r="Z555" s="246">
        <v>3992</v>
      </c>
      <c r="AB555" s="231" t="s">
        <v>11092</v>
      </c>
      <c r="AC555" s="232">
        <v>4597</v>
      </c>
    </row>
    <row r="556" spans="1:29" ht="15" x14ac:dyDescent="0.25">
      <c r="A556" s="253" t="s">
        <v>5036</v>
      </c>
      <c r="B556" s="253"/>
      <c r="C556" s="254">
        <v>11665</v>
      </c>
      <c r="E556" s="239" t="s">
        <v>1015</v>
      </c>
      <c r="F556" s="239"/>
      <c r="G556" s="240">
        <v>614</v>
      </c>
      <c r="M556" s="255" t="s">
        <v>35594</v>
      </c>
      <c r="N556" s="256">
        <v>16782.36</v>
      </c>
      <c r="P556" s="243" t="s">
        <v>17671</v>
      </c>
      <c r="Q556" s="244">
        <v>320</v>
      </c>
      <c r="R556" s="104"/>
      <c r="S556" s="235" t="s">
        <v>34255</v>
      </c>
      <c r="T556" s="236">
        <v>4249.55</v>
      </c>
      <c r="V556" s="259" t="s">
        <v>12493</v>
      </c>
      <c r="W556" s="260">
        <v>11665</v>
      </c>
      <c r="Y556" s="245" t="s">
        <v>8846</v>
      </c>
      <c r="Z556" s="246">
        <v>837</v>
      </c>
      <c r="AB556" s="231" t="s">
        <v>11255</v>
      </c>
      <c r="AC556" s="232">
        <v>129894</v>
      </c>
    </row>
    <row r="557" spans="1:29" ht="15" x14ac:dyDescent="0.25">
      <c r="A557" s="253" t="s">
        <v>3590</v>
      </c>
      <c r="B557" s="253"/>
      <c r="C557" s="254">
        <v>39318.120000000003</v>
      </c>
      <c r="E557" s="239" t="s">
        <v>1016</v>
      </c>
      <c r="F557" s="239"/>
      <c r="G557" s="240">
        <v>493</v>
      </c>
      <c r="M557" s="255" t="s">
        <v>38618</v>
      </c>
      <c r="N557" s="256">
        <v>4399</v>
      </c>
      <c r="P557" s="243" t="s">
        <v>17672</v>
      </c>
      <c r="Q557" s="244">
        <v>33676.300000000003</v>
      </c>
      <c r="R557" s="104"/>
      <c r="S557" s="235" t="s">
        <v>34256</v>
      </c>
      <c r="T557" s="236">
        <v>9472.42</v>
      </c>
      <c r="V557" s="259" t="s">
        <v>10695</v>
      </c>
      <c r="W557" s="260">
        <v>39318.120000000003</v>
      </c>
      <c r="Y557" s="245" t="s">
        <v>9406</v>
      </c>
      <c r="Z557" s="246">
        <v>3972</v>
      </c>
      <c r="AB557" s="231" t="s">
        <v>11473</v>
      </c>
      <c r="AC557" s="232">
        <v>60772</v>
      </c>
    </row>
    <row r="558" spans="1:29" ht="15" x14ac:dyDescent="0.25">
      <c r="A558" s="253" t="s">
        <v>4911</v>
      </c>
      <c r="B558" s="253"/>
      <c r="C558" s="254">
        <v>82808</v>
      </c>
      <c r="E558" s="239" t="s">
        <v>1017</v>
      </c>
      <c r="F558" s="239"/>
      <c r="G558" s="240">
        <v>323</v>
      </c>
      <c r="M558" s="255" t="s">
        <v>35595</v>
      </c>
      <c r="N558" s="256">
        <v>377685.11</v>
      </c>
      <c r="P558" s="243" t="s">
        <v>17673</v>
      </c>
      <c r="Q558" s="244">
        <v>32343.119999999999</v>
      </c>
      <c r="R558" s="104"/>
      <c r="S558" s="235" t="s">
        <v>34257</v>
      </c>
      <c r="T558" s="236">
        <v>35646.5</v>
      </c>
      <c r="V558" s="259" t="s">
        <v>12494</v>
      </c>
      <c r="W558" s="260">
        <v>82808</v>
      </c>
      <c r="Y558" s="245" t="s">
        <v>9786</v>
      </c>
      <c r="Z558" s="246">
        <v>74.989999999999995</v>
      </c>
      <c r="AB558" s="231" t="s">
        <v>10504</v>
      </c>
      <c r="AC558" s="232">
        <v>60850</v>
      </c>
    </row>
    <row r="559" spans="1:29" ht="15" x14ac:dyDescent="0.25">
      <c r="A559" s="253" t="s">
        <v>4913</v>
      </c>
      <c r="B559" s="253"/>
      <c r="C559" s="254">
        <v>55940</v>
      </c>
      <c r="E559" s="239" t="s">
        <v>1018</v>
      </c>
      <c r="F559" s="239"/>
      <c r="G559" s="240">
        <v>114788</v>
      </c>
      <c r="M559" s="255" t="s">
        <v>46443</v>
      </c>
      <c r="N559" s="256">
        <v>2488987.35</v>
      </c>
      <c r="P559" s="243" t="s">
        <v>17674</v>
      </c>
      <c r="Q559" s="244">
        <v>4616.3999999999996</v>
      </c>
      <c r="R559" s="104"/>
      <c r="S559" s="235" t="s">
        <v>34258</v>
      </c>
      <c r="T559" s="236">
        <v>3446.79</v>
      </c>
      <c r="V559" s="259" t="s">
        <v>12499</v>
      </c>
      <c r="W559" s="260">
        <v>55940</v>
      </c>
      <c r="Y559" s="245" t="s">
        <v>10027</v>
      </c>
      <c r="Z559" s="246">
        <v>2966.66</v>
      </c>
      <c r="AB559" s="231" t="s">
        <v>11093</v>
      </c>
      <c r="AC559" s="232">
        <v>251516</v>
      </c>
    </row>
    <row r="560" spans="1:29" ht="15" x14ac:dyDescent="0.25">
      <c r="A560" s="253" t="s">
        <v>4914</v>
      </c>
      <c r="B560" s="253"/>
      <c r="C560" s="254">
        <v>21599.8</v>
      </c>
      <c r="E560" s="239" t="s">
        <v>4239</v>
      </c>
      <c r="F560" s="239"/>
      <c r="G560" s="240">
        <v>210</v>
      </c>
      <c r="M560" s="255" t="s">
        <v>37090</v>
      </c>
      <c r="N560" s="256">
        <v>52438.28</v>
      </c>
      <c r="P560" s="243" t="s">
        <v>17675</v>
      </c>
      <c r="Q560" s="244">
        <v>80176.240000000005</v>
      </c>
      <c r="R560" s="104"/>
      <c r="S560" s="235" t="s">
        <v>34259</v>
      </c>
      <c r="T560" s="236">
        <v>78641.960000000006</v>
      </c>
      <c r="V560" s="259" t="s">
        <v>12501</v>
      </c>
      <c r="W560" s="260">
        <v>21599.8</v>
      </c>
      <c r="Y560" s="245" t="s">
        <v>10371</v>
      </c>
      <c r="Z560" s="246">
        <v>11782.91</v>
      </c>
      <c r="AB560" s="231" t="s">
        <v>8765</v>
      </c>
      <c r="AC560" s="232">
        <v>96872</v>
      </c>
    </row>
    <row r="561" spans="1:29" ht="15" x14ac:dyDescent="0.25">
      <c r="A561" s="253" t="s">
        <v>4917</v>
      </c>
      <c r="B561" s="253"/>
      <c r="C561" s="254">
        <v>20756.91</v>
      </c>
      <c r="E561" s="239" t="s">
        <v>1019</v>
      </c>
      <c r="F561" s="239"/>
      <c r="G561" s="240">
        <v>5816</v>
      </c>
      <c r="M561" s="255" t="s">
        <v>35596</v>
      </c>
      <c r="N561" s="256">
        <v>7820.92</v>
      </c>
      <c r="P561" s="243" t="s">
        <v>17676</v>
      </c>
      <c r="Q561" s="244">
        <v>73450.69</v>
      </c>
      <c r="R561" s="104"/>
      <c r="S561" s="235" t="s">
        <v>34260</v>
      </c>
      <c r="T561" s="236">
        <v>1021.58</v>
      </c>
      <c r="V561" s="259" t="s">
        <v>12504</v>
      </c>
      <c r="W561" s="260">
        <v>20756.91</v>
      </c>
      <c r="Y561" s="245" t="s">
        <v>10916</v>
      </c>
      <c r="Z561" s="246">
        <v>49172.46</v>
      </c>
      <c r="AB561" s="231" t="s">
        <v>11474</v>
      </c>
      <c r="AC561" s="232">
        <v>50956</v>
      </c>
    </row>
    <row r="562" spans="1:29" ht="15" x14ac:dyDescent="0.25">
      <c r="A562" s="253" t="s">
        <v>3591</v>
      </c>
      <c r="B562" s="253"/>
      <c r="C562" s="254">
        <v>1732.28</v>
      </c>
      <c r="E562" s="239" t="s">
        <v>1020</v>
      </c>
      <c r="F562" s="239"/>
      <c r="G562" s="240">
        <v>5730</v>
      </c>
      <c r="M562" s="255" t="s">
        <v>35597</v>
      </c>
      <c r="N562" s="256">
        <v>1134.93</v>
      </c>
      <c r="P562" s="243" t="s">
        <v>17677</v>
      </c>
      <c r="Q562" s="244">
        <v>42996.24</v>
      </c>
      <c r="R562" s="104"/>
      <c r="S562" s="235" t="s">
        <v>34261</v>
      </c>
      <c r="T562" s="236">
        <v>101804.06</v>
      </c>
      <c r="V562" s="259" t="s">
        <v>10696</v>
      </c>
      <c r="W562" s="260">
        <v>1732.28</v>
      </c>
      <c r="Y562" s="245" t="s">
        <v>7763</v>
      </c>
      <c r="Z562" s="246">
        <v>112785</v>
      </c>
      <c r="AB562" s="231" t="s">
        <v>11094</v>
      </c>
      <c r="AC562" s="232">
        <v>147828</v>
      </c>
    </row>
    <row r="563" spans="1:29" ht="15" x14ac:dyDescent="0.25">
      <c r="A563" s="253" t="s">
        <v>4918</v>
      </c>
      <c r="B563" s="253"/>
      <c r="C563" s="254">
        <v>34880.42</v>
      </c>
      <c r="E563" s="239" t="s">
        <v>1021</v>
      </c>
      <c r="F563" s="239"/>
      <c r="G563" s="240">
        <v>808</v>
      </c>
      <c r="M563" s="255" t="s">
        <v>35598</v>
      </c>
      <c r="N563" s="256">
        <v>274263.40000000002</v>
      </c>
      <c r="P563" s="243" t="s">
        <v>17678</v>
      </c>
      <c r="Q563" s="244">
        <v>25625.94</v>
      </c>
      <c r="R563" s="104"/>
      <c r="S563" s="235" t="s">
        <v>34262</v>
      </c>
      <c r="T563" s="236">
        <v>1843.84</v>
      </c>
      <c r="V563" s="259" t="s">
        <v>12505</v>
      </c>
      <c r="W563" s="260">
        <v>34880.42</v>
      </c>
      <c r="Y563" s="245" t="s">
        <v>8020</v>
      </c>
      <c r="Z563" s="246">
        <v>9638.83</v>
      </c>
      <c r="AB563" s="231" t="s">
        <v>8766</v>
      </c>
      <c r="AC563" s="232">
        <v>756736.48</v>
      </c>
    </row>
    <row r="564" spans="1:29" ht="15" x14ac:dyDescent="0.25">
      <c r="A564" s="253" t="s">
        <v>4919</v>
      </c>
      <c r="B564" s="253"/>
      <c r="C564" s="254">
        <v>54500</v>
      </c>
      <c r="E564" s="239" t="s">
        <v>1022</v>
      </c>
      <c r="F564" s="239"/>
      <c r="G564" s="240">
        <v>12179.23</v>
      </c>
      <c r="M564" s="255" t="s">
        <v>35599</v>
      </c>
      <c r="N564" s="256">
        <v>241740.77</v>
      </c>
      <c r="P564" s="243" t="s">
        <v>17679</v>
      </c>
      <c r="Q564" s="244">
        <v>86669.24</v>
      </c>
      <c r="R564" s="104"/>
      <c r="S564" s="235" t="s">
        <v>19712</v>
      </c>
      <c r="T564" s="236">
        <v>914.22</v>
      </c>
      <c r="V564" s="259" t="s">
        <v>12506</v>
      </c>
      <c r="W564" s="260">
        <v>54500</v>
      </c>
      <c r="Y564" s="245" t="s">
        <v>8189</v>
      </c>
      <c r="Z564" s="246">
        <v>4782</v>
      </c>
      <c r="AB564" s="231" t="s">
        <v>11475</v>
      </c>
      <c r="AC564" s="232">
        <v>1024056</v>
      </c>
    </row>
    <row r="565" spans="1:29" ht="15" x14ac:dyDescent="0.25">
      <c r="A565" s="253" t="s">
        <v>4920</v>
      </c>
      <c r="B565" s="253"/>
      <c r="C565" s="254">
        <v>8175.32</v>
      </c>
      <c r="E565" s="239" t="s">
        <v>1023</v>
      </c>
      <c r="F565" s="239"/>
      <c r="G565" s="240">
        <v>285311</v>
      </c>
      <c r="M565" s="255" t="s">
        <v>35600</v>
      </c>
      <c r="N565" s="256">
        <v>138653</v>
      </c>
      <c r="P565" s="243" t="s">
        <v>17680</v>
      </c>
      <c r="Q565" s="244">
        <v>24576.14</v>
      </c>
      <c r="R565" s="104"/>
      <c r="S565" s="235" t="s">
        <v>34263</v>
      </c>
      <c r="T565" s="236">
        <v>2411.7199999999998</v>
      </c>
      <c r="V565" s="259" t="s">
        <v>12507</v>
      </c>
      <c r="W565" s="260">
        <v>8175.32</v>
      </c>
      <c r="Y565" s="245" t="s">
        <v>8432</v>
      </c>
      <c r="Z565" s="246">
        <v>59764.79</v>
      </c>
      <c r="AB565" s="231" t="s">
        <v>11095</v>
      </c>
      <c r="AC565" s="232">
        <v>1780792.48</v>
      </c>
    </row>
    <row r="566" spans="1:29" ht="15" x14ac:dyDescent="0.25">
      <c r="A566" s="253" t="s">
        <v>3594</v>
      </c>
      <c r="B566" s="253"/>
      <c r="C566" s="254">
        <v>276</v>
      </c>
      <c r="E566" s="239" t="s">
        <v>1024</v>
      </c>
      <c r="F566" s="239"/>
      <c r="G566" s="240">
        <v>2851.68</v>
      </c>
      <c r="M566" s="255" t="s">
        <v>44317</v>
      </c>
      <c r="N566" s="256">
        <v>49500</v>
      </c>
      <c r="P566" s="243" t="s">
        <v>17681</v>
      </c>
      <c r="Q566" s="244">
        <v>61568.13</v>
      </c>
      <c r="R566" s="104"/>
      <c r="S566" s="235" t="s">
        <v>19713</v>
      </c>
      <c r="T566" s="236">
        <v>35098.07</v>
      </c>
      <c r="V566" s="259" t="s">
        <v>10699</v>
      </c>
      <c r="W566" s="260">
        <v>276</v>
      </c>
      <c r="Y566" s="245" t="s">
        <v>8706</v>
      </c>
      <c r="Z566" s="246">
        <v>109041</v>
      </c>
      <c r="AB566" s="231" t="s">
        <v>8767</v>
      </c>
      <c r="AC566" s="232">
        <v>14064.16</v>
      </c>
    </row>
    <row r="567" spans="1:29" ht="15" x14ac:dyDescent="0.25">
      <c r="A567" s="253" t="s">
        <v>3595</v>
      </c>
      <c r="B567" s="253"/>
      <c r="C567" s="254">
        <v>65785.2</v>
      </c>
      <c r="E567" s="239" t="s">
        <v>1025</v>
      </c>
      <c r="F567" s="239"/>
      <c r="G567" s="240">
        <v>112.94</v>
      </c>
      <c r="M567" s="255" t="s">
        <v>37091</v>
      </c>
      <c r="N567" s="256">
        <v>1529.39</v>
      </c>
      <c r="P567" s="243" t="s">
        <v>17682</v>
      </c>
      <c r="Q567" s="244">
        <v>162185.26</v>
      </c>
      <c r="R567" s="104"/>
      <c r="S567" s="235" t="s">
        <v>34264</v>
      </c>
      <c r="T567" s="236">
        <v>15487.29</v>
      </c>
      <c r="V567" s="259" t="s">
        <v>10700</v>
      </c>
      <c r="W567" s="260">
        <v>65785.2</v>
      </c>
      <c r="Y567" s="245" t="s">
        <v>8847</v>
      </c>
      <c r="Z567" s="246">
        <v>7932.05</v>
      </c>
      <c r="AB567" s="231" t="s">
        <v>11476</v>
      </c>
      <c r="AC567" s="232">
        <v>6275</v>
      </c>
    </row>
    <row r="568" spans="1:29" ht="15" x14ac:dyDescent="0.25">
      <c r="A568" s="253" t="s">
        <v>3598</v>
      </c>
      <c r="B568" s="253"/>
      <c r="C568" s="254">
        <v>-575.34</v>
      </c>
      <c r="E568" s="239" t="s">
        <v>1026</v>
      </c>
      <c r="F568" s="239"/>
      <c r="G568" s="240">
        <v>911.87</v>
      </c>
      <c r="M568" s="255" t="s">
        <v>18124</v>
      </c>
      <c r="N568" s="256">
        <v>1563570.89</v>
      </c>
      <c r="P568" s="243" t="s">
        <v>17683</v>
      </c>
      <c r="Q568" s="244">
        <v>6454.6</v>
      </c>
      <c r="R568" s="104"/>
      <c r="S568" s="235" t="s">
        <v>15700</v>
      </c>
      <c r="T568" s="236">
        <v>4901.26</v>
      </c>
      <c r="V568" s="259" t="s">
        <v>10704</v>
      </c>
      <c r="W568" s="260">
        <v>-575.34</v>
      </c>
      <c r="Y568" s="245" t="s">
        <v>9147</v>
      </c>
      <c r="Z568" s="246">
        <v>23978</v>
      </c>
      <c r="AB568" s="231" t="s">
        <v>11096</v>
      </c>
      <c r="AC568" s="232">
        <v>20339.16</v>
      </c>
    </row>
    <row r="569" spans="1:29" ht="15" x14ac:dyDescent="0.25">
      <c r="A569" s="253" t="s">
        <v>5044</v>
      </c>
      <c r="B569" s="253"/>
      <c r="C569" s="254">
        <v>1484.8</v>
      </c>
      <c r="E569" s="239" t="s">
        <v>1027</v>
      </c>
      <c r="F569" s="239"/>
      <c r="G569" s="240">
        <v>2699</v>
      </c>
      <c r="M569" s="255" t="s">
        <v>44318</v>
      </c>
      <c r="N569" s="256">
        <v>94659.53</v>
      </c>
      <c r="P569" s="243" t="s">
        <v>17684</v>
      </c>
      <c r="Q569" s="244">
        <v>4155.12</v>
      </c>
      <c r="R569" s="104"/>
      <c r="S569" s="235" t="s">
        <v>19717</v>
      </c>
      <c r="T569" s="236">
        <v>9472.42</v>
      </c>
      <c r="V569" s="259" t="s">
        <v>12512</v>
      </c>
      <c r="W569" s="260">
        <v>1484.8</v>
      </c>
      <c r="Y569" s="245" t="s">
        <v>5986</v>
      </c>
      <c r="Z569" s="246">
        <v>78610</v>
      </c>
      <c r="AB569" s="231" t="s">
        <v>8768</v>
      </c>
      <c r="AC569" s="232">
        <v>75135.98</v>
      </c>
    </row>
    <row r="570" spans="1:29" ht="15" x14ac:dyDescent="0.25">
      <c r="A570" s="253" t="s">
        <v>4922</v>
      </c>
      <c r="B570" s="253"/>
      <c r="C570" s="254">
        <v>632665.21</v>
      </c>
      <c r="E570" s="239" t="s">
        <v>1028</v>
      </c>
      <c r="F570" s="239"/>
      <c r="G570" s="240">
        <v>1375.05</v>
      </c>
      <c r="M570" s="255" t="s">
        <v>44319</v>
      </c>
      <c r="N570" s="256">
        <v>1222</v>
      </c>
      <c r="P570" s="243" t="s">
        <v>17685</v>
      </c>
      <c r="Q570" s="244">
        <v>36942.18</v>
      </c>
      <c r="R570" s="104"/>
      <c r="S570" s="235" t="s">
        <v>34265</v>
      </c>
      <c r="T570" s="236">
        <v>35646.5</v>
      </c>
      <c r="V570" s="259" t="s">
        <v>12513</v>
      </c>
      <c r="W570" s="260">
        <v>632665.21</v>
      </c>
      <c r="Y570" s="245" t="s">
        <v>9635</v>
      </c>
      <c r="Z570" s="246">
        <v>72697.42</v>
      </c>
      <c r="AB570" s="231" t="s">
        <v>11477</v>
      </c>
      <c r="AC570" s="232">
        <v>226956</v>
      </c>
    </row>
    <row r="571" spans="1:29" ht="15" x14ac:dyDescent="0.25">
      <c r="A571" s="253" t="s">
        <v>5045</v>
      </c>
      <c r="B571" s="253"/>
      <c r="C571" s="254">
        <v>580</v>
      </c>
      <c r="E571" s="239" t="s">
        <v>1029</v>
      </c>
      <c r="F571" s="239"/>
      <c r="G571" s="240">
        <v>830</v>
      </c>
      <c r="M571" s="255" t="s">
        <v>44320</v>
      </c>
      <c r="N571" s="256">
        <v>7194.5</v>
      </c>
      <c r="P571" s="243" t="s">
        <v>17686</v>
      </c>
      <c r="Q571" s="244">
        <v>63029.04</v>
      </c>
      <c r="R571" s="104"/>
      <c r="S571" s="235" t="s">
        <v>34266</v>
      </c>
      <c r="T571" s="236">
        <v>3446.79</v>
      </c>
      <c r="V571" s="259" t="s">
        <v>10706</v>
      </c>
      <c r="W571" s="260">
        <v>580</v>
      </c>
      <c r="Y571" s="245" t="s">
        <v>9787</v>
      </c>
      <c r="Z571" s="246">
        <v>6565</v>
      </c>
      <c r="AB571" s="231" t="s">
        <v>11097</v>
      </c>
      <c r="AC571" s="232">
        <v>302091.98</v>
      </c>
    </row>
    <row r="572" spans="1:29" ht="15" x14ac:dyDescent="0.25">
      <c r="A572" s="253" t="s">
        <v>5046</v>
      </c>
      <c r="B572" s="253"/>
      <c r="C572" s="254">
        <v>1805.85</v>
      </c>
      <c r="E572" s="239" t="s">
        <v>1030</v>
      </c>
      <c r="F572" s="239"/>
      <c r="G572" s="240">
        <v>1656</v>
      </c>
      <c r="M572" s="255" t="s">
        <v>44321</v>
      </c>
      <c r="N572" s="256">
        <v>20591.12</v>
      </c>
      <c r="P572" s="243" t="s">
        <v>17687</v>
      </c>
      <c r="Q572" s="244">
        <v>36363.65</v>
      </c>
      <c r="R572" s="104"/>
      <c r="S572" s="235" t="s">
        <v>15701</v>
      </c>
      <c r="T572" s="236">
        <v>113638.16</v>
      </c>
      <c r="V572" s="259" t="s">
        <v>12514</v>
      </c>
      <c r="W572" s="260">
        <v>1805.85</v>
      </c>
      <c r="Y572" s="245" t="s">
        <v>10028</v>
      </c>
      <c r="Z572" s="246">
        <v>38531</v>
      </c>
      <c r="AB572" s="231" t="s">
        <v>8769</v>
      </c>
      <c r="AC572" s="232">
        <v>197729.29</v>
      </c>
    </row>
    <row r="573" spans="1:29" ht="15" x14ac:dyDescent="0.25">
      <c r="A573" s="253" t="s">
        <v>5049</v>
      </c>
      <c r="B573" s="253"/>
      <c r="C573" s="254">
        <v>3982</v>
      </c>
      <c r="E573" s="239" t="s">
        <v>4241</v>
      </c>
      <c r="F573" s="239"/>
      <c r="G573" s="240">
        <v>309.8</v>
      </c>
      <c r="M573" s="255" t="s">
        <v>44322</v>
      </c>
      <c r="N573" s="256">
        <v>10021.24</v>
      </c>
      <c r="P573" s="243" t="s">
        <v>17688</v>
      </c>
      <c r="Q573" s="244">
        <v>4391.5600000000004</v>
      </c>
      <c r="R573" s="104"/>
      <c r="S573" s="235" t="s">
        <v>19724</v>
      </c>
      <c r="T573" s="236">
        <v>1021.58</v>
      </c>
      <c r="V573" s="259" t="s">
        <v>12516</v>
      </c>
      <c r="W573" s="260">
        <v>3982</v>
      </c>
      <c r="Y573" s="245" t="s">
        <v>10372</v>
      </c>
      <c r="Z573" s="246">
        <v>547404.52</v>
      </c>
      <c r="AB573" s="231" t="s">
        <v>11478</v>
      </c>
      <c r="AC573" s="232">
        <v>379530</v>
      </c>
    </row>
    <row r="574" spans="1:29" ht="15" x14ac:dyDescent="0.25">
      <c r="A574" s="253" t="s">
        <v>5053</v>
      </c>
      <c r="B574" s="253"/>
      <c r="C574" s="254">
        <v>454.14</v>
      </c>
      <c r="E574" s="239" t="s">
        <v>1031</v>
      </c>
      <c r="F574" s="239"/>
      <c r="G574" s="240">
        <v>263</v>
      </c>
      <c r="M574" s="255" t="s">
        <v>44323</v>
      </c>
      <c r="N574" s="256">
        <v>6837.18</v>
      </c>
      <c r="P574" s="243" t="s">
        <v>17689</v>
      </c>
      <c r="Q574" s="244">
        <v>25928.82</v>
      </c>
      <c r="R574" s="104"/>
      <c r="S574" s="235" t="s">
        <v>15702</v>
      </c>
      <c r="T574" s="236">
        <v>121977.15</v>
      </c>
      <c r="V574" s="259" t="s">
        <v>12519</v>
      </c>
      <c r="W574" s="260">
        <v>454.14</v>
      </c>
      <c r="Y574" s="245" t="s">
        <v>3667</v>
      </c>
      <c r="Z574" s="246">
        <v>37726.93</v>
      </c>
      <c r="AB574" s="231" t="s">
        <v>11098</v>
      </c>
      <c r="AC574" s="232">
        <v>577259.29</v>
      </c>
    </row>
    <row r="575" spans="1:29" ht="15" x14ac:dyDescent="0.25">
      <c r="A575" s="253" t="s">
        <v>5055</v>
      </c>
      <c r="B575" s="253"/>
      <c r="C575" s="254">
        <v>3560</v>
      </c>
      <c r="E575" s="239" t="s">
        <v>1032</v>
      </c>
      <c r="F575" s="239"/>
      <c r="G575" s="240">
        <v>213</v>
      </c>
      <c r="M575" s="255" t="s">
        <v>44324</v>
      </c>
      <c r="N575" s="256">
        <v>506.99</v>
      </c>
      <c r="P575" s="243" t="s">
        <v>17690</v>
      </c>
      <c r="Q575" s="244">
        <v>78791.61</v>
      </c>
      <c r="R575" s="104"/>
      <c r="S575" s="235" t="s">
        <v>34267</v>
      </c>
      <c r="T575" s="236">
        <v>5155.2</v>
      </c>
      <c r="V575" s="259" t="s">
        <v>12520</v>
      </c>
      <c r="W575" s="260">
        <v>3560</v>
      </c>
      <c r="Y575" s="245" t="s">
        <v>13345</v>
      </c>
      <c r="Z575" s="246">
        <v>119298.13</v>
      </c>
      <c r="AB575" s="231" t="s">
        <v>11479</v>
      </c>
      <c r="AC575" s="232">
        <v>22292</v>
      </c>
    </row>
    <row r="576" spans="1:29" ht="15" x14ac:dyDescent="0.25">
      <c r="A576" s="253" t="s">
        <v>5058</v>
      </c>
      <c r="B576" s="253"/>
      <c r="C576" s="254">
        <v>1913</v>
      </c>
      <c r="E576" s="239" t="s">
        <v>1033</v>
      </c>
      <c r="F576" s="239"/>
      <c r="G576" s="240">
        <v>684</v>
      </c>
      <c r="M576" s="255" t="s">
        <v>44325</v>
      </c>
      <c r="N576" s="256">
        <v>1482.3</v>
      </c>
      <c r="P576" s="243" t="s">
        <v>17691</v>
      </c>
      <c r="Q576" s="244">
        <v>4603.09</v>
      </c>
      <c r="R576" s="104"/>
      <c r="S576" s="235" t="s">
        <v>34268</v>
      </c>
      <c r="T576" s="236">
        <v>2167.9</v>
      </c>
      <c r="V576" s="259" t="s">
        <v>12523</v>
      </c>
      <c r="W576" s="260">
        <v>1913</v>
      </c>
      <c r="Y576" s="245" t="s">
        <v>3694</v>
      </c>
      <c r="Z576" s="246">
        <v>1228754.67</v>
      </c>
      <c r="AB576" s="231" t="s">
        <v>11099</v>
      </c>
      <c r="AC576" s="232">
        <v>22292</v>
      </c>
    </row>
    <row r="577" spans="1:29" ht="15" x14ac:dyDescent="0.25">
      <c r="A577" s="253" t="s">
        <v>4923</v>
      </c>
      <c r="B577" s="253"/>
      <c r="C577" s="254">
        <v>12000</v>
      </c>
      <c r="E577" s="239" t="s">
        <v>1034</v>
      </c>
      <c r="F577" s="239"/>
      <c r="G577" s="240">
        <v>2841</v>
      </c>
      <c r="M577" s="255" t="s">
        <v>44326</v>
      </c>
      <c r="N577" s="256">
        <v>1054.32</v>
      </c>
      <c r="P577" s="243" t="s">
        <v>17692</v>
      </c>
      <c r="Q577" s="244">
        <v>2884.94</v>
      </c>
      <c r="R577" s="104"/>
      <c r="S577" s="235" t="s">
        <v>34269</v>
      </c>
      <c r="T577" s="236">
        <v>793.22</v>
      </c>
      <c r="V577" s="259" t="s">
        <v>12524</v>
      </c>
      <c r="W577" s="260">
        <v>12000</v>
      </c>
      <c r="Y577" s="245" t="s">
        <v>7764</v>
      </c>
      <c r="Z577" s="246">
        <v>680556</v>
      </c>
      <c r="AB577" s="231" t="s">
        <v>11480</v>
      </c>
      <c r="AC577" s="232">
        <v>11045</v>
      </c>
    </row>
    <row r="578" spans="1:29" ht="15" x14ac:dyDescent="0.25">
      <c r="A578" s="253" t="s">
        <v>3602</v>
      </c>
      <c r="B578" s="253"/>
      <c r="C578" s="254">
        <v>128498.27</v>
      </c>
      <c r="E578" s="239" t="s">
        <v>1035</v>
      </c>
      <c r="F578" s="239"/>
      <c r="G578" s="240">
        <v>711</v>
      </c>
      <c r="M578" s="255" t="s">
        <v>18169</v>
      </c>
      <c r="N578" s="256">
        <v>1279.5899999999999</v>
      </c>
      <c r="P578" s="243" t="s">
        <v>17693</v>
      </c>
      <c r="Q578" s="244">
        <v>2460.96</v>
      </c>
      <c r="R578" s="104"/>
      <c r="S578" s="235" t="s">
        <v>34270</v>
      </c>
      <c r="T578" s="236">
        <v>10459.68</v>
      </c>
      <c r="V578" s="259" t="s">
        <v>10716</v>
      </c>
      <c r="W578" s="260">
        <v>128498.27</v>
      </c>
      <c r="Y578" s="245" t="s">
        <v>8021</v>
      </c>
      <c r="Z578" s="246">
        <v>102000</v>
      </c>
      <c r="AB578" s="231" t="s">
        <v>11100</v>
      </c>
      <c r="AC578" s="232">
        <v>11045</v>
      </c>
    </row>
    <row r="579" spans="1:29" ht="15" x14ac:dyDescent="0.25">
      <c r="A579" s="253" t="s">
        <v>5069</v>
      </c>
      <c r="B579" s="253"/>
      <c r="C579" s="254">
        <v>6174</v>
      </c>
      <c r="E579" s="239" t="s">
        <v>1036</v>
      </c>
      <c r="F579" s="239"/>
      <c r="G579" s="240">
        <v>3626</v>
      </c>
      <c r="M579" s="255" t="s">
        <v>18173</v>
      </c>
      <c r="N579" s="256">
        <v>2175</v>
      </c>
      <c r="P579" s="243" t="s">
        <v>17694</v>
      </c>
      <c r="Q579" s="244">
        <v>1934.25</v>
      </c>
      <c r="R579" s="104"/>
      <c r="S579" s="235" t="s">
        <v>34271</v>
      </c>
      <c r="T579" s="236">
        <v>5155.2</v>
      </c>
      <c r="V579" s="259" t="s">
        <v>12534</v>
      </c>
      <c r="W579" s="260">
        <v>6174</v>
      </c>
      <c r="Y579" s="245" t="s">
        <v>8190</v>
      </c>
      <c r="Z579" s="246">
        <v>30737</v>
      </c>
      <c r="AB579" s="231" t="s">
        <v>8770</v>
      </c>
      <c r="AC579" s="232">
        <v>32252.32</v>
      </c>
    </row>
    <row r="580" spans="1:29" ht="15" x14ac:dyDescent="0.25">
      <c r="A580" s="253" t="s">
        <v>4926</v>
      </c>
      <c r="B580" s="253"/>
      <c r="C580" s="254">
        <v>1069.56</v>
      </c>
      <c r="E580" s="239" t="s">
        <v>1037</v>
      </c>
      <c r="F580" s="239"/>
      <c r="G580" s="240">
        <v>303</v>
      </c>
      <c r="M580" s="255" t="s">
        <v>38619</v>
      </c>
      <c r="N580" s="256">
        <v>28933.24</v>
      </c>
      <c r="P580" s="243" t="s">
        <v>17695</v>
      </c>
      <c r="Q580" s="244">
        <v>8528.7800000000007</v>
      </c>
      <c r="R580" s="104"/>
      <c r="S580" s="235" t="s">
        <v>19739</v>
      </c>
      <c r="T580" s="236">
        <v>2167.9</v>
      </c>
      <c r="V580" s="259" t="s">
        <v>12535</v>
      </c>
      <c r="W580" s="260">
        <v>1069.56</v>
      </c>
      <c r="Y580" s="245" t="s">
        <v>8433</v>
      </c>
      <c r="Z580" s="246">
        <v>237810</v>
      </c>
      <c r="AB580" s="231" t="s">
        <v>11481</v>
      </c>
      <c r="AC580" s="232">
        <v>49879</v>
      </c>
    </row>
    <row r="581" spans="1:29" ht="15" x14ac:dyDescent="0.25">
      <c r="A581" s="253" t="s">
        <v>5072</v>
      </c>
      <c r="B581" s="253"/>
      <c r="C581" s="254">
        <v>6430</v>
      </c>
      <c r="E581" s="239" t="s">
        <v>1038</v>
      </c>
      <c r="F581" s="239"/>
      <c r="G581" s="240">
        <v>469</v>
      </c>
      <c r="M581" s="255" t="s">
        <v>42554</v>
      </c>
      <c r="N581" s="256">
        <v>5675</v>
      </c>
      <c r="P581" s="243" t="s">
        <v>17696</v>
      </c>
      <c r="Q581" s="244">
        <v>13321.43</v>
      </c>
      <c r="R581" s="104"/>
      <c r="S581" s="235" t="s">
        <v>19740</v>
      </c>
      <c r="T581" s="236">
        <v>793.22</v>
      </c>
      <c r="V581" s="259" t="s">
        <v>12537</v>
      </c>
      <c r="W581" s="260">
        <v>6430</v>
      </c>
      <c r="Y581" s="245" t="s">
        <v>8707</v>
      </c>
      <c r="Z581" s="246">
        <v>676211.47</v>
      </c>
      <c r="AB581" s="231" t="s">
        <v>11101</v>
      </c>
      <c r="AC581" s="232">
        <v>82131.320000000007</v>
      </c>
    </row>
    <row r="582" spans="1:29" ht="15" x14ac:dyDescent="0.25">
      <c r="A582" s="253" t="s">
        <v>4927</v>
      </c>
      <c r="B582" s="253"/>
      <c r="C582" s="254">
        <v>36950</v>
      </c>
      <c r="E582" s="239" t="s">
        <v>1039</v>
      </c>
      <c r="F582" s="239"/>
      <c r="G582" s="240">
        <v>1167</v>
      </c>
      <c r="M582" s="255" t="s">
        <v>37094</v>
      </c>
      <c r="N582" s="256">
        <v>158618.69</v>
      </c>
      <c r="P582" s="243" t="s">
        <v>17697</v>
      </c>
      <c r="Q582" s="244">
        <v>784.7</v>
      </c>
      <c r="R582" s="104"/>
      <c r="S582" s="235" t="s">
        <v>19741</v>
      </c>
      <c r="T582" s="236">
        <v>10459.68</v>
      </c>
      <c r="V582" s="259" t="s">
        <v>12538</v>
      </c>
      <c r="W582" s="260">
        <v>36950</v>
      </c>
      <c r="Y582" s="245" t="s">
        <v>8848</v>
      </c>
      <c r="Z582" s="246">
        <v>51150.28</v>
      </c>
      <c r="AB582" s="231" t="s">
        <v>8771</v>
      </c>
      <c r="AC582" s="232">
        <v>18771.810000000001</v>
      </c>
    </row>
    <row r="583" spans="1:29" ht="15" x14ac:dyDescent="0.25">
      <c r="A583" s="253" t="s">
        <v>5080</v>
      </c>
      <c r="B583" s="253"/>
      <c r="C583" s="254">
        <v>49273.25</v>
      </c>
      <c r="E583" s="239" t="s">
        <v>1040</v>
      </c>
      <c r="F583" s="239"/>
      <c r="G583" s="240">
        <v>1356</v>
      </c>
      <c r="M583" s="255" t="s">
        <v>18202</v>
      </c>
      <c r="N583" s="256">
        <v>412.5</v>
      </c>
      <c r="P583" s="243" t="s">
        <v>17698</v>
      </c>
      <c r="Q583" s="244">
        <v>598.70000000000005</v>
      </c>
      <c r="R583" s="104"/>
      <c r="S583" s="235" t="s">
        <v>34272</v>
      </c>
      <c r="T583" s="236">
        <v>10483.43</v>
      </c>
      <c r="V583" s="259" t="s">
        <v>12540</v>
      </c>
      <c r="W583" s="260">
        <v>49273.25</v>
      </c>
      <c r="Y583" s="245" t="s">
        <v>9148</v>
      </c>
      <c r="Z583" s="246">
        <v>174062.25</v>
      </c>
      <c r="AB583" s="231" t="s">
        <v>11482</v>
      </c>
      <c r="AC583" s="232">
        <v>19843</v>
      </c>
    </row>
    <row r="584" spans="1:29" ht="15" x14ac:dyDescent="0.25">
      <c r="A584" s="253" t="s">
        <v>5084</v>
      </c>
      <c r="B584" s="253"/>
      <c r="C584" s="254">
        <v>7480</v>
      </c>
      <c r="E584" s="239" t="s">
        <v>1041</v>
      </c>
      <c r="F584" s="239"/>
      <c r="G584" s="240">
        <v>1733</v>
      </c>
      <c r="M584" s="255" t="s">
        <v>37095</v>
      </c>
      <c r="N584" s="256">
        <v>25438.6</v>
      </c>
      <c r="P584" s="243" t="s">
        <v>17699</v>
      </c>
      <c r="Q584" s="244">
        <v>13475</v>
      </c>
      <c r="R584" s="104"/>
      <c r="S584" s="235" t="s">
        <v>34273</v>
      </c>
      <c r="T584" s="236">
        <v>4875.91</v>
      </c>
      <c r="V584" s="259" t="s">
        <v>12545</v>
      </c>
      <c r="W584" s="260">
        <v>7480</v>
      </c>
      <c r="Y584" s="245" t="s">
        <v>9407</v>
      </c>
      <c r="Z584" s="246">
        <v>430348</v>
      </c>
      <c r="AB584" s="231" t="s">
        <v>11102</v>
      </c>
      <c r="AC584" s="232">
        <v>38614.81</v>
      </c>
    </row>
    <row r="585" spans="1:29" ht="15" x14ac:dyDescent="0.25">
      <c r="A585" s="253" t="s">
        <v>5085</v>
      </c>
      <c r="B585" s="253"/>
      <c r="C585" s="254">
        <v>12706.64</v>
      </c>
      <c r="E585" s="239" t="s">
        <v>1042</v>
      </c>
      <c r="F585" s="239"/>
      <c r="G585" s="240">
        <v>386</v>
      </c>
      <c r="M585" s="255" t="s">
        <v>18267</v>
      </c>
      <c r="N585" s="256">
        <v>340411</v>
      </c>
      <c r="P585" s="243" t="s">
        <v>17700</v>
      </c>
      <c r="Q585" s="244">
        <v>9744.7999999999993</v>
      </c>
      <c r="R585" s="104"/>
      <c r="S585" s="235" t="s">
        <v>19765</v>
      </c>
      <c r="T585" s="236">
        <v>10483.43</v>
      </c>
      <c r="V585" s="259" t="s">
        <v>12546</v>
      </c>
      <c r="W585" s="260">
        <v>12706.64</v>
      </c>
      <c r="Y585" s="245" t="s">
        <v>9788</v>
      </c>
      <c r="Z585" s="246">
        <v>26790.28</v>
      </c>
      <c r="AB585" s="231" t="s">
        <v>8772</v>
      </c>
      <c r="AC585" s="232">
        <v>16892.32</v>
      </c>
    </row>
    <row r="586" spans="1:29" ht="15" x14ac:dyDescent="0.25">
      <c r="A586" s="253" t="s">
        <v>5087</v>
      </c>
      <c r="B586" s="253"/>
      <c r="C586" s="254">
        <v>11587.36</v>
      </c>
      <c r="E586" s="239" t="s">
        <v>1043</v>
      </c>
      <c r="F586" s="239"/>
      <c r="G586" s="240">
        <v>937</v>
      </c>
      <c r="M586" s="255" t="s">
        <v>18268</v>
      </c>
      <c r="N586" s="256">
        <v>82600.63</v>
      </c>
      <c r="P586" s="243" t="s">
        <v>17701</v>
      </c>
      <c r="Q586" s="244">
        <v>2428.16</v>
      </c>
      <c r="R586" s="104"/>
      <c r="S586" s="235" t="s">
        <v>19767</v>
      </c>
      <c r="T586" s="236">
        <v>4875.91</v>
      </c>
      <c r="V586" s="259" t="s">
        <v>12548</v>
      </c>
      <c r="W586" s="260">
        <v>11587.36</v>
      </c>
      <c r="Y586" s="245" t="s">
        <v>10029</v>
      </c>
      <c r="Z586" s="246">
        <v>428495.5</v>
      </c>
      <c r="AB586" s="231" t="s">
        <v>11483</v>
      </c>
      <c r="AC586" s="232">
        <v>210075</v>
      </c>
    </row>
    <row r="587" spans="1:29" ht="15" x14ac:dyDescent="0.25">
      <c r="A587" s="253" t="s">
        <v>5153</v>
      </c>
      <c r="B587" s="253"/>
      <c r="C587" s="254">
        <v>679.9</v>
      </c>
      <c r="E587" s="239" t="s">
        <v>1044</v>
      </c>
      <c r="F587" s="239"/>
      <c r="G587" s="240">
        <v>219</v>
      </c>
      <c r="M587" s="255" t="s">
        <v>18269</v>
      </c>
      <c r="N587" s="256">
        <v>56854.97</v>
      </c>
      <c r="P587" s="243" t="s">
        <v>17702</v>
      </c>
      <c r="Q587" s="244">
        <v>1273.83</v>
      </c>
      <c r="R587" s="104"/>
      <c r="S587" s="235" t="s">
        <v>34274</v>
      </c>
      <c r="T587" s="236">
        <v>2636.75</v>
      </c>
      <c r="V587" s="259" t="s">
        <v>12549</v>
      </c>
      <c r="W587" s="260">
        <v>679.9</v>
      </c>
      <c r="Y587" s="245" t="s">
        <v>10373</v>
      </c>
      <c r="Z587" s="246">
        <v>1148272.92</v>
      </c>
      <c r="AB587" s="231" t="s">
        <v>11103</v>
      </c>
      <c r="AC587" s="232">
        <v>226967.32</v>
      </c>
    </row>
    <row r="588" spans="1:29" ht="15" x14ac:dyDescent="0.25">
      <c r="A588" s="253" t="s">
        <v>3604</v>
      </c>
      <c r="B588" s="253"/>
      <c r="C588" s="254">
        <v>116128</v>
      </c>
      <c r="E588" s="239" t="s">
        <v>1045</v>
      </c>
      <c r="F588" s="239"/>
      <c r="G588" s="240">
        <v>452</v>
      </c>
      <c r="M588" s="255" t="s">
        <v>18270</v>
      </c>
      <c r="N588" s="256">
        <v>6915.84</v>
      </c>
      <c r="P588" s="243" t="s">
        <v>17703</v>
      </c>
      <c r="Q588" s="244">
        <v>5966.04</v>
      </c>
      <c r="R588" s="104"/>
      <c r="S588" s="235" t="s">
        <v>34275</v>
      </c>
      <c r="T588" s="236">
        <v>4346.25</v>
      </c>
      <c r="V588" s="259" t="s">
        <v>10720</v>
      </c>
      <c r="W588" s="260">
        <v>116128</v>
      </c>
      <c r="Y588" s="245" t="s">
        <v>12367</v>
      </c>
      <c r="Z588" s="246">
        <v>113419</v>
      </c>
      <c r="AB588" s="231" t="s">
        <v>11484</v>
      </c>
      <c r="AC588" s="232">
        <v>22799</v>
      </c>
    </row>
    <row r="589" spans="1:29" ht="15" x14ac:dyDescent="0.25">
      <c r="A589" s="253" t="s">
        <v>5092</v>
      </c>
      <c r="B589" s="253"/>
      <c r="C589" s="254">
        <v>5649</v>
      </c>
      <c r="E589" s="239" t="s">
        <v>1046</v>
      </c>
      <c r="F589" s="239"/>
      <c r="G589" s="240">
        <v>2007</v>
      </c>
      <c r="M589" s="255" t="s">
        <v>18272</v>
      </c>
      <c r="N589" s="256">
        <v>2647.68</v>
      </c>
      <c r="P589" s="243" t="s">
        <v>17704</v>
      </c>
      <c r="Q589" s="244">
        <v>150.51</v>
      </c>
      <c r="R589" s="104"/>
      <c r="S589" s="235" t="s">
        <v>19786</v>
      </c>
      <c r="T589" s="236">
        <v>2636.75</v>
      </c>
      <c r="V589" s="259" t="s">
        <v>12554</v>
      </c>
      <c r="W589" s="260">
        <v>5649</v>
      </c>
      <c r="Y589" s="245" t="s">
        <v>12848</v>
      </c>
      <c r="Z589" s="246">
        <v>16602.439999999999</v>
      </c>
      <c r="AB589" s="231" t="s">
        <v>11104</v>
      </c>
      <c r="AC589" s="232">
        <v>22799</v>
      </c>
    </row>
    <row r="590" spans="1:29" ht="15" x14ac:dyDescent="0.25">
      <c r="A590" s="253" t="s">
        <v>5093</v>
      </c>
      <c r="B590" s="253"/>
      <c r="C590" s="254">
        <v>31029.47</v>
      </c>
      <c r="E590" s="239" t="s">
        <v>1047</v>
      </c>
      <c r="F590" s="239"/>
      <c r="G590" s="240">
        <v>867.91</v>
      </c>
      <c r="M590" s="255" t="s">
        <v>18273</v>
      </c>
      <c r="N590" s="256">
        <v>35756.089999999997</v>
      </c>
      <c r="P590" s="243" t="s">
        <v>17705</v>
      </c>
      <c r="Q590" s="244">
        <v>6.43</v>
      </c>
      <c r="R590" s="104"/>
      <c r="S590" s="235" t="s">
        <v>19788</v>
      </c>
      <c r="T590" s="236">
        <v>4346.25</v>
      </c>
      <c r="V590" s="259" t="s">
        <v>12555</v>
      </c>
      <c r="W590" s="260">
        <v>31029.47</v>
      </c>
      <c r="Y590" s="245" t="s">
        <v>10837</v>
      </c>
      <c r="Z590" s="246">
        <v>53948.21</v>
      </c>
      <c r="AB590" s="231" t="s">
        <v>8773</v>
      </c>
      <c r="AC590" s="232">
        <v>245353.47</v>
      </c>
    </row>
    <row r="591" spans="1:29" ht="15" x14ac:dyDescent="0.25">
      <c r="A591" s="253" t="s">
        <v>5094</v>
      </c>
      <c r="B591" s="253"/>
      <c r="C591" s="254">
        <v>8976</v>
      </c>
      <c r="E591" s="239" t="s">
        <v>4246</v>
      </c>
      <c r="F591" s="239"/>
      <c r="G591" s="240">
        <v>1179</v>
      </c>
      <c r="M591" s="255" t="s">
        <v>18274</v>
      </c>
      <c r="N591" s="256">
        <v>106108.26</v>
      </c>
      <c r="P591" s="243" t="s">
        <v>17706</v>
      </c>
      <c r="Q591" s="244">
        <v>73450.69</v>
      </c>
      <c r="R591" s="104"/>
      <c r="S591" s="235" t="s">
        <v>15703</v>
      </c>
      <c r="T591" s="236">
        <v>193.12</v>
      </c>
      <c r="V591" s="259" t="s">
        <v>12556</v>
      </c>
      <c r="W591" s="260">
        <v>8976</v>
      </c>
      <c r="Y591" s="245" t="s">
        <v>13346</v>
      </c>
      <c r="Z591" s="246">
        <v>39677.49</v>
      </c>
      <c r="AB591" s="231" t="s">
        <v>11485</v>
      </c>
      <c r="AC591" s="232">
        <v>360045</v>
      </c>
    </row>
    <row r="592" spans="1:29" ht="15" x14ac:dyDescent="0.25">
      <c r="A592" s="253" t="s">
        <v>5095</v>
      </c>
      <c r="B592" s="253"/>
      <c r="C592" s="254">
        <v>21128.799999999999</v>
      </c>
      <c r="E592" s="239" t="s">
        <v>1048</v>
      </c>
      <c r="F592" s="239"/>
      <c r="G592" s="240">
        <v>7374</v>
      </c>
      <c r="M592" s="255" t="s">
        <v>18275</v>
      </c>
      <c r="N592" s="256">
        <v>98957.68</v>
      </c>
      <c r="P592" s="243" t="s">
        <v>17707</v>
      </c>
      <c r="Q592" s="244">
        <v>42996.24</v>
      </c>
      <c r="R592" s="104"/>
      <c r="S592" s="235" t="s">
        <v>15704</v>
      </c>
      <c r="T592" s="236">
        <v>14.76</v>
      </c>
      <c r="V592" s="259" t="s">
        <v>12557</v>
      </c>
      <c r="W592" s="260">
        <v>21128.799999999999</v>
      </c>
      <c r="Y592" s="245" t="s">
        <v>14454</v>
      </c>
      <c r="Z592" s="246">
        <v>62862.02</v>
      </c>
      <c r="AB592" s="231" t="s">
        <v>11105</v>
      </c>
      <c r="AC592" s="232">
        <v>605398.47</v>
      </c>
    </row>
    <row r="593" spans="1:29" ht="15" x14ac:dyDescent="0.25">
      <c r="A593" s="253" t="s">
        <v>5097</v>
      </c>
      <c r="B593" s="253"/>
      <c r="C593" s="254">
        <v>24310</v>
      </c>
      <c r="E593" s="239" t="s">
        <v>1049</v>
      </c>
      <c r="F593" s="239"/>
      <c r="G593" s="240">
        <v>116</v>
      </c>
      <c r="M593" s="255" t="s">
        <v>18281</v>
      </c>
      <c r="N593" s="256">
        <v>3019.73</v>
      </c>
      <c r="P593" s="243" t="s">
        <v>17708</v>
      </c>
      <c r="Q593" s="244">
        <v>78791.61</v>
      </c>
      <c r="R593" s="104"/>
      <c r="S593" s="235" t="s">
        <v>15705</v>
      </c>
      <c r="T593" s="236">
        <v>41.87</v>
      </c>
      <c r="V593" s="259" t="s">
        <v>12559</v>
      </c>
      <c r="W593" s="260">
        <v>24310</v>
      </c>
      <c r="Y593" s="245" t="s">
        <v>13996</v>
      </c>
      <c r="Z593" s="246">
        <v>34298.81</v>
      </c>
      <c r="AB593" s="231" t="s">
        <v>8774</v>
      </c>
      <c r="AC593" s="232">
        <v>3932.14</v>
      </c>
    </row>
    <row r="594" spans="1:29" ht="15" x14ac:dyDescent="0.25">
      <c r="A594" s="253" t="s">
        <v>5098</v>
      </c>
      <c r="B594" s="253"/>
      <c r="C594" s="254">
        <v>26084.21</v>
      </c>
      <c r="E594" s="239" t="s">
        <v>1050</v>
      </c>
      <c r="F594" s="239"/>
      <c r="G594" s="240">
        <v>607.9</v>
      </c>
      <c r="M594" s="255" t="s">
        <v>37097</v>
      </c>
      <c r="N594" s="256">
        <v>22630</v>
      </c>
      <c r="P594" s="243" t="s">
        <v>17709</v>
      </c>
      <c r="Q594" s="244">
        <v>4603.09</v>
      </c>
      <c r="R594" s="104"/>
      <c r="S594" s="235" t="s">
        <v>15706</v>
      </c>
      <c r="T594" s="236">
        <v>9821.75</v>
      </c>
      <c r="V594" s="259" t="s">
        <v>12560</v>
      </c>
      <c r="W594" s="260">
        <v>26084.21</v>
      </c>
      <c r="Y594" s="245" t="s">
        <v>10917</v>
      </c>
      <c r="Z594" s="246">
        <v>4307241.67</v>
      </c>
      <c r="AB594" s="231" t="s">
        <v>11486</v>
      </c>
      <c r="AC594" s="232">
        <v>57486</v>
      </c>
    </row>
    <row r="595" spans="1:29" ht="15" x14ac:dyDescent="0.25">
      <c r="A595" s="253" t="s">
        <v>5099</v>
      </c>
      <c r="B595" s="253"/>
      <c r="C595" s="254">
        <v>14653.84</v>
      </c>
      <c r="E595" s="239" t="s">
        <v>1051</v>
      </c>
      <c r="F595" s="239"/>
      <c r="G595" s="240">
        <v>1009</v>
      </c>
      <c r="M595" s="255" t="s">
        <v>37098</v>
      </c>
      <c r="N595" s="256">
        <v>15790.45</v>
      </c>
      <c r="P595" s="243" t="s">
        <v>17710</v>
      </c>
      <c r="Q595" s="244">
        <v>2884.94</v>
      </c>
      <c r="R595" s="104"/>
      <c r="S595" s="235" t="s">
        <v>34276</v>
      </c>
      <c r="T595" s="236">
        <v>930</v>
      </c>
      <c r="V595" s="259" t="s">
        <v>12561</v>
      </c>
      <c r="W595" s="260">
        <v>14653.84</v>
      </c>
      <c r="Y595" s="245" t="s">
        <v>7765</v>
      </c>
      <c r="Z595" s="246">
        <v>158014</v>
      </c>
      <c r="AB595" s="231" t="s">
        <v>11106</v>
      </c>
      <c r="AC595" s="232">
        <v>61418.14</v>
      </c>
    </row>
    <row r="596" spans="1:29" ht="15" x14ac:dyDescent="0.25">
      <c r="A596" s="253" t="s">
        <v>5100</v>
      </c>
      <c r="B596" s="253"/>
      <c r="C596" s="254">
        <v>7915</v>
      </c>
      <c r="E596" s="239" t="s">
        <v>1052</v>
      </c>
      <c r="F596" s="239"/>
      <c r="G596" s="240">
        <v>924.48</v>
      </c>
      <c r="M596" s="255" t="s">
        <v>37099</v>
      </c>
      <c r="N596" s="256">
        <v>2286.7600000000002</v>
      </c>
      <c r="P596" s="243" t="s">
        <v>17711</v>
      </c>
      <c r="Q596" s="244">
        <v>28086.9</v>
      </c>
      <c r="R596" s="104"/>
      <c r="S596" s="235" t="s">
        <v>34277</v>
      </c>
      <c r="T596" s="236">
        <v>326.39</v>
      </c>
      <c r="V596" s="259" t="s">
        <v>12562</v>
      </c>
      <c r="W596" s="260">
        <v>7915</v>
      </c>
      <c r="Y596" s="245" t="s">
        <v>8191</v>
      </c>
      <c r="Z596" s="246">
        <v>7875</v>
      </c>
      <c r="AB596" s="231" t="s">
        <v>8775</v>
      </c>
      <c r="AC596" s="232">
        <v>175678.19</v>
      </c>
    </row>
    <row r="597" spans="1:29" ht="15" x14ac:dyDescent="0.25">
      <c r="A597" s="253" t="s">
        <v>5103</v>
      </c>
      <c r="B597" s="253"/>
      <c r="C597" s="254">
        <v>5303</v>
      </c>
      <c r="E597" s="239" t="s">
        <v>1053</v>
      </c>
      <c r="F597" s="239"/>
      <c r="G597" s="240">
        <v>1488.99</v>
      </c>
      <c r="M597" s="255" t="s">
        <v>37100</v>
      </c>
      <c r="N597" s="256">
        <v>4906.2</v>
      </c>
      <c r="P597" s="243" t="s">
        <v>17712</v>
      </c>
      <c r="Q597" s="244">
        <v>118.3</v>
      </c>
      <c r="R597" s="104"/>
      <c r="S597" s="235" t="s">
        <v>34278</v>
      </c>
      <c r="T597" s="236">
        <v>350.96</v>
      </c>
      <c r="V597" s="259" t="s">
        <v>12565</v>
      </c>
      <c r="W597" s="260">
        <v>5303</v>
      </c>
      <c r="Y597" s="245" t="s">
        <v>8434</v>
      </c>
      <c r="Z597" s="246">
        <v>82829</v>
      </c>
      <c r="AB597" s="231" t="s">
        <v>11487</v>
      </c>
      <c r="AC597" s="232">
        <v>162690</v>
      </c>
    </row>
    <row r="598" spans="1:29" ht="15" x14ac:dyDescent="0.25">
      <c r="A598" s="253" t="s">
        <v>5105</v>
      </c>
      <c r="B598" s="253"/>
      <c r="C598" s="254">
        <v>18607</v>
      </c>
      <c r="E598" s="239" t="s">
        <v>1054</v>
      </c>
      <c r="F598" s="239"/>
      <c r="G598" s="240">
        <v>1111</v>
      </c>
      <c r="M598" s="255" t="s">
        <v>37101</v>
      </c>
      <c r="N598" s="256">
        <v>2735.7</v>
      </c>
      <c r="P598" s="243" t="s">
        <v>17713</v>
      </c>
      <c r="Q598" s="244">
        <v>16489.91</v>
      </c>
      <c r="R598" s="104"/>
      <c r="S598" s="235" t="s">
        <v>34279</v>
      </c>
      <c r="T598" s="236">
        <v>24960.880000000001</v>
      </c>
      <c r="V598" s="259" t="s">
        <v>12568</v>
      </c>
      <c r="W598" s="260">
        <v>18607</v>
      </c>
      <c r="Y598" s="245" t="s">
        <v>8708</v>
      </c>
      <c r="Z598" s="246">
        <v>174509.03</v>
      </c>
      <c r="AB598" s="231" t="s">
        <v>10516</v>
      </c>
      <c r="AC598" s="232">
        <v>2976.82</v>
      </c>
    </row>
    <row r="599" spans="1:29" ht="15" x14ac:dyDescent="0.25">
      <c r="A599" s="253" t="s">
        <v>5106</v>
      </c>
      <c r="B599" s="253"/>
      <c r="C599" s="254">
        <v>23188</v>
      </c>
      <c r="E599" s="239" t="s">
        <v>1055</v>
      </c>
      <c r="F599" s="239"/>
      <c r="G599" s="240">
        <v>718</v>
      </c>
      <c r="M599" s="255" t="s">
        <v>37102</v>
      </c>
      <c r="N599" s="256">
        <v>48632.56</v>
      </c>
      <c r="P599" s="243" t="s">
        <v>17714</v>
      </c>
      <c r="Q599" s="244">
        <v>88603.49</v>
      </c>
      <c r="R599" s="104"/>
      <c r="S599" s="235" t="s">
        <v>34280</v>
      </c>
      <c r="T599" s="236">
        <v>90170.99</v>
      </c>
      <c r="V599" s="259" t="s">
        <v>12569</v>
      </c>
      <c r="W599" s="260">
        <v>23188</v>
      </c>
      <c r="Y599" s="245" t="s">
        <v>8849</v>
      </c>
      <c r="Z599" s="246">
        <v>12982.15</v>
      </c>
      <c r="AB599" s="231" t="s">
        <v>11107</v>
      </c>
      <c r="AC599" s="232">
        <v>341345.01</v>
      </c>
    </row>
    <row r="600" spans="1:29" ht="15" x14ac:dyDescent="0.25">
      <c r="A600" s="253" t="s">
        <v>5155</v>
      </c>
      <c r="B600" s="253"/>
      <c r="C600" s="254">
        <v>3136</v>
      </c>
      <c r="E600" s="239" t="s">
        <v>1056</v>
      </c>
      <c r="F600" s="239"/>
      <c r="G600" s="240">
        <v>21943.53</v>
      </c>
      <c r="M600" s="255" t="s">
        <v>37103</v>
      </c>
      <c r="N600" s="256">
        <v>4280.0600000000004</v>
      </c>
      <c r="P600" s="243" t="s">
        <v>17715</v>
      </c>
      <c r="Q600" s="244">
        <v>25258.34</v>
      </c>
      <c r="R600" s="104"/>
      <c r="S600" s="235" t="s">
        <v>15707</v>
      </c>
      <c r="T600" s="236">
        <v>193.12</v>
      </c>
      <c r="V600" s="259" t="s">
        <v>12570</v>
      </c>
      <c r="W600" s="260">
        <v>3136</v>
      </c>
      <c r="Y600" s="245" t="s">
        <v>6674</v>
      </c>
      <c r="Z600" s="246">
        <v>38913.949999999997</v>
      </c>
      <c r="AB600" s="231" t="s">
        <v>11488</v>
      </c>
      <c r="AC600" s="232">
        <v>14920</v>
      </c>
    </row>
    <row r="601" spans="1:29" ht="15" x14ac:dyDescent="0.25">
      <c r="A601" s="253" t="s">
        <v>5107</v>
      </c>
      <c r="B601" s="253"/>
      <c r="C601" s="254">
        <v>251320</v>
      </c>
      <c r="E601" s="239" t="s">
        <v>1057</v>
      </c>
      <c r="F601" s="239"/>
      <c r="G601" s="240">
        <v>25155</v>
      </c>
      <c r="M601" s="255" t="s">
        <v>37104</v>
      </c>
      <c r="N601" s="256">
        <v>3991.97</v>
      </c>
      <c r="P601" s="243" t="s">
        <v>17716</v>
      </c>
      <c r="Q601" s="244">
        <v>70096.91</v>
      </c>
      <c r="R601" s="104"/>
      <c r="S601" s="235" t="s">
        <v>15708</v>
      </c>
      <c r="T601" s="236">
        <v>14.76</v>
      </c>
      <c r="V601" s="259" t="s">
        <v>12573</v>
      </c>
      <c r="W601" s="260">
        <v>251320</v>
      </c>
      <c r="Y601" s="245" t="s">
        <v>9789</v>
      </c>
      <c r="Z601" s="246">
        <v>9102</v>
      </c>
      <c r="AB601" s="231" t="s">
        <v>11108</v>
      </c>
      <c r="AC601" s="232">
        <v>14920</v>
      </c>
    </row>
    <row r="602" spans="1:29" ht="15" x14ac:dyDescent="0.25">
      <c r="A602" s="253" t="s">
        <v>5108</v>
      </c>
      <c r="B602" s="253"/>
      <c r="C602" s="254">
        <v>20196</v>
      </c>
      <c r="E602" s="239" t="s">
        <v>1058</v>
      </c>
      <c r="F602" s="239"/>
      <c r="G602" s="240">
        <v>781</v>
      </c>
      <c r="M602" s="255" t="s">
        <v>37105</v>
      </c>
      <c r="N602" s="256">
        <v>11471.47</v>
      </c>
      <c r="P602" s="243" t="s">
        <v>17717</v>
      </c>
      <c r="Q602" s="244">
        <v>13321.43</v>
      </c>
      <c r="R602" s="104"/>
      <c r="S602" s="235" t="s">
        <v>15709</v>
      </c>
      <c r="T602" s="236">
        <v>41.87</v>
      </c>
      <c r="V602" s="259" t="s">
        <v>12575</v>
      </c>
      <c r="W602" s="260">
        <v>20196</v>
      </c>
      <c r="Y602" s="245" t="s">
        <v>10030</v>
      </c>
      <c r="Z602" s="246">
        <v>236480</v>
      </c>
      <c r="AB602" s="231" t="s">
        <v>11489</v>
      </c>
      <c r="AC602" s="232">
        <v>26692</v>
      </c>
    </row>
    <row r="603" spans="1:29" ht="15" x14ac:dyDescent="0.25">
      <c r="A603" s="253" t="s">
        <v>5111</v>
      </c>
      <c r="B603" s="253"/>
      <c r="C603" s="254">
        <v>227478.28</v>
      </c>
      <c r="E603" s="239" t="s">
        <v>1059</v>
      </c>
      <c r="F603" s="239"/>
      <c r="G603" s="240">
        <v>243</v>
      </c>
      <c r="M603" s="255" t="s">
        <v>37106</v>
      </c>
      <c r="N603" s="256">
        <v>5795.33</v>
      </c>
      <c r="P603" s="243" t="s">
        <v>17718</v>
      </c>
      <c r="Q603" s="244">
        <v>162185.26</v>
      </c>
      <c r="R603" s="104"/>
      <c r="S603" s="235" t="s">
        <v>19874</v>
      </c>
      <c r="T603" s="236">
        <v>930</v>
      </c>
      <c r="V603" s="259" t="s">
        <v>10726</v>
      </c>
      <c r="W603" s="260">
        <v>227478.28</v>
      </c>
      <c r="Y603" s="245" t="s">
        <v>10374</v>
      </c>
      <c r="Z603" s="246">
        <v>173391.06</v>
      </c>
      <c r="AB603" s="231" t="s">
        <v>11109</v>
      </c>
      <c r="AC603" s="232">
        <v>26692</v>
      </c>
    </row>
    <row r="604" spans="1:29" ht="15" x14ac:dyDescent="0.25">
      <c r="A604" s="253" t="s">
        <v>5113</v>
      </c>
      <c r="B604" s="253"/>
      <c r="C604" s="254">
        <v>6405</v>
      </c>
      <c r="E604" s="239" t="s">
        <v>1060</v>
      </c>
      <c r="F604" s="239"/>
      <c r="G604" s="240">
        <v>425</v>
      </c>
      <c r="M604" s="255" t="s">
        <v>18291</v>
      </c>
      <c r="N604" s="256">
        <v>13874.25</v>
      </c>
      <c r="P604" s="243" t="s">
        <v>17719</v>
      </c>
      <c r="Q604" s="244">
        <v>4369.62</v>
      </c>
      <c r="R604" s="104"/>
      <c r="S604" s="235" t="s">
        <v>34281</v>
      </c>
      <c r="T604" s="236">
        <v>326.39</v>
      </c>
      <c r="V604" s="259" t="s">
        <v>12580</v>
      </c>
      <c r="W604" s="260">
        <v>6405</v>
      </c>
      <c r="Y604" s="245" t="s">
        <v>12668</v>
      </c>
      <c r="Z604" s="246">
        <v>357.93</v>
      </c>
      <c r="AB604" s="231" t="s">
        <v>8777</v>
      </c>
      <c r="AC604" s="232">
        <v>548401.04</v>
      </c>
    </row>
    <row r="605" spans="1:29" ht="15" x14ac:dyDescent="0.25">
      <c r="A605" s="253" t="s">
        <v>5115</v>
      </c>
      <c r="B605" s="253"/>
      <c r="C605" s="254">
        <v>2281</v>
      </c>
      <c r="E605" s="239" t="s">
        <v>1061</v>
      </c>
      <c r="F605" s="239"/>
      <c r="G605" s="240">
        <v>270</v>
      </c>
      <c r="M605" s="255" t="s">
        <v>18292</v>
      </c>
      <c r="N605" s="256">
        <v>1061.4000000000001</v>
      </c>
      <c r="P605" s="243" t="s">
        <v>17720</v>
      </c>
      <c r="Q605" s="244">
        <v>1487.37</v>
      </c>
      <c r="R605" s="104"/>
      <c r="S605" s="235" t="s">
        <v>34282</v>
      </c>
      <c r="T605" s="236">
        <v>350.96</v>
      </c>
      <c r="V605" s="259" t="s">
        <v>12582</v>
      </c>
      <c r="W605" s="260">
        <v>2281</v>
      </c>
      <c r="Y605" s="245" t="s">
        <v>12849</v>
      </c>
      <c r="Z605" s="246">
        <v>26696</v>
      </c>
      <c r="AB605" s="231" t="s">
        <v>11490</v>
      </c>
      <c r="AC605" s="232">
        <v>908038</v>
      </c>
    </row>
    <row r="606" spans="1:29" ht="15" x14ac:dyDescent="0.25">
      <c r="A606" s="253" t="s">
        <v>5160</v>
      </c>
      <c r="B606" s="253"/>
      <c r="C606" s="254">
        <v>278.25</v>
      </c>
      <c r="E606" s="239" t="s">
        <v>1062</v>
      </c>
      <c r="F606" s="239"/>
      <c r="G606" s="240">
        <v>2962</v>
      </c>
      <c r="M606" s="255" t="s">
        <v>18293</v>
      </c>
      <c r="N606" s="256">
        <v>2987.97</v>
      </c>
      <c r="P606" s="243" t="s">
        <v>17721</v>
      </c>
      <c r="Q606" s="244">
        <v>6454.6</v>
      </c>
      <c r="R606" s="104"/>
      <c r="S606" s="235" t="s">
        <v>19878</v>
      </c>
      <c r="T606" s="236">
        <v>24960.880000000001</v>
      </c>
      <c r="V606" s="259" t="s">
        <v>12584</v>
      </c>
      <c r="W606" s="260">
        <v>278.25</v>
      </c>
      <c r="Y606" s="245" t="s">
        <v>6679</v>
      </c>
      <c r="Z606" s="246">
        <v>10926.79</v>
      </c>
      <c r="AB606" s="231" t="s">
        <v>11110</v>
      </c>
      <c r="AC606" s="232">
        <v>1456439.04</v>
      </c>
    </row>
    <row r="607" spans="1:29" ht="15" x14ac:dyDescent="0.25">
      <c r="A607" s="253" t="s">
        <v>5161</v>
      </c>
      <c r="B607" s="253"/>
      <c r="C607" s="254">
        <v>6919</v>
      </c>
      <c r="E607" s="239" t="s">
        <v>1063</v>
      </c>
      <c r="F607" s="239"/>
      <c r="G607" s="240">
        <v>59585</v>
      </c>
      <c r="M607" s="255" t="s">
        <v>42556</v>
      </c>
      <c r="N607" s="256">
        <v>1664.65</v>
      </c>
      <c r="P607" s="243" t="s">
        <v>17722</v>
      </c>
      <c r="Q607" s="244">
        <v>13475</v>
      </c>
      <c r="R607" s="104"/>
      <c r="S607" s="235" t="s">
        <v>15710</v>
      </c>
      <c r="T607" s="236">
        <v>9821.75</v>
      </c>
      <c r="V607" s="259" t="s">
        <v>12585</v>
      </c>
      <c r="W607" s="260">
        <v>6919</v>
      </c>
      <c r="Y607" s="245" t="s">
        <v>13347</v>
      </c>
      <c r="Z607" s="246">
        <v>111842.63</v>
      </c>
      <c r="AB607" s="231" t="s">
        <v>11491</v>
      </c>
      <c r="AC607" s="232">
        <v>25979</v>
      </c>
    </row>
    <row r="608" spans="1:29" ht="15" x14ac:dyDescent="0.25">
      <c r="A608" s="253" t="s">
        <v>5117</v>
      </c>
      <c r="B608" s="253"/>
      <c r="C608" s="254">
        <v>4463</v>
      </c>
      <c r="E608" s="239" t="s">
        <v>1064</v>
      </c>
      <c r="F608" s="239"/>
      <c r="G608" s="240">
        <v>13375</v>
      </c>
      <c r="M608" s="255" t="s">
        <v>18296</v>
      </c>
      <c r="N608" s="256">
        <v>12571.97</v>
      </c>
      <c r="P608" s="243" t="s">
        <v>17723</v>
      </c>
      <c r="Q608" s="244">
        <v>3154.92</v>
      </c>
      <c r="R608" s="104"/>
      <c r="S608" s="235" t="s">
        <v>19881</v>
      </c>
      <c r="T608" s="236">
        <v>90170.99</v>
      </c>
      <c r="V608" s="259" t="s">
        <v>12586</v>
      </c>
      <c r="W608" s="260">
        <v>4463</v>
      </c>
      <c r="Y608" s="245" t="s">
        <v>6967</v>
      </c>
      <c r="Z608" s="246">
        <v>1043919.54</v>
      </c>
      <c r="AB608" s="231" t="s">
        <v>11111</v>
      </c>
      <c r="AC608" s="232">
        <v>25979</v>
      </c>
    </row>
    <row r="609" spans="1:29" ht="15" x14ac:dyDescent="0.25">
      <c r="A609" s="253" t="s">
        <v>5118</v>
      </c>
      <c r="B609" s="253"/>
      <c r="C609" s="254">
        <v>51619.48</v>
      </c>
      <c r="E609" s="239" t="s">
        <v>1065</v>
      </c>
      <c r="F609" s="239"/>
      <c r="G609" s="240">
        <v>23869</v>
      </c>
      <c r="M609" s="255" t="s">
        <v>38621</v>
      </c>
      <c r="N609" s="256">
        <v>22806</v>
      </c>
      <c r="P609" s="243" t="s">
        <v>17724</v>
      </c>
      <c r="Q609" s="244">
        <v>4155.12</v>
      </c>
      <c r="R609" s="104"/>
      <c r="S609" s="235" t="s">
        <v>15711</v>
      </c>
      <c r="T609" s="236">
        <v>3667</v>
      </c>
      <c r="V609" s="259" t="s">
        <v>12587</v>
      </c>
      <c r="W609" s="260">
        <v>51619.48</v>
      </c>
      <c r="Y609" s="245" t="s">
        <v>7766</v>
      </c>
      <c r="Z609" s="246">
        <v>133345.82</v>
      </c>
      <c r="AB609" s="231" t="s">
        <v>11492</v>
      </c>
      <c r="AC609" s="232">
        <v>4349.26</v>
      </c>
    </row>
    <row r="610" spans="1:29" ht="15" x14ac:dyDescent="0.25">
      <c r="A610" s="253" t="s">
        <v>5162</v>
      </c>
      <c r="B610" s="253"/>
      <c r="C610" s="254">
        <v>3773</v>
      </c>
      <c r="E610" s="239" t="s">
        <v>1066</v>
      </c>
      <c r="F610" s="239"/>
      <c r="G610" s="240">
        <v>1884</v>
      </c>
      <c r="M610" s="255" t="s">
        <v>37107</v>
      </c>
      <c r="N610" s="256">
        <v>107325</v>
      </c>
      <c r="P610" s="243" t="s">
        <v>17725</v>
      </c>
      <c r="Q610" s="244">
        <v>48283.25</v>
      </c>
      <c r="R610" s="104"/>
      <c r="S610" s="235" t="s">
        <v>15712</v>
      </c>
      <c r="T610" s="236">
        <v>612</v>
      </c>
      <c r="V610" s="259" t="s">
        <v>12588</v>
      </c>
      <c r="W610" s="260">
        <v>3773</v>
      </c>
      <c r="Y610" s="245" t="s">
        <v>8192</v>
      </c>
      <c r="Z610" s="246">
        <v>3395.84</v>
      </c>
      <c r="AB610" s="231" t="s">
        <v>11112</v>
      </c>
      <c r="AC610" s="232">
        <v>4349.26</v>
      </c>
    </row>
    <row r="611" spans="1:29" ht="15" x14ac:dyDescent="0.25">
      <c r="A611" s="253" t="s">
        <v>5119</v>
      </c>
      <c r="B611" s="253"/>
      <c r="C611" s="254">
        <v>19822</v>
      </c>
      <c r="E611" s="239" t="s">
        <v>1067</v>
      </c>
      <c r="F611" s="239"/>
      <c r="G611" s="240">
        <v>695</v>
      </c>
      <c r="M611" s="255" t="s">
        <v>38622</v>
      </c>
      <c r="N611" s="256">
        <v>756.99</v>
      </c>
      <c r="P611" s="243" t="s">
        <v>17726</v>
      </c>
      <c r="Q611" s="244">
        <v>70830.94</v>
      </c>
      <c r="R611" s="104"/>
      <c r="S611" s="235" t="s">
        <v>15713</v>
      </c>
      <c r="T611" s="236">
        <v>1630</v>
      </c>
      <c r="V611" s="259" t="s">
        <v>12590</v>
      </c>
      <c r="W611" s="260">
        <v>19822</v>
      </c>
      <c r="Y611" s="245" t="s">
        <v>8435</v>
      </c>
      <c r="Z611" s="246">
        <v>56045</v>
      </c>
      <c r="AB611" s="231" t="s">
        <v>8778</v>
      </c>
      <c r="AC611" s="232">
        <v>34514.06</v>
      </c>
    </row>
    <row r="612" spans="1:29" ht="15" x14ac:dyDescent="0.25">
      <c r="A612" s="253" t="s">
        <v>5165</v>
      </c>
      <c r="B612" s="253"/>
      <c r="C612" s="254">
        <v>7179</v>
      </c>
      <c r="E612" s="239" t="s">
        <v>1068</v>
      </c>
      <c r="F612" s="239"/>
      <c r="G612" s="240">
        <v>2641</v>
      </c>
      <c r="M612" s="255" t="s">
        <v>18297</v>
      </c>
      <c r="N612" s="256">
        <v>1540895.34</v>
      </c>
      <c r="P612" s="243" t="s">
        <v>17727</v>
      </c>
      <c r="Q612" s="244">
        <v>36363.65</v>
      </c>
      <c r="R612" s="104"/>
      <c r="S612" s="235" t="s">
        <v>34283</v>
      </c>
      <c r="T612" s="236">
        <v>6881.07</v>
      </c>
      <c r="V612" s="259" t="s">
        <v>12593</v>
      </c>
      <c r="W612" s="260">
        <v>7179</v>
      </c>
      <c r="Y612" s="245" t="s">
        <v>8709</v>
      </c>
      <c r="Z612" s="246">
        <v>70992</v>
      </c>
      <c r="AB612" s="231" t="s">
        <v>11493</v>
      </c>
      <c r="AC612" s="232">
        <v>68455</v>
      </c>
    </row>
    <row r="613" spans="1:29" ht="15" x14ac:dyDescent="0.25">
      <c r="A613" s="253" t="s">
        <v>3612</v>
      </c>
      <c r="B613" s="253"/>
      <c r="C613" s="254">
        <v>3414.71</v>
      </c>
      <c r="E613" s="239" t="s">
        <v>1069</v>
      </c>
      <c r="F613" s="239"/>
      <c r="G613" s="240">
        <v>1051</v>
      </c>
      <c r="M613" s="255" t="s">
        <v>18298</v>
      </c>
      <c r="N613" s="256">
        <v>65501.68</v>
      </c>
      <c r="P613" s="243" t="s">
        <v>17728</v>
      </c>
      <c r="Q613" s="244">
        <v>5665.39</v>
      </c>
      <c r="R613" s="104"/>
      <c r="S613" s="235" t="s">
        <v>34284</v>
      </c>
      <c r="T613" s="236">
        <v>188.93</v>
      </c>
      <c r="V613" s="259" t="s">
        <v>10730</v>
      </c>
      <c r="W613" s="260">
        <v>3414.71</v>
      </c>
      <c r="Y613" s="245" t="s">
        <v>8850</v>
      </c>
      <c r="Z613" s="246">
        <v>9524</v>
      </c>
      <c r="AB613" s="231" t="s">
        <v>11113</v>
      </c>
      <c r="AC613" s="232">
        <v>102969.06</v>
      </c>
    </row>
    <row r="614" spans="1:29" ht="15" x14ac:dyDescent="0.25">
      <c r="A614" s="253" t="s">
        <v>5122</v>
      </c>
      <c r="B614" s="253"/>
      <c r="C614" s="254">
        <v>518739.68</v>
      </c>
      <c r="E614" s="239" t="s">
        <v>1070</v>
      </c>
      <c r="F614" s="239"/>
      <c r="G614" s="240">
        <v>10454.33</v>
      </c>
      <c r="M614" s="255" t="s">
        <v>18299</v>
      </c>
      <c r="N614" s="256">
        <v>11564.78</v>
      </c>
      <c r="P614" s="243" t="s">
        <v>17729</v>
      </c>
      <c r="Q614" s="244">
        <v>320</v>
      </c>
      <c r="R614" s="104"/>
      <c r="S614" s="235" t="s">
        <v>19913</v>
      </c>
      <c r="T614" s="236">
        <v>6881.07</v>
      </c>
      <c r="V614" s="259" t="s">
        <v>12595</v>
      </c>
      <c r="W614" s="260">
        <v>518739.68</v>
      </c>
      <c r="Y614" s="245" t="s">
        <v>9149</v>
      </c>
      <c r="Z614" s="246">
        <v>19924.32</v>
      </c>
      <c r="AB614" s="231" t="s">
        <v>11494</v>
      </c>
      <c r="AC614" s="232">
        <v>633698.99</v>
      </c>
    </row>
    <row r="615" spans="1:29" ht="15" x14ac:dyDescent="0.25">
      <c r="A615" s="253" t="s">
        <v>5168</v>
      </c>
      <c r="B615" s="253"/>
      <c r="C615" s="254">
        <v>3422</v>
      </c>
      <c r="E615" s="239" t="s">
        <v>1071</v>
      </c>
      <c r="F615" s="239"/>
      <c r="G615" s="240">
        <v>1130</v>
      </c>
      <c r="M615" s="255" t="s">
        <v>18300</v>
      </c>
      <c r="N615" s="256">
        <v>13837.41</v>
      </c>
      <c r="P615" s="243" t="s">
        <v>17730</v>
      </c>
      <c r="Q615" s="244">
        <v>12732.82</v>
      </c>
      <c r="R615" s="104"/>
      <c r="S615" s="235" t="s">
        <v>19915</v>
      </c>
      <c r="T615" s="236">
        <v>188.93</v>
      </c>
      <c r="V615" s="259" t="s">
        <v>12598</v>
      </c>
      <c r="W615" s="260">
        <v>3422</v>
      </c>
      <c r="Y615" s="245" t="s">
        <v>9408</v>
      </c>
      <c r="Z615" s="246">
        <v>75623.72</v>
      </c>
      <c r="AB615" s="231" t="s">
        <v>11114</v>
      </c>
      <c r="AC615" s="232">
        <v>633698.99</v>
      </c>
    </row>
    <row r="616" spans="1:29" ht="15" x14ac:dyDescent="0.25">
      <c r="A616" s="253" t="s">
        <v>5124</v>
      </c>
      <c r="B616" s="253"/>
      <c r="C616" s="254">
        <v>31300</v>
      </c>
      <c r="E616" s="239" t="s">
        <v>1072</v>
      </c>
      <c r="F616" s="239"/>
      <c r="G616" s="240">
        <v>18170</v>
      </c>
      <c r="M616" s="255" t="s">
        <v>18301</v>
      </c>
      <c r="N616" s="256">
        <v>344920.45</v>
      </c>
      <c r="P616" s="243" t="s">
        <v>17731</v>
      </c>
      <c r="Q616" s="244">
        <v>31901.29</v>
      </c>
      <c r="R616" s="104"/>
      <c r="S616" s="235" t="s">
        <v>15714</v>
      </c>
      <c r="T616" s="236">
        <v>5909</v>
      </c>
      <c r="V616" s="259" t="s">
        <v>12600</v>
      </c>
      <c r="W616" s="260">
        <v>31300</v>
      </c>
      <c r="Y616" s="245" t="s">
        <v>9790</v>
      </c>
      <c r="Z616" s="246">
        <v>16031.81</v>
      </c>
      <c r="AB616" s="231" t="s">
        <v>11495</v>
      </c>
      <c r="AC616" s="232">
        <v>178446</v>
      </c>
    </row>
    <row r="617" spans="1:29" ht="15" x14ac:dyDescent="0.25">
      <c r="A617" s="253" t="s">
        <v>5169</v>
      </c>
      <c r="B617" s="253"/>
      <c r="C617" s="254">
        <v>1024</v>
      </c>
      <c r="E617" s="239" t="s">
        <v>1073</v>
      </c>
      <c r="F617" s="239"/>
      <c r="G617" s="240">
        <v>3139</v>
      </c>
      <c r="M617" s="255" t="s">
        <v>18302</v>
      </c>
      <c r="N617" s="256">
        <v>280985.03999999998</v>
      </c>
      <c r="P617" s="243" t="s">
        <v>17732</v>
      </c>
      <c r="Q617" s="244">
        <v>129790.65</v>
      </c>
      <c r="R617" s="104"/>
      <c r="S617" s="235" t="s">
        <v>15715</v>
      </c>
      <c r="T617" s="236">
        <v>8845.26</v>
      </c>
      <c r="V617" s="259" t="s">
        <v>12602</v>
      </c>
      <c r="W617" s="260">
        <v>1024</v>
      </c>
      <c r="Y617" s="245" t="s">
        <v>10031</v>
      </c>
      <c r="Z617" s="246">
        <v>110318.64</v>
      </c>
      <c r="AB617" s="231" t="s">
        <v>10522</v>
      </c>
      <c r="AC617" s="232">
        <v>44127.87</v>
      </c>
    </row>
    <row r="618" spans="1:29" ht="15" x14ac:dyDescent="0.25">
      <c r="A618" s="253" t="s">
        <v>5127</v>
      </c>
      <c r="B618" s="253"/>
      <c r="C618" s="254">
        <v>26180</v>
      </c>
      <c r="E618" s="239" t="s">
        <v>1074</v>
      </c>
      <c r="F618" s="239"/>
      <c r="G618" s="240">
        <v>773</v>
      </c>
      <c r="M618" s="255" t="s">
        <v>18303</v>
      </c>
      <c r="N618" s="256">
        <v>7014.65</v>
      </c>
      <c r="P618" s="243" t="s">
        <v>17733</v>
      </c>
      <c r="Q618" s="244">
        <v>14460.4</v>
      </c>
      <c r="R618" s="104"/>
      <c r="S618" s="235" t="s">
        <v>15716</v>
      </c>
      <c r="T618" s="236">
        <v>5356.2</v>
      </c>
      <c r="V618" s="259" t="s">
        <v>12604</v>
      </c>
      <c r="W618" s="260">
        <v>26180</v>
      </c>
      <c r="Y618" s="245" t="s">
        <v>10375</v>
      </c>
      <c r="Z618" s="246">
        <v>508297.85</v>
      </c>
      <c r="AB618" s="231" t="s">
        <v>11115</v>
      </c>
      <c r="AC618" s="232">
        <v>222573.87</v>
      </c>
    </row>
    <row r="619" spans="1:29" ht="15" x14ac:dyDescent="0.25">
      <c r="A619" s="253" t="s">
        <v>5128</v>
      </c>
      <c r="B619" s="253"/>
      <c r="C619" s="254">
        <v>29917.439999999999</v>
      </c>
      <c r="E619" s="239" t="s">
        <v>1075</v>
      </c>
      <c r="F619" s="239"/>
      <c r="G619" s="240">
        <v>342.71</v>
      </c>
      <c r="M619" s="255" t="s">
        <v>18304</v>
      </c>
      <c r="N619" s="256">
        <v>90940.47</v>
      </c>
      <c r="P619" s="243" t="s">
        <v>17734</v>
      </c>
      <c r="Q619" s="244">
        <v>9508.2000000000007</v>
      </c>
      <c r="R619" s="104"/>
      <c r="S619" s="235" t="s">
        <v>15717</v>
      </c>
      <c r="T619" s="236">
        <v>278.04000000000002</v>
      </c>
      <c r="V619" s="259" t="s">
        <v>12605</v>
      </c>
      <c r="W619" s="260">
        <v>29917.439999999999</v>
      </c>
      <c r="Y619" s="245" t="s">
        <v>10633</v>
      </c>
      <c r="Z619" s="246">
        <v>21087</v>
      </c>
      <c r="AB619" s="231" t="s">
        <v>11496</v>
      </c>
      <c r="AC619" s="232">
        <v>68422</v>
      </c>
    </row>
    <row r="620" spans="1:29" ht="15" x14ac:dyDescent="0.25">
      <c r="A620" s="253" t="s">
        <v>5170</v>
      </c>
      <c r="B620" s="253"/>
      <c r="C620" s="254">
        <v>2431</v>
      </c>
      <c r="E620" s="239" t="s">
        <v>1076</v>
      </c>
      <c r="F620" s="239"/>
      <c r="G620" s="240">
        <v>31075</v>
      </c>
      <c r="M620" s="255" t="s">
        <v>18305</v>
      </c>
      <c r="N620" s="256">
        <v>15209.08</v>
      </c>
      <c r="P620" s="243" t="s">
        <v>17735</v>
      </c>
      <c r="Q620" s="244">
        <v>171753.86</v>
      </c>
      <c r="R620" s="104"/>
      <c r="S620" s="235" t="s">
        <v>15718</v>
      </c>
      <c r="T620" s="236">
        <v>1060.78</v>
      </c>
      <c r="V620" s="259" t="s">
        <v>12606</v>
      </c>
      <c r="W620" s="260">
        <v>2431</v>
      </c>
      <c r="Y620" s="245" t="s">
        <v>10722</v>
      </c>
      <c r="Z620" s="246">
        <v>9724</v>
      </c>
      <c r="AB620" s="231" t="s">
        <v>11116</v>
      </c>
      <c r="AC620" s="232">
        <v>68422</v>
      </c>
    </row>
    <row r="621" spans="1:29" ht="15" x14ac:dyDescent="0.25">
      <c r="A621" s="253" t="s">
        <v>5130</v>
      </c>
      <c r="B621" s="253"/>
      <c r="C621" s="254">
        <v>2244</v>
      </c>
      <c r="E621" s="239" t="s">
        <v>1077</v>
      </c>
      <c r="F621" s="239"/>
      <c r="G621" s="240">
        <v>406</v>
      </c>
      <c r="M621" s="255" t="s">
        <v>18306</v>
      </c>
      <c r="N621" s="256">
        <v>12835.04</v>
      </c>
      <c r="P621" s="243" t="s">
        <v>17736</v>
      </c>
      <c r="Q621" s="244">
        <v>26700.27</v>
      </c>
      <c r="R621" s="104"/>
      <c r="S621" s="235" t="s">
        <v>15719</v>
      </c>
      <c r="T621" s="236">
        <v>1795.48</v>
      </c>
      <c r="V621" s="259" t="s">
        <v>12608</v>
      </c>
      <c r="W621" s="260">
        <v>2244</v>
      </c>
      <c r="Y621" s="245" t="s">
        <v>12669</v>
      </c>
      <c r="Z621" s="246">
        <v>17745</v>
      </c>
      <c r="AB621" s="231" t="s">
        <v>8781</v>
      </c>
      <c r="AC621" s="232">
        <v>134607.78</v>
      </c>
    </row>
    <row r="622" spans="1:29" ht="15" x14ac:dyDescent="0.25">
      <c r="A622" s="253" t="s">
        <v>5131</v>
      </c>
      <c r="B622" s="253"/>
      <c r="C622" s="254">
        <v>77462</v>
      </c>
      <c r="E622" s="239" t="s">
        <v>1078</v>
      </c>
      <c r="F622" s="239"/>
      <c r="G622" s="240">
        <v>28246.62</v>
      </c>
      <c r="M622" s="255" t="s">
        <v>18307</v>
      </c>
      <c r="N622" s="256">
        <v>39172.239999999998</v>
      </c>
      <c r="P622" s="243" t="s">
        <v>17737</v>
      </c>
      <c r="Q622" s="244">
        <v>7980</v>
      </c>
      <c r="R622" s="104"/>
      <c r="S622" s="235" t="s">
        <v>15720</v>
      </c>
      <c r="T622" s="236">
        <v>331.65</v>
      </c>
      <c r="V622" s="259" t="s">
        <v>12610</v>
      </c>
      <c r="W622" s="260">
        <v>77462</v>
      </c>
      <c r="Y622" s="245" t="s">
        <v>10780</v>
      </c>
      <c r="Z622" s="246">
        <v>26225.45</v>
      </c>
      <c r="AB622" s="231" t="s">
        <v>11497</v>
      </c>
      <c r="AC622" s="232">
        <v>290519</v>
      </c>
    </row>
    <row r="623" spans="1:29" ht="15" x14ac:dyDescent="0.25">
      <c r="A623" s="253" t="s">
        <v>5132</v>
      </c>
      <c r="B623" s="253"/>
      <c r="C623" s="254">
        <v>90784.52</v>
      </c>
      <c r="E623" s="239" t="s">
        <v>1079</v>
      </c>
      <c r="F623" s="239"/>
      <c r="G623" s="240">
        <v>8678</v>
      </c>
      <c r="M623" s="255" t="s">
        <v>44327</v>
      </c>
      <c r="N623" s="256">
        <v>2997.5</v>
      </c>
      <c r="P623" s="243" t="s">
        <v>17738</v>
      </c>
      <c r="Q623" s="244">
        <v>6200</v>
      </c>
      <c r="R623" s="104"/>
      <c r="S623" s="235" t="s">
        <v>15721</v>
      </c>
      <c r="T623" s="236">
        <v>4730.68</v>
      </c>
      <c r="V623" s="259" t="s">
        <v>12611</v>
      </c>
      <c r="W623" s="260">
        <v>90784.52</v>
      </c>
      <c r="Y623" s="245" t="s">
        <v>10838</v>
      </c>
      <c r="Z623" s="246">
        <v>24301.55</v>
      </c>
      <c r="AB623" s="231" t="s">
        <v>11117</v>
      </c>
      <c r="AC623" s="232">
        <v>425126.78</v>
      </c>
    </row>
    <row r="624" spans="1:29" ht="15" x14ac:dyDescent="0.25">
      <c r="A624" s="253" t="s">
        <v>5136</v>
      </c>
      <c r="B624" s="253"/>
      <c r="C624" s="254">
        <v>29545.79</v>
      </c>
      <c r="E624" s="239" t="s">
        <v>4254</v>
      </c>
      <c r="F624" s="239"/>
      <c r="G624" s="240">
        <v>3181.48</v>
      </c>
      <c r="M624" s="255" t="s">
        <v>35605</v>
      </c>
      <c r="N624" s="256">
        <v>38881.199999999997</v>
      </c>
      <c r="P624" s="243" t="s">
        <v>17739</v>
      </c>
      <c r="Q624" s="244">
        <v>1084.77</v>
      </c>
      <c r="R624" s="104"/>
      <c r="S624" s="235" t="s">
        <v>15722</v>
      </c>
      <c r="T624" s="236">
        <v>4700</v>
      </c>
      <c r="V624" s="259" t="s">
        <v>12615</v>
      </c>
      <c r="W624" s="260">
        <v>29545.79</v>
      </c>
      <c r="Y624" s="245" t="s">
        <v>14456</v>
      </c>
      <c r="Z624" s="246">
        <v>10658.32</v>
      </c>
      <c r="AB624" s="231" t="s">
        <v>11498</v>
      </c>
      <c r="AC624" s="232">
        <v>928919.47</v>
      </c>
    </row>
    <row r="625" spans="1:29" ht="15" x14ac:dyDescent="0.25">
      <c r="A625" s="253" t="s">
        <v>5173</v>
      </c>
      <c r="B625" s="253"/>
      <c r="C625" s="254">
        <v>3268</v>
      </c>
      <c r="E625" s="239" t="s">
        <v>1080</v>
      </c>
      <c r="F625" s="239"/>
      <c r="G625" s="240">
        <v>13717</v>
      </c>
      <c r="M625" s="255" t="s">
        <v>18308</v>
      </c>
      <c r="N625" s="256">
        <v>81235.149999999994</v>
      </c>
      <c r="P625" s="243" t="s">
        <v>17740</v>
      </c>
      <c r="Q625" s="244">
        <v>1235.23</v>
      </c>
      <c r="R625" s="104"/>
      <c r="S625" s="235" t="s">
        <v>34285</v>
      </c>
      <c r="T625" s="236">
        <v>11589.87</v>
      </c>
      <c r="V625" s="259" t="s">
        <v>12620</v>
      </c>
      <c r="W625" s="260">
        <v>3268</v>
      </c>
      <c r="Y625" s="245" t="s">
        <v>13997</v>
      </c>
      <c r="Z625" s="246">
        <v>290440.11</v>
      </c>
      <c r="AB625" s="231" t="s">
        <v>11118</v>
      </c>
      <c r="AC625" s="232">
        <v>928919.47</v>
      </c>
    </row>
    <row r="626" spans="1:29" ht="15" x14ac:dyDescent="0.25">
      <c r="A626" s="253" t="s">
        <v>5141</v>
      </c>
      <c r="B626" s="253"/>
      <c r="C626" s="254">
        <v>134640</v>
      </c>
      <c r="E626" s="239" t="s">
        <v>1081</v>
      </c>
      <c r="F626" s="239"/>
      <c r="G626" s="240">
        <v>20462</v>
      </c>
      <c r="M626" s="255" t="s">
        <v>18309</v>
      </c>
      <c r="N626" s="256">
        <v>69214.94</v>
      </c>
      <c r="P626" s="243" t="s">
        <v>17741</v>
      </c>
      <c r="Q626" s="244">
        <v>706</v>
      </c>
      <c r="R626" s="104"/>
      <c r="S626" s="235" t="s">
        <v>34286</v>
      </c>
      <c r="T626" s="236">
        <v>5017.72</v>
      </c>
      <c r="V626" s="259" t="s">
        <v>12622</v>
      </c>
      <c r="W626" s="260">
        <v>134640</v>
      </c>
      <c r="Y626" s="245" t="s">
        <v>10918</v>
      </c>
      <c r="Z626" s="246">
        <v>1403680.43</v>
      </c>
      <c r="AB626" s="231" t="s">
        <v>11499</v>
      </c>
      <c r="AC626" s="232">
        <v>5132</v>
      </c>
    </row>
    <row r="627" spans="1:29" ht="15" x14ac:dyDescent="0.25">
      <c r="A627" s="253" t="s">
        <v>5143</v>
      </c>
      <c r="B627" s="253"/>
      <c r="C627" s="254">
        <v>545138</v>
      </c>
      <c r="E627" s="239" t="s">
        <v>1082</v>
      </c>
      <c r="F627" s="239"/>
      <c r="G627" s="240">
        <v>484</v>
      </c>
      <c r="M627" s="255" t="s">
        <v>18310</v>
      </c>
      <c r="N627" s="256">
        <v>126.72</v>
      </c>
      <c r="P627" s="243" t="s">
        <v>17742</v>
      </c>
      <c r="Q627" s="244">
        <v>213</v>
      </c>
      <c r="R627" s="104"/>
      <c r="S627" s="235" t="s">
        <v>34287</v>
      </c>
      <c r="T627" s="236">
        <v>799.83</v>
      </c>
      <c r="V627" s="259" t="s">
        <v>12627</v>
      </c>
      <c r="W627" s="260">
        <v>545138</v>
      </c>
      <c r="Y627" s="245" t="s">
        <v>7767</v>
      </c>
      <c r="Z627" s="246">
        <v>263915</v>
      </c>
      <c r="AB627" s="231" t="s">
        <v>11119</v>
      </c>
      <c r="AC627" s="232">
        <v>5132</v>
      </c>
    </row>
    <row r="628" spans="1:29" ht="15" x14ac:dyDescent="0.25">
      <c r="A628" s="253" t="s">
        <v>5145</v>
      </c>
      <c r="B628" s="253"/>
      <c r="C628" s="254">
        <v>6803</v>
      </c>
      <c r="E628" s="239" t="s">
        <v>1083</v>
      </c>
      <c r="F628" s="239"/>
      <c r="G628" s="240">
        <v>21988.89</v>
      </c>
      <c r="M628" s="255" t="s">
        <v>18311</v>
      </c>
      <c r="N628" s="256">
        <v>104668.7</v>
      </c>
      <c r="P628" s="243" t="s">
        <v>17743</v>
      </c>
      <c r="Q628" s="244">
        <v>2128</v>
      </c>
      <c r="R628" s="104"/>
      <c r="S628" s="235" t="s">
        <v>34288</v>
      </c>
      <c r="T628" s="236">
        <v>1348.88</v>
      </c>
      <c r="V628" s="259" t="s">
        <v>12630</v>
      </c>
      <c r="W628" s="260">
        <v>6803</v>
      </c>
      <c r="Y628" s="245" t="s">
        <v>8022</v>
      </c>
      <c r="Z628" s="246">
        <v>47060</v>
      </c>
      <c r="AB628" s="231" t="s">
        <v>11500</v>
      </c>
      <c r="AC628" s="232">
        <v>9245</v>
      </c>
    </row>
    <row r="629" spans="1:29" ht="15" x14ac:dyDescent="0.25">
      <c r="A629" s="253" t="s">
        <v>5147</v>
      </c>
      <c r="B629" s="253"/>
      <c r="C629" s="254">
        <v>4675</v>
      </c>
      <c r="E629" s="239" t="s">
        <v>1084</v>
      </c>
      <c r="F629" s="239"/>
      <c r="G629" s="240">
        <v>970</v>
      </c>
      <c r="M629" s="255" t="s">
        <v>37108</v>
      </c>
      <c r="N629" s="256">
        <v>157673.44</v>
      </c>
      <c r="P629" s="243" t="s">
        <v>17744</v>
      </c>
      <c r="Q629" s="244">
        <v>354</v>
      </c>
      <c r="R629" s="104"/>
      <c r="S629" s="235" t="s">
        <v>34289</v>
      </c>
      <c r="T629" s="236">
        <v>2427.75</v>
      </c>
      <c r="V629" s="259" t="s">
        <v>12633</v>
      </c>
      <c r="W629" s="260">
        <v>4675</v>
      </c>
      <c r="Y629" s="245" t="s">
        <v>8193</v>
      </c>
      <c r="Z629" s="246">
        <v>17257.34</v>
      </c>
      <c r="AB629" s="231" t="s">
        <v>11120</v>
      </c>
      <c r="AC629" s="232">
        <v>9245</v>
      </c>
    </row>
    <row r="630" spans="1:29" ht="15" x14ac:dyDescent="0.25">
      <c r="A630" s="253" t="s">
        <v>5179</v>
      </c>
      <c r="B630" s="253"/>
      <c r="C630" s="254">
        <v>4501</v>
      </c>
      <c r="E630" s="239" t="s">
        <v>1085</v>
      </c>
      <c r="F630" s="239"/>
      <c r="G630" s="240">
        <v>36264</v>
      </c>
      <c r="M630" s="255" t="s">
        <v>35606</v>
      </c>
      <c r="N630" s="256">
        <v>46686.54</v>
      </c>
      <c r="P630" s="243" t="s">
        <v>17745</v>
      </c>
      <c r="Q630" s="244">
        <v>1410</v>
      </c>
      <c r="R630" s="104"/>
      <c r="S630" s="235" t="s">
        <v>34290</v>
      </c>
      <c r="T630" s="236">
        <v>248.7</v>
      </c>
      <c r="V630" s="259" t="s">
        <v>12634</v>
      </c>
      <c r="W630" s="260">
        <v>4501</v>
      </c>
      <c r="Y630" s="245" t="s">
        <v>8436</v>
      </c>
      <c r="Z630" s="246">
        <v>151573.14000000001</v>
      </c>
      <c r="AB630" s="231" t="s">
        <v>8783</v>
      </c>
      <c r="AC630" s="232">
        <v>87861.54</v>
      </c>
    </row>
    <row r="631" spans="1:29" ht="15" x14ac:dyDescent="0.25">
      <c r="A631" s="253" t="s">
        <v>5148</v>
      </c>
      <c r="B631" s="253"/>
      <c r="C631" s="254">
        <v>21615.58</v>
      </c>
      <c r="E631" s="239" t="s">
        <v>1086</v>
      </c>
      <c r="F631" s="239"/>
      <c r="G631" s="240">
        <v>121611</v>
      </c>
      <c r="M631" s="255" t="s">
        <v>44328</v>
      </c>
      <c r="N631" s="256">
        <v>90300</v>
      </c>
      <c r="P631" s="243" t="s">
        <v>17746</v>
      </c>
      <c r="Q631" s="244">
        <v>2000</v>
      </c>
      <c r="R631" s="104"/>
      <c r="S631" s="235" t="s">
        <v>34291</v>
      </c>
      <c r="T631" s="236">
        <v>2600.9299999999998</v>
      </c>
      <c r="V631" s="259" t="s">
        <v>12636</v>
      </c>
      <c r="W631" s="260">
        <v>21615.58</v>
      </c>
      <c r="Y631" s="245" t="s">
        <v>8710</v>
      </c>
      <c r="Z631" s="246">
        <v>467289</v>
      </c>
      <c r="AB631" s="231" t="s">
        <v>11501</v>
      </c>
      <c r="AC631" s="232">
        <v>457808</v>
      </c>
    </row>
    <row r="632" spans="1:29" ht="15" x14ac:dyDescent="0.25">
      <c r="A632" s="253" t="s">
        <v>5149</v>
      </c>
      <c r="B632" s="253"/>
      <c r="C632" s="254">
        <v>50867.93</v>
      </c>
      <c r="E632" s="239" t="s">
        <v>1087</v>
      </c>
      <c r="F632" s="239"/>
      <c r="G632" s="240">
        <v>1003</v>
      </c>
      <c r="M632" s="255" t="s">
        <v>35607</v>
      </c>
      <c r="N632" s="256">
        <v>134240.70000000001</v>
      </c>
      <c r="P632" s="243" t="s">
        <v>17747</v>
      </c>
      <c r="Q632" s="244">
        <v>2507</v>
      </c>
      <c r="R632" s="104"/>
      <c r="S632" s="235" t="s">
        <v>34292</v>
      </c>
      <c r="T632" s="236">
        <v>2849.4</v>
      </c>
      <c r="V632" s="259" t="s">
        <v>12637</v>
      </c>
      <c r="W632" s="260">
        <v>50867.93</v>
      </c>
      <c r="Y632" s="245" t="s">
        <v>8851</v>
      </c>
      <c r="Z632" s="246">
        <v>28760.59</v>
      </c>
      <c r="AB632" s="231" t="s">
        <v>11121</v>
      </c>
      <c r="AC632" s="232">
        <v>545669.54</v>
      </c>
    </row>
    <row r="633" spans="1:29" ht="15" x14ac:dyDescent="0.25">
      <c r="A633" s="253" t="s">
        <v>5150</v>
      </c>
      <c r="B633" s="253"/>
      <c r="C633" s="254">
        <v>19992</v>
      </c>
      <c r="E633" s="239" t="s">
        <v>1088</v>
      </c>
      <c r="F633" s="239"/>
      <c r="G633" s="240">
        <v>15556</v>
      </c>
      <c r="M633" s="255" t="s">
        <v>18312</v>
      </c>
      <c r="N633" s="256">
        <v>46033.03</v>
      </c>
      <c r="P633" s="243" t="s">
        <v>15483</v>
      </c>
      <c r="Q633" s="244">
        <v>40297.5</v>
      </c>
      <c r="R633" s="104"/>
      <c r="S633" s="235" t="s">
        <v>34293</v>
      </c>
      <c r="T633" s="236">
        <v>17414.25</v>
      </c>
      <c r="V633" s="259" t="s">
        <v>12638</v>
      </c>
      <c r="W633" s="260">
        <v>19992</v>
      </c>
      <c r="Y633" s="245" t="s">
        <v>9091</v>
      </c>
      <c r="Z633" s="246">
        <v>54033</v>
      </c>
      <c r="AB633" s="231" t="s">
        <v>11502</v>
      </c>
      <c r="AC633" s="232">
        <v>19796</v>
      </c>
    </row>
    <row r="634" spans="1:29" ht="15" x14ac:dyDescent="0.25">
      <c r="A634" s="253" t="s">
        <v>5856</v>
      </c>
      <c r="B634" s="253"/>
      <c r="C634" s="254">
        <v>12121</v>
      </c>
      <c r="E634" s="239" t="s">
        <v>1089</v>
      </c>
      <c r="F634" s="239"/>
      <c r="G634" s="240">
        <v>1815</v>
      </c>
      <c r="M634" s="255" t="s">
        <v>18313</v>
      </c>
      <c r="N634" s="256">
        <v>1356.85</v>
      </c>
      <c r="P634" s="243" t="s">
        <v>17748</v>
      </c>
      <c r="Q634" s="244">
        <v>65250.03</v>
      </c>
      <c r="R634" s="104"/>
      <c r="S634" s="235" t="s">
        <v>15723</v>
      </c>
      <c r="T634" s="236">
        <v>16.079999999999998</v>
      </c>
      <c r="V634" s="259" t="s">
        <v>12639</v>
      </c>
      <c r="W634" s="260">
        <v>12121</v>
      </c>
      <c r="Y634" s="245" t="s">
        <v>9150</v>
      </c>
      <c r="Z634" s="246">
        <v>65821.86</v>
      </c>
      <c r="AB634" s="231" t="s">
        <v>11122</v>
      </c>
      <c r="AC634" s="232">
        <v>19796</v>
      </c>
    </row>
    <row r="635" spans="1:29" ht="15" x14ac:dyDescent="0.25">
      <c r="A635" s="253" t="s">
        <v>5769</v>
      </c>
      <c r="B635" s="253"/>
      <c r="C635" s="254">
        <v>19418.64</v>
      </c>
      <c r="E635" s="239" t="s">
        <v>1090</v>
      </c>
      <c r="F635" s="239"/>
      <c r="G635" s="240">
        <v>18255.47</v>
      </c>
      <c r="M635" s="255" t="s">
        <v>18314</v>
      </c>
      <c r="N635" s="256">
        <v>253030.56</v>
      </c>
      <c r="P635" s="243" t="s">
        <v>17749</v>
      </c>
      <c r="Q635" s="244">
        <v>26300</v>
      </c>
      <c r="R635" s="104"/>
      <c r="S635" s="235" t="s">
        <v>15724</v>
      </c>
      <c r="T635" s="236">
        <v>2707.29</v>
      </c>
      <c r="V635" s="259" t="s">
        <v>12640</v>
      </c>
      <c r="W635" s="260">
        <v>19418.64</v>
      </c>
      <c r="Y635" s="245" t="s">
        <v>9319</v>
      </c>
      <c r="Z635" s="246">
        <v>11968</v>
      </c>
      <c r="AB635" s="231" t="s">
        <v>11503</v>
      </c>
      <c r="AC635" s="232">
        <v>14812.99</v>
      </c>
    </row>
    <row r="636" spans="1:29" ht="15" x14ac:dyDescent="0.25">
      <c r="A636" s="253" t="s">
        <v>3620</v>
      </c>
      <c r="B636" s="253"/>
      <c r="C636" s="254">
        <v>15806.85</v>
      </c>
      <c r="E636" s="239" t="s">
        <v>1091</v>
      </c>
      <c r="F636" s="239"/>
      <c r="G636" s="240">
        <v>11212</v>
      </c>
      <c r="M636" s="255" t="s">
        <v>18315</v>
      </c>
      <c r="N636" s="256">
        <v>153024.54999999999</v>
      </c>
      <c r="P636" s="243" t="s">
        <v>15485</v>
      </c>
      <c r="Q636" s="244">
        <v>9624.2900000000009</v>
      </c>
      <c r="R636" s="104"/>
      <c r="S636" s="235" t="s">
        <v>15725</v>
      </c>
      <c r="T636" s="236">
        <v>20435.13</v>
      </c>
      <c r="V636" s="259" t="s">
        <v>10738</v>
      </c>
      <c r="W636" s="260">
        <v>15806.85</v>
      </c>
      <c r="Y636" s="245" t="s">
        <v>9409</v>
      </c>
      <c r="Z636" s="246">
        <v>76500</v>
      </c>
      <c r="AB636" s="231" t="s">
        <v>10528</v>
      </c>
      <c r="AC636" s="232">
        <v>1135.73</v>
      </c>
    </row>
    <row r="637" spans="1:29" ht="15" x14ac:dyDescent="0.25">
      <c r="A637" s="253" t="s">
        <v>5770</v>
      </c>
      <c r="B637" s="253"/>
      <c r="C637" s="254">
        <v>3462.86</v>
      </c>
      <c r="E637" s="239" t="s">
        <v>1092</v>
      </c>
      <c r="F637" s="239"/>
      <c r="G637" s="240">
        <v>14770</v>
      </c>
      <c r="M637" s="255" t="s">
        <v>35608</v>
      </c>
      <c r="N637" s="256">
        <v>50286.559999999998</v>
      </c>
      <c r="P637" s="243" t="s">
        <v>17750</v>
      </c>
      <c r="Q637" s="244">
        <v>2585.0100000000002</v>
      </c>
      <c r="R637" s="104"/>
      <c r="S637" s="235" t="s">
        <v>15726</v>
      </c>
      <c r="T637" s="236">
        <v>10373.92</v>
      </c>
      <c r="V637" s="259" t="s">
        <v>12641</v>
      </c>
      <c r="W637" s="260">
        <v>3462.86</v>
      </c>
      <c r="Y637" s="245" t="s">
        <v>9791</v>
      </c>
      <c r="Z637" s="246">
        <v>15592.4</v>
      </c>
      <c r="AB637" s="231" t="s">
        <v>11123</v>
      </c>
      <c r="AC637" s="232">
        <v>15948.72</v>
      </c>
    </row>
    <row r="638" spans="1:29" ht="15" x14ac:dyDescent="0.25">
      <c r="A638" s="253" t="s">
        <v>5771</v>
      </c>
      <c r="B638" s="253"/>
      <c r="C638" s="254">
        <v>33550</v>
      </c>
      <c r="E638" s="239" t="s">
        <v>1093</v>
      </c>
      <c r="F638" s="239"/>
      <c r="G638" s="240">
        <v>2303</v>
      </c>
      <c r="M638" s="255" t="s">
        <v>38623</v>
      </c>
      <c r="N638" s="256">
        <v>56494.9</v>
      </c>
      <c r="P638" s="243" t="s">
        <v>17751</v>
      </c>
      <c r="Q638" s="244">
        <v>17250</v>
      </c>
      <c r="R638" s="104"/>
      <c r="S638" s="235" t="s">
        <v>34294</v>
      </c>
      <c r="T638" s="236">
        <v>799.83</v>
      </c>
      <c r="V638" s="259" t="s">
        <v>12642</v>
      </c>
      <c r="W638" s="260">
        <v>33550</v>
      </c>
      <c r="Y638" s="245" t="s">
        <v>10032</v>
      </c>
      <c r="Z638" s="246">
        <v>232601.60000000001</v>
      </c>
      <c r="AB638" s="231" t="s">
        <v>8784</v>
      </c>
      <c r="AC638" s="232">
        <v>360889.76</v>
      </c>
    </row>
    <row r="639" spans="1:29" ht="15" x14ac:dyDescent="0.25">
      <c r="A639" s="253" t="s">
        <v>5774</v>
      </c>
      <c r="B639" s="253"/>
      <c r="C639" s="254">
        <v>9117.92</v>
      </c>
      <c r="E639" s="239" t="s">
        <v>1094</v>
      </c>
      <c r="F639" s="239"/>
      <c r="G639" s="240">
        <v>3159.11</v>
      </c>
      <c r="M639" s="255" t="s">
        <v>18317</v>
      </c>
      <c r="N639" s="256">
        <v>32577</v>
      </c>
      <c r="P639" s="243" t="s">
        <v>17752</v>
      </c>
      <c r="Q639" s="244">
        <v>311.27</v>
      </c>
      <c r="R639" s="104"/>
      <c r="S639" s="235" t="s">
        <v>15727</v>
      </c>
      <c r="T639" s="236">
        <v>278.04000000000002</v>
      </c>
      <c r="V639" s="259" t="s">
        <v>12645</v>
      </c>
      <c r="W639" s="260">
        <v>9117.92</v>
      </c>
      <c r="Y639" s="245" t="s">
        <v>10376</v>
      </c>
      <c r="Z639" s="246">
        <v>1326397.55</v>
      </c>
      <c r="AB639" s="231" t="s">
        <v>11504</v>
      </c>
      <c r="AC639" s="232">
        <v>715951</v>
      </c>
    </row>
    <row r="640" spans="1:29" ht="15" x14ac:dyDescent="0.25">
      <c r="A640" s="253" t="s">
        <v>5776</v>
      </c>
      <c r="B640" s="253"/>
      <c r="C640" s="254">
        <v>26852.42</v>
      </c>
      <c r="E640" s="239" t="s">
        <v>1095</v>
      </c>
      <c r="F640" s="239"/>
      <c r="G640" s="240">
        <v>3495.63</v>
      </c>
      <c r="M640" s="255" t="s">
        <v>37109</v>
      </c>
      <c r="N640" s="256">
        <v>127797.88</v>
      </c>
      <c r="P640" s="243" t="s">
        <v>17753</v>
      </c>
      <c r="Q640" s="244">
        <v>1200</v>
      </c>
      <c r="R640" s="104"/>
      <c r="S640" s="235" t="s">
        <v>15728</v>
      </c>
      <c r="T640" s="236">
        <v>2409.66</v>
      </c>
      <c r="V640" s="259" t="s">
        <v>12647</v>
      </c>
      <c r="W640" s="260">
        <v>26852.42</v>
      </c>
      <c r="Y640" s="245" t="s">
        <v>12670</v>
      </c>
      <c r="Z640" s="246">
        <v>1318.37</v>
      </c>
      <c r="AB640" s="231" t="s">
        <v>11124</v>
      </c>
      <c r="AC640" s="232">
        <v>1076840.76</v>
      </c>
    </row>
    <row r="641" spans="1:29" ht="15" x14ac:dyDescent="0.25">
      <c r="A641" s="253" t="s">
        <v>5777</v>
      </c>
      <c r="B641" s="253"/>
      <c r="C641" s="254">
        <v>20272.96</v>
      </c>
      <c r="E641" s="239" t="s">
        <v>1096</v>
      </c>
      <c r="F641" s="239"/>
      <c r="G641" s="240">
        <v>350</v>
      </c>
      <c r="M641" s="255" t="s">
        <v>35609</v>
      </c>
      <c r="N641" s="256">
        <v>1114.8399999999999</v>
      </c>
      <c r="P641" s="243" t="s">
        <v>15486</v>
      </c>
      <c r="Q641" s="244">
        <v>8077.81</v>
      </c>
      <c r="R641" s="104"/>
      <c r="S641" s="235" t="s">
        <v>15729</v>
      </c>
      <c r="T641" s="236">
        <v>4223.2299999999996</v>
      </c>
      <c r="V641" s="259" t="s">
        <v>12649</v>
      </c>
      <c r="W641" s="260">
        <v>20272.96</v>
      </c>
      <c r="Y641" s="245" t="s">
        <v>13349</v>
      </c>
      <c r="Z641" s="246">
        <v>59430</v>
      </c>
      <c r="AB641" s="231" t="s">
        <v>11840</v>
      </c>
      <c r="AC641" s="232">
        <v>2137</v>
      </c>
    </row>
    <row r="642" spans="1:29" ht="15" x14ac:dyDescent="0.25">
      <c r="A642" s="253" t="s">
        <v>5778</v>
      </c>
      <c r="B642" s="253"/>
      <c r="C642" s="254">
        <v>48349.11</v>
      </c>
      <c r="E642" s="239" t="s">
        <v>1097</v>
      </c>
      <c r="F642" s="239"/>
      <c r="G642" s="240">
        <v>100</v>
      </c>
      <c r="M642" s="255" t="s">
        <v>18318</v>
      </c>
      <c r="N642" s="256">
        <v>545.57000000000005</v>
      </c>
      <c r="P642" s="243" t="s">
        <v>15487</v>
      </c>
      <c r="Q642" s="244">
        <v>6431.81</v>
      </c>
      <c r="R642" s="104"/>
      <c r="S642" s="235" t="s">
        <v>20063</v>
      </c>
      <c r="T642" s="236">
        <v>248.7</v>
      </c>
      <c r="V642" s="259" t="s">
        <v>12652</v>
      </c>
      <c r="W642" s="260">
        <v>48349.11</v>
      </c>
      <c r="Y642" s="245" t="s">
        <v>10919</v>
      </c>
      <c r="Z642" s="246">
        <v>2819517.85</v>
      </c>
      <c r="AB642" s="231" t="s">
        <v>11888</v>
      </c>
      <c r="AC642" s="232">
        <v>357</v>
      </c>
    </row>
    <row r="643" spans="1:29" ht="15" x14ac:dyDescent="0.25">
      <c r="A643" s="253" t="s">
        <v>5860</v>
      </c>
      <c r="B643" s="253"/>
      <c r="C643" s="254">
        <v>2616</v>
      </c>
      <c r="E643" s="239" t="s">
        <v>1098</v>
      </c>
      <c r="F643" s="239"/>
      <c r="G643" s="240">
        <v>821</v>
      </c>
      <c r="M643" s="255" t="s">
        <v>18320</v>
      </c>
      <c r="N643" s="256">
        <v>876955.32</v>
      </c>
      <c r="P643" s="243" t="s">
        <v>17754</v>
      </c>
      <c r="Q643" s="244">
        <v>22658.06</v>
      </c>
      <c r="R643" s="104"/>
      <c r="S643" s="235" t="s">
        <v>15730</v>
      </c>
      <c r="T643" s="236">
        <v>16.079999999999998</v>
      </c>
      <c r="V643" s="259" t="s">
        <v>12654</v>
      </c>
      <c r="W643" s="260">
        <v>2616</v>
      </c>
      <c r="Y643" s="245" t="s">
        <v>7768</v>
      </c>
      <c r="Z643" s="246">
        <v>19225</v>
      </c>
      <c r="AB643" s="231" t="s">
        <v>12068</v>
      </c>
      <c r="AC643" s="232">
        <v>820</v>
      </c>
    </row>
    <row r="644" spans="1:29" ht="15" x14ac:dyDescent="0.25">
      <c r="A644" s="253" t="s">
        <v>5861</v>
      </c>
      <c r="B644" s="253"/>
      <c r="C644" s="254">
        <v>6060</v>
      </c>
      <c r="E644" s="239" t="s">
        <v>1099</v>
      </c>
      <c r="F644" s="239"/>
      <c r="G644" s="240">
        <v>1294</v>
      </c>
      <c r="M644" s="255" t="s">
        <v>44329</v>
      </c>
      <c r="N644" s="256">
        <v>282.79000000000002</v>
      </c>
      <c r="P644" s="243" t="s">
        <v>17755</v>
      </c>
      <c r="Q644" s="244">
        <v>4350</v>
      </c>
      <c r="R644" s="104"/>
      <c r="S644" s="235" t="s">
        <v>15731</v>
      </c>
      <c r="T644" s="236">
        <v>5639.87</v>
      </c>
      <c r="V644" s="259" t="s">
        <v>12655</v>
      </c>
      <c r="W644" s="260">
        <v>6060</v>
      </c>
      <c r="Y644" s="245" t="s">
        <v>8194</v>
      </c>
      <c r="Z644" s="246">
        <v>4086</v>
      </c>
      <c r="AB644" s="231" t="s">
        <v>12284</v>
      </c>
      <c r="AC644" s="232">
        <v>4249</v>
      </c>
    </row>
    <row r="645" spans="1:29" ht="15" x14ac:dyDescent="0.25">
      <c r="A645" s="253" t="s">
        <v>5780</v>
      </c>
      <c r="B645" s="253"/>
      <c r="C645" s="254">
        <v>76202.05</v>
      </c>
      <c r="E645" s="239" t="s">
        <v>1100</v>
      </c>
      <c r="F645" s="239"/>
      <c r="G645" s="240">
        <v>79831</v>
      </c>
      <c r="M645" s="255" t="s">
        <v>35610</v>
      </c>
      <c r="N645" s="256">
        <v>440988.73</v>
      </c>
      <c r="P645" s="243" t="s">
        <v>17756</v>
      </c>
      <c r="Q645" s="244">
        <v>22421</v>
      </c>
      <c r="R645" s="104"/>
      <c r="S645" s="235" t="s">
        <v>20066</v>
      </c>
      <c r="T645" s="236">
        <v>2849.4</v>
      </c>
      <c r="V645" s="259" t="s">
        <v>12658</v>
      </c>
      <c r="W645" s="260">
        <v>76202.05</v>
      </c>
      <c r="Y645" s="245" t="s">
        <v>8437</v>
      </c>
      <c r="Z645" s="246">
        <v>32547.200000000001</v>
      </c>
      <c r="AB645" s="231" t="s">
        <v>11125</v>
      </c>
      <c r="AC645" s="232">
        <v>7563</v>
      </c>
    </row>
    <row r="646" spans="1:29" ht="15" x14ac:dyDescent="0.25">
      <c r="A646" s="253" t="s">
        <v>5781</v>
      </c>
      <c r="B646" s="253"/>
      <c r="C646" s="254">
        <v>145400.14000000001</v>
      </c>
      <c r="E646" s="239" t="s">
        <v>1101</v>
      </c>
      <c r="F646" s="239"/>
      <c r="G646" s="240">
        <v>3823</v>
      </c>
      <c r="M646" s="255" t="s">
        <v>38624</v>
      </c>
      <c r="N646" s="256">
        <v>35071</v>
      </c>
      <c r="P646" s="243" t="s">
        <v>15488</v>
      </c>
      <c r="Q646" s="244">
        <v>48277.5</v>
      </c>
      <c r="R646" s="104"/>
      <c r="S646" s="235" t="s">
        <v>15732</v>
      </c>
      <c r="T646" s="236">
        <v>4730.68</v>
      </c>
      <c r="V646" s="259" t="s">
        <v>12660</v>
      </c>
      <c r="W646" s="260">
        <v>145400.14000000001</v>
      </c>
      <c r="Y646" s="245" t="s">
        <v>8852</v>
      </c>
      <c r="Z646" s="246">
        <v>1410.99</v>
      </c>
      <c r="AB646" s="231" t="s">
        <v>8785</v>
      </c>
      <c r="AC646" s="232">
        <v>103770</v>
      </c>
    </row>
    <row r="647" spans="1:29" ht="15" x14ac:dyDescent="0.25">
      <c r="A647" s="253" t="s">
        <v>5784</v>
      </c>
      <c r="B647" s="253"/>
      <c r="C647" s="254">
        <v>302.41000000000003</v>
      </c>
      <c r="E647" s="239" t="s">
        <v>1102</v>
      </c>
      <c r="F647" s="239"/>
      <c r="G647" s="240">
        <v>872</v>
      </c>
      <c r="M647" s="255" t="s">
        <v>38625</v>
      </c>
      <c r="N647" s="256">
        <v>69325.3</v>
      </c>
      <c r="P647" s="243" t="s">
        <v>17757</v>
      </c>
      <c r="Q647" s="244">
        <v>65250.03</v>
      </c>
      <c r="R647" s="104"/>
      <c r="S647" s="235" t="s">
        <v>15733</v>
      </c>
      <c r="T647" s="236">
        <v>4700</v>
      </c>
      <c r="V647" s="259" t="s">
        <v>12664</v>
      </c>
      <c r="W647" s="260">
        <v>302.41000000000003</v>
      </c>
      <c r="Y647" s="245" t="s">
        <v>10033</v>
      </c>
      <c r="Z647" s="246">
        <v>986</v>
      </c>
      <c r="AB647" s="231" t="s">
        <v>11505</v>
      </c>
      <c r="AC647" s="232">
        <v>311607</v>
      </c>
    </row>
    <row r="648" spans="1:29" ht="15" x14ac:dyDescent="0.25">
      <c r="A648" s="253" t="s">
        <v>5785</v>
      </c>
      <c r="B648" s="253"/>
      <c r="C648" s="254">
        <v>5135</v>
      </c>
      <c r="E648" s="239" t="s">
        <v>1103</v>
      </c>
      <c r="F648" s="239"/>
      <c r="G648" s="240">
        <v>1354</v>
      </c>
      <c r="M648" s="255" t="s">
        <v>44330</v>
      </c>
      <c r="N648" s="256">
        <v>57267.49</v>
      </c>
      <c r="P648" s="243" t="s">
        <v>17758</v>
      </c>
      <c r="Q648" s="244">
        <v>26300</v>
      </c>
      <c r="R648" s="104"/>
      <c r="S648" s="235" t="s">
        <v>20068</v>
      </c>
      <c r="T648" s="236">
        <v>17414.25</v>
      </c>
      <c r="V648" s="259" t="s">
        <v>12665</v>
      </c>
      <c r="W648" s="260">
        <v>5135</v>
      </c>
      <c r="Y648" s="245" t="s">
        <v>10576</v>
      </c>
      <c r="Z648" s="246">
        <v>20975</v>
      </c>
      <c r="AB648" s="231" t="s">
        <v>11126</v>
      </c>
      <c r="AC648" s="232">
        <v>415377</v>
      </c>
    </row>
    <row r="649" spans="1:29" ht="15" x14ac:dyDescent="0.25">
      <c r="A649" s="253" t="s">
        <v>5786</v>
      </c>
      <c r="B649" s="253"/>
      <c r="C649" s="254">
        <v>14191.25</v>
      </c>
      <c r="E649" s="239" t="s">
        <v>1104</v>
      </c>
      <c r="F649" s="239"/>
      <c r="G649" s="240">
        <v>10522.97</v>
      </c>
      <c r="M649" s="255" t="s">
        <v>42557</v>
      </c>
      <c r="N649" s="256">
        <v>4012</v>
      </c>
      <c r="P649" s="243" t="s">
        <v>17759</v>
      </c>
      <c r="Q649" s="244">
        <v>6200</v>
      </c>
      <c r="R649" s="104"/>
      <c r="S649" s="235" t="s">
        <v>15734</v>
      </c>
      <c r="T649" s="236">
        <v>15359.25</v>
      </c>
      <c r="V649" s="259" t="s">
        <v>12666</v>
      </c>
      <c r="W649" s="260">
        <v>14191.25</v>
      </c>
      <c r="Y649" s="245" t="s">
        <v>10634</v>
      </c>
      <c r="Z649" s="246">
        <v>4078</v>
      </c>
      <c r="AB649" s="231" t="s">
        <v>11506</v>
      </c>
      <c r="AC649" s="232">
        <v>54130</v>
      </c>
    </row>
    <row r="650" spans="1:29" ht="15" x14ac:dyDescent="0.25">
      <c r="A650" s="253" t="s">
        <v>5787</v>
      </c>
      <c r="B650" s="253"/>
      <c r="C650" s="254">
        <v>46827.51</v>
      </c>
      <c r="E650" s="239" t="s">
        <v>1105</v>
      </c>
      <c r="F650" s="239"/>
      <c r="G650" s="240">
        <v>6325</v>
      </c>
      <c r="M650" s="255" t="s">
        <v>37110</v>
      </c>
      <c r="N650" s="256">
        <v>32825.040000000001</v>
      </c>
      <c r="P650" s="243" t="s">
        <v>15490</v>
      </c>
      <c r="Q650" s="244">
        <v>10709.06</v>
      </c>
      <c r="R650" s="104"/>
      <c r="S650" s="235" t="s">
        <v>15735</v>
      </c>
      <c r="T650" s="236">
        <v>271962.53000000003</v>
      </c>
      <c r="V650" s="259" t="s">
        <v>12667</v>
      </c>
      <c r="W650" s="260">
        <v>46827.51</v>
      </c>
      <c r="Y650" s="245" t="s">
        <v>10920</v>
      </c>
      <c r="Z650" s="246">
        <v>83308.19</v>
      </c>
      <c r="AB650" s="231" t="s">
        <v>10532</v>
      </c>
      <c r="AC650" s="232">
        <v>5900</v>
      </c>
    </row>
    <row r="651" spans="1:29" ht="15" x14ac:dyDescent="0.25">
      <c r="A651" s="253" t="s">
        <v>5788</v>
      </c>
      <c r="B651" s="253"/>
      <c r="C651" s="254">
        <v>17357.849999999999</v>
      </c>
      <c r="E651" s="239" t="s">
        <v>1106</v>
      </c>
      <c r="F651" s="239"/>
      <c r="G651" s="240">
        <v>2571</v>
      </c>
      <c r="M651" s="255" t="s">
        <v>37111</v>
      </c>
      <c r="N651" s="256">
        <v>23650</v>
      </c>
      <c r="P651" s="243" t="s">
        <v>17760</v>
      </c>
      <c r="Q651" s="244">
        <v>2585.0100000000002</v>
      </c>
      <c r="R651" s="104"/>
      <c r="S651" s="235" t="s">
        <v>15736</v>
      </c>
      <c r="T651" s="236">
        <v>155044.48000000001</v>
      </c>
      <c r="V651" s="259" t="s">
        <v>12668</v>
      </c>
      <c r="W651" s="260">
        <v>17357.849999999999</v>
      </c>
      <c r="Y651" s="245" t="s">
        <v>7769</v>
      </c>
      <c r="Z651" s="246">
        <v>12704.8</v>
      </c>
      <c r="AB651" s="231" t="s">
        <v>11127</v>
      </c>
      <c r="AC651" s="232">
        <v>60030</v>
      </c>
    </row>
    <row r="652" spans="1:29" ht="15" x14ac:dyDescent="0.25">
      <c r="A652" s="253" t="s">
        <v>5790</v>
      </c>
      <c r="B652" s="253"/>
      <c r="C652" s="254">
        <v>15753.95</v>
      </c>
      <c r="E652" s="239" t="s">
        <v>1107</v>
      </c>
      <c r="F652" s="239"/>
      <c r="G652" s="240">
        <v>314409</v>
      </c>
      <c r="M652" s="255" t="s">
        <v>38626</v>
      </c>
      <c r="N652" s="256">
        <v>47861.26</v>
      </c>
      <c r="P652" s="243" t="s">
        <v>17761</v>
      </c>
      <c r="Q652" s="244">
        <v>17250</v>
      </c>
      <c r="R652" s="104"/>
      <c r="S652" s="235" t="s">
        <v>15737</v>
      </c>
      <c r="T652" s="236">
        <v>1674.16</v>
      </c>
      <c r="V652" s="259" t="s">
        <v>12670</v>
      </c>
      <c r="W652" s="260">
        <v>15753.95</v>
      </c>
      <c r="Y652" s="245" t="s">
        <v>8195</v>
      </c>
      <c r="Z652" s="246">
        <v>17046</v>
      </c>
      <c r="AB652" s="231" t="s">
        <v>11507</v>
      </c>
      <c r="AC652" s="232">
        <v>20597</v>
      </c>
    </row>
    <row r="653" spans="1:29" ht="15" x14ac:dyDescent="0.25">
      <c r="A653" s="253" t="s">
        <v>5791</v>
      </c>
      <c r="B653" s="253"/>
      <c r="C653" s="254">
        <v>19841.310000000001</v>
      </c>
      <c r="E653" s="239" t="s">
        <v>1108</v>
      </c>
      <c r="F653" s="239"/>
      <c r="G653" s="240">
        <v>1332</v>
      </c>
      <c r="M653" s="255" t="s">
        <v>42558</v>
      </c>
      <c r="N653" s="256">
        <v>17078.82</v>
      </c>
      <c r="P653" s="243" t="s">
        <v>17762</v>
      </c>
      <c r="Q653" s="244">
        <v>6350</v>
      </c>
      <c r="R653" s="104"/>
      <c r="S653" s="235" t="s">
        <v>15738</v>
      </c>
      <c r="T653" s="236">
        <v>167313.18</v>
      </c>
      <c r="V653" s="259" t="s">
        <v>12673</v>
      </c>
      <c r="W653" s="260">
        <v>19841.310000000001</v>
      </c>
      <c r="Y653" s="245" t="s">
        <v>8438</v>
      </c>
      <c r="Z653" s="246">
        <v>18923</v>
      </c>
      <c r="AB653" s="231" t="s">
        <v>11128</v>
      </c>
      <c r="AC653" s="232">
        <v>20597</v>
      </c>
    </row>
    <row r="654" spans="1:29" ht="15" x14ac:dyDescent="0.25">
      <c r="A654" s="253" t="s">
        <v>5792</v>
      </c>
      <c r="B654" s="253"/>
      <c r="C654" s="254">
        <v>6458.44</v>
      </c>
      <c r="E654" s="239" t="s">
        <v>1109</v>
      </c>
      <c r="F654" s="239"/>
      <c r="G654" s="240">
        <v>7575</v>
      </c>
      <c r="M654" s="255" t="s">
        <v>46444</v>
      </c>
      <c r="N654" s="256">
        <v>8198.5</v>
      </c>
      <c r="P654" s="243" t="s">
        <v>17763</v>
      </c>
      <c r="Q654" s="244">
        <v>311.27</v>
      </c>
      <c r="R654" s="104"/>
      <c r="S654" s="235" t="s">
        <v>15739</v>
      </c>
      <c r="T654" s="236">
        <v>43615.9</v>
      </c>
      <c r="V654" s="259" t="s">
        <v>12675</v>
      </c>
      <c r="W654" s="260">
        <v>6458.44</v>
      </c>
      <c r="Y654" s="245" t="s">
        <v>8853</v>
      </c>
      <c r="Z654" s="246">
        <v>1652</v>
      </c>
      <c r="AB654" s="231" t="s">
        <v>11508</v>
      </c>
      <c r="AC654" s="232">
        <v>325517</v>
      </c>
    </row>
    <row r="655" spans="1:29" ht="15" x14ac:dyDescent="0.25">
      <c r="A655" s="253" t="s">
        <v>5793</v>
      </c>
      <c r="B655" s="253"/>
      <c r="C655" s="254">
        <v>3007.57</v>
      </c>
      <c r="E655" s="239" t="s">
        <v>1110</v>
      </c>
      <c r="F655" s="239"/>
      <c r="G655" s="240">
        <v>42292</v>
      </c>
      <c r="M655" s="255" t="s">
        <v>38627</v>
      </c>
      <c r="N655" s="256">
        <v>40826.82</v>
      </c>
      <c r="P655" s="243" t="s">
        <v>17764</v>
      </c>
      <c r="Q655" s="244">
        <v>706</v>
      </c>
      <c r="R655" s="104"/>
      <c r="S655" s="235" t="s">
        <v>15740</v>
      </c>
      <c r="T655" s="236">
        <v>117967.49</v>
      </c>
      <c r="V655" s="259" t="s">
        <v>12676</v>
      </c>
      <c r="W655" s="260">
        <v>3007.57</v>
      </c>
      <c r="Y655" s="245" t="s">
        <v>9151</v>
      </c>
      <c r="Z655" s="246">
        <v>2293.9</v>
      </c>
      <c r="AB655" s="231" t="s">
        <v>10534</v>
      </c>
      <c r="AC655" s="232">
        <v>29510.6</v>
      </c>
    </row>
    <row r="656" spans="1:29" ht="15" x14ac:dyDescent="0.25">
      <c r="A656" s="253" t="s">
        <v>5794</v>
      </c>
      <c r="B656" s="253"/>
      <c r="C656" s="254">
        <v>33561.71</v>
      </c>
      <c r="E656" s="239" t="s">
        <v>1111</v>
      </c>
      <c r="F656" s="239"/>
      <c r="G656" s="240">
        <v>46797.64</v>
      </c>
      <c r="M656" s="255" t="s">
        <v>38628</v>
      </c>
      <c r="N656" s="256">
        <v>3341.96</v>
      </c>
      <c r="P656" s="243" t="s">
        <v>17765</v>
      </c>
      <c r="Q656" s="244">
        <v>22421</v>
      </c>
      <c r="R656" s="104"/>
      <c r="S656" s="235" t="s">
        <v>15741</v>
      </c>
      <c r="T656" s="236">
        <v>15437.67</v>
      </c>
      <c r="V656" s="259" t="s">
        <v>12679</v>
      </c>
      <c r="W656" s="260">
        <v>33561.71</v>
      </c>
      <c r="Y656" s="245" t="s">
        <v>9410</v>
      </c>
      <c r="Z656" s="246">
        <v>2252.67</v>
      </c>
      <c r="AB656" s="231" t="s">
        <v>11129</v>
      </c>
      <c r="AC656" s="232">
        <v>355027.6</v>
      </c>
    </row>
    <row r="657" spans="1:29" ht="15" x14ac:dyDescent="0.25">
      <c r="A657" s="253" t="s">
        <v>5795</v>
      </c>
      <c r="B657" s="253"/>
      <c r="C657" s="254">
        <v>247042.13</v>
      </c>
      <c r="E657" s="239" t="s">
        <v>1112</v>
      </c>
      <c r="F657" s="239"/>
      <c r="G657" s="240">
        <v>1084</v>
      </c>
      <c r="M657" s="255" t="s">
        <v>44331</v>
      </c>
      <c r="N657" s="256">
        <v>56.5</v>
      </c>
      <c r="P657" s="243" t="s">
        <v>17766</v>
      </c>
      <c r="Q657" s="244">
        <v>1200</v>
      </c>
      <c r="R657" s="104"/>
      <c r="S657" s="235" t="s">
        <v>15742</v>
      </c>
      <c r="T657" s="236">
        <v>14514.07</v>
      </c>
      <c r="V657" s="259" t="s">
        <v>12680</v>
      </c>
      <c r="W657" s="260">
        <v>247042.13</v>
      </c>
      <c r="Y657" s="245" t="s">
        <v>10034</v>
      </c>
      <c r="Z657" s="246">
        <v>1779.78</v>
      </c>
      <c r="AB657" s="231" t="s">
        <v>11509</v>
      </c>
      <c r="AC657" s="232">
        <v>120945</v>
      </c>
    </row>
    <row r="658" spans="1:29" ht="15" x14ac:dyDescent="0.25">
      <c r="A658" s="253" t="s">
        <v>5796</v>
      </c>
      <c r="B658" s="253"/>
      <c r="C658" s="254">
        <v>18679.72</v>
      </c>
      <c r="E658" s="239" t="s">
        <v>1113</v>
      </c>
      <c r="F658" s="239"/>
      <c r="G658" s="240">
        <v>1082</v>
      </c>
      <c r="M658" s="255" t="s">
        <v>37112</v>
      </c>
      <c r="N658" s="256">
        <v>15486.63</v>
      </c>
      <c r="P658" s="243" t="s">
        <v>15491</v>
      </c>
      <c r="Q658" s="244">
        <v>12033.04</v>
      </c>
      <c r="R658" s="104"/>
      <c r="S658" s="235" t="s">
        <v>15743</v>
      </c>
      <c r="T658" s="236">
        <v>19861.27</v>
      </c>
      <c r="V658" s="259" t="s">
        <v>12681</v>
      </c>
      <c r="W658" s="260">
        <v>18679.72</v>
      </c>
      <c r="Y658" s="245" t="s">
        <v>10577</v>
      </c>
      <c r="Z658" s="246">
        <v>17556.900000000001</v>
      </c>
      <c r="AB658" s="231" t="s">
        <v>11130</v>
      </c>
      <c r="AC658" s="232">
        <v>120945</v>
      </c>
    </row>
    <row r="659" spans="1:29" ht="15" x14ac:dyDescent="0.25">
      <c r="A659" s="253" t="s">
        <v>5798</v>
      </c>
      <c r="B659" s="253"/>
      <c r="C659" s="254">
        <v>7970.54</v>
      </c>
      <c r="E659" s="239" t="s">
        <v>1114</v>
      </c>
      <c r="F659" s="239"/>
      <c r="G659" s="240">
        <v>2374</v>
      </c>
      <c r="M659" s="255" t="s">
        <v>37113</v>
      </c>
      <c r="N659" s="256">
        <v>12805.93</v>
      </c>
      <c r="P659" s="243" t="s">
        <v>15492</v>
      </c>
      <c r="Q659" s="244">
        <v>10323.81</v>
      </c>
      <c r="R659" s="104"/>
      <c r="S659" s="235" t="s">
        <v>34295</v>
      </c>
      <c r="T659" s="236">
        <v>7679.63</v>
      </c>
      <c r="V659" s="259" t="s">
        <v>12683</v>
      </c>
      <c r="W659" s="260">
        <v>7970.54</v>
      </c>
      <c r="Y659" s="245" t="s">
        <v>12370</v>
      </c>
      <c r="Z659" s="246">
        <v>3657</v>
      </c>
      <c r="AB659" s="231" t="s">
        <v>11256</v>
      </c>
      <c r="AC659" s="232">
        <v>456619</v>
      </c>
    </row>
    <row r="660" spans="1:29" ht="15" x14ac:dyDescent="0.25">
      <c r="A660" s="253" t="s">
        <v>5800</v>
      </c>
      <c r="B660" s="253"/>
      <c r="C660" s="254">
        <v>40209.57</v>
      </c>
      <c r="E660" s="239" t="s">
        <v>1115</v>
      </c>
      <c r="F660" s="239"/>
      <c r="G660" s="240">
        <v>1549</v>
      </c>
      <c r="M660" s="255" t="s">
        <v>46445</v>
      </c>
      <c r="N660" s="256">
        <v>2080800</v>
      </c>
      <c r="P660" s="243" t="s">
        <v>17767</v>
      </c>
      <c r="Q660" s="244">
        <v>22658.06</v>
      </c>
      <c r="R660" s="104"/>
      <c r="S660" s="235" t="s">
        <v>34296</v>
      </c>
      <c r="T660" s="236">
        <v>207355.51</v>
      </c>
      <c r="V660" s="259" t="s">
        <v>12686</v>
      </c>
      <c r="W660" s="260">
        <v>40209.57</v>
      </c>
      <c r="Y660" s="245" t="s">
        <v>10921</v>
      </c>
      <c r="Z660" s="246">
        <v>77866.05</v>
      </c>
      <c r="AB660" s="231" t="s">
        <v>11510</v>
      </c>
      <c r="AC660" s="232">
        <v>231564</v>
      </c>
    </row>
    <row r="661" spans="1:29" ht="15" x14ac:dyDescent="0.25">
      <c r="A661" s="253" t="s">
        <v>5872</v>
      </c>
      <c r="B661" s="253"/>
      <c r="C661" s="254">
        <v>3314</v>
      </c>
      <c r="E661" s="239" t="s">
        <v>1116</v>
      </c>
      <c r="F661" s="239"/>
      <c r="G661" s="240">
        <v>752</v>
      </c>
      <c r="M661" s="255" t="s">
        <v>42559</v>
      </c>
      <c r="N661" s="256">
        <v>30367.23</v>
      </c>
      <c r="P661" s="243" t="s">
        <v>17768</v>
      </c>
      <c r="Q661" s="244">
        <v>2320</v>
      </c>
      <c r="R661" s="104"/>
      <c r="S661" s="235" t="s">
        <v>34297</v>
      </c>
      <c r="T661" s="236">
        <v>62082.47</v>
      </c>
      <c r="V661" s="259" t="s">
        <v>12688</v>
      </c>
      <c r="W661" s="260">
        <v>3314</v>
      </c>
      <c r="Y661" s="245" t="s">
        <v>7770</v>
      </c>
      <c r="Z661" s="246">
        <v>3995</v>
      </c>
      <c r="AB661" s="231" t="s">
        <v>10536</v>
      </c>
      <c r="AC661" s="232">
        <v>321498.08</v>
      </c>
    </row>
    <row r="662" spans="1:29" ht="15" x14ac:dyDescent="0.25">
      <c r="A662" s="253" t="s">
        <v>5876</v>
      </c>
      <c r="B662" s="253"/>
      <c r="C662" s="254">
        <v>7715.29</v>
      </c>
      <c r="E662" s="239" t="s">
        <v>1117</v>
      </c>
      <c r="F662" s="239"/>
      <c r="G662" s="240">
        <v>27442.99</v>
      </c>
      <c r="M662" s="255" t="s">
        <v>38629</v>
      </c>
      <c r="N662" s="256">
        <v>783.08</v>
      </c>
      <c r="P662" s="243" t="s">
        <v>17769</v>
      </c>
      <c r="Q662" s="244">
        <v>177.48</v>
      </c>
      <c r="R662" s="104"/>
      <c r="S662" s="235" t="s">
        <v>34298</v>
      </c>
      <c r="T662" s="236">
        <v>17394.439999999999</v>
      </c>
      <c r="V662" s="259" t="s">
        <v>12692</v>
      </c>
      <c r="W662" s="260">
        <v>7715.29</v>
      </c>
      <c r="Y662" s="245" t="s">
        <v>8023</v>
      </c>
      <c r="Z662" s="246">
        <v>1170</v>
      </c>
      <c r="AB662" s="231" t="s">
        <v>11131</v>
      </c>
      <c r="AC662" s="232">
        <v>1009681.08</v>
      </c>
    </row>
    <row r="663" spans="1:29" ht="15" x14ac:dyDescent="0.25">
      <c r="A663" s="253" t="s">
        <v>5802</v>
      </c>
      <c r="B663" s="253"/>
      <c r="C663" s="254">
        <v>13468.32</v>
      </c>
      <c r="E663" s="239" t="s">
        <v>1118</v>
      </c>
      <c r="F663" s="239"/>
      <c r="G663" s="240">
        <v>2255</v>
      </c>
      <c r="M663" s="255" t="s">
        <v>37114</v>
      </c>
      <c r="N663" s="256">
        <v>176138.61</v>
      </c>
      <c r="P663" s="243" t="s">
        <v>17770</v>
      </c>
      <c r="Q663" s="244">
        <v>502.98</v>
      </c>
      <c r="R663" s="104"/>
      <c r="S663" s="235" t="s">
        <v>34299</v>
      </c>
      <c r="T663" s="236">
        <v>42496.81</v>
      </c>
      <c r="V663" s="259" t="s">
        <v>12697</v>
      </c>
      <c r="W663" s="260">
        <v>13468.32</v>
      </c>
      <c r="Y663" s="245" t="s">
        <v>8196</v>
      </c>
      <c r="Z663" s="246">
        <v>943</v>
      </c>
      <c r="AB663" s="231" t="s">
        <v>8787</v>
      </c>
      <c r="AC663" s="232">
        <v>311884.51</v>
      </c>
    </row>
    <row r="664" spans="1:29" ht="15" x14ac:dyDescent="0.25">
      <c r="A664" s="253" t="s">
        <v>5881</v>
      </c>
      <c r="B664" s="253"/>
      <c r="C664" s="254">
        <v>4622</v>
      </c>
      <c r="E664" s="239" t="s">
        <v>1120</v>
      </c>
      <c r="F664" s="239"/>
      <c r="G664" s="240">
        <v>2200</v>
      </c>
      <c r="M664" s="255" t="s">
        <v>37115</v>
      </c>
      <c r="N664" s="256">
        <v>459758.23</v>
      </c>
      <c r="P664" s="243" t="s">
        <v>17771</v>
      </c>
      <c r="Q664" s="244">
        <v>6832</v>
      </c>
      <c r="R664" s="104"/>
      <c r="S664" s="235" t="s">
        <v>34300</v>
      </c>
      <c r="T664" s="236">
        <v>23988.47</v>
      </c>
      <c r="V664" s="259" t="s">
        <v>12698</v>
      </c>
      <c r="W664" s="260">
        <v>4622</v>
      </c>
      <c r="Y664" s="245" t="s">
        <v>8439</v>
      </c>
      <c r="Z664" s="246">
        <v>11522</v>
      </c>
      <c r="AB664" s="231" t="s">
        <v>11511</v>
      </c>
      <c r="AC664" s="232">
        <v>294846.07</v>
      </c>
    </row>
    <row r="665" spans="1:29" ht="15" x14ac:dyDescent="0.25">
      <c r="A665" s="253" t="s">
        <v>5749</v>
      </c>
      <c r="B665" s="253"/>
      <c r="C665" s="254">
        <v>166041.01999999999</v>
      </c>
      <c r="E665" s="239" t="s">
        <v>1121</v>
      </c>
      <c r="F665" s="239"/>
      <c r="G665" s="240">
        <v>788</v>
      </c>
      <c r="M665" s="255" t="s">
        <v>37116</v>
      </c>
      <c r="N665" s="256">
        <v>20296.98</v>
      </c>
      <c r="P665" s="243" t="s">
        <v>17772</v>
      </c>
      <c r="Q665" s="244">
        <v>60251.76</v>
      </c>
      <c r="R665" s="104"/>
      <c r="S665" s="235" t="s">
        <v>34301</v>
      </c>
      <c r="T665" s="236">
        <v>56468.15</v>
      </c>
      <c r="V665" s="259" t="s">
        <v>10741</v>
      </c>
      <c r="W665" s="260">
        <v>166041.01999999999</v>
      </c>
      <c r="Y665" s="245" t="s">
        <v>8854</v>
      </c>
      <c r="Z665" s="246">
        <v>9738</v>
      </c>
      <c r="AB665" s="231" t="s">
        <v>10537</v>
      </c>
      <c r="AC665" s="232">
        <v>29625.07</v>
      </c>
    </row>
    <row r="666" spans="1:29" ht="15" x14ac:dyDescent="0.25">
      <c r="A666" s="253" t="s">
        <v>5883</v>
      </c>
      <c r="B666" s="253"/>
      <c r="C666" s="254">
        <v>1221</v>
      </c>
      <c r="E666" s="239" t="s">
        <v>1122</v>
      </c>
      <c r="F666" s="239"/>
      <c r="G666" s="240">
        <v>1476</v>
      </c>
      <c r="M666" s="255" t="s">
        <v>38630</v>
      </c>
      <c r="N666" s="256">
        <v>39907.839999999997</v>
      </c>
      <c r="P666" s="243" t="s">
        <v>17773</v>
      </c>
      <c r="Q666" s="244">
        <v>210938.78</v>
      </c>
      <c r="R666" s="104"/>
      <c r="S666" s="235" t="s">
        <v>34302</v>
      </c>
      <c r="T666" s="236">
        <v>63555.69</v>
      </c>
      <c r="V666" s="259" t="s">
        <v>12700</v>
      </c>
      <c r="W666" s="260">
        <v>1221</v>
      </c>
      <c r="Y666" s="245" t="s">
        <v>12116</v>
      </c>
      <c r="Z666" s="246">
        <v>1726</v>
      </c>
      <c r="AB666" s="231" t="s">
        <v>11132</v>
      </c>
      <c r="AC666" s="232">
        <v>636355.65</v>
      </c>
    </row>
    <row r="667" spans="1:29" ht="15" x14ac:dyDescent="0.25">
      <c r="A667" s="253" t="s">
        <v>5750</v>
      </c>
      <c r="B667" s="253"/>
      <c r="C667" s="254">
        <v>41414.58</v>
      </c>
      <c r="E667" s="239" t="s">
        <v>1123</v>
      </c>
      <c r="F667" s="239"/>
      <c r="G667" s="240">
        <v>3311</v>
      </c>
      <c r="M667" s="255" t="s">
        <v>44332</v>
      </c>
      <c r="N667" s="256">
        <v>218.51</v>
      </c>
      <c r="P667" s="243" t="s">
        <v>17774</v>
      </c>
      <c r="Q667" s="244">
        <v>19739.580000000002</v>
      </c>
      <c r="R667" s="104"/>
      <c r="S667" s="235" t="s">
        <v>34303</v>
      </c>
      <c r="T667" s="236">
        <v>32765.279999999999</v>
      </c>
      <c r="V667" s="259" t="s">
        <v>10742</v>
      </c>
      <c r="W667" s="260">
        <v>41414.58</v>
      </c>
      <c r="Y667" s="245" t="s">
        <v>9792</v>
      </c>
      <c r="Z667" s="246">
        <v>499.98</v>
      </c>
      <c r="AB667" s="231" t="s">
        <v>11228</v>
      </c>
      <c r="AC667" s="232">
        <v>15671</v>
      </c>
    </row>
    <row r="668" spans="1:29" ht="15" x14ac:dyDescent="0.25">
      <c r="A668" s="253" t="s">
        <v>5752</v>
      </c>
      <c r="B668" s="253"/>
      <c r="C668" s="254">
        <v>8738.5</v>
      </c>
      <c r="E668" s="239" t="s">
        <v>4272</v>
      </c>
      <c r="F668" s="239"/>
      <c r="G668" s="240">
        <v>1106.0999999999999</v>
      </c>
      <c r="M668" s="255" t="s">
        <v>42560</v>
      </c>
      <c r="N668" s="256">
        <v>245661.68</v>
      </c>
      <c r="P668" s="243" t="s">
        <v>17775</v>
      </c>
      <c r="Q668" s="244">
        <v>5935</v>
      </c>
      <c r="R668" s="104"/>
      <c r="S668" s="235" t="s">
        <v>34304</v>
      </c>
      <c r="T668" s="236">
        <v>46436.55</v>
      </c>
      <c r="V668" s="259" t="s">
        <v>10744</v>
      </c>
      <c r="W668" s="260">
        <v>8738.5</v>
      </c>
      <c r="Y668" s="245" t="s">
        <v>10035</v>
      </c>
      <c r="Z668" s="246">
        <v>6802</v>
      </c>
      <c r="AB668" s="231" t="s">
        <v>11512</v>
      </c>
      <c r="AC668" s="232">
        <v>32192</v>
      </c>
    </row>
    <row r="669" spans="1:29" ht="15" x14ac:dyDescent="0.25">
      <c r="A669" s="253" t="s">
        <v>5803</v>
      </c>
      <c r="B669" s="253"/>
      <c r="C669" s="254">
        <v>3086.21</v>
      </c>
      <c r="E669" s="239" t="s">
        <v>1124</v>
      </c>
      <c r="F669" s="239"/>
      <c r="G669" s="240">
        <v>2642.12</v>
      </c>
      <c r="M669" s="255" t="s">
        <v>35611</v>
      </c>
      <c r="N669" s="256">
        <v>213223.81</v>
      </c>
      <c r="P669" s="243" t="s">
        <v>17776</v>
      </c>
      <c r="Q669" s="244">
        <v>12560</v>
      </c>
      <c r="R669" s="104"/>
      <c r="S669" s="235" t="s">
        <v>15744</v>
      </c>
      <c r="T669" s="236">
        <v>23038.880000000001</v>
      </c>
      <c r="V669" s="259" t="s">
        <v>12703</v>
      </c>
      <c r="W669" s="260">
        <v>3086.21</v>
      </c>
      <c r="Y669" s="245" t="s">
        <v>10922</v>
      </c>
      <c r="Z669" s="246">
        <v>36395.980000000003</v>
      </c>
      <c r="AB669" s="231" t="s">
        <v>11133</v>
      </c>
      <c r="AC669" s="232">
        <v>47863</v>
      </c>
    </row>
    <row r="670" spans="1:29" ht="15" x14ac:dyDescent="0.25">
      <c r="A670" s="253" t="s">
        <v>5886</v>
      </c>
      <c r="B670" s="253"/>
      <c r="C670" s="254">
        <v>6030.39</v>
      </c>
      <c r="E670" s="239" t="s">
        <v>1125</v>
      </c>
      <c r="F670" s="239"/>
      <c r="G670" s="240">
        <v>219.9</v>
      </c>
      <c r="M670" s="255" t="s">
        <v>38631</v>
      </c>
      <c r="N670" s="256">
        <v>397486.92</v>
      </c>
      <c r="P670" s="243" t="s">
        <v>17777</v>
      </c>
      <c r="Q670" s="244">
        <v>151093</v>
      </c>
      <c r="R670" s="104"/>
      <c r="S670" s="235" t="s">
        <v>34305</v>
      </c>
      <c r="T670" s="236">
        <v>207355.51</v>
      </c>
      <c r="V670" s="259" t="s">
        <v>12704</v>
      </c>
      <c r="W670" s="260">
        <v>6030.39</v>
      </c>
      <c r="Y670" s="245" t="s">
        <v>7771</v>
      </c>
      <c r="Z670" s="246">
        <v>123566.92</v>
      </c>
      <c r="AB670" s="231" t="s">
        <v>8788</v>
      </c>
      <c r="AC670" s="232">
        <v>283155.90000000002</v>
      </c>
    </row>
    <row r="671" spans="1:29" ht="15" x14ac:dyDescent="0.25">
      <c r="A671" s="253" t="s">
        <v>5805</v>
      </c>
      <c r="B671" s="253"/>
      <c r="C671" s="254">
        <v>146726.54999999999</v>
      </c>
      <c r="E671" s="239" t="s">
        <v>1126</v>
      </c>
      <c r="F671" s="239"/>
      <c r="G671" s="240">
        <v>63322.97</v>
      </c>
      <c r="M671" s="255" t="s">
        <v>46446</v>
      </c>
      <c r="N671" s="256">
        <v>681112.5</v>
      </c>
      <c r="P671" s="243" t="s">
        <v>17778</v>
      </c>
      <c r="Q671" s="244">
        <v>195315.86</v>
      </c>
      <c r="R671" s="104"/>
      <c r="S671" s="235" t="s">
        <v>15745</v>
      </c>
      <c r="T671" s="236">
        <v>334045</v>
      </c>
      <c r="V671" s="259" t="s">
        <v>12706</v>
      </c>
      <c r="W671" s="260">
        <v>146726.54999999999</v>
      </c>
      <c r="Y671" s="245" t="s">
        <v>8197</v>
      </c>
      <c r="Z671" s="246">
        <v>6074</v>
      </c>
      <c r="AB671" s="231" t="s">
        <v>11513</v>
      </c>
      <c r="AC671" s="232">
        <v>226064</v>
      </c>
    </row>
    <row r="672" spans="1:29" ht="15" x14ac:dyDescent="0.25">
      <c r="A672" s="253" t="s">
        <v>5806</v>
      </c>
      <c r="B672" s="253"/>
      <c r="C672" s="254">
        <v>1710</v>
      </c>
      <c r="E672" s="239" t="s">
        <v>1127</v>
      </c>
      <c r="F672" s="239"/>
      <c r="G672" s="240">
        <v>671.21</v>
      </c>
      <c r="M672" s="255" t="s">
        <v>46447</v>
      </c>
      <c r="N672" s="256">
        <v>52043.05</v>
      </c>
      <c r="P672" s="243" t="s">
        <v>17779</v>
      </c>
      <c r="Q672" s="244">
        <v>11847.47</v>
      </c>
      <c r="R672" s="104"/>
      <c r="S672" s="235" t="s">
        <v>15746</v>
      </c>
      <c r="T672" s="236">
        <v>172438.92</v>
      </c>
      <c r="V672" s="259" t="s">
        <v>12709</v>
      </c>
      <c r="W672" s="260">
        <v>1710</v>
      </c>
      <c r="Y672" s="245" t="s">
        <v>8440</v>
      </c>
      <c r="Z672" s="246">
        <v>71868.69</v>
      </c>
      <c r="AB672" s="231" t="s">
        <v>11134</v>
      </c>
      <c r="AC672" s="232">
        <v>509219.9</v>
      </c>
    </row>
    <row r="673" spans="1:29" ht="15" x14ac:dyDescent="0.25">
      <c r="A673" s="253" t="s">
        <v>5807</v>
      </c>
      <c r="B673" s="253"/>
      <c r="C673" s="254">
        <v>63553.15</v>
      </c>
      <c r="E673" s="239" t="s">
        <v>1128</v>
      </c>
      <c r="F673" s="239"/>
      <c r="G673" s="240">
        <v>35866</v>
      </c>
      <c r="M673" s="255" t="s">
        <v>18393</v>
      </c>
      <c r="N673" s="256">
        <v>5518.75</v>
      </c>
      <c r="P673" s="243" t="s">
        <v>17780</v>
      </c>
      <c r="Q673" s="244">
        <v>79850.820000000007</v>
      </c>
      <c r="R673" s="104"/>
      <c r="S673" s="235" t="s">
        <v>34306</v>
      </c>
      <c r="T673" s="236">
        <v>42496.81</v>
      </c>
      <c r="V673" s="259" t="s">
        <v>12711</v>
      </c>
      <c r="W673" s="260">
        <v>63553.15</v>
      </c>
      <c r="Y673" s="245" t="s">
        <v>8711</v>
      </c>
      <c r="Z673" s="246">
        <v>147769.22</v>
      </c>
      <c r="AB673" s="231" t="s">
        <v>11514</v>
      </c>
      <c r="AC673" s="232">
        <v>300238</v>
      </c>
    </row>
    <row r="674" spans="1:29" ht="15" x14ac:dyDescent="0.25">
      <c r="A674" s="253" t="s">
        <v>5808</v>
      </c>
      <c r="B674" s="253"/>
      <c r="C674" s="254">
        <v>1356.94</v>
      </c>
      <c r="E674" s="239" t="s">
        <v>1129</v>
      </c>
      <c r="F674" s="239"/>
      <c r="G674" s="240">
        <v>1313</v>
      </c>
      <c r="M674" s="255" t="s">
        <v>37118</v>
      </c>
      <c r="N674" s="256">
        <v>4387.5</v>
      </c>
      <c r="P674" s="243" t="s">
        <v>17781</v>
      </c>
      <c r="Q674" s="244">
        <v>21000</v>
      </c>
      <c r="R674" s="104"/>
      <c r="S674" s="235" t="s">
        <v>15747</v>
      </c>
      <c r="T674" s="236">
        <v>1674.16</v>
      </c>
      <c r="V674" s="259" t="s">
        <v>12712</v>
      </c>
      <c r="W674" s="260">
        <v>1356.94</v>
      </c>
      <c r="Y674" s="245" t="s">
        <v>8855</v>
      </c>
      <c r="Z674" s="246">
        <v>164071</v>
      </c>
      <c r="AB674" s="231" t="s">
        <v>11135</v>
      </c>
      <c r="AC674" s="232">
        <v>300238</v>
      </c>
    </row>
    <row r="675" spans="1:29" ht="15" x14ac:dyDescent="0.25">
      <c r="A675" s="253" t="s">
        <v>5890</v>
      </c>
      <c r="B675" s="253"/>
      <c r="C675" s="254">
        <v>1474.77</v>
      </c>
      <c r="E675" s="239" t="s">
        <v>1130</v>
      </c>
      <c r="F675" s="239"/>
      <c r="G675" s="240">
        <v>1492.58</v>
      </c>
      <c r="M675" s="255" t="s">
        <v>18394</v>
      </c>
      <c r="N675" s="256">
        <v>150</v>
      </c>
      <c r="P675" s="243" t="s">
        <v>17782</v>
      </c>
      <c r="Q675" s="244">
        <v>1282.8</v>
      </c>
      <c r="R675" s="104"/>
      <c r="S675" s="235" t="s">
        <v>15748</v>
      </c>
      <c r="T675" s="236">
        <v>167313.18</v>
      </c>
      <c r="V675" s="259" t="s">
        <v>12713</v>
      </c>
      <c r="W675" s="260">
        <v>1474.77</v>
      </c>
      <c r="Y675" s="245" t="s">
        <v>9152</v>
      </c>
      <c r="Z675" s="246">
        <v>26902.880000000001</v>
      </c>
      <c r="AB675" s="231" t="s">
        <v>8790</v>
      </c>
      <c r="AC675" s="232">
        <v>576.55999999999995</v>
      </c>
    </row>
    <row r="676" spans="1:29" ht="15" x14ac:dyDescent="0.25">
      <c r="A676" s="253" t="s">
        <v>3622</v>
      </c>
      <c r="B676" s="253"/>
      <c r="C676" s="254">
        <v>20405.240000000002</v>
      </c>
      <c r="E676" s="239" t="s">
        <v>1131</v>
      </c>
      <c r="F676" s="239"/>
      <c r="G676" s="240">
        <v>8289.58</v>
      </c>
      <c r="M676" s="255" t="s">
        <v>42562</v>
      </c>
      <c r="N676" s="256">
        <v>13995</v>
      </c>
      <c r="P676" s="243" t="s">
        <v>17783</v>
      </c>
      <c r="Q676" s="244">
        <v>4552.8</v>
      </c>
      <c r="R676" s="104"/>
      <c r="S676" s="235" t="s">
        <v>15749</v>
      </c>
      <c r="T676" s="236">
        <v>67604.37</v>
      </c>
      <c r="V676" s="259" t="s">
        <v>10745</v>
      </c>
      <c r="W676" s="260">
        <v>20405.240000000002</v>
      </c>
      <c r="Y676" s="245" t="s">
        <v>9411</v>
      </c>
      <c r="Z676" s="246">
        <v>89696.9</v>
      </c>
      <c r="AB676" s="231" t="s">
        <v>11515</v>
      </c>
      <c r="AC676" s="232">
        <v>46805</v>
      </c>
    </row>
    <row r="677" spans="1:29" ht="15" x14ac:dyDescent="0.25">
      <c r="A677" s="253" t="s">
        <v>5810</v>
      </c>
      <c r="B677" s="253"/>
      <c r="C677" s="254">
        <v>1253.6500000000001</v>
      </c>
      <c r="E677" s="239" t="s">
        <v>1132</v>
      </c>
      <c r="F677" s="239"/>
      <c r="G677" s="240">
        <v>332</v>
      </c>
      <c r="M677" s="255" t="s">
        <v>18395</v>
      </c>
      <c r="N677" s="256">
        <v>7563.75</v>
      </c>
      <c r="P677" s="243" t="s">
        <v>17784</v>
      </c>
      <c r="Q677" s="244">
        <v>2651.4</v>
      </c>
      <c r="R677" s="104"/>
      <c r="S677" s="235" t="s">
        <v>15750</v>
      </c>
      <c r="T677" s="236">
        <v>174435.64</v>
      </c>
      <c r="V677" s="259" t="s">
        <v>12716</v>
      </c>
      <c r="W677" s="260">
        <v>1253.6500000000001</v>
      </c>
      <c r="Y677" s="245" t="s">
        <v>9793</v>
      </c>
      <c r="Z677" s="246">
        <v>7903</v>
      </c>
      <c r="AB677" s="231" t="s">
        <v>11136</v>
      </c>
      <c r="AC677" s="232">
        <v>47381.56</v>
      </c>
    </row>
    <row r="678" spans="1:29" ht="15" x14ac:dyDescent="0.25">
      <c r="A678" s="253" t="s">
        <v>5811</v>
      </c>
      <c r="B678" s="253"/>
      <c r="C678" s="254">
        <v>904.86</v>
      </c>
      <c r="E678" s="239" t="s">
        <v>1133</v>
      </c>
      <c r="F678" s="239"/>
      <c r="G678" s="240">
        <v>17878.79</v>
      </c>
      <c r="M678" s="255" t="s">
        <v>18396</v>
      </c>
      <c r="N678" s="256">
        <v>144.5</v>
      </c>
      <c r="P678" s="243" t="s">
        <v>17785</v>
      </c>
      <c r="Q678" s="244">
        <v>26600</v>
      </c>
      <c r="R678" s="104"/>
      <c r="S678" s="235" t="s">
        <v>20170</v>
      </c>
      <c r="T678" s="236">
        <v>63555.69</v>
      </c>
      <c r="V678" s="259" t="s">
        <v>12717</v>
      </c>
      <c r="W678" s="260">
        <v>904.86</v>
      </c>
      <c r="Y678" s="245" t="s">
        <v>10377</v>
      </c>
      <c r="Z678" s="246">
        <v>721893.75</v>
      </c>
      <c r="AB678" s="231" t="s">
        <v>11516</v>
      </c>
      <c r="AC678" s="232">
        <v>64317.29</v>
      </c>
    </row>
    <row r="679" spans="1:29" ht="15" x14ac:dyDescent="0.25">
      <c r="A679" s="253" t="s">
        <v>5813</v>
      </c>
      <c r="B679" s="253"/>
      <c r="C679" s="254">
        <v>542.07000000000005</v>
      </c>
      <c r="E679" s="239" t="s">
        <v>1134</v>
      </c>
      <c r="F679" s="239"/>
      <c r="G679" s="240">
        <v>2072.98</v>
      </c>
      <c r="M679" s="255" t="s">
        <v>15569</v>
      </c>
      <c r="N679" s="256">
        <v>19012.5</v>
      </c>
      <c r="P679" s="243" t="s">
        <v>17786</v>
      </c>
      <c r="Q679" s="244">
        <v>86188.01</v>
      </c>
      <c r="R679" s="104"/>
      <c r="S679" s="235" t="s">
        <v>15751</v>
      </c>
      <c r="T679" s="236">
        <v>48202.95</v>
      </c>
      <c r="V679" s="259" t="s">
        <v>12719</v>
      </c>
      <c r="W679" s="260">
        <v>542.07000000000005</v>
      </c>
      <c r="Y679" s="245" t="s">
        <v>12558</v>
      </c>
      <c r="Z679" s="246">
        <v>7102</v>
      </c>
      <c r="AB679" s="231" t="s">
        <v>10541</v>
      </c>
      <c r="AC679" s="232">
        <v>40923.1</v>
      </c>
    </row>
    <row r="680" spans="1:29" ht="15" x14ac:dyDescent="0.25">
      <c r="A680" s="253" t="s">
        <v>5893</v>
      </c>
      <c r="B680" s="253"/>
      <c r="C680" s="254">
        <v>6419.68</v>
      </c>
      <c r="E680" s="239" t="s">
        <v>1135</v>
      </c>
      <c r="F680" s="239"/>
      <c r="G680" s="240">
        <v>1743</v>
      </c>
      <c r="M680" s="255" t="s">
        <v>37119</v>
      </c>
      <c r="N680" s="256">
        <v>9150</v>
      </c>
      <c r="P680" s="243" t="s">
        <v>17787</v>
      </c>
      <c r="Q680" s="244">
        <v>706.62</v>
      </c>
      <c r="R680" s="104"/>
      <c r="S680" s="235" t="s">
        <v>15752</v>
      </c>
      <c r="T680" s="236">
        <v>14514.07</v>
      </c>
      <c r="V680" s="259" t="s">
        <v>12721</v>
      </c>
      <c r="W680" s="260">
        <v>6419.68</v>
      </c>
      <c r="Y680" s="245" t="s">
        <v>12673</v>
      </c>
      <c r="Z680" s="246">
        <v>1901.2</v>
      </c>
      <c r="AB680" s="231" t="s">
        <v>11137</v>
      </c>
      <c r="AC680" s="232">
        <v>105240.39</v>
      </c>
    </row>
    <row r="681" spans="1:29" ht="15" x14ac:dyDescent="0.25">
      <c r="A681" s="253" t="s">
        <v>5814</v>
      </c>
      <c r="B681" s="253"/>
      <c r="C681" s="254">
        <v>11422</v>
      </c>
      <c r="E681" s="239" t="s">
        <v>1136</v>
      </c>
      <c r="F681" s="239"/>
      <c r="G681" s="240">
        <v>2546.9499999999998</v>
      </c>
      <c r="M681" s="255" t="s">
        <v>37120</v>
      </c>
      <c r="N681" s="256">
        <v>150</v>
      </c>
      <c r="P681" s="243" t="s">
        <v>17788</v>
      </c>
      <c r="Q681" s="244">
        <v>38073.370000000003</v>
      </c>
      <c r="R681" s="104"/>
      <c r="S681" s="235" t="s">
        <v>15753</v>
      </c>
      <c r="T681" s="236">
        <v>66297.820000000007</v>
      </c>
      <c r="V681" s="259" t="s">
        <v>12722</v>
      </c>
      <c r="W681" s="260">
        <v>11422</v>
      </c>
      <c r="Y681" s="245" t="s">
        <v>13353</v>
      </c>
      <c r="Z681" s="246">
        <v>132996.5</v>
      </c>
      <c r="AB681" s="231" t="s">
        <v>11517</v>
      </c>
      <c r="AC681" s="232">
        <v>32316</v>
      </c>
    </row>
    <row r="682" spans="1:29" ht="15" x14ac:dyDescent="0.25">
      <c r="A682" s="253" t="s">
        <v>5817</v>
      </c>
      <c r="B682" s="253"/>
      <c r="C682" s="254">
        <v>9045.91</v>
      </c>
      <c r="E682" s="239" t="s">
        <v>1137</v>
      </c>
      <c r="F682" s="239"/>
      <c r="G682" s="240">
        <v>4106</v>
      </c>
      <c r="M682" s="255" t="s">
        <v>18398</v>
      </c>
      <c r="N682" s="256">
        <v>22.5</v>
      </c>
      <c r="P682" s="243" t="s">
        <v>17789</v>
      </c>
      <c r="Q682" s="244">
        <v>16477</v>
      </c>
      <c r="R682" s="104"/>
      <c r="S682" s="235" t="s">
        <v>34307</v>
      </c>
      <c r="T682" s="236">
        <v>16540</v>
      </c>
      <c r="V682" s="259" t="s">
        <v>12727</v>
      </c>
      <c r="W682" s="260">
        <v>9045.91</v>
      </c>
      <c r="Y682" s="245" t="s">
        <v>14458</v>
      </c>
      <c r="Z682" s="246">
        <v>48000</v>
      </c>
      <c r="AB682" s="231" t="s">
        <v>11138</v>
      </c>
      <c r="AC682" s="232">
        <v>32316</v>
      </c>
    </row>
    <row r="683" spans="1:29" ht="15" x14ac:dyDescent="0.25">
      <c r="A683" s="253" t="s">
        <v>5818</v>
      </c>
      <c r="B683" s="253"/>
      <c r="C683" s="254">
        <v>8717.01</v>
      </c>
      <c r="E683" s="239" t="s">
        <v>2908</v>
      </c>
      <c r="F683" s="239"/>
      <c r="G683" s="240">
        <v>3142690.51</v>
      </c>
      <c r="M683" s="255" t="s">
        <v>15571</v>
      </c>
      <c r="N683" s="256">
        <v>4563.41</v>
      </c>
      <c r="P683" s="243" t="s">
        <v>17790</v>
      </c>
      <c r="Q683" s="244">
        <v>118514</v>
      </c>
      <c r="R683" s="104"/>
      <c r="S683" s="235" t="s">
        <v>34308</v>
      </c>
      <c r="T683" s="236">
        <v>1126.68</v>
      </c>
      <c r="V683" s="259" t="s">
        <v>12728</v>
      </c>
      <c r="W683" s="260">
        <v>8717.01</v>
      </c>
      <c r="Y683" s="245" t="s">
        <v>14002</v>
      </c>
      <c r="Z683" s="246">
        <v>16015.99</v>
      </c>
      <c r="AB683" s="231" t="s">
        <v>8792</v>
      </c>
      <c r="AC683" s="232">
        <v>28715.67</v>
      </c>
    </row>
    <row r="684" spans="1:29" ht="15" x14ac:dyDescent="0.25">
      <c r="A684" s="253" t="s">
        <v>5820</v>
      </c>
      <c r="B684" s="253"/>
      <c r="C684" s="254">
        <v>5346.72</v>
      </c>
      <c r="E684" s="239" t="s">
        <v>329</v>
      </c>
      <c r="F684" s="239"/>
      <c r="G684" s="240">
        <v>48744</v>
      </c>
      <c r="M684" s="255" t="s">
        <v>15572</v>
      </c>
      <c r="N684" s="256">
        <v>9240.99</v>
      </c>
      <c r="P684" s="243" t="s">
        <v>17791</v>
      </c>
      <c r="Q684" s="244">
        <v>22354</v>
      </c>
      <c r="R684" s="104"/>
      <c r="S684" s="235" t="s">
        <v>34309</v>
      </c>
      <c r="T684" s="236">
        <v>568</v>
      </c>
      <c r="V684" s="259" t="s">
        <v>12731</v>
      </c>
      <c r="W684" s="260">
        <v>5346.72</v>
      </c>
      <c r="Y684" s="245" t="s">
        <v>10923</v>
      </c>
      <c r="Z684" s="246">
        <v>1565762.05</v>
      </c>
      <c r="AB684" s="231" t="s">
        <v>11518</v>
      </c>
      <c r="AC684" s="232">
        <v>76023</v>
      </c>
    </row>
    <row r="685" spans="1:29" ht="15" x14ac:dyDescent="0.25">
      <c r="A685" s="253" t="s">
        <v>5821</v>
      </c>
      <c r="B685" s="253"/>
      <c r="C685" s="254">
        <v>11204.5</v>
      </c>
      <c r="E685" s="239" t="s">
        <v>1138</v>
      </c>
      <c r="F685" s="239"/>
      <c r="G685" s="240">
        <v>30273</v>
      </c>
      <c r="M685" s="255" t="s">
        <v>42563</v>
      </c>
      <c r="N685" s="256">
        <v>1565.88</v>
      </c>
      <c r="P685" s="243" t="s">
        <v>15500</v>
      </c>
      <c r="Q685" s="244">
        <v>-3874.36</v>
      </c>
      <c r="R685" s="104"/>
      <c r="S685" s="235" t="s">
        <v>34310</v>
      </c>
      <c r="T685" s="236">
        <v>10656.05</v>
      </c>
      <c r="V685" s="259" t="s">
        <v>12732</v>
      </c>
      <c r="W685" s="260">
        <v>11204.5</v>
      </c>
      <c r="Y685" s="245" t="s">
        <v>7772</v>
      </c>
      <c r="Z685" s="246">
        <v>13411</v>
      </c>
      <c r="AB685" s="231" t="s">
        <v>10542</v>
      </c>
      <c r="AC685" s="232">
        <v>1737.75</v>
      </c>
    </row>
    <row r="686" spans="1:29" ht="15" x14ac:dyDescent="0.25">
      <c r="A686" s="253" t="s">
        <v>5754</v>
      </c>
      <c r="B686" s="253"/>
      <c r="C686" s="254">
        <v>3785.85</v>
      </c>
      <c r="E686" s="239" t="s">
        <v>330</v>
      </c>
      <c r="F686" s="239"/>
      <c r="G686" s="240">
        <v>412321</v>
      </c>
      <c r="M686" s="255" t="s">
        <v>18399</v>
      </c>
      <c r="N686" s="256">
        <v>1200</v>
      </c>
      <c r="P686" s="243" t="s">
        <v>17792</v>
      </c>
      <c r="Q686" s="244">
        <v>2014.67</v>
      </c>
      <c r="R686" s="104"/>
      <c r="S686" s="235" t="s">
        <v>34311</v>
      </c>
      <c r="T686" s="236">
        <v>7200</v>
      </c>
      <c r="V686" s="259" t="s">
        <v>10747</v>
      </c>
      <c r="W686" s="260">
        <v>3785.85</v>
      </c>
      <c r="Y686" s="245" t="s">
        <v>8024</v>
      </c>
      <c r="Z686" s="246">
        <v>1219</v>
      </c>
      <c r="AB686" s="231" t="s">
        <v>11139</v>
      </c>
      <c r="AC686" s="232">
        <v>106476.42</v>
      </c>
    </row>
    <row r="687" spans="1:29" ht="15" x14ac:dyDescent="0.25">
      <c r="A687" s="253" t="s">
        <v>5823</v>
      </c>
      <c r="B687" s="253"/>
      <c r="C687" s="254">
        <v>159612.16</v>
      </c>
      <c r="E687" s="239" t="s">
        <v>1139</v>
      </c>
      <c r="F687" s="239"/>
      <c r="G687" s="240">
        <v>26078</v>
      </c>
      <c r="M687" s="255" t="s">
        <v>37121</v>
      </c>
      <c r="N687" s="256">
        <v>23684.13</v>
      </c>
      <c r="P687" s="243" t="s">
        <v>15501</v>
      </c>
      <c r="Q687" s="244">
        <v>3847.44</v>
      </c>
      <c r="R687" s="104"/>
      <c r="S687" s="235" t="s">
        <v>34312</v>
      </c>
      <c r="T687" s="236">
        <v>2249.27</v>
      </c>
      <c r="V687" s="259" t="s">
        <v>12735</v>
      </c>
      <c r="W687" s="260">
        <v>159612.16</v>
      </c>
      <c r="Y687" s="245" t="s">
        <v>8198</v>
      </c>
      <c r="Z687" s="246">
        <v>367</v>
      </c>
      <c r="AB687" s="231" t="s">
        <v>11519</v>
      </c>
      <c r="AC687" s="232">
        <v>7029.99</v>
      </c>
    </row>
    <row r="688" spans="1:29" ht="15" x14ac:dyDescent="0.25">
      <c r="A688" s="253" t="s">
        <v>5755</v>
      </c>
      <c r="B688" s="253"/>
      <c r="C688" s="254">
        <v>1765</v>
      </c>
      <c r="E688" s="239" t="s">
        <v>1140</v>
      </c>
      <c r="F688" s="239"/>
      <c r="G688" s="240">
        <v>12530</v>
      </c>
      <c r="M688" s="255" t="s">
        <v>15574</v>
      </c>
      <c r="N688" s="256">
        <v>53989.05</v>
      </c>
      <c r="P688" s="243" t="s">
        <v>15502</v>
      </c>
      <c r="Q688" s="244">
        <v>152.07</v>
      </c>
      <c r="R688" s="104"/>
      <c r="S688" s="235" t="s">
        <v>20221</v>
      </c>
      <c r="T688" s="236">
        <v>16540</v>
      </c>
      <c r="V688" s="259" t="s">
        <v>10748</v>
      </c>
      <c r="W688" s="260">
        <v>1765</v>
      </c>
      <c r="Y688" s="245" t="s">
        <v>8712</v>
      </c>
      <c r="Z688" s="246">
        <v>7715</v>
      </c>
      <c r="AB688" s="231" t="s">
        <v>11140</v>
      </c>
      <c r="AC688" s="232">
        <v>7029.99</v>
      </c>
    </row>
    <row r="689" spans="1:29" ht="15" x14ac:dyDescent="0.25">
      <c r="A689" s="253" t="s">
        <v>5898</v>
      </c>
      <c r="B689" s="253"/>
      <c r="C689" s="254">
        <v>3531.29</v>
      </c>
      <c r="E689" s="239" t="s">
        <v>1141</v>
      </c>
      <c r="F689" s="239"/>
      <c r="G689" s="240">
        <v>8427</v>
      </c>
      <c r="M689" s="255" t="s">
        <v>37122</v>
      </c>
      <c r="N689" s="256">
        <v>67392.61</v>
      </c>
      <c r="P689" s="243" t="s">
        <v>15503</v>
      </c>
      <c r="Q689" s="244">
        <v>507.65</v>
      </c>
      <c r="R689" s="104"/>
      <c r="S689" s="235" t="s">
        <v>20222</v>
      </c>
      <c r="T689" s="236">
        <v>1126.68</v>
      </c>
      <c r="V689" s="259" t="s">
        <v>12736</v>
      </c>
      <c r="W689" s="260">
        <v>3531.29</v>
      </c>
      <c r="Y689" s="245" t="s">
        <v>9153</v>
      </c>
      <c r="Z689" s="246">
        <v>3990</v>
      </c>
      <c r="AB689" s="231" t="s">
        <v>11257</v>
      </c>
      <c r="AC689" s="232">
        <v>152187.01</v>
      </c>
    </row>
    <row r="690" spans="1:29" ht="15" x14ac:dyDescent="0.25">
      <c r="A690" s="253" t="s">
        <v>5899</v>
      </c>
      <c r="B690" s="253"/>
      <c r="C690" s="254">
        <v>40</v>
      </c>
      <c r="E690" s="239" t="s">
        <v>1142</v>
      </c>
      <c r="F690" s="239"/>
      <c r="G690" s="240">
        <v>7339.47</v>
      </c>
      <c r="M690" s="255" t="s">
        <v>38638</v>
      </c>
      <c r="N690" s="256">
        <v>29532</v>
      </c>
      <c r="P690" s="243" t="s">
        <v>17793</v>
      </c>
      <c r="Q690" s="244">
        <v>42020.62</v>
      </c>
      <c r="R690" s="104"/>
      <c r="S690" s="235" t="s">
        <v>34313</v>
      </c>
      <c r="T690" s="236">
        <v>568</v>
      </c>
      <c r="V690" s="259" t="s">
        <v>12737</v>
      </c>
      <c r="W690" s="260">
        <v>40</v>
      </c>
      <c r="Y690" s="245" t="s">
        <v>9412</v>
      </c>
      <c r="Z690" s="246">
        <v>7476</v>
      </c>
      <c r="AB690" s="231" t="s">
        <v>11520</v>
      </c>
      <c r="AC690" s="232">
        <v>105152.96000000001</v>
      </c>
    </row>
    <row r="691" spans="1:29" ht="15" x14ac:dyDescent="0.25">
      <c r="A691" s="253" t="s">
        <v>5900</v>
      </c>
      <c r="B691" s="253"/>
      <c r="C691" s="254">
        <v>1634.3</v>
      </c>
      <c r="E691" s="239" t="s">
        <v>1144</v>
      </c>
      <c r="F691" s="239"/>
      <c r="G691" s="240">
        <v>30901</v>
      </c>
      <c r="M691" s="255" t="s">
        <v>46448</v>
      </c>
      <c r="N691" s="256">
        <v>11587.36</v>
      </c>
      <c r="P691" s="243" t="s">
        <v>15504</v>
      </c>
      <c r="Q691" s="244">
        <v>2887.77</v>
      </c>
      <c r="R691" s="104"/>
      <c r="S691" s="235" t="s">
        <v>20224</v>
      </c>
      <c r="T691" s="236">
        <v>10656.05</v>
      </c>
      <c r="V691" s="259" t="s">
        <v>12738</v>
      </c>
      <c r="W691" s="260">
        <v>1634.3</v>
      </c>
      <c r="Y691" s="245" t="s">
        <v>9636</v>
      </c>
      <c r="Z691" s="246">
        <v>1852</v>
      </c>
      <c r="AB691" s="231" t="s">
        <v>11141</v>
      </c>
      <c r="AC691" s="232">
        <v>257339.97</v>
      </c>
    </row>
    <row r="692" spans="1:29" ht="15" x14ac:dyDescent="0.25">
      <c r="A692" s="253" t="s">
        <v>5904</v>
      </c>
      <c r="B692" s="253"/>
      <c r="C692" s="254">
        <v>177.5</v>
      </c>
      <c r="E692" s="239" t="s">
        <v>1145</v>
      </c>
      <c r="F692" s="239"/>
      <c r="G692" s="240">
        <v>77992</v>
      </c>
      <c r="M692" s="255" t="s">
        <v>37123</v>
      </c>
      <c r="N692" s="256">
        <v>7962.5</v>
      </c>
      <c r="P692" s="243" t="s">
        <v>17794</v>
      </c>
      <c r="Q692" s="244">
        <v>3980.64</v>
      </c>
      <c r="R692" s="104"/>
      <c r="S692" s="235" t="s">
        <v>20225</v>
      </c>
      <c r="T692" s="236">
        <v>7200</v>
      </c>
      <c r="V692" s="259" t="s">
        <v>12742</v>
      </c>
      <c r="W692" s="260">
        <v>177.5</v>
      </c>
      <c r="Y692" s="245" t="s">
        <v>9794</v>
      </c>
      <c r="Z692" s="246">
        <v>5787.52</v>
      </c>
      <c r="AB692" s="231" t="s">
        <v>11521</v>
      </c>
      <c r="AC692" s="232">
        <v>13359</v>
      </c>
    </row>
    <row r="693" spans="1:29" ht="15" x14ac:dyDescent="0.25">
      <c r="A693" s="253" t="s">
        <v>5824</v>
      </c>
      <c r="B693" s="253"/>
      <c r="C693" s="254">
        <v>820.21</v>
      </c>
      <c r="E693" s="239" t="s">
        <v>1146</v>
      </c>
      <c r="F693" s="239"/>
      <c r="G693" s="240">
        <v>244741.2</v>
      </c>
      <c r="M693" s="255" t="s">
        <v>37124</v>
      </c>
      <c r="N693" s="256">
        <v>609.1</v>
      </c>
      <c r="P693" s="243" t="s">
        <v>15505</v>
      </c>
      <c r="Q693" s="244">
        <v>89088.35</v>
      </c>
      <c r="R693" s="104"/>
      <c r="S693" s="235" t="s">
        <v>20226</v>
      </c>
      <c r="T693" s="236">
        <v>2249.27</v>
      </c>
      <c r="V693" s="259" t="s">
        <v>12744</v>
      </c>
      <c r="W693" s="260">
        <v>820.21</v>
      </c>
      <c r="Y693" s="245" t="s">
        <v>10036</v>
      </c>
      <c r="Z693" s="246">
        <v>4330</v>
      </c>
      <c r="AB693" s="231" t="s">
        <v>11142</v>
      </c>
      <c r="AC693" s="232">
        <v>13359</v>
      </c>
    </row>
    <row r="694" spans="1:29" ht="15" x14ac:dyDescent="0.25">
      <c r="A694" s="253" t="s">
        <v>5906</v>
      </c>
      <c r="B694" s="253"/>
      <c r="C694" s="254">
        <v>346.06</v>
      </c>
      <c r="E694" s="239" t="s">
        <v>1147</v>
      </c>
      <c r="F694" s="239"/>
      <c r="G694" s="240">
        <v>91283.520000000004</v>
      </c>
      <c r="M694" s="255" t="s">
        <v>37125</v>
      </c>
      <c r="N694" s="256">
        <v>1505.42</v>
      </c>
      <c r="P694" s="243" t="s">
        <v>17795</v>
      </c>
      <c r="Q694" s="244">
        <v>-5657.46</v>
      </c>
      <c r="R694" s="104"/>
      <c r="S694" s="235" t="s">
        <v>15754</v>
      </c>
      <c r="T694" s="236">
        <v>24105.83</v>
      </c>
      <c r="V694" s="259" t="s">
        <v>12745</v>
      </c>
      <c r="W694" s="260">
        <v>346.06</v>
      </c>
      <c r="Y694" s="245" t="s">
        <v>10378</v>
      </c>
      <c r="Z694" s="246">
        <v>39104.839999999997</v>
      </c>
      <c r="AB694" s="231" t="s">
        <v>8793</v>
      </c>
      <c r="AC694" s="232">
        <v>46265.59</v>
      </c>
    </row>
    <row r="695" spans="1:29" ht="15" x14ac:dyDescent="0.25">
      <c r="A695" s="253" t="s">
        <v>5914</v>
      </c>
      <c r="B695" s="253"/>
      <c r="C695" s="254">
        <v>49.69</v>
      </c>
      <c r="E695" s="239" t="s">
        <v>1148</v>
      </c>
      <c r="F695" s="239"/>
      <c r="G695" s="240">
        <v>2128</v>
      </c>
      <c r="M695" s="255" t="s">
        <v>46449</v>
      </c>
      <c r="N695" s="256">
        <v>17210.47</v>
      </c>
      <c r="P695" s="243" t="s">
        <v>17796</v>
      </c>
      <c r="Q695" s="244">
        <v>1277.1199999999999</v>
      </c>
      <c r="R695" s="104"/>
      <c r="S695" s="235" t="s">
        <v>15755</v>
      </c>
      <c r="T695" s="236">
        <v>5000</v>
      </c>
      <c r="V695" s="259" t="s">
        <v>12753</v>
      </c>
      <c r="W695" s="260">
        <v>49.69</v>
      </c>
      <c r="Y695" s="245" t="s">
        <v>10635</v>
      </c>
      <c r="Z695" s="246">
        <v>1000</v>
      </c>
      <c r="AB695" s="231" t="s">
        <v>11522</v>
      </c>
      <c r="AC695" s="232">
        <v>27072</v>
      </c>
    </row>
    <row r="696" spans="1:29" ht="15" x14ac:dyDescent="0.25">
      <c r="A696" s="253" t="s">
        <v>5825</v>
      </c>
      <c r="B696" s="253"/>
      <c r="C696" s="254">
        <v>11078.2</v>
      </c>
      <c r="E696" s="239" t="s">
        <v>1149</v>
      </c>
      <c r="F696" s="239"/>
      <c r="G696" s="240">
        <v>151093</v>
      </c>
      <c r="M696" s="255" t="s">
        <v>18402</v>
      </c>
      <c r="N696" s="256">
        <v>335962.31</v>
      </c>
      <c r="P696" s="243" t="s">
        <v>17797</v>
      </c>
      <c r="Q696" s="244">
        <v>42330.68</v>
      </c>
      <c r="R696" s="104"/>
      <c r="S696" s="235" t="s">
        <v>15756</v>
      </c>
      <c r="T696" s="236">
        <v>166884.15</v>
      </c>
      <c r="V696" s="259" t="s">
        <v>12756</v>
      </c>
      <c r="W696" s="260">
        <v>11078.2</v>
      </c>
      <c r="Y696" s="245" t="s">
        <v>12674</v>
      </c>
      <c r="Z696" s="246">
        <v>839</v>
      </c>
      <c r="AB696" s="231" t="s">
        <v>11143</v>
      </c>
      <c r="AC696" s="232">
        <v>73337.59</v>
      </c>
    </row>
    <row r="697" spans="1:29" ht="15" x14ac:dyDescent="0.25">
      <c r="A697" s="253" t="s">
        <v>5917</v>
      </c>
      <c r="B697" s="253"/>
      <c r="C697" s="254">
        <v>315</v>
      </c>
      <c r="E697" s="239" t="s">
        <v>1150</v>
      </c>
      <c r="F697" s="239"/>
      <c r="G697" s="240">
        <v>19715.73</v>
      </c>
      <c r="M697" s="255" t="s">
        <v>46450</v>
      </c>
      <c r="N697" s="256">
        <v>15840</v>
      </c>
      <c r="P697" s="243" t="s">
        <v>17798</v>
      </c>
      <c r="Q697" s="244">
        <v>145.13999999999999</v>
      </c>
      <c r="R697" s="104"/>
      <c r="S697" s="235" t="s">
        <v>15757</v>
      </c>
      <c r="T697" s="236">
        <v>97840.15</v>
      </c>
      <c r="V697" s="259" t="s">
        <v>12757</v>
      </c>
      <c r="W697" s="260">
        <v>315</v>
      </c>
      <c r="Y697" s="245" t="s">
        <v>13354</v>
      </c>
      <c r="Z697" s="246">
        <v>10226.74</v>
      </c>
      <c r="AB697" s="231" t="s">
        <v>8794</v>
      </c>
      <c r="AC697" s="232">
        <v>923195.68</v>
      </c>
    </row>
    <row r="698" spans="1:29" ht="15" x14ac:dyDescent="0.25">
      <c r="A698" s="253" t="s">
        <v>5826</v>
      </c>
      <c r="B698" s="253"/>
      <c r="C698" s="254">
        <v>43009.08</v>
      </c>
      <c r="E698" s="239" t="s">
        <v>1151</v>
      </c>
      <c r="F698" s="239"/>
      <c r="G698" s="240">
        <v>106275</v>
      </c>
      <c r="M698" s="255" t="s">
        <v>18403</v>
      </c>
      <c r="N698" s="256">
        <v>37958.68</v>
      </c>
      <c r="P698" s="243" t="s">
        <v>17799</v>
      </c>
      <c r="Q698" s="244">
        <v>11.1</v>
      </c>
      <c r="R698" s="104"/>
      <c r="S698" s="235" t="s">
        <v>15758</v>
      </c>
      <c r="T698" s="236">
        <v>32050</v>
      </c>
      <c r="V698" s="259" t="s">
        <v>12758</v>
      </c>
      <c r="W698" s="260">
        <v>43009.08</v>
      </c>
      <c r="Y698" s="245" t="s">
        <v>10924</v>
      </c>
      <c r="Z698" s="246">
        <v>97318.1</v>
      </c>
      <c r="AB698" s="231" t="s">
        <v>11523</v>
      </c>
      <c r="AC698" s="232">
        <v>1462483</v>
      </c>
    </row>
    <row r="699" spans="1:29" ht="15" x14ac:dyDescent="0.25">
      <c r="A699" s="253" t="s">
        <v>5756</v>
      </c>
      <c r="B699" s="253"/>
      <c r="C699" s="254">
        <v>276.36</v>
      </c>
      <c r="E699" s="239" t="s">
        <v>1152</v>
      </c>
      <c r="F699" s="239"/>
      <c r="G699" s="240">
        <v>1520</v>
      </c>
      <c r="M699" s="255" t="s">
        <v>44333</v>
      </c>
      <c r="N699" s="256">
        <v>23410.66</v>
      </c>
      <c r="P699" s="243" t="s">
        <v>17800</v>
      </c>
      <c r="Q699" s="244">
        <v>31.47</v>
      </c>
      <c r="R699" s="104"/>
      <c r="S699" s="235" t="s">
        <v>15759</v>
      </c>
      <c r="T699" s="236">
        <v>24929.84</v>
      </c>
      <c r="V699" s="259" t="s">
        <v>10749</v>
      </c>
      <c r="W699" s="260">
        <v>276.36</v>
      </c>
      <c r="Y699" s="245" t="s">
        <v>7773</v>
      </c>
      <c r="Z699" s="246">
        <v>79844.36</v>
      </c>
      <c r="AB699" s="231" t="s">
        <v>10547</v>
      </c>
      <c r="AC699" s="232">
        <v>270</v>
      </c>
    </row>
    <row r="700" spans="1:29" ht="15" x14ac:dyDescent="0.25">
      <c r="A700" s="253" t="s">
        <v>5827</v>
      </c>
      <c r="B700" s="253"/>
      <c r="C700" s="254">
        <v>1065</v>
      </c>
      <c r="E700" s="239" t="s">
        <v>1153</v>
      </c>
      <c r="F700" s="239"/>
      <c r="G700" s="240">
        <v>20786</v>
      </c>
      <c r="M700" s="255" t="s">
        <v>18404</v>
      </c>
      <c r="N700" s="256">
        <v>27800</v>
      </c>
      <c r="P700" s="243" t="s">
        <v>17801</v>
      </c>
      <c r="Q700" s="244">
        <v>38659.51</v>
      </c>
      <c r="R700" s="104"/>
      <c r="S700" s="235" t="s">
        <v>15760</v>
      </c>
      <c r="T700" s="236">
        <v>32767.66</v>
      </c>
      <c r="V700" s="259" t="s">
        <v>12762</v>
      </c>
      <c r="W700" s="260">
        <v>1065</v>
      </c>
      <c r="Y700" s="245" t="s">
        <v>8441</v>
      </c>
      <c r="Z700" s="246">
        <v>206684.21</v>
      </c>
      <c r="AB700" s="231" t="s">
        <v>11144</v>
      </c>
      <c r="AC700" s="232">
        <v>2385948.6800000002</v>
      </c>
    </row>
    <row r="701" spans="1:29" ht="15" x14ac:dyDescent="0.25">
      <c r="A701" s="253" t="s">
        <v>5828</v>
      </c>
      <c r="B701" s="253"/>
      <c r="C701" s="254">
        <v>115423.62</v>
      </c>
      <c r="E701" s="239" t="s">
        <v>1154</v>
      </c>
      <c r="F701" s="239"/>
      <c r="G701" s="240">
        <v>250101</v>
      </c>
      <c r="M701" s="255" t="s">
        <v>18405</v>
      </c>
      <c r="N701" s="256">
        <v>35270</v>
      </c>
      <c r="P701" s="243" t="s">
        <v>17802</v>
      </c>
      <c r="Q701" s="244">
        <v>2498.25</v>
      </c>
      <c r="R701" s="104"/>
      <c r="S701" s="235" t="s">
        <v>15761</v>
      </c>
      <c r="T701" s="236">
        <v>37525.19</v>
      </c>
      <c r="V701" s="259" t="s">
        <v>12764</v>
      </c>
      <c r="W701" s="260">
        <v>115423.62</v>
      </c>
      <c r="Y701" s="245" t="s">
        <v>8713</v>
      </c>
      <c r="Z701" s="246">
        <v>63212.89</v>
      </c>
      <c r="AB701" s="231" t="s">
        <v>11524</v>
      </c>
      <c r="AC701" s="232">
        <v>70049</v>
      </c>
    </row>
    <row r="702" spans="1:29" ht="15" x14ac:dyDescent="0.25">
      <c r="A702" s="253" t="s">
        <v>5829</v>
      </c>
      <c r="B702" s="253"/>
      <c r="C702" s="254">
        <v>17973.57</v>
      </c>
      <c r="E702" s="239" t="s">
        <v>1155</v>
      </c>
      <c r="F702" s="239"/>
      <c r="G702" s="240">
        <v>21013</v>
      </c>
      <c r="M702" s="255" t="s">
        <v>18406</v>
      </c>
      <c r="N702" s="256">
        <v>39337.5</v>
      </c>
      <c r="P702" s="243" t="s">
        <v>17803</v>
      </c>
      <c r="Q702" s="244">
        <v>8381.39</v>
      </c>
      <c r="R702" s="104"/>
      <c r="S702" s="235" t="s">
        <v>15762</v>
      </c>
      <c r="T702" s="236">
        <v>24536.7</v>
      </c>
      <c r="V702" s="259" t="s">
        <v>12765</v>
      </c>
      <c r="W702" s="260">
        <v>17973.57</v>
      </c>
      <c r="Y702" s="245" t="s">
        <v>8856</v>
      </c>
      <c r="Z702" s="246">
        <v>6317</v>
      </c>
      <c r="AB702" s="231" t="s">
        <v>11145</v>
      </c>
      <c r="AC702" s="232">
        <v>70049</v>
      </c>
    </row>
    <row r="703" spans="1:29" ht="15" x14ac:dyDescent="0.25">
      <c r="A703" s="253" t="s">
        <v>5757</v>
      </c>
      <c r="B703" s="253"/>
      <c r="C703" s="254">
        <v>23598.39</v>
      </c>
      <c r="E703" s="239" t="s">
        <v>1156</v>
      </c>
      <c r="F703" s="239"/>
      <c r="G703" s="240">
        <v>11906</v>
      </c>
      <c r="M703" s="255" t="s">
        <v>37126</v>
      </c>
      <c r="N703" s="256">
        <v>17600</v>
      </c>
      <c r="P703" s="243" t="s">
        <v>17804</v>
      </c>
      <c r="Q703" s="244">
        <v>3131.76</v>
      </c>
      <c r="R703" s="104"/>
      <c r="S703" s="235" t="s">
        <v>34314</v>
      </c>
      <c r="T703" s="236">
        <v>90939.18</v>
      </c>
      <c r="V703" s="259" t="s">
        <v>10750</v>
      </c>
      <c r="W703" s="260">
        <v>23598.39</v>
      </c>
      <c r="Y703" s="245" t="s">
        <v>9413</v>
      </c>
      <c r="Z703" s="246">
        <v>24334.65</v>
      </c>
      <c r="AB703" s="231" t="s">
        <v>8642</v>
      </c>
      <c r="AC703" s="232">
        <v>1349.91</v>
      </c>
    </row>
    <row r="704" spans="1:29" ht="15" x14ac:dyDescent="0.25">
      <c r="A704" s="253" t="s">
        <v>5924</v>
      </c>
      <c r="B704" s="253"/>
      <c r="C704" s="254">
        <v>1695.5</v>
      </c>
      <c r="E704" s="239" t="s">
        <v>1157</v>
      </c>
      <c r="F704" s="239"/>
      <c r="G704" s="240">
        <v>549822.55000000005</v>
      </c>
      <c r="M704" s="255" t="s">
        <v>38639</v>
      </c>
      <c r="N704" s="256">
        <v>1875</v>
      </c>
      <c r="P704" s="243" t="s">
        <v>17805</v>
      </c>
      <c r="Q704" s="244">
        <v>1589.08</v>
      </c>
      <c r="R704" s="104"/>
      <c r="S704" s="235" t="s">
        <v>34315</v>
      </c>
      <c r="T704" s="236">
        <v>6520.83</v>
      </c>
      <c r="V704" s="259" t="s">
        <v>12770</v>
      </c>
      <c r="W704" s="260">
        <v>1695.5</v>
      </c>
      <c r="Y704" s="245" t="s">
        <v>9637</v>
      </c>
      <c r="Z704" s="246">
        <v>56266.89</v>
      </c>
      <c r="AB704" s="231" t="s">
        <v>11525</v>
      </c>
      <c r="AC704" s="232">
        <v>15886</v>
      </c>
    </row>
    <row r="705" spans="1:29" ht="15" x14ac:dyDescent="0.25">
      <c r="A705" s="253" t="s">
        <v>38536</v>
      </c>
      <c r="B705" s="253"/>
      <c r="C705" s="254">
        <v>2160.19</v>
      </c>
      <c r="E705" s="239" t="s">
        <v>1158</v>
      </c>
      <c r="F705" s="239"/>
      <c r="G705" s="240">
        <v>134957</v>
      </c>
      <c r="M705" s="255" t="s">
        <v>18407</v>
      </c>
      <c r="N705" s="256">
        <v>1655.23</v>
      </c>
      <c r="P705" s="243" t="s">
        <v>17806</v>
      </c>
      <c r="Q705" s="244">
        <v>27251.599999999999</v>
      </c>
      <c r="R705" s="104"/>
      <c r="S705" s="235" t="s">
        <v>34316</v>
      </c>
      <c r="T705" s="236">
        <v>17469.32</v>
      </c>
      <c r="V705" s="259" t="s">
        <v>39574</v>
      </c>
      <c r="W705" s="260">
        <v>2160.19</v>
      </c>
      <c r="Y705" s="245" t="s">
        <v>9795</v>
      </c>
      <c r="Z705" s="246">
        <v>4918</v>
      </c>
      <c r="AB705" s="231" t="s">
        <v>11146</v>
      </c>
      <c r="AC705" s="232">
        <v>17235.91</v>
      </c>
    </row>
    <row r="706" spans="1:29" ht="15" x14ac:dyDescent="0.25">
      <c r="A706" s="253" t="s">
        <v>5832</v>
      </c>
      <c r="B706" s="253"/>
      <c r="C706" s="254">
        <v>3061</v>
      </c>
      <c r="E706" s="239" t="s">
        <v>1159</v>
      </c>
      <c r="F706" s="239"/>
      <c r="G706" s="240">
        <v>12399.89</v>
      </c>
      <c r="M706" s="255" t="s">
        <v>18408</v>
      </c>
      <c r="N706" s="256">
        <v>42284.76</v>
      </c>
      <c r="P706" s="243" t="s">
        <v>17807</v>
      </c>
      <c r="Q706" s="244">
        <v>314000</v>
      </c>
      <c r="R706" s="104"/>
      <c r="S706" s="235" t="s">
        <v>34317</v>
      </c>
      <c r="T706" s="236">
        <v>19961.61</v>
      </c>
      <c r="V706" s="259" t="s">
        <v>12771</v>
      </c>
      <c r="W706" s="260">
        <v>3061</v>
      </c>
      <c r="Y706" s="245" t="s">
        <v>9981</v>
      </c>
      <c r="Z706" s="246">
        <v>99645</v>
      </c>
      <c r="AB706" s="231" t="s">
        <v>11526</v>
      </c>
      <c r="AC706" s="232">
        <v>2769</v>
      </c>
    </row>
    <row r="707" spans="1:29" ht="15" x14ac:dyDescent="0.25">
      <c r="A707" s="253" t="s">
        <v>5833</v>
      </c>
      <c r="B707" s="253"/>
      <c r="C707" s="254">
        <v>64295.14</v>
      </c>
      <c r="E707" s="239" t="s">
        <v>1160</v>
      </c>
      <c r="F707" s="239"/>
      <c r="G707" s="240">
        <v>9255.07</v>
      </c>
      <c r="M707" s="255" t="s">
        <v>38640</v>
      </c>
      <c r="N707" s="256">
        <v>14659.59</v>
      </c>
      <c r="P707" s="243" t="s">
        <v>17808</v>
      </c>
      <c r="Q707" s="244">
        <v>31633.200000000001</v>
      </c>
      <c r="R707" s="104"/>
      <c r="S707" s="235" t="s">
        <v>34318</v>
      </c>
      <c r="T707" s="236">
        <v>8106.41</v>
      </c>
      <c r="V707" s="259" t="s">
        <v>12773</v>
      </c>
      <c r="W707" s="260">
        <v>64295.14</v>
      </c>
      <c r="Y707" s="245" t="s">
        <v>10379</v>
      </c>
      <c r="Z707" s="246">
        <v>371939.34</v>
      </c>
      <c r="AB707" s="231" t="s">
        <v>10549</v>
      </c>
      <c r="AC707" s="232">
        <v>1771.57</v>
      </c>
    </row>
    <row r="708" spans="1:29" ht="15" x14ac:dyDescent="0.25">
      <c r="A708" s="253" t="s">
        <v>5758</v>
      </c>
      <c r="B708" s="253"/>
      <c r="C708" s="254">
        <v>1178.76</v>
      </c>
      <c r="E708" s="239" t="s">
        <v>1161</v>
      </c>
      <c r="F708" s="239"/>
      <c r="G708" s="240">
        <v>45285</v>
      </c>
      <c r="M708" s="255" t="s">
        <v>44334</v>
      </c>
      <c r="N708" s="256">
        <v>8413.76</v>
      </c>
      <c r="P708" s="243" t="s">
        <v>17809</v>
      </c>
      <c r="Q708" s="244">
        <v>66560</v>
      </c>
      <c r="R708" s="104"/>
      <c r="S708" s="235" t="s">
        <v>34319</v>
      </c>
      <c r="T708" s="236">
        <v>350.99</v>
      </c>
      <c r="V708" s="259" t="s">
        <v>10751</v>
      </c>
      <c r="W708" s="260">
        <v>1178.76</v>
      </c>
      <c r="Y708" s="245" t="s">
        <v>10839</v>
      </c>
      <c r="Z708" s="246">
        <v>10213.879999999999</v>
      </c>
      <c r="AB708" s="231" t="s">
        <v>11148</v>
      </c>
      <c r="AC708" s="232">
        <v>4540.57</v>
      </c>
    </row>
    <row r="709" spans="1:29" ht="15" x14ac:dyDescent="0.25">
      <c r="A709" s="253" t="s">
        <v>5759</v>
      </c>
      <c r="B709" s="253"/>
      <c r="C709" s="254">
        <v>20185.310000000001</v>
      </c>
      <c r="E709" s="239" t="s">
        <v>1162</v>
      </c>
      <c r="F709" s="239"/>
      <c r="G709" s="240">
        <v>20480.330000000002</v>
      </c>
      <c r="M709" s="255" t="s">
        <v>18409</v>
      </c>
      <c r="N709" s="256">
        <v>200</v>
      </c>
      <c r="P709" s="243" t="s">
        <v>17810</v>
      </c>
      <c r="Q709" s="244">
        <v>1238408.8999999999</v>
      </c>
      <c r="R709" s="104"/>
      <c r="S709" s="235" t="s">
        <v>34320</v>
      </c>
      <c r="T709" s="236">
        <v>86289.66</v>
      </c>
      <c r="V709" s="259" t="s">
        <v>10752</v>
      </c>
      <c r="W709" s="260">
        <v>20185.310000000001</v>
      </c>
      <c r="Y709" s="245" t="s">
        <v>13355</v>
      </c>
      <c r="Z709" s="246">
        <v>380712.3</v>
      </c>
      <c r="AB709" s="231" t="s">
        <v>11527</v>
      </c>
      <c r="AC709" s="232">
        <v>8070</v>
      </c>
    </row>
    <row r="710" spans="1:29" ht="15" x14ac:dyDescent="0.25">
      <c r="A710" s="253" t="s">
        <v>5834</v>
      </c>
      <c r="B710" s="253"/>
      <c r="C710" s="254">
        <v>5802.34</v>
      </c>
      <c r="E710" s="239" t="s">
        <v>1163</v>
      </c>
      <c r="F710" s="239"/>
      <c r="G710" s="240">
        <v>3485</v>
      </c>
      <c r="M710" s="255" t="s">
        <v>38641</v>
      </c>
      <c r="N710" s="256">
        <v>12012.84</v>
      </c>
      <c r="P710" s="243" t="s">
        <v>17811</v>
      </c>
      <c r="Q710" s="244">
        <v>128355.75</v>
      </c>
      <c r="R710" s="104"/>
      <c r="S710" s="235" t="s">
        <v>15763</v>
      </c>
      <c r="T710" s="236">
        <v>24105.83</v>
      </c>
      <c r="V710" s="259" t="s">
        <v>12774</v>
      </c>
      <c r="W710" s="260">
        <v>5802.34</v>
      </c>
      <c r="Y710" s="245" t="s">
        <v>14459</v>
      </c>
      <c r="Z710" s="246">
        <v>3062.98</v>
      </c>
      <c r="AB710" s="231" t="s">
        <v>11149</v>
      </c>
      <c r="AC710" s="232">
        <v>8070</v>
      </c>
    </row>
    <row r="711" spans="1:29" ht="15" x14ac:dyDescent="0.25">
      <c r="A711" s="253" t="s">
        <v>5835</v>
      </c>
      <c r="B711" s="253"/>
      <c r="C711" s="254">
        <v>30868.400000000001</v>
      </c>
      <c r="E711" s="239" t="s">
        <v>1164</v>
      </c>
      <c r="F711" s="239"/>
      <c r="G711" s="240">
        <v>220214</v>
      </c>
      <c r="M711" s="255" t="s">
        <v>18411</v>
      </c>
      <c r="N711" s="256">
        <v>52220.04</v>
      </c>
      <c r="P711" s="243" t="s">
        <v>17812</v>
      </c>
      <c r="Q711" s="244">
        <v>261087.98</v>
      </c>
      <c r="R711" s="104"/>
      <c r="S711" s="235" t="s">
        <v>15764</v>
      </c>
      <c r="T711" s="236">
        <v>5000</v>
      </c>
      <c r="V711" s="259" t="s">
        <v>12775</v>
      </c>
      <c r="W711" s="260">
        <v>30868.400000000001</v>
      </c>
      <c r="Y711" s="245" t="s">
        <v>10925</v>
      </c>
      <c r="Z711" s="246">
        <v>1307151.5</v>
      </c>
      <c r="AB711" s="231" t="s">
        <v>8645</v>
      </c>
      <c r="AC711" s="232">
        <v>18208.5</v>
      </c>
    </row>
    <row r="712" spans="1:29" ht="15" x14ac:dyDescent="0.25">
      <c r="A712" s="253" t="s">
        <v>5836</v>
      </c>
      <c r="B712" s="253"/>
      <c r="C712" s="254">
        <v>135188.82</v>
      </c>
      <c r="E712" s="239" t="s">
        <v>1165</v>
      </c>
      <c r="F712" s="239"/>
      <c r="G712" s="240">
        <v>6492</v>
      </c>
      <c r="M712" s="255" t="s">
        <v>35613</v>
      </c>
      <c r="N712" s="256">
        <v>8075</v>
      </c>
      <c r="P712" s="243" t="s">
        <v>17813</v>
      </c>
      <c r="Q712" s="244">
        <v>62370.36</v>
      </c>
      <c r="R712" s="104"/>
      <c r="S712" s="235" t="s">
        <v>34321</v>
      </c>
      <c r="T712" s="236">
        <v>90939.18</v>
      </c>
      <c r="V712" s="259" t="s">
        <v>12776</v>
      </c>
      <c r="W712" s="260">
        <v>135188.82</v>
      </c>
      <c r="Y712" s="245" t="s">
        <v>7774</v>
      </c>
      <c r="Z712" s="246">
        <v>48393</v>
      </c>
      <c r="AB712" s="231" t="s">
        <v>8796</v>
      </c>
      <c r="AC712" s="232">
        <v>203626.85</v>
      </c>
    </row>
    <row r="713" spans="1:29" ht="15" x14ac:dyDescent="0.25">
      <c r="A713" s="253" t="s">
        <v>5837</v>
      </c>
      <c r="B713" s="253"/>
      <c r="C713" s="254">
        <v>6607.7</v>
      </c>
      <c r="E713" s="239" t="s">
        <v>332</v>
      </c>
      <c r="F713" s="239"/>
      <c r="G713" s="240">
        <v>270977.76</v>
      </c>
      <c r="M713" s="255" t="s">
        <v>46451</v>
      </c>
      <c r="N713" s="256">
        <v>9757.81</v>
      </c>
      <c r="P713" s="243" t="s">
        <v>17814</v>
      </c>
      <c r="Q713" s="244">
        <v>27251.599999999999</v>
      </c>
      <c r="R713" s="104"/>
      <c r="S713" s="235" t="s">
        <v>15765</v>
      </c>
      <c r="T713" s="236">
        <v>166884.15</v>
      </c>
      <c r="V713" s="259" t="s">
        <v>12777</v>
      </c>
      <c r="W713" s="260">
        <v>6607.7</v>
      </c>
      <c r="Y713" s="245" t="s">
        <v>8025</v>
      </c>
      <c r="Z713" s="246">
        <v>4875</v>
      </c>
      <c r="AB713" s="231" t="s">
        <v>9286</v>
      </c>
      <c r="AC713" s="232">
        <v>20721.75</v>
      </c>
    </row>
    <row r="714" spans="1:29" ht="15" x14ac:dyDescent="0.25">
      <c r="A714" s="253" t="s">
        <v>5839</v>
      </c>
      <c r="B714" s="253"/>
      <c r="C714" s="254">
        <v>59519.5</v>
      </c>
      <c r="E714" s="239" t="s">
        <v>1166</v>
      </c>
      <c r="F714" s="239"/>
      <c r="G714" s="240">
        <v>148692.75</v>
      </c>
      <c r="M714" s="255" t="s">
        <v>46452</v>
      </c>
      <c r="N714" s="256">
        <v>15191.8</v>
      </c>
      <c r="P714" s="243" t="s">
        <v>15506</v>
      </c>
      <c r="Q714" s="244">
        <v>-3874.36</v>
      </c>
      <c r="R714" s="104"/>
      <c r="S714" s="235" t="s">
        <v>15766</v>
      </c>
      <c r="T714" s="236">
        <v>97840.15</v>
      </c>
      <c r="V714" s="259" t="s">
        <v>12782</v>
      </c>
      <c r="W714" s="260">
        <v>59519.5</v>
      </c>
      <c r="Y714" s="245" t="s">
        <v>8199</v>
      </c>
      <c r="Z714" s="246">
        <v>2463.46</v>
      </c>
      <c r="AB714" s="231" t="s">
        <v>11528</v>
      </c>
      <c r="AC714" s="232">
        <v>228839</v>
      </c>
    </row>
    <row r="715" spans="1:29" ht="15" x14ac:dyDescent="0.25">
      <c r="A715" s="253" t="s">
        <v>3623</v>
      </c>
      <c r="B715" s="253"/>
      <c r="C715" s="254">
        <v>5918.85</v>
      </c>
      <c r="E715" s="239" t="s">
        <v>1167</v>
      </c>
      <c r="F715" s="239"/>
      <c r="G715" s="240">
        <v>41878.339999999997</v>
      </c>
      <c r="M715" s="255" t="s">
        <v>46453</v>
      </c>
      <c r="N715" s="256">
        <v>1908.64</v>
      </c>
      <c r="P715" s="243" t="s">
        <v>17815</v>
      </c>
      <c r="Q715" s="244">
        <v>2014.67</v>
      </c>
      <c r="R715" s="104"/>
      <c r="S715" s="235" t="s">
        <v>15767</v>
      </c>
      <c r="T715" s="236">
        <v>32050</v>
      </c>
      <c r="V715" s="259" t="s">
        <v>10753</v>
      </c>
      <c r="W715" s="260">
        <v>5918.85</v>
      </c>
      <c r="Y715" s="245" t="s">
        <v>8442</v>
      </c>
      <c r="Z715" s="246">
        <v>27954</v>
      </c>
      <c r="AB715" s="231" t="s">
        <v>10551</v>
      </c>
      <c r="AC715" s="232">
        <v>97356</v>
      </c>
    </row>
    <row r="716" spans="1:29" ht="15" x14ac:dyDescent="0.25">
      <c r="A716" s="253" t="s">
        <v>5841</v>
      </c>
      <c r="B716" s="253"/>
      <c r="C716" s="254">
        <v>3549.2</v>
      </c>
      <c r="E716" s="239" t="s">
        <v>4278</v>
      </c>
      <c r="F716" s="239"/>
      <c r="G716" s="240">
        <v>15509.29</v>
      </c>
      <c r="M716" s="255" t="s">
        <v>46454</v>
      </c>
      <c r="N716" s="256">
        <v>3293.56</v>
      </c>
      <c r="P716" s="243" t="s">
        <v>17816</v>
      </c>
      <c r="Q716" s="244">
        <v>21000</v>
      </c>
      <c r="R716" s="104"/>
      <c r="S716" s="235" t="s">
        <v>15768</v>
      </c>
      <c r="T716" s="236">
        <v>31450.67</v>
      </c>
      <c r="V716" s="259" t="s">
        <v>12786</v>
      </c>
      <c r="W716" s="260">
        <v>3549.2</v>
      </c>
      <c r="Y716" s="245" t="s">
        <v>8714</v>
      </c>
      <c r="Z716" s="246">
        <v>23543</v>
      </c>
      <c r="AB716" s="231" t="s">
        <v>11150</v>
      </c>
      <c r="AC716" s="232">
        <v>568752.1</v>
      </c>
    </row>
    <row r="717" spans="1:29" ht="15" x14ac:dyDescent="0.25">
      <c r="A717" s="253" t="s">
        <v>5931</v>
      </c>
      <c r="B717" s="253"/>
      <c r="C717" s="254">
        <v>479.99</v>
      </c>
      <c r="E717" s="239" t="s">
        <v>1168</v>
      </c>
      <c r="F717" s="239"/>
      <c r="G717" s="240">
        <v>7749</v>
      </c>
      <c r="M717" s="255" t="s">
        <v>38642</v>
      </c>
      <c r="N717" s="256">
        <v>7624.75</v>
      </c>
      <c r="P717" s="243" t="s">
        <v>17817</v>
      </c>
      <c r="Q717" s="244">
        <v>314145.14</v>
      </c>
      <c r="R717" s="104"/>
      <c r="S717" s="235" t="s">
        <v>15769</v>
      </c>
      <c r="T717" s="236">
        <v>50236.98</v>
      </c>
      <c r="V717" s="259" t="s">
        <v>12787</v>
      </c>
      <c r="W717" s="260">
        <v>479.99</v>
      </c>
      <c r="Y717" s="245" t="s">
        <v>8857</v>
      </c>
      <c r="Z717" s="246">
        <v>4119.99</v>
      </c>
      <c r="AB717" s="231" t="s">
        <v>11529</v>
      </c>
      <c r="AC717" s="232">
        <v>38550</v>
      </c>
    </row>
    <row r="718" spans="1:29" ht="15" x14ac:dyDescent="0.25">
      <c r="A718" s="253" t="s">
        <v>5842</v>
      </c>
      <c r="B718" s="253"/>
      <c r="C718" s="254">
        <v>9951.9599999999991</v>
      </c>
      <c r="E718" s="239" t="s">
        <v>1169</v>
      </c>
      <c r="F718" s="239"/>
      <c r="G718" s="240">
        <v>222778</v>
      </c>
      <c r="M718" s="255" t="s">
        <v>37127</v>
      </c>
      <c r="N718" s="256">
        <v>56250</v>
      </c>
      <c r="P718" s="243" t="s">
        <v>17818</v>
      </c>
      <c r="Q718" s="244">
        <v>70292.710000000006</v>
      </c>
      <c r="R718" s="104"/>
      <c r="S718" s="235" t="s">
        <v>15770</v>
      </c>
      <c r="T718" s="236">
        <v>57486.8</v>
      </c>
      <c r="V718" s="259" t="s">
        <v>12788</v>
      </c>
      <c r="W718" s="260">
        <v>9951.9599999999991</v>
      </c>
      <c r="Y718" s="245" t="s">
        <v>9154</v>
      </c>
      <c r="Z718" s="246">
        <v>3209.79</v>
      </c>
      <c r="AB718" s="231" t="s">
        <v>11151</v>
      </c>
      <c r="AC718" s="232">
        <v>38550</v>
      </c>
    </row>
    <row r="719" spans="1:29" ht="15" x14ac:dyDescent="0.25">
      <c r="A719" s="253" t="s">
        <v>3624</v>
      </c>
      <c r="B719" s="253"/>
      <c r="C719" s="254">
        <v>887.32</v>
      </c>
      <c r="E719" s="239" t="s">
        <v>1170</v>
      </c>
      <c r="F719" s="239"/>
      <c r="G719" s="240">
        <v>123194.68</v>
      </c>
      <c r="M719" s="255" t="s">
        <v>37128</v>
      </c>
      <c r="N719" s="256">
        <v>96722.06</v>
      </c>
      <c r="P719" s="243" t="s">
        <v>15507</v>
      </c>
      <c r="Q719" s="244">
        <v>3847.44</v>
      </c>
      <c r="R719" s="104"/>
      <c r="S719" s="235" t="s">
        <v>34322</v>
      </c>
      <c r="T719" s="236">
        <v>8106.41</v>
      </c>
      <c r="V719" s="259" t="s">
        <v>10754</v>
      </c>
      <c r="W719" s="260">
        <v>887.32</v>
      </c>
      <c r="Y719" s="245" t="s">
        <v>9414</v>
      </c>
      <c r="Z719" s="246">
        <v>35302.120000000003</v>
      </c>
      <c r="AB719" s="231" t="s">
        <v>11530</v>
      </c>
      <c r="AC719" s="232">
        <v>54982</v>
      </c>
    </row>
    <row r="720" spans="1:29" ht="15" x14ac:dyDescent="0.25">
      <c r="A720" s="253" t="s">
        <v>5844</v>
      </c>
      <c r="B720" s="253"/>
      <c r="C720" s="254">
        <v>9907.24</v>
      </c>
      <c r="E720" s="239" t="s">
        <v>1171</v>
      </c>
      <c r="F720" s="239"/>
      <c r="G720" s="240">
        <v>153748.93</v>
      </c>
      <c r="M720" s="255" t="s">
        <v>37129</v>
      </c>
      <c r="N720" s="256">
        <v>1111.17</v>
      </c>
      <c r="P720" s="243" t="s">
        <v>17819</v>
      </c>
      <c r="Q720" s="244">
        <v>66560</v>
      </c>
      <c r="R720" s="104"/>
      <c r="S720" s="235" t="s">
        <v>15771</v>
      </c>
      <c r="T720" s="236">
        <v>24887.69</v>
      </c>
      <c r="V720" s="259" t="s">
        <v>12790</v>
      </c>
      <c r="W720" s="260">
        <v>9907.24</v>
      </c>
      <c r="Y720" s="245" t="s">
        <v>9796</v>
      </c>
      <c r="Z720" s="246">
        <v>3100.86</v>
      </c>
      <c r="AB720" s="231" t="s">
        <v>11152</v>
      </c>
      <c r="AC720" s="232">
        <v>54982</v>
      </c>
    </row>
    <row r="721" spans="1:29" ht="15" x14ac:dyDescent="0.25">
      <c r="A721" s="253" t="s">
        <v>5845</v>
      </c>
      <c r="B721" s="253"/>
      <c r="C721" s="254">
        <v>11243.86</v>
      </c>
      <c r="E721" s="239" t="s">
        <v>1172</v>
      </c>
      <c r="F721" s="239"/>
      <c r="G721" s="240">
        <v>3992</v>
      </c>
      <c r="M721" s="255" t="s">
        <v>37130</v>
      </c>
      <c r="N721" s="256">
        <v>11082.24</v>
      </c>
      <c r="P721" s="243" t="s">
        <v>17820</v>
      </c>
      <c r="Q721" s="244">
        <v>1238408.8999999999</v>
      </c>
      <c r="R721" s="104"/>
      <c r="S721" s="235" t="s">
        <v>20293</v>
      </c>
      <c r="T721" s="236">
        <v>86289.66</v>
      </c>
      <c r="V721" s="259" t="s">
        <v>12791</v>
      </c>
      <c r="W721" s="260">
        <v>11243.86</v>
      </c>
      <c r="Y721" s="245" t="s">
        <v>10037</v>
      </c>
      <c r="Z721" s="246">
        <v>54443</v>
      </c>
      <c r="AB721" s="231" t="s">
        <v>8798</v>
      </c>
      <c r="AC721" s="232">
        <v>4087201.49</v>
      </c>
    </row>
    <row r="722" spans="1:29" ht="15" x14ac:dyDescent="0.25">
      <c r="A722" s="253" t="s">
        <v>5846</v>
      </c>
      <c r="B722" s="253"/>
      <c r="C722" s="254">
        <v>9495.25</v>
      </c>
      <c r="E722" s="239" t="s">
        <v>1173</v>
      </c>
      <c r="F722" s="239"/>
      <c r="G722" s="240">
        <v>59764.79</v>
      </c>
      <c r="M722" s="255" t="s">
        <v>37131</v>
      </c>
      <c r="N722" s="256">
        <v>30136.99</v>
      </c>
      <c r="P722" s="243" t="s">
        <v>17821</v>
      </c>
      <c r="Q722" s="244">
        <v>2320</v>
      </c>
      <c r="R722" s="104"/>
      <c r="S722" s="235" t="s">
        <v>34323</v>
      </c>
      <c r="T722" s="236">
        <v>675</v>
      </c>
      <c r="V722" s="259" t="s">
        <v>12793</v>
      </c>
      <c r="W722" s="260">
        <v>9495.25</v>
      </c>
      <c r="Y722" s="245" t="s">
        <v>10380</v>
      </c>
      <c r="Z722" s="246">
        <v>333657.63</v>
      </c>
      <c r="AB722" s="231" t="s">
        <v>11531</v>
      </c>
      <c r="AC722" s="232">
        <v>3829817</v>
      </c>
    </row>
    <row r="723" spans="1:29" ht="15" x14ac:dyDescent="0.25">
      <c r="A723" s="253" t="s">
        <v>5847</v>
      </c>
      <c r="B723" s="253"/>
      <c r="C723" s="254">
        <v>2230</v>
      </c>
      <c r="E723" s="239" t="s">
        <v>1174</v>
      </c>
      <c r="F723" s="239"/>
      <c r="G723" s="240">
        <v>237810</v>
      </c>
      <c r="M723" s="255" t="s">
        <v>37132</v>
      </c>
      <c r="N723" s="256">
        <v>19406.12</v>
      </c>
      <c r="P723" s="243" t="s">
        <v>15510</v>
      </c>
      <c r="Q723" s="244">
        <v>132477.45000000001</v>
      </c>
      <c r="R723" s="104"/>
      <c r="S723" s="235" t="s">
        <v>34324</v>
      </c>
      <c r="T723" s="236">
        <v>39751.32</v>
      </c>
      <c r="V723" s="259" t="s">
        <v>12795</v>
      </c>
      <c r="W723" s="260">
        <v>2230</v>
      </c>
      <c r="Y723" s="245" t="s">
        <v>10636</v>
      </c>
      <c r="Z723" s="246">
        <v>8178.01</v>
      </c>
      <c r="AB723" s="231" t="s">
        <v>11153</v>
      </c>
      <c r="AC723" s="232">
        <v>7917018.4900000002</v>
      </c>
    </row>
    <row r="724" spans="1:29" ht="15" x14ac:dyDescent="0.25">
      <c r="A724" s="253" t="s">
        <v>5848</v>
      </c>
      <c r="B724" s="253"/>
      <c r="C724" s="254">
        <v>84783.62</v>
      </c>
      <c r="E724" s="239" t="s">
        <v>1175</v>
      </c>
      <c r="F724" s="239"/>
      <c r="G724" s="240">
        <v>82829</v>
      </c>
      <c r="M724" s="255" t="s">
        <v>38643</v>
      </c>
      <c r="N724" s="256">
        <v>955</v>
      </c>
      <c r="P724" s="243" t="s">
        <v>15511</v>
      </c>
      <c r="Q724" s="244">
        <v>275064.27</v>
      </c>
      <c r="R724" s="104"/>
      <c r="S724" s="235" t="s">
        <v>34325</v>
      </c>
      <c r="T724" s="236">
        <v>51625</v>
      </c>
      <c r="V724" s="259" t="s">
        <v>12796</v>
      </c>
      <c r="W724" s="260">
        <v>84783.62</v>
      </c>
      <c r="Y724" s="245" t="s">
        <v>12856</v>
      </c>
      <c r="Z724" s="246">
        <v>6800.02</v>
      </c>
      <c r="AB724" s="231" t="s">
        <v>11532</v>
      </c>
      <c r="AC724" s="232">
        <v>10737</v>
      </c>
    </row>
    <row r="725" spans="1:29" ht="15" x14ac:dyDescent="0.25">
      <c r="A725" s="253" t="s">
        <v>5934</v>
      </c>
      <c r="B725" s="253"/>
      <c r="C725" s="254">
        <v>7848</v>
      </c>
      <c r="E725" s="239" t="s">
        <v>1176</v>
      </c>
      <c r="F725" s="239"/>
      <c r="G725" s="240">
        <v>56045</v>
      </c>
      <c r="M725" s="255" t="s">
        <v>42564</v>
      </c>
      <c r="N725" s="256">
        <v>106.29</v>
      </c>
      <c r="P725" s="243" t="s">
        <v>15512</v>
      </c>
      <c r="Q725" s="244">
        <v>5783.16</v>
      </c>
      <c r="R725" s="104"/>
      <c r="S725" s="235" t="s">
        <v>20409</v>
      </c>
      <c r="T725" s="236">
        <v>675</v>
      </c>
      <c r="V725" s="259" t="s">
        <v>12797</v>
      </c>
      <c r="W725" s="260">
        <v>7848</v>
      </c>
      <c r="Y725" s="245" t="s">
        <v>13356</v>
      </c>
      <c r="Z725" s="246">
        <v>99086.59</v>
      </c>
      <c r="AB725" s="231" t="s">
        <v>11154</v>
      </c>
      <c r="AC725" s="232">
        <v>10737</v>
      </c>
    </row>
    <row r="726" spans="1:29" ht="15" x14ac:dyDescent="0.25">
      <c r="A726" s="253" t="s">
        <v>5849</v>
      </c>
      <c r="B726" s="253"/>
      <c r="C726" s="254">
        <v>-247.5</v>
      </c>
      <c r="E726" s="239" t="s">
        <v>1177</v>
      </c>
      <c r="F726" s="239"/>
      <c r="G726" s="240">
        <v>151573.14000000001</v>
      </c>
      <c r="M726" s="255" t="s">
        <v>46455</v>
      </c>
      <c r="N726" s="256">
        <v>9951</v>
      </c>
      <c r="P726" s="243" t="s">
        <v>17822</v>
      </c>
      <c r="Q726" s="244">
        <v>110714.2</v>
      </c>
      <c r="R726" s="104"/>
      <c r="S726" s="235" t="s">
        <v>20426</v>
      </c>
      <c r="T726" s="236">
        <v>39751.32</v>
      </c>
      <c r="V726" s="259" t="s">
        <v>12800</v>
      </c>
      <c r="W726" s="260">
        <v>-247.5</v>
      </c>
      <c r="Y726" s="245" t="s">
        <v>14005</v>
      </c>
      <c r="Z726" s="246">
        <v>152317.9</v>
      </c>
      <c r="AB726" s="231" t="s">
        <v>11533</v>
      </c>
      <c r="AC726" s="232">
        <v>3922.98</v>
      </c>
    </row>
    <row r="727" spans="1:29" ht="15" x14ac:dyDescent="0.25">
      <c r="A727" s="253" t="s">
        <v>5850</v>
      </c>
      <c r="B727" s="253"/>
      <c r="C727" s="254">
        <v>217453.07</v>
      </c>
      <c r="E727" s="239" t="s">
        <v>1178</v>
      </c>
      <c r="F727" s="239"/>
      <c r="G727" s="240">
        <v>32547.200000000001</v>
      </c>
      <c r="M727" s="255" t="s">
        <v>46456</v>
      </c>
      <c r="N727" s="256">
        <v>7737.5</v>
      </c>
      <c r="P727" s="243" t="s">
        <v>17823</v>
      </c>
      <c r="Q727" s="244">
        <v>6832</v>
      </c>
      <c r="R727" s="104"/>
      <c r="S727" s="235" t="s">
        <v>34326</v>
      </c>
      <c r="T727" s="236">
        <v>51625</v>
      </c>
      <c r="V727" s="259" t="s">
        <v>12802</v>
      </c>
      <c r="W727" s="260">
        <v>217453.07</v>
      </c>
      <c r="Y727" s="245" t="s">
        <v>10926</v>
      </c>
      <c r="Z727" s="246">
        <v>807444.37</v>
      </c>
      <c r="AB727" s="231" t="s">
        <v>11155</v>
      </c>
      <c r="AC727" s="232">
        <v>3922.98</v>
      </c>
    </row>
    <row r="728" spans="1:29" ht="15" x14ac:dyDescent="0.25">
      <c r="A728" s="253" t="s">
        <v>3625</v>
      </c>
      <c r="B728" s="253"/>
      <c r="C728" s="254">
        <v>1394.75</v>
      </c>
      <c r="E728" s="239" t="s">
        <v>1179</v>
      </c>
      <c r="F728" s="239"/>
      <c r="G728" s="240">
        <v>18923</v>
      </c>
      <c r="M728" s="255" t="s">
        <v>46457</v>
      </c>
      <c r="N728" s="256">
        <v>591.91999999999996</v>
      </c>
      <c r="P728" s="243" t="s">
        <v>17824</v>
      </c>
      <c r="Q728" s="244">
        <v>5935</v>
      </c>
      <c r="R728" s="104"/>
      <c r="S728" s="235" t="s">
        <v>34327</v>
      </c>
      <c r="T728" s="236">
        <v>5.92</v>
      </c>
      <c r="V728" s="259" t="s">
        <v>10755</v>
      </c>
      <c r="W728" s="260">
        <v>1394.75</v>
      </c>
      <c r="Y728" s="245" t="s">
        <v>7775</v>
      </c>
      <c r="Z728" s="246">
        <v>584447.62</v>
      </c>
      <c r="AB728" s="231" t="s">
        <v>11534</v>
      </c>
      <c r="AC728" s="232">
        <v>14232</v>
      </c>
    </row>
    <row r="729" spans="1:29" ht="15" x14ac:dyDescent="0.25">
      <c r="A729" s="253" t="s">
        <v>5938</v>
      </c>
      <c r="B729" s="253"/>
      <c r="C729" s="254">
        <v>248</v>
      </c>
      <c r="E729" s="239" t="s">
        <v>1180</v>
      </c>
      <c r="F729" s="239"/>
      <c r="G729" s="240">
        <v>11522</v>
      </c>
      <c r="M729" s="255" t="s">
        <v>46458</v>
      </c>
      <c r="N729" s="256">
        <v>1839.58</v>
      </c>
      <c r="P729" s="243" t="s">
        <v>17825</v>
      </c>
      <c r="Q729" s="244">
        <v>86188.01</v>
      </c>
      <c r="R729" s="104"/>
      <c r="S729" s="235" t="s">
        <v>34328</v>
      </c>
      <c r="T729" s="236">
        <v>3516.02</v>
      </c>
      <c r="V729" s="259" t="s">
        <v>12803</v>
      </c>
      <c r="W729" s="260">
        <v>248</v>
      </c>
      <c r="Y729" s="245" t="s">
        <v>8026</v>
      </c>
      <c r="Z729" s="246">
        <v>18850</v>
      </c>
      <c r="AB729" s="231" t="s">
        <v>11156</v>
      </c>
      <c r="AC729" s="232">
        <v>14232</v>
      </c>
    </row>
    <row r="730" spans="1:29" ht="15" x14ac:dyDescent="0.25">
      <c r="A730" s="253" t="s">
        <v>5851</v>
      </c>
      <c r="B730" s="253"/>
      <c r="C730" s="254">
        <v>10076.950000000001</v>
      </c>
      <c r="E730" s="239" t="s">
        <v>1181</v>
      </c>
      <c r="F730" s="239"/>
      <c r="G730" s="240">
        <v>71868.69</v>
      </c>
      <c r="M730" s="255" t="s">
        <v>46459</v>
      </c>
      <c r="N730" s="256">
        <v>140.74</v>
      </c>
      <c r="P730" s="243" t="s">
        <v>17826</v>
      </c>
      <c r="Q730" s="244">
        <v>706.62</v>
      </c>
      <c r="R730" s="104"/>
      <c r="S730" s="235" t="s">
        <v>34329</v>
      </c>
      <c r="T730" s="236">
        <v>161.9</v>
      </c>
      <c r="V730" s="259" t="s">
        <v>12806</v>
      </c>
      <c r="W730" s="260">
        <v>10076.950000000001</v>
      </c>
      <c r="Y730" s="245" t="s">
        <v>8200</v>
      </c>
      <c r="Z730" s="246">
        <v>27757.83</v>
      </c>
      <c r="AB730" s="231" t="s">
        <v>11535</v>
      </c>
      <c r="AC730" s="232">
        <v>38820</v>
      </c>
    </row>
    <row r="731" spans="1:29" ht="15" x14ac:dyDescent="0.25">
      <c r="A731" s="253" t="s">
        <v>5760</v>
      </c>
      <c r="B731" s="253"/>
      <c r="C731" s="254">
        <v>2756.31</v>
      </c>
      <c r="E731" s="239" t="s">
        <v>1182</v>
      </c>
      <c r="F731" s="239"/>
      <c r="G731" s="240">
        <v>206684.21</v>
      </c>
      <c r="M731" s="255" t="s">
        <v>35615</v>
      </c>
      <c r="N731" s="256">
        <v>10658.24</v>
      </c>
      <c r="P731" s="243" t="s">
        <v>15513</v>
      </c>
      <c r="Q731" s="244">
        <v>68124.33</v>
      </c>
      <c r="R731" s="104"/>
      <c r="S731" s="235" t="s">
        <v>34330</v>
      </c>
      <c r="T731" s="236">
        <v>5.92</v>
      </c>
      <c r="V731" s="259" t="s">
        <v>10756</v>
      </c>
      <c r="W731" s="260">
        <v>2756.31</v>
      </c>
      <c r="Y731" s="245" t="s">
        <v>8443</v>
      </c>
      <c r="Z731" s="246">
        <v>305802.19</v>
      </c>
      <c r="AB731" s="231" t="s">
        <v>11157</v>
      </c>
      <c r="AC731" s="232">
        <v>38820</v>
      </c>
    </row>
    <row r="732" spans="1:29" ht="15" x14ac:dyDescent="0.25">
      <c r="A732" s="253" t="s">
        <v>5761</v>
      </c>
      <c r="B732" s="253"/>
      <c r="C732" s="254">
        <v>22973.94</v>
      </c>
      <c r="E732" s="239" t="s">
        <v>1183</v>
      </c>
      <c r="F732" s="239"/>
      <c r="G732" s="240">
        <v>27954</v>
      </c>
      <c r="M732" s="255" t="s">
        <v>35616</v>
      </c>
      <c r="N732" s="256">
        <v>1460.47</v>
      </c>
      <c r="P732" s="243" t="s">
        <v>17827</v>
      </c>
      <c r="Q732" s="244">
        <v>233379.77</v>
      </c>
      <c r="R732" s="104"/>
      <c r="S732" s="235" t="s">
        <v>20455</v>
      </c>
      <c r="T732" s="236">
        <v>3516.02</v>
      </c>
      <c r="V732" s="259" t="s">
        <v>10757</v>
      </c>
      <c r="W732" s="260">
        <v>22973.94</v>
      </c>
      <c r="Y732" s="245" t="s">
        <v>8858</v>
      </c>
      <c r="Z732" s="246">
        <v>46349.16</v>
      </c>
      <c r="AB732" s="231" t="s">
        <v>11536</v>
      </c>
      <c r="AC732" s="232">
        <v>28299</v>
      </c>
    </row>
    <row r="733" spans="1:29" ht="15" x14ac:dyDescent="0.25">
      <c r="A733" s="253" t="s">
        <v>5853</v>
      </c>
      <c r="B733" s="253"/>
      <c r="C733" s="254">
        <v>25904.29</v>
      </c>
      <c r="E733" s="239" t="s">
        <v>1184</v>
      </c>
      <c r="F733" s="239"/>
      <c r="G733" s="240">
        <v>305802.19</v>
      </c>
      <c r="M733" s="255" t="s">
        <v>46460</v>
      </c>
      <c r="N733" s="256">
        <v>2616</v>
      </c>
      <c r="P733" s="243" t="s">
        <v>17828</v>
      </c>
      <c r="Q733" s="244">
        <v>269746.46000000002</v>
      </c>
      <c r="R733" s="104"/>
      <c r="S733" s="235" t="s">
        <v>20456</v>
      </c>
      <c r="T733" s="236">
        <v>161.9</v>
      </c>
      <c r="V733" s="259" t="s">
        <v>12814</v>
      </c>
      <c r="W733" s="260">
        <v>25904.29</v>
      </c>
      <c r="Y733" s="245" t="s">
        <v>9155</v>
      </c>
      <c r="Z733" s="246">
        <v>139427.99</v>
      </c>
      <c r="AB733" s="231" t="s">
        <v>11158</v>
      </c>
      <c r="AC733" s="232">
        <v>28299</v>
      </c>
    </row>
    <row r="734" spans="1:29" ht="15" x14ac:dyDescent="0.25">
      <c r="A734" s="253" t="s">
        <v>5763</v>
      </c>
      <c r="B734" s="253"/>
      <c r="C734" s="254">
        <v>27121.98</v>
      </c>
      <c r="E734" s="239" t="s">
        <v>1185</v>
      </c>
      <c r="F734" s="239"/>
      <c r="G734" s="240">
        <v>18994</v>
      </c>
      <c r="M734" s="255" t="s">
        <v>38645</v>
      </c>
      <c r="N734" s="256">
        <v>3330</v>
      </c>
      <c r="P734" s="243" t="s">
        <v>15515</v>
      </c>
      <c r="Q734" s="244">
        <v>515348.03</v>
      </c>
      <c r="R734" s="104"/>
      <c r="S734" s="235" t="s">
        <v>34331</v>
      </c>
      <c r="T734" s="236">
        <v>7426.64</v>
      </c>
      <c r="V734" s="259" t="s">
        <v>10759</v>
      </c>
      <c r="W734" s="260">
        <v>27121.98</v>
      </c>
      <c r="Y734" s="245" t="s">
        <v>9415</v>
      </c>
      <c r="Z734" s="246">
        <v>411692.05</v>
      </c>
      <c r="AB734" s="231" t="s">
        <v>11258</v>
      </c>
      <c r="AC734" s="232">
        <v>44540</v>
      </c>
    </row>
    <row r="735" spans="1:29" ht="15" x14ac:dyDescent="0.25">
      <c r="A735" s="253" t="s">
        <v>5854</v>
      </c>
      <c r="B735" s="253"/>
      <c r="C735" s="254">
        <v>9697.31</v>
      </c>
      <c r="E735" s="239" t="s">
        <v>1186</v>
      </c>
      <c r="F735" s="239"/>
      <c r="G735" s="240">
        <v>298666</v>
      </c>
      <c r="M735" s="255" t="s">
        <v>38646</v>
      </c>
      <c r="N735" s="256">
        <v>1</v>
      </c>
      <c r="P735" s="243" t="s">
        <v>17829</v>
      </c>
      <c r="Q735" s="244">
        <v>11847.47</v>
      </c>
      <c r="R735" s="104"/>
      <c r="S735" s="235" t="s">
        <v>34332</v>
      </c>
      <c r="T735" s="236">
        <v>568.14</v>
      </c>
      <c r="V735" s="259" t="s">
        <v>12816</v>
      </c>
      <c r="W735" s="260">
        <v>9697.31</v>
      </c>
      <c r="Y735" s="245" t="s">
        <v>9638</v>
      </c>
      <c r="Z735" s="246">
        <v>543213</v>
      </c>
      <c r="AB735" s="231" t="s">
        <v>11537</v>
      </c>
      <c r="AC735" s="232">
        <v>13189</v>
      </c>
    </row>
    <row r="736" spans="1:29" ht="15" x14ac:dyDescent="0.25">
      <c r="A736" s="253" t="s">
        <v>5855</v>
      </c>
      <c r="B736" s="253"/>
      <c r="C736" s="254">
        <v>399.52</v>
      </c>
      <c r="E736" s="239" t="s">
        <v>1187</v>
      </c>
      <c r="F736" s="239"/>
      <c r="G736" s="240">
        <v>146386.26999999999</v>
      </c>
      <c r="M736" s="255" t="s">
        <v>18449</v>
      </c>
      <c r="N736" s="256">
        <v>1050</v>
      </c>
      <c r="P736" s="243" t="s">
        <v>17830</v>
      </c>
      <c r="Q736" s="244">
        <v>-5657.46</v>
      </c>
      <c r="R736" s="104"/>
      <c r="S736" s="235" t="s">
        <v>34333</v>
      </c>
      <c r="T736" s="236">
        <v>210.3</v>
      </c>
      <c r="V736" s="259" t="s">
        <v>12817</v>
      </c>
      <c r="W736" s="260">
        <v>399.52</v>
      </c>
      <c r="Y736" s="245" t="s">
        <v>9797</v>
      </c>
      <c r="Z736" s="246">
        <v>33429</v>
      </c>
      <c r="AB736" s="231" t="s">
        <v>11160</v>
      </c>
      <c r="AC736" s="232">
        <v>57729</v>
      </c>
    </row>
    <row r="737" spans="1:29" ht="15" x14ac:dyDescent="0.25">
      <c r="A737" s="253" t="s">
        <v>5764</v>
      </c>
      <c r="B737" s="253"/>
      <c r="C737" s="254">
        <v>66041.59</v>
      </c>
      <c r="E737" s="239" t="s">
        <v>1188</v>
      </c>
      <c r="F737" s="239"/>
      <c r="G737" s="240">
        <v>1712</v>
      </c>
      <c r="M737" s="255" t="s">
        <v>35617</v>
      </c>
      <c r="N737" s="256">
        <v>6806.28</v>
      </c>
      <c r="P737" s="243" t="s">
        <v>17831</v>
      </c>
      <c r="Q737" s="244">
        <v>5190.6899999999996</v>
      </c>
      <c r="R737" s="104"/>
      <c r="S737" s="235" t="s">
        <v>34334</v>
      </c>
      <c r="T737" s="236">
        <v>1903</v>
      </c>
      <c r="V737" s="259" t="s">
        <v>10760</v>
      </c>
      <c r="W737" s="260">
        <v>66041.59</v>
      </c>
      <c r="Y737" s="245" t="s">
        <v>10038</v>
      </c>
      <c r="Z737" s="246">
        <v>410534</v>
      </c>
      <c r="AB737" s="231" t="s">
        <v>11538</v>
      </c>
      <c r="AC737" s="232">
        <v>16037</v>
      </c>
    </row>
    <row r="738" spans="1:29" ht="15" x14ac:dyDescent="0.25">
      <c r="A738" s="253" t="s">
        <v>3626</v>
      </c>
      <c r="B738" s="253"/>
      <c r="C738" s="254">
        <v>167917.95</v>
      </c>
      <c r="E738" s="239" t="s">
        <v>1189</v>
      </c>
      <c r="F738" s="239"/>
      <c r="G738" s="240">
        <v>29846</v>
      </c>
      <c r="M738" s="255" t="s">
        <v>35618</v>
      </c>
      <c r="N738" s="256">
        <v>6862.08</v>
      </c>
      <c r="P738" s="243" t="s">
        <v>17832</v>
      </c>
      <c r="Q738" s="244">
        <v>6264.18</v>
      </c>
      <c r="R738" s="104"/>
      <c r="S738" s="235" t="s">
        <v>34335</v>
      </c>
      <c r="T738" s="236">
        <v>858.77</v>
      </c>
      <c r="V738" s="259" t="s">
        <v>10761</v>
      </c>
      <c r="W738" s="260">
        <v>167917.95</v>
      </c>
      <c r="Y738" s="245" t="s">
        <v>10296</v>
      </c>
      <c r="Z738" s="246">
        <v>12744</v>
      </c>
      <c r="AB738" s="231" t="s">
        <v>11161</v>
      </c>
      <c r="AC738" s="232">
        <v>16037</v>
      </c>
    </row>
    <row r="739" spans="1:29" ht="15" x14ac:dyDescent="0.25">
      <c r="A739" s="253" t="s">
        <v>3627</v>
      </c>
      <c r="B739" s="253"/>
      <c r="C739" s="254">
        <v>73487.8</v>
      </c>
      <c r="E739" s="239" t="s">
        <v>1190</v>
      </c>
      <c r="F739" s="239"/>
      <c r="G739" s="240">
        <v>302968.89</v>
      </c>
      <c r="M739" s="255" t="s">
        <v>18451</v>
      </c>
      <c r="N739" s="256">
        <v>597.89</v>
      </c>
      <c r="P739" s="243" t="s">
        <v>17833</v>
      </c>
      <c r="Q739" s="244">
        <v>1500</v>
      </c>
      <c r="R739" s="104"/>
      <c r="S739" s="235" t="s">
        <v>34336</v>
      </c>
      <c r="T739" s="236">
        <v>1342.37</v>
      </c>
      <c r="V739" s="259" t="s">
        <v>10762</v>
      </c>
      <c r="W739" s="260">
        <v>73487.8</v>
      </c>
      <c r="Y739" s="245" t="s">
        <v>10381</v>
      </c>
      <c r="Z739" s="246">
        <v>3365945.63</v>
      </c>
      <c r="AB739" s="231" t="s">
        <v>11539</v>
      </c>
      <c r="AC739" s="232">
        <v>3363</v>
      </c>
    </row>
    <row r="740" spans="1:29" ht="15" x14ac:dyDescent="0.25">
      <c r="A740" s="253" t="s">
        <v>3628</v>
      </c>
      <c r="B740" s="253"/>
      <c r="C740" s="254">
        <v>21014.2</v>
      </c>
      <c r="E740" s="239" t="s">
        <v>1191</v>
      </c>
      <c r="F740" s="239"/>
      <c r="G740" s="240">
        <v>1031894.03</v>
      </c>
      <c r="M740" s="255" t="s">
        <v>35619</v>
      </c>
      <c r="N740" s="256">
        <v>1475.58</v>
      </c>
      <c r="P740" s="243" t="s">
        <v>17834</v>
      </c>
      <c r="Q740" s="244">
        <v>944.18</v>
      </c>
      <c r="R740" s="104"/>
      <c r="S740" s="235" t="s">
        <v>34337</v>
      </c>
      <c r="T740" s="236">
        <v>18926.78</v>
      </c>
      <c r="V740" s="259" t="s">
        <v>10763</v>
      </c>
      <c r="W740" s="260">
        <v>21014.2</v>
      </c>
      <c r="Y740" s="245" t="s">
        <v>12374</v>
      </c>
      <c r="Z740" s="246">
        <v>95843.21</v>
      </c>
      <c r="AB740" s="231" t="s">
        <v>11162</v>
      </c>
      <c r="AC740" s="232">
        <v>3363</v>
      </c>
    </row>
    <row r="741" spans="1:29" ht="15" x14ac:dyDescent="0.25">
      <c r="A741" s="253" t="s">
        <v>3629</v>
      </c>
      <c r="B741" s="253"/>
      <c r="C741" s="254">
        <v>111614.85</v>
      </c>
      <c r="E741" s="239" t="s">
        <v>1192</v>
      </c>
      <c r="F741" s="239"/>
      <c r="G741" s="240">
        <v>17617</v>
      </c>
      <c r="M741" s="255" t="s">
        <v>35620</v>
      </c>
      <c r="N741" s="256">
        <v>895.86</v>
      </c>
      <c r="P741" s="243" t="s">
        <v>17835</v>
      </c>
      <c r="Q741" s="244">
        <v>500</v>
      </c>
      <c r="R741" s="104"/>
      <c r="S741" s="235" t="s">
        <v>34338</v>
      </c>
      <c r="T741" s="236">
        <v>7426.64</v>
      </c>
      <c r="V741" s="259" t="s">
        <v>10764</v>
      </c>
      <c r="W741" s="260">
        <v>111614.85</v>
      </c>
      <c r="Y741" s="245" t="s">
        <v>12675</v>
      </c>
      <c r="Z741" s="246">
        <v>3973.28</v>
      </c>
      <c r="AB741" s="231" t="s">
        <v>11540</v>
      </c>
      <c r="AC741" s="232">
        <v>18888</v>
      </c>
    </row>
    <row r="742" spans="1:29" ht="15" x14ac:dyDescent="0.25">
      <c r="A742" s="253" t="s">
        <v>3630</v>
      </c>
      <c r="B742" s="253"/>
      <c r="C742" s="254">
        <v>85400.74</v>
      </c>
      <c r="E742" s="239" t="s">
        <v>1193</v>
      </c>
      <c r="F742" s="239"/>
      <c r="G742" s="240">
        <v>43052</v>
      </c>
      <c r="M742" s="255" t="s">
        <v>18452</v>
      </c>
      <c r="N742" s="256">
        <v>2.04</v>
      </c>
      <c r="P742" s="243" t="s">
        <v>17836</v>
      </c>
      <c r="Q742" s="244">
        <v>2100.9499999999998</v>
      </c>
      <c r="R742" s="104"/>
      <c r="S742" s="235" t="s">
        <v>20484</v>
      </c>
      <c r="T742" s="236">
        <v>568.14</v>
      </c>
      <c r="V742" s="259" t="s">
        <v>10765</v>
      </c>
      <c r="W742" s="260">
        <v>85400.74</v>
      </c>
      <c r="Y742" s="245" t="s">
        <v>13357</v>
      </c>
      <c r="Z742" s="246">
        <v>452513.64</v>
      </c>
      <c r="AB742" s="231" t="s">
        <v>11163</v>
      </c>
      <c r="AC742" s="232">
        <v>18888</v>
      </c>
    </row>
    <row r="743" spans="1:29" ht="15" x14ac:dyDescent="0.25">
      <c r="A743" s="253" t="s">
        <v>3631</v>
      </c>
      <c r="B743" s="253"/>
      <c r="C743" s="254">
        <v>168261.31</v>
      </c>
      <c r="E743" s="239" t="s">
        <v>334</v>
      </c>
      <c r="F743" s="239"/>
      <c r="G743" s="240">
        <v>194081</v>
      </c>
      <c r="M743" s="255" t="s">
        <v>37140</v>
      </c>
      <c r="N743" s="256">
        <v>596.5</v>
      </c>
      <c r="P743" s="243" t="s">
        <v>17837</v>
      </c>
      <c r="Q743" s="244">
        <v>781</v>
      </c>
      <c r="R743" s="104"/>
      <c r="S743" s="235" t="s">
        <v>34339</v>
      </c>
      <c r="T743" s="236">
        <v>210.3</v>
      </c>
      <c r="V743" s="259" t="s">
        <v>10766</v>
      </c>
      <c r="W743" s="260">
        <v>168261.31</v>
      </c>
      <c r="Y743" s="245" t="s">
        <v>14461</v>
      </c>
      <c r="Z743" s="246">
        <v>11800</v>
      </c>
      <c r="AB743" s="231" t="s">
        <v>11541</v>
      </c>
      <c r="AC743" s="232">
        <v>13353</v>
      </c>
    </row>
    <row r="744" spans="1:29" ht="15" x14ac:dyDescent="0.25">
      <c r="A744" s="253" t="s">
        <v>5765</v>
      </c>
      <c r="B744" s="253"/>
      <c r="C744" s="254">
        <v>69640.98</v>
      </c>
      <c r="E744" s="239" t="s">
        <v>1194</v>
      </c>
      <c r="F744" s="239"/>
      <c r="G744" s="240">
        <v>4078</v>
      </c>
      <c r="M744" s="255" t="s">
        <v>18453</v>
      </c>
      <c r="N744" s="256">
        <v>261.83999999999997</v>
      </c>
      <c r="P744" s="243" t="s">
        <v>17838</v>
      </c>
      <c r="Q744" s="244">
        <v>19715.73</v>
      </c>
      <c r="R744" s="104"/>
      <c r="S744" s="235" t="s">
        <v>34340</v>
      </c>
      <c r="T744" s="236">
        <v>1903</v>
      </c>
      <c r="V744" s="259" t="s">
        <v>10768</v>
      </c>
      <c r="W744" s="260">
        <v>69640.98</v>
      </c>
      <c r="Y744" s="245" t="s">
        <v>10927</v>
      </c>
      <c r="Z744" s="246">
        <v>6464322.5999999996</v>
      </c>
      <c r="AB744" s="231" t="s">
        <v>11164</v>
      </c>
      <c r="AC744" s="232">
        <v>13353</v>
      </c>
    </row>
    <row r="745" spans="1:29" ht="15" x14ac:dyDescent="0.25">
      <c r="A745" s="253" t="s">
        <v>3633</v>
      </c>
      <c r="B745" s="253"/>
      <c r="C745" s="254">
        <v>117523</v>
      </c>
      <c r="E745" s="239" t="s">
        <v>1195</v>
      </c>
      <c r="F745" s="239"/>
      <c r="G745" s="240">
        <v>187363.29</v>
      </c>
      <c r="M745" s="255" t="s">
        <v>46461</v>
      </c>
      <c r="N745" s="256">
        <v>2894</v>
      </c>
      <c r="P745" s="243" t="s">
        <v>17839</v>
      </c>
      <c r="Q745" s="244">
        <v>8660</v>
      </c>
      <c r="R745" s="104"/>
      <c r="S745" s="235" t="s">
        <v>20488</v>
      </c>
      <c r="T745" s="236">
        <v>858.77</v>
      </c>
      <c r="V745" s="259" t="s">
        <v>10769</v>
      </c>
      <c r="W745" s="260">
        <v>117523</v>
      </c>
      <c r="Y745" s="245" t="s">
        <v>7776</v>
      </c>
      <c r="Z745" s="246">
        <v>30896</v>
      </c>
      <c r="AB745" s="231" t="s">
        <v>11542</v>
      </c>
      <c r="AC745" s="232">
        <v>12079</v>
      </c>
    </row>
    <row r="746" spans="1:29" ht="15" x14ac:dyDescent="0.25">
      <c r="A746" s="253" t="s">
        <v>5766</v>
      </c>
      <c r="B746" s="253"/>
      <c r="C746" s="254">
        <v>-662.94</v>
      </c>
      <c r="E746" s="239" t="s">
        <v>1196</v>
      </c>
      <c r="F746" s="239"/>
      <c r="G746" s="240">
        <v>1587535.58</v>
      </c>
      <c r="M746" s="255" t="s">
        <v>35621</v>
      </c>
      <c r="N746" s="256">
        <v>13808.58</v>
      </c>
      <c r="P746" s="243" t="s">
        <v>17840</v>
      </c>
      <c r="Q746" s="244">
        <v>869.33</v>
      </c>
      <c r="R746" s="104"/>
      <c r="S746" s="235" t="s">
        <v>20489</v>
      </c>
      <c r="T746" s="236">
        <v>1342.37</v>
      </c>
      <c r="V746" s="259" t="s">
        <v>10770</v>
      </c>
      <c r="W746" s="260">
        <v>-662.94</v>
      </c>
      <c r="Y746" s="245" t="s">
        <v>8027</v>
      </c>
      <c r="Z746" s="246">
        <v>6306</v>
      </c>
      <c r="AB746" s="231" t="s">
        <v>11165</v>
      </c>
      <c r="AC746" s="232">
        <v>12079</v>
      </c>
    </row>
    <row r="747" spans="1:29" ht="15" x14ac:dyDescent="0.25">
      <c r="A747" s="253" t="s">
        <v>3634</v>
      </c>
      <c r="B747" s="253"/>
      <c r="C747" s="254">
        <v>15232.83</v>
      </c>
      <c r="E747" s="239" t="s">
        <v>1197</v>
      </c>
      <c r="F747" s="239"/>
      <c r="G747" s="240">
        <v>71949.740000000005</v>
      </c>
      <c r="M747" s="255" t="s">
        <v>38647</v>
      </c>
      <c r="N747" s="256">
        <v>9402.07</v>
      </c>
      <c r="P747" s="243" t="s">
        <v>17841</v>
      </c>
      <c r="Q747" s="244">
        <v>66.45</v>
      </c>
      <c r="R747" s="104"/>
      <c r="S747" s="235" t="s">
        <v>20492</v>
      </c>
      <c r="T747" s="236">
        <v>18926.78</v>
      </c>
      <c r="V747" s="259" t="s">
        <v>10771</v>
      </c>
      <c r="W747" s="260">
        <v>15232.83</v>
      </c>
      <c r="Y747" s="245" t="s">
        <v>8201</v>
      </c>
      <c r="Z747" s="246">
        <v>1899</v>
      </c>
      <c r="AB747" s="231" t="s">
        <v>11543</v>
      </c>
      <c r="AC747" s="232">
        <v>2383.88</v>
      </c>
    </row>
    <row r="748" spans="1:29" ht="15" x14ac:dyDescent="0.25">
      <c r="A748" s="253" t="s">
        <v>3635</v>
      </c>
      <c r="B748" s="253"/>
      <c r="C748" s="254">
        <v>232531.76</v>
      </c>
      <c r="E748" s="239" t="s">
        <v>1198</v>
      </c>
      <c r="F748" s="239"/>
      <c r="G748" s="240">
        <v>60646.720000000001</v>
      </c>
      <c r="M748" s="255" t="s">
        <v>35622</v>
      </c>
      <c r="N748" s="256">
        <v>14915.04</v>
      </c>
      <c r="P748" s="243" t="s">
        <v>17842</v>
      </c>
      <c r="Q748" s="244">
        <v>3839.43</v>
      </c>
      <c r="R748" s="104"/>
      <c r="S748" s="235" t="s">
        <v>15772</v>
      </c>
      <c r="T748" s="236">
        <v>26844.39</v>
      </c>
      <c r="V748" s="259" t="s">
        <v>10772</v>
      </c>
      <c r="W748" s="260">
        <v>232531.76</v>
      </c>
      <c r="Y748" s="245" t="s">
        <v>8444</v>
      </c>
      <c r="Z748" s="246">
        <v>18994</v>
      </c>
      <c r="AB748" s="231" t="s">
        <v>11166</v>
      </c>
      <c r="AC748" s="232">
        <v>2383.88</v>
      </c>
    </row>
    <row r="749" spans="1:29" ht="15" x14ac:dyDescent="0.25">
      <c r="A749" s="253" t="s">
        <v>14592</v>
      </c>
      <c r="B749" s="253"/>
      <c r="C749" s="254">
        <v>20148.21</v>
      </c>
      <c r="E749" s="239" t="s">
        <v>1199</v>
      </c>
      <c r="F749" s="239"/>
      <c r="G749" s="240">
        <v>4154</v>
      </c>
      <c r="M749" s="255" t="s">
        <v>18456</v>
      </c>
      <c r="N749" s="256">
        <v>1014.32</v>
      </c>
      <c r="P749" s="243" t="s">
        <v>17843</v>
      </c>
      <c r="Q749" s="244">
        <v>500.79</v>
      </c>
      <c r="R749" s="104"/>
      <c r="S749" s="235" t="s">
        <v>15773</v>
      </c>
      <c r="T749" s="236">
        <v>55321.279999999999</v>
      </c>
      <c r="V749" s="259" t="s">
        <v>14593</v>
      </c>
      <c r="W749" s="260">
        <v>20148.21</v>
      </c>
      <c r="Y749" s="245" t="s">
        <v>8859</v>
      </c>
      <c r="Z749" s="246">
        <v>3165</v>
      </c>
      <c r="AB749" s="231" t="s">
        <v>11544</v>
      </c>
      <c r="AC749" s="232">
        <v>8268</v>
      </c>
    </row>
    <row r="750" spans="1:29" ht="15" x14ac:dyDescent="0.25">
      <c r="A750" s="253" t="s">
        <v>5181</v>
      </c>
      <c r="B750" s="253"/>
      <c r="C750" s="254">
        <v>42727.76</v>
      </c>
      <c r="E750" s="239" t="s">
        <v>336</v>
      </c>
      <c r="F750" s="239"/>
      <c r="G750" s="240">
        <v>276354</v>
      </c>
      <c r="M750" s="255" t="s">
        <v>35623</v>
      </c>
      <c r="N750" s="256">
        <v>6227.28</v>
      </c>
      <c r="P750" s="243" t="s">
        <v>17844</v>
      </c>
      <c r="Q750" s="244">
        <v>2000</v>
      </c>
      <c r="R750" s="104"/>
      <c r="S750" s="235" t="s">
        <v>15774</v>
      </c>
      <c r="T750" s="236">
        <v>112958.41</v>
      </c>
      <c r="V750" s="259" t="s">
        <v>12819</v>
      </c>
      <c r="W750" s="260">
        <v>42727.76</v>
      </c>
      <c r="Y750" s="245" t="s">
        <v>9156</v>
      </c>
      <c r="Z750" s="246">
        <v>5050</v>
      </c>
      <c r="AB750" s="231" t="s">
        <v>11167</v>
      </c>
      <c r="AC750" s="232">
        <v>8268</v>
      </c>
    </row>
    <row r="751" spans="1:29" ht="15" x14ac:dyDescent="0.25">
      <c r="A751" s="253" t="s">
        <v>5272</v>
      </c>
      <c r="B751" s="253"/>
      <c r="C751" s="254">
        <v>16708</v>
      </c>
      <c r="E751" s="239" t="s">
        <v>1200</v>
      </c>
      <c r="F751" s="239"/>
      <c r="G751" s="240">
        <v>127478.61</v>
      </c>
      <c r="M751" s="255" t="s">
        <v>35624</v>
      </c>
      <c r="N751" s="256">
        <v>5927.15</v>
      </c>
      <c r="P751" s="243" t="s">
        <v>17845</v>
      </c>
      <c r="Q751" s="244">
        <v>8013</v>
      </c>
      <c r="R751" s="104"/>
      <c r="S751" s="235" t="s">
        <v>15775</v>
      </c>
      <c r="T751" s="236">
        <v>13357.56</v>
      </c>
      <c r="V751" s="259" t="s">
        <v>12820</v>
      </c>
      <c r="W751" s="260">
        <v>16708</v>
      </c>
      <c r="Y751" s="245" t="s">
        <v>9416</v>
      </c>
      <c r="Z751" s="246">
        <v>11940</v>
      </c>
      <c r="AB751" s="231" t="s">
        <v>11545</v>
      </c>
      <c r="AC751" s="232">
        <v>17927</v>
      </c>
    </row>
    <row r="752" spans="1:29" ht="15" x14ac:dyDescent="0.25">
      <c r="A752" s="253" t="s">
        <v>3636</v>
      </c>
      <c r="B752" s="253"/>
      <c r="C752" s="254">
        <v>20493.189999999999</v>
      </c>
      <c r="E752" s="239" t="s">
        <v>1201</v>
      </c>
      <c r="F752" s="239"/>
      <c r="G752" s="240">
        <v>2224577</v>
      </c>
      <c r="M752" s="255" t="s">
        <v>18457</v>
      </c>
      <c r="N752" s="256">
        <v>6.64</v>
      </c>
      <c r="P752" s="243" t="s">
        <v>17846</v>
      </c>
      <c r="Q752" s="244">
        <v>869.33</v>
      </c>
      <c r="R752" s="104"/>
      <c r="S752" s="235" t="s">
        <v>15776</v>
      </c>
      <c r="T752" s="236">
        <v>52769.4</v>
      </c>
      <c r="V752" s="259" t="s">
        <v>10773</v>
      </c>
      <c r="W752" s="260">
        <v>20493.189999999999</v>
      </c>
      <c r="Y752" s="245" t="s">
        <v>9639</v>
      </c>
      <c r="Z752" s="246">
        <v>65703</v>
      </c>
      <c r="AB752" s="231" t="s">
        <v>11168</v>
      </c>
      <c r="AC752" s="232">
        <v>17927</v>
      </c>
    </row>
    <row r="753" spans="1:29" ht="15" x14ac:dyDescent="0.25">
      <c r="A753" s="253" t="s">
        <v>5182</v>
      </c>
      <c r="B753" s="253"/>
      <c r="C753" s="254">
        <v>40031</v>
      </c>
      <c r="E753" s="239" t="s">
        <v>1202</v>
      </c>
      <c r="F753" s="239"/>
      <c r="G753" s="240">
        <v>50633.82</v>
      </c>
      <c r="M753" s="255" t="s">
        <v>35625</v>
      </c>
      <c r="N753" s="256">
        <v>7292.48</v>
      </c>
      <c r="P753" s="243" t="s">
        <v>17847</v>
      </c>
      <c r="Q753" s="244">
        <v>5190.6899999999996</v>
      </c>
      <c r="R753" s="104"/>
      <c r="S753" s="235" t="s">
        <v>15777</v>
      </c>
      <c r="T753" s="236">
        <v>19311.98</v>
      </c>
      <c r="V753" s="259" t="s">
        <v>12822</v>
      </c>
      <c r="W753" s="260">
        <v>40031</v>
      </c>
      <c r="Y753" s="245" t="s">
        <v>9798</v>
      </c>
      <c r="Z753" s="246">
        <v>2175</v>
      </c>
      <c r="AB753" s="231" t="s">
        <v>11546</v>
      </c>
      <c r="AC753" s="232">
        <v>16999</v>
      </c>
    </row>
    <row r="754" spans="1:29" ht="15" x14ac:dyDescent="0.25">
      <c r="A754" s="253" t="s">
        <v>5184</v>
      </c>
      <c r="B754" s="253"/>
      <c r="C754" s="254">
        <v>17865.47</v>
      </c>
      <c r="E754" s="239" t="s">
        <v>1203</v>
      </c>
      <c r="F754" s="239"/>
      <c r="G754" s="240">
        <v>23076</v>
      </c>
      <c r="M754" s="255" t="s">
        <v>46462</v>
      </c>
      <c r="N754" s="256">
        <v>17651</v>
      </c>
      <c r="P754" s="243" t="s">
        <v>17848</v>
      </c>
      <c r="Q754" s="244">
        <v>6264.18</v>
      </c>
      <c r="R754" s="104"/>
      <c r="S754" s="235" t="s">
        <v>15778</v>
      </c>
      <c r="T754" s="236">
        <v>36701.81</v>
      </c>
      <c r="V754" s="259" t="s">
        <v>10774</v>
      </c>
      <c r="W754" s="260">
        <v>17865.47</v>
      </c>
      <c r="Y754" s="245" t="s">
        <v>10039</v>
      </c>
      <c r="Z754" s="246">
        <v>12554.83</v>
      </c>
      <c r="AB754" s="231" t="s">
        <v>11170</v>
      </c>
      <c r="AC754" s="232">
        <v>16999</v>
      </c>
    </row>
    <row r="755" spans="1:29" ht="15" x14ac:dyDescent="0.25">
      <c r="A755" s="253" t="s">
        <v>5185</v>
      </c>
      <c r="B755" s="253"/>
      <c r="C755" s="254">
        <v>31959.68</v>
      </c>
      <c r="E755" s="239" t="s">
        <v>1204</v>
      </c>
      <c r="F755" s="239"/>
      <c r="G755" s="240">
        <v>6660</v>
      </c>
      <c r="M755" s="255" t="s">
        <v>46463</v>
      </c>
      <c r="N755" s="256">
        <v>921</v>
      </c>
      <c r="P755" s="243" t="s">
        <v>17849</v>
      </c>
      <c r="Q755" s="244">
        <v>1500</v>
      </c>
      <c r="R755" s="104"/>
      <c r="S755" s="235" t="s">
        <v>15779</v>
      </c>
      <c r="T755" s="236">
        <v>26679.759999999998</v>
      </c>
      <c r="V755" s="259" t="s">
        <v>12824</v>
      </c>
      <c r="W755" s="260">
        <v>31959.68</v>
      </c>
      <c r="Y755" s="245" t="s">
        <v>10578</v>
      </c>
      <c r="Z755" s="246">
        <v>32670.1</v>
      </c>
      <c r="AB755" s="231" t="s">
        <v>11259</v>
      </c>
      <c r="AC755" s="232">
        <v>128474</v>
      </c>
    </row>
    <row r="756" spans="1:29" ht="15" x14ac:dyDescent="0.25">
      <c r="A756" s="253" t="s">
        <v>5186</v>
      </c>
      <c r="B756" s="253"/>
      <c r="C756" s="254">
        <v>61481.31</v>
      </c>
      <c r="E756" s="239" t="s">
        <v>1205</v>
      </c>
      <c r="F756" s="239"/>
      <c r="G756" s="240">
        <v>17768</v>
      </c>
      <c r="M756" s="255" t="s">
        <v>18492</v>
      </c>
      <c r="N756" s="256">
        <v>299</v>
      </c>
      <c r="P756" s="243" t="s">
        <v>17850</v>
      </c>
      <c r="Q756" s="244">
        <v>1010.63</v>
      </c>
      <c r="R756" s="104"/>
      <c r="S756" s="235" t="s">
        <v>15780</v>
      </c>
      <c r="T756" s="236">
        <v>175</v>
      </c>
      <c r="V756" s="259" t="s">
        <v>10775</v>
      </c>
      <c r="W756" s="260">
        <v>61481.31</v>
      </c>
      <c r="Y756" s="245" t="s">
        <v>10637</v>
      </c>
      <c r="Z756" s="246">
        <v>7008</v>
      </c>
      <c r="AB756" s="231" t="s">
        <v>11547</v>
      </c>
      <c r="AC756" s="232">
        <v>69425</v>
      </c>
    </row>
    <row r="757" spans="1:29" ht="15" x14ac:dyDescent="0.25">
      <c r="A757" s="253" t="s">
        <v>5188</v>
      </c>
      <c r="B757" s="253"/>
      <c r="C757" s="254">
        <v>83298.75</v>
      </c>
      <c r="E757" s="239" t="s">
        <v>1206</v>
      </c>
      <c r="F757" s="239"/>
      <c r="G757" s="240">
        <v>88888.99</v>
      </c>
      <c r="M757" s="255" t="s">
        <v>42565</v>
      </c>
      <c r="N757" s="256">
        <v>4670.6099999999997</v>
      </c>
      <c r="P757" s="243" t="s">
        <v>17851</v>
      </c>
      <c r="Q757" s="244">
        <v>6339.43</v>
      </c>
      <c r="R757" s="104"/>
      <c r="S757" s="235" t="s">
        <v>15781</v>
      </c>
      <c r="T757" s="236">
        <v>89.41</v>
      </c>
      <c r="V757" s="259" t="s">
        <v>13045</v>
      </c>
      <c r="W757" s="260">
        <v>83298.75</v>
      </c>
      <c r="Y757" s="245" t="s">
        <v>10739</v>
      </c>
      <c r="Z757" s="246">
        <v>2965</v>
      </c>
      <c r="AB757" s="231" t="s">
        <v>10560</v>
      </c>
      <c r="AC757" s="232">
        <v>109368.78</v>
      </c>
    </row>
    <row r="758" spans="1:29" ht="15" x14ac:dyDescent="0.25">
      <c r="A758" s="253" t="s">
        <v>5189</v>
      </c>
      <c r="B758" s="253"/>
      <c r="C758" s="254">
        <v>187469.08</v>
      </c>
      <c r="E758" s="239" t="s">
        <v>1207</v>
      </c>
      <c r="F758" s="239"/>
      <c r="G758" s="240">
        <v>11852</v>
      </c>
      <c r="M758" s="255" t="s">
        <v>18494</v>
      </c>
      <c r="N758" s="256">
        <v>3401.5</v>
      </c>
      <c r="P758" s="243" t="s">
        <v>17852</v>
      </c>
      <c r="Q758" s="244">
        <v>11395.74</v>
      </c>
      <c r="R758" s="104"/>
      <c r="S758" s="235" t="s">
        <v>15782</v>
      </c>
      <c r="T758" s="236">
        <v>42130</v>
      </c>
      <c r="V758" s="259" t="s">
        <v>10776</v>
      </c>
      <c r="W758" s="260">
        <v>187469.08</v>
      </c>
      <c r="Y758" s="245" t="s">
        <v>10781</v>
      </c>
      <c r="Z758" s="246">
        <v>24693.47</v>
      </c>
      <c r="AB758" s="231" t="s">
        <v>11171</v>
      </c>
      <c r="AC758" s="232">
        <v>307267.78000000003</v>
      </c>
    </row>
    <row r="759" spans="1:29" ht="15" x14ac:dyDescent="0.25">
      <c r="A759" s="253" t="s">
        <v>5277</v>
      </c>
      <c r="B759" s="253"/>
      <c r="C759" s="254">
        <v>2175</v>
      </c>
      <c r="E759" s="239" t="s">
        <v>1208</v>
      </c>
      <c r="F759" s="239"/>
      <c r="G759" s="240">
        <v>36773</v>
      </c>
      <c r="M759" s="255" t="s">
        <v>37141</v>
      </c>
      <c r="N759" s="256">
        <v>2709.97</v>
      </c>
      <c r="P759" s="243" t="s">
        <v>17853</v>
      </c>
      <c r="Q759" s="244">
        <v>28375.73</v>
      </c>
      <c r="R759" s="104"/>
      <c r="S759" s="235" t="s">
        <v>15783</v>
      </c>
      <c r="T759" s="236">
        <v>104489.08</v>
      </c>
      <c r="V759" s="259" t="s">
        <v>12829</v>
      </c>
      <c r="W759" s="260">
        <v>2175</v>
      </c>
      <c r="Y759" s="245" t="s">
        <v>10840</v>
      </c>
      <c r="Z759" s="246">
        <v>7670.36</v>
      </c>
      <c r="AB759" s="231" t="s">
        <v>8799</v>
      </c>
      <c r="AC759" s="232">
        <v>4613.8100000000004</v>
      </c>
    </row>
    <row r="760" spans="1:29" ht="15" x14ac:dyDescent="0.25">
      <c r="A760" s="253" t="s">
        <v>5278</v>
      </c>
      <c r="B760" s="253"/>
      <c r="C760" s="254">
        <v>412.5</v>
      </c>
      <c r="E760" s="239" t="s">
        <v>337</v>
      </c>
      <c r="F760" s="239"/>
      <c r="G760" s="240">
        <v>11314</v>
      </c>
      <c r="M760" s="255" t="s">
        <v>37142</v>
      </c>
      <c r="N760" s="256">
        <v>17467.099999999999</v>
      </c>
      <c r="P760" s="243" t="s">
        <v>17854</v>
      </c>
      <c r="Q760" s="244">
        <v>47580</v>
      </c>
      <c r="R760" s="104"/>
      <c r="S760" s="235" t="s">
        <v>15784</v>
      </c>
      <c r="T760" s="236">
        <v>17614.64</v>
      </c>
      <c r="V760" s="259" t="s">
        <v>12830</v>
      </c>
      <c r="W760" s="260">
        <v>412.5</v>
      </c>
      <c r="Y760" s="245" t="s">
        <v>10928</v>
      </c>
      <c r="Z760" s="246">
        <v>233689.76</v>
      </c>
      <c r="AB760" s="231" t="s">
        <v>11548</v>
      </c>
      <c r="AC760" s="232">
        <v>2083.4699999999998</v>
      </c>
    </row>
    <row r="761" spans="1:29" ht="15" x14ac:dyDescent="0.25">
      <c r="A761" s="253" t="s">
        <v>5190</v>
      </c>
      <c r="B761" s="253"/>
      <c r="C761" s="254">
        <v>74171.39</v>
      </c>
      <c r="E761" s="239" t="s">
        <v>1209</v>
      </c>
      <c r="F761" s="239"/>
      <c r="G761" s="240">
        <v>11230</v>
      </c>
      <c r="M761" s="255" t="s">
        <v>18502</v>
      </c>
      <c r="N761" s="256">
        <v>-541.41999999999996</v>
      </c>
      <c r="P761" s="243" t="s">
        <v>17855</v>
      </c>
      <c r="Q761" s="244">
        <v>3615.94</v>
      </c>
      <c r="R761" s="104"/>
      <c r="S761" s="235" t="s">
        <v>34341</v>
      </c>
      <c r="T761" s="236">
        <v>7000</v>
      </c>
      <c r="V761" s="259" t="s">
        <v>12831</v>
      </c>
      <c r="W761" s="260">
        <v>74171.39</v>
      </c>
      <c r="Y761" s="245" t="s">
        <v>7777</v>
      </c>
      <c r="Z761" s="246">
        <v>287208</v>
      </c>
      <c r="AB761" s="231" t="s">
        <v>11172</v>
      </c>
      <c r="AC761" s="232">
        <v>6697.28</v>
      </c>
    </row>
    <row r="762" spans="1:29" ht="15" x14ac:dyDescent="0.25">
      <c r="A762" s="253" t="s">
        <v>5191</v>
      </c>
      <c r="B762" s="253"/>
      <c r="C762" s="254">
        <v>10077.02</v>
      </c>
      <c r="E762" s="239" t="s">
        <v>1210</v>
      </c>
      <c r="F762" s="239"/>
      <c r="G762" s="240">
        <v>38114</v>
      </c>
      <c r="M762" s="255" t="s">
        <v>35630</v>
      </c>
      <c r="N762" s="256">
        <v>7150</v>
      </c>
      <c r="P762" s="243" t="s">
        <v>17856</v>
      </c>
      <c r="Q762" s="244">
        <v>9383.11</v>
      </c>
      <c r="R762" s="104"/>
      <c r="S762" s="235" t="s">
        <v>34342</v>
      </c>
      <c r="T762" s="236">
        <v>535.52</v>
      </c>
      <c r="V762" s="259" t="s">
        <v>12832</v>
      </c>
      <c r="W762" s="260">
        <v>10077.02</v>
      </c>
      <c r="Y762" s="245" t="s">
        <v>8028</v>
      </c>
      <c r="Z762" s="246">
        <v>15991</v>
      </c>
      <c r="AB762" s="231" t="s">
        <v>11549</v>
      </c>
      <c r="AC762" s="232">
        <v>9610</v>
      </c>
    </row>
    <row r="763" spans="1:29" ht="15" x14ac:dyDescent="0.25">
      <c r="A763" s="253" t="s">
        <v>5279</v>
      </c>
      <c r="B763" s="253"/>
      <c r="C763" s="254">
        <v>3330</v>
      </c>
      <c r="E763" s="239" t="s">
        <v>1211</v>
      </c>
      <c r="F763" s="239"/>
      <c r="G763" s="240">
        <v>6603</v>
      </c>
      <c r="M763" s="255" t="s">
        <v>18503</v>
      </c>
      <c r="N763" s="256">
        <v>1789.79</v>
      </c>
      <c r="P763" s="243" t="s">
        <v>17857</v>
      </c>
      <c r="Q763" s="244">
        <v>13200</v>
      </c>
      <c r="R763" s="104"/>
      <c r="S763" s="235" t="s">
        <v>34343</v>
      </c>
      <c r="T763" s="236">
        <v>191400.28</v>
      </c>
      <c r="V763" s="259" t="s">
        <v>12833</v>
      </c>
      <c r="W763" s="260">
        <v>3330</v>
      </c>
      <c r="Y763" s="245" t="s">
        <v>8445</v>
      </c>
      <c r="Z763" s="246">
        <v>298666</v>
      </c>
      <c r="AB763" s="231" t="s">
        <v>11173</v>
      </c>
      <c r="AC763" s="232">
        <v>9610</v>
      </c>
    </row>
    <row r="764" spans="1:29" ht="15" x14ac:dyDescent="0.25">
      <c r="A764" s="253" t="s">
        <v>3638</v>
      </c>
      <c r="B764" s="253"/>
      <c r="C764" s="254">
        <v>8364.92</v>
      </c>
      <c r="E764" s="239" t="s">
        <v>1212</v>
      </c>
      <c r="F764" s="239"/>
      <c r="G764" s="240">
        <v>3658</v>
      </c>
      <c r="M764" s="255" t="s">
        <v>35631</v>
      </c>
      <c r="N764" s="256">
        <v>71.17</v>
      </c>
      <c r="P764" s="243" t="s">
        <v>17858</v>
      </c>
      <c r="Q764" s="244">
        <v>54780.95</v>
      </c>
      <c r="R764" s="104"/>
      <c r="S764" s="235" t="s">
        <v>34344</v>
      </c>
      <c r="T764" s="236">
        <v>121022.75</v>
      </c>
      <c r="V764" s="259" t="s">
        <v>10778</v>
      </c>
      <c r="W764" s="260">
        <v>8364.92</v>
      </c>
      <c r="Y764" s="245" t="s">
        <v>8715</v>
      </c>
      <c r="Z764" s="246">
        <v>64396</v>
      </c>
      <c r="AB764" s="231" t="s">
        <v>11550</v>
      </c>
      <c r="AC764" s="232">
        <v>17446</v>
      </c>
    </row>
    <row r="765" spans="1:29" ht="15" x14ac:dyDescent="0.25">
      <c r="A765" s="253" t="s">
        <v>5192</v>
      </c>
      <c r="B765" s="253"/>
      <c r="C765" s="254">
        <v>392.1</v>
      </c>
      <c r="E765" s="239" t="s">
        <v>1213</v>
      </c>
      <c r="F765" s="239"/>
      <c r="G765" s="240">
        <v>8955</v>
      </c>
      <c r="M765" s="255" t="s">
        <v>35632</v>
      </c>
      <c r="N765" s="256">
        <v>3307.93</v>
      </c>
      <c r="P765" s="243" t="s">
        <v>17859</v>
      </c>
      <c r="Q765" s="244">
        <v>2520</v>
      </c>
      <c r="R765" s="104"/>
      <c r="S765" s="235" t="s">
        <v>34345</v>
      </c>
      <c r="T765" s="236">
        <v>186044</v>
      </c>
      <c r="V765" s="259" t="s">
        <v>12836</v>
      </c>
      <c r="W765" s="260">
        <v>392.1</v>
      </c>
      <c r="Y765" s="245" t="s">
        <v>8860</v>
      </c>
      <c r="Z765" s="246">
        <v>17853</v>
      </c>
      <c r="AB765" s="231" t="s">
        <v>11175</v>
      </c>
      <c r="AC765" s="232">
        <v>17446</v>
      </c>
    </row>
    <row r="766" spans="1:29" ht="15" x14ac:dyDescent="0.25">
      <c r="A766" s="253" t="s">
        <v>5282</v>
      </c>
      <c r="B766" s="253"/>
      <c r="C766" s="254">
        <v>9666</v>
      </c>
      <c r="E766" s="239" t="s">
        <v>1214</v>
      </c>
      <c r="F766" s="239"/>
      <c r="G766" s="240">
        <v>62066.1</v>
      </c>
      <c r="M766" s="255" t="s">
        <v>18504</v>
      </c>
      <c r="N766" s="256">
        <v>13.43</v>
      </c>
      <c r="P766" s="243" t="s">
        <v>17860</v>
      </c>
      <c r="Q766" s="244">
        <v>120.57</v>
      </c>
      <c r="R766" s="104"/>
      <c r="S766" s="235" t="s">
        <v>15785</v>
      </c>
      <c r="T766" s="236">
        <v>26844.39</v>
      </c>
      <c r="V766" s="259" t="s">
        <v>12837</v>
      </c>
      <c r="W766" s="260">
        <v>9666</v>
      </c>
      <c r="Y766" s="245" t="s">
        <v>9157</v>
      </c>
      <c r="Z766" s="246">
        <v>68470</v>
      </c>
      <c r="AB766" s="231" t="s">
        <v>11551</v>
      </c>
      <c r="AC766" s="232">
        <v>17994</v>
      </c>
    </row>
    <row r="767" spans="1:29" ht="15" x14ac:dyDescent="0.25">
      <c r="A767" s="253" t="s">
        <v>3639</v>
      </c>
      <c r="B767" s="253"/>
      <c r="C767" s="254">
        <v>75705.19</v>
      </c>
      <c r="E767" s="239" t="s">
        <v>1215</v>
      </c>
      <c r="F767" s="239"/>
      <c r="G767" s="240">
        <v>18578</v>
      </c>
      <c r="M767" s="255" t="s">
        <v>35633</v>
      </c>
      <c r="N767" s="256">
        <v>17459.79</v>
      </c>
      <c r="P767" s="243" t="s">
        <v>17861</v>
      </c>
      <c r="Q767" s="244">
        <v>106154.43</v>
      </c>
      <c r="R767" s="104"/>
      <c r="S767" s="235" t="s">
        <v>15786</v>
      </c>
      <c r="T767" s="236">
        <v>55321.279999999999</v>
      </c>
      <c r="V767" s="259" t="s">
        <v>10779</v>
      </c>
      <c r="W767" s="260">
        <v>75705.19</v>
      </c>
      <c r="Y767" s="245" t="s">
        <v>9417</v>
      </c>
      <c r="Z767" s="246">
        <v>60728</v>
      </c>
      <c r="AB767" s="231" t="s">
        <v>11176</v>
      </c>
      <c r="AC767" s="232">
        <v>17994</v>
      </c>
    </row>
    <row r="768" spans="1:29" ht="15" x14ac:dyDescent="0.25">
      <c r="A768" s="253" t="s">
        <v>5985</v>
      </c>
      <c r="B768" s="253"/>
      <c r="C768" s="254">
        <v>71905.2</v>
      </c>
      <c r="E768" s="239" t="s">
        <v>1216</v>
      </c>
      <c r="F768" s="239"/>
      <c r="G768" s="240">
        <v>2397823.7999999998</v>
      </c>
      <c r="M768" s="255" t="s">
        <v>18505</v>
      </c>
      <c r="N768" s="256">
        <v>6471.88</v>
      </c>
      <c r="P768" s="243" t="s">
        <v>17862</v>
      </c>
      <c r="Q768" s="244">
        <v>50013.75</v>
      </c>
      <c r="R768" s="104"/>
      <c r="S768" s="235" t="s">
        <v>15787</v>
      </c>
      <c r="T768" s="236">
        <v>112958.41</v>
      </c>
      <c r="V768" s="259" t="s">
        <v>12838</v>
      </c>
      <c r="W768" s="260">
        <v>71905.2</v>
      </c>
      <c r="Y768" s="245" t="s">
        <v>9640</v>
      </c>
      <c r="Z768" s="246">
        <v>378164</v>
      </c>
      <c r="AB768" s="231" t="s">
        <v>11552</v>
      </c>
      <c r="AC768" s="232">
        <v>15442</v>
      </c>
    </row>
    <row r="769" spans="1:29" ht="15" x14ac:dyDescent="0.25">
      <c r="A769" s="253" t="s">
        <v>5193</v>
      </c>
      <c r="B769" s="253"/>
      <c r="C769" s="254">
        <v>78170.13</v>
      </c>
      <c r="E769" s="239" t="s">
        <v>1217</v>
      </c>
      <c r="F769" s="239"/>
      <c r="G769" s="240">
        <v>55807.25</v>
      </c>
      <c r="M769" s="255" t="s">
        <v>35634</v>
      </c>
      <c r="N769" s="256">
        <v>1612.09</v>
      </c>
      <c r="P769" s="243" t="s">
        <v>17863</v>
      </c>
      <c r="Q769" s="244">
        <v>3826.07</v>
      </c>
      <c r="R769" s="104"/>
      <c r="S769" s="235" t="s">
        <v>15788</v>
      </c>
      <c r="T769" s="236">
        <v>13357.56</v>
      </c>
      <c r="V769" s="259" t="s">
        <v>12843</v>
      </c>
      <c r="W769" s="260">
        <v>78170.13</v>
      </c>
      <c r="Y769" s="245" t="s">
        <v>9799</v>
      </c>
      <c r="Z769" s="246">
        <v>15491</v>
      </c>
      <c r="AB769" s="231" t="s">
        <v>11177</v>
      </c>
      <c r="AC769" s="232">
        <v>15442</v>
      </c>
    </row>
    <row r="770" spans="1:29" ht="15" x14ac:dyDescent="0.25">
      <c r="A770" s="253" t="s">
        <v>5287</v>
      </c>
      <c r="B770" s="253"/>
      <c r="C770" s="254">
        <v>3229.47</v>
      </c>
      <c r="E770" s="239" t="s">
        <v>1218</v>
      </c>
      <c r="F770" s="239"/>
      <c r="G770" s="240">
        <v>6990</v>
      </c>
      <c r="M770" s="255" t="s">
        <v>35635</v>
      </c>
      <c r="N770" s="256">
        <v>11274.5</v>
      </c>
      <c r="P770" s="243" t="s">
        <v>17864</v>
      </c>
      <c r="Q770" s="244">
        <v>16706.18</v>
      </c>
      <c r="R770" s="104"/>
      <c r="S770" s="235" t="s">
        <v>15789</v>
      </c>
      <c r="T770" s="236">
        <v>52769.4</v>
      </c>
      <c r="V770" s="259" t="s">
        <v>12846</v>
      </c>
      <c r="W770" s="260">
        <v>3229.47</v>
      </c>
      <c r="Y770" s="245" t="s">
        <v>10040</v>
      </c>
      <c r="Z770" s="246">
        <v>38205</v>
      </c>
      <c r="AB770" s="231" t="s">
        <v>11553</v>
      </c>
      <c r="AC770" s="232">
        <v>10041</v>
      </c>
    </row>
    <row r="771" spans="1:29" ht="15" x14ac:dyDescent="0.25">
      <c r="A771" s="253" t="s">
        <v>5196</v>
      </c>
      <c r="B771" s="253"/>
      <c r="C771" s="254">
        <v>2087.84</v>
      </c>
      <c r="E771" s="239" t="s">
        <v>1219</v>
      </c>
      <c r="F771" s="239"/>
      <c r="G771" s="240">
        <v>77084</v>
      </c>
      <c r="M771" s="255" t="s">
        <v>42566</v>
      </c>
      <c r="N771" s="256">
        <v>2835</v>
      </c>
      <c r="P771" s="243" t="s">
        <v>17865</v>
      </c>
      <c r="Q771" s="244">
        <v>6797</v>
      </c>
      <c r="R771" s="104"/>
      <c r="S771" s="235" t="s">
        <v>34346</v>
      </c>
      <c r="T771" s="236">
        <v>7000</v>
      </c>
      <c r="V771" s="259" t="s">
        <v>12847</v>
      </c>
      <c r="W771" s="260">
        <v>2087.84</v>
      </c>
      <c r="Y771" s="245" t="s">
        <v>10382</v>
      </c>
      <c r="Z771" s="246">
        <v>680518.28</v>
      </c>
      <c r="AB771" s="231" t="s">
        <v>11574</v>
      </c>
      <c r="AC771" s="232">
        <v>23508</v>
      </c>
    </row>
    <row r="772" spans="1:29" ht="15" x14ac:dyDescent="0.25">
      <c r="A772" s="253" t="s">
        <v>5197</v>
      </c>
      <c r="B772" s="253"/>
      <c r="C772" s="254">
        <v>29987.94</v>
      </c>
      <c r="E772" s="239" t="s">
        <v>1220</v>
      </c>
      <c r="F772" s="239"/>
      <c r="G772" s="240">
        <v>22378</v>
      </c>
      <c r="M772" s="255" t="s">
        <v>37143</v>
      </c>
      <c r="N772" s="256">
        <v>15270.85</v>
      </c>
      <c r="P772" s="243" t="s">
        <v>17866</v>
      </c>
      <c r="Q772" s="244">
        <v>11005.94</v>
      </c>
      <c r="R772" s="104"/>
      <c r="S772" s="235" t="s">
        <v>15790</v>
      </c>
      <c r="T772" s="236">
        <v>19847.5</v>
      </c>
      <c r="V772" s="259" t="s">
        <v>12848</v>
      </c>
      <c r="W772" s="260">
        <v>29987.94</v>
      </c>
      <c r="Y772" s="245" t="s">
        <v>12676</v>
      </c>
      <c r="Z772" s="246">
        <v>43146.41</v>
      </c>
      <c r="AB772" s="231" t="s">
        <v>11178</v>
      </c>
      <c r="AC772" s="232">
        <v>33549</v>
      </c>
    </row>
    <row r="773" spans="1:29" ht="15" x14ac:dyDescent="0.25">
      <c r="A773" s="253" t="s">
        <v>5198</v>
      </c>
      <c r="B773" s="253"/>
      <c r="C773" s="254">
        <v>27797</v>
      </c>
      <c r="E773" s="239" t="s">
        <v>1221</v>
      </c>
      <c r="F773" s="239"/>
      <c r="G773" s="240">
        <v>35406</v>
      </c>
      <c r="M773" s="255" t="s">
        <v>37144</v>
      </c>
      <c r="N773" s="256">
        <v>5175</v>
      </c>
      <c r="P773" s="243" t="s">
        <v>17867</v>
      </c>
      <c r="Q773" s="244">
        <v>23180</v>
      </c>
      <c r="R773" s="104"/>
      <c r="S773" s="235" t="s">
        <v>15791</v>
      </c>
      <c r="T773" s="236">
        <v>36701.81</v>
      </c>
      <c r="V773" s="259" t="s">
        <v>12849</v>
      </c>
      <c r="W773" s="260">
        <v>27797</v>
      </c>
      <c r="Y773" s="245" t="s">
        <v>12858</v>
      </c>
      <c r="Z773" s="246">
        <v>28783.67</v>
      </c>
      <c r="AB773" s="231" t="s">
        <v>11554</v>
      </c>
      <c r="AC773" s="232">
        <v>6494</v>
      </c>
    </row>
    <row r="774" spans="1:29" ht="15" x14ac:dyDescent="0.25">
      <c r="A774" s="253" t="s">
        <v>3640</v>
      </c>
      <c r="B774" s="253"/>
      <c r="C774" s="254">
        <v>26225</v>
      </c>
      <c r="E774" s="239" t="s">
        <v>1222</v>
      </c>
      <c r="F774" s="239"/>
      <c r="G774" s="240">
        <v>186584.19</v>
      </c>
      <c r="M774" s="255" t="s">
        <v>37145</v>
      </c>
      <c r="N774" s="256">
        <v>1552.58</v>
      </c>
      <c r="P774" s="243" t="s">
        <v>17868</v>
      </c>
      <c r="Q774" s="244">
        <v>375</v>
      </c>
      <c r="R774" s="104"/>
      <c r="S774" s="235" t="s">
        <v>15792</v>
      </c>
      <c r="T774" s="236">
        <v>26679.759999999998</v>
      </c>
      <c r="V774" s="259" t="s">
        <v>10780</v>
      </c>
      <c r="W774" s="260">
        <v>26225</v>
      </c>
      <c r="Y774" s="245" t="s">
        <v>13091</v>
      </c>
      <c r="Z774" s="246">
        <v>758.31</v>
      </c>
      <c r="AB774" s="231" t="s">
        <v>11179</v>
      </c>
      <c r="AC774" s="232">
        <v>6494</v>
      </c>
    </row>
    <row r="775" spans="1:29" ht="15" x14ac:dyDescent="0.25">
      <c r="A775" s="253" t="s">
        <v>5200</v>
      </c>
      <c r="B775" s="253"/>
      <c r="C775" s="254">
        <v>37126.35</v>
      </c>
      <c r="E775" s="239" t="s">
        <v>1223</v>
      </c>
      <c r="F775" s="239"/>
      <c r="G775" s="240">
        <v>6654</v>
      </c>
      <c r="M775" s="255" t="s">
        <v>38649</v>
      </c>
      <c r="N775" s="256">
        <v>6.94</v>
      </c>
      <c r="P775" s="243" t="s">
        <v>17869</v>
      </c>
      <c r="Q775" s="244">
        <v>27.77</v>
      </c>
      <c r="R775" s="104"/>
      <c r="S775" s="235" t="s">
        <v>15793</v>
      </c>
      <c r="T775" s="236">
        <v>191575.28</v>
      </c>
      <c r="V775" s="259" t="s">
        <v>12853</v>
      </c>
      <c r="W775" s="260">
        <v>37126.35</v>
      </c>
      <c r="Y775" s="245" t="s">
        <v>13359</v>
      </c>
      <c r="Z775" s="246">
        <v>655445.22</v>
      </c>
      <c r="AB775" s="231" t="s">
        <v>8800</v>
      </c>
      <c r="AC775" s="232">
        <v>60000</v>
      </c>
    </row>
    <row r="776" spans="1:29" ht="15" x14ac:dyDescent="0.25">
      <c r="A776" s="253" t="s">
        <v>5202</v>
      </c>
      <c r="B776" s="253"/>
      <c r="C776" s="254">
        <v>11453.08</v>
      </c>
      <c r="E776" s="239" t="s">
        <v>1224</v>
      </c>
      <c r="F776" s="239"/>
      <c r="G776" s="240">
        <v>7515</v>
      </c>
      <c r="M776" s="255" t="s">
        <v>37146</v>
      </c>
      <c r="N776" s="256">
        <v>2504</v>
      </c>
      <c r="P776" s="243" t="s">
        <v>17870</v>
      </c>
      <c r="Q776" s="244">
        <v>81.3</v>
      </c>
      <c r="R776" s="104"/>
      <c r="S776" s="235" t="s">
        <v>15794</v>
      </c>
      <c r="T776" s="236">
        <v>89.41</v>
      </c>
      <c r="V776" s="259" t="s">
        <v>12856</v>
      </c>
      <c r="W776" s="260">
        <v>11453.08</v>
      </c>
      <c r="Y776" s="245" t="s">
        <v>14462</v>
      </c>
      <c r="Z776" s="246">
        <v>13250.22</v>
      </c>
      <c r="AB776" s="231" t="s">
        <v>11555</v>
      </c>
      <c r="AC776" s="232">
        <v>52384</v>
      </c>
    </row>
    <row r="777" spans="1:29" ht="15" x14ac:dyDescent="0.25">
      <c r="A777" s="253" t="s">
        <v>3641</v>
      </c>
      <c r="B777" s="253"/>
      <c r="C777" s="254">
        <v>613.52</v>
      </c>
      <c r="E777" s="239" t="s">
        <v>1225</v>
      </c>
      <c r="F777" s="239"/>
      <c r="G777" s="240">
        <v>626565</v>
      </c>
      <c r="M777" s="255" t="s">
        <v>37147</v>
      </c>
      <c r="N777" s="256">
        <v>11.2</v>
      </c>
      <c r="P777" s="243" t="s">
        <v>17871</v>
      </c>
      <c r="Q777" s="244">
        <v>27768.52</v>
      </c>
      <c r="R777" s="104"/>
      <c r="S777" s="235" t="s">
        <v>20620</v>
      </c>
      <c r="T777" s="236">
        <v>121022.75</v>
      </c>
      <c r="V777" s="259" t="s">
        <v>10781</v>
      </c>
      <c r="W777" s="260">
        <v>613.52</v>
      </c>
      <c r="Y777" s="245" t="s">
        <v>10929</v>
      </c>
      <c r="Z777" s="246">
        <v>2667074.11</v>
      </c>
      <c r="AB777" s="231" t="s">
        <v>10564</v>
      </c>
      <c r="AC777" s="232">
        <v>156981.56</v>
      </c>
    </row>
    <row r="778" spans="1:29" ht="15" x14ac:dyDescent="0.25">
      <c r="A778" s="253" t="s">
        <v>5204</v>
      </c>
      <c r="B778" s="253"/>
      <c r="C778" s="254">
        <v>64973.48</v>
      </c>
      <c r="E778" s="239" t="s">
        <v>1226</v>
      </c>
      <c r="F778" s="239"/>
      <c r="G778" s="240">
        <v>26164</v>
      </c>
      <c r="M778" s="255" t="s">
        <v>42567</v>
      </c>
      <c r="N778" s="256">
        <v>10597</v>
      </c>
      <c r="P778" s="243" t="s">
        <v>17872</v>
      </c>
      <c r="Q778" s="244">
        <v>258.26</v>
      </c>
      <c r="R778" s="104"/>
      <c r="S778" s="235" t="s">
        <v>15795</v>
      </c>
      <c r="T778" s="236">
        <v>42130</v>
      </c>
      <c r="V778" s="259" t="s">
        <v>12858</v>
      </c>
      <c r="W778" s="260">
        <v>64973.48</v>
      </c>
      <c r="Y778" s="245" t="s">
        <v>7778</v>
      </c>
      <c r="Z778" s="246">
        <v>64895.58</v>
      </c>
      <c r="AB778" s="231" t="s">
        <v>11181</v>
      </c>
      <c r="AC778" s="232">
        <v>269365.56</v>
      </c>
    </row>
    <row r="779" spans="1:29" ht="15" x14ac:dyDescent="0.25">
      <c r="A779" s="253" t="s">
        <v>5205</v>
      </c>
      <c r="B779" s="253"/>
      <c r="C779" s="254">
        <v>27113.26</v>
      </c>
      <c r="E779" s="239" t="s">
        <v>1227</v>
      </c>
      <c r="F779" s="239"/>
      <c r="G779" s="240">
        <v>80795</v>
      </c>
      <c r="M779" s="255" t="s">
        <v>44335</v>
      </c>
      <c r="N779" s="256">
        <v>5700</v>
      </c>
      <c r="P779" s="243" t="s">
        <v>17873</v>
      </c>
      <c r="Q779" s="244">
        <v>25081.119999999999</v>
      </c>
      <c r="R779" s="104"/>
      <c r="S779" s="235" t="s">
        <v>15796</v>
      </c>
      <c r="T779" s="236">
        <v>104489.08</v>
      </c>
      <c r="V779" s="259" t="s">
        <v>12859</v>
      </c>
      <c r="W779" s="260">
        <v>27113.26</v>
      </c>
      <c r="Y779" s="245" t="s">
        <v>8029</v>
      </c>
      <c r="Z779" s="246">
        <v>14850</v>
      </c>
      <c r="AB779" s="231" t="s">
        <v>11556</v>
      </c>
      <c r="AC779" s="232">
        <v>5404</v>
      </c>
    </row>
    <row r="780" spans="1:29" ht="15" x14ac:dyDescent="0.25">
      <c r="A780" s="253" t="s">
        <v>5292</v>
      </c>
      <c r="B780" s="253"/>
      <c r="C780" s="254">
        <v>75</v>
      </c>
      <c r="E780" s="239" t="s">
        <v>1228</v>
      </c>
      <c r="F780" s="239"/>
      <c r="G780" s="240">
        <v>10197</v>
      </c>
      <c r="M780" s="255" t="s">
        <v>42568</v>
      </c>
      <c r="N780" s="256">
        <v>16.5</v>
      </c>
      <c r="P780" s="243" t="s">
        <v>17874</v>
      </c>
      <c r="Q780" s="244">
        <v>7604.58</v>
      </c>
      <c r="R780" s="104"/>
      <c r="S780" s="235" t="s">
        <v>15797</v>
      </c>
      <c r="T780" s="236">
        <v>17614.64</v>
      </c>
      <c r="V780" s="259" t="s">
        <v>12861</v>
      </c>
      <c r="W780" s="260">
        <v>75</v>
      </c>
      <c r="Y780" s="245" t="s">
        <v>8202</v>
      </c>
      <c r="Z780" s="246">
        <v>4196.95</v>
      </c>
      <c r="AB780" s="231" t="s">
        <v>11182</v>
      </c>
      <c r="AC780" s="232">
        <v>5404</v>
      </c>
    </row>
    <row r="781" spans="1:29" ht="15" x14ac:dyDescent="0.25">
      <c r="A781" s="253" t="s">
        <v>5206</v>
      </c>
      <c r="B781" s="253"/>
      <c r="C781" s="254">
        <v>159342.69</v>
      </c>
      <c r="E781" s="239" t="s">
        <v>1229</v>
      </c>
      <c r="F781" s="239"/>
      <c r="G781" s="240">
        <v>11127.26</v>
      </c>
      <c r="M781" s="255" t="s">
        <v>42570</v>
      </c>
      <c r="N781" s="256">
        <v>6060</v>
      </c>
      <c r="P781" s="243" t="s">
        <v>17875</v>
      </c>
      <c r="Q781" s="244">
        <v>79661.42</v>
      </c>
      <c r="R781" s="104"/>
      <c r="S781" s="235" t="s">
        <v>34347</v>
      </c>
      <c r="T781" s="236">
        <v>186044</v>
      </c>
      <c r="V781" s="259" t="s">
        <v>10782</v>
      </c>
      <c r="W781" s="260">
        <v>159342.69</v>
      </c>
      <c r="Y781" s="245" t="s">
        <v>8446</v>
      </c>
      <c r="Z781" s="246">
        <v>146386.26999999999</v>
      </c>
      <c r="AB781" s="231" t="s">
        <v>11557</v>
      </c>
      <c r="AC781" s="232">
        <v>7504</v>
      </c>
    </row>
    <row r="782" spans="1:29" ht="15" x14ac:dyDescent="0.25">
      <c r="A782" s="253" t="s">
        <v>5207</v>
      </c>
      <c r="B782" s="253"/>
      <c r="C782" s="254">
        <v>45503.46</v>
      </c>
      <c r="E782" s="239" t="s">
        <v>1230</v>
      </c>
      <c r="F782" s="239"/>
      <c r="G782" s="240">
        <v>24609.96</v>
      </c>
      <c r="M782" s="255" t="s">
        <v>35639</v>
      </c>
      <c r="N782" s="256">
        <v>81921.039999999994</v>
      </c>
      <c r="P782" s="243" t="s">
        <v>17876</v>
      </c>
      <c r="Q782" s="244">
        <v>6564</v>
      </c>
      <c r="R782" s="104"/>
      <c r="S782" s="235" t="s">
        <v>15798</v>
      </c>
      <c r="T782" s="236">
        <v>37533.97</v>
      </c>
      <c r="V782" s="259" t="s">
        <v>12862</v>
      </c>
      <c r="W782" s="260">
        <v>45503.46</v>
      </c>
      <c r="Y782" s="245" t="s">
        <v>8716</v>
      </c>
      <c r="Z782" s="246">
        <v>176732.46</v>
      </c>
      <c r="AB782" s="231" t="s">
        <v>11183</v>
      </c>
      <c r="AC782" s="232">
        <v>7504</v>
      </c>
    </row>
    <row r="783" spans="1:29" ht="15" x14ac:dyDescent="0.25">
      <c r="A783" s="253" t="s">
        <v>5294</v>
      </c>
      <c r="B783" s="253"/>
      <c r="C783" s="254">
        <v>1620</v>
      </c>
      <c r="E783" s="239" t="s">
        <v>1231</v>
      </c>
      <c r="F783" s="239"/>
      <c r="G783" s="240">
        <v>581946</v>
      </c>
      <c r="M783" s="255" t="s">
        <v>35640</v>
      </c>
      <c r="N783" s="256">
        <v>6266.96</v>
      </c>
      <c r="P783" s="243" t="s">
        <v>17877</v>
      </c>
      <c r="Q783" s="244">
        <v>107212</v>
      </c>
      <c r="R783" s="104"/>
      <c r="S783" s="235" t="s">
        <v>15799</v>
      </c>
      <c r="T783" s="236">
        <v>47537.279999999999</v>
      </c>
      <c r="V783" s="259" t="s">
        <v>12864</v>
      </c>
      <c r="W783" s="260">
        <v>1620</v>
      </c>
      <c r="Y783" s="245" t="s">
        <v>8861</v>
      </c>
      <c r="Z783" s="246">
        <v>6904.61</v>
      </c>
      <c r="AB783" s="231" t="s">
        <v>8801</v>
      </c>
      <c r="AC783" s="232">
        <v>30907.33</v>
      </c>
    </row>
    <row r="784" spans="1:29" ht="15" x14ac:dyDescent="0.25">
      <c r="A784" s="253" t="s">
        <v>5208</v>
      </c>
      <c r="B784" s="253"/>
      <c r="C784" s="254">
        <v>53838.99</v>
      </c>
      <c r="E784" s="239" t="s">
        <v>338</v>
      </c>
      <c r="F784" s="239"/>
      <c r="G784" s="240">
        <v>11949.52</v>
      </c>
      <c r="M784" s="255" t="s">
        <v>35641</v>
      </c>
      <c r="N784" s="256">
        <v>29811</v>
      </c>
      <c r="P784" s="243" t="s">
        <v>17878</v>
      </c>
      <c r="Q784" s="244">
        <v>18178.86</v>
      </c>
      <c r="R784" s="104"/>
      <c r="S784" s="235" t="s">
        <v>15800</v>
      </c>
      <c r="T784" s="236">
        <v>6507.95</v>
      </c>
      <c r="V784" s="259" t="s">
        <v>12865</v>
      </c>
      <c r="W784" s="260">
        <v>53838.99</v>
      </c>
      <c r="Y784" s="245" t="s">
        <v>9418</v>
      </c>
      <c r="Z784" s="246">
        <v>54006.99</v>
      </c>
      <c r="AB784" s="231" t="s">
        <v>11558</v>
      </c>
      <c r="AC784" s="232">
        <v>133881</v>
      </c>
    </row>
    <row r="785" spans="1:29" ht="15" x14ac:dyDescent="0.25">
      <c r="A785" s="253" t="s">
        <v>5295</v>
      </c>
      <c r="B785" s="253"/>
      <c r="C785" s="254">
        <v>1977.5</v>
      </c>
      <c r="E785" s="239" t="s">
        <v>1232</v>
      </c>
      <c r="F785" s="239"/>
      <c r="G785" s="240">
        <v>9805</v>
      </c>
      <c r="M785" s="255" t="s">
        <v>44336</v>
      </c>
      <c r="N785" s="256">
        <v>7435</v>
      </c>
      <c r="P785" s="243" t="s">
        <v>17879</v>
      </c>
      <c r="Q785" s="244">
        <v>19650</v>
      </c>
      <c r="R785" s="104"/>
      <c r="S785" s="235" t="s">
        <v>15801</v>
      </c>
      <c r="T785" s="236">
        <v>16759.03</v>
      </c>
      <c r="V785" s="259" t="s">
        <v>12866</v>
      </c>
      <c r="W785" s="260">
        <v>1977.5</v>
      </c>
      <c r="Y785" s="245" t="s">
        <v>9641</v>
      </c>
      <c r="Z785" s="246">
        <v>128120.49</v>
      </c>
      <c r="AB785" s="231" t="s">
        <v>11184</v>
      </c>
      <c r="AC785" s="232">
        <v>164788.32999999999</v>
      </c>
    </row>
    <row r="786" spans="1:29" ht="15" x14ac:dyDescent="0.25">
      <c r="A786" s="253" t="s">
        <v>5209</v>
      </c>
      <c r="B786" s="253"/>
      <c r="C786" s="254">
        <v>73959.3</v>
      </c>
      <c r="E786" s="239" t="s">
        <v>1233</v>
      </c>
      <c r="F786" s="239"/>
      <c r="G786" s="240">
        <v>85180</v>
      </c>
      <c r="M786" s="255" t="s">
        <v>35642</v>
      </c>
      <c r="N786" s="256">
        <v>32544</v>
      </c>
      <c r="P786" s="243" t="s">
        <v>17880</v>
      </c>
      <c r="Q786" s="244">
        <v>9646</v>
      </c>
      <c r="R786" s="104"/>
      <c r="S786" s="235" t="s">
        <v>15802</v>
      </c>
      <c r="T786" s="236">
        <v>6061.13</v>
      </c>
      <c r="V786" s="259" t="s">
        <v>12867</v>
      </c>
      <c r="W786" s="260">
        <v>73959.3</v>
      </c>
      <c r="Y786" s="245" t="s">
        <v>9800</v>
      </c>
      <c r="Z786" s="246">
        <v>6310</v>
      </c>
      <c r="AB786" s="231" t="s">
        <v>11559</v>
      </c>
      <c r="AC786" s="232">
        <v>4378.1099999999997</v>
      </c>
    </row>
    <row r="787" spans="1:29" ht="15" x14ac:dyDescent="0.25">
      <c r="A787" s="253" t="s">
        <v>3642</v>
      </c>
      <c r="B787" s="253"/>
      <c r="C787" s="254">
        <v>11520</v>
      </c>
      <c r="E787" s="239" t="s">
        <v>1234</v>
      </c>
      <c r="F787" s="239"/>
      <c r="G787" s="240">
        <v>2740831.65</v>
      </c>
      <c r="M787" s="255" t="s">
        <v>35643</v>
      </c>
      <c r="N787" s="256">
        <v>36926.449999999997</v>
      </c>
      <c r="P787" s="243" t="s">
        <v>17881</v>
      </c>
      <c r="Q787" s="244">
        <v>1718.76</v>
      </c>
      <c r="R787" s="104"/>
      <c r="S787" s="235" t="s">
        <v>34348</v>
      </c>
      <c r="T787" s="236">
        <v>7301.44</v>
      </c>
      <c r="V787" s="259" t="s">
        <v>10783</v>
      </c>
      <c r="W787" s="260">
        <v>11520</v>
      </c>
      <c r="Y787" s="245" t="s">
        <v>10041</v>
      </c>
      <c r="Z787" s="246">
        <v>63290.03</v>
      </c>
      <c r="AB787" s="231" t="s">
        <v>11185</v>
      </c>
      <c r="AC787" s="232">
        <v>4378.1099999999997</v>
      </c>
    </row>
    <row r="788" spans="1:29" ht="15" x14ac:dyDescent="0.25">
      <c r="A788" s="253" t="s">
        <v>5210</v>
      </c>
      <c r="B788" s="253"/>
      <c r="C788" s="254">
        <v>9699.76</v>
      </c>
      <c r="E788" s="239" t="s">
        <v>1235</v>
      </c>
      <c r="F788" s="239"/>
      <c r="G788" s="240">
        <v>39524</v>
      </c>
      <c r="M788" s="255" t="s">
        <v>44337</v>
      </c>
      <c r="N788" s="256">
        <v>30365</v>
      </c>
      <c r="P788" s="243" t="s">
        <v>17882</v>
      </c>
      <c r="Q788" s="244">
        <v>4768.7299999999996</v>
      </c>
      <c r="R788" s="104"/>
      <c r="S788" s="235" t="s">
        <v>34349</v>
      </c>
      <c r="T788" s="236">
        <v>19249.86</v>
      </c>
      <c r="V788" s="259" t="s">
        <v>10784</v>
      </c>
      <c r="W788" s="260">
        <v>9699.76</v>
      </c>
      <c r="Y788" s="245" t="s">
        <v>10383</v>
      </c>
      <c r="Z788" s="246">
        <v>577374.81000000006</v>
      </c>
      <c r="AB788" s="231" t="s">
        <v>8802</v>
      </c>
      <c r="AC788" s="232">
        <v>1140441.67</v>
      </c>
    </row>
    <row r="789" spans="1:29" ht="15" x14ac:dyDescent="0.25">
      <c r="A789" s="253" t="s">
        <v>5211</v>
      </c>
      <c r="B789" s="253"/>
      <c r="C789" s="254">
        <v>52806.8</v>
      </c>
      <c r="E789" s="239" t="s">
        <v>1236</v>
      </c>
      <c r="F789" s="239"/>
      <c r="G789" s="240">
        <v>31795.83</v>
      </c>
      <c r="M789" s="255" t="s">
        <v>42571</v>
      </c>
      <c r="N789" s="256">
        <v>5751.8</v>
      </c>
      <c r="P789" s="243" t="s">
        <v>15518</v>
      </c>
      <c r="Q789" s="244">
        <v>38076.18</v>
      </c>
      <c r="R789" s="104"/>
      <c r="S789" s="235" t="s">
        <v>34350</v>
      </c>
      <c r="T789" s="236">
        <v>281484.59000000003</v>
      </c>
      <c r="V789" s="259" t="s">
        <v>10785</v>
      </c>
      <c r="W789" s="260">
        <v>52806.8</v>
      </c>
      <c r="Y789" s="245" t="s">
        <v>10638</v>
      </c>
      <c r="Z789" s="246">
        <v>15852.38</v>
      </c>
      <c r="AB789" s="231" t="s">
        <v>11560</v>
      </c>
      <c r="AC789" s="232">
        <v>737783</v>
      </c>
    </row>
    <row r="790" spans="1:29" ht="15" x14ac:dyDescent="0.25">
      <c r="A790" s="253" t="s">
        <v>3643</v>
      </c>
      <c r="B790" s="253"/>
      <c r="C790" s="254">
        <v>25401.57</v>
      </c>
      <c r="E790" s="239" t="s">
        <v>1237</v>
      </c>
      <c r="F790" s="239"/>
      <c r="G790" s="240">
        <v>74227</v>
      </c>
      <c r="M790" s="255" t="s">
        <v>42572</v>
      </c>
      <c r="N790" s="256">
        <v>45375</v>
      </c>
      <c r="P790" s="243" t="s">
        <v>17883</v>
      </c>
      <c r="Q790" s="244">
        <v>8251.9500000000007</v>
      </c>
      <c r="R790" s="104"/>
      <c r="S790" s="235" t="s">
        <v>34351</v>
      </c>
      <c r="T790" s="236">
        <v>197989.02</v>
      </c>
      <c r="V790" s="259" t="s">
        <v>10786</v>
      </c>
      <c r="W790" s="260">
        <v>25401.57</v>
      </c>
      <c r="Y790" s="245" t="s">
        <v>10763</v>
      </c>
      <c r="Z790" s="246">
        <v>159830.09</v>
      </c>
      <c r="AB790" s="231" t="s">
        <v>10567</v>
      </c>
      <c r="AC790" s="232">
        <v>232224.46</v>
      </c>
    </row>
    <row r="791" spans="1:29" ht="15" x14ac:dyDescent="0.25">
      <c r="A791" s="253" t="s">
        <v>5212</v>
      </c>
      <c r="B791" s="253"/>
      <c r="C791" s="254">
        <v>29795.96</v>
      </c>
      <c r="E791" s="239" t="s">
        <v>1238</v>
      </c>
      <c r="F791" s="239"/>
      <c r="G791" s="240">
        <v>24200</v>
      </c>
      <c r="M791" s="255" t="s">
        <v>18569</v>
      </c>
      <c r="N791" s="256">
        <v>679.9</v>
      </c>
      <c r="P791" s="243" t="s">
        <v>15519</v>
      </c>
      <c r="Q791" s="244">
        <v>60457.39</v>
      </c>
      <c r="R791" s="104"/>
      <c r="S791" s="235" t="s">
        <v>34352</v>
      </c>
      <c r="T791" s="236">
        <v>73222.62</v>
      </c>
      <c r="V791" s="259" t="s">
        <v>12870</v>
      </c>
      <c r="W791" s="260">
        <v>29795.96</v>
      </c>
      <c r="Y791" s="245" t="s">
        <v>10841</v>
      </c>
      <c r="Z791" s="246">
        <v>31895.360000000001</v>
      </c>
      <c r="AB791" s="231" t="s">
        <v>11186</v>
      </c>
      <c r="AC791" s="232">
        <v>2110449.13</v>
      </c>
    </row>
    <row r="792" spans="1:29" ht="15" x14ac:dyDescent="0.25">
      <c r="A792" s="253" t="s">
        <v>5213</v>
      </c>
      <c r="B792" s="253"/>
      <c r="C792" s="254">
        <v>163475.72</v>
      </c>
      <c r="E792" s="239" t="s">
        <v>1239</v>
      </c>
      <c r="F792" s="239"/>
      <c r="G792" s="240">
        <v>23946</v>
      </c>
      <c r="M792" s="255" t="s">
        <v>18570</v>
      </c>
      <c r="N792" s="256">
        <v>7770.48</v>
      </c>
      <c r="P792" s="243" t="s">
        <v>17884</v>
      </c>
      <c r="Q792" s="244">
        <v>211808.94</v>
      </c>
      <c r="R792" s="104"/>
      <c r="S792" s="235" t="s">
        <v>34353</v>
      </c>
      <c r="T792" s="236">
        <v>93.1</v>
      </c>
      <c r="V792" s="259" t="s">
        <v>12871</v>
      </c>
      <c r="W792" s="260">
        <v>163475.72</v>
      </c>
      <c r="Y792" s="245" t="s">
        <v>13361</v>
      </c>
      <c r="Z792" s="246">
        <v>619702.16</v>
      </c>
      <c r="AB792" s="231" t="s">
        <v>11561</v>
      </c>
      <c r="AC792" s="232">
        <v>11765</v>
      </c>
    </row>
    <row r="793" spans="1:29" ht="15" x14ac:dyDescent="0.25">
      <c r="A793" s="253" t="s">
        <v>5300</v>
      </c>
      <c r="B793" s="253"/>
      <c r="C793" s="254">
        <v>12500</v>
      </c>
      <c r="E793" s="239" t="s">
        <v>1240</v>
      </c>
      <c r="F793" s="239"/>
      <c r="G793" s="240">
        <v>84550.38</v>
      </c>
      <c r="M793" s="255" t="s">
        <v>18571</v>
      </c>
      <c r="N793" s="256">
        <v>594.44000000000005</v>
      </c>
      <c r="P793" s="243" t="s">
        <v>17885</v>
      </c>
      <c r="Q793" s="244">
        <v>7300</v>
      </c>
      <c r="R793" s="104"/>
      <c r="S793" s="235" t="s">
        <v>34354</v>
      </c>
      <c r="T793" s="236">
        <v>44319.21</v>
      </c>
      <c r="V793" s="259" t="s">
        <v>12875</v>
      </c>
      <c r="W793" s="260">
        <v>12500</v>
      </c>
      <c r="Y793" s="245" t="s">
        <v>14463</v>
      </c>
      <c r="Z793" s="246">
        <v>12276.25</v>
      </c>
      <c r="AB793" s="231" t="s">
        <v>11187</v>
      </c>
      <c r="AC793" s="232">
        <v>11765</v>
      </c>
    </row>
    <row r="794" spans="1:29" ht="15" x14ac:dyDescent="0.25">
      <c r="A794" s="253" t="s">
        <v>5303</v>
      </c>
      <c r="B794" s="253"/>
      <c r="C794" s="254">
        <v>4655.8900000000003</v>
      </c>
      <c r="E794" s="239" t="s">
        <v>1241</v>
      </c>
      <c r="F794" s="239"/>
      <c r="G794" s="240">
        <v>47132.26</v>
      </c>
      <c r="M794" s="255" t="s">
        <v>42573</v>
      </c>
      <c r="N794" s="256">
        <v>19458.87</v>
      </c>
      <c r="P794" s="243" t="s">
        <v>17886</v>
      </c>
      <c r="Q794" s="244">
        <v>129979.64</v>
      </c>
      <c r="R794" s="104"/>
      <c r="S794" s="235" t="s">
        <v>34355</v>
      </c>
      <c r="T794" s="236">
        <v>95674.06</v>
      </c>
      <c r="V794" s="259" t="s">
        <v>12878</v>
      </c>
      <c r="W794" s="260">
        <v>4655.8900000000003</v>
      </c>
      <c r="Y794" s="245" t="s">
        <v>10930</v>
      </c>
      <c r="Z794" s="246">
        <v>2082624.43</v>
      </c>
      <c r="AB794" s="231" t="s">
        <v>11562</v>
      </c>
      <c r="AC794" s="232">
        <v>34415</v>
      </c>
    </row>
    <row r="795" spans="1:29" ht="15" x14ac:dyDescent="0.25">
      <c r="A795" s="253" t="s">
        <v>5214</v>
      </c>
      <c r="B795" s="253"/>
      <c r="C795" s="254">
        <v>20467.349999999999</v>
      </c>
      <c r="E795" s="239" t="s">
        <v>1242</v>
      </c>
      <c r="F795" s="239"/>
      <c r="G795" s="240">
        <v>8561.52</v>
      </c>
      <c r="M795" s="255" t="s">
        <v>42574</v>
      </c>
      <c r="N795" s="256">
        <v>13229.52</v>
      </c>
      <c r="P795" s="243" t="s">
        <v>17887</v>
      </c>
      <c r="Q795" s="244">
        <v>634018.18000000005</v>
      </c>
      <c r="R795" s="104"/>
      <c r="S795" s="235" t="s">
        <v>34356</v>
      </c>
      <c r="T795" s="236">
        <v>63043.68</v>
      </c>
      <c r="V795" s="259" t="s">
        <v>12883</v>
      </c>
      <c r="W795" s="260">
        <v>20467.349999999999</v>
      </c>
      <c r="Y795" s="245" t="s">
        <v>8203</v>
      </c>
      <c r="Z795" s="246">
        <v>172</v>
      </c>
      <c r="AB795" s="231" t="s">
        <v>11188</v>
      </c>
      <c r="AC795" s="232">
        <v>34415</v>
      </c>
    </row>
    <row r="796" spans="1:29" ht="15" x14ac:dyDescent="0.25">
      <c r="A796" s="253" t="s">
        <v>5309</v>
      </c>
      <c r="B796" s="253"/>
      <c r="C796" s="254">
        <v>4036.87</v>
      </c>
      <c r="E796" s="239" t="s">
        <v>1243</v>
      </c>
      <c r="F796" s="239"/>
      <c r="G796" s="240">
        <v>76224.009999999995</v>
      </c>
      <c r="M796" s="255" t="s">
        <v>42575</v>
      </c>
      <c r="N796" s="256">
        <v>2456.92</v>
      </c>
      <c r="P796" s="243" t="s">
        <v>17888</v>
      </c>
      <c r="Q796" s="244">
        <v>47256.25</v>
      </c>
      <c r="R796" s="104"/>
      <c r="S796" s="235" t="s">
        <v>34357</v>
      </c>
      <c r="T796" s="236">
        <v>29511.26</v>
      </c>
      <c r="V796" s="259" t="s">
        <v>12884</v>
      </c>
      <c r="W796" s="260">
        <v>4036.87</v>
      </c>
      <c r="Y796" s="245" t="s">
        <v>8447</v>
      </c>
      <c r="Z796" s="246">
        <v>1712</v>
      </c>
      <c r="AB796" s="231" t="s">
        <v>8804</v>
      </c>
      <c r="AC796" s="232">
        <v>43924.41</v>
      </c>
    </row>
    <row r="797" spans="1:29" ht="15" x14ac:dyDescent="0.25">
      <c r="A797" s="253" t="s">
        <v>3644</v>
      </c>
      <c r="B797" s="253"/>
      <c r="C797" s="254">
        <v>16324.51</v>
      </c>
      <c r="E797" s="239" t="s">
        <v>1244</v>
      </c>
      <c r="F797" s="239"/>
      <c r="G797" s="240">
        <v>10778</v>
      </c>
      <c r="M797" s="255" t="s">
        <v>46464</v>
      </c>
      <c r="N797" s="256">
        <v>203.18</v>
      </c>
      <c r="P797" s="243" t="s">
        <v>17889</v>
      </c>
      <c r="Q797" s="244">
        <v>112679.2</v>
      </c>
      <c r="R797" s="104"/>
      <c r="S797" s="235" t="s">
        <v>34358</v>
      </c>
      <c r="T797" s="236">
        <v>104717.74</v>
      </c>
      <c r="V797" s="259" t="s">
        <v>10788</v>
      </c>
      <c r="W797" s="260">
        <v>16324.51</v>
      </c>
      <c r="Y797" s="245" t="s">
        <v>8862</v>
      </c>
      <c r="Z797" s="246">
        <v>287</v>
      </c>
      <c r="AB797" s="231" t="s">
        <v>11563</v>
      </c>
      <c r="AC797" s="232">
        <v>354997.85</v>
      </c>
    </row>
    <row r="798" spans="1:29" ht="15" x14ac:dyDescent="0.25">
      <c r="A798" s="253" t="s">
        <v>5311</v>
      </c>
      <c r="B798" s="253"/>
      <c r="C798" s="254">
        <v>3132</v>
      </c>
      <c r="E798" s="239" t="s">
        <v>1245</v>
      </c>
      <c r="F798" s="239"/>
      <c r="G798" s="240">
        <v>7677</v>
      </c>
      <c r="M798" s="255" t="s">
        <v>42576</v>
      </c>
      <c r="N798" s="256">
        <v>5471.4</v>
      </c>
      <c r="P798" s="243" t="s">
        <v>17890</v>
      </c>
      <c r="Q798" s="244">
        <v>14720</v>
      </c>
      <c r="R798" s="104"/>
      <c r="S798" s="235" t="s">
        <v>34359</v>
      </c>
      <c r="T798" s="236">
        <v>61924</v>
      </c>
      <c r="V798" s="259" t="s">
        <v>12886</v>
      </c>
      <c r="W798" s="260">
        <v>3132</v>
      </c>
      <c r="Y798" s="245" t="s">
        <v>9158</v>
      </c>
      <c r="Z798" s="246">
        <v>1223</v>
      </c>
      <c r="AB798" s="231" t="s">
        <v>10570</v>
      </c>
      <c r="AC798" s="232">
        <v>74326.42</v>
      </c>
    </row>
    <row r="799" spans="1:29" ht="15" x14ac:dyDescent="0.25">
      <c r="A799" s="253" t="s">
        <v>5313</v>
      </c>
      <c r="B799" s="253"/>
      <c r="C799" s="254">
        <v>163.4</v>
      </c>
      <c r="E799" s="239" t="s">
        <v>1246</v>
      </c>
      <c r="F799" s="239"/>
      <c r="G799" s="240">
        <v>81856</v>
      </c>
      <c r="M799" s="255" t="s">
        <v>18575</v>
      </c>
      <c r="N799" s="256">
        <v>10802.5</v>
      </c>
      <c r="P799" s="243" t="s">
        <v>17891</v>
      </c>
      <c r="Q799" s="244">
        <v>50013.75</v>
      </c>
      <c r="R799" s="104"/>
      <c r="S799" s="235" t="s">
        <v>34360</v>
      </c>
      <c r="T799" s="236">
        <v>945851.33</v>
      </c>
      <c r="V799" s="259" t="s">
        <v>12888</v>
      </c>
      <c r="W799" s="260">
        <v>163.4</v>
      </c>
      <c r="Y799" s="245" t="s">
        <v>9419</v>
      </c>
      <c r="Z799" s="246">
        <v>156</v>
      </c>
      <c r="AB799" s="231" t="s">
        <v>11189</v>
      </c>
      <c r="AC799" s="232">
        <v>473248.68</v>
      </c>
    </row>
    <row r="800" spans="1:29" ht="15" x14ac:dyDescent="0.25">
      <c r="A800" s="253" t="s">
        <v>5314</v>
      </c>
      <c r="B800" s="253"/>
      <c r="C800" s="254">
        <v>6288.34</v>
      </c>
      <c r="E800" s="239" t="s">
        <v>1247</v>
      </c>
      <c r="F800" s="239"/>
      <c r="G800" s="240">
        <v>366181</v>
      </c>
      <c r="M800" s="255" t="s">
        <v>35644</v>
      </c>
      <c r="N800" s="256">
        <v>1807.5</v>
      </c>
      <c r="P800" s="243" t="s">
        <v>17892</v>
      </c>
      <c r="Q800" s="244">
        <v>653668.18000000005</v>
      </c>
      <c r="R800" s="104"/>
      <c r="S800" s="235" t="s">
        <v>15803</v>
      </c>
      <c r="T800" s="236">
        <v>2157</v>
      </c>
      <c r="V800" s="259" t="s">
        <v>12889</v>
      </c>
      <c r="W800" s="260">
        <v>6288.34</v>
      </c>
      <c r="Y800" s="245" t="s">
        <v>9642</v>
      </c>
      <c r="Z800" s="246">
        <v>8361</v>
      </c>
      <c r="AB800" s="231" t="s">
        <v>11229</v>
      </c>
      <c r="AC800" s="232">
        <v>3322</v>
      </c>
    </row>
    <row r="801" spans="1:29" ht="15" x14ac:dyDescent="0.25">
      <c r="A801" s="253" t="s">
        <v>5215</v>
      </c>
      <c r="B801" s="253"/>
      <c r="C801" s="254">
        <v>93317.4</v>
      </c>
      <c r="E801" s="239" t="s">
        <v>1248</v>
      </c>
      <c r="F801" s="239"/>
      <c r="G801" s="240">
        <v>30340.87</v>
      </c>
      <c r="M801" s="255" t="s">
        <v>35645</v>
      </c>
      <c r="N801" s="256">
        <v>1971.5</v>
      </c>
      <c r="P801" s="243" t="s">
        <v>17893</v>
      </c>
      <c r="Q801" s="244">
        <v>57226</v>
      </c>
      <c r="R801" s="104"/>
      <c r="S801" s="235" t="s">
        <v>15804</v>
      </c>
      <c r="T801" s="236">
        <v>33.5</v>
      </c>
      <c r="V801" s="259" t="s">
        <v>10789</v>
      </c>
      <c r="W801" s="260">
        <v>93317.4</v>
      </c>
      <c r="Y801" s="245" t="s">
        <v>9801</v>
      </c>
      <c r="Z801" s="246">
        <v>2000</v>
      </c>
      <c r="AB801" s="231" t="s">
        <v>11260</v>
      </c>
      <c r="AC801" s="232">
        <v>9659</v>
      </c>
    </row>
    <row r="802" spans="1:29" ht="15" x14ac:dyDescent="0.25">
      <c r="A802" s="253" t="s">
        <v>5216</v>
      </c>
      <c r="B802" s="253"/>
      <c r="C802" s="254">
        <v>165350.66</v>
      </c>
      <c r="E802" s="239" t="s">
        <v>1249</v>
      </c>
      <c r="F802" s="239"/>
      <c r="G802" s="240">
        <v>4274</v>
      </c>
      <c r="M802" s="255" t="s">
        <v>18576</v>
      </c>
      <c r="N802" s="256">
        <v>1055.6500000000001</v>
      </c>
      <c r="P802" s="243" t="s">
        <v>17894</v>
      </c>
      <c r="Q802" s="244">
        <v>375</v>
      </c>
      <c r="R802" s="104"/>
      <c r="S802" s="235" t="s">
        <v>20713</v>
      </c>
      <c r="T802" s="236">
        <v>7301.44</v>
      </c>
      <c r="V802" s="259" t="s">
        <v>10790</v>
      </c>
      <c r="W802" s="260">
        <v>165350.66</v>
      </c>
      <c r="Y802" s="245" t="s">
        <v>10042</v>
      </c>
      <c r="Z802" s="246">
        <v>2434</v>
      </c>
      <c r="AB802" s="231" t="s">
        <v>11271</v>
      </c>
      <c r="AC802" s="232">
        <v>554</v>
      </c>
    </row>
    <row r="803" spans="1:29" ht="15" x14ac:dyDescent="0.25">
      <c r="A803" s="253" t="s">
        <v>5315</v>
      </c>
      <c r="B803" s="253"/>
      <c r="C803" s="254">
        <v>9400</v>
      </c>
      <c r="E803" s="239" t="s">
        <v>1250</v>
      </c>
      <c r="F803" s="239"/>
      <c r="G803" s="240">
        <v>431568</v>
      </c>
      <c r="M803" s="255" t="s">
        <v>35646</v>
      </c>
      <c r="N803" s="256">
        <v>285.06</v>
      </c>
      <c r="P803" s="243" t="s">
        <v>17895</v>
      </c>
      <c r="Q803" s="244">
        <v>56444.79</v>
      </c>
      <c r="R803" s="104"/>
      <c r="S803" s="235" t="s">
        <v>15805</v>
      </c>
      <c r="T803" s="236">
        <v>56783.83</v>
      </c>
      <c r="V803" s="259" t="s">
        <v>12891</v>
      </c>
      <c r="W803" s="260">
        <v>9400</v>
      </c>
      <c r="Y803" s="245" t="s">
        <v>10384</v>
      </c>
      <c r="Z803" s="246">
        <v>24766.6</v>
      </c>
      <c r="AB803" s="231" t="s">
        <v>9306</v>
      </c>
      <c r="AC803" s="232">
        <v>1429</v>
      </c>
    </row>
    <row r="804" spans="1:29" ht="15" x14ac:dyDescent="0.25">
      <c r="A804" s="253" t="s">
        <v>5317</v>
      </c>
      <c r="B804" s="253"/>
      <c r="C804" s="254">
        <v>6250</v>
      </c>
      <c r="E804" s="239" t="s">
        <v>1251</v>
      </c>
      <c r="F804" s="239"/>
      <c r="G804" s="240">
        <v>21254</v>
      </c>
      <c r="M804" s="255" t="s">
        <v>35647</v>
      </c>
      <c r="N804" s="256">
        <v>971.62</v>
      </c>
      <c r="P804" s="243" t="s">
        <v>17896</v>
      </c>
      <c r="Q804" s="244">
        <v>126912.34</v>
      </c>
      <c r="R804" s="104"/>
      <c r="S804" s="235" t="s">
        <v>15806</v>
      </c>
      <c r="T804" s="236">
        <v>329021.87</v>
      </c>
      <c r="V804" s="259" t="s">
        <v>12893</v>
      </c>
      <c r="W804" s="260">
        <v>6250</v>
      </c>
      <c r="Y804" s="245" t="s">
        <v>12376</v>
      </c>
      <c r="Z804" s="246">
        <v>625.77</v>
      </c>
      <c r="AB804" s="231" t="s">
        <v>11564</v>
      </c>
      <c r="AC804" s="232">
        <v>6709</v>
      </c>
    </row>
    <row r="805" spans="1:29" ht="15" x14ac:dyDescent="0.25">
      <c r="A805" s="253" t="s">
        <v>5318</v>
      </c>
      <c r="B805" s="253"/>
      <c r="C805" s="254">
        <v>9666</v>
      </c>
      <c r="E805" s="239" t="s">
        <v>1252</v>
      </c>
      <c r="F805" s="239"/>
      <c r="G805" s="240">
        <v>134363.10999999999</v>
      </c>
      <c r="M805" s="255" t="s">
        <v>38650</v>
      </c>
      <c r="N805" s="256">
        <v>12</v>
      </c>
      <c r="P805" s="243" t="s">
        <v>15520</v>
      </c>
      <c r="Q805" s="244">
        <v>74928.7</v>
      </c>
      <c r="R805" s="104"/>
      <c r="S805" s="235" t="s">
        <v>20717</v>
      </c>
      <c r="T805" s="236">
        <v>197989.02</v>
      </c>
      <c r="V805" s="259" t="s">
        <v>12894</v>
      </c>
      <c r="W805" s="260">
        <v>9666</v>
      </c>
      <c r="Y805" s="245" t="s">
        <v>12860</v>
      </c>
      <c r="Z805" s="246">
        <v>9666</v>
      </c>
      <c r="AB805" s="231" t="s">
        <v>11575</v>
      </c>
      <c r="AC805" s="232">
        <v>50578</v>
      </c>
    </row>
    <row r="806" spans="1:29" ht="15" x14ac:dyDescent="0.25">
      <c r="A806" s="253" t="s">
        <v>5217</v>
      </c>
      <c r="B806" s="253"/>
      <c r="C806" s="254">
        <v>1043.92</v>
      </c>
      <c r="E806" s="239" t="s">
        <v>1253</v>
      </c>
      <c r="F806" s="239"/>
      <c r="G806" s="240">
        <v>25638</v>
      </c>
      <c r="M806" s="255" t="s">
        <v>18601</v>
      </c>
      <c r="N806" s="256">
        <v>165.12</v>
      </c>
      <c r="P806" s="243" t="s">
        <v>17897</v>
      </c>
      <c r="Q806" s="244">
        <v>13200</v>
      </c>
      <c r="R806" s="104"/>
      <c r="S806" s="235" t="s">
        <v>34361</v>
      </c>
      <c r="T806" s="236">
        <v>73222.62</v>
      </c>
      <c r="V806" s="259" t="s">
        <v>10791</v>
      </c>
      <c r="W806" s="260">
        <v>1043.92</v>
      </c>
      <c r="Y806" s="245" t="s">
        <v>10842</v>
      </c>
      <c r="Z806" s="246">
        <v>1141</v>
      </c>
      <c r="AB806" s="231" t="s">
        <v>11190</v>
      </c>
      <c r="AC806" s="232">
        <v>72251</v>
      </c>
    </row>
    <row r="807" spans="1:29" ht="15" x14ac:dyDescent="0.25">
      <c r="A807" s="253" t="s">
        <v>3645</v>
      </c>
      <c r="B807" s="253"/>
      <c r="C807" s="254">
        <v>260.98</v>
      </c>
      <c r="E807" s="239" t="s">
        <v>1254</v>
      </c>
      <c r="F807" s="239"/>
      <c r="G807" s="240">
        <v>467508</v>
      </c>
      <c r="M807" s="255" t="s">
        <v>18602</v>
      </c>
      <c r="N807" s="256">
        <v>12.63</v>
      </c>
      <c r="P807" s="243" t="s">
        <v>17898</v>
      </c>
      <c r="Q807" s="244">
        <v>258.26</v>
      </c>
      <c r="R807" s="104"/>
      <c r="S807" s="235" t="s">
        <v>20720</v>
      </c>
      <c r="T807" s="236">
        <v>93.1</v>
      </c>
      <c r="V807" s="259" t="s">
        <v>10792</v>
      </c>
      <c r="W807" s="260">
        <v>260.98</v>
      </c>
      <c r="Y807" s="245" t="s">
        <v>13360</v>
      </c>
      <c r="Z807" s="246">
        <v>61619.76</v>
      </c>
      <c r="AB807" s="231" t="s">
        <v>8805</v>
      </c>
      <c r="AC807" s="232">
        <v>87265.02</v>
      </c>
    </row>
    <row r="808" spans="1:29" ht="15" x14ac:dyDescent="0.25">
      <c r="A808" s="253" t="s">
        <v>5218</v>
      </c>
      <c r="B808" s="253"/>
      <c r="C808" s="254">
        <v>30513.87</v>
      </c>
      <c r="E808" s="239" t="s">
        <v>1255</v>
      </c>
      <c r="F808" s="239"/>
      <c r="G808" s="240">
        <v>3849</v>
      </c>
      <c r="M808" s="255" t="s">
        <v>42578</v>
      </c>
      <c r="N808" s="256">
        <v>1283</v>
      </c>
      <c r="P808" s="243" t="s">
        <v>17899</v>
      </c>
      <c r="Q808" s="244">
        <v>22971.95</v>
      </c>
      <c r="R808" s="104"/>
      <c r="S808" s="235" t="s">
        <v>15807</v>
      </c>
      <c r="T808" s="236">
        <v>50827.16</v>
      </c>
      <c r="V808" s="259" t="s">
        <v>10793</v>
      </c>
      <c r="W808" s="260">
        <v>30513.87</v>
      </c>
      <c r="Y808" s="245" t="s">
        <v>10931</v>
      </c>
      <c r="Z808" s="246">
        <v>114164.13</v>
      </c>
      <c r="AB808" s="231" t="s">
        <v>11565</v>
      </c>
      <c r="AC808" s="232">
        <v>432086</v>
      </c>
    </row>
    <row r="809" spans="1:29" ht="15" x14ac:dyDescent="0.25">
      <c r="A809" s="253" t="s">
        <v>5220</v>
      </c>
      <c r="B809" s="253"/>
      <c r="C809" s="254">
        <v>140000</v>
      </c>
      <c r="E809" s="239" t="s">
        <v>1256</v>
      </c>
      <c r="F809" s="239"/>
      <c r="G809" s="240">
        <v>10695</v>
      </c>
      <c r="M809" s="255" t="s">
        <v>46465</v>
      </c>
      <c r="N809" s="256">
        <v>2173825</v>
      </c>
      <c r="P809" s="243" t="s">
        <v>15521</v>
      </c>
      <c r="Q809" s="244">
        <v>166102.9</v>
      </c>
      <c r="R809" s="104"/>
      <c r="S809" s="235" t="s">
        <v>15808</v>
      </c>
      <c r="T809" s="236">
        <v>112433.09</v>
      </c>
      <c r="V809" s="259" t="s">
        <v>12896</v>
      </c>
      <c r="W809" s="260">
        <v>140000</v>
      </c>
      <c r="Y809" s="245" t="s">
        <v>7779</v>
      </c>
      <c r="Z809" s="246">
        <v>35767.72</v>
      </c>
      <c r="AB809" s="231" t="s">
        <v>10571</v>
      </c>
      <c r="AC809" s="232">
        <v>7069.44</v>
      </c>
    </row>
    <row r="810" spans="1:29" ht="15" x14ac:dyDescent="0.25">
      <c r="A810" s="253" t="s">
        <v>5327</v>
      </c>
      <c r="B810" s="253"/>
      <c r="C810" s="254">
        <v>168.06</v>
      </c>
      <c r="E810" s="239" t="s">
        <v>1257</v>
      </c>
      <c r="F810" s="239"/>
      <c r="G810" s="240">
        <v>72917</v>
      </c>
      <c r="M810" s="255" t="s">
        <v>46466</v>
      </c>
      <c r="N810" s="256">
        <v>166068.01</v>
      </c>
      <c r="P810" s="243" t="s">
        <v>17900</v>
      </c>
      <c r="Q810" s="244">
        <v>211808.94</v>
      </c>
      <c r="R810" s="104"/>
      <c r="S810" s="235" t="s">
        <v>15809</v>
      </c>
      <c r="T810" s="236">
        <v>2157</v>
      </c>
      <c r="V810" s="259" t="s">
        <v>12904</v>
      </c>
      <c r="W810" s="260">
        <v>168.06</v>
      </c>
      <c r="Y810" s="245" t="s">
        <v>8204</v>
      </c>
      <c r="Z810" s="246">
        <v>5480</v>
      </c>
      <c r="AB810" s="231" t="s">
        <v>11191</v>
      </c>
      <c r="AC810" s="232">
        <v>526420.46</v>
      </c>
    </row>
    <row r="811" spans="1:29" ht="15" x14ac:dyDescent="0.25">
      <c r="A811" s="253" t="s">
        <v>14578</v>
      </c>
      <c r="B811" s="253"/>
      <c r="C811" s="254">
        <v>9666</v>
      </c>
      <c r="E811" s="239" t="s">
        <v>1258</v>
      </c>
      <c r="F811" s="239"/>
      <c r="G811" s="240">
        <v>187403</v>
      </c>
      <c r="M811" s="255" t="s">
        <v>18654</v>
      </c>
      <c r="N811" s="256">
        <v>375466.44</v>
      </c>
      <c r="P811" s="243" t="s">
        <v>17901</v>
      </c>
      <c r="Q811" s="244">
        <v>7420.57</v>
      </c>
      <c r="R811" s="104"/>
      <c r="S811" s="235" t="s">
        <v>34362</v>
      </c>
      <c r="T811" s="236">
        <v>63043.68</v>
      </c>
      <c r="V811" s="259" t="s">
        <v>14290</v>
      </c>
      <c r="W811" s="260">
        <v>9666</v>
      </c>
      <c r="Y811" s="245" t="s">
        <v>8448</v>
      </c>
      <c r="Z811" s="246">
        <v>29846</v>
      </c>
      <c r="AB811" s="231" t="s">
        <v>11566</v>
      </c>
      <c r="AC811" s="232">
        <v>40600</v>
      </c>
    </row>
    <row r="812" spans="1:29" ht="15" x14ac:dyDescent="0.25">
      <c r="A812" s="253" t="s">
        <v>5222</v>
      </c>
      <c r="B812" s="253"/>
      <c r="C812" s="254">
        <v>52174.97</v>
      </c>
      <c r="E812" s="239" t="s">
        <v>1259</v>
      </c>
      <c r="F812" s="239"/>
      <c r="G812" s="240">
        <v>7024.15</v>
      </c>
      <c r="M812" s="255" t="s">
        <v>18655</v>
      </c>
      <c r="N812" s="256">
        <v>252753.66</v>
      </c>
      <c r="P812" s="243" t="s">
        <v>17902</v>
      </c>
      <c r="Q812" s="244">
        <v>16706.18</v>
      </c>
      <c r="R812" s="104"/>
      <c r="S812" s="235" t="s">
        <v>20731</v>
      </c>
      <c r="T812" s="236">
        <v>29511.26</v>
      </c>
      <c r="V812" s="259" t="s">
        <v>12908</v>
      </c>
      <c r="W812" s="260">
        <v>52174.97</v>
      </c>
      <c r="Y812" s="245" t="s">
        <v>8863</v>
      </c>
      <c r="Z812" s="246">
        <v>45410</v>
      </c>
      <c r="AB812" s="231" t="s">
        <v>11192</v>
      </c>
      <c r="AC812" s="232">
        <v>40600</v>
      </c>
    </row>
    <row r="813" spans="1:29" ht="15" x14ac:dyDescent="0.25">
      <c r="A813" s="253" t="s">
        <v>5223</v>
      </c>
      <c r="B813" s="253"/>
      <c r="C813" s="254">
        <v>22632.75</v>
      </c>
      <c r="E813" s="239" t="s">
        <v>1260</v>
      </c>
      <c r="F813" s="239"/>
      <c r="G813" s="240">
        <v>348771.52</v>
      </c>
      <c r="M813" s="255" t="s">
        <v>42580</v>
      </c>
      <c r="N813" s="256">
        <v>82462.259999999995</v>
      </c>
      <c r="P813" s="243" t="s">
        <v>15522</v>
      </c>
      <c r="Q813" s="244">
        <v>463990.43</v>
      </c>
      <c r="R813" s="104"/>
      <c r="S813" s="235" t="s">
        <v>15810</v>
      </c>
      <c r="T813" s="236">
        <v>33.5</v>
      </c>
      <c r="V813" s="259" t="s">
        <v>10795</v>
      </c>
      <c r="W813" s="260">
        <v>22632.75</v>
      </c>
      <c r="Y813" s="245" t="s">
        <v>9159</v>
      </c>
      <c r="Z813" s="246">
        <v>409.8</v>
      </c>
      <c r="AB813" s="231" t="s">
        <v>11567</v>
      </c>
      <c r="AC813" s="232">
        <v>34927</v>
      </c>
    </row>
    <row r="814" spans="1:29" ht="15" x14ac:dyDescent="0.25">
      <c r="A814" s="253" t="s">
        <v>5224</v>
      </c>
      <c r="B814" s="253"/>
      <c r="C814" s="254">
        <v>97783.79</v>
      </c>
      <c r="E814" s="239" t="s">
        <v>1261</v>
      </c>
      <c r="F814" s="239"/>
      <c r="G814" s="240">
        <v>90666</v>
      </c>
      <c r="M814" s="255" t="s">
        <v>18657</v>
      </c>
      <c r="N814" s="256">
        <v>19063.34</v>
      </c>
      <c r="P814" s="243" t="s">
        <v>17903</v>
      </c>
      <c r="Q814" s="244">
        <v>11500</v>
      </c>
      <c r="R814" s="104"/>
      <c r="S814" s="235" t="s">
        <v>20733</v>
      </c>
      <c r="T814" s="236">
        <v>104717.74</v>
      </c>
      <c r="V814" s="259" t="s">
        <v>12910</v>
      </c>
      <c r="W814" s="260">
        <v>97783.79</v>
      </c>
      <c r="Y814" s="245" t="s">
        <v>9643</v>
      </c>
      <c r="Z814" s="246">
        <v>70684</v>
      </c>
      <c r="AB814" s="231" t="s">
        <v>11193</v>
      </c>
      <c r="AC814" s="232">
        <v>34927</v>
      </c>
    </row>
    <row r="815" spans="1:29" ht="15" x14ac:dyDescent="0.25">
      <c r="A815" s="253" t="s">
        <v>5225</v>
      </c>
      <c r="B815" s="253"/>
      <c r="C815" s="254">
        <v>33870.36</v>
      </c>
      <c r="E815" s="239" t="s">
        <v>1262</v>
      </c>
      <c r="F815" s="239"/>
      <c r="G815" s="240">
        <v>11243</v>
      </c>
      <c r="M815" s="255" t="s">
        <v>18658</v>
      </c>
      <c r="N815" s="256">
        <v>4140</v>
      </c>
      <c r="P815" s="243" t="s">
        <v>17904</v>
      </c>
      <c r="Q815" s="244">
        <v>1000</v>
      </c>
      <c r="R815" s="104"/>
      <c r="S815" s="235" t="s">
        <v>15811</v>
      </c>
      <c r="T815" s="236">
        <v>6061.13</v>
      </c>
      <c r="V815" s="259" t="s">
        <v>12913</v>
      </c>
      <c r="W815" s="260">
        <v>33870.36</v>
      </c>
      <c r="Y815" s="245" t="s">
        <v>9802</v>
      </c>
      <c r="Z815" s="246">
        <v>2000</v>
      </c>
      <c r="AB815" s="231" t="s">
        <v>8807</v>
      </c>
      <c r="AC815" s="232">
        <v>181747.52</v>
      </c>
    </row>
    <row r="816" spans="1:29" ht="15" x14ac:dyDescent="0.25">
      <c r="A816" s="253" t="s">
        <v>5226</v>
      </c>
      <c r="B816" s="253"/>
      <c r="C816" s="254">
        <v>56722.64</v>
      </c>
      <c r="E816" s="239" t="s">
        <v>1263</v>
      </c>
      <c r="F816" s="239"/>
      <c r="G816" s="240">
        <v>4380</v>
      </c>
      <c r="M816" s="255" t="s">
        <v>35650</v>
      </c>
      <c r="N816" s="256">
        <v>7537.5</v>
      </c>
      <c r="P816" s="243" t="s">
        <v>17905</v>
      </c>
      <c r="Q816" s="244">
        <v>4000</v>
      </c>
      <c r="R816" s="104"/>
      <c r="S816" s="235" t="s">
        <v>20738</v>
      </c>
      <c r="T816" s="236">
        <v>61924</v>
      </c>
      <c r="V816" s="259" t="s">
        <v>10796</v>
      </c>
      <c r="W816" s="260">
        <v>56722.64</v>
      </c>
      <c r="Y816" s="245" t="s">
        <v>10043</v>
      </c>
      <c r="Z816" s="246">
        <v>28261</v>
      </c>
      <c r="AB816" s="231" t="s">
        <v>9310</v>
      </c>
      <c r="AC816" s="232">
        <v>27274.9</v>
      </c>
    </row>
    <row r="817" spans="1:29" ht="15" x14ac:dyDescent="0.25">
      <c r="A817" s="253" t="s">
        <v>5334</v>
      </c>
      <c r="B817" s="253"/>
      <c r="C817" s="254">
        <v>524.66999999999996</v>
      </c>
      <c r="E817" s="239" t="s">
        <v>1264</v>
      </c>
      <c r="F817" s="239"/>
      <c r="G817" s="240">
        <v>36204</v>
      </c>
      <c r="M817" s="255" t="s">
        <v>35651</v>
      </c>
      <c r="N817" s="256">
        <v>23373.54</v>
      </c>
      <c r="P817" s="243" t="s">
        <v>17906</v>
      </c>
      <c r="Q817" s="244">
        <v>500</v>
      </c>
      <c r="R817" s="104"/>
      <c r="S817" s="235" t="s">
        <v>34363</v>
      </c>
      <c r="T817" s="236">
        <v>945851.33</v>
      </c>
      <c r="V817" s="259" t="s">
        <v>12915</v>
      </c>
      <c r="W817" s="260">
        <v>524.66999999999996</v>
      </c>
      <c r="Y817" s="245" t="s">
        <v>10385</v>
      </c>
      <c r="Z817" s="246">
        <v>136801.87</v>
      </c>
      <c r="AB817" s="231" t="s">
        <v>11568</v>
      </c>
      <c r="AC817" s="232">
        <v>204016</v>
      </c>
    </row>
    <row r="818" spans="1:29" ht="15" x14ac:dyDescent="0.25">
      <c r="A818" s="253" t="s">
        <v>5227</v>
      </c>
      <c r="B818" s="253"/>
      <c r="C818" s="254">
        <v>4524.1099999999997</v>
      </c>
      <c r="E818" s="239" t="s">
        <v>4284</v>
      </c>
      <c r="F818" s="239"/>
      <c r="G818" s="240">
        <v>30616.61</v>
      </c>
      <c r="M818" s="255" t="s">
        <v>18659</v>
      </c>
      <c r="N818" s="256">
        <v>4269.88</v>
      </c>
      <c r="P818" s="243" t="s">
        <v>17907</v>
      </c>
      <c r="Q818" s="244">
        <v>151</v>
      </c>
      <c r="R818" s="104"/>
      <c r="S818" s="235" t="s">
        <v>34364</v>
      </c>
      <c r="T818" s="236">
        <v>18092</v>
      </c>
      <c r="V818" s="259" t="s">
        <v>12916</v>
      </c>
      <c r="W818" s="260">
        <v>4524.1099999999997</v>
      </c>
      <c r="Y818" s="245" t="s">
        <v>10639</v>
      </c>
      <c r="Z818" s="246">
        <v>5375</v>
      </c>
      <c r="AB818" s="231" t="s">
        <v>10574</v>
      </c>
      <c r="AC818" s="232">
        <v>70674.460000000006</v>
      </c>
    </row>
    <row r="819" spans="1:29" ht="15" x14ac:dyDescent="0.25">
      <c r="A819" s="253" t="s">
        <v>5228</v>
      </c>
      <c r="B819" s="253"/>
      <c r="C819" s="254">
        <v>89395.15</v>
      </c>
      <c r="E819" s="239" t="s">
        <v>4285</v>
      </c>
      <c r="F819" s="239"/>
      <c r="G819" s="240">
        <v>2675.33</v>
      </c>
      <c r="M819" s="255" t="s">
        <v>18660</v>
      </c>
      <c r="N819" s="256">
        <v>9805.18</v>
      </c>
      <c r="P819" s="243" t="s">
        <v>17908</v>
      </c>
      <c r="Q819" s="244">
        <v>1520</v>
      </c>
      <c r="R819" s="104"/>
      <c r="S819" s="235" t="s">
        <v>34365</v>
      </c>
      <c r="T819" s="236">
        <v>1383.47</v>
      </c>
      <c r="V819" s="259" t="s">
        <v>12917</v>
      </c>
      <c r="W819" s="260">
        <v>89395.15</v>
      </c>
      <c r="Y819" s="245" t="s">
        <v>12678</v>
      </c>
      <c r="Z819" s="246">
        <v>52.05</v>
      </c>
      <c r="AB819" s="231" t="s">
        <v>11194</v>
      </c>
      <c r="AC819" s="232">
        <v>483712.88</v>
      </c>
    </row>
    <row r="820" spans="1:29" ht="15" x14ac:dyDescent="0.25">
      <c r="A820" s="253" t="s">
        <v>5229</v>
      </c>
      <c r="B820" s="253"/>
      <c r="C820" s="254">
        <v>13163</v>
      </c>
      <c r="E820" s="239" t="s">
        <v>1265</v>
      </c>
      <c r="F820" s="239"/>
      <c r="G820" s="240">
        <v>75553</v>
      </c>
      <c r="M820" s="255" t="s">
        <v>35652</v>
      </c>
      <c r="N820" s="256">
        <v>7500</v>
      </c>
      <c r="P820" s="243" t="s">
        <v>17909</v>
      </c>
      <c r="Q820" s="244">
        <v>251</v>
      </c>
      <c r="R820" s="104"/>
      <c r="S820" s="235" t="s">
        <v>34366</v>
      </c>
      <c r="T820" s="236">
        <v>15315.53</v>
      </c>
      <c r="V820" s="259" t="s">
        <v>12918</v>
      </c>
      <c r="W820" s="260">
        <v>13163</v>
      </c>
      <c r="Y820" s="245" t="s">
        <v>12861</v>
      </c>
      <c r="Z820" s="246">
        <v>637.5</v>
      </c>
      <c r="AB820" s="231" t="s">
        <v>8808</v>
      </c>
      <c r="AC820" s="232">
        <v>52272</v>
      </c>
    </row>
    <row r="821" spans="1:29" ht="15" x14ac:dyDescent="0.25">
      <c r="A821" s="253" t="s">
        <v>5230</v>
      </c>
      <c r="B821" s="253"/>
      <c r="C821" s="254">
        <v>179791.76</v>
      </c>
      <c r="E821" s="239" t="s">
        <v>1266</v>
      </c>
      <c r="F821" s="239"/>
      <c r="G821" s="240">
        <v>4518</v>
      </c>
      <c r="M821" s="255" t="s">
        <v>35653</v>
      </c>
      <c r="N821" s="256">
        <v>512.61</v>
      </c>
      <c r="P821" s="243" t="s">
        <v>17910</v>
      </c>
      <c r="Q821" s="244">
        <v>1522</v>
      </c>
      <c r="R821" s="104"/>
      <c r="S821" s="235" t="s">
        <v>34367</v>
      </c>
      <c r="T821" s="236">
        <v>18092</v>
      </c>
      <c r="V821" s="259" t="s">
        <v>12919</v>
      </c>
      <c r="W821" s="260">
        <v>179791.76</v>
      </c>
      <c r="Y821" s="245" t="s">
        <v>10932</v>
      </c>
      <c r="Z821" s="246">
        <v>360724.94</v>
      </c>
      <c r="AB821" s="231" t="s">
        <v>11272</v>
      </c>
      <c r="AC821" s="232">
        <v>6848</v>
      </c>
    </row>
    <row r="822" spans="1:29" ht="15" x14ac:dyDescent="0.25">
      <c r="A822" s="253" t="s">
        <v>5231</v>
      </c>
      <c r="B822" s="253"/>
      <c r="C822" s="254">
        <v>24473.360000000001</v>
      </c>
      <c r="E822" s="239" t="s">
        <v>1267</v>
      </c>
      <c r="F822" s="239"/>
      <c r="G822" s="240">
        <v>671563</v>
      </c>
      <c r="M822" s="255" t="s">
        <v>18661</v>
      </c>
      <c r="N822" s="256">
        <v>-1341.34</v>
      </c>
      <c r="P822" s="243" t="s">
        <v>17911</v>
      </c>
      <c r="Q822" s="244">
        <v>1144</v>
      </c>
      <c r="R822" s="104"/>
      <c r="S822" s="235" t="s">
        <v>20758</v>
      </c>
      <c r="T822" s="236">
        <v>1383.47</v>
      </c>
      <c r="V822" s="259" t="s">
        <v>12920</v>
      </c>
      <c r="W822" s="260">
        <v>24473.360000000001</v>
      </c>
      <c r="Y822" s="245" t="s">
        <v>7780</v>
      </c>
      <c r="Z822" s="246">
        <v>669338.67000000004</v>
      </c>
      <c r="AB822" s="231" t="s">
        <v>11569</v>
      </c>
      <c r="AC822" s="232">
        <v>76580</v>
      </c>
    </row>
    <row r="823" spans="1:29" ht="15" x14ac:dyDescent="0.25">
      <c r="A823" s="253" t="s">
        <v>5336</v>
      </c>
      <c r="B823" s="253"/>
      <c r="C823" s="254">
        <v>7326.2</v>
      </c>
      <c r="E823" s="239" t="s">
        <v>1268</v>
      </c>
      <c r="F823" s="239"/>
      <c r="G823" s="240">
        <v>18214</v>
      </c>
      <c r="M823" s="255" t="s">
        <v>18662</v>
      </c>
      <c r="N823" s="256">
        <v>-63.58</v>
      </c>
      <c r="P823" s="243" t="s">
        <v>17912</v>
      </c>
      <c r="Q823" s="244">
        <v>5400</v>
      </c>
      <c r="R823" s="104"/>
      <c r="S823" s="235" t="s">
        <v>20759</v>
      </c>
      <c r="T823" s="236">
        <v>15315.53</v>
      </c>
      <c r="V823" s="259" t="s">
        <v>12921</v>
      </c>
      <c r="W823" s="260">
        <v>7326.2</v>
      </c>
      <c r="Y823" s="245" t="s">
        <v>8030</v>
      </c>
      <c r="Z823" s="246">
        <v>55753.5</v>
      </c>
      <c r="AB823" s="231" t="s">
        <v>11195</v>
      </c>
      <c r="AC823" s="232">
        <v>135700</v>
      </c>
    </row>
    <row r="824" spans="1:29" ht="15" x14ac:dyDescent="0.25">
      <c r="A824" s="253" t="s">
        <v>5338</v>
      </c>
      <c r="B824" s="253"/>
      <c r="C824" s="254">
        <v>14987.57</v>
      </c>
      <c r="E824" s="239" t="s">
        <v>1269</v>
      </c>
      <c r="F824" s="239"/>
      <c r="G824" s="240">
        <v>42708</v>
      </c>
      <c r="M824" s="255" t="s">
        <v>18663</v>
      </c>
      <c r="N824" s="256">
        <v>-290.82</v>
      </c>
      <c r="P824" s="243" t="s">
        <v>17913</v>
      </c>
      <c r="Q824" s="244">
        <v>3889</v>
      </c>
      <c r="R824" s="104"/>
      <c r="S824" s="235" t="s">
        <v>15812</v>
      </c>
      <c r="T824" s="236">
        <v>19250</v>
      </c>
      <c r="V824" s="259" t="s">
        <v>12922</v>
      </c>
      <c r="W824" s="260">
        <v>14987.57</v>
      </c>
      <c r="Y824" s="245" t="s">
        <v>8205</v>
      </c>
      <c r="Z824" s="246">
        <v>26313.88</v>
      </c>
      <c r="AB824" s="205"/>
      <c r="AC824" s="206"/>
    </row>
    <row r="825" spans="1:29" ht="15" x14ac:dyDescent="0.25">
      <c r="A825" s="253" t="s">
        <v>5232</v>
      </c>
      <c r="B825" s="253"/>
      <c r="C825" s="254">
        <v>6694.82</v>
      </c>
      <c r="E825" s="239" t="s">
        <v>1270</v>
      </c>
      <c r="F825" s="239"/>
      <c r="G825" s="240">
        <v>27917</v>
      </c>
      <c r="M825" s="255" t="s">
        <v>18664</v>
      </c>
      <c r="N825" s="256">
        <v>2087.84</v>
      </c>
      <c r="P825" s="243" t="s">
        <v>17914</v>
      </c>
      <c r="Q825" s="244">
        <v>2000</v>
      </c>
      <c r="R825" s="104"/>
      <c r="S825" s="235" t="s">
        <v>15813</v>
      </c>
      <c r="T825" s="236">
        <v>500</v>
      </c>
      <c r="V825" s="259" t="s">
        <v>12924</v>
      </c>
      <c r="W825" s="260">
        <v>6694.82</v>
      </c>
      <c r="Y825" s="245" t="s">
        <v>8449</v>
      </c>
      <c r="Z825" s="246">
        <v>302968.89</v>
      </c>
      <c r="AB825" s="188"/>
      <c r="AC825" s="189"/>
    </row>
    <row r="826" spans="1:29" ht="15" x14ac:dyDescent="0.25">
      <c r="A826" s="253" t="s">
        <v>5233</v>
      </c>
      <c r="B826" s="253"/>
      <c r="C826" s="254">
        <v>259438.17</v>
      </c>
      <c r="E826" s="239" t="s">
        <v>1271</v>
      </c>
      <c r="F826" s="239"/>
      <c r="G826" s="240">
        <v>194419</v>
      </c>
      <c r="M826" s="255" t="s">
        <v>46467</v>
      </c>
      <c r="N826" s="256">
        <v>195</v>
      </c>
      <c r="P826" s="243" t="s">
        <v>17915</v>
      </c>
      <c r="Q826" s="244">
        <v>1961</v>
      </c>
      <c r="R826" s="104"/>
      <c r="S826" s="235" t="s">
        <v>15814</v>
      </c>
      <c r="T826" s="236">
        <v>1473</v>
      </c>
      <c r="V826" s="259" t="s">
        <v>12926</v>
      </c>
      <c r="W826" s="260">
        <v>259438.17</v>
      </c>
      <c r="Y826" s="245" t="s">
        <v>8717</v>
      </c>
      <c r="Z826" s="246">
        <v>282006.39</v>
      </c>
      <c r="AB826" s="188"/>
      <c r="AC826" s="189"/>
    </row>
    <row r="827" spans="1:29" ht="15" x14ac:dyDescent="0.25">
      <c r="A827" s="253" t="s">
        <v>5342</v>
      </c>
      <c r="B827" s="253"/>
      <c r="C827" s="254">
        <v>10816.68</v>
      </c>
      <c r="E827" s="239" t="s">
        <v>1272</v>
      </c>
      <c r="F827" s="239"/>
      <c r="G827" s="240">
        <v>5976</v>
      </c>
      <c r="M827" s="255" t="s">
        <v>18666</v>
      </c>
      <c r="N827" s="256">
        <v>453</v>
      </c>
      <c r="P827" s="243" t="s">
        <v>17916</v>
      </c>
      <c r="Q827" s="244">
        <v>2000</v>
      </c>
      <c r="R827" s="104"/>
      <c r="S827" s="235" t="s">
        <v>34368</v>
      </c>
      <c r="T827" s="236">
        <v>15618.35</v>
      </c>
      <c r="V827" s="259" t="s">
        <v>12927</v>
      </c>
      <c r="W827" s="260">
        <v>10816.68</v>
      </c>
      <c r="Y827" s="245" t="s">
        <v>8864</v>
      </c>
      <c r="Z827" s="246">
        <v>43618.559999999998</v>
      </c>
      <c r="AB827" s="188"/>
      <c r="AC827" s="189"/>
    </row>
    <row r="828" spans="1:29" ht="15" x14ac:dyDescent="0.25">
      <c r="A828" s="253" t="s">
        <v>5234</v>
      </c>
      <c r="B828" s="253"/>
      <c r="C828" s="254">
        <v>102115.78</v>
      </c>
      <c r="E828" s="239" t="s">
        <v>1273</v>
      </c>
      <c r="F828" s="239"/>
      <c r="G828" s="240">
        <v>4933</v>
      </c>
      <c r="M828" s="255" t="s">
        <v>18667</v>
      </c>
      <c r="N828" s="256">
        <v>49.56</v>
      </c>
      <c r="P828" s="243" t="s">
        <v>17917</v>
      </c>
      <c r="Q828" s="244">
        <v>711</v>
      </c>
      <c r="R828" s="104"/>
      <c r="S828" s="235" t="s">
        <v>34369</v>
      </c>
      <c r="T828" s="236">
        <v>1242.6500000000001</v>
      </c>
      <c r="V828" s="259" t="s">
        <v>12929</v>
      </c>
      <c r="W828" s="260">
        <v>102115.78</v>
      </c>
      <c r="Y828" s="245" t="s">
        <v>9092</v>
      </c>
      <c r="Z828" s="246">
        <v>57638.38</v>
      </c>
    </row>
    <row r="829" spans="1:29" ht="15" x14ac:dyDescent="0.25">
      <c r="A829" s="253" t="s">
        <v>5235</v>
      </c>
      <c r="B829" s="253"/>
      <c r="C829" s="254">
        <v>24276.54</v>
      </c>
      <c r="E829" s="239" t="s">
        <v>1274</v>
      </c>
      <c r="F829" s="239"/>
      <c r="G829" s="240">
        <v>299192</v>
      </c>
      <c r="M829" s="255" t="s">
        <v>46468</v>
      </c>
      <c r="N829" s="256">
        <v>75.44</v>
      </c>
      <c r="P829" s="243" t="s">
        <v>17918</v>
      </c>
      <c r="Q829" s="244">
        <v>216</v>
      </c>
      <c r="R829" s="104"/>
      <c r="S829" s="235" t="s">
        <v>34370</v>
      </c>
      <c r="T829" s="236">
        <v>4369</v>
      </c>
      <c r="V829" s="259" t="s">
        <v>12931</v>
      </c>
      <c r="W829" s="260">
        <v>24276.54</v>
      </c>
      <c r="Y829" s="245" t="s">
        <v>9160</v>
      </c>
      <c r="Z829" s="246">
        <v>141620</v>
      </c>
    </row>
    <row r="830" spans="1:29" ht="15" x14ac:dyDescent="0.25">
      <c r="A830" s="253" t="s">
        <v>5346</v>
      </c>
      <c r="B830" s="253"/>
      <c r="C830" s="254">
        <v>5426</v>
      </c>
      <c r="E830" s="239" t="s">
        <v>1275</v>
      </c>
      <c r="F830" s="239"/>
      <c r="G830" s="240">
        <v>3232</v>
      </c>
      <c r="M830" s="255" t="s">
        <v>46469</v>
      </c>
      <c r="N830" s="256">
        <v>985.47</v>
      </c>
      <c r="P830" s="243" t="s">
        <v>17919</v>
      </c>
      <c r="Q830" s="244">
        <v>62155</v>
      </c>
      <c r="R830" s="104"/>
      <c r="S830" s="235" t="s">
        <v>15815</v>
      </c>
      <c r="T830" s="236">
        <v>19250</v>
      </c>
      <c r="V830" s="259" t="s">
        <v>12932</v>
      </c>
      <c r="W830" s="260">
        <v>5426</v>
      </c>
      <c r="Y830" s="245" t="s">
        <v>9420</v>
      </c>
      <c r="Z830" s="246">
        <v>330160.33</v>
      </c>
    </row>
    <row r="831" spans="1:29" ht="15" x14ac:dyDescent="0.25">
      <c r="A831" s="253" t="s">
        <v>3647</v>
      </c>
      <c r="B831" s="253"/>
      <c r="C831" s="254">
        <v>60562.63</v>
      </c>
      <c r="E831" s="239" t="s">
        <v>1276</v>
      </c>
      <c r="F831" s="239"/>
      <c r="G831" s="240">
        <v>233981.14</v>
      </c>
      <c r="M831" s="255" t="s">
        <v>18670</v>
      </c>
      <c r="N831" s="256">
        <v>205043.5</v>
      </c>
      <c r="P831" s="243" t="s">
        <v>17920</v>
      </c>
      <c r="Q831" s="244">
        <v>15000</v>
      </c>
      <c r="R831" s="104"/>
      <c r="S831" s="235" t="s">
        <v>15816</v>
      </c>
      <c r="T831" s="236">
        <v>500</v>
      </c>
      <c r="V831" s="259" t="s">
        <v>10801</v>
      </c>
      <c r="W831" s="260">
        <v>60562.63</v>
      </c>
      <c r="Y831" s="245" t="s">
        <v>9644</v>
      </c>
      <c r="Z831" s="246">
        <v>243287.35</v>
      </c>
    </row>
    <row r="832" spans="1:29" ht="15" x14ac:dyDescent="0.25">
      <c r="A832" s="253" t="s">
        <v>5347</v>
      </c>
      <c r="B832" s="253"/>
      <c r="C832" s="254">
        <v>18438.78</v>
      </c>
      <c r="E832" s="239" t="s">
        <v>1277</v>
      </c>
      <c r="F832" s="239"/>
      <c r="G832" s="240">
        <v>41654</v>
      </c>
      <c r="M832" s="255" t="s">
        <v>38651</v>
      </c>
      <c r="N832" s="256">
        <v>1373600</v>
      </c>
      <c r="P832" s="243" t="s">
        <v>17921</v>
      </c>
      <c r="Q832" s="244">
        <v>10000</v>
      </c>
      <c r="R832" s="104"/>
      <c r="S832" s="235" t="s">
        <v>15817</v>
      </c>
      <c r="T832" s="236">
        <v>1473</v>
      </c>
      <c r="V832" s="259" t="s">
        <v>12933</v>
      </c>
      <c r="W832" s="260">
        <v>18438.78</v>
      </c>
      <c r="Y832" s="245" t="s">
        <v>9803</v>
      </c>
      <c r="Z832" s="246">
        <v>33036.32</v>
      </c>
    </row>
    <row r="833" spans="1:26" ht="15" x14ac:dyDescent="0.25">
      <c r="A833" s="253" t="s">
        <v>5236</v>
      </c>
      <c r="B833" s="253"/>
      <c r="C833" s="254">
        <v>47472.63</v>
      </c>
      <c r="E833" s="239" t="s">
        <v>4286</v>
      </c>
      <c r="F833" s="239"/>
      <c r="G833" s="240">
        <v>2111.04</v>
      </c>
      <c r="M833" s="255" t="s">
        <v>18671</v>
      </c>
      <c r="N833" s="256">
        <v>119380.14</v>
      </c>
      <c r="P833" s="243" t="s">
        <v>17922</v>
      </c>
      <c r="Q833" s="244">
        <v>50001</v>
      </c>
      <c r="R833" s="104"/>
      <c r="S833" s="235" t="s">
        <v>20784</v>
      </c>
      <c r="T833" s="236">
        <v>15618.35</v>
      </c>
      <c r="V833" s="259" t="s">
        <v>12935</v>
      </c>
      <c r="W833" s="260">
        <v>47472.63</v>
      </c>
      <c r="Y833" s="245" t="s">
        <v>10044</v>
      </c>
      <c r="Z833" s="246">
        <v>187420.32</v>
      </c>
    </row>
    <row r="834" spans="1:26" ht="15" x14ac:dyDescent="0.25">
      <c r="A834" s="253" t="s">
        <v>5238</v>
      </c>
      <c r="B834" s="253"/>
      <c r="C834" s="254">
        <v>38065.58</v>
      </c>
      <c r="E834" s="239" t="s">
        <v>1278</v>
      </c>
      <c r="F834" s="239"/>
      <c r="G834" s="240">
        <v>175576</v>
      </c>
      <c r="M834" s="255" t="s">
        <v>18672</v>
      </c>
      <c r="N834" s="256">
        <v>327182.31</v>
      </c>
      <c r="P834" s="243" t="s">
        <v>17923</v>
      </c>
      <c r="Q834" s="244">
        <v>556</v>
      </c>
      <c r="R834" s="104"/>
      <c r="S834" s="235" t="s">
        <v>20786</v>
      </c>
      <c r="T834" s="236">
        <v>1242.6500000000001</v>
      </c>
      <c r="V834" s="259" t="s">
        <v>12937</v>
      </c>
      <c r="W834" s="260">
        <v>38065.58</v>
      </c>
      <c r="Y834" s="245" t="s">
        <v>10386</v>
      </c>
      <c r="Z834" s="246">
        <v>2064504.99</v>
      </c>
    </row>
    <row r="835" spans="1:26" ht="15" x14ac:dyDescent="0.25">
      <c r="A835" s="253" t="s">
        <v>5239</v>
      </c>
      <c r="B835" s="253"/>
      <c r="C835" s="254">
        <v>39526.33</v>
      </c>
      <c r="E835" s="239" t="s">
        <v>1279</v>
      </c>
      <c r="F835" s="239"/>
      <c r="G835" s="240">
        <v>159012.69</v>
      </c>
      <c r="M835" s="255" t="s">
        <v>18673</v>
      </c>
      <c r="N835" s="256">
        <v>27767.88</v>
      </c>
      <c r="P835" s="243" t="s">
        <v>17924</v>
      </c>
      <c r="Q835" s="244">
        <v>9666</v>
      </c>
      <c r="R835" s="104"/>
      <c r="S835" s="235" t="s">
        <v>20788</v>
      </c>
      <c r="T835" s="236">
        <v>4369</v>
      </c>
      <c r="V835" s="259" t="s">
        <v>10802</v>
      </c>
      <c r="W835" s="260">
        <v>39526.33</v>
      </c>
      <c r="Y835" s="245" t="s">
        <v>10640</v>
      </c>
      <c r="Z835" s="246">
        <v>78381.33</v>
      </c>
    </row>
    <row r="836" spans="1:26" ht="15" x14ac:dyDescent="0.25">
      <c r="A836" s="253" t="s">
        <v>3648</v>
      </c>
      <c r="B836" s="253"/>
      <c r="C836" s="254">
        <v>749611.28</v>
      </c>
      <c r="E836" s="239" t="s">
        <v>1280</v>
      </c>
      <c r="F836" s="239"/>
      <c r="G836" s="240">
        <v>68918.7</v>
      </c>
      <c r="M836" s="255" t="s">
        <v>46470</v>
      </c>
      <c r="N836" s="256">
        <v>40000</v>
      </c>
      <c r="P836" s="243" t="s">
        <v>17925</v>
      </c>
      <c r="Q836" s="244">
        <v>1013</v>
      </c>
      <c r="R836" s="104"/>
      <c r="S836" s="235" t="s">
        <v>15818</v>
      </c>
      <c r="T836" s="236">
        <v>65615</v>
      </c>
      <c r="V836" s="259" t="s">
        <v>10803</v>
      </c>
      <c r="W836" s="260">
        <v>749611.28</v>
      </c>
      <c r="Y836" s="245" t="s">
        <v>12679</v>
      </c>
      <c r="Z836" s="246">
        <v>42555.39</v>
      </c>
    </row>
    <row r="837" spans="1:26" ht="15" x14ac:dyDescent="0.25">
      <c r="A837" s="253" t="s">
        <v>5351</v>
      </c>
      <c r="B837" s="253"/>
      <c r="C837" s="254">
        <v>13000</v>
      </c>
      <c r="E837" s="239" t="s">
        <v>1281</v>
      </c>
      <c r="F837" s="239"/>
      <c r="G837" s="240">
        <v>8084</v>
      </c>
      <c r="M837" s="255" t="s">
        <v>37148</v>
      </c>
      <c r="N837" s="256">
        <v>70620.97</v>
      </c>
      <c r="P837" s="243" t="s">
        <v>17926</v>
      </c>
      <c r="Q837" s="244">
        <v>15389</v>
      </c>
      <c r="R837" s="104"/>
      <c r="S837" s="235" t="s">
        <v>15819</v>
      </c>
      <c r="T837" s="236">
        <v>21500</v>
      </c>
      <c r="V837" s="259" t="s">
        <v>12940</v>
      </c>
      <c r="W837" s="260">
        <v>13000</v>
      </c>
      <c r="Y837" s="245" t="s">
        <v>10782</v>
      </c>
      <c r="Z837" s="246">
        <v>182688.92</v>
      </c>
    </row>
    <row r="838" spans="1:26" ht="15" x14ac:dyDescent="0.25">
      <c r="A838" s="253" t="s">
        <v>5352</v>
      </c>
      <c r="B838" s="253"/>
      <c r="C838" s="254">
        <v>9666</v>
      </c>
      <c r="E838" s="239" t="s">
        <v>1282</v>
      </c>
      <c r="F838" s="239"/>
      <c r="G838" s="240">
        <v>127662</v>
      </c>
      <c r="M838" s="255" t="s">
        <v>42581</v>
      </c>
      <c r="N838" s="256">
        <v>10492.62</v>
      </c>
      <c r="P838" s="243" t="s">
        <v>17927</v>
      </c>
      <c r="Q838" s="244">
        <v>73334</v>
      </c>
      <c r="R838" s="104"/>
      <c r="S838" s="235" t="s">
        <v>15820</v>
      </c>
      <c r="T838" s="236">
        <v>1644.89</v>
      </c>
      <c r="V838" s="259" t="s">
        <v>12941</v>
      </c>
      <c r="W838" s="260">
        <v>9666</v>
      </c>
      <c r="Y838" s="245" t="s">
        <v>10843</v>
      </c>
      <c r="Z838" s="246">
        <v>96316.37</v>
      </c>
    </row>
    <row r="839" spans="1:26" ht="15" x14ac:dyDescent="0.25">
      <c r="A839" s="253" t="s">
        <v>3649</v>
      </c>
      <c r="B839" s="253"/>
      <c r="C839" s="254">
        <v>17930.72</v>
      </c>
      <c r="E839" s="239" t="s">
        <v>1283</v>
      </c>
      <c r="F839" s="239"/>
      <c r="G839" s="240">
        <v>2895764</v>
      </c>
      <c r="M839" s="255" t="s">
        <v>37149</v>
      </c>
      <c r="N839" s="256">
        <v>115182.14</v>
      </c>
      <c r="P839" s="243" t="s">
        <v>17928</v>
      </c>
      <c r="Q839" s="244">
        <v>1000</v>
      </c>
      <c r="R839" s="104"/>
      <c r="S839" s="235" t="s">
        <v>15821</v>
      </c>
      <c r="T839" s="236">
        <v>4537.6400000000003</v>
      </c>
      <c r="V839" s="259" t="s">
        <v>10804</v>
      </c>
      <c r="W839" s="260">
        <v>17930.72</v>
      </c>
      <c r="Y839" s="245" t="s">
        <v>13363</v>
      </c>
      <c r="Z839" s="246">
        <v>3131561.7</v>
      </c>
    </row>
    <row r="840" spans="1:26" ht="15" x14ac:dyDescent="0.25">
      <c r="A840" s="253" t="s">
        <v>5354</v>
      </c>
      <c r="B840" s="253"/>
      <c r="C840" s="254">
        <v>10245.450000000001</v>
      </c>
      <c r="E840" s="239" t="s">
        <v>1284</v>
      </c>
      <c r="F840" s="239"/>
      <c r="G840" s="240">
        <v>283758</v>
      </c>
      <c r="M840" s="255" t="s">
        <v>42582</v>
      </c>
      <c r="N840" s="256">
        <v>20602.5</v>
      </c>
      <c r="P840" s="243" t="s">
        <v>17929</v>
      </c>
      <c r="Q840" s="244">
        <v>1961</v>
      </c>
      <c r="R840" s="104"/>
      <c r="S840" s="235" t="s">
        <v>15822</v>
      </c>
      <c r="T840" s="236">
        <v>46633.74</v>
      </c>
      <c r="V840" s="259" t="s">
        <v>12943</v>
      </c>
      <c r="W840" s="260">
        <v>10245.450000000001</v>
      </c>
      <c r="Y840" s="245" t="s">
        <v>14464</v>
      </c>
      <c r="Z840" s="246">
        <v>2763.22</v>
      </c>
    </row>
    <row r="841" spans="1:26" ht="15" x14ac:dyDescent="0.25">
      <c r="A841" s="253" t="s">
        <v>5240</v>
      </c>
      <c r="B841" s="253"/>
      <c r="C841" s="254">
        <v>4785.7</v>
      </c>
      <c r="E841" s="239" t="s">
        <v>1285</v>
      </c>
      <c r="F841" s="239"/>
      <c r="G841" s="240">
        <v>36205.4</v>
      </c>
      <c r="M841" s="255" t="s">
        <v>18676</v>
      </c>
      <c r="N841" s="256">
        <v>298725</v>
      </c>
      <c r="P841" s="243" t="s">
        <v>17930</v>
      </c>
      <c r="Q841" s="244">
        <v>17000</v>
      </c>
      <c r="R841" s="104"/>
      <c r="S841" s="235" t="s">
        <v>15823</v>
      </c>
      <c r="T841" s="236">
        <v>44000.73</v>
      </c>
      <c r="V841" s="259" t="s">
        <v>10805</v>
      </c>
      <c r="W841" s="260">
        <v>4785.7</v>
      </c>
      <c r="Y841" s="245" t="s">
        <v>10933</v>
      </c>
      <c r="Z841" s="246">
        <v>7971934.5099999998</v>
      </c>
    </row>
    <row r="842" spans="1:26" ht="15" x14ac:dyDescent="0.25">
      <c r="A842" s="253" t="s">
        <v>5362</v>
      </c>
      <c r="B842" s="253"/>
      <c r="C842" s="254">
        <v>9666</v>
      </c>
      <c r="E842" s="239" t="s">
        <v>1286</v>
      </c>
      <c r="F842" s="239"/>
      <c r="G842" s="240">
        <v>5457.7</v>
      </c>
      <c r="M842" s="255" t="s">
        <v>18677</v>
      </c>
      <c r="N842" s="256">
        <v>30450</v>
      </c>
      <c r="P842" s="243" t="s">
        <v>17931</v>
      </c>
      <c r="Q842" s="244">
        <v>4862</v>
      </c>
      <c r="R842" s="104"/>
      <c r="S842" s="235" t="s">
        <v>15824</v>
      </c>
      <c r="T842" s="236">
        <v>13310</v>
      </c>
      <c r="V842" s="259" t="s">
        <v>12952</v>
      </c>
      <c r="W842" s="260">
        <v>9666</v>
      </c>
      <c r="Y842" s="245" t="s">
        <v>7781</v>
      </c>
      <c r="Z842" s="246">
        <v>477567.67</v>
      </c>
    </row>
    <row r="843" spans="1:26" ht="15" x14ac:dyDescent="0.25">
      <c r="A843" s="253" t="s">
        <v>5370</v>
      </c>
      <c r="B843" s="253"/>
      <c r="C843" s="254">
        <v>494</v>
      </c>
      <c r="E843" s="239" t="s">
        <v>1287</v>
      </c>
      <c r="F843" s="239"/>
      <c r="G843" s="240">
        <v>85833.16</v>
      </c>
      <c r="M843" s="255" t="s">
        <v>18678</v>
      </c>
      <c r="N843" s="256">
        <v>17402.25</v>
      </c>
      <c r="P843" s="243" t="s">
        <v>17932</v>
      </c>
      <c r="Q843" s="244">
        <v>19316</v>
      </c>
      <c r="R843" s="104"/>
      <c r="S843" s="235" t="s">
        <v>15825</v>
      </c>
      <c r="T843" s="236">
        <v>5000</v>
      </c>
      <c r="V843" s="259" t="s">
        <v>12960</v>
      </c>
      <c r="W843" s="260">
        <v>494</v>
      </c>
      <c r="Y843" s="245" t="s">
        <v>8206</v>
      </c>
      <c r="Z843" s="246">
        <v>201028</v>
      </c>
    </row>
    <row r="844" spans="1:26" ht="15" x14ac:dyDescent="0.25">
      <c r="A844" s="253" t="s">
        <v>5375</v>
      </c>
      <c r="B844" s="253"/>
      <c r="C844" s="254">
        <v>4158</v>
      </c>
      <c r="E844" s="239" t="s">
        <v>1288</v>
      </c>
      <c r="F844" s="239"/>
      <c r="G844" s="240">
        <v>26996</v>
      </c>
      <c r="M844" s="255" t="s">
        <v>18679</v>
      </c>
      <c r="N844" s="256">
        <v>29727.5</v>
      </c>
      <c r="P844" s="243" t="s">
        <v>17933</v>
      </c>
      <c r="Q844" s="244">
        <v>53294</v>
      </c>
      <c r="R844" s="104"/>
      <c r="S844" s="235" t="s">
        <v>34371</v>
      </c>
      <c r="T844" s="236">
        <v>121114</v>
      </c>
      <c r="V844" s="259" t="s">
        <v>12965</v>
      </c>
      <c r="W844" s="260">
        <v>4158</v>
      </c>
      <c r="Y844" s="245" t="s">
        <v>8450</v>
      </c>
      <c r="Z844" s="246">
        <v>1031894.03</v>
      </c>
    </row>
    <row r="845" spans="1:26" ht="15" x14ac:dyDescent="0.25">
      <c r="A845" s="253" t="s">
        <v>5379</v>
      </c>
      <c r="B845" s="253"/>
      <c r="C845" s="254">
        <v>6473.63</v>
      </c>
      <c r="E845" s="239" t="s">
        <v>1289</v>
      </c>
      <c r="F845" s="239"/>
      <c r="G845" s="240">
        <v>14294</v>
      </c>
      <c r="M845" s="255" t="s">
        <v>18680</v>
      </c>
      <c r="N845" s="256">
        <v>4372.67</v>
      </c>
      <c r="P845" s="243" t="s">
        <v>17934</v>
      </c>
      <c r="Q845" s="244">
        <v>31255.68</v>
      </c>
      <c r="R845" s="104"/>
      <c r="S845" s="235" t="s">
        <v>15826</v>
      </c>
      <c r="T845" s="236">
        <v>282.29000000000002</v>
      </c>
      <c r="V845" s="259" t="s">
        <v>12969</v>
      </c>
      <c r="W845" s="260">
        <v>6473.63</v>
      </c>
      <c r="Y845" s="245" t="s">
        <v>8718</v>
      </c>
      <c r="Z845" s="246">
        <v>1740585.55</v>
      </c>
    </row>
    <row r="846" spans="1:26" ht="15" x14ac:dyDescent="0.25">
      <c r="A846" s="253" t="s">
        <v>5242</v>
      </c>
      <c r="B846" s="253"/>
      <c r="C846" s="254">
        <v>7675.68</v>
      </c>
      <c r="E846" s="239" t="s">
        <v>1290</v>
      </c>
      <c r="F846" s="239"/>
      <c r="G846" s="240">
        <v>8221</v>
      </c>
      <c r="M846" s="255" t="s">
        <v>35654</v>
      </c>
      <c r="N846" s="256">
        <v>2870.5</v>
      </c>
      <c r="P846" s="243" t="s">
        <v>17935</v>
      </c>
      <c r="Q846" s="244">
        <v>16610</v>
      </c>
      <c r="R846" s="104"/>
      <c r="S846" s="235" t="s">
        <v>15827</v>
      </c>
      <c r="T846" s="236">
        <v>2843.62</v>
      </c>
      <c r="V846" s="259" t="s">
        <v>10807</v>
      </c>
      <c r="W846" s="260">
        <v>7675.68</v>
      </c>
      <c r="Y846" s="245" t="s">
        <v>8865</v>
      </c>
      <c r="Z846" s="246">
        <v>161801.72</v>
      </c>
    </row>
    <row r="847" spans="1:26" ht="15" x14ac:dyDescent="0.25">
      <c r="A847" s="253" t="s">
        <v>5380</v>
      </c>
      <c r="B847" s="253"/>
      <c r="C847" s="254">
        <v>2746.2</v>
      </c>
      <c r="E847" s="239" t="s">
        <v>1291</v>
      </c>
      <c r="F847" s="239"/>
      <c r="G847" s="240">
        <v>45053.56</v>
      </c>
      <c r="M847" s="255" t="s">
        <v>18681</v>
      </c>
      <c r="N847" s="256">
        <v>42920.53</v>
      </c>
      <c r="P847" s="243" t="s">
        <v>17936</v>
      </c>
      <c r="Q847" s="244">
        <v>12750</v>
      </c>
      <c r="R847" s="104"/>
      <c r="S847" s="235" t="s">
        <v>15828</v>
      </c>
      <c r="T847" s="236">
        <v>21500</v>
      </c>
      <c r="V847" s="259" t="s">
        <v>12970</v>
      </c>
      <c r="W847" s="260">
        <v>2746.2</v>
      </c>
      <c r="Y847" s="245" t="s">
        <v>9093</v>
      </c>
      <c r="Z847" s="246">
        <v>28692.91</v>
      </c>
    </row>
    <row r="848" spans="1:26" ht="15" x14ac:dyDescent="0.25">
      <c r="A848" s="253" t="s">
        <v>5382</v>
      </c>
      <c r="B848" s="253"/>
      <c r="C848" s="254">
        <v>1793</v>
      </c>
      <c r="E848" s="239" t="s">
        <v>1292</v>
      </c>
      <c r="F848" s="239"/>
      <c r="G848" s="240">
        <v>21130</v>
      </c>
      <c r="M848" s="255" t="s">
        <v>35655</v>
      </c>
      <c r="N848" s="256">
        <v>115335</v>
      </c>
      <c r="P848" s="243" t="s">
        <v>17937</v>
      </c>
      <c r="Q848" s="244">
        <v>225</v>
      </c>
      <c r="R848" s="104"/>
      <c r="S848" s="235" t="s">
        <v>15829</v>
      </c>
      <c r="T848" s="236">
        <v>1644.89</v>
      </c>
      <c r="V848" s="259" t="s">
        <v>12972</v>
      </c>
      <c r="W848" s="260">
        <v>1793</v>
      </c>
      <c r="Y848" s="245" t="s">
        <v>9161</v>
      </c>
      <c r="Z848" s="246">
        <v>333679</v>
      </c>
    </row>
    <row r="849" spans="1:26" ht="15" x14ac:dyDescent="0.25">
      <c r="A849" s="253" t="s">
        <v>5243</v>
      </c>
      <c r="B849" s="253"/>
      <c r="C849" s="254">
        <v>41970.97</v>
      </c>
      <c r="E849" s="239" t="s">
        <v>1293</v>
      </c>
      <c r="F849" s="239"/>
      <c r="G849" s="240">
        <v>2634</v>
      </c>
      <c r="M849" s="255" t="s">
        <v>18682</v>
      </c>
      <c r="N849" s="256">
        <v>41853.07</v>
      </c>
      <c r="P849" s="243" t="s">
        <v>17938</v>
      </c>
      <c r="Q849" s="244">
        <v>4654.34</v>
      </c>
      <c r="R849" s="104"/>
      <c r="S849" s="235" t="s">
        <v>15830</v>
      </c>
      <c r="T849" s="236">
        <v>282.29000000000002</v>
      </c>
      <c r="V849" s="259" t="s">
        <v>12973</v>
      </c>
      <c r="W849" s="260">
        <v>41970.97</v>
      </c>
      <c r="Y849" s="245" t="s">
        <v>9320</v>
      </c>
      <c r="Z849" s="246">
        <v>223833.44</v>
      </c>
    </row>
    <row r="850" spans="1:26" ht="15" x14ac:dyDescent="0.25">
      <c r="A850" s="253" t="s">
        <v>5244</v>
      </c>
      <c r="B850" s="253"/>
      <c r="C850" s="254">
        <v>144078.32999999999</v>
      </c>
      <c r="E850" s="239" t="s">
        <v>1294</v>
      </c>
      <c r="F850" s="239"/>
      <c r="G850" s="240">
        <v>21831</v>
      </c>
      <c r="M850" s="255" t="s">
        <v>35656</v>
      </c>
      <c r="N850" s="256">
        <v>38451.99</v>
      </c>
      <c r="P850" s="243" t="s">
        <v>17939</v>
      </c>
      <c r="Q850" s="244">
        <v>13190.25</v>
      </c>
      <c r="R850" s="104"/>
      <c r="S850" s="235" t="s">
        <v>15831</v>
      </c>
      <c r="T850" s="236">
        <v>2843.62</v>
      </c>
      <c r="V850" s="259" t="s">
        <v>10808</v>
      </c>
      <c r="W850" s="260">
        <v>144078.32999999999</v>
      </c>
      <c r="Y850" s="245" t="s">
        <v>9421</v>
      </c>
      <c r="Z850" s="246">
        <v>1340729</v>
      </c>
    </row>
    <row r="851" spans="1:26" ht="15" x14ac:dyDescent="0.25">
      <c r="A851" s="253" t="s">
        <v>5384</v>
      </c>
      <c r="B851" s="253"/>
      <c r="C851" s="254">
        <v>595</v>
      </c>
      <c r="E851" s="239" t="s">
        <v>1295</v>
      </c>
      <c r="F851" s="239"/>
      <c r="G851" s="240">
        <v>18061</v>
      </c>
      <c r="M851" s="255" t="s">
        <v>18685</v>
      </c>
      <c r="N851" s="256">
        <v>8236.33</v>
      </c>
      <c r="P851" s="243" t="s">
        <v>17940</v>
      </c>
      <c r="Q851" s="244">
        <v>26705.49</v>
      </c>
      <c r="R851" s="104"/>
      <c r="S851" s="235" t="s">
        <v>15832</v>
      </c>
      <c r="T851" s="236">
        <v>4537.6400000000003</v>
      </c>
      <c r="V851" s="259" t="s">
        <v>10809</v>
      </c>
      <c r="W851" s="260">
        <v>595</v>
      </c>
      <c r="Y851" s="245" t="s">
        <v>9645</v>
      </c>
      <c r="Z851" s="246">
        <v>5233656</v>
      </c>
    </row>
    <row r="852" spans="1:26" ht="15" x14ac:dyDescent="0.25">
      <c r="A852" s="253" t="s">
        <v>5246</v>
      </c>
      <c r="B852" s="253"/>
      <c r="C852" s="254">
        <v>408502.72</v>
      </c>
      <c r="E852" s="239" t="s">
        <v>1296</v>
      </c>
      <c r="F852" s="239"/>
      <c r="G852" s="240">
        <v>78279</v>
      </c>
      <c r="M852" s="255" t="s">
        <v>18686</v>
      </c>
      <c r="N852" s="256">
        <v>619840.76</v>
      </c>
      <c r="P852" s="243" t="s">
        <v>17941</v>
      </c>
      <c r="Q852" s="244">
        <v>111106.94</v>
      </c>
      <c r="R852" s="104"/>
      <c r="S852" s="235" t="s">
        <v>15833</v>
      </c>
      <c r="T852" s="236">
        <v>46633.74</v>
      </c>
      <c r="V852" s="259" t="s">
        <v>12983</v>
      </c>
      <c r="W852" s="260">
        <v>408502.72</v>
      </c>
      <c r="Y852" s="245" t="s">
        <v>9804</v>
      </c>
      <c r="Z852" s="246">
        <v>111973.31</v>
      </c>
    </row>
    <row r="853" spans="1:26" ht="15" x14ac:dyDescent="0.25">
      <c r="A853" s="253" t="s">
        <v>3650</v>
      </c>
      <c r="B853" s="253"/>
      <c r="C853" s="254">
        <v>179323.88</v>
      </c>
      <c r="E853" s="239" t="s">
        <v>1297</v>
      </c>
      <c r="F853" s="239"/>
      <c r="G853" s="240">
        <v>8985</v>
      </c>
      <c r="M853" s="255" t="s">
        <v>35657</v>
      </c>
      <c r="N853" s="256">
        <v>20549.62</v>
      </c>
      <c r="P853" s="243" t="s">
        <v>17942</v>
      </c>
      <c r="Q853" s="244">
        <v>797.96</v>
      </c>
      <c r="R853" s="104"/>
      <c r="S853" s="235" t="s">
        <v>15834</v>
      </c>
      <c r="T853" s="236">
        <v>249039.73</v>
      </c>
      <c r="V853" s="259" t="s">
        <v>10810</v>
      </c>
      <c r="W853" s="260">
        <v>179323.88</v>
      </c>
      <c r="Y853" s="245" t="s">
        <v>10045</v>
      </c>
      <c r="Z853" s="246">
        <v>603406.67000000004</v>
      </c>
    </row>
    <row r="854" spans="1:26" ht="15" x14ac:dyDescent="0.25">
      <c r="A854" s="253" t="s">
        <v>5393</v>
      </c>
      <c r="B854" s="253"/>
      <c r="C854" s="254">
        <v>9518.4599999999991</v>
      </c>
      <c r="E854" s="239" t="s">
        <v>1298</v>
      </c>
      <c r="F854" s="239"/>
      <c r="G854" s="240">
        <v>7090</v>
      </c>
      <c r="M854" s="255" t="s">
        <v>35658</v>
      </c>
      <c r="N854" s="256">
        <v>1674974.61</v>
      </c>
      <c r="P854" s="243" t="s">
        <v>17943</v>
      </c>
      <c r="Q854" s="244">
        <v>14140.91</v>
      </c>
      <c r="R854" s="104"/>
      <c r="S854" s="235" t="s">
        <v>34372</v>
      </c>
      <c r="T854" s="236">
        <v>215.12</v>
      </c>
      <c r="V854" s="259" t="s">
        <v>12985</v>
      </c>
      <c r="W854" s="260">
        <v>9518.4599999999991</v>
      </c>
      <c r="Y854" s="245" t="s">
        <v>10387</v>
      </c>
      <c r="Z854" s="246">
        <v>11295435.189999999</v>
      </c>
    </row>
    <row r="855" spans="1:26" ht="15" x14ac:dyDescent="0.25">
      <c r="A855" s="253" t="s">
        <v>3651</v>
      </c>
      <c r="B855" s="253"/>
      <c r="C855" s="254">
        <v>30085.25</v>
      </c>
      <c r="E855" s="239" t="s">
        <v>1299</v>
      </c>
      <c r="F855" s="239"/>
      <c r="G855" s="240">
        <v>37936</v>
      </c>
      <c r="M855" s="255" t="s">
        <v>37150</v>
      </c>
      <c r="N855" s="256">
        <v>624198.56000000006</v>
      </c>
      <c r="P855" s="243" t="s">
        <v>17944</v>
      </c>
      <c r="Q855" s="244">
        <v>12864.09</v>
      </c>
      <c r="R855" s="104"/>
      <c r="S855" s="235" t="s">
        <v>34373</v>
      </c>
      <c r="T855" s="236">
        <v>190</v>
      </c>
      <c r="V855" s="259" t="s">
        <v>10811</v>
      </c>
      <c r="W855" s="260">
        <v>30085.25</v>
      </c>
      <c r="Y855" s="245" t="s">
        <v>10641</v>
      </c>
      <c r="Z855" s="246">
        <v>1035.3</v>
      </c>
    </row>
    <row r="856" spans="1:26" ht="15" x14ac:dyDescent="0.25">
      <c r="A856" s="253" t="s">
        <v>5249</v>
      </c>
      <c r="B856" s="253"/>
      <c r="C856" s="254">
        <v>23279.38</v>
      </c>
      <c r="E856" s="239" t="s">
        <v>1300</v>
      </c>
      <c r="F856" s="239"/>
      <c r="G856" s="240">
        <v>6873</v>
      </c>
      <c r="M856" s="255" t="s">
        <v>42583</v>
      </c>
      <c r="N856" s="256">
        <v>3000</v>
      </c>
      <c r="P856" s="243" t="s">
        <v>17945</v>
      </c>
      <c r="Q856" s="244">
        <v>7990</v>
      </c>
      <c r="R856" s="104"/>
      <c r="S856" s="235" t="s">
        <v>34374</v>
      </c>
      <c r="T856" s="236">
        <v>699.88</v>
      </c>
      <c r="V856" s="259" t="s">
        <v>12988</v>
      </c>
      <c r="W856" s="260">
        <v>23279.38</v>
      </c>
      <c r="Y856" s="245" t="s">
        <v>12680</v>
      </c>
      <c r="Z856" s="246">
        <v>7752.26</v>
      </c>
    </row>
    <row r="857" spans="1:26" ht="15" x14ac:dyDescent="0.25">
      <c r="A857" s="253" t="s">
        <v>3652</v>
      </c>
      <c r="B857" s="253"/>
      <c r="C857" s="254">
        <v>34782.28</v>
      </c>
      <c r="E857" s="239" t="s">
        <v>1301</v>
      </c>
      <c r="F857" s="239"/>
      <c r="G857" s="240">
        <v>4690</v>
      </c>
      <c r="M857" s="255" t="s">
        <v>38653</v>
      </c>
      <c r="N857" s="256">
        <v>8979.1</v>
      </c>
      <c r="P857" s="243" t="s">
        <v>17946</v>
      </c>
      <c r="Q857" s="244">
        <v>-90374.55</v>
      </c>
      <c r="R857" s="104"/>
      <c r="S857" s="235" t="s">
        <v>20853</v>
      </c>
      <c r="T857" s="236">
        <v>215.12</v>
      </c>
      <c r="V857" s="259" t="s">
        <v>10812</v>
      </c>
      <c r="W857" s="260">
        <v>34782.28</v>
      </c>
      <c r="Y857" s="245" t="s">
        <v>10844</v>
      </c>
      <c r="Z857" s="246">
        <v>46425.36</v>
      </c>
    </row>
    <row r="858" spans="1:26" ht="15" x14ac:dyDescent="0.25">
      <c r="A858" s="253" t="s">
        <v>3653</v>
      </c>
      <c r="B858" s="253"/>
      <c r="C858" s="254">
        <v>44509.37</v>
      </c>
      <c r="E858" s="239" t="s">
        <v>1302</v>
      </c>
      <c r="F858" s="239"/>
      <c r="G858" s="240">
        <v>21344</v>
      </c>
      <c r="M858" s="255" t="s">
        <v>38654</v>
      </c>
      <c r="N858" s="256">
        <v>686.9</v>
      </c>
      <c r="P858" s="243" t="s">
        <v>15528</v>
      </c>
      <c r="Q858" s="244">
        <v>42208.95</v>
      </c>
      <c r="R858" s="104"/>
      <c r="S858" s="235" t="s">
        <v>20854</v>
      </c>
      <c r="T858" s="236">
        <v>190</v>
      </c>
      <c r="V858" s="259" t="s">
        <v>10813</v>
      </c>
      <c r="W858" s="260">
        <v>44509.37</v>
      </c>
      <c r="Y858" s="245" t="s">
        <v>10934</v>
      </c>
      <c r="Z858" s="246">
        <v>22839495.41</v>
      </c>
    </row>
    <row r="859" spans="1:26" ht="15" x14ac:dyDescent="0.25">
      <c r="A859" s="253" t="s">
        <v>3654</v>
      </c>
      <c r="B859" s="253"/>
      <c r="C859" s="254">
        <v>164054.04</v>
      </c>
      <c r="E859" s="239" t="s">
        <v>4288</v>
      </c>
      <c r="F859" s="239"/>
      <c r="G859" s="240">
        <v>13554</v>
      </c>
      <c r="M859" s="255" t="s">
        <v>38655</v>
      </c>
      <c r="N859" s="256">
        <v>4020</v>
      </c>
      <c r="P859" s="243" t="s">
        <v>17947</v>
      </c>
      <c r="Q859" s="244">
        <v>17440.400000000001</v>
      </c>
      <c r="R859" s="104"/>
      <c r="S859" s="235" t="s">
        <v>20855</v>
      </c>
      <c r="T859" s="236">
        <v>699.88</v>
      </c>
      <c r="V859" s="259" t="s">
        <v>10814</v>
      </c>
      <c r="W859" s="260">
        <v>164054.04</v>
      </c>
      <c r="Y859" s="245" t="s">
        <v>7782</v>
      </c>
      <c r="Z859" s="246">
        <v>50163</v>
      </c>
    </row>
    <row r="860" spans="1:26" ht="15" x14ac:dyDescent="0.25">
      <c r="A860" s="253" t="s">
        <v>5252</v>
      </c>
      <c r="B860" s="253"/>
      <c r="C860" s="254">
        <v>9692.1299999999992</v>
      </c>
      <c r="E860" s="239" t="s">
        <v>1303</v>
      </c>
      <c r="F860" s="239"/>
      <c r="G860" s="240">
        <v>4317</v>
      </c>
      <c r="M860" s="255" t="s">
        <v>38656</v>
      </c>
      <c r="N860" s="256">
        <v>306</v>
      </c>
      <c r="P860" s="243" t="s">
        <v>17948</v>
      </c>
      <c r="Q860" s="244">
        <v>10945</v>
      </c>
      <c r="R860" s="104"/>
      <c r="S860" s="235" t="s">
        <v>15835</v>
      </c>
      <c r="T860" s="236">
        <v>27291.8</v>
      </c>
      <c r="V860" s="259" t="s">
        <v>12994</v>
      </c>
      <c r="W860" s="260">
        <v>9692.1299999999992</v>
      </c>
      <c r="Y860" s="245" t="s">
        <v>8451</v>
      </c>
      <c r="Z860" s="246">
        <v>17617</v>
      </c>
    </row>
    <row r="861" spans="1:26" ht="15" x14ac:dyDescent="0.25">
      <c r="A861" s="253" t="s">
        <v>5253</v>
      </c>
      <c r="B861" s="253"/>
      <c r="C861" s="254">
        <v>58883.8</v>
      </c>
      <c r="E861" s="239" t="s">
        <v>1304</v>
      </c>
      <c r="F861" s="239"/>
      <c r="G861" s="240">
        <v>71577</v>
      </c>
      <c r="M861" s="255" t="s">
        <v>38657</v>
      </c>
      <c r="N861" s="256">
        <v>13820.9</v>
      </c>
      <c r="P861" s="243" t="s">
        <v>17949</v>
      </c>
      <c r="Q861" s="244">
        <v>1307.8</v>
      </c>
      <c r="R861" s="104"/>
      <c r="S861" s="235" t="s">
        <v>15836</v>
      </c>
      <c r="T861" s="236">
        <v>7627.87</v>
      </c>
      <c r="V861" s="259" t="s">
        <v>12996</v>
      </c>
      <c r="W861" s="260">
        <v>58883.8</v>
      </c>
      <c r="Y861" s="245" t="s">
        <v>8866</v>
      </c>
      <c r="Z861" s="246">
        <v>2933</v>
      </c>
    </row>
    <row r="862" spans="1:26" ht="15" x14ac:dyDescent="0.25">
      <c r="A862" s="253" t="s">
        <v>5254</v>
      </c>
      <c r="B862" s="253"/>
      <c r="C862" s="254">
        <v>90282.42</v>
      </c>
      <c r="E862" s="239" t="s">
        <v>1305</v>
      </c>
      <c r="F862" s="239"/>
      <c r="G862" s="240">
        <v>79417</v>
      </c>
      <c r="M862" s="255" t="s">
        <v>38658</v>
      </c>
      <c r="N862" s="256">
        <v>1054.3</v>
      </c>
      <c r="P862" s="243" t="s">
        <v>17950</v>
      </c>
      <c r="Q862" s="244">
        <v>839.34</v>
      </c>
      <c r="R862" s="104"/>
      <c r="S862" s="235" t="s">
        <v>15837</v>
      </c>
      <c r="T862" s="236">
        <v>2671.36</v>
      </c>
      <c r="V862" s="259" t="s">
        <v>12997</v>
      </c>
      <c r="W862" s="260">
        <v>90282.42</v>
      </c>
      <c r="Y862" s="245" t="s">
        <v>9321</v>
      </c>
      <c r="Z862" s="246">
        <v>10775</v>
      </c>
    </row>
    <row r="863" spans="1:26" ht="15" x14ac:dyDescent="0.25">
      <c r="A863" s="253" t="s">
        <v>5255</v>
      </c>
      <c r="B863" s="253"/>
      <c r="C863" s="254">
        <v>23605.5</v>
      </c>
      <c r="E863" s="239" t="s">
        <v>1306</v>
      </c>
      <c r="F863" s="239"/>
      <c r="G863" s="240">
        <v>7755</v>
      </c>
      <c r="M863" s="255" t="s">
        <v>46471</v>
      </c>
      <c r="N863" s="256">
        <v>2453</v>
      </c>
      <c r="P863" s="243" t="s">
        <v>17951</v>
      </c>
      <c r="Q863" s="244">
        <v>2508.39</v>
      </c>
      <c r="R863" s="104"/>
      <c r="S863" s="235" t="s">
        <v>15838</v>
      </c>
      <c r="T863" s="236">
        <v>3554.27</v>
      </c>
      <c r="V863" s="259" t="s">
        <v>13048</v>
      </c>
      <c r="W863" s="260">
        <v>23605.5</v>
      </c>
      <c r="Y863" s="245" t="s">
        <v>9646</v>
      </c>
      <c r="Z863" s="246">
        <v>26603.45</v>
      </c>
    </row>
    <row r="864" spans="1:26" ht="15" x14ac:dyDescent="0.25">
      <c r="A864" s="253" t="s">
        <v>5256</v>
      </c>
      <c r="B864" s="253"/>
      <c r="C864" s="254">
        <v>162390.65</v>
      </c>
      <c r="E864" s="239" t="s">
        <v>339</v>
      </c>
      <c r="F864" s="239"/>
      <c r="G864" s="240">
        <v>10073</v>
      </c>
      <c r="M864" s="255" t="s">
        <v>38659</v>
      </c>
      <c r="N864" s="256">
        <v>22458.35</v>
      </c>
      <c r="P864" s="243" t="s">
        <v>17952</v>
      </c>
      <c r="Q864" s="244">
        <v>929.66</v>
      </c>
      <c r="R864" s="104"/>
      <c r="S864" s="235" t="s">
        <v>15839</v>
      </c>
      <c r="T864" s="236">
        <v>383.59</v>
      </c>
      <c r="V864" s="259" t="s">
        <v>13049</v>
      </c>
      <c r="W864" s="260">
        <v>162390.65</v>
      </c>
      <c r="Y864" s="245" t="s">
        <v>9805</v>
      </c>
      <c r="Z864" s="246">
        <v>2024</v>
      </c>
    </row>
    <row r="865" spans="1:26" ht="15" x14ac:dyDescent="0.25">
      <c r="A865" s="253" t="s">
        <v>3655</v>
      </c>
      <c r="B865" s="253"/>
      <c r="C865" s="254">
        <v>74194.67</v>
      </c>
      <c r="E865" s="239" t="s">
        <v>1307</v>
      </c>
      <c r="F865" s="239"/>
      <c r="G865" s="240">
        <v>2309</v>
      </c>
      <c r="M865" s="255" t="s">
        <v>38660</v>
      </c>
      <c r="N865" s="256">
        <v>1715.96</v>
      </c>
      <c r="P865" s="243" t="s">
        <v>17953</v>
      </c>
      <c r="Q865" s="244">
        <v>86381.34</v>
      </c>
      <c r="R865" s="104"/>
      <c r="S865" s="235" t="s">
        <v>15840</v>
      </c>
      <c r="T865" s="236">
        <v>41971.57</v>
      </c>
      <c r="V865" s="259" t="s">
        <v>10815</v>
      </c>
      <c r="W865" s="260">
        <v>74194.67</v>
      </c>
      <c r="Y865" s="245" t="s">
        <v>10046</v>
      </c>
      <c r="Z865" s="246">
        <v>8304</v>
      </c>
    </row>
    <row r="866" spans="1:26" ht="15" x14ac:dyDescent="0.25">
      <c r="A866" s="253" t="s">
        <v>5400</v>
      </c>
      <c r="B866" s="253"/>
      <c r="C866" s="254">
        <v>4526.83</v>
      </c>
      <c r="E866" s="239" t="s">
        <v>1308</v>
      </c>
      <c r="F866" s="239"/>
      <c r="G866" s="240">
        <v>31246.86</v>
      </c>
      <c r="M866" s="255" t="s">
        <v>18772</v>
      </c>
      <c r="N866" s="256">
        <v>8351.36</v>
      </c>
      <c r="P866" s="243" t="s">
        <v>17954</v>
      </c>
      <c r="Q866" s="244">
        <v>840</v>
      </c>
      <c r="R866" s="104"/>
      <c r="S866" s="235" t="s">
        <v>15841</v>
      </c>
      <c r="T866" s="236">
        <v>23493.8</v>
      </c>
      <c r="V866" s="259" t="s">
        <v>13000</v>
      </c>
      <c r="W866" s="260">
        <v>4526.83</v>
      </c>
      <c r="Y866" s="245" t="s">
        <v>10388</v>
      </c>
      <c r="Z866" s="246">
        <v>238641</v>
      </c>
    </row>
    <row r="867" spans="1:26" ht="15" x14ac:dyDescent="0.25">
      <c r="A867" s="253" t="s">
        <v>5257</v>
      </c>
      <c r="B867" s="253"/>
      <c r="C867" s="254">
        <v>1370.26</v>
      </c>
      <c r="E867" s="239" t="s">
        <v>1309</v>
      </c>
      <c r="F867" s="239"/>
      <c r="G867" s="240">
        <v>1135.45</v>
      </c>
      <c r="M867" s="255" t="s">
        <v>35662</v>
      </c>
      <c r="N867" s="256">
        <v>180425.1</v>
      </c>
      <c r="P867" s="243" t="s">
        <v>17955</v>
      </c>
      <c r="Q867" s="244">
        <v>346.47</v>
      </c>
      <c r="R867" s="104"/>
      <c r="S867" s="235" t="s">
        <v>34375</v>
      </c>
      <c r="T867" s="236">
        <v>92793</v>
      </c>
      <c r="V867" s="259" t="s">
        <v>10817</v>
      </c>
      <c r="W867" s="260">
        <v>1370.26</v>
      </c>
      <c r="Y867" s="245" t="s">
        <v>10935</v>
      </c>
      <c r="Z867" s="246">
        <v>357060.45</v>
      </c>
    </row>
    <row r="868" spans="1:26" ht="15" x14ac:dyDescent="0.25">
      <c r="A868" s="253" t="s">
        <v>3656</v>
      </c>
      <c r="B868" s="253"/>
      <c r="C868" s="254">
        <v>23321.05</v>
      </c>
      <c r="E868" s="239" t="s">
        <v>1310</v>
      </c>
      <c r="F868" s="239"/>
      <c r="G868" s="240">
        <v>9614</v>
      </c>
      <c r="M868" s="255" t="s">
        <v>37151</v>
      </c>
      <c r="N868" s="256">
        <v>116128</v>
      </c>
      <c r="P868" s="243" t="s">
        <v>17956</v>
      </c>
      <c r="Q868" s="244">
        <v>137481.98000000001</v>
      </c>
      <c r="R868" s="104"/>
      <c r="S868" s="235" t="s">
        <v>15842</v>
      </c>
      <c r="T868" s="236">
        <v>27291.8</v>
      </c>
      <c r="V868" s="259" t="s">
        <v>10818</v>
      </c>
      <c r="W868" s="260">
        <v>23321.05</v>
      </c>
      <c r="Y868" s="245" t="s">
        <v>7783</v>
      </c>
      <c r="Z868" s="246">
        <v>44294.7</v>
      </c>
    </row>
    <row r="869" spans="1:26" ht="15" x14ac:dyDescent="0.25">
      <c r="A869" s="253" t="s">
        <v>5259</v>
      </c>
      <c r="B869" s="253"/>
      <c r="C869" s="254">
        <v>14021.24</v>
      </c>
      <c r="E869" s="239" t="s">
        <v>4289</v>
      </c>
      <c r="F869" s="239"/>
      <c r="G869" s="240">
        <v>7224</v>
      </c>
      <c r="M869" s="255" t="s">
        <v>18773</v>
      </c>
      <c r="N869" s="256">
        <v>107527.07</v>
      </c>
      <c r="P869" s="243" t="s">
        <v>17957</v>
      </c>
      <c r="Q869" s="244">
        <v>3798.55</v>
      </c>
      <c r="R869" s="104"/>
      <c r="S869" s="235" t="s">
        <v>15843</v>
      </c>
      <c r="T869" s="236">
        <v>7627.87</v>
      </c>
      <c r="V869" s="259" t="s">
        <v>10819</v>
      </c>
      <c r="W869" s="260">
        <v>14021.24</v>
      </c>
      <c r="Y869" s="245" t="s">
        <v>8452</v>
      </c>
      <c r="Z869" s="246">
        <v>43052</v>
      </c>
    </row>
    <row r="870" spans="1:26" ht="15" x14ac:dyDescent="0.25">
      <c r="A870" s="253" t="s">
        <v>5260</v>
      </c>
      <c r="B870" s="253"/>
      <c r="C870" s="254">
        <v>57469.32</v>
      </c>
      <c r="E870" s="239" t="s">
        <v>1311</v>
      </c>
      <c r="F870" s="239"/>
      <c r="G870" s="240">
        <v>86704</v>
      </c>
      <c r="M870" s="255" t="s">
        <v>18775</v>
      </c>
      <c r="N870" s="256">
        <v>8225.7099999999991</v>
      </c>
      <c r="P870" s="243" t="s">
        <v>17958</v>
      </c>
      <c r="Q870" s="244">
        <v>19463.8</v>
      </c>
      <c r="R870" s="104"/>
      <c r="S870" s="235" t="s">
        <v>15844</v>
      </c>
      <c r="T870" s="236">
        <v>2671.36</v>
      </c>
      <c r="V870" s="259" t="s">
        <v>10820</v>
      </c>
      <c r="W870" s="260">
        <v>57469.32</v>
      </c>
      <c r="Y870" s="245" t="s">
        <v>8867</v>
      </c>
      <c r="Z870" s="246">
        <v>4946</v>
      </c>
    </row>
    <row r="871" spans="1:26" ht="15" x14ac:dyDescent="0.25">
      <c r="A871" s="253" t="s">
        <v>5261</v>
      </c>
      <c r="B871" s="253"/>
      <c r="C871" s="254">
        <v>35085.68</v>
      </c>
      <c r="E871" s="239" t="s">
        <v>1312</v>
      </c>
      <c r="F871" s="239"/>
      <c r="G871" s="240">
        <v>2203</v>
      </c>
      <c r="M871" s="255" t="s">
        <v>18776</v>
      </c>
      <c r="N871" s="256">
        <v>28241.27</v>
      </c>
      <c r="P871" s="243" t="s">
        <v>17959</v>
      </c>
      <c r="Q871" s="244">
        <v>22091.18</v>
      </c>
      <c r="R871" s="104"/>
      <c r="S871" s="235" t="s">
        <v>15845</v>
      </c>
      <c r="T871" s="236">
        <v>3554.27</v>
      </c>
      <c r="V871" s="259" t="s">
        <v>10821</v>
      </c>
      <c r="W871" s="260">
        <v>35085.68</v>
      </c>
      <c r="Y871" s="245" t="s">
        <v>9422</v>
      </c>
      <c r="Z871" s="246">
        <v>10195</v>
      </c>
    </row>
    <row r="872" spans="1:26" ht="15" x14ac:dyDescent="0.25">
      <c r="A872" s="253" t="s">
        <v>3657</v>
      </c>
      <c r="B872" s="253"/>
      <c r="C872" s="254">
        <v>12985.65</v>
      </c>
      <c r="E872" s="239" t="s">
        <v>1313</v>
      </c>
      <c r="F872" s="239"/>
      <c r="G872" s="240">
        <v>57378</v>
      </c>
      <c r="M872" s="255" t="s">
        <v>35663</v>
      </c>
      <c r="N872" s="256">
        <v>793.51</v>
      </c>
      <c r="P872" s="243" t="s">
        <v>17960</v>
      </c>
      <c r="Q872" s="244">
        <v>9498.68</v>
      </c>
      <c r="R872" s="104"/>
      <c r="S872" s="235" t="s">
        <v>15846</v>
      </c>
      <c r="T872" s="236">
        <v>383.59</v>
      </c>
      <c r="V872" s="259" t="s">
        <v>10822</v>
      </c>
      <c r="W872" s="260">
        <v>12985.65</v>
      </c>
      <c r="Y872" s="245" t="s">
        <v>9806</v>
      </c>
      <c r="Z872" s="246">
        <v>2000</v>
      </c>
    </row>
    <row r="873" spans="1:26" ht="15" x14ac:dyDescent="0.25">
      <c r="A873" s="253" t="s">
        <v>5263</v>
      </c>
      <c r="B873" s="253"/>
      <c r="C873" s="254">
        <v>37827.980000000003</v>
      </c>
      <c r="E873" s="239" t="s">
        <v>1314</v>
      </c>
      <c r="F873" s="239"/>
      <c r="G873" s="240">
        <v>4966</v>
      </c>
      <c r="M873" s="255" t="s">
        <v>35664</v>
      </c>
      <c r="N873" s="256">
        <v>612.58000000000004</v>
      </c>
      <c r="P873" s="243" t="s">
        <v>17961</v>
      </c>
      <c r="Q873" s="244">
        <v>87974.080000000002</v>
      </c>
      <c r="R873" s="104"/>
      <c r="S873" s="235" t="s">
        <v>15847</v>
      </c>
      <c r="T873" s="236">
        <v>41971.57</v>
      </c>
      <c r="V873" s="259" t="s">
        <v>13004</v>
      </c>
      <c r="W873" s="260">
        <v>37827.980000000003</v>
      </c>
      <c r="Y873" s="245" t="s">
        <v>10047</v>
      </c>
      <c r="Z873" s="246">
        <v>12375</v>
      </c>
    </row>
    <row r="874" spans="1:26" ht="15" x14ac:dyDescent="0.25">
      <c r="A874" s="253" t="s">
        <v>3658</v>
      </c>
      <c r="B874" s="253"/>
      <c r="C874" s="254">
        <v>17661.32</v>
      </c>
      <c r="E874" s="239" t="s">
        <v>1315</v>
      </c>
      <c r="F874" s="239"/>
      <c r="G874" s="240">
        <v>331701</v>
      </c>
      <c r="M874" s="255" t="s">
        <v>18778</v>
      </c>
      <c r="N874" s="256">
        <v>61990.74</v>
      </c>
      <c r="P874" s="243" t="s">
        <v>17962</v>
      </c>
      <c r="Q874" s="244">
        <v>7304</v>
      </c>
      <c r="R874" s="104"/>
      <c r="S874" s="235" t="s">
        <v>15848</v>
      </c>
      <c r="T874" s="236">
        <v>23493.8</v>
      </c>
      <c r="V874" s="259" t="s">
        <v>10823</v>
      </c>
      <c r="W874" s="260">
        <v>17661.32</v>
      </c>
      <c r="Y874" s="245" t="s">
        <v>12300</v>
      </c>
      <c r="Z874" s="246">
        <v>86961</v>
      </c>
    </row>
    <row r="875" spans="1:26" ht="15" x14ac:dyDescent="0.25">
      <c r="A875" s="253" t="s">
        <v>5264</v>
      </c>
      <c r="B875" s="253"/>
      <c r="C875" s="254">
        <v>25571.09</v>
      </c>
      <c r="E875" s="239" t="s">
        <v>1316</v>
      </c>
      <c r="F875" s="239"/>
      <c r="G875" s="240">
        <v>13279</v>
      </c>
      <c r="M875" s="255" t="s">
        <v>18779</v>
      </c>
      <c r="N875" s="256">
        <v>4742.3500000000004</v>
      </c>
      <c r="P875" s="243" t="s">
        <v>17963</v>
      </c>
      <c r="Q875" s="244">
        <v>-150</v>
      </c>
      <c r="R875" s="104"/>
      <c r="S875" s="235" t="s">
        <v>34376</v>
      </c>
      <c r="T875" s="236">
        <v>92793</v>
      </c>
      <c r="V875" s="259" t="s">
        <v>10824</v>
      </c>
      <c r="W875" s="260">
        <v>25571.09</v>
      </c>
      <c r="Y875" s="245" t="s">
        <v>10642</v>
      </c>
      <c r="Z875" s="246">
        <v>3964</v>
      </c>
    </row>
    <row r="876" spans="1:26" ht="15" x14ac:dyDescent="0.25">
      <c r="A876" s="253" t="s">
        <v>5403</v>
      </c>
      <c r="B876" s="253"/>
      <c r="C876" s="254">
        <v>11591.76</v>
      </c>
      <c r="E876" s="239" t="s">
        <v>1317</v>
      </c>
      <c r="F876" s="239"/>
      <c r="G876" s="240">
        <v>28064</v>
      </c>
      <c r="M876" s="255" t="s">
        <v>18780</v>
      </c>
      <c r="N876" s="256">
        <v>13439.58</v>
      </c>
      <c r="P876" s="243" t="s">
        <v>17964</v>
      </c>
      <c r="Q876" s="244">
        <v>46800</v>
      </c>
      <c r="R876" s="104"/>
      <c r="S876" s="235" t="s">
        <v>15849</v>
      </c>
      <c r="T876" s="236">
        <v>95158.2</v>
      </c>
      <c r="V876" s="259" t="s">
        <v>13007</v>
      </c>
      <c r="W876" s="260">
        <v>11591.76</v>
      </c>
      <c r="Y876" s="245" t="s">
        <v>12864</v>
      </c>
      <c r="Z876" s="246">
        <v>745</v>
      </c>
    </row>
    <row r="877" spans="1:26" ht="15" x14ac:dyDescent="0.25">
      <c r="A877" s="253" t="s">
        <v>5404</v>
      </c>
      <c r="B877" s="253"/>
      <c r="C877" s="254">
        <v>10717.57</v>
      </c>
      <c r="E877" s="239" t="s">
        <v>1318</v>
      </c>
      <c r="F877" s="239"/>
      <c r="G877" s="240">
        <v>6817.88</v>
      </c>
      <c r="M877" s="255" t="s">
        <v>18781</v>
      </c>
      <c r="N877" s="256">
        <v>87325.7</v>
      </c>
      <c r="P877" s="243" t="s">
        <v>17965</v>
      </c>
      <c r="Q877" s="244">
        <v>160</v>
      </c>
      <c r="R877" s="104"/>
      <c r="S877" s="235" t="s">
        <v>15850</v>
      </c>
      <c r="T877" s="236">
        <v>23826.54</v>
      </c>
      <c r="V877" s="259" t="s">
        <v>13008</v>
      </c>
      <c r="W877" s="260">
        <v>10717.57</v>
      </c>
      <c r="Y877" s="245" t="s">
        <v>13094</v>
      </c>
      <c r="Z877" s="246">
        <v>7154</v>
      </c>
    </row>
    <row r="878" spans="1:26" ht="15" x14ac:dyDescent="0.25">
      <c r="A878" s="253" t="s">
        <v>5408</v>
      </c>
      <c r="B878" s="253"/>
      <c r="C878" s="254">
        <v>21867.68</v>
      </c>
      <c r="E878" s="239" t="s">
        <v>1319</v>
      </c>
      <c r="F878" s="239"/>
      <c r="G878" s="240">
        <v>323792</v>
      </c>
      <c r="M878" s="255" t="s">
        <v>35665</v>
      </c>
      <c r="N878" s="256">
        <v>419.58</v>
      </c>
      <c r="P878" s="243" t="s">
        <v>17966</v>
      </c>
      <c r="Q878" s="244">
        <v>8421.94</v>
      </c>
      <c r="R878" s="104"/>
      <c r="S878" s="235" t="s">
        <v>15851</v>
      </c>
      <c r="T878" s="236">
        <v>5794.91</v>
      </c>
      <c r="V878" s="259" t="s">
        <v>13012</v>
      </c>
      <c r="W878" s="260">
        <v>21867.68</v>
      </c>
      <c r="Y878" s="245" t="s">
        <v>10936</v>
      </c>
      <c r="Z878" s="246">
        <v>215686.7</v>
      </c>
    </row>
    <row r="879" spans="1:26" ht="15" x14ac:dyDescent="0.25">
      <c r="A879" s="253" t="s">
        <v>3659</v>
      </c>
      <c r="B879" s="253"/>
      <c r="C879" s="254">
        <v>704261.17</v>
      </c>
      <c r="E879" s="239" t="s">
        <v>1320</v>
      </c>
      <c r="F879" s="239"/>
      <c r="G879" s="240">
        <v>20633.8</v>
      </c>
      <c r="M879" s="255" t="s">
        <v>18784</v>
      </c>
      <c r="N879" s="256">
        <v>54610</v>
      </c>
      <c r="P879" s="243" t="s">
        <v>17967</v>
      </c>
      <c r="Q879" s="244">
        <v>235769.14</v>
      </c>
      <c r="R879" s="104"/>
      <c r="S879" s="235" t="s">
        <v>34377</v>
      </c>
      <c r="T879" s="236">
        <v>30337.25</v>
      </c>
      <c r="V879" s="259" t="s">
        <v>10826</v>
      </c>
      <c r="W879" s="260">
        <v>704261.17</v>
      </c>
      <c r="Y879" s="245" t="s">
        <v>7784</v>
      </c>
      <c r="Z879" s="246">
        <v>160281.25</v>
      </c>
    </row>
    <row r="880" spans="1:26" ht="15" x14ac:dyDescent="0.25">
      <c r="A880" s="253" t="s">
        <v>5417</v>
      </c>
      <c r="B880" s="253"/>
      <c r="C880" s="254">
        <v>14512.57</v>
      </c>
      <c r="E880" s="239" t="s">
        <v>1321</v>
      </c>
      <c r="F880" s="239"/>
      <c r="G880" s="240">
        <v>1494785</v>
      </c>
      <c r="M880" s="255" t="s">
        <v>18786</v>
      </c>
      <c r="N880" s="256">
        <v>4036.14</v>
      </c>
      <c r="P880" s="243" t="s">
        <v>17968</v>
      </c>
      <c r="Q880" s="244">
        <v>16800</v>
      </c>
      <c r="R880" s="104"/>
      <c r="S880" s="235" t="s">
        <v>34378</v>
      </c>
      <c r="T880" s="236">
        <v>3703.8</v>
      </c>
      <c r="V880" s="259" t="s">
        <v>13020</v>
      </c>
      <c r="W880" s="260">
        <v>14512.57</v>
      </c>
      <c r="Y880" s="245" t="s">
        <v>8453</v>
      </c>
      <c r="Z880" s="246">
        <v>194081</v>
      </c>
    </row>
    <row r="881" spans="1:26" ht="15" x14ac:dyDescent="0.25">
      <c r="A881" s="253" t="s">
        <v>5418</v>
      </c>
      <c r="B881" s="253"/>
      <c r="C881" s="254">
        <v>13207</v>
      </c>
      <c r="E881" s="239" t="s">
        <v>1322</v>
      </c>
      <c r="F881" s="239"/>
      <c r="G881" s="240">
        <v>6024.01</v>
      </c>
      <c r="M881" s="255" t="s">
        <v>18787</v>
      </c>
      <c r="N881" s="256">
        <v>11839.45</v>
      </c>
      <c r="P881" s="243" t="s">
        <v>17969</v>
      </c>
      <c r="Q881" s="244">
        <v>34.5</v>
      </c>
      <c r="R881" s="104"/>
      <c r="S881" s="235" t="s">
        <v>34379</v>
      </c>
      <c r="T881" s="236">
        <v>112770.34</v>
      </c>
      <c r="V881" s="259" t="s">
        <v>13021</v>
      </c>
      <c r="W881" s="260">
        <v>13207</v>
      </c>
      <c r="Y881" s="245" t="s">
        <v>9162</v>
      </c>
      <c r="Z881" s="246">
        <v>13412.65</v>
      </c>
    </row>
    <row r="882" spans="1:26" ht="15" x14ac:dyDescent="0.25">
      <c r="A882" s="253" t="s">
        <v>5430</v>
      </c>
      <c r="B882" s="253"/>
      <c r="C882" s="254">
        <v>8284.3700000000008</v>
      </c>
      <c r="E882" s="239" t="s">
        <v>1323</v>
      </c>
      <c r="F882" s="239"/>
      <c r="G882" s="240">
        <v>13303</v>
      </c>
      <c r="M882" s="255" t="s">
        <v>18788</v>
      </c>
      <c r="N882" s="256">
        <v>5219.6000000000004</v>
      </c>
      <c r="P882" s="243" t="s">
        <v>17970</v>
      </c>
      <c r="Q882" s="244">
        <v>23407.9</v>
      </c>
      <c r="R882" s="104"/>
      <c r="S882" s="235" t="s">
        <v>34380</v>
      </c>
      <c r="T882" s="236">
        <v>574275.66</v>
      </c>
      <c r="V882" s="259" t="s">
        <v>13032</v>
      </c>
      <c r="W882" s="260">
        <v>8284.3700000000008</v>
      </c>
      <c r="Y882" s="245" t="s">
        <v>9423</v>
      </c>
      <c r="Z882" s="246">
        <v>45584.22</v>
      </c>
    </row>
    <row r="883" spans="1:26" ht="15" x14ac:dyDescent="0.25">
      <c r="A883" s="253" t="s">
        <v>5433</v>
      </c>
      <c r="B883" s="253"/>
      <c r="C883" s="254">
        <v>500</v>
      </c>
      <c r="E883" s="239" t="s">
        <v>342</v>
      </c>
      <c r="F883" s="239"/>
      <c r="G883" s="240">
        <v>18579.22</v>
      </c>
      <c r="M883" s="255" t="s">
        <v>35666</v>
      </c>
      <c r="N883" s="256">
        <v>1955377.22</v>
      </c>
      <c r="P883" s="243" t="s">
        <v>17971</v>
      </c>
      <c r="Q883" s="244">
        <v>61494.83</v>
      </c>
      <c r="R883" s="104"/>
      <c r="S883" s="235" t="s">
        <v>15852</v>
      </c>
      <c r="T883" s="236">
        <v>95158.2</v>
      </c>
      <c r="V883" s="259" t="s">
        <v>13035</v>
      </c>
      <c r="W883" s="260">
        <v>500</v>
      </c>
      <c r="Y883" s="245" t="s">
        <v>9807</v>
      </c>
      <c r="Z883" s="246">
        <v>5530.21</v>
      </c>
    </row>
    <row r="884" spans="1:26" ht="15" x14ac:dyDescent="0.25">
      <c r="A884" s="253" t="s">
        <v>3661</v>
      </c>
      <c r="B884" s="253"/>
      <c r="C884" s="254">
        <v>40008.199999999997</v>
      </c>
      <c r="E884" s="239" t="s">
        <v>1324</v>
      </c>
      <c r="F884" s="239"/>
      <c r="G884" s="240">
        <v>15582</v>
      </c>
      <c r="M884" s="255" t="s">
        <v>37152</v>
      </c>
      <c r="N884" s="256">
        <v>28772.79</v>
      </c>
      <c r="P884" s="243" t="s">
        <v>17972</v>
      </c>
      <c r="Q884" s="244">
        <v>5323.6</v>
      </c>
      <c r="R884" s="104"/>
      <c r="S884" s="235" t="s">
        <v>15853</v>
      </c>
      <c r="T884" s="236">
        <v>23826.54</v>
      </c>
      <c r="V884" s="259" t="s">
        <v>10830</v>
      </c>
      <c r="W884" s="260">
        <v>40008.199999999997</v>
      </c>
      <c r="Y884" s="245" t="s">
        <v>10389</v>
      </c>
      <c r="Z884" s="246">
        <v>392391.7</v>
      </c>
    </row>
    <row r="885" spans="1:26" ht="15" x14ac:dyDescent="0.25">
      <c r="A885" s="253" t="s">
        <v>3662</v>
      </c>
      <c r="B885" s="253"/>
      <c r="C885" s="254">
        <v>40707.57</v>
      </c>
      <c r="E885" s="239" t="s">
        <v>1325</v>
      </c>
      <c r="F885" s="239"/>
      <c r="G885" s="240">
        <v>2715</v>
      </c>
      <c r="M885" s="255" t="s">
        <v>38662</v>
      </c>
      <c r="N885" s="256">
        <v>813.95</v>
      </c>
      <c r="P885" s="243" t="s">
        <v>17973</v>
      </c>
      <c r="Q885" s="244">
        <v>56988</v>
      </c>
      <c r="R885" s="104"/>
      <c r="S885" s="235" t="s">
        <v>15854</v>
      </c>
      <c r="T885" s="236">
        <v>5794.91</v>
      </c>
      <c r="V885" s="259" t="s">
        <v>10831</v>
      </c>
      <c r="W885" s="260">
        <v>40707.57</v>
      </c>
      <c r="Y885" s="245" t="s">
        <v>10643</v>
      </c>
      <c r="Z885" s="246">
        <v>29250</v>
      </c>
    </row>
    <row r="886" spans="1:26" ht="15" x14ac:dyDescent="0.25">
      <c r="A886" s="253" t="s">
        <v>3663</v>
      </c>
      <c r="B886" s="253"/>
      <c r="C886" s="254">
        <v>89785.34</v>
      </c>
      <c r="E886" s="239" t="s">
        <v>1326</v>
      </c>
      <c r="F886" s="239"/>
      <c r="G886" s="240">
        <v>58595</v>
      </c>
      <c r="M886" s="255" t="s">
        <v>37153</v>
      </c>
      <c r="N886" s="256">
        <v>232843.38</v>
      </c>
      <c r="P886" s="243" t="s">
        <v>15533</v>
      </c>
      <c r="Q886" s="244">
        <v>35967.980000000003</v>
      </c>
      <c r="R886" s="104"/>
      <c r="S886" s="235" t="s">
        <v>34381</v>
      </c>
      <c r="T886" s="236">
        <v>30337.25</v>
      </c>
      <c r="V886" s="259" t="s">
        <v>10832</v>
      </c>
      <c r="W886" s="260">
        <v>89785.34</v>
      </c>
      <c r="Y886" s="245" t="s">
        <v>10723</v>
      </c>
      <c r="Z886" s="246">
        <v>10098</v>
      </c>
    </row>
    <row r="887" spans="1:26" ht="15" x14ac:dyDescent="0.25">
      <c r="A887" s="253" t="s">
        <v>5268</v>
      </c>
      <c r="B887" s="253"/>
      <c r="C887" s="254">
        <v>102472.96000000001</v>
      </c>
      <c r="E887" s="239" t="s">
        <v>1327</v>
      </c>
      <c r="F887" s="239"/>
      <c r="G887" s="240">
        <v>464612</v>
      </c>
      <c r="M887" s="255" t="s">
        <v>18797</v>
      </c>
      <c r="N887" s="256">
        <v>163164.68</v>
      </c>
      <c r="P887" s="243" t="s">
        <v>15534</v>
      </c>
      <c r="Q887" s="244">
        <v>39991.57</v>
      </c>
      <c r="R887" s="104"/>
      <c r="S887" s="235" t="s">
        <v>20980</v>
      </c>
      <c r="T887" s="236">
        <v>3703.8</v>
      </c>
      <c r="V887" s="259" t="s">
        <v>13040</v>
      </c>
      <c r="W887" s="260">
        <v>102472.96000000001</v>
      </c>
      <c r="Y887" s="245" t="s">
        <v>14466</v>
      </c>
      <c r="Z887" s="246">
        <v>6383.65</v>
      </c>
    </row>
    <row r="888" spans="1:26" ht="15" x14ac:dyDescent="0.25">
      <c r="A888" s="253" t="s">
        <v>5437</v>
      </c>
      <c r="B888" s="253"/>
      <c r="C888" s="254">
        <v>25535.01</v>
      </c>
      <c r="E888" s="239" t="s">
        <v>1328</v>
      </c>
      <c r="F888" s="239"/>
      <c r="G888" s="240">
        <v>3209.87</v>
      </c>
      <c r="M888" s="255" t="s">
        <v>35667</v>
      </c>
      <c r="N888" s="256">
        <v>474477.03</v>
      </c>
      <c r="P888" s="243" t="s">
        <v>17974</v>
      </c>
      <c r="Q888" s="244">
        <v>10276.5</v>
      </c>
      <c r="R888" s="104"/>
      <c r="S888" s="235" t="s">
        <v>20982</v>
      </c>
      <c r="T888" s="236">
        <v>112770.34</v>
      </c>
      <c r="V888" s="259" t="s">
        <v>13041</v>
      </c>
      <c r="W888" s="260">
        <v>25535.01</v>
      </c>
      <c r="Y888" s="245" t="s">
        <v>10937</v>
      </c>
      <c r="Z888" s="246">
        <v>857012.68</v>
      </c>
    </row>
    <row r="889" spans="1:26" ht="15" x14ac:dyDescent="0.25">
      <c r="A889" s="253" t="s">
        <v>5438</v>
      </c>
      <c r="B889" s="253"/>
      <c r="C889" s="254">
        <v>17224</v>
      </c>
      <c r="E889" s="239" t="s">
        <v>1329</v>
      </c>
      <c r="F889" s="239"/>
      <c r="G889" s="240">
        <v>187474</v>
      </c>
      <c r="M889" s="255" t="s">
        <v>35668</v>
      </c>
      <c r="N889" s="256">
        <v>260809.52</v>
      </c>
      <c r="P889" s="243" t="s">
        <v>15536</v>
      </c>
      <c r="Q889" s="244">
        <v>527470.01</v>
      </c>
      <c r="R889" s="104"/>
      <c r="S889" s="235" t="s">
        <v>34382</v>
      </c>
      <c r="T889" s="236">
        <v>574275.66</v>
      </c>
      <c r="V889" s="259" t="s">
        <v>13042</v>
      </c>
      <c r="W889" s="260">
        <v>17224</v>
      </c>
      <c r="Y889" s="245" t="s">
        <v>7785</v>
      </c>
      <c r="Z889" s="246">
        <v>13299</v>
      </c>
    </row>
    <row r="890" spans="1:26" ht="15" x14ac:dyDescent="0.25">
      <c r="A890" s="253" t="s">
        <v>5269</v>
      </c>
      <c r="B890" s="253"/>
      <c r="C890" s="254">
        <v>53768.42</v>
      </c>
      <c r="E890" s="239" t="s">
        <v>1330</v>
      </c>
      <c r="F890" s="239"/>
      <c r="G890" s="240">
        <v>35000</v>
      </c>
      <c r="M890" s="255" t="s">
        <v>46472</v>
      </c>
      <c r="N890" s="256">
        <v>72437.62</v>
      </c>
      <c r="P890" s="243" t="s">
        <v>17975</v>
      </c>
      <c r="Q890" s="244">
        <v>48968.75</v>
      </c>
      <c r="R890" s="104"/>
      <c r="S890" s="235" t="s">
        <v>15855</v>
      </c>
      <c r="T890" s="236">
        <v>75000</v>
      </c>
      <c r="V890" s="259" t="s">
        <v>13043</v>
      </c>
      <c r="W890" s="260">
        <v>53768.42</v>
      </c>
      <c r="Y890" s="245" t="s">
        <v>8207</v>
      </c>
      <c r="Z890" s="246">
        <v>73</v>
      </c>
    </row>
    <row r="891" spans="1:26" ht="15" x14ac:dyDescent="0.25">
      <c r="A891" s="253" t="s">
        <v>5270</v>
      </c>
      <c r="B891" s="253"/>
      <c r="C891" s="254">
        <v>31492.5</v>
      </c>
      <c r="E891" s="239" t="s">
        <v>1331</v>
      </c>
      <c r="F891" s="239"/>
      <c r="G891" s="240">
        <v>6970</v>
      </c>
      <c r="M891" s="255" t="s">
        <v>46473</v>
      </c>
      <c r="N891" s="256">
        <v>5541.54</v>
      </c>
      <c r="P891" s="243" t="s">
        <v>17976</v>
      </c>
      <c r="Q891" s="244">
        <v>86570.59</v>
      </c>
      <c r="R891" s="104"/>
      <c r="S891" s="235" t="s">
        <v>15856</v>
      </c>
      <c r="T891" s="236">
        <v>14779.83</v>
      </c>
      <c r="V891" s="259" t="s">
        <v>13044</v>
      </c>
      <c r="W891" s="260">
        <v>31492.5</v>
      </c>
      <c r="Y891" s="245" t="s">
        <v>8454</v>
      </c>
      <c r="Z891" s="246">
        <v>4078</v>
      </c>
    </row>
    <row r="892" spans="1:26" ht="15" x14ac:dyDescent="0.25">
      <c r="A892" s="253" t="s">
        <v>5540</v>
      </c>
      <c r="B892" s="253"/>
      <c r="C892" s="254">
        <v>22206</v>
      </c>
      <c r="E892" s="239" t="s">
        <v>1332</v>
      </c>
      <c r="F892" s="239"/>
      <c r="G892" s="240">
        <v>30615.11</v>
      </c>
      <c r="M892" s="255" t="s">
        <v>37154</v>
      </c>
      <c r="N892" s="256">
        <v>808757.57</v>
      </c>
      <c r="P892" s="243" t="s">
        <v>17977</v>
      </c>
      <c r="Q892" s="244">
        <v>1303.02</v>
      </c>
      <c r="R892" s="104"/>
      <c r="S892" s="235" t="s">
        <v>15857</v>
      </c>
      <c r="T892" s="236">
        <v>42552.05</v>
      </c>
      <c r="V892" s="259" t="s">
        <v>13052</v>
      </c>
      <c r="W892" s="260">
        <v>22206</v>
      </c>
      <c r="Y892" s="245" t="s">
        <v>8868</v>
      </c>
      <c r="Z892" s="246">
        <v>1101</v>
      </c>
    </row>
    <row r="893" spans="1:26" ht="15" x14ac:dyDescent="0.25">
      <c r="A893" s="253" t="s">
        <v>5446</v>
      </c>
      <c r="B893" s="253"/>
      <c r="C893" s="254">
        <v>4931.42</v>
      </c>
      <c r="E893" s="239" t="s">
        <v>1333</v>
      </c>
      <c r="F893" s="239"/>
      <c r="G893" s="240">
        <v>10493.52</v>
      </c>
      <c r="M893" s="255" t="s">
        <v>18800</v>
      </c>
      <c r="N893" s="256">
        <v>1431564.69</v>
      </c>
      <c r="P893" s="243" t="s">
        <v>17978</v>
      </c>
      <c r="Q893" s="244">
        <v>44563.93</v>
      </c>
      <c r="R893" s="104"/>
      <c r="S893" s="235" t="s">
        <v>15858</v>
      </c>
      <c r="T893" s="236">
        <v>28968.58</v>
      </c>
      <c r="V893" s="259" t="s">
        <v>13053</v>
      </c>
      <c r="W893" s="260">
        <v>4931.42</v>
      </c>
      <c r="Y893" s="245" t="s">
        <v>9808</v>
      </c>
      <c r="Z893" s="246">
        <v>567.44000000000005</v>
      </c>
    </row>
    <row r="894" spans="1:26" ht="15" x14ac:dyDescent="0.25">
      <c r="A894" s="253" t="s">
        <v>5449</v>
      </c>
      <c r="B894" s="253"/>
      <c r="C894" s="254">
        <v>46690.44</v>
      </c>
      <c r="E894" s="239" t="s">
        <v>1334</v>
      </c>
      <c r="F894" s="239"/>
      <c r="G894" s="240">
        <v>130505.05</v>
      </c>
      <c r="M894" s="255" t="s">
        <v>18801</v>
      </c>
      <c r="N894" s="256">
        <v>229976.02</v>
      </c>
      <c r="P894" s="243" t="s">
        <v>17979</v>
      </c>
      <c r="Q894" s="244">
        <v>44191.1</v>
      </c>
      <c r="R894" s="104"/>
      <c r="S894" s="235" t="s">
        <v>34383</v>
      </c>
      <c r="T894" s="236">
        <v>11493.48</v>
      </c>
      <c r="V894" s="259" t="s">
        <v>13059</v>
      </c>
      <c r="W894" s="260">
        <v>46690.44</v>
      </c>
      <c r="Y894" s="245" t="s">
        <v>10048</v>
      </c>
      <c r="Z894" s="246">
        <v>293.45999999999998</v>
      </c>
    </row>
    <row r="895" spans="1:26" ht="15" x14ac:dyDescent="0.25">
      <c r="A895" s="253" t="s">
        <v>5450</v>
      </c>
      <c r="B895" s="253"/>
      <c r="C895" s="254">
        <v>8474.93</v>
      </c>
      <c r="E895" s="239" t="s">
        <v>1335</v>
      </c>
      <c r="F895" s="239"/>
      <c r="G895" s="240">
        <v>2049</v>
      </c>
      <c r="M895" s="255" t="s">
        <v>37155</v>
      </c>
      <c r="N895" s="256">
        <v>40984</v>
      </c>
      <c r="P895" s="243" t="s">
        <v>17980</v>
      </c>
      <c r="Q895" s="244">
        <v>19575.400000000001</v>
      </c>
      <c r="R895" s="104"/>
      <c r="S895" s="235" t="s">
        <v>34384</v>
      </c>
      <c r="T895" s="236">
        <v>27586.17</v>
      </c>
      <c r="V895" s="259" t="s">
        <v>13060</v>
      </c>
      <c r="W895" s="260">
        <v>8474.93</v>
      </c>
      <c r="Y895" s="245" t="s">
        <v>10938</v>
      </c>
      <c r="Z895" s="246">
        <v>19411.900000000001</v>
      </c>
    </row>
    <row r="896" spans="1:26" ht="15" x14ac:dyDescent="0.25">
      <c r="A896" s="253" t="s">
        <v>5451</v>
      </c>
      <c r="B896" s="253"/>
      <c r="C896" s="254">
        <v>1400.53</v>
      </c>
      <c r="E896" s="239" t="s">
        <v>1336</v>
      </c>
      <c r="F896" s="239"/>
      <c r="G896" s="240">
        <v>208567</v>
      </c>
      <c r="M896" s="255" t="s">
        <v>38663</v>
      </c>
      <c r="N896" s="256">
        <v>29408.65</v>
      </c>
      <c r="P896" s="243" t="s">
        <v>17981</v>
      </c>
      <c r="Q896" s="244">
        <v>216970.09</v>
      </c>
      <c r="R896" s="104"/>
      <c r="S896" s="235" t="s">
        <v>34385</v>
      </c>
      <c r="T896" s="236">
        <v>2699</v>
      </c>
      <c r="V896" s="259" t="s">
        <v>13061</v>
      </c>
      <c r="W896" s="260">
        <v>1400.53</v>
      </c>
      <c r="Y896" s="245" t="s">
        <v>7786</v>
      </c>
      <c r="Z896" s="246">
        <v>124358.58</v>
      </c>
    </row>
    <row r="897" spans="1:26" ht="15" x14ac:dyDescent="0.25">
      <c r="A897" s="253" t="s">
        <v>5453</v>
      </c>
      <c r="B897" s="253"/>
      <c r="C897" s="254">
        <v>4400</v>
      </c>
      <c r="E897" s="239" t="s">
        <v>1337</v>
      </c>
      <c r="F897" s="239"/>
      <c r="G897" s="240">
        <v>36907.99</v>
      </c>
      <c r="M897" s="255" t="s">
        <v>18802</v>
      </c>
      <c r="N897" s="256">
        <v>131658.21</v>
      </c>
      <c r="P897" s="243" t="s">
        <v>17982</v>
      </c>
      <c r="Q897" s="244">
        <v>137475.65</v>
      </c>
      <c r="R897" s="104"/>
      <c r="S897" s="235" t="s">
        <v>34386</v>
      </c>
      <c r="T897" s="236">
        <v>6949</v>
      </c>
      <c r="V897" s="259" t="s">
        <v>13063</v>
      </c>
      <c r="W897" s="260">
        <v>4400</v>
      </c>
      <c r="Y897" s="245" t="s">
        <v>8208</v>
      </c>
      <c r="Z897" s="246">
        <v>9189.98</v>
      </c>
    </row>
    <row r="898" spans="1:26" ht="15" x14ac:dyDescent="0.25">
      <c r="A898" s="253" t="s">
        <v>5454</v>
      </c>
      <c r="B898" s="253"/>
      <c r="C898" s="254">
        <v>4046.03</v>
      </c>
      <c r="E898" s="239" t="s">
        <v>1338</v>
      </c>
      <c r="F898" s="239"/>
      <c r="G898" s="240">
        <v>93796</v>
      </c>
      <c r="M898" s="255" t="s">
        <v>18803</v>
      </c>
      <c r="N898" s="256">
        <v>18120.88</v>
      </c>
      <c r="P898" s="243" t="s">
        <v>17983</v>
      </c>
      <c r="Q898" s="244">
        <v>1098363.75</v>
      </c>
      <c r="R898" s="104"/>
      <c r="S898" s="235" t="s">
        <v>34387</v>
      </c>
      <c r="T898" s="236">
        <v>10937.5</v>
      </c>
      <c r="V898" s="259" t="s">
        <v>13298</v>
      </c>
      <c r="W898" s="260">
        <v>4046.03</v>
      </c>
      <c r="Y898" s="245" t="s">
        <v>8455</v>
      </c>
      <c r="Z898" s="246">
        <v>187363.29</v>
      </c>
    </row>
    <row r="899" spans="1:26" ht="15" x14ac:dyDescent="0.25">
      <c r="A899" s="253" t="s">
        <v>5455</v>
      </c>
      <c r="B899" s="253"/>
      <c r="C899" s="254">
        <v>32160.240000000002</v>
      </c>
      <c r="E899" s="239" t="s">
        <v>1339</v>
      </c>
      <c r="F899" s="239"/>
      <c r="G899" s="240">
        <v>6474</v>
      </c>
      <c r="M899" s="255" t="s">
        <v>18804</v>
      </c>
      <c r="N899" s="256">
        <v>22277.48</v>
      </c>
      <c r="P899" s="243" t="s">
        <v>17984</v>
      </c>
      <c r="Q899" s="244">
        <v>145350</v>
      </c>
      <c r="R899" s="104"/>
      <c r="S899" s="235" t="s">
        <v>34388</v>
      </c>
      <c r="T899" s="236">
        <v>13544.45</v>
      </c>
      <c r="V899" s="259" t="s">
        <v>13069</v>
      </c>
      <c r="W899" s="260">
        <v>32160.240000000002</v>
      </c>
      <c r="Y899" s="245" t="s">
        <v>8719</v>
      </c>
      <c r="Z899" s="246">
        <v>57145.94</v>
      </c>
    </row>
    <row r="900" spans="1:26" ht="15" x14ac:dyDescent="0.25">
      <c r="A900" s="253" t="s">
        <v>5549</v>
      </c>
      <c r="B900" s="253"/>
      <c r="C900" s="254">
        <v>1</v>
      </c>
      <c r="E900" s="239" t="s">
        <v>1340</v>
      </c>
      <c r="F900" s="239"/>
      <c r="G900" s="240">
        <v>16450</v>
      </c>
      <c r="M900" s="255" t="s">
        <v>18805</v>
      </c>
      <c r="N900" s="256">
        <v>48640.71</v>
      </c>
      <c r="P900" s="243" t="s">
        <v>17985</v>
      </c>
      <c r="Q900" s="244">
        <v>2700</v>
      </c>
      <c r="R900" s="104"/>
      <c r="S900" s="235" t="s">
        <v>34389</v>
      </c>
      <c r="T900" s="236">
        <v>1519.4</v>
      </c>
      <c r="V900" s="259" t="s">
        <v>13071</v>
      </c>
      <c r="W900" s="260">
        <v>1</v>
      </c>
      <c r="Y900" s="245" t="s">
        <v>8869</v>
      </c>
      <c r="Z900" s="246">
        <v>111955.15</v>
      </c>
    </row>
    <row r="901" spans="1:26" ht="15" x14ac:dyDescent="0.25">
      <c r="A901" s="253" t="s">
        <v>5457</v>
      </c>
      <c r="B901" s="253"/>
      <c r="C901" s="254">
        <v>1758.47</v>
      </c>
      <c r="E901" s="239" t="s">
        <v>1341</v>
      </c>
      <c r="F901" s="239"/>
      <c r="G901" s="240">
        <v>1152846</v>
      </c>
      <c r="M901" s="255" t="s">
        <v>38664</v>
      </c>
      <c r="N901" s="256">
        <v>4242.5</v>
      </c>
      <c r="P901" s="243" t="s">
        <v>17986</v>
      </c>
      <c r="Q901" s="244">
        <v>4323.21</v>
      </c>
      <c r="R901" s="104"/>
      <c r="S901" s="235" t="s">
        <v>34390</v>
      </c>
      <c r="T901" s="236">
        <v>41302</v>
      </c>
      <c r="V901" s="259" t="s">
        <v>13074</v>
      </c>
      <c r="W901" s="260">
        <v>1758.47</v>
      </c>
      <c r="Y901" s="245" t="s">
        <v>9322</v>
      </c>
      <c r="Z901" s="246">
        <v>6750</v>
      </c>
    </row>
    <row r="902" spans="1:26" ht="15" x14ac:dyDescent="0.25">
      <c r="A902" s="253" t="s">
        <v>5553</v>
      </c>
      <c r="B902" s="253"/>
      <c r="C902" s="254">
        <v>4326</v>
      </c>
      <c r="E902" s="239" t="s">
        <v>1342</v>
      </c>
      <c r="F902" s="239"/>
      <c r="G902" s="240">
        <v>76903</v>
      </c>
      <c r="M902" s="255" t="s">
        <v>18807</v>
      </c>
      <c r="N902" s="256">
        <v>111540.93</v>
      </c>
      <c r="P902" s="243" t="s">
        <v>17987</v>
      </c>
      <c r="Q902" s="244">
        <v>9450</v>
      </c>
      <c r="R902" s="104"/>
      <c r="S902" s="235" t="s">
        <v>15859</v>
      </c>
      <c r="T902" s="236">
        <v>86493.48</v>
      </c>
      <c r="V902" s="259" t="s">
        <v>13075</v>
      </c>
      <c r="W902" s="260">
        <v>4326</v>
      </c>
      <c r="Y902" s="245" t="s">
        <v>9424</v>
      </c>
      <c r="Z902" s="246">
        <v>96410.41</v>
      </c>
    </row>
    <row r="903" spans="1:26" ht="15" x14ac:dyDescent="0.25">
      <c r="A903" s="253" t="s">
        <v>5986</v>
      </c>
      <c r="B903" s="253"/>
      <c r="C903" s="254">
        <v>36858.9</v>
      </c>
      <c r="E903" s="239" t="s">
        <v>1343</v>
      </c>
      <c r="F903" s="239"/>
      <c r="G903" s="240">
        <v>144737.35</v>
      </c>
      <c r="M903" s="255" t="s">
        <v>18808</v>
      </c>
      <c r="N903" s="256">
        <v>49100</v>
      </c>
      <c r="P903" s="243" t="s">
        <v>17988</v>
      </c>
      <c r="Q903" s="244">
        <v>26465.18</v>
      </c>
      <c r="R903" s="104"/>
      <c r="S903" s="235" t="s">
        <v>15860</v>
      </c>
      <c r="T903" s="236">
        <v>14779.83</v>
      </c>
      <c r="V903" s="259" t="s">
        <v>2021</v>
      </c>
      <c r="W903" s="260">
        <v>36858.9</v>
      </c>
      <c r="Y903" s="245" t="s">
        <v>9809</v>
      </c>
      <c r="Z903" s="246">
        <v>8990</v>
      </c>
    </row>
    <row r="904" spans="1:26" ht="15" x14ac:dyDescent="0.25">
      <c r="A904" s="253" t="s">
        <v>5556</v>
      </c>
      <c r="B904" s="253"/>
      <c r="C904" s="254">
        <v>5950</v>
      </c>
      <c r="E904" s="239" t="s">
        <v>1344</v>
      </c>
      <c r="F904" s="239"/>
      <c r="G904" s="240">
        <v>313302.98</v>
      </c>
      <c r="M904" s="255" t="s">
        <v>18809</v>
      </c>
      <c r="N904" s="256">
        <v>142744.72</v>
      </c>
      <c r="P904" s="243" t="s">
        <v>17989</v>
      </c>
      <c r="Q904" s="244">
        <v>10080.719999999999</v>
      </c>
      <c r="R904" s="104"/>
      <c r="S904" s="235" t="s">
        <v>34391</v>
      </c>
      <c r="T904" s="236">
        <v>27586.17</v>
      </c>
      <c r="V904" s="259" t="s">
        <v>13078</v>
      </c>
      <c r="W904" s="260">
        <v>5950</v>
      </c>
      <c r="Y904" s="245" t="s">
        <v>10049</v>
      </c>
      <c r="Z904" s="246">
        <v>73748.27</v>
      </c>
    </row>
    <row r="905" spans="1:26" ht="15" x14ac:dyDescent="0.25">
      <c r="A905" s="253" t="s">
        <v>5458</v>
      </c>
      <c r="B905" s="253"/>
      <c r="C905" s="254">
        <v>17678.240000000002</v>
      </c>
      <c r="E905" s="239" t="s">
        <v>1345</v>
      </c>
      <c r="F905" s="239"/>
      <c r="G905" s="240">
        <v>96334</v>
      </c>
      <c r="M905" s="255" t="s">
        <v>44338</v>
      </c>
      <c r="N905" s="256">
        <v>774.54</v>
      </c>
      <c r="P905" s="243" t="s">
        <v>17990</v>
      </c>
      <c r="Q905" s="244">
        <v>99309.9</v>
      </c>
      <c r="R905" s="104"/>
      <c r="S905" s="235" t="s">
        <v>15861</v>
      </c>
      <c r="T905" s="236">
        <v>42552.05</v>
      </c>
      <c r="V905" s="259" t="s">
        <v>13080</v>
      </c>
      <c r="W905" s="260">
        <v>17678.240000000002</v>
      </c>
      <c r="Y905" s="245" t="s">
        <v>10390</v>
      </c>
      <c r="Z905" s="246">
        <v>88549.07</v>
      </c>
    </row>
    <row r="906" spans="1:26" ht="15" x14ac:dyDescent="0.25">
      <c r="A906" s="253" t="s">
        <v>5459</v>
      </c>
      <c r="B906" s="253"/>
      <c r="C906" s="254">
        <v>249.32</v>
      </c>
      <c r="E906" s="239" t="s">
        <v>1346</v>
      </c>
      <c r="F906" s="239"/>
      <c r="G906" s="240">
        <v>33245</v>
      </c>
      <c r="M906" s="255" t="s">
        <v>37156</v>
      </c>
      <c r="N906" s="256">
        <v>4200</v>
      </c>
      <c r="P906" s="243" t="s">
        <v>17991</v>
      </c>
      <c r="Q906" s="244">
        <v>54151.6</v>
      </c>
      <c r="R906" s="104"/>
      <c r="S906" s="235" t="s">
        <v>15862</v>
      </c>
      <c r="T906" s="236">
        <v>31667.58</v>
      </c>
      <c r="V906" s="259" t="s">
        <v>13081</v>
      </c>
      <c r="W906" s="260">
        <v>249.32</v>
      </c>
      <c r="Y906" s="245" t="s">
        <v>13096</v>
      </c>
      <c r="Z906" s="246">
        <v>54602</v>
      </c>
    </row>
    <row r="907" spans="1:26" ht="15" x14ac:dyDescent="0.25">
      <c r="A907" s="253" t="s">
        <v>5460</v>
      </c>
      <c r="B907" s="253"/>
      <c r="C907" s="254">
        <v>20573.580000000002</v>
      </c>
      <c r="E907" s="239" t="s">
        <v>1347</v>
      </c>
      <c r="F907" s="239"/>
      <c r="G907" s="240">
        <v>174418</v>
      </c>
      <c r="M907" s="255" t="s">
        <v>18810</v>
      </c>
      <c r="N907" s="256">
        <v>13464.21</v>
      </c>
      <c r="P907" s="243" t="s">
        <v>17992</v>
      </c>
      <c r="Q907" s="244">
        <v>67931.67</v>
      </c>
      <c r="R907" s="104"/>
      <c r="S907" s="235" t="s">
        <v>21063</v>
      </c>
      <c r="T907" s="236">
        <v>6949</v>
      </c>
      <c r="V907" s="259" t="s">
        <v>13082</v>
      </c>
      <c r="W907" s="260">
        <v>20573.580000000002</v>
      </c>
      <c r="Y907" s="245" t="s">
        <v>13369</v>
      </c>
      <c r="Z907" s="246">
        <v>150495.54999999999</v>
      </c>
    </row>
    <row r="908" spans="1:26" ht="15" x14ac:dyDescent="0.25">
      <c r="A908" s="253" t="s">
        <v>3667</v>
      </c>
      <c r="B908" s="253"/>
      <c r="C908" s="254">
        <v>525.95000000000005</v>
      </c>
      <c r="E908" s="239" t="s">
        <v>1348</v>
      </c>
      <c r="F908" s="239"/>
      <c r="G908" s="240">
        <v>646723</v>
      </c>
      <c r="M908" s="255" t="s">
        <v>18811</v>
      </c>
      <c r="N908" s="256">
        <v>232882.98</v>
      </c>
      <c r="P908" s="243" t="s">
        <v>17993</v>
      </c>
      <c r="Q908" s="244">
        <v>3959.54</v>
      </c>
      <c r="R908" s="104"/>
      <c r="S908" s="235" t="s">
        <v>34392</v>
      </c>
      <c r="T908" s="236">
        <v>10937.5</v>
      </c>
      <c r="V908" s="259" t="s">
        <v>3667</v>
      </c>
      <c r="W908" s="260">
        <v>525.95000000000005</v>
      </c>
      <c r="Y908" s="245" t="s">
        <v>14467</v>
      </c>
      <c r="Z908" s="246">
        <v>2295.0100000000002</v>
      </c>
    </row>
    <row r="909" spans="1:26" ht="15" x14ac:dyDescent="0.25">
      <c r="A909" s="253" t="s">
        <v>3668</v>
      </c>
      <c r="B909" s="253"/>
      <c r="C909" s="254">
        <v>36278.36</v>
      </c>
      <c r="E909" s="239" t="s">
        <v>1349</v>
      </c>
      <c r="F909" s="239"/>
      <c r="G909" s="240">
        <v>2220.87</v>
      </c>
      <c r="M909" s="255" t="s">
        <v>18812</v>
      </c>
      <c r="N909" s="256">
        <v>295796.05</v>
      </c>
      <c r="P909" s="243" t="s">
        <v>17994</v>
      </c>
      <c r="Q909" s="244">
        <v>-150</v>
      </c>
      <c r="R909" s="104"/>
      <c r="S909" s="235" t="s">
        <v>21069</v>
      </c>
      <c r="T909" s="236">
        <v>13544.45</v>
      </c>
      <c r="V909" s="259" t="s">
        <v>10837</v>
      </c>
      <c r="W909" s="260">
        <v>36278.36</v>
      </c>
      <c r="Y909" s="245" t="s">
        <v>10939</v>
      </c>
      <c r="Z909" s="246">
        <v>971853.25</v>
      </c>
    </row>
    <row r="910" spans="1:26" ht="15" x14ac:dyDescent="0.25">
      <c r="A910" s="253" t="s">
        <v>5462</v>
      </c>
      <c r="B910" s="253"/>
      <c r="C910" s="254">
        <v>7126.15</v>
      </c>
      <c r="E910" s="239" t="s">
        <v>1350</v>
      </c>
      <c r="F910" s="239"/>
      <c r="G910" s="240">
        <v>6231</v>
      </c>
      <c r="M910" s="255" t="s">
        <v>35669</v>
      </c>
      <c r="N910" s="256">
        <v>141616.35999999999</v>
      </c>
      <c r="P910" s="243" t="s">
        <v>17995</v>
      </c>
      <c r="Q910" s="244">
        <v>42200.68</v>
      </c>
      <c r="R910" s="104"/>
      <c r="S910" s="235" t="s">
        <v>21071</v>
      </c>
      <c r="T910" s="236">
        <v>1519.4</v>
      </c>
      <c r="V910" s="259" t="s">
        <v>13087</v>
      </c>
      <c r="W910" s="260">
        <v>7126.15</v>
      </c>
      <c r="Y910" s="245" t="s">
        <v>7787</v>
      </c>
      <c r="Z910" s="246">
        <v>409107.17</v>
      </c>
    </row>
    <row r="911" spans="1:26" ht="15" x14ac:dyDescent="0.25">
      <c r="A911" s="253" t="s">
        <v>3671</v>
      </c>
      <c r="B911" s="253"/>
      <c r="C911" s="254">
        <v>4985.6400000000003</v>
      </c>
      <c r="E911" s="239" t="s">
        <v>1351</v>
      </c>
      <c r="F911" s="239"/>
      <c r="G911" s="240">
        <v>238195</v>
      </c>
      <c r="M911" s="255" t="s">
        <v>18813</v>
      </c>
      <c r="N911" s="256">
        <v>516098.98</v>
      </c>
      <c r="P911" s="243" t="s">
        <v>17996</v>
      </c>
      <c r="Q911" s="244">
        <v>1098363.75</v>
      </c>
      <c r="R911" s="104"/>
      <c r="S911" s="235" t="s">
        <v>21072</v>
      </c>
      <c r="T911" s="236">
        <v>41302</v>
      </c>
      <c r="V911" s="259" t="s">
        <v>10840</v>
      </c>
      <c r="W911" s="260">
        <v>4985.6400000000003</v>
      </c>
      <c r="Y911" s="245" t="s">
        <v>8031</v>
      </c>
      <c r="Z911" s="246">
        <v>42789.1</v>
      </c>
    </row>
    <row r="912" spans="1:26" ht="15" x14ac:dyDescent="0.25">
      <c r="A912" s="253" t="s">
        <v>5466</v>
      </c>
      <c r="B912" s="253"/>
      <c r="C912" s="254">
        <v>18136.990000000002</v>
      </c>
      <c r="E912" s="239" t="s">
        <v>1352</v>
      </c>
      <c r="F912" s="239"/>
      <c r="G912" s="240">
        <v>22639</v>
      </c>
      <c r="M912" s="255" t="s">
        <v>18814</v>
      </c>
      <c r="N912" s="256">
        <v>374364.04</v>
      </c>
      <c r="P912" s="243" t="s">
        <v>17997</v>
      </c>
      <c r="Q912" s="244">
        <v>16610</v>
      </c>
      <c r="R912" s="104"/>
      <c r="S912" s="235" t="s">
        <v>34393</v>
      </c>
      <c r="T912" s="236">
        <v>14159.6</v>
      </c>
      <c r="V912" s="259" t="s">
        <v>13091</v>
      </c>
      <c r="W912" s="260">
        <v>18136.990000000002</v>
      </c>
      <c r="Y912" s="245" t="s">
        <v>8456</v>
      </c>
      <c r="Z912" s="246">
        <v>1587535.58</v>
      </c>
    </row>
    <row r="913" spans="1:26" ht="15" x14ac:dyDescent="0.25">
      <c r="A913" s="253" t="s">
        <v>5467</v>
      </c>
      <c r="B913" s="253"/>
      <c r="C913" s="254">
        <v>1429.06</v>
      </c>
      <c r="E913" s="239" t="s">
        <v>1353</v>
      </c>
      <c r="F913" s="239"/>
      <c r="G913" s="240">
        <v>365580</v>
      </c>
      <c r="M913" s="255" t="s">
        <v>18816</v>
      </c>
      <c r="N913" s="256">
        <v>31657.86</v>
      </c>
      <c r="P913" s="243" t="s">
        <v>17998</v>
      </c>
      <c r="Q913" s="244">
        <v>46800</v>
      </c>
      <c r="R913" s="104"/>
      <c r="S913" s="235" t="s">
        <v>34394</v>
      </c>
      <c r="T913" s="236">
        <v>7656.72</v>
      </c>
      <c r="V913" s="259" t="s">
        <v>10841</v>
      </c>
      <c r="W913" s="260">
        <v>1429.06</v>
      </c>
      <c r="Y913" s="245" t="s">
        <v>8720</v>
      </c>
      <c r="Z913" s="246">
        <v>325009.94</v>
      </c>
    </row>
    <row r="914" spans="1:26" ht="15" x14ac:dyDescent="0.25">
      <c r="A914" s="253" t="s">
        <v>5468</v>
      </c>
      <c r="B914" s="253"/>
      <c r="C914" s="254">
        <v>105710.17</v>
      </c>
      <c r="E914" s="239" t="s">
        <v>1354</v>
      </c>
      <c r="F914" s="239"/>
      <c r="G914" s="240">
        <v>174019</v>
      </c>
      <c r="M914" s="255" t="s">
        <v>18817</v>
      </c>
      <c r="N914" s="256">
        <v>276331.11</v>
      </c>
      <c r="P914" s="243" t="s">
        <v>17999</v>
      </c>
      <c r="Q914" s="244">
        <v>145350</v>
      </c>
      <c r="R914" s="104"/>
      <c r="S914" s="235" t="s">
        <v>34395</v>
      </c>
      <c r="T914" s="236">
        <v>1840.4</v>
      </c>
      <c r="V914" s="259" t="s">
        <v>10843</v>
      </c>
      <c r="W914" s="260">
        <v>105710.17</v>
      </c>
      <c r="Y914" s="245" t="s">
        <v>9163</v>
      </c>
      <c r="Z914" s="246">
        <v>97966.06</v>
      </c>
    </row>
    <row r="915" spans="1:26" ht="15" x14ac:dyDescent="0.25">
      <c r="A915" s="253" t="s">
        <v>5469</v>
      </c>
      <c r="B915" s="253"/>
      <c r="C915" s="254">
        <v>141567.4</v>
      </c>
      <c r="E915" s="239" t="s">
        <v>1355</v>
      </c>
      <c r="F915" s="239"/>
      <c r="G915" s="240">
        <v>75644</v>
      </c>
      <c r="M915" s="255" t="s">
        <v>46474</v>
      </c>
      <c r="N915" s="256">
        <v>1067740.1000000001</v>
      </c>
      <c r="P915" s="243" t="s">
        <v>18000</v>
      </c>
      <c r="Q915" s="244">
        <v>1307.8</v>
      </c>
      <c r="R915" s="104"/>
      <c r="S915" s="235" t="s">
        <v>34396</v>
      </c>
      <c r="T915" s="236">
        <v>63776.28</v>
      </c>
      <c r="V915" s="259" t="s">
        <v>10844</v>
      </c>
      <c r="W915" s="260">
        <v>141567.4</v>
      </c>
      <c r="Y915" s="245" t="s">
        <v>9323</v>
      </c>
      <c r="Z915" s="246">
        <v>1980</v>
      </c>
    </row>
    <row r="916" spans="1:26" ht="15" x14ac:dyDescent="0.25">
      <c r="A916" s="253" t="s">
        <v>5475</v>
      </c>
      <c r="B916" s="253"/>
      <c r="C916" s="254">
        <v>4705</v>
      </c>
      <c r="E916" s="239" t="s">
        <v>1356</v>
      </c>
      <c r="F916" s="239"/>
      <c r="G916" s="240">
        <v>30615</v>
      </c>
      <c r="M916" s="255" t="s">
        <v>46475</v>
      </c>
      <c r="N916" s="256">
        <v>81681.89</v>
      </c>
      <c r="P916" s="243" t="s">
        <v>18001</v>
      </c>
      <c r="Q916" s="244">
        <v>140181.98000000001</v>
      </c>
      <c r="R916" s="104"/>
      <c r="S916" s="235" t="s">
        <v>15863</v>
      </c>
      <c r="T916" s="236">
        <v>10000</v>
      </c>
      <c r="V916" s="259" t="s">
        <v>13102</v>
      </c>
      <c r="W916" s="260">
        <v>4705</v>
      </c>
      <c r="Y916" s="245" t="s">
        <v>9425</v>
      </c>
      <c r="Z916" s="246">
        <v>277844.01</v>
      </c>
    </row>
    <row r="917" spans="1:26" ht="15" x14ac:dyDescent="0.25">
      <c r="A917" s="253" t="s">
        <v>5476</v>
      </c>
      <c r="B917" s="253"/>
      <c r="C917" s="254">
        <v>90348.479999999996</v>
      </c>
      <c r="E917" s="239" t="s">
        <v>1357</v>
      </c>
      <c r="F917" s="239"/>
      <c r="G917" s="240">
        <v>254578</v>
      </c>
      <c r="M917" s="255" t="s">
        <v>35671</v>
      </c>
      <c r="N917" s="256">
        <v>13218.92</v>
      </c>
      <c r="P917" s="243" t="s">
        <v>18002</v>
      </c>
      <c r="Q917" s="244">
        <v>86730.59</v>
      </c>
      <c r="R917" s="104"/>
      <c r="S917" s="235" t="s">
        <v>15864</v>
      </c>
      <c r="T917" s="236">
        <v>20192</v>
      </c>
      <c r="V917" s="259" t="s">
        <v>13103</v>
      </c>
      <c r="W917" s="260">
        <v>90348.479999999996</v>
      </c>
      <c r="Y917" s="245" t="s">
        <v>9647</v>
      </c>
      <c r="Z917" s="246">
        <v>324135.8</v>
      </c>
    </row>
    <row r="918" spans="1:26" ht="15" x14ac:dyDescent="0.25">
      <c r="A918" s="253" t="s">
        <v>5569</v>
      </c>
      <c r="B918" s="253"/>
      <c r="C918" s="254">
        <v>6459</v>
      </c>
      <c r="E918" s="239" t="s">
        <v>1358</v>
      </c>
      <c r="F918" s="239"/>
      <c r="G918" s="240">
        <v>297629</v>
      </c>
      <c r="M918" s="255" t="s">
        <v>35672</v>
      </c>
      <c r="N918" s="256">
        <v>7607.56</v>
      </c>
      <c r="P918" s="243" t="s">
        <v>18003</v>
      </c>
      <c r="Q918" s="244">
        <v>4323.21</v>
      </c>
      <c r="R918" s="104"/>
      <c r="S918" s="235" t="s">
        <v>15865</v>
      </c>
      <c r="T918" s="236">
        <v>26280</v>
      </c>
      <c r="V918" s="259" t="s">
        <v>13107</v>
      </c>
      <c r="W918" s="260">
        <v>6459</v>
      </c>
      <c r="Y918" s="245" t="s">
        <v>9810</v>
      </c>
      <c r="Z918" s="246">
        <v>32483.27</v>
      </c>
    </row>
    <row r="919" spans="1:26" ht="15" x14ac:dyDescent="0.25">
      <c r="A919" s="253" t="s">
        <v>5570</v>
      </c>
      <c r="B919" s="253"/>
      <c r="C919" s="254">
        <v>298.37</v>
      </c>
      <c r="E919" s="239" t="s">
        <v>1359</v>
      </c>
      <c r="F919" s="239"/>
      <c r="G919" s="240">
        <v>146130</v>
      </c>
      <c r="M919" s="255" t="s">
        <v>18877</v>
      </c>
      <c r="N919" s="256">
        <v>1941.51</v>
      </c>
      <c r="P919" s="243" t="s">
        <v>18004</v>
      </c>
      <c r="Q919" s="244">
        <v>17871.939999999999</v>
      </c>
      <c r="R919" s="104"/>
      <c r="S919" s="235" t="s">
        <v>15866</v>
      </c>
      <c r="T919" s="236">
        <v>19431.21</v>
      </c>
      <c r="V919" s="259" t="s">
        <v>13108</v>
      </c>
      <c r="W919" s="260">
        <v>298.37</v>
      </c>
      <c r="Y919" s="245" t="s">
        <v>10050</v>
      </c>
      <c r="Z919" s="246">
        <v>411942.24</v>
      </c>
    </row>
    <row r="920" spans="1:26" ht="15" x14ac:dyDescent="0.25">
      <c r="A920" s="253" t="s">
        <v>3674</v>
      </c>
      <c r="B920" s="253"/>
      <c r="C920" s="254">
        <v>70324.89</v>
      </c>
      <c r="E920" s="239" t="s">
        <v>1360</v>
      </c>
      <c r="F920" s="239"/>
      <c r="G920" s="240">
        <v>161748.60999999999</v>
      </c>
      <c r="M920" s="255" t="s">
        <v>18883</v>
      </c>
      <c r="N920" s="256">
        <v>1741.78</v>
      </c>
      <c r="P920" s="243" t="s">
        <v>18005</v>
      </c>
      <c r="Q920" s="244">
        <v>26465.18</v>
      </c>
      <c r="R920" s="104"/>
      <c r="S920" s="235" t="s">
        <v>15867</v>
      </c>
      <c r="T920" s="236">
        <v>32219.95</v>
      </c>
      <c r="V920" s="259" t="s">
        <v>10846</v>
      </c>
      <c r="W920" s="260">
        <v>70324.89</v>
      </c>
      <c r="Y920" s="245" t="s">
        <v>10391</v>
      </c>
      <c r="Z920" s="246">
        <v>2477719.39</v>
      </c>
    </row>
    <row r="921" spans="1:26" ht="15" x14ac:dyDescent="0.25">
      <c r="A921" s="253" t="s">
        <v>5478</v>
      </c>
      <c r="B921" s="253"/>
      <c r="C921" s="254">
        <v>580.41</v>
      </c>
      <c r="E921" s="239" t="s">
        <v>1361</v>
      </c>
      <c r="F921" s="239"/>
      <c r="G921" s="240">
        <v>106255</v>
      </c>
      <c r="M921" s="255" t="s">
        <v>18884</v>
      </c>
      <c r="N921" s="256">
        <v>1043.92</v>
      </c>
      <c r="P921" s="243" t="s">
        <v>18006</v>
      </c>
      <c r="Q921" s="244">
        <v>10080.719999999999</v>
      </c>
      <c r="R921" s="104"/>
      <c r="S921" s="235" t="s">
        <v>15868</v>
      </c>
      <c r="T921" s="236">
        <v>7819.8</v>
      </c>
      <c r="V921" s="259" t="s">
        <v>13124</v>
      </c>
      <c r="W921" s="260">
        <v>580.41</v>
      </c>
      <c r="Y921" s="245" t="s">
        <v>10783</v>
      </c>
      <c r="Z921" s="246">
        <v>237140.84</v>
      </c>
    </row>
    <row r="922" spans="1:26" ht="15" x14ac:dyDescent="0.25">
      <c r="A922" s="253" t="s">
        <v>5479</v>
      </c>
      <c r="B922" s="253"/>
      <c r="C922" s="254">
        <v>-12.56</v>
      </c>
      <c r="E922" s="239" t="s">
        <v>1362</v>
      </c>
      <c r="F922" s="239"/>
      <c r="G922" s="240">
        <v>149954.07999999999</v>
      </c>
      <c r="M922" s="255" t="s">
        <v>18885</v>
      </c>
      <c r="N922" s="256">
        <v>2087.84</v>
      </c>
      <c r="P922" s="243" t="s">
        <v>18007</v>
      </c>
      <c r="Q922" s="244">
        <v>235769.14</v>
      </c>
      <c r="R922" s="104"/>
      <c r="S922" s="235" t="s">
        <v>15869</v>
      </c>
      <c r="T922" s="236">
        <v>21276.79</v>
      </c>
      <c r="V922" s="259" t="s">
        <v>10847</v>
      </c>
      <c r="W922" s="260">
        <v>-12.56</v>
      </c>
      <c r="Y922" s="245" t="s">
        <v>13370</v>
      </c>
      <c r="Z922" s="246">
        <v>668482.5</v>
      </c>
    </row>
    <row r="923" spans="1:26" ht="15" x14ac:dyDescent="0.25">
      <c r="A923" s="253" t="s">
        <v>5584</v>
      </c>
      <c r="B923" s="253"/>
      <c r="C923" s="254">
        <v>7506.41</v>
      </c>
      <c r="E923" s="239" t="s">
        <v>1363</v>
      </c>
      <c r="F923" s="239"/>
      <c r="G923" s="240">
        <v>63562.45</v>
      </c>
      <c r="M923" s="255" t="s">
        <v>18888</v>
      </c>
      <c r="N923" s="256">
        <v>3104.93</v>
      </c>
      <c r="P923" s="243" t="s">
        <v>18008</v>
      </c>
      <c r="Q923" s="244">
        <v>16800</v>
      </c>
      <c r="R923" s="104"/>
      <c r="S923" s="235" t="s">
        <v>15870</v>
      </c>
      <c r="T923" s="236">
        <v>5323.6</v>
      </c>
      <c r="V923" s="259" t="s">
        <v>13125</v>
      </c>
      <c r="W923" s="260">
        <v>7506.41</v>
      </c>
      <c r="Y923" s="245" t="s">
        <v>14468</v>
      </c>
      <c r="Z923" s="246">
        <v>39340</v>
      </c>
    </row>
    <row r="924" spans="1:26" ht="15" x14ac:dyDescent="0.25">
      <c r="A924" s="253" t="s">
        <v>5585</v>
      </c>
      <c r="B924" s="253"/>
      <c r="C924" s="254">
        <v>11182.91</v>
      </c>
      <c r="E924" s="239" t="s">
        <v>1364</v>
      </c>
      <c r="F924" s="239"/>
      <c r="G924" s="240">
        <v>32476</v>
      </c>
      <c r="M924" s="255" t="s">
        <v>18889</v>
      </c>
      <c r="N924" s="256">
        <v>7549</v>
      </c>
      <c r="P924" s="243" t="s">
        <v>18009</v>
      </c>
      <c r="Q924" s="244">
        <v>12750</v>
      </c>
      <c r="R924" s="104"/>
      <c r="S924" s="235" t="s">
        <v>15871</v>
      </c>
      <c r="T924" s="236">
        <v>1500</v>
      </c>
      <c r="V924" s="259" t="s">
        <v>13126</v>
      </c>
      <c r="W924" s="260">
        <v>11182.91</v>
      </c>
      <c r="Y924" s="245" t="s">
        <v>10940</v>
      </c>
      <c r="Z924" s="246">
        <v>6933475.9000000004</v>
      </c>
    </row>
    <row r="925" spans="1:26" ht="15" x14ac:dyDescent="0.25">
      <c r="A925" s="253" t="s">
        <v>5587</v>
      </c>
      <c r="B925" s="253"/>
      <c r="C925" s="254">
        <v>1899</v>
      </c>
      <c r="E925" s="239" t="s">
        <v>1365</v>
      </c>
      <c r="F925" s="239"/>
      <c r="G925" s="240">
        <v>21650</v>
      </c>
      <c r="M925" s="255" t="s">
        <v>38666</v>
      </c>
      <c r="N925" s="256">
        <v>12652.1</v>
      </c>
      <c r="P925" s="243" t="s">
        <v>18010</v>
      </c>
      <c r="Q925" s="244">
        <v>225</v>
      </c>
      <c r="R925" s="104"/>
      <c r="S925" s="235" t="s">
        <v>15872</v>
      </c>
      <c r="T925" s="236">
        <v>25508.1</v>
      </c>
      <c r="V925" s="259" t="s">
        <v>13128</v>
      </c>
      <c r="W925" s="260">
        <v>1899</v>
      </c>
      <c r="Y925" s="245" t="s">
        <v>7788</v>
      </c>
      <c r="Z925" s="246">
        <v>179631.99</v>
      </c>
    </row>
    <row r="926" spans="1:26" ht="15" x14ac:dyDescent="0.25">
      <c r="A926" s="253" t="s">
        <v>5480</v>
      </c>
      <c r="B926" s="253"/>
      <c r="C926" s="254">
        <v>17452.03</v>
      </c>
      <c r="E926" s="239" t="s">
        <v>1366</v>
      </c>
      <c r="F926" s="239"/>
      <c r="G926" s="240">
        <v>35690.92</v>
      </c>
      <c r="M926" s="255" t="s">
        <v>18893</v>
      </c>
      <c r="N926" s="256">
        <v>36662.68</v>
      </c>
      <c r="P926" s="243" t="s">
        <v>18011</v>
      </c>
      <c r="Q926" s="244">
        <v>34.5</v>
      </c>
      <c r="R926" s="104"/>
      <c r="S926" s="235" t="s">
        <v>15873</v>
      </c>
      <c r="T926" s="236">
        <v>27938.71</v>
      </c>
      <c r="V926" s="259" t="s">
        <v>10848</v>
      </c>
      <c r="W926" s="260">
        <v>17452.03</v>
      </c>
      <c r="Y926" s="245" t="s">
        <v>8032</v>
      </c>
      <c r="Z926" s="246">
        <v>20254</v>
      </c>
    </row>
    <row r="927" spans="1:26" ht="15" x14ac:dyDescent="0.25">
      <c r="A927" s="253" t="s">
        <v>5481</v>
      </c>
      <c r="B927" s="253"/>
      <c r="C927" s="254">
        <v>7771.82</v>
      </c>
      <c r="E927" s="239" t="s">
        <v>1367</v>
      </c>
      <c r="F927" s="239"/>
      <c r="G927" s="240">
        <v>5224</v>
      </c>
      <c r="M927" s="255" t="s">
        <v>18894</v>
      </c>
      <c r="N927" s="256">
        <v>3916.57</v>
      </c>
      <c r="P927" s="243" t="s">
        <v>15538</v>
      </c>
      <c r="Q927" s="244">
        <v>133313.04999999999</v>
      </c>
      <c r="R927" s="104"/>
      <c r="S927" s="235" t="s">
        <v>15874</v>
      </c>
      <c r="T927" s="236">
        <v>-14620</v>
      </c>
      <c r="V927" s="259" t="s">
        <v>13129</v>
      </c>
      <c r="W927" s="260">
        <v>7771.82</v>
      </c>
      <c r="Y927" s="245" t="s">
        <v>8209</v>
      </c>
      <c r="Z927" s="246">
        <v>5811.59</v>
      </c>
    </row>
    <row r="928" spans="1:26" ht="15" x14ac:dyDescent="0.25">
      <c r="A928" s="253" t="s">
        <v>5482</v>
      </c>
      <c r="B928" s="253"/>
      <c r="C928" s="254">
        <v>14407.13</v>
      </c>
      <c r="E928" s="239" t="s">
        <v>1368</v>
      </c>
      <c r="F928" s="239"/>
      <c r="G928" s="240">
        <v>70306.899999999994</v>
      </c>
      <c r="M928" s="255" t="s">
        <v>18895</v>
      </c>
      <c r="N928" s="256">
        <v>11345.61</v>
      </c>
      <c r="P928" s="243" t="s">
        <v>15539</v>
      </c>
      <c r="Q928" s="244">
        <v>96657.27</v>
      </c>
      <c r="R928" s="104"/>
      <c r="S928" s="235" t="s">
        <v>15875</v>
      </c>
      <c r="T928" s="236">
        <v>12973.7</v>
      </c>
      <c r="V928" s="259" t="s">
        <v>13130</v>
      </c>
      <c r="W928" s="260">
        <v>14407.13</v>
      </c>
      <c r="Y928" s="245" t="s">
        <v>8457</v>
      </c>
      <c r="Z928" s="246">
        <v>71949.740000000005</v>
      </c>
    </row>
    <row r="929" spans="1:26" ht="15" x14ac:dyDescent="0.25">
      <c r="A929" s="253" t="s">
        <v>5484</v>
      </c>
      <c r="B929" s="253"/>
      <c r="C929" s="254">
        <v>882598.35</v>
      </c>
      <c r="E929" s="239" t="s">
        <v>1369</v>
      </c>
      <c r="F929" s="239"/>
      <c r="G929" s="240">
        <v>14462.51</v>
      </c>
      <c r="M929" s="255" t="s">
        <v>18896</v>
      </c>
      <c r="N929" s="256">
        <v>7328.24</v>
      </c>
      <c r="P929" s="243" t="s">
        <v>18012</v>
      </c>
      <c r="Q929" s="244">
        <v>28344.44</v>
      </c>
      <c r="R929" s="104"/>
      <c r="S929" s="235" t="s">
        <v>15876</v>
      </c>
      <c r="T929" s="236">
        <v>31972.92</v>
      </c>
      <c r="V929" s="259" t="s">
        <v>13132</v>
      </c>
      <c r="W929" s="260">
        <v>882598.35</v>
      </c>
      <c r="Y929" s="245" t="s">
        <v>8721</v>
      </c>
      <c r="Z929" s="246">
        <v>78583.539999999994</v>
      </c>
    </row>
    <row r="930" spans="1:26" ht="15" x14ac:dyDescent="0.25">
      <c r="A930" s="253" t="s">
        <v>5589</v>
      </c>
      <c r="B930" s="253"/>
      <c r="C930" s="254">
        <v>1414.2</v>
      </c>
      <c r="E930" s="239" t="s">
        <v>1370</v>
      </c>
      <c r="F930" s="239"/>
      <c r="G930" s="240">
        <v>14693</v>
      </c>
      <c r="M930" s="255" t="s">
        <v>42586</v>
      </c>
      <c r="N930" s="256">
        <v>17160</v>
      </c>
      <c r="P930" s="243" t="s">
        <v>18013</v>
      </c>
      <c r="Q930" s="244">
        <v>206479</v>
      </c>
      <c r="R930" s="104"/>
      <c r="S930" s="235" t="s">
        <v>15877</v>
      </c>
      <c r="T930" s="236">
        <v>2495</v>
      </c>
      <c r="V930" s="259" t="s">
        <v>13133</v>
      </c>
      <c r="W930" s="260">
        <v>1414.2</v>
      </c>
      <c r="Y930" s="245" t="s">
        <v>8870</v>
      </c>
      <c r="Z930" s="246">
        <v>9249.52</v>
      </c>
    </row>
    <row r="931" spans="1:26" ht="15" x14ac:dyDescent="0.25">
      <c r="A931" s="253" t="s">
        <v>5597</v>
      </c>
      <c r="B931" s="253"/>
      <c r="C931" s="254">
        <v>294.52999999999997</v>
      </c>
      <c r="E931" s="239" t="s">
        <v>344</v>
      </c>
      <c r="F931" s="239"/>
      <c r="G931" s="240">
        <v>1111295</v>
      </c>
      <c r="M931" s="255" t="s">
        <v>38667</v>
      </c>
      <c r="N931" s="256">
        <v>12177.5</v>
      </c>
      <c r="P931" s="243" t="s">
        <v>18014</v>
      </c>
      <c r="Q931" s="244">
        <v>26705.49</v>
      </c>
      <c r="R931" s="104"/>
      <c r="S931" s="235" t="s">
        <v>15878</v>
      </c>
      <c r="T931" s="236">
        <v>10000</v>
      </c>
      <c r="V931" s="259" t="s">
        <v>13141</v>
      </c>
      <c r="W931" s="260">
        <v>294.52999999999997</v>
      </c>
      <c r="Y931" s="245" t="s">
        <v>9164</v>
      </c>
      <c r="Z931" s="246">
        <v>38271.31</v>
      </c>
    </row>
    <row r="932" spans="1:26" ht="15" x14ac:dyDescent="0.25">
      <c r="A932" s="253" t="s">
        <v>5485</v>
      </c>
      <c r="B932" s="253"/>
      <c r="C932" s="254">
        <v>6590.22</v>
      </c>
      <c r="E932" s="239" t="s">
        <v>1371</v>
      </c>
      <c r="F932" s="239"/>
      <c r="G932" s="240">
        <v>38241</v>
      </c>
      <c r="M932" s="255" t="s">
        <v>38668</v>
      </c>
      <c r="N932" s="256">
        <v>2224.83</v>
      </c>
      <c r="P932" s="243" t="s">
        <v>18015</v>
      </c>
      <c r="Q932" s="244">
        <v>7990</v>
      </c>
      <c r="R932" s="104"/>
      <c r="S932" s="235" t="s">
        <v>15879</v>
      </c>
      <c r="T932" s="236">
        <v>20192</v>
      </c>
      <c r="V932" s="259" t="s">
        <v>13143</v>
      </c>
      <c r="W932" s="260">
        <v>6590.22</v>
      </c>
      <c r="Y932" s="245" t="s">
        <v>9324</v>
      </c>
      <c r="Z932" s="246">
        <v>1496</v>
      </c>
    </row>
    <row r="933" spans="1:26" ht="15" x14ac:dyDescent="0.25">
      <c r="A933" s="253" t="s">
        <v>5486</v>
      </c>
      <c r="B933" s="253"/>
      <c r="C933" s="254">
        <v>2768.06</v>
      </c>
      <c r="E933" s="239" t="s">
        <v>345</v>
      </c>
      <c r="F933" s="239"/>
      <c r="G933" s="240">
        <v>7558</v>
      </c>
      <c r="M933" s="255" t="s">
        <v>42587</v>
      </c>
      <c r="N933" s="256">
        <v>3720.29</v>
      </c>
      <c r="P933" s="243" t="s">
        <v>18016</v>
      </c>
      <c r="Q933" s="244">
        <v>13704.09</v>
      </c>
      <c r="R933" s="104"/>
      <c r="S933" s="235" t="s">
        <v>15880</v>
      </c>
      <c r="T933" s="236">
        <v>26280</v>
      </c>
      <c r="V933" s="259" t="s">
        <v>13144</v>
      </c>
      <c r="W933" s="260">
        <v>2768.06</v>
      </c>
      <c r="Y933" s="245" t="s">
        <v>9426</v>
      </c>
      <c r="Z933" s="246">
        <v>33296.959999999999</v>
      </c>
    </row>
    <row r="934" spans="1:26" ht="15" x14ac:dyDescent="0.25">
      <c r="A934" s="253" t="s">
        <v>5487</v>
      </c>
      <c r="B934" s="253"/>
      <c r="C934" s="254">
        <v>452.13</v>
      </c>
      <c r="E934" s="239" t="s">
        <v>1372</v>
      </c>
      <c r="F934" s="239"/>
      <c r="G934" s="240">
        <v>10336</v>
      </c>
      <c r="M934" s="255" t="s">
        <v>42588</v>
      </c>
      <c r="N934" s="256">
        <v>1576.28</v>
      </c>
      <c r="P934" s="243" t="s">
        <v>18017</v>
      </c>
      <c r="Q934" s="244">
        <v>346.47</v>
      </c>
      <c r="R934" s="104"/>
      <c r="S934" s="235" t="s">
        <v>15881</v>
      </c>
      <c r="T934" s="236">
        <v>19431.21</v>
      </c>
      <c r="V934" s="259" t="s">
        <v>10850</v>
      </c>
      <c r="W934" s="260">
        <v>452.13</v>
      </c>
      <c r="Y934" s="245" t="s">
        <v>9648</v>
      </c>
      <c r="Z934" s="246">
        <v>49293.55</v>
      </c>
    </row>
    <row r="935" spans="1:26" ht="15" x14ac:dyDescent="0.25">
      <c r="A935" s="253" t="s">
        <v>5488</v>
      </c>
      <c r="B935" s="253"/>
      <c r="C935" s="254">
        <v>4454.62</v>
      </c>
      <c r="E935" s="239" t="s">
        <v>1373</v>
      </c>
      <c r="F935" s="239"/>
      <c r="G935" s="240">
        <v>11028</v>
      </c>
      <c r="M935" s="255" t="s">
        <v>18897</v>
      </c>
      <c r="N935" s="256">
        <v>128915.56</v>
      </c>
      <c r="P935" s="243" t="s">
        <v>18018</v>
      </c>
      <c r="Q935" s="244">
        <v>44563.93</v>
      </c>
      <c r="R935" s="104"/>
      <c r="S935" s="235" t="s">
        <v>15882</v>
      </c>
      <c r="T935" s="236">
        <v>32219.95</v>
      </c>
      <c r="V935" s="259" t="s">
        <v>13147</v>
      </c>
      <c r="W935" s="260">
        <v>4454.62</v>
      </c>
      <c r="Y935" s="245" t="s">
        <v>9811</v>
      </c>
      <c r="Z935" s="246">
        <v>47946</v>
      </c>
    </row>
    <row r="936" spans="1:26" ht="15" x14ac:dyDescent="0.25">
      <c r="A936" s="253" t="s">
        <v>5490</v>
      </c>
      <c r="B936" s="253"/>
      <c r="C936" s="254">
        <v>42661.67</v>
      </c>
      <c r="E936" s="239" t="s">
        <v>346</v>
      </c>
      <c r="F936" s="239"/>
      <c r="G936" s="240">
        <v>463001</v>
      </c>
      <c r="M936" s="255" t="s">
        <v>18898</v>
      </c>
      <c r="N936" s="256">
        <v>391214.93</v>
      </c>
      <c r="P936" s="243" t="s">
        <v>18019</v>
      </c>
      <c r="Q936" s="244">
        <v>44191.1</v>
      </c>
      <c r="R936" s="104"/>
      <c r="S936" s="235" t="s">
        <v>15883</v>
      </c>
      <c r="T936" s="236">
        <v>7819.8</v>
      </c>
      <c r="V936" s="259" t="s">
        <v>13152</v>
      </c>
      <c r="W936" s="260">
        <v>42661.67</v>
      </c>
      <c r="Y936" s="245" t="s">
        <v>10051</v>
      </c>
      <c r="Z936" s="246">
        <v>54134.05</v>
      </c>
    </row>
    <row r="937" spans="1:26" ht="15" x14ac:dyDescent="0.25">
      <c r="A937" s="253" t="s">
        <v>5604</v>
      </c>
      <c r="B937" s="253"/>
      <c r="C937" s="254">
        <v>2314</v>
      </c>
      <c r="E937" s="239" t="s">
        <v>1374</v>
      </c>
      <c r="F937" s="239"/>
      <c r="G937" s="240">
        <v>37800</v>
      </c>
      <c r="M937" s="255" t="s">
        <v>37158</v>
      </c>
      <c r="N937" s="256">
        <v>20000</v>
      </c>
      <c r="P937" s="243" t="s">
        <v>15542</v>
      </c>
      <c r="Q937" s="244">
        <v>109694.98</v>
      </c>
      <c r="R937" s="104"/>
      <c r="S937" s="235" t="s">
        <v>15884</v>
      </c>
      <c r="T937" s="236">
        <v>21276.79</v>
      </c>
      <c r="V937" s="259" t="s">
        <v>13153</v>
      </c>
      <c r="W937" s="260">
        <v>2314</v>
      </c>
      <c r="Y937" s="245" t="s">
        <v>10392</v>
      </c>
      <c r="Z937" s="246">
        <v>953866.76</v>
      </c>
    </row>
    <row r="938" spans="1:26" ht="15" x14ac:dyDescent="0.25">
      <c r="A938" s="253" t="s">
        <v>5491</v>
      </c>
      <c r="B938" s="253"/>
      <c r="C938" s="254">
        <v>698.38</v>
      </c>
      <c r="E938" s="239" t="s">
        <v>1375</v>
      </c>
      <c r="F938" s="239"/>
      <c r="G938" s="240">
        <v>25720</v>
      </c>
      <c r="M938" s="255" t="s">
        <v>18900</v>
      </c>
      <c r="N938" s="256">
        <v>6443.67</v>
      </c>
      <c r="P938" s="243" t="s">
        <v>15543</v>
      </c>
      <c r="Q938" s="244">
        <v>523974.35</v>
      </c>
      <c r="R938" s="104"/>
      <c r="S938" s="235" t="s">
        <v>15885</v>
      </c>
      <c r="T938" s="236">
        <v>5323.6</v>
      </c>
      <c r="V938" s="259" t="s">
        <v>13155</v>
      </c>
      <c r="W938" s="260">
        <v>698.38</v>
      </c>
      <c r="Y938" s="245" t="s">
        <v>10644</v>
      </c>
      <c r="Z938" s="246">
        <v>2698.38</v>
      </c>
    </row>
    <row r="939" spans="1:26" ht="15" x14ac:dyDescent="0.25">
      <c r="A939" s="253" t="s">
        <v>5493</v>
      </c>
      <c r="B939" s="253"/>
      <c r="C939" s="254">
        <v>2005.27</v>
      </c>
      <c r="E939" s="239" t="s">
        <v>1376</v>
      </c>
      <c r="F939" s="239"/>
      <c r="G939" s="240">
        <v>3321872</v>
      </c>
      <c r="M939" s="255" t="s">
        <v>18901</v>
      </c>
      <c r="N939" s="256">
        <v>47521.96</v>
      </c>
      <c r="P939" s="243" t="s">
        <v>15544</v>
      </c>
      <c r="Q939" s="244">
        <v>-55333.51</v>
      </c>
      <c r="R939" s="104"/>
      <c r="S939" s="235" t="s">
        <v>15886</v>
      </c>
      <c r="T939" s="236">
        <v>1500</v>
      </c>
      <c r="V939" s="259" t="s">
        <v>13157</v>
      </c>
      <c r="W939" s="260">
        <v>2005.27</v>
      </c>
      <c r="Y939" s="245" t="s">
        <v>10784</v>
      </c>
      <c r="Z939" s="246">
        <v>84615.72</v>
      </c>
    </row>
    <row r="940" spans="1:26" ht="15" x14ac:dyDescent="0.25">
      <c r="A940" s="253" t="s">
        <v>5494</v>
      </c>
      <c r="B940" s="253"/>
      <c r="C940" s="254">
        <v>144722.70000000001</v>
      </c>
      <c r="E940" s="239" t="s">
        <v>1377</v>
      </c>
      <c r="F940" s="239"/>
      <c r="G940" s="240">
        <v>9509</v>
      </c>
      <c r="M940" s="255" t="s">
        <v>18902</v>
      </c>
      <c r="N940" s="256">
        <v>90762.83</v>
      </c>
      <c r="P940" s="243" t="s">
        <v>18020</v>
      </c>
      <c r="Q940" s="244">
        <v>10276.5</v>
      </c>
      <c r="R940" s="104"/>
      <c r="S940" s="235" t="s">
        <v>15887</v>
      </c>
      <c r="T940" s="236">
        <v>25508.1</v>
      </c>
      <c r="V940" s="259" t="s">
        <v>13158</v>
      </c>
      <c r="W940" s="260">
        <v>144722.70000000001</v>
      </c>
      <c r="Y940" s="245" t="s">
        <v>10845</v>
      </c>
      <c r="Z940" s="246">
        <v>12581.37</v>
      </c>
    </row>
    <row r="941" spans="1:26" ht="15" x14ac:dyDescent="0.25">
      <c r="A941" s="253" t="s">
        <v>5606</v>
      </c>
      <c r="B941" s="253"/>
      <c r="C941" s="254">
        <v>4901.3</v>
      </c>
      <c r="E941" s="239" t="s">
        <v>1378</v>
      </c>
      <c r="F941" s="239"/>
      <c r="G941" s="240">
        <v>7841</v>
      </c>
      <c r="M941" s="255" t="s">
        <v>18903</v>
      </c>
      <c r="N941" s="256">
        <v>121.89</v>
      </c>
      <c r="P941" s="243" t="s">
        <v>15545</v>
      </c>
      <c r="Q941" s="244">
        <v>711114.15</v>
      </c>
      <c r="R941" s="104"/>
      <c r="S941" s="235" t="s">
        <v>15888</v>
      </c>
      <c r="T941" s="236">
        <v>27938.71</v>
      </c>
      <c r="V941" s="259" t="s">
        <v>13160</v>
      </c>
      <c r="W941" s="260">
        <v>4901.3</v>
      </c>
      <c r="Y941" s="245" t="s">
        <v>13372</v>
      </c>
      <c r="Z941" s="246">
        <v>282589.03999999998</v>
      </c>
    </row>
    <row r="942" spans="1:26" ht="15" x14ac:dyDescent="0.25">
      <c r="A942" s="253" t="s">
        <v>5608</v>
      </c>
      <c r="B942" s="253"/>
      <c r="C942" s="254">
        <v>11100</v>
      </c>
      <c r="E942" s="239" t="s">
        <v>1379</v>
      </c>
      <c r="F942" s="239"/>
      <c r="G942" s="240">
        <v>11789.68</v>
      </c>
      <c r="M942" s="255" t="s">
        <v>18904</v>
      </c>
      <c r="N942" s="256">
        <v>53.91</v>
      </c>
      <c r="P942" s="243" t="s">
        <v>18021</v>
      </c>
      <c r="Q942" s="244">
        <v>23191.8</v>
      </c>
      <c r="R942" s="104"/>
      <c r="S942" s="235" t="s">
        <v>15889</v>
      </c>
      <c r="T942" s="236">
        <v>-14620</v>
      </c>
      <c r="V942" s="259" t="s">
        <v>13161</v>
      </c>
      <c r="W942" s="260">
        <v>11100</v>
      </c>
      <c r="Y942" s="245" t="s">
        <v>14469</v>
      </c>
      <c r="Z942" s="246">
        <v>18468</v>
      </c>
    </row>
    <row r="943" spans="1:26" ht="15" x14ac:dyDescent="0.25">
      <c r="A943" s="253" t="s">
        <v>5496</v>
      </c>
      <c r="B943" s="253"/>
      <c r="C943" s="254">
        <v>19417.87</v>
      </c>
      <c r="E943" s="239" t="s">
        <v>1380</v>
      </c>
      <c r="F943" s="239"/>
      <c r="G943" s="240">
        <v>31858</v>
      </c>
      <c r="M943" s="255" t="s">
        <v>18905</v>
      </c>
      <c r="N943" s="256">
        <v>30.94</v>
      </c>
      <c r="P943" s="243" t="s">
        <v>18022</v>
      </c>
      <c r="Q943" s="244">
        <v>46592.2</v>
      </c>
      <c r="R943" s="104"/>
      <c r="S943" s="235" t="s">
        <v>15890</v>
      </c>
      <c r="T943" s="236">
        <v>12973.7</v>
      </c>
      <c r="V943" s="259" t="s">
        <v>13164</v>
      </c>
      <c r="W943" s="260">
        <v>19417.87</v>
      </c>
      <c r="Y943" s="245" t="s">
        <v>10941</v>
      </c>
      <c r="Z943" s="246">
        <v>1944737.52</v>
      </c>
    </row>
    <row r="944" spans="1:26" ht="15" x14ac:dyDescent="0.25">
      <c r="A944" s="253" t="s">
        <v>5613</v>
      </c>
      <c r="B944" s="253"/>
      <c r="C944" s="254">
        <v>732.54</v>
      </c>
      <c r="E944" s="239" t="s">
        <v>1381</v>
      </c>
      <c r="F944" s="239"/>
      <c r="G944" s="240">
        <v>23238</v>
      </c>
      <c r="M944" s="255" t="s">
        <v>18906</v>
      </c>
      <c r="N944" s="256">
        <v>24314.400000000001</v>
      </c>
      <c r="P944" s="243" t="s">
        <v>18023</v>
      </c>
      <c r="Q944" s="244">
        <v>28808.78</v>
      </c>
      <c r="R944" s="104"/>
      <c r="S944" s="235" t="s">
        <v>15891</v>
      </c>
      <c r="T944" s="236">
        <v>46132.52</v>
      </c>
      <c r="V944" s="259" t="s">
        <v>13168</v>
      </c>
      <c r="W944" s="260">
        <v>732.54</v>
      </c>
      <c r="Y944" s="245" t="s">
        <v>7789</v>
      </c>
      <c r="Z944" s="246">
        <v>143053</v>
      </c>
    </row>
    <row r="945" spans="1:26" ht="15" x14ac:dyDescent="0.25">
      <c r="A945" s="253" t="s">
        <v>5617</v>
      </c>
      <c r="B945" s="253"/>
      <c r="C945" s="254">
        <v>20608.78</v>
      </c>
      <c r="E945" s="239" t="s">
        <v>1382</v>
      </c>
      <c r="F945" s="239"/>
      <c r="G945" s="240">
        <v>5328.9</v>
      </c>
      <c r="M945" s="255" t="s">
        <v>35673</v>
      </c>
      <c r="N945" s="256">
        <v>1865</v>
      </c>
      <c r="P945" s="243" t="s">
        <v>18024</v>
      </c>
      <c r="Q945" s="244">
        <v>2203.88</v>
      </c>
      <c r="R945" s="104"/>
      <c r="S945" s="235" t="s">
        <v>21137</v>
      </c>
      <c r="T945" s="236">
        <v>7656.72</v>
      </c>
      <c r="V945" s="259" t="s">
        <v>13174</v>
      </c>
      <c r="W945" s="260">
        <v>20608.78</v>
      </c>
      <c r="Y945" s="245" t="s">
        <v>8033</v>
      </c>
      <c r="Z945" s="246">
        <v>14853</v>
      </c>
    </row>
    <row r="946" spans="1:26" ht="15" x14ac:dyDescent="0.25">
      <c r="A946" s="253" t="s">
        <v>5501</v>
      </c>
      <c r="B946" s="253"/>
      <c r="C946" s="254">
        <v>45432.98</v>
      </c>
      <c r="E946" s="239" t="s">
        <v>1383</v>
      </c>
      <c r="F946" s="239"/>
      <c r="G946" s="240">
        <v>10818</v>
      </c>
      <c r="M946" s="255" t="s">
        <v>18907</v>
      </c>
      <c r="N946" s="256">
        <v>1208.73</v>
      </c>
      <c r="P946" s="243" t="s">
        <v>18025</v>
      </c>
      <c r="Q946" s="244">
        <v>28808.78</v>
      </c>
      <c r="R946" s="104"/>
      <c r="S946" s="235" t="s">
        <v>15892</v>
      </c>
      <c r="T946" s="236">
        <v>2495</v>
      </c>
      <c r="V946" s="259" t="s">
        <v>13176</v>
      </c>
      <c r="W946" s="260">
        <v>45432.98</v>
      </c>
      <c r="Y946" s="245" t="s">
        <v>8210</v>
      </c>
      <c r="Z946" s="246">
        <v>4413</v>
      </c>
    </row>
    <row r="947" spans="1:26" ht="15" x14ac:dyDescent="0.25">
      <c r="A947" s="253" t="s">
        <v>5502</v>
      </c>
      <c r="B947" s="253"/>
      <c r="C947" s="254">
        <v>4838.96</v>
      </c>
      <c r="E947" s="239" t="s">
        <v>1384</v>
      </c>
      <c r="F947" s="239"/>
      <c r="G947" s="240">
        <v>118854</v>
      </c>
      <c r="M947" s="255" t="s">
        <v>18908</v>
      </c>
      <c r="N947" s="256">
        <v>25067.13</v>
      </c>
      <c r="P947" s="243" t="s">
        <v>18026</v>
      </c>
      <c r="Q947" s="244">
        <v>2203.88</v>
      </c>
      <c r="R947" s="104"/>
      <c r="S947" s="235" t="s">
        <v>21138</v>
      </c>
      <c r="T947" s="236">
        <v>1840.4</v>
      </c>
      <c r="V947" s="259" t="s">
        <v>13177</v>
      </c>
      <c r="W947" s="260">
        <v>4838.96</v>
      </c>
      <c r="Y947" s="245" t="s">
        <v>8458</v>
      </c>
      <c r="Z947" s="246">
        <v>60646.720000000001</v>
      </c>
    </row>
    <row r="948" spans="1:26" ht="15" x14ac:dyDescent="0.25">
      <c r="A948" s="253" t="s">
        <v>3676</v>
      </c>
      <c r="B948" s="253"/>
      <c r="C948" s="254">
        <v>22321.72</v>
      </c>
      <c r="E948" s="239" t="s">
        <v>1385</v>
      </c>
      <c r="F948" s="239"/>
      <c r="G948" s="240">
        <v>8766</v>
      </c>
      <c r="M948" s="255" t="s">
        <v>35674</v>
      </c>
      <c r="N948" s="256">
        <v>18213.39</v>
      </c>
      <c r="P948" s="243" t="s">
        <v>18027</v>
      </c>
      <c r="Q948" s="244">
        <v>23191.8</v>
      </c>
      <c r="R948" s="104"/>
      <c r="S948" s="235" t="s">
        <v>21139</v>
      </c>
      <c r="T948" s="236">
        <v>63776.28</v>
      </c>
      <c r="V948" s="259" t="s">
        <v>10853</v>
      </c>
      <c r="W948" s="260">
        <v>22321.72</v>
      </c>
      <c r="Y948" s="245" t="s">
        <v>8722</v>
      </c>
      <c r="Z948" s="246">
        <v>169261.18</v>
      </c>
    </row>
    <row r="949" spans="1:26" ht="15" x14ac:dyDescent="0.25">
      <c r="A949" s="253" t="s">
        <v>5504</v>
      </c>
      <c r="B949" s="253"/>
      <c r="C949" s="254">
        <v>161625.99</v>
      </c>
      <c r="E949" s="239" t="s">
        <v>1386</v>
      </c>
      <c r="F949" s="239"/>
      <c r="G949" s="240">
        <v>13515.98</v>
      </c>
      <c r="M949" s="255" t="s">
        <v>18909</v>
      </c>
      <c r="N949" s="256">
        <v>92528.35</v>
      </c>
      <c r="P949" s="243" t="s">
        <v>18028</v>
      </c>
      <c r="Q949" s="244">
        <v>46592.2</v>
      </c>
      <c r="R949" s="104"/>
      <c r="S949" s="235" t="s">
        <v>34397</v>
      </c>
      <c r="T949" s="236">
        <v>9143</v>
      </c>
      <c r="V949" s="259" t="s">
        <v>13180</v>
      </c>
      <c r="W949" s="260">
        <v>161625.99</v>
      </c>
      <c r="Y949" s="245" t="s">
        <v>8871</v>
      </c>
      <c r="Z949" s="246">
        <v>7489.57</v>
      </c>
    </row>
    <row r="950" spans="1:26" ht="15" x14ac:dyDescent="0.25">
      <c r="A950" s="253" t="s">
        <v>5621</v>
      </c>
      <c r="B950" s="253"/>
      <c r="C950" s="254">
        <v>2276.2399999999998</v>
      </c>
      <c r="E950" s="239" t="s">
        <v>1387</v>
      </c>
      <c r="F950" s="239"/>
      <c r="G950" s="240">
        <v>18760</v>
      </c>
      <c r="M950" s="255" t="s">
        <v>18910</v>
      </c>
      <c r="N950" s="256">
        <v>32098.19</v>
      </c>
      <c r="P950" s="243" t="s">
        <v>18029</v>
      </c>
      <c r="Q950" s="244">
        <v>5250</v>
      </c>
      <c r="R950" s="104"/>
      <c r="S950" s="235" t="s">
        <v>21166</v>
      </c>
      <c r="T950" s="236">
        <v>9143</v>
      </c>
      <c r="V950" s="259" t="s">
        <v>13182</v>
      </c>
      <c r="W950" s="260">
        <v>2276.2399999999998</v>
      </c>
      <c r="Y950" s="245" t="s">
        <v>9165</v>
      </c>
      <c r="Z950" s="246">
        <v>17240</v>
      </c>
    </row>
    <row r="951" spans="1:26" ht="15" x14ac:dyDescent="0.25">
      <c r="A951" s="253" t="s">
        <v>5622</v>
      </c>
      <c r="B951" s="253"/>
      <c r="C951" s="254">
        <v>3022.8</v>
      </c>
      <c r="E951" s="239" t="s">
        <v>1388</v>
      </c>
      <c r="F951" s="239"/>
      <c r="G951" s="240">
        <v>9247.92</v>
      </c>
      <c r="M951" s="255" t="s">
        <v>18911</v>
      </c>
      <c r="N951" s="256">
        <v>855362.51</v>
      </c>
      <c r="P951" s="243" t="s">
        <v>18030</v>
      </c>
      <c r="Q951" s="244">
        <v>84.78</v>
      </c>
      <c r="R951" s="104"/>
      <c r="S951" s="235" t="s">
        <v>15893</v>
      </c>
      <c r="T951" s="236">
        <v>8538</v>
      </c>
      <c r="V951" s="259" t="s">
        <v>13183</v>
      </c>
      <c r="W951" s="260">
        <v>3022.8</v>
      </c>
      <c r="Y951" s="245" t="s">
        <v>9427</v>
      </c>
      <c r="Z951" s="246">
        <v>47105.46</v>
      </c>
    </row>
    <row r="952" spans="1:26" ht="15" x14ac:dyDescent="0.25">
      <c r="A952" s="253" t="s">
        <v>5623</v>
      </c>
      <c r="B952" s="253"/>
      <c r="C952" s="254">
        <v>5356.14</v>
      </c>
      <c r="E952" s="239" t="s">
        <v>1389</v>
      </c>
      <c r="F952" s="239"/>
      <c r="G952" s="240">
        <v>25318</v>
      </c>
      <c r="M952" s="255" t="s">
        <v>18912</v>
      </c>
      <c r="N952" s="256">
        <v>1066.8900000000001</v>
      </c>
      <c r="P952" s="243" t="s">
        <v>18031</v>
      </c>
      <c r="Q952" s="244">
        <v>1053</v>
      </c>
      <c r="R952" s="104"/>
      <c r="S952" s="235" t="s">
        <v>15894</v>
      </c>
      <c r="T952" s="236">
        <v>1426</v>
      </c>
      <c r="V952" s="259" t="s">
        <v>13184</v>
      </c>
      <c r="W952" s="260">
        <v>5356.14</v>
      </c>
      <c r="Y952" s="245" t="s">
        <v>9649</v>
      </c>
      <c r="Z952" s="246">
        <v>88340.43</v>
      </c>
    </row>
    <row r="953" spans="1:26" ht="15" x14ac:dyDescent="0.25">
      <c r="A953" s="253" t="s">
        <v>5627</v>
      </c>
      <c r="B953" s="253"/>
      <c r="C953" s="254">
        <v>652.03</v>
      </c>
      <c r="E953" s="239" t="s">
        <v>1390</v>
      </c>
      <c r="F953" s="239"/>
      <c r="G953" s="240">
        <v>6798</v>
      </c>
      <c r="M953" s="255" t="s">
        <v>18913</v>
      </c>
      <c r="N953" s="256">
        <v>2612.39</v>
      </c>
      <c r="P953" s="243" t="s">
        <v>18032</v>
      </c>
      <c r="Q953" s="244">
        <v>20786</v>
      </c>
      <c r="R953" s="104"/>
      <c r="S953" s="235" t="s">
        <v>34398</v>
      </c>
      <c r="T953" s="236">
        <v>7727.5</v>
      </c>
      <c r="V953" s="259" t="s">
        <v>13188</v>
      </c>
      <c r="W953" s="260">
        <v>652.03</v>
      </c>
      <c r="Y953" s="245" t="s">
        <v>9812</v>
      </c>
      <c r="Z953" s="246">
        <v>6688.43</v>
      </c>
    </row>
    <row r="954" spans="1:26" ht="15" x14ac:dyDescent="0.25">
      <c r="A954" s="253" t="s">
        <v>5505</v>
      </c>
      <c r="B954" s="253"/>
      <c r="C954" s="254">
        <v>4933.76</v>
      </c>
      <c r="E954" s="239" t="s">
        <v>1391</v>
      </c>
      <c r="F954" s="239"/>
      <c r="G954" s="240">
        <v>45117</v>
      </c>
      <c r="M954" s="255" t="s">
        <v>37159</v>
      </c>
      <c r="N954" s="256">
        <v>3309.24</v>
      </c>
      <c r="P954" s="243" t="s">
        <v>18033</v>
      </c>
      <c r="Q954" s="244">
        <v>1455.98</v>
      </c>
      <c r="R954" s="104"/>
      <c r="S954" s="235" t="s">
        <v>34399</v>
      </c>
      <c r="T954" s="236">
        <v>2041.22</v>
      </c>
      <c r="V954" s="259" t="s">
        <v>13194</v>
      </c>
      <c r="W954" s="260">
        <v>4933.76</v>
      </c>
      <c r="Y954" s="245" t="s">
        <v>10052</v>
      </c>
      <c r="Z954" s="246">
        <v>24205.24</v>
      </c>
    </row>
    <row r="955" spans="1:26" ht="15" x14ac:dyDescent="0.25">
      <c r="A955" s="253" t="s">
        <v>5639</v>
      </c>
      <c r="B955" s="253"/>
      <c r="C955" s="254">
        <v>7936.81</v>
      </c>
      <c r="E955" s="239" t="s">
        <v>1392</v>
      </c>
      <c r="F955" s="239"/>
      <c r="G955" s="240">
        <v>18509</v>
      </c>
      <c r="M955" s="255" t="s">
        <v>18914</v>
      </c>
      <c r="N955" s="256">
        <v>1.06</v>
      </c>
      <c r="P955" s="243" t="s">
        <v>18034</v>
      </c>
      <c r="Q955" s="244">
        <v>11534.02</v>
      </c>
      <c r="R955" s="104"/>
      <c r="S955" s="235" t="s">
        <v>34400</v>
      </c>
      <c r="T955" s="236">
        <v>6880.58</v>
      </c>
      <c r="V955" s="259" t="s">
        <v>13201</v>
      </c>
      <c r="W955" s="260">
        <v>7936.81</v>
      </c>
      <c r="Y955" s="245" t="s">
        <v>10297</v>
      </c>
      <c r="Z955" s="246">
        <v>900</v>
      </c>
    </row>
    <row r="956" spans="1:26" ht="15" x14ac:dyDescent="0.25">
      <c r="A956" s="253" t="s">
        <v>5645</v>
      </c>
      <c r="B956" s="253"/>
      <c r="C956" s="254">
        <v>1877</v>
      </c>
      <c r="E956" s="239" t="s">
        <v>1393</v>
      </c>
      <c r="F956" s="239"/>
      <c r="G956" s="240">
        <v>13066</v>
      </c>
      <c r="M956" s="255" t="s">
        <v>18915</v>
      </c>
      <c r="N956" s="256">
        <v>131807.51</v>
      </c>
      <c r="P956" s="243" t="s">
        <v>18035</v>
      </c>
      <c r="Q956" s="244">
        <v>25031</v>
      </c>
      <c r="R956" s="104"/>
      <c r="S956" s="235" t="s">
        <v>34401</v>
      </c>
      <c r="T956" s="236">
        <v>272.85000000000002</v>
      </c>
      <c r="V956" s="259" t="s">
        <v>13207</v>
      </c>
      <c r="W956" s="260">
        <v>1877</v>
      </c>
      <c r="Y956" s="245" t="s">
        <v>10393</v>
      </c>
      <c r="Z956" s="246">
        <v>646562.52</v>
      </c>
    </row>
    <row r="957" spans="1:26" ht="15" x14ac:dyDescent="0.25">
      <c r="A957" s="253" t="s">
        <v>5507</v>
      </c>
      <c r="B957" s="253"/>
      <c r="C957" s="254">
        <v>15388.58</v>
      </c>
      <c r="E957" s="239" t="s">
        <v>1394</v>
      </c>
      <c r="F957" s="239"/>
      <c r="G957" s="240">
        <v>23749</v>
      </c>
      <c r="M957" s="255" t="s">
        <v>18916</v>
      </c>
      <c r="N957" s="256">
        <v>80007.45</v>
      </c>
      <c r="P957" s="243" t="s">
        <v>18036</v>
      </c>
      <c r="Q957" s="244">
        <v>11327.29</v>
      </c>
      <c r="R957" s="104"/>
      <c r="S957" s="235" t="s">
        <v>34402</v>
      </c>
      <c r="T957" s="236">
        <v>25.85</v>
      </c>
      <c r="V957" s="259" t="s">
        <v>13214</v>
      </c>
      <c r="W957" s="260">
        <v>15388.58</v>
      </c>
      <c r="Y957" s="245" t="s">
        <v>10645</v>
      </c>
      <c r="Z957" s="246">
        <v>12500</v>
      </c>
    </row>
    <row r="958" spans="1:26" ht="15" x14ac:dyDescent="0.25">
      <c r="A958" s="253" t="s">
        <v>5509</v>
      </c>
      <c r="B958" s="253"/>
      <c r="C958" s="254">
        <v>145513.45000000001</v>
      </c>
      <c r="E958" s="239" t="s">
        <v>1395</v>
      </c>
      <c r="F958" s="239"/>
      <c r="G958" s="240">
        <v>2897</v>
      </c>
      <c r="M958" s="255" t="s">
        <v>18917</v>
      </c>
      <c r="N958" s="256">
        <v>78851.240000000005</v>
      </c>
      <c r="P958" s="243" t="s">
        <v>18037</v>
      </c>
      <c r="Q958" s="244">
        <v>1423.81</v>
      </c>
      <c r="R958" s="104"/>
      <c r="S958" s="235" t="s">
        <v>21195</v>
      </c>
      <c r="T958" s="236">
        <v>7727.5</v>
      </c>
      <c r="V958" s="259" t="s">
        <v>13220</v>
      </c>
      <c r="W958" s="260">
        <v>145513.45000000001</v>
      </c>
      <c r="Y958" s="245" t="s">
        <v>10785</v>
      </c>
      <c r="Z958" s="246">
        <v>37003.199999999997</v>
      </c>
    </row>
    <row r="959" spans="1:26" ht="15" x14ac:dyDescent="0.25">
      <c r="A959" s="253" t="s">
        <v>5658</v>
      </c>
      <c r="B959" s="253"/>
      <c r="C959" s="254">
        <v>2835</v>
      </c>
      <c r="E959" s="239" t="s">
        <v>1396</v>
      </c>
      <c r="F959" s="239"/>
      <c r="G959" s="240">
        <v>50370</v>
      </c>
      <c r="M959" s="255" t="s">
        <v>38669</v>
      </c>
      <c r="N959" s="256">
        <v>34568.1</v>
      </c>
      <c r="P959" s="243" t="s">
        <v>18038</v>
      </c>
      <c r="Q959" s="244">
        <v>49867.18</v>
      </c>
      <c r="R959" s="104"/>
      <c r="S959" s="235" t="s">
        <v>34403</v>
      </c>
      <c r="T959" s="236">
        <v>2041.22</v>
      </c>
      <c r="V959" s="259" t="s">
        <v>13224</v>
      </c>
      <c r="W959" s="260">
        <v>2835</v>
      </c>
      <c r="Y959" s="245" t="s">
        <v>13373</v>
      </c>
      <c r="Z959" s="246">
        <v>21295.42</v>
      </c>
    </row>
    <row r="960" spans="1:26" ht="15" x14ac:dyDescent="0.25">
      <c r="A960" s="253" t="s">
        <v>5511</v>
      </c>
      <c r="B960" s="253"/>
      <c r="C960" s="254">
        <v>155602.29999999999</v>
      </c>
      <c r="E960" s="239" t="s">
        <v>1397</v>
      </c>
      <c r="F960" s="239"/>
      <c r="G960" s="240">
        <v>10817</v>
      </c>
      <c r="M960" s="255" t="s">
        <v>38670</v>
      </c>
      <c r="N960" s="256">
        <v>900</v>
      </c>
      <c r="P960" s="243" t="s">
        <v>18039</v>
      </c>
      <c r="Q960" s="244">
        <v>41672.01</v>
      </c>
      <c r="R960" s="104"/>
      <c r="S960" s="235" t="s">
        <v>21196</v>
      </c>
      <c r="T960" s="236">
        <v>6880.58</v>
      </c>
      <c r="V960" s="259" t="s">
        <v>13230</v>
      </c>
      <c r="W960" s="260">
        <v>155602.29999999999</v>
      </c>
      <c r="Y960" s="245" t="s">
        <v>10942</v>
      </c>
      <c r="Z960" s="246">
        <v>1301557.17</v>
      </c>
    </row>
    <row r="961" spans="1:26" ht="15" x14ac:dyDescent="0.25">
      <c r="A961" s="253" t="s">
        <v>5515</v>
      </c>
      <c r="B961" s="253"/>
      <c r="C961" s="254">
        <v>1080.1600000000001</v>
      </c>
      <c r="E961" s="239" t="s">
        <v>1398</v>
      </c>
      <c r="F961" s="239"/>
      <c r="G961" s="240">
        <v>43765</v>
      </c>
      <c r="M961" s="255" t="s">
        <v>18918</v>
      </c>
      <c r="N961" s="256">
        <v>4089.11</v>
      </c>
      <c r="P961" s="243" t="s">
        <v>18040</v>
      </c>
      <c r="Q961" s="244">
        <v>1745.69</v>
      </c>
      <c r="R961" s="104"/>
      <c r="S961" s="235" t="s">
        <v>34404</v>
      </c>
      <c r="T961" s="236">
        <v>272.85000000000002</v>
      </c>
      <c r="V961" s="259" t="s">
        <v>10856</v>
      </c>
      <c r="W961" s="260">
        <v>1080.1600000000001</v>
      </c>
      <c r="Y961" s="245" t="s">
        <v>7790</v>
      </c>
      <c r="Z961" s="246">
        <v>9997.23</v>
      </c>
    </row>
    <row r="962" spans="1:26" ht="15" x14ac:dyDescent="0.25">
      <c r="A962" s="253" t="s">
        <v>3679</v>
      </c>
      <c r="B962" s="253"/>
      <c r="C962" s="254">
        <v>10100.77</v>
      </c>
      <c r="E962" s="239" t="s">
        <v>1399</v>
      </c>
      <c r="F962" s="239"/>
      <c r="G962" s="240">
        <v>33775</v>
      </c>
      <c r="M962" s="255" t="s">
        <v>38671</v>
      </c>
      <c r="N962" s="256">
        <v>67955.98</v>
      </c>
      <c r="P962" s="243" t="s">
        <v>18041</v>
      </c>
      <c r="Q962" s="244">
        <v>5250</v>
      </c>
      <c r="R962" s="104"/>
      <c r="S962" s="235" t="s">
        <v>15895</v>
      </c>
      <c r="T962" s="236">
        <v>9964</v>
      </c>
      <c r="V962" s="259" t="s">
        <v>10858</v>
      </c>
      <c r="W962" s="260">
        <v>10100.77</v>
      </c>
      <c r="Y962" s="245" t="s">
        <v>8034</v>
      </c>
      <c r="Z962" s="246">
        <v>1373</v>
      </c>
    </row>
    <row r="963" spans="1:26" ht="15" x14ac:dyDescent="0.25">
      <c r="A963" s="253" t="s">
        <v>5517</v>
      </c>
      <c r="B963" s="253"/>
      <c r="C963" s="254">
        <v>32751.25</v>
      </c>
      <c r="E963" s="239" t="s">
        <v>1400</v>
      </c>
      <c r="F963" s="239"/>
      <c r="G963" s="240">
        <v>67595</v>
      </c>
      <c r="M963" s="255" t="s">
        <v>37160</v>
      </c>
      <c r="N963" s="256">
        <v>40.619999999999997</v>
      </c>
      <c r="P963" s="243" t="s">
        <v>18042</v>
      </c>
      <c r="Q963" s="244">
        <v>1053</v>
      </c>
      <c r="R963" s="104"/>
      <c r="S963" s="235" t="s">
        <v>34405</v>
      </c>
      <c r="T963" s="236">
        <v>25.85</v>
      </c>
      <c r="V963" s="259" t="s">
        <v>10859</v>
      </c>
      <c r="W963" s="260">
        <v>32751.25</v>
      </c>
      <c r="Y963" s="245" t="s">
        <v>8211</v>
      </c>
      <c r="Z963" s="246">
        <v>413</v>
      </c>
    </row>
    <row r="964" spans="1:26" ht="15" x14ac:dyDescent="0.25">
      <c r="A964" s="253" t="s">
        <v>5519</v>
      </c>
      <c r="B964" s="253"/>
      <c r="C964" s="254">
        <v>81316.800000000003</v>
      </c>
      <c r="E964" s="239" t="s">
        <v>1401</v>
      </c>
      <c r="F964" s="239"/>
      <c r="G964" s="240">
        <v>9046.98</v>
      </c>
      <c r="M964" s="255" t="s">
        <v>38672</v>
      </c>
      <c r="N964" s="256">
        <v>21.86</v>
      </c>
      <c r="P964" s="243" t="s">
        <v>18043</v>
      </c>
      <c r="Q964" s="244">
        <v>24369.9</v>
      </c>
      <c r="R964" s="104"/>
      <c r="S964" s="235" t="s">
        <v>15896</v>
      </c>
      <c r="T964" s="236">
        <v>30378.92</v>
      </c>
      <c r="V964" s="259" t="s">
        <v>13242</v>
      </c>
      <c r="W964" s="260">
        <v>81316.800000000003</v>
      </c>
      <c r="Y964" s="245" t="s">
        <v>8459</v>
      </c>
      <c r="Z964" s="246">
        <v>4154</v>
      </c>
    </row>
    <row r="965" spans="1:26" ht="15" x14ac:dyDescent="0.25">
      <c r="A965" s="253" t="s">
        <v>5669</v>
      </c>
      <c r="B965" s="253"/>
      <c r="C965" s="254">
        <v>20737.91</v>
      </c>
      <c r="E965" s="239" t="s">
        <v>1402</v>
      </c>
      <c r="F965" s="239"/>
      <c r="G965" s="240">
        <v>16567.98</v>
      </c>
      <c r="M965" s="255" t="s">
        <v>35675</v>
      </c>
      <c r="N965" s="256">
        <v>189167.16</v>
      </c>
      <c r="P965" s="243" t="s">
        <v>18044</v>
      </c>
      <c r="Q965" s="244">
        <v>49867.18</v>
      </c>
      <c r="R965" s="104"/>
      <c r="S965" s="235" t="s">
        <v>15897</v>
      </c>
      <c r="T965" s="236">
        <v>2986</v>
      </c>
      <c r="V965" s="259" t="s">
        <v>13244</v>
      </c>
      <c r="W965" s="260">
        <v>20737.91</v>
      </c>
      <c r="Y965" s="245" t="s">
        <v>8872</v>
      </c>
      <c r="Z965" s="246">
        <v>689</v>
      </c>
    </row>
    <row r="966" spans="1:26" ht="15" x14ac:dyDescent="0.25">
      <c r="A966" s="253" t="s">
        <v>5521</v>
      </c>
      <c r="B966" s="253"/>
      <c r="C966" s="254">
        <v>56147.199999999997</v>
      </c>
      <c r="E966" s="239" t="s">
        <v>1403</v>
      </c>
      <c r="F966" s="239"/>
      <c r="G966" s="240">
        <v>42746.97</v>
      </c>
      <c r="M966" s="255" t="s">
        <v>35676</v>
      </c>
      <c r="N966" s="256">
        <v>601500</v>
      </c>
      <c r="P966" s="243" t="s">
        <v>18045</v>
      </c>
      <c r="Q966" s="244">
        <v>49018.67</v>
      </c>
      <c r="R966" s="104"/>
      <c r="S966" s="235" t="s">
        <v>34406</v>
      </c>
      <c r="T966" s="236">
        <v>4122.3100000000004</v>
      </c>
      <c r="V966" s="259" t="s">
        <v>13245</v>
      </c>
      <c r="W966" s="260">
        <v>56147.199999999997</v>
      </c>
      <c r="Y966" s="245" t="s">
        <v>9166</v>
      </c>
      <c r="Z966" s="246">
        <v>1100.68</v>
      </c>
    </row>
    <row r="967" spans="1:26" ht="15" x14ac:dyDescent="0.25">
      <c r="A967" s="253" t="s">
        <v>5522</v>
      </c>
      <c r="B967" s="253"/>
      <c r="C967" s="254">
        <v>17196.21</v>
      </c>
      <c r="E967" s="239" t="s">
        <v>1404</v>
      </c>
      <c r="F967" s="239"/>
      <c r="G967" s="240">
        <v>7683.34</v>
      </c>
      <c r="M967" s="255" t="s">
        <v>44339</v>
      </c>
      <c r="N967" s="256">
        <v>11652</v>
      </c>
      <c r="P967" s="243" t="s">
        <v>18046</v>
      </c>
      <c r="Q967" s="244">
        <v>41672.01</v>
      </c>
      <c r="R967" s="104"/>
      <c r="S967" s="235" t="s">
        <v>34407</v>
      </c>
      <c r="T967" s="236">
        <v>185218.76</v>
      </c>
      <c r="V967" s="259" t="s">
        <v>13246</v>
      </c>
      <c r="W967" s="260">
        <v>17196.21</v>
      </c>
      <c r="Y967" s="245" t="s">
        <v>9428</v>
      </c>
      <c r="Z967" s="246">
        <v>1463</v>
      </c>
    </row>
    <row r="968" spans="1:26" ht="15" x14ac:dyDescent="0.25">
      <c r="A968" s="253" t="s">
        <v>5718</v>
      </c>
      <c r="B968" s="253"/>
      <c r="C968" s="254">
        <v>4864.7299999999996</v>
      </c>
      <c r="E968" s="239" t="s">
        <v>1405</v>
      </c>
      <c r="F968" s="239"/>
      <c r="G968" s="240">
        <v>4732</v>
      </c>
      <c r="M968" s="255" t="s">
        <v>38673</v>
      </c>
      <c r="N968" s="256">
        <v>733013.31</v>
      </c>
      <c r="P968" s="243" t="s">
        <v>18047</v>
      </c>
      <c r="Q968" s="244">
        <v>16191.91</v>
      </c>
      <c r="R968" s="104"/>
      <c r="S968" s="235" t="s">
        <v>34408</v>
      </c>
      <c r="T968" s="236">
        <v>31654.93</v>
      </c>
      <c r="V968" s="259" t="s">
        <v>13248</v>
      </c>
      <c r="W968" s="260">
        <v>4864.7299999999996</v>
      </c>
      <c r="Y968" s="245" t="s">
        <v>9650</v>
      </c>
      <c r="Z968" s="246">
        <v>16775</v>
      </c>
    </row>
    <row r="969" spans="1:26" ht="15" x14ac:dyDescent="0.25">
      <c r="A969" s="253" t="s">
        <v>5524</v>
      </c>
      <c r="B969" s="253"/>
      <c r="C969" s="254">
        <v>251191.69</v>
      </c>
      <c r="E969" s="239" t="s">
        <v>1406</v>
      </c>
      <c r="F969" s="239"/>
      <c r="G969" s="240">
        <v>165627</v>
      </c>
      <c r="M969" s="255" t="s">
        <v>38674</v>
      </c>
      <c r="N969" s="256">
        <v>55821.52</v>
      </c>
      <c r="P969" s="243" t="s">
        <v>18048</v>
      </c>
      <c r="Q969" s="244">
        <v>283386.03999999998</v>
      </c>
      <c r="R969" s="104"/>
      <c r="S969" s="235" t="s">
        <v>21282</v>
      </c>
      <c r="T969" s="236">
        <v>4122.3100000000004</v>
      </c>
      <c r="V969" s="259" t="s">
        <v>13302</v>
      </c>
      <c r="W969" s="260">
        <v>251191.69</v>
      </c>
      <c r="Y969" s="245" t="s">
        <v>10053</v>
      </c>
      <c r="Z969" s="246">
        <v>19344.09</v>
      </c>
    </row>
    <row r="970" spans="1:26" ht="15" x14ac:dyDescent="0.25">
      <c r="A970" s="253" t="s">
        <v>3680</v>
      </c>
      <c r="B970" s="253"/>
      <c r="C970" s="254">
        <v>260.98</v>
      </c>
      <c r="E970" s="239" t="s">
        <v>1407</v>
      </c>
      <c r="F970" s="239"/>
      <c r="G970" s="240">
        <v>4569</v>
      </c>
      <c r="M970" s="255" t="s">
        <v>42589</v>
      </c>
      <c r="N970" s="256">
        <v>154910.75</v>
      </c>
      <c r="P970" s="243" t="s">
        <v>18049</v>
      </c>
      <c r="Q970" s="244">
        <v>19886.25</v>
      </c>
      <c r="R970" s="104"/>
      <c r="S970" s="235" t="s">
        <v>15898</v>
      </c>
      <c r="T970" s="236">
        <v>2986</v>
      </c>
      <c r="V970" s="259" t="s">
        <v>10860</v>
      </c>
      <c r="W970" s="260">
        <v>260.98</v>
      </c>
      <c r="Y970" s="245" t="s">
        <v>10394</v>
      </c>
      <c r="Z970" s="246">
        <v>15944.57</v>
      </c>
    </row>
    <row r="971" spans="1:26" ht="15" x14ac:dyDescent="0.25">
      <c r="A971" s="253" t="s">
        <v>5672</v>
      </c>
      <c r="B971" s="253"/>
      <c r="C971" s="254">
        <v>7964.07</v>
      </c>
      <c r="E971" s="239" t="s">
        <v>1408</v>
      </c>
      <c r="F971" s="239"/>
      <c r="G971" s="240">
        <v>35098.43</v>
      </c>
      <c r="M971" s="255" t="s">
        <v>44340</v>
      </c>
      <c r="N971" s="256">
        <v>21436.85</v>
      </c>
      <c r="P971" s="243" t="s">
        <v>18050</v>
      </c>
      <c r="Q971" s="244">
        <v>16011.86</v>
      </c>
      <c r="R971" s="104"/>
      <c r="S971" s="235" t="s">
        <v>15899</v>
      </c>
      <c r="T971" s="236">
        <v>215597.68</v>
      </c>
      <c r="V971" s="259" t="s">
        <v>10861</v>
      </c>
      <c r="W971" s="260">
        <v>7964.07</v>
      </c>
      <c r="Y971" s="245" t="s">
        <v>10943</v>
      </c>
      <c r="Z971" s="246">
        <v>71253.570000000007</v>
      </c>
    </row>
    <row r="972" spans="1:26" ht="15" x14ac:dyDescent="0.25">
      <c r="A972" s="253" t="s">
        <v>5673</v>
      </c>
      <c r="B972" s="253"/>
      <c r="C972" s="254">
        <v>6689</v>
      </c>
      <c r="E972" s="239" t="s">
        <v>1409</v>
      </c>
      <c r="F972" s="239"/>
      <c r="G972" s="240">
        <v>16714</v>
      </c>
      <c r="M972" s="255" t="s">
        <v>46476</v>
      </c>
      <c r="N972" s="256">
        <v>430.86</v>
      </c>
      <c r="P972" s="243" t="s">
        <v>18051</v>
      </c>
      <c r="Q972" s="244">
        <v>25664.12</v>
      </c>
      <c r="R972" s="104"/>
      <c r="S972" s="235" t="s">
        <v>34409</v>
      </c>
      <c r="T972" s="236">
        <v>31654.93</v>
      </c>
      <c r="V972" s="259" t="s">
        <v>13250</v>
      </c>
      <c r="W972" s="260">
        <v>6689</v>
      </c>
      <c r="Y972" s="245" t="s">
        <v>8212</v>
      </c>
      <c r="Z972" s="246">
        <v>459</v>
      </c>
    </row>
    <row r="973" spans="1:26" ht="15" x14ac:dyDescent="0.25">
      <c r="A973" s="253" t="s">
        <v>5674</v>
      </c>
      <c r="B973" s="253"/>
      <c r="C973" s="254">
        <v>3286.64</v>
      </c>
      <c r="E973" s="239" t="s">
        <v>1410</v>
      </c>
      <c r="F973" s="239"/>
      <c r="G973" s="240">
        <v>190835.85</v>
      </c>
      <c r="M973" s="255" t="s">
        <v>44341</v>
      </c>
      <c r="N973" s="256">
        <v>1537</v>
      </c>
      <c r="P973" s="243" t="s">
        <v>18052</v>
      </c>
      <c r="Q973" s="244">
        <v>71988.679999999993</v>
      </c>
      <c r="R973" s="104"/>
      <c r="S973" s="235" t="s">
        <v>34410</v>
      </c>
      <c r="T973" s="236">
        <v>725.58</v>
      </c>
      <c r="V973" s="259" t="s">
        <v>13252</v>
      </c>
      <c r="W973" s="260">
        <v>3286.64</v>
      </c>
      <c r="Y973" s="245" t="s">
        <v>9325</v>
      </c>
      <c r="Z973" s="246">
        <v>3040</v>
      </c>
    </row>
    <row r="974" spans="1:26" ht="15" x14ac:dyDescent="0.25">
      <c r="A974" s="253" t="s">
        <v>5528</v>
      </c>
      <c r="B974" s="253"/>
      <c r="C974" s="254">
        <v>2637.34</v>
      </c>
      <c r="E974" s="239" t="s">
        <v>1411</v>
      </c>
      <c r="F974" s="239"/>
      <c r="G974" s="240">
        <v>264452</v>
      </c>
      <c r="M974" s="255" t="s">
        <v>44342</v>
      </c>
      <c r="N974" s="256">
        <v>4556.3900000000003</v>
      </c>
      <c r="P974" s="243" t="s">
        <v>18053</v>
      </c>
      <c r="Q974" s="244">
        <v>76387.070000000007</v>
      </c>
      <c r="R974" s="104"/>
      <c r="S974" s="235" t="s">
        <v>34411</v>
      </c>
      <c r="T974" s="236">
        <v>2615.67</v>
      </c>
      <c r="V974" s="259" t="s">
        <v>13254</v>
      </c>
      <c r="W974" s="260">
        <v>2637.34</v>
      </c>
      <c r="Y974" s="245" t="s">
        <v>9429</v>
      </c>
      <c r="Z974" s="246">
        <v>6456</v>
      </c>
    </row>
    <row r="975" spans="1:26" ht="15" x14ac:dyDescent="0.25">
      <c r="A975" s="253" t="s">
        <v>3683</v>
      </c>
      <c r="B975" s="253"/>
      <c r="C975" s="254">
        <v>2179.91</v>
      </c>
      <c r="E975" s="239" t="s">
        <v>1412</v>
      </c>
      <c r="F975" s="239"/>
      <c r="G975" s="240">
        <v>20270</v>
      </c>
      <c r="M975" s="255" t="s">
        <v>44343</v>
      </c>
      <c r="N975" s="256">
        <v>4039.37</v>
      </c>
      <c r="P975" s="243" t="s">
        <v>18054</v>
      </c>
      <c r="Q975" s="244">
        <v>87.8</v>
      </c>
      <c r="R975" s="104"/>
      <c r="S975" s="235" t="s">
        <v>34412</v>
      </c>
      <c r="T975" s="236">
        <v>7941.03</v>
      </c>
      <c r="V975" s="259" t="s">
        <v>10865</v>
      </c>
      <c r="W975" s="260">
        <v>2179.91</v>
      </c>
      <c r="Y975" s="245" t="s">
        <v>9651</v>
      </c>
      <c r="Z975" s="246">
        <v>17272</v>
      </c>
    </row>
    <row r="976" spans="1:26" ht="15" x14ac:dyDescent="0.25">
      <c r="A976" s="253" t="s">
        <v>5531</v>
      </c>
      <c r="B976" s="253"/>
      <c r="C976" s="254">
        <v>4654.8100000000004</v>
      </c>
      <c r="E976" s="239" t="s">
        <v>1413</v>
      </c>
      <c r="F976" s="239"/>
      <c r="G976" s="240">
        <v>52280.91</v>
      </c>
      <c r="M976" s="255" t="s">
        <v>46477</v>
      </c>
      <c r="N976" s="256">
        <v>8795.4</v>
      </c>
      <c r="P976" s="243" t="s">
        <v>18055</v>
      </c>
      <c r="Q976" s="244">
        <v>5095.2700000000004</v>
      </c>
      <c r="R976" s="104"/>
      <c r="S976" s="235" t="s">
        <v>34413</v>
      </c>
      <c r="T976" s="236">
        <v>379245.72</v>
      </c>
      <c r="V976" s="259" t="s">
        <v>13258</v>
      </c>
      <c r="W976" s="260">
        <v>4654.8100000000004</v>
      </c>
      <c r="Y976" s="245" t="s">
        <v>9813</v>
      </c>
      <c r="Z976" s="246">
        <v>3300</v>
      </c>
    </row>
    <row r="977" spans="1:26" ht="15" x14ac:dyDescent="0.25">
      <c r="A977" s="253" t="s">
        <v>3685</v>
      </c>
      <c r="B977" s="253"/>
      <c r="C977" s="254">
        <v>6847.66</v>
      </c>
      <c r="E977" s="239" t="s">
        <v>1414</v>
      </c>
      <c r="F977" s="239"/>
      <c r="G977" s="240">
        <v>100188</v>
      </c>
      <c r="M977" s="255" t="s">
        <v>46478</v>
      </c>
      <c r="N977" s="256">
        <v>1280.7</v>
      </c>
      <c r="P977" s="243" t="s">
        <v>18056</v>
      </c>
      <c r="Q977" s="244">
        <v>18531</v>
      </c>
      <c r="R977" s="104"/>
      <c r="S977" s="235" t="s">
        <v>21396</v>
      </c>
      <c r="T977" s="236">
        <v>725.58</v>
      </c>
      <c r="V977" s="259" t="s">
        <v>10868</v>
      </c>
      <c r="W977" s="260">
        <v>6847.66</v>
      </c>
      <c r="Y977" s="245" t="s">
        <v>10054</v>
      </c>
      <c r="Z977" s="246">
        <v>11769</v>
      </c>
    </row>
    <row r="978" spans="1:26" ht="15" x14ac:dyDescent="0.25">
      <c r="A978" s="253" t="s">
        <v>5677</v>
      </c>
      <c r="B978" s="253"/>
      <c r="C978" s="254">
        <v>14521.99</v>
      </c>
      <c r="E978" s="239" t="s">
        <v>1415</v>
      </c>
      <c r="F978" s="239"/>
      <c r="G978" s="240">
        <v>45294</v>
      </c>
      <c r="M978" s="255" t="s">
        <v>15623</v>
      </c>
      <c r="N978" s="256">
        <v>2433.84</v>
      </c>
      <c r="P978" s="243" t="s">
        <v>18057</v>
      </c>
      <c r="Q978" s="244">
        <v>18983</v>
      </c>
      <c r="R978" s="104"/>
      <c r="S978" s="235" t="s">
        <v>34414</v>
      </c>
      <c r="T978" s="236">
        <v>2615.67</v>
      </c>
      <c r="V978" s="259" t="s">
        <v>13259</v>
      </c>
      <c r="W978" s="260">
        <v>14521.99</v>
      </c>
      <c r="Y978" s="245" t="s">
        <v>10395</v>
      </c>
      <c r="Z978" s="246">
        <v>42230</v>
      </c>
    </row>
    <row r="979" spans="1:26" ht="15" x14ac:dyDescent="0.25">
      <c r="A979" s="253" t="s">
        <v>5532</v>
      </c>
      <c r="B979" s="253"/>
      <c r="C979" s="254">
        <v>58467.7</v>
      </c>
      <c r="E979" s="239" t="s">
        <v>263</v>
      </c>
      <c r="F979" s="239"/>
      <c r="G979" s="240">
        <v>42952784.75</v>
      </c>
      <c r="M979" s="255" t="s">
        <v>46479</v>
      </c>
      <c r="N979" s="256">
        <v>3000</v>
      </c>
      <c r="P979" s="243" t="s">
        <v>18058</v>
      </c>
      <c r="Q979" s="244">
        <v>250101</v>
      </c>
      <c r="R979" s="104"/>
      <c r="S979" s="235" t="s">
        <v>21399</v>
      </c>
      <c r="T979" s="236">
        <v>7941.03</v>
      </c>
      <c r="V979" s="259" t="s">
        <v>10870</v>
      </c>
      <c r="W979" s="260">
        <v>58467.7</v>
      </c>
      <c r="Y979" s="245" t="s">
        <v>12381</v>
      </c>
      <c r="Z979" s="246">
        <v>3158</v>
      </c>
    </row>
    <row r="980" spans="1:26" ht="15" x14ac:dyDescent="0.25">
      <c r="A980" s="253" t="s">
        <v>3686</v>
      </c>
      <c r="B980" s="253"/>
      <c r="C980" s="254">
        <v>63871.519999999997</v>
      </c>
      <c r="E980" s="239" t="s">
        <v>348</v>
      </c>
      <c r="F980" s="239"/>
      <c r="G980" s="240">
        <v>1336728</v>
      </c>
      <c r="M980" s="255" t="s">
        <v>18969</v>
      </c>
      <c r="N980" s="256">
        <v>219.45</v>
      </c>
      <c r="P980" s="243" t="s">
        <v>18059</v>
      </c>
      <c r="Q980" s="244">
        <v>150496.79999999999</v>
      </c>
      <c r="R980" s="104"/>
      <c r="S980" s="235" t="s">
        <v>21405</v>
      </c>
      <c r="T980" s="236">
        <v>379245.72</v>
      </c>
      <c r="V980" s="259" t="s">
        <v>10871</v>
      </c>
      <c r="W980" s="260">
        <v>63871.519999999997</v>
      </c>
      <c r="Y980" s="245" t="s">
        <v>12566</v>
      </c>
      <c r="Z980" s="246">
        <v>1960</v>
      </c>
    </row>
    <row r="981" spans="1:26" ht="15" x14ac:dyDescent="0.25">
      <c r="A981" s="253" t="s">
        <v>5683</v>
      </c>
      <c r="B981" s="253"/>
      <c r="C981" s="254">
        <v>5858</v>
      </c>
      <c r="E981" s="239" t="s">
        <v>349</v>
      </c>
      <c r="F981" s="239"/>
      <c r="G981" s="240">
        <v>32301</v>
      </c>
      <c r="M981" s="255" t="s">
        <v>37162</v>
      </c>
      <c r="N981" s="256">
        <v>14285.66</v>
      </c>
      <c r="P981" s="243" t="s">
        <v>15548</v>
      </c>
      <c r="Q981" s="244">
        <v>11513.03</v>
      </c>
      <c r="R981" s="104"/>
      <c r="S981" s="235" t="s">
        <v>15900</v>
      </c>
      <c r="T981" s="236">
        <v>129540.94</v>
      </c>
      <c r="V981" s="259" t="s">
        <v>13264</v>
      </c>
      <c r="W981" s="260">
        <v>5858</v>
      </c>
      <c r="Y981" s="245" t="s">
        <v>12684</v>
      </c>
      <c r="Z981" s="246">
        <v>1875</v>
      </c>
    </row>
    <row r="982" spans="1:26" ht="15" x14ac:dyDescent="0.25">
      <c r="A982" s="253" t="s">
        <v>5685</v>
      </c>
      <c r="B982" s="253"/>
      <c r="C982" s="254">
        <v>2945.55</v>
      </c>
      <c r="E982" s="239" t="s">
        <v>1416</v>
      </c>
      <c r="F982" s="239"/>
      <c r="G982" s="240">
        <v>68264</v>
      </c>
      <c r="M982" s="255" t="s">
        <v>46480</v>
      </c>
      <c r="N982" s="256">
        <v>10925.25</v>
      </c>
      <c r="P982" s="243" t="s">
        <v>15549</v>
      </c>
      <c r="Q982" s="244">
        <v>32627.78</v>
      </c>
      <c r="R982" s="104"/>
      <c r="S982" s="235" t="s">
        <v>15901</v>
      </c>
      <c r="T982" s="236">
        <v>278990.8</v>
      </c>
      <c r="V982" s="259" t="s">
        <v>13266</v>
      </c>
      <c r="W982" s="260">
        <v>2945.55</v>
      </c>
      <c r="Y982" s="245" t="s">
        <v>12869</v>
      </c>
      <c r="Z982" s="246">
        <v>11405</v>
      </c>
    </row>
    <row r="983" spans="1:26" ht="15" x14ac:dyDescent="0.25">
      <c r="A983" s="253" t="s">
        <v>5689</v>
      </c>
      <c r="B983" s="253"/>
      <c r="C983" s="254">
        <v>1808.85</v>
      </c>
      <c r="E983" s="239" t="s">
        <v>1417</v>
      </c>
      <c r="F983" s="239"/>
      <c r="G983" s="240">
        <v>126092.81</v>
      </c>
      <c r="M983" s="255" t="s">
        <v>35678</v>
      </c>
      <c r="N983" s="256">
        <v>32083.75</v>
      </c>
      <c r="P983" s="243" t="s">
        <v>15550</v>
      </c>
      <c r="Q983" s="244">
        <v>22499.62</v>
      </c>
      <c r="R983" s="104"/>
      <c r="S983" s="235" t="s">
        <v>15902</v>
      </c>
      <c r="T983" s="236">
        <v>161880.98000000001</v>
      </c>
      <c r="V983" s="259" t="s">
        <v>13269</v>
      </c>
      <c r="W983" s="260">
        <v>1808.85</v>
      </c>
      <c r="Y983" s="245" t="s">
        <v>13100</v>
      </c>
      <c r="Z983" s="246">
        <v>5689</v>
      </c>
    </row>
    <row r="984" spans="1:26" ht="15" x14ac:dyDescent="0.25">
      <c r="A984" s="253" t="s">
        <v>5691</v>
      </c>
      <c r="B984" s="253"/>
      <c r="C984" s="254">
        <v>57966.61</v>
      </c>
      <c r="E984" s="239" t="s">
        <v>1418</v>
      </c>
      <c r="F984" s="239"/>
      <c r="G984" s="240">
        <v>45094.96</v>
      </c>
      <c r="M984" s="255" t="s">
        <v>42590</v>
      </c>
      <c r="N984" s="256">
        <v>4585</v>
      </c>
      <c r="P984" s="243" t="s">
        <v>18060</v>
      </c>
      <c r="Q984" s="244">
        <v>4640.6499999999996</v>
      </c>
      <c r="R984" s="104"/>
      <c r="S984" s="235" t="s">
        <v>15903</v>
      </c>
      <c r="T984" s="236">
        <v>42981.73</v>
      </c>
      <c r="V984" s="259" t="s">
        <v>13271</v>
      </c>
      <c r="W984" s="260">
        <v>57966.61</v>
      </c>
      <c r="Y984" s="245" t="s">
        <v>10944</v>
      </c>
      <c r="Z984" s="246">
        <v>108613</v>
      </c>
    </row>
    <row r="985" spans="1:26" ht="15" x14ac:dyDescent="0.25">
      <c r="A985" s="253" t="s">
        <v>5692</v>
      </c>
      <c r="B985" s="253"/>
      <c r="C985" s="254">
        <v>4132.2</v>
      </c>
      <c r="E985" s="239" t="s">
        <v>353</v>
      </c>
      <c r="F985" s="239"/>
      <c r="G985" s="240">
        <v>70546</v>
      </c>
      <c r="M985" s="255" t="s">
        <v>35679</v>
      </c>
      <c r="N985" s="256">
        <v>2721.04</v>
      </c>
      <c r="P985" s="243" t="s">
        <v>18061</v>
      </c>
      <c r="Q985" s="244">
        <v>439742.41</v>
      </c>
      <c r="R985" s="104"/>
      <c r="S985" s="235" t="s">
        <v>15904</v>
      </c>
      <c r="T985" s="236">
        <v>103541.89</v>
      </c>
      <c r="V985" s="259" t="s">
        <v>13272</v>
      </c>
      <c r="W985" s="260">
        <v>4132.2</v>
      </c>
      <c r="Y985" s="245" t="s">
        <v>7791</v>
      </c>
      <c r="Z985" s="246">
        <v>162426.03</v>
      </c>
    </row>
    <row r="986" spans="1:26" ht="15" x14ac:dyDescent="0.25">
      <c r="A986" s="253" t="s">
        <v>5533</v>
      </c>
      <c r="B986" s="253"/>
      <c r="C986" s="254">
        <v>18300</v>
      </c>
      <c r="E986" s="239" t="s">
        <v>354</v>
      </c>
      <c r="F986" s="239"/>
      <c r="G986" s="240">
        <v>-48165.599999999999</v>
      </c>
      <c r="M986" s="255" t="s">
        <v>35680</v>
      </c>
      <c r="N986" s="256">
        <v>7346.32</v>
      </c>
      <c r="P986" s="243" t="s">
        <v>18062</v>
      </c>
      <c r="Q986" s="244">
        <v>2068.71</v>
      </c>
      <c r="R986" s="104"/>
      <c r="S986" s="235" t="s">
        <v>15905</v>
      </c>
      <c r="T986" s="236">
        <v>94883.06</v>
      </c>
      <c r="V986" s="259" t="s">
        <v>13303</v>
      </c>
      <c r="W986" s="260">
        <v>18300</v>
      </c>
      <c r="Y986" s="245" t="s">
        <v>8460</v>
      </c>
      <c r="Z986" s="246">
        <v>276354</v>
      </c>
    </row>
    <row r="987" spans="1:26" ht="15" x14ac:dyDescent="0.25">
      <c r="A987" s="253" t="s">
        <v>5703</v>
      </c>
      <c r="B987" s="253"/>
      <c r="C987" s="254">
        <v>4197.76</v>
      </c>
      <c r="E987" s="239" t="s">
        <v>355</v>
      </c>
      <c r="F987" s="239"/>
      <c r="G987" s="240">
        <v>663589</v>
      </c>
      <c r="M987" s="255" t="s">
        <v>35681</v>
      </c>
      <c r="N987" s="256">
        <v>2039.6</v>
      </c>
      <c r="P987" s="243" t="s">
        <v>18063</v>
      </c>
      <c r="Q987" s="244">
        <v>41222</v>
      </c>
      <c r="R987" s="104"/>
      <c r="S987" s="235" t="s">
        <v>34415</v>
      </c>
      <c r="T987" s="236">
        <v>469180.74</v>
      </c>
      <c r="V987" s="259" t="s">
        <v>13282</v>
      </c>
      <c r="W987" s="260">
        <v>4197.76</v>
      </c>
      <c r="Y987" s="245" t="s">
        <v>8723</v>
      </c>
      <c r="Z987" s="246">
        <v>26957.25</v>
      </c>
    </row>
    <row r="988" spans="1:26" ht="15" x14ac:dyDescent="0.25">
      <c r="A988" s="253" t="s">
        <v>5534</v>
      </c>
      <c r="B988" s="253"/>
      <c r="C988" s="254">
        <v>5207.5600000000004</v>
      </c>
      <c r="E988" s="239" t="s">
        <v>1419</v>
      </c>
      <c r="F988" s="239"/>
      <c r="G988" s="240">
        <v>680076</v>
      </c>
      <c r="M988" s="255" t="s">
        <v>35682</v>
      </c>
      <c r="N988" s="256">
        <v>42.96</v>
      </c>
      <c r="P988" s="243" t="s">
        <v>18064</v>
      </c>
      <c r="Q988" s="244">
        <v>85500</v>
      </c>
      <c r="R988" s="104"/>
      <c r="S988" s="235" t="s">
        <v>34416</v>
      </c>
      <c r="T988" s="236">
        <v>157611.63</v>
      </c>
      <c r="V988" s="259" t="s">
        <v>13286</v>
      </c>
      <c r="W988" s="260">
        <v>5207.5600000000004</v>
      </c>
      <c r="Y988" s="245" t="s">
        <v>8873</v>
      </c>
      <c r="Z988" s="246">
        <v>19747</v>
      </c>
    </row>
    <row r="989" spans="1:26" ht="15" x14ac:dyDescent="0.25">
      <c r="A989" s="253" t="s">
        <v>5707</v>
      </c>
      <c r="B989" s="253"/>
      <c r="C989" s="254">
        <v>732.82</v>
      </c>
      <c r="E989" s="239" t="s">
        <v>356</v>
      </c>
      <c r="F989" s="239"/>
      <c r="G989" s="240">
        <v>39402.980000000003</v>
      </c>
      <c r="M989" s="255" t="s">
        <v>38677</v>
      </c>
      <c r="N989" s="256">
        <v>1810</v>
      </c>
      <c r="P989" s="243" t="s">
        <v>18065</v>
      </c>
      <c r="Q989" s="244">
        <v>18700</v>
      </c>
      <c r="R989" s="104"/>
      <c r="S989" s="235" t="s">
        <v>34417</v>
      </c>
      <c r="T989" s="236">
        <v>46004.45</v>
      </c>
      <c r="V989" s="259" t="s">
        <v>13287</v>
      </c>
      <c r="W989" s="260">
        <v>732.82</v>
      </c>
      <c r="Y989" s="245" t="s">
        <v>9167</v>
      </c>
      <c r="Z989" s="246">
        <v>6178.2</v>
      </c>
    </row>
    <row r="990" spans="1:26" ht="15" x14ac:dyDescent="0.25">
      <c r="A990" s="253" t="s">
        <v>5713</v>
      </c>
      <c r="B990" s="253"/>
      <c r="C990" s="254">
        <v>688.96</v>
      </c>
      <c r="E990" s="239" t="s">
        <v>357</v>
      </c>
      <c r="F990" s="239"/>
      <c r="G990" s="240">
        <v>272216</v>
      </c>
      <c r="M990" s="255" t="s">
        <v>44344</v>
      </c>
      <c r="N990" s="256">
        <v>787.36</v>
      </c>
      <c r="P990" s="243" t="s">
        <v>18066</v>
      </c>
      <c r="Q990" s="244">
        <v>255.81</v>
      </c>
      <c r="R990" s="104"/>
      <c r="S990" s="235" t="s">
        <v>34418</v>
      </c>
      <c r="T990" s="236">
        <v>102008.67</v>
      </c>
      <c r="V990" s="259" t="s">
        <v>13288</v>
      </c>
      <c r="W990" s="260">
        <v>688.96</v>
      </c>
      <c r="Y990" s="245" t="s">
        <v>9326</v>
      </c>
      <c r="Z990" s="246">
        <v>15558</v>
      </c>
    </row>
    <row r="991" spans="1:26" ht="15" x14ac:dyDescent="0.25">
      <c r="A991" s="253" t="s">
        <v>3687</v>
      </c>
      <c r="B991" s="253"/>
      <c r="C991" s="254">
        <v>4096.6000000000004</v>
      </c>
      <c r="E991" s="239" t="s">
        <v>358</v>
      </c>
      <c r="F991" s="239"/>
      <c r="G991" s="240">
        <v>842779</v>
      </c>
      <c r="M991" s="255" t="s">
        <v>46481</v>
      </c>
      <c r="N991" s="256">
        <v>52343.199999999997</v>
      </c>
      <c r="P991" s="243" t="s">
        <v>18067</v>
      </c>
      <c r="Q991" s="244">
        <v>1893.02</v>
      </c>
      <c r="R991" s="104"/>
      <c r="S991" s="235" t="s">
        <v>34419</v>
      </c>
      <c r="T991" s="236">
        <v>82553.06</v>
      </c>
      <c r="V991" s="259" t="s">
        <v>10874</v>
      </c>
      <c r="W991" s="260">
        <v>4096.6000000000004</v>
      </c>
      <c r="Y991" s="245" t="s">
        <v>9430</v>
      </c>
      <c r="Z991" s="246">
        <v>142962.96</v>
      </c>
    </row>
    <row r="992" spans="1:26" ht="15" x14ac:dyDescent="0.25">
      <c r="A992" s="253" t="s">
        <v>5537</v>
      </c>
      <c r="B992" s="253"/>
      <c r="C992" s="254">
        <v>96167.47</v>
      </c>
      <c r="E992" s="239" t="s">
        <v>1420</v>
      </c>
      <c r="F992" s="239"/>
      <c r="G992" s="240">
        <v>361809.88</v>
      </c>
      <c r="M992" s="255" t="s">
        <v>46482</v>
      </c>
      <c r="N992" s="256">
        <v>38.799999999999997</v>
      </c>
      <c r="P992" s="243" t="s">
        <v>18068</v>
      </c>
      <c r="Q992" s="244">
        <v>11443.35</v>
      </c>
      <c r="R992" s="104"/>
      <c r="S992" s="235" t="s">
        <v>34420</v>
      </c>
      <c r="T992" s="236">
        <v>12.44</v>
      </c>
      <c r="V992" s="259" t="s">
        <v>13294</v>
      </c>
      <c r="W992" s="260">
        <v>96167.47</v>
      </c>
      <c r="Y992" s="245" t="s">
        <v>9652</v>
      </c>
      <c r="Z992" s="246">
        <v>42319.57</v>
      </c>
    </row>
    <row r="993" spans="1:26" ht="15" x14ac:dyDescent="0.25">
      <c r="A993" s="253" t="s">
        <v>5538</v>
      </c>
      <c r="B993" s="253"/>
      <c r="C993" s="254">
        <v>15278.25</v>
      </c>
      <c r="E993" s="239" t="s">
        <v>4295</v>
      </c>
      <c r="F993" s="239"/>
      <c r="G993" s="240">
        <v>22943</v>
      </c>
      <c r="M993" s="255" t="s">
        <v>18985</v>
      </c>
      <c r="N993" s="256">
        <v>1012.46</v>
      </c>
      <c r="P993" s="243" t="s">
        <v>18069</v>
      </c>
      <c r="Q993" s="244">
        <v>16628.3</v>
      </c>
      <c r="R993" s="104"/>
      <c r="S993" s="235" t="s">
        <v>15906</v>
      </c>
      <c r="T993" s="236">
        <v>129540.94</v>
      </c>
      <c r="V993" s="259" t="s">
        <v>13297</v>
      </c>
      <c r="W993" s="260">
        <v>15278.25</v>
      </c>
      <c r="Y993" s="245" t="s">
        <v>9814</v>
      </c>
      <c r="Z993" s="246">
        <v>15884.4</v>
      </c>
    </row>
    <row r="994" spans="1:26" ht="15" x14ac:dyDescent="0.25">
      <c r="A994" s="253" t="s">
        <v>5539</v>
      </c>
      <c r="B994" s="253"/>
      <c r="C994" s="254">
        <v>2072.52</v>
      </c>
      <c r="E994" s="239" t="s">
        <v>1421</v>
      </c>
      <c r="F994" s="239"/>
      <c r="G994" s="240">
        <v>14300</v>
      </c>
      <c r="M994" s="255" t="s">
        <v>18986</v>
      </c>
      <c r="N994" s="256">
        <v>1648.5</v>
      </c>
      <c r="P994" s="243" t="s">
        <v>18070</v>
      </c>
      <c r="Q994" s="244">
        <v>1334.9</v>
      </c>
      <c r="R994" s="104"/>
      <c r="S994" s="235" t="s">
        <v>15907</v>
      </c>
      <c r="T994" s="236">
        <v>748171.54</v>
      </c>
      <c r="V994" s="259" t="s">
        <v>10875</v>
      </c>
      <c r="W994" s="260">
        <v>2072.52</v>
      </c>
      <c r="Y994" s="245" t="s">
        <v>10055</v>
      </c>
      <c r="Z994" s="246">
        <v>111436.94</v>
      </c>
    </row>
    <row r="995" spans="1:26" ht="15" x14ac:dyDescent="0.25">
      <c r="A995" s="253" t="s">
        <v>6059</v>
      </c>
      <c r="B995" s="253"/>
      <c r="C995" s="254">
        <v>507136.73</v>
      </c>
      <c r="E995" s="239" t="s">
        <v>4296</v>
      </c>
      <c r="F995" s="239"/>
      <c r="G995" s="240">
        <v>11820.5</v>
      </c>
      <c r="M995" s="255" t="s">
        <v>46483</v>
      </c>
      <c r="N995" s="256">
        <v>7359.8</v>
      </c>
      <c r="P995" s="243" t="s">
        <v>18071</v>
      </c>
      <c r="Q995" s="244">
        <v>8697.17</v>
      </c>
      <c r="R995" s="104"/>
      <c r="S995" s="235" t="s">
        <v>15908</v>
      </c>
      <c r="T995" s="236">
        <v>319492.61</v>
      </c>
      <c r="V995" s="259" t="s">
        <v>13377</v>
      </c>
      <c r="W995" s="260">
        <v>507136.73</v>
      </c>
      <c r="Y995" s="245" t="s">
        <v>10396</v>
      </c>
      <c r="Z995" s="246">
        <v>805687.97</v>
      </c>
    </row>
    <row r="996" spans="1:26" ht="15" x14ac:dyDescent="0.25">
      <c r="A996" s="253" t="s">
        <v>6060</v>
      </c>
      <c r="B996" s="253"/>
      <c r="C996" s="254">
        <v>582939.14</v>
      </c>
      <c r="E996" s="239" t="s">
        <v>359</v>
      </c>
      <c r="F996" s="239"/>
      <c r="G996" s="240">
        <v>219257</v>
      </c>
      <c r="M996" s="255" t="s">
        <v>18988</v>
      </c>
      <c r="N996" s="256">
        <v>630</v>
      </c>
      <c r="P996" s="243" t="s">
        <v>18072</v>
      </c>
      <c r="Q996" s="244">
        <v>4155.33</v>
      </c>
      <c r="R996" s="104"/>
      <c r="S996" s="235" t="s">
        <v>15909</v>
      </c>
      <c r="T996" s="236">
        <v>88986.18</v>
      </c>
      <c r="V996" s="259" t="s">
        <v>13378</v>
      </c>
      <c r="W996" s="260">
        <v>582939.14</v>
      </c>
      <c r="Y996" s="245" t="s">
        <v>10786</v>
      </c>
      <c r="Z996" s="246">
        <v>40473.51</v>
      </c>
    </row>
    <row r="997" spans="1:26" ht="15" x14ac:dyDescent="0.25">
      <c r="A997" s="253" t="s">
        <v>5987</v>
      </c>
      <c r="B997" s="253"/>
      <c r="C997" s="254">
        <v>9972233.2100000009</v>
      </c>
      <c r="E997" s="239" t="s">
        <v>1422</v>
      </c>
      <c r="F997" s="239"/>
      <c r="G997" s="240">
        <v>20625.310000000001</v>
      </c>
      <c r="M997" s="255" t="s">
        <v>18990</v>
      </c>
      <c r="N997" s="256">
        <v>164.43</v>
      </c>
      <c r="P997" s="243" t="s">
        <v>18073</v>
      </c>
      <c r="Q997" s="244">
        <v>38688.35</v>
      </c>
      <c r="R997" s="104"/>
      <c r="S997" s="235" t="s">
        <v>15910</v>
      </c>
      <c r="T997" s="236">
        <v>205550.56</v>
      </c>
      <c r="V997" s="259" t="s">
        <v>13305</v>
      </c>
      <c r="W997" s="260">
        <v>9972233.2100000009</v>
      </c>
      <c r="Y997" s="245" t="s">
        <v>13374</v>
      </c>
      <c r="Z997" s="246">
        <v>307293.23</v>
      </c>
    </row>
    <row r="998" spans="1:26" ht="15" x14ac:dyDescent="0.25">
      <c r="A998" s="253" t="s">
        <v>5989</v>
      </c>
      <c r="B998" s="253"/>
      <c r="C998" s="254">
        <v>14348.15</v>
      </c>
      <c r="E998" s="239" t="s">
        <v>361</v>
      </c>
      <c r="F998" s="239"/>
      <c r="G998" s="240">
        <v>109041</v>
      </c>
      <c r="M998" s="255" t="s">
        <v>18993</v>
      </c>
      <c r="N998" s="256">
        <v>262.91000000000003</v>
      </c>
      <c r="P998" s="243" t="s">
        <v>18074</v>
      </c>
      <c r="Q998" s="244">
        <v>6667.1</v>
      </c>
      <c r="R998" s="104"/>
      <c r="S998" s="235" t="s">
        <v>15911</v>
      </c>
      <c r="T998" s="236">
        <v>177436.12</v>
      </c>
      <c r="V998" s="259" t="s">
        <v>13307</v>
      </c>
      <c r="W998" s="260">
        <v>14348.15</v>
      </c>
      <c r="Y998" s="245" t="s">
        <v>14023</v>
      </c>
      <c r="Z998" s="246">
        <v>66185.740000000005</v>
      </c>
    </row>
    <row r="999" spans="1:26" ht="15" x14ac:dyDescent="0.25">
      <c r="A999" s="253" t="s">
        <v>5991</v>
      </c>
      <c r="B999" s="253"/>
      <c r="C999" s="254">
        <v>283351.15000000002</v>
      </c>
      <c r="E999" s="239" t="s">
        <v>362</v>
      </c>
      <c r="F999" s="239"/>
      <c r="G999" s="240">
        <v>676211.47</v>
      </c>
      <c r="M999" s="255" t="s">
        <v>18994</v>
      </c>
      <c r="N999" s="256">
        <v>2999.81</v>
      </c>
      <c r="P999" s="243" t="s">
        <v>18075</v>
      </c>
      <c r="Q999" s="244">
        <v>18769.28</v>
      </c>
      <c r="R999" s="104"/>
      <c r="S999" s="235" t="s">
        <v>34421</v>
      </c>
      <c r="T999" s="236">
        <v>12.44</v>
      </c>
      <c r="V999" s="259" t="s">
        <v>13309</v>
      </c>
      <c r="W999" s="260">
        <v>283351.15000000002</v>
      </c>
      <c r="Y999" s="245" t="s">
        <v>10945</v>
      </c>
      <c r="Z999" s="246">
        <v>2039464.8</v>
      </c>
    </row>
    <row r="1000" spans="1:26" ht="15" x14ac:dyDescent="0.25">
      <c r="A1000" s="253" t="s">
        <v>5992</v>
      </c>
      <c r="B1000" s="253"/>
      <c r="C1000" s="254">
        <v>824176.01</v>
      </c>
      <c r="E1000" s="239" t="s">
        <v>363</v>
      </c>
      <c r="F1000" s="239"/>
      <c r="G1000" s="240">
        <v>174509.03</v>
      </c>
      <c r="M1000" s="255" t="s">
        <v>18996</v>
      </c>
      <c r="N1000" s="256">
        <v>-912.17</v>
      </c>
      <c r="P1000" s="243" t="s">
        <v>18076</v>
      </c>
      <c r="Q1000" s="244">
        <v>200721.39</v>
      </c>
      <c r="R1000" s="104"/>
      <c r="S1000" s="235" t="s">
        <v>34422</v>
      </c>
      <c r="T1000" s="236">
        <v>12146.58</v>
      </c>
      <c r="V1000" s="259" t="s">
        <v>13310</v>
      </c>
      <c r="W1000" s="260">
        <v>824176.01</v>
      </c>
      <c r="Y1000" s="245" t="s">
        <v>7792</v>
      </c>
      <c r="Z1000" s="246">
        <v>581000.29</v>
      </c>
    </row>
    <row r="1001" spans="1:26" ht="15" x14ac:dyDescent="0.25">
      <c r="A1001" s="253" t="s">
        <v>5993</v>
      </c>
      <c r="B1001" s="253"/>
      <c r="C1001" s="254">
        <v>684870.59</v>
      </c>
      <c r="E1001" s="239" t="s">
        <v>364</v>
      </c>
      <c r="F1001" s="239"/>
      <c r="G1001" s="240">
        <v>70992</v>
      </c>
      <c r="M1001" s="255" t="s">
        <v>19019</v>
      </c>
      <c r="N1001" s="256">
        <v>20</v>
      </c>
      <c r="P1001" s="243" t="s">
        <v>18077</v>
      </c>
      <c r="Q1001" s="244">
        <v>25147</v>
      </c>
      <c r="R1001" s="104"/>
      <c r="S1001" s="235" t="s">
        <v>34423</v>
      </c>
      <c r="T1001" s="236">
        <v>4755.42</v>
      </c>
      <c r="V1001" s="259" t="s">
        <v>13311</v>
      </c>
      <c r="W1001" s="260">
        <v>684870.59</v>
      </c>
      <c r="Y1001" s="245" t="s">
        <v>8213</v>
      </c>
      <c r="Z1001" s="246">
        <v>10916.78</v>
      </c>
    </row>
    <row r="1002" spans="1:26" ht="15" x14ac:dyDescent="0.25">
      <c r="A1002" s="253" t="s">
        <v>5994</v>
      </c>
      <c r="B1002" s="253"/>
      <c r="C1002" s="254">
        <v>1281163.8899999999</v>
      </c>
      <c r="E1002" s="239" t="s">
        <v>365</v>
      </c>
      <c r="F1002" s="239"/>
      <c r="G1002" s="240">
        <v>467289</v>
      </c>
      <c r="M1002" s="255" t="s">
        <v>46484</v>
      </c>
      <c r="N1002" s="256">
        <v>57187.5</v>
      </c>
      <c r="P1002" s="243" t="s">
        <v>18078</v>
      </c>
      <c r="Q1002" s="244">
        <v>470786.23</v>
      </c>
      <c r="R1002" s="104"/>
      <c r="S1002" s="235" t="s">
        <v>21499</v>
      </c>
      <c r="T1002" s="236">
        <v>12146.58</v>
      </c>
      <c r="V1002" s="259" t="s">
        <v>13312</v>
      </c>
      <c r="W1002" s="260">
        <v>1281163.8899999999</v>
      </c>
      <c r="Y1002" s="245" t="s">
        <v>8461</v>
      </c>
      <c r="Z1002" s="246">
        <v>127478.61</v>
      </c>
    </row>
    <row r="1003" spans="1:26" ht="15" x14ac:dyDescent="0.25">
      <c r="A1003" s="253" t="s">
        <v>5995</v>
      </c>
      <c r="B1003" s="253"/>
      <c r="C1003" s="254">
        <v>306208.65999999997</v>
      </c>
      <c r="E1003" s="239" t="s">
        <v>366</v>
      </c>
      <c r="F1003" s="239"/>
      <c r="G1003" s="240">
        <v>147769.22</v>
      </c>
      <c r="M1003" s="255" t="s">
        <v>46485</v>
      </c>
      <c r="N1003" s="256">
        <v>4374.67</v>
      </c>
      <c r="P1003" s="243" t="s">
        <v>18079</v>
      </c>
      <c r="Q1003" s="244">
        <v>63094.77</v>
      </c>
      <c r="R1003" s="104"/>
      <c r="S1003" s="235" t="s">
        <v>21500</v>
      </c>
      <c r="T1003" s="236">
        <v>4755.42</v>
      </c>
      <c r="V1003" s="259" t="s">
        <v>13313</v>
      </c>
      <c r="W1003" s="260">
        <v>306208.65999999997</v>
      </c>
      <c r="Y1003" s="245" t="s">
        <v>8724</v>
      </c>
      <c r="Z1003" s="246">
        <v>532821.32999999996</v>
      </c>
    </row>
    <row r="1004" spans="1:26" ht="15" x14ac:dyDescent="0.25">
      <c r="A1004" s="253" t="s">
        <v>5996</v>
      </c>
      <c r="B1004" s="253"/>
      <c r="C1004" s="254">
        <v>1290649.53</v>
      </c>
      <c r="E1004" s="239" t="s">
        <v>1423</v>
      </c>
      <c r="F1004" s="239"/>
      <c r="G1004" s="240">
        <v>7715</v>
      </c>
      <c r="M1004" s="255" t="s">
        <v>19022</v>
      </c>
      <c r="N1004" s="256">
        <v>4583.5</v>
      </c>
      <c r="P1004" s="243" t="s">
        <v>18080</v>
      </c>
      <c r="Q1004" s="244">
        <v>37285</v>
      </c>
      <c r="R1004" s="104"/>
      <c r="S1004" s="235" t="s">
        <v>34424</v>
      </c>
      <c r="T1004" s="236">
        <v>4095</v>
      </c>
      <c r="V1004" s="259" t="s">
        <v>13314</v>
      </c>
      <c r="W1004" s="260">
        <v>1290649.53</v>
      </c>
      <c r="Y1004" s="245" t="s">
        <v>8874</v>
      </c>
      <c r="Z1004" s="246">
        <v>153.80000000000001</v>
      </c>
    </row>
    <row r="1005" spans="1:26" ht="15" x14ac:dyDescent="0.25">
      <c r="A1005" s="253" t="s">
        <v>5997</v>
      </c>
      <c r="B1005" s="253"/>
      <c r="C1005" s="254">
        <v>283433.45</v>
      </c>
      <c r="E1005" s="239" t="s">
        <v>1424</v>
      </c>
      <c r="F1005" s="239"/>
      <c r="G1005" s="240">
        <v>63212.89</v>
      </c>
      <c r="M1005" s="255" t="s">
        <v>19028</v>
      </c>
      <c r="N1005" s="256">
        <v>64822.43</v>
      </c>
      <c r="P1005" s="243" t="s">
        <v>18081</v>
      </c>
      <c r="Q1005" s="244">
        <v>121624.11</v>
      </c>
      <c r="R1005" s="104"/>
      <c r="S1005" s="235" t="s">
        <v>34425</v>
      </c>
      <c r="T1005" s="236">
        <v>4839.58</v>
      </c>
      <c r="V1005" s="259" t="s">
        <v>13315</v>
      </c>
      <c r="W1005" s="260">
        <v>283433.45</v>
      </c>
      <c r="Y1005" s="245" t="s">
        <v>9094</v>
      </c>
      <c r="Z1005" s="246">
        <v>7559.72</v>
      </c>
    </row>
    <row r="1006" spans="1:26" ht="15" x14ac:dyDescent="0.25">
      <c r="A1006" s="253" t="s">
        <v>5998</v>
      </c>
      <c r="B1006" s="253"/>
      <c r="C1006" s="254">
        <v>2857867.99</v>
      </c>
      <c r="E1006" s="239" t="s">
        <v>367</v>
      </c>
      <c r="F1006" s="239"/>
      <c r="G1006" s="240">
        <v>23543</v>
      </c>
      <c r="M1006" s="255" t="s">
        <v>19029</v>
      </c>
      <c r="N1006" s="256">
        <v>4988.4399999999996</v>
      </c>
      <c r="P1006" s="243" t="s">
        <v>18082</v>
      </c>
      <c r="Q1006" s="244">
        <v>685745.96</v>
      </c>
      <c r="R1006" s="104"/>
      <c r="S1006" s="235" t="s">
        <v>34426</v>
      </c>
      <c r="T1006" s="236">
        <v>51.4</v>
      </c>
      <c r="V1006" s="259" t="s">
        <v>13316</v>
      </c>
      <c r="W1006" s="260">
        <v>2857867.99</v>
      </c>
      <c r="Y1006" s="245" t="s">
        <v>9168</v>
      </c>
      <c r="Z1006" s="246">
        <v>96643.99</v>
      </c>
    </row>
    <row r="1007" spans="1:26" ht="15" x14ac:dyDescent="0.25">
      <c r="A1007" s="253" t="s">
        <v>6000</v>
      </c>
      <c r="B1007" s="253"/>
      <c r="C1007" s="254">
        <v>74418.63</v>
      </c>
      <c r="E1007" s="239" t="s">
        <v>369</v>
      </c>
      <c r="F1007" s="239"/>
      <c r="G1007" s="240">
        <v>64396</v>
      </c>
      <c r="M1007" s="255" t="s">
        <v>19032</v>
      </c>
      <c r="N1007" s="256">
        <v>3676.93</v>
      </c>
      <c r="P1007" s="243" t="s">
        <v>18083</v>
      </c>
      <c r="Q1007" s="244">
        <v>58282.44</v>
      </c>
      <c r="R1007" s="104"/>
      <c r="S1007" s="235" t="s">
        <v>34427</v>
      </c>
      <c r="T1007" s="236">
        <v>1373.89</v>
      </c>
      <c r="V1007" s="259" t="s">
        <v>13318</v>
      </c>
      <c r="W1007" s="260">
        <v>74418.63</v>
      </c>
      <c r="Y1007" s="245" t="s">
        <v>9327</v>
      </c>
      <c r="Z1007" s="246">
        <v>15390</v>
      </c>
    </row>
    <row r="1008" spans="1:26" ht="15" x14ac:dyDescent="0.25">
      <c r="A1008" s="253" t="s">
        <v>6002</v>
      </c>
      <c r="B1008" s="253"/>
      <c r="C1008" s="254">
        <v>1134474.6100000001</v>
      </c>
      <c r="E1008" s="239" t="s">
        <v>1425</v>
      </c>
      <c r="F1008" s="239"/>
      <c r="G1008" s="240">
        <v>176732.46</v>
      </c>
      <c r="M1008" s="255" t="s">
        <v>38678</v>
      </c>
      <c r="N1008" s="256">
        <v>5950</v>
      </c>
      <c r="P1008" s="243" t="s">
        <v>18084</v>
      </c>
      <c r="Q1008" s="244">
        <v>148669.82999999999</v>
      </c>
      <c r="R1008" s="104"/>
      <c r="S1008" s="235" t="s">
        <v>34428</v>
      </c>
      <c r="T1008" s="236">
        <v>59.99</v>
      </c>
      <c r="V1008" s="259" t="s">
        <v>13320</v>
      </c>
      <c r="W1008" s="260">
        <v>1134474.6100000001</v>
      </c>
      <c r="Y1008" s="245" t="s">
        <v>9431</v>
      </c>
      <c r="Z1008" s="246">
        <v>43910.32</v>
      </c>
    </row>
    <row r="1009" spans="1:26" ht="15" x14ac:dyDescent="0.25">
      <c r="A1009" s="253" t="s">
        <v>6003</v>
      </c>
      <c r="B1009" s="253"/>
      <c r="C1009" s="254">
        <v>111339.95</v>
      </c>
      <c r="E1009" s="239" t="s">
        <v>370</v>
      </c>
      <c r="F1009" s="239"/>
      <c r="G1009" s="240">
        <v>282006.39</v>
      </c>
      <c r="M1009" s="255" t="s">
        <v>37163</v>
      </c>
      <c r="N1009" s="256">
        <v>15512.72</v>
      </c>
      <c r="P1009" s="243" t="s">
        <v>18085</v>
      </c>
      <c r="Q1009" s="244">
        <v>135846</v>
      </c>
      <c r="R1009" s="104"/>
      <c r="S1009" s="235" t="s">
        <v>34429</v>
      </c>
      <c r="T1009" s="236">
        <v>1897.14</v>
      </c>
      <c r="V1009" s="259" t="s">
        <v>13321</v>
      </c>
      <c r="W1009" s="260">
        <v>111339.95</v>
      </c>
      <c r="Y1009" s="245" t="s">
        <v>9653</v>
      </c>
      <c r="Z1009" s="246">
        <v>1052169.32</v>
      </c>
    </row>
    <row r="1010" spans="1:26" ht="15" x14ac:dyDescent="0.25">
      <c r="A1010" s="253" t="s">
        <v>6005</v>
      </c>
      <c r="B1010" s="253"/>
      <c r="C1010" s="254">
        <v>3372251.38</v>
      </c>
      <c r="E1010" s="239" t="s">
        <v>371</v>
      </c>
      <c r="F1010" s="239"/>
      <c r="G1010" s="240">
        <v>1740585.55</v>
      </c>
      <c r="M1010" s="255" t="s">
        <v>37164</v>
      </c>
      <c r="N1010" s="256">
        <v>1152.92</v>
      </c>
      <c r="P1010" s="243" t="s">
        <v>18086</v>
      </c>
      <c r="Q1010" s="244">
        <v>59675.35</v>
      </c>
      <c r="R1010" s="104"/>
      <c r="S1010" s="235" t="s">
        <v>21524</v>
      </c>
      <c r="T1010" s="236">
        <v>4095</v>
      </c>
      <c r="V1010" s="259" t="s">
        <v>13323</v>
      </c>
      <c r="W1010" s="260">
        <v>3372251.38</v>
      </c>
      <c r="Y1010" s="245" t="s">
        <v>9815</v>
      </c>
      <c r="Z1010" s="246">
        <v>23395.84</v>
      </c>
    </row>
    <row r="1011" spans="1:26" ht="15" x14ac:dyDescent="0.25">
      <c r="A1011" s="253" t="s">
        <v>6006</v>
      </c>
      <c r="B1011" s="253"/>
      <c r="C1011" s="254">
        <v>34608.239999999998</v>
      </c>
      <c r="E1011" s="239" t="s">
        <v>374</v>
      </c>
      <c r="F1011" s="239"/>
      <c r="G1011" s="240">
        <v>57145.94</v>
      </c>
      <c r="M1011" s="255" t="s">
        <v>37165</v>
      </c>
      <c r="N1011" s="256">
        <v>137.9</v>
      </c>
      <c r="P1011" s="243" t="s">
        <v>18087</v>
      </c>
      <c r="Q1011" s="244">
        <v>25460.3</v>
      </c>
      <c r="R1011" s="104"/>
      <c r="S1011" s="235" t="s">
        <v>34430</v>
      </c>
      <c r="T1011" s="236">
        <v>4839.58</v>
      </c>
      <c r="V1011" s="259" t="s">
        <v>13324</v>
      </c>
      <c r="W1011" s="260">
        <v>34608.239999999998</v>
      </c>
      <c r="Y1011" s="245" t="s">
        <v>10056</v>
      </c>
      <c r="Z1011" s="246">
        <v>217371</v>
      </c>
    </row>
    <row r="1012" spans="1:26" ht="15" x14ac:dyDescent="0.25">
      <c r="A1012" s="253" t="s">
        <v>6008</v>
      </c>
      <c r="B1012" s="253"/>
      <c r="C1012" s="254">
        <v>5481941.4299999997</v>
      </c>
      <c r="E1012" s="239" t="s">
        <v>375</v>
      </c>
      <c r="F1012" s="239"/>
      <c r="G1012" s="240">
        <v>325009.94</v>
      </c>
      <c r="M1012" s="255" t="s">
        <v>42592</v>
      </c>
      <c r="N1012" s="256">
        <v>2153.7800000000002</v>
      </c>
      <c r="P1012" s="243" t="s">
        <v>18088</v>
      </c>
      <c r="Q1012" s="244">
        <v>747.32</v>
      </c>
      <c r="R1012" s="104"/>
      <c r="S1012" s="235" t="s">
        <v>34431</v>
      </c>
      <c r="T1012" s="236">
        <v>51.4</v>
      </c>
      <c r="V1012" s="259" t="s">
        <v>13326</v>
      </c>
      <c r="W1012" s="260">
        <v>5481941.4299999997</v>
      </c>
      <c r="Y1012" s="245" t="s">
        <v>10298</v>
      </c>
      <c r="Z1012" s="246">
        <v>16405</v>
      </c>
    </row>
    <row r="1013" spans="1:26" ht="15" x14ac:dyDescent="0.25">
      <c r="A1013" s="253" t="s">
        <v>6013</v>
      </c>
      <c r="B1013" s="253"/>
      <c r="C1013" s="254">
        <v>691785.84</v>
      </c>
      <c r="E1013" s="239" t="s">
        <v>376</v>
      </c>
      <c r="F1013" s="239"/>
      <c r="G1013" s="240">
        <v>78583.539999999994</v>
      </c>
      <c r="M1013" s="255" t="s">
        <v>42593</v>
      </c>
      <c r="N1013" s="256">
        <v>10358.44</v>
      </c>
      <c r="P1013" s="243" t="s">
        <v>18089</v>
      </c>
      <c r="Q1013" s="244">
        <v>46048.19</v>
      </c>
      <c r="R1013" s="104"/>
      <c r="S1013" s="235" t="s">
        <v>21525</v>
      </c>
      <c r="T1013" s="236">
        <v>1373.89</v>
      </c>
      <c r="V1013" s="259" t="s">
        <v>13331</v>
      </c>
      <c r="W1013" s="260">
        <v>691785.84</v>
      </c>
      <c r="Y1013" s="245" t="s">
        <v>10397</v>
      </c>
      <c r="Z1013" s="246">
        <v>870433.08</v>
      </c>
    </row>
    <row r="1014" spans="1:26" ht="15" x14ac:dyDescent="0.25">
      <c r="A1014" s="253" t="s">
        <v>6009</v>
      </c>
      <c r="B1014" s="253"/>
      <c r="C1014" s="254">
        <v>18548.07</v>
      </c>
      <c r="E1014" s="239" t="s">
        <v>1426</v>
      </c>
      <c r="F1014" s="239"/>
      <c r="G1014" s="240">
        <v>169261.18</v>
      </c>
      <c r="M1014" s="255" t="s">
        <v>35683</v>
      </c>
      <c r="N1014" s="256">
        <v>10266.32</v>
      </c>
      <c r="P1014" s="243" t="s">
        <v>18090</v>
      </c>
      <c r="Q1014" s="244">
        <v>32147.37</v>
      </c>
      <c r="R1014" s="104"/>
      <c r="S1014" s="235" t="s">
        <v>21526</v>
      </c>
      <c r="T1014" s="236">
        <v>59.99</v>
      </c>
      <c r="V1014" s="259" t="s">
        <v>13327</v>
      </c>
      <c r="W1014" s="260">
        <v>18548.07</v>
      </c>
      <c r="Y1014" s="245" t="s">
        <v>10646</v>
      </c>
      <c r="Z1014" s="246">
        <v>18319.32</v>
      </c>
    </row>
    <row r="1015" spans="1:26" ht="15" x14ac:dyDescent="0.25">
      <c r="A1015" s="253" t="s">
        <v>6010</v>
      </c>
      <c r="B1015" s="253"/>
      <c r="C1015" s="254">
        <v>66076.259999999995</v>
      </c>
      <c r="E1015" s="239" t="s">
        <v>377</v>
      </c>
      <c r="F1015" s="239"/>
      <c r="G1015" s="240">
        <v>26957.25</v>
      </c>
      <c r="M1015" s="255" t="s">
        <v>42594</v>
      </c>
      <c r="N1015" s="256">
        <v>5821.76</v>
      </c>
      <c r="P1015" s="243" t="s">
        <v>18091</v>
      </c>
      <c r="Q1015" s="244">
        <v>74108.91</v>
      </c>
      <c r="R1015" s="104"/>
      <c r="S1015" s="235" t="s">
        <v>21529</v>
      </c>
      <c r="T1015" s="236">
        <v>1897.14</v>
      </c>
      <c r="V1015" s="259" t="s">
        <v>13328</v>
      </c>
      <c r="W1015" s="260">
        <v>66076.259999999995</v>
      </c>
      <c r="Y1015" s="245" t="s">
        <v>12686</v>
      </c>
      <c r="Z1015" s="246">
        <v>3056.75</v>
      </c>
    </row>
    <row r="1016" spans="1:26" ht="15" x14ac:dyDescent="0.25">
      <c r="A1016" s="253" t="s">
        <v>6011</v>
      </c>
      <c r="B1016" s="253"/>
      <c r="C1016" s="254">
        <v>117999</v>
      </c>
      <c r="E1016" s="239" t="s">
        <v>1427</v>
      </c>
      <c r="F1016" s="239"/>
      <c r="G1016" s="240">
        <v>532821.32999999996</v>
      </c>
      <c r="M1016" s="255" t="s">
        <v>35684</v>
      </c>
      <c r="N1016" s="256">
        <v>2021.24</v>
      </c>
      <c r="P1016" s="243" t="s">
        <v>18092</v>
      </c>
      <c r="Q1016" s="244">
        <v>53028.67</v>
      </c>
      <c r="R1016" s="104"/>
      <c r="S1016" s="235" t="s">
        <v>34432</v>
      </c>
      <c r="T1016" s="236">
        <v>3051.27</v>
      </c>
      <c r="V1016" s="259" t="s">
        <v>13329</v>
      </c>
      <c r="W1016" s="260">
        <v>117999</v>
      </c>
      <c r="Y1016" s="245" t="s">
        <v>13375</v>
      </c>
      <c r="Z1016" s="246">
        <v>6960.04</v>
      </c>
    </row>
    <row r="1017" spans="1:26" ht="15" x14ac:dyDescent="0.25">
      <c r="A1017" s="253" t="s">
        <v>6012</v>
      </c>
      <c r="B1017" s="253"/>
      <c r="C1017" s="254">
        <v>40819.89</v>
      </c>
      <c r="E1017" s="239" t="s">
        <v>378</v>
      </c>
      <c r="F1017" s="239"/>
      <c r="G1017" s="240">
        <v>809887</v>
      </c>
      <c r="M1017" s="255" t="s">
        <v>35685</v>
      </c>
      <c r="N1017" s="256">
        <v>261.86</v>
      </c>
      <c r="P1017" s="243" t="s">
        <v>18093</v>
      </c>
      <c r="Q1017" s="244">
        <v>369366.39</v>
      </c>
      <c r="R1017" s="104"/>
      <c r="S1017" s="235" t="s">
        <v>34433</v>
      </c>
      <c r="T1017" s="236">
        <v>371.61</v>
      </c>
      <c r="V1017" s="259" t="s">
        <v>13330</v>
      </c>
      <c r="W1017" s="260">
        <v>40819.89</v>
      </c>
      <c r="Y1017" s="245" t="s">
        <v>14024</v>
      </c>
      <c r="Z1017" s="246">
        <v>1459835.52</v>
      </c>
    </row>
    <row r="1018" spans="1:26" ht="15" x14ac:dyDescent="0.25">
      <c r="A1018" s="253" t="s">
        <v>6015</v>
      </c>
      <c r="B1018" s="253"/>
      <c r="C1018" s="254">
        <v>2289269.56</v>
      </c>
      <c r="E1018" s="239" t="s">
        <v>1428</v>
      </c>
      <c r="F1018" s="239"/>
      <c r="G1018" s="240">
        <v>6589.68</v>
      </c>
      <c r="M1018" s="255" t="s">
        <v>38679</v>
      </c>
      <c r="N1018" s="256">
        <v>8305</v>
      </c>
      <c r="P1018" s="243" t="s">
        <v>18094</v>
      </c>
      <c r="Q1018" s="244">
        <v>245768.06</v>
      </c>
      <c r="R1018" s="104"/>
      <c r="S1018" s="235" t="s">
        <v>34434</v>
      </c>
      <c r="T1018" s="236">
        <v>151.76</v>
      </c>
      <c r="V1018" s="259" t="s">
        <v>13333</v>
      </c>
      <c r="W1018" s="260">
        <v>2289269.56</v>
      </c>
      <c r="Y1018" s="245" t="s">
        <v>10946</v>
      </c>
      <c r="Z1018" s="246">
        <v>5083820.71</v>
      </c>
    </row>
    <row r="1019" spans="1:26" ht="15" x14ac:dyDescent="0.25">
      <c r="A1019" s="253" t="s">
        <v>6016</v>
      </c>
      <c r="B1019" s="253"/>
      <c r="C1019" s="254">
        <v>14875.2</v>
      </c>
      <c r="E1019" s="239" t="s">
        <v>1429</v>
      </c>
      <c r="F1019" s="239"/>
      <c r="G1019" s="240">
        <v>3878.83</v>
      </c>
      <c r="M1019" s="255" t="s">
        <v>19036</v>
      </c>
      <c r="N1019" s="256">
        <v>53339.56</v>
      </c>
      <c r="P1019" s="243" t="s">
        <v>18095</v>
      </c>
      <c r="Q1019" s="244">
        <v>215049.31</v>
      </c>
      <c r="R1019" s="104"/>
      <c r="S1019" s="235" t="s">
        <v>34435</v>
      </c>
      <c r="T1019" s="236">
        <v>2409.36</v>
      </c>
      <c r="V1019" s="259" t="s">
        <v>13334</v>
      </c>
      <c r="W1019" s="260">
        <v>14875.2</v>
      </c>
      <c r="Y1019" s="245" t="s">
        <v>7793</v>
      </c>
      <c r="Z1019" s="246">
        <v>1307429</v>
      </c>
    </row>
    <row r="1020" spans="1:26" ht="15" x14ac:dyDescent="0.25">
      <c r="A1020" s="253" t="s">
        <v>6017</v>
      </c>
      <c r="B1020" s="253"/>
      <c r="C1020" s="254">
        <v>3116258.57</v>
      </c>
      <c r="E1020" s="239" t="s">
        <v>1430</v>
      </c>
      <c r="F1020" s="239"/>
      <c r="G1020" s="240">
        <v>15019</v>
      </c>
      <c r="M1020" s="255" t="s">
        <v>42595</v>
      </c>
      <c r="N1020" s="256">
        <v>2289.89</v>
      </c>
      <c r="P1020" s="243" t="s">
        <v>18096</v>
      </c>
      <c r="Q1020" s="244">
        <v>492569.42</v>
      </c>
      <c r="R1020" s="104"/>
      <c r="S1020" s="235" t="s">
        <v>21562</v>
      </c>
      <c r="T1020" s="236">
        <v>3051.27</v>
      </c>
      <c r="V1020" s="259" t="s">
        <v>13335</v>
      </c>
      <c r="W1020" s="260">
        <v>3116258.57</v>
      </c>
      <c r="Y1020" s="245" t="s">
        <v>8035</v>
      </c>
      <c r="Z1020" s="246">
        <v>90607</v>
      </c>
    </row>
    <row r="1021" spans="1:26" ht="15" x14ac:dyDescent="0.25">
      <c r="A1021" s="253" t="s">
        <v>6022</v>
      </c>
      <c r="B1021" s="253"/>
      <c r="C1021" s="254">
        <v>2931622</v>
      </c>
      <c r="E1021" s="239" t="s">
        <v>1431</v>
      </c>
      <c r="F1021" s="239"/>
      <c r="G1021" s="240">
        <v>13630.08</v>
      </c>
      <c r="M1021" s="255" t="s">
        <v>38680</v>
      </c>
      <c r="N1021" s="256">
        <v>3170</v>
      </c>
      <c r="P1021" s="243" t="s">
        <v>18097</v>
      </c>
      <c r="Q1021" s="244">
        <v>9542.2999999999993</v>
      </c>
      <c r="R1021" s="104"/>
      <c r="S1021" s="235" t="s">
        <v>21563</v>
      </c>
      <c r="T1021" s="236">
        <v>371.61</v>
      </c>
      <c r="V1021" s="259" t="s">
        <v>13340</v>
      </c>
      <c r="W1021" s="260">
        <v>2931622</v>
      </c>
      <c r="Y1021" s="245" t="s">
        <v>8214</v>
      </c>
      <c r="Z1021" s="246">
        <v>61641.67</v>
      </c>
    </row>
    <row r="1022" spans="1:26" ht="15" x14ac:dyDescent="0.25">
      <c r="A1022" s="253" t="s">
        <v>6018</v>
      </c>
      <c r="B1022" s="253"/>
      <c r="C1022" s="254">
        <v>28430.36</v>
      </c>
      <c r="E1022" s="239" t="s">
        <v>1432</v>
      </c>
      <c r="F1022" s="239"/>
      <c r="G1022" s="240">
        <v>57397</v>
      </c>
      <c r="M1022" s="255" t="s">
        <v>19037</v>
      </c>
      <c r="N1022" s="256">
        <v>45536.37</v>
      </c>
      <c r="P1022" s="243" t="s">
        <v>18098</v>
      </c>
      <c r="Q1022" s="244">
        <v>2198.1799999999998</v>
      </c>
      <c r="R1022" s="104"/>
      <c r="S1022" s="235" t="s">
        <v>21566</v>
      </c>
      <c r="T1022" s="236">
        <v>151.76</v>
      </c>
      <c r="V1022" s="259" t="s">
        <v>13336</v>
      </c>
      <c r="W1022" s="260">
        <v>28430.36</v>
      </c>
      <c r="Y1022" s="245" t="s">
        <v>8462</v>
      </c>
      <c r="Z1022" s="246">
        <v>2224577</v>
      </c>
    </row>
    <row r="1023" spans="1:26" ht="15" x14ac:dyDescent="0.25">
      <c r="A1023" s="253" t="s">
        <v>6020</v>
      </c>
      <c r="B1023" s="253"/>
      <c r="C1023" s="254">
        <v>18957.32</v>
      </c>
      <c r="E1023" s="239" t="s">
        <v>379</v>
      </c>
      <c r="F1023" s="239"/>
      <c r="G1023" s="240">
        <v>237581</v>
      </c>
      <c r="M1023" s="255" t="s">
        <v>44345</v>
      </c>
      <c r="N1023" s="256">
        <v>4915.62</v>
      </c>
      <c r="P1023" s="243" t="s">
        <v>18099</v>
      </c>
      <c r="Q1023" s="244">
        <v>898.17</v>
      </c>
      <c r="R1023" s="104"/>
      <c r="S1023" s="235" t="s">
        <v>21569</v>
      </c>
      <c r="T1023" s="236">
        <v>2409.36</v>
      </c>
      <c r="V1023" s="259" t="s">
        <v>13338</v>
      </c>
      <c r="W1023" s="260">
        <v>18957.32</v>
      </c>
      <c r="Y1023" s="245" t="s">
        <v>8725</v>
      </c>
      <c r="Z1023" s="246">
        <v>809887</v>
      </c>
    </row>
    <row r="1024" spans="1:26" ht="15" x14ac:dyDescent="0.25">
      <c r="A1024" s="253" t="s">
        <v>6023</v>
      </c>
      <c r="B1024" s="253"/>
      <c r="C1024" s="254">
        <v>2152420</v>
      </c>
      <c r="E1024" s="239" t="s">
        <v>380</v>
      </c>
      <c r="F1024" s="239"/>
      <c r="G1024" s="240">
        <v>579587.56000000006</v>
      </c>
      <c r="M1024" s="255" t="s">
        <v>19109</v>
      </c>
      <c r="N1024" s="256">
        <v>28764</v>
      </c>
      <c r="P1024" s="243" t="s">
        <v>18100</v>
      </c>
      <c r="Q1024" s="244">
        <v>2068.7800000000002</v>
      </c>
      <c r="R1024" s="104"/>
      <c r="S1024" s="235" t="s">
        <v>34436</v>
      </c>
      <c r="T1024" s="236">
        <v>383.92</v>
      </c>
      <c r="V1024" s="259" t="s">
        <v>13341</v>
      </c>
      <c r="W1024" s="260">
        <v>2152420</v>
      </c>
      <c r="Y1024" s="245" t="s">
        <v>8875</v>
      </c>
      <c r="Z1024" s="246">
        <v>207604</v>
      </c>
    </row>
    <row r="1025" spans="1:26" ht="15" x14ac:dyDescent="0.25">
      <c r="A1025" s="253" t="s">
        <v>6024</v>
      </c>
      <c r="B1025" s="253"/>
      <c r="C1025" s="254">
        <v>251503.68</v>
      </c>
      <c r="E1025" s="239" t="s">
        <v>1433</v>
      </c>
      <c r="F1025" s="239"/>
      <c r="G1025" s="240">
        <v>2083158</v>
      </c>
      <c r="M1025" s="255" t="s">
        <v>19110</v>
      </c>
      <c r="N1025" s="256">
        <v>175329.64</v>
      </c>
      <c r="P1025" s="243" t="s">
        <v>18101</v>
      </c>
      <c r="Q1025" s="244">
        <v>5576.7</v>
      </c>
      <c r="R1025" s="104"/>
      <c r="S1025" s="235" t="s">
        <v>34437</v>
      </c>
      <c r="T1025" s="236">
        <v>11177.54</v>
      </c>
      <c r="V1025" s="259" t="s">
        <v>13342</v>
      </c>
      <c r="W1025" s="260">
        <v>251503.68</v>
      </c>
      <c r="Y1025" s="245" t="s">
        <v>9095</v>
      </c>
      <c r="Z1025" s="246">
        <v>41356</v>
      </c>
    </row>
    <row r="1026" spans="1:26" ht="15" x14ac:dyDescent="0.25">
      <c r="A1026" s="253" t="s">
        <v>6025</v>
      </c>
      <c r="B1026" s="253"/>
      <c r="C1026" s="254">
        <v>1411294.67</v>
      </c>
      <c r="E1026" s="239" t="s">
        <v>385</v>
      </c>
      <c r="F1026" s="239"/>
      <c r="G1026" s="240">
        <v>13029.66</v>
      </c>
      <c r="M1026" s="255" t="s">
        <v>19111</v>
      </c>
      <c r="N1026" s="256">
        <v>154223.32</v>
      </c>
      <c r="P1026" s="243" t="s">
        <v>18102</v>
      </c>
      <c r="Q1026" s="244">
        <v>564</v>
      </c>
      <c r="R1026" s="104"/>
      <c r="S1026" s="235" t="s">
        <v>21590</v>
      </c>
      <c r="T1026" s="236">
        <v>383.92</v>
      </c>
      <c r="V1026" s="259" t="s">
        <v>13343</v>
      </c>
      <c r="W1026" s="260">
        <v>1411294.67</v>
      </c>
      <c r="Y1026" s="245" t="s">
        <v>9169</v>
      </c>
      <c r="Z1026" s="246">
        <v>9405</v>
      </c>
    </row>
    <row r="1027" spans="1:26" ht="15" x14ac:dyDescent="0.25">
      <c r="A1027" s="253" t="s">
        <v>6026</v>
      </c>
      <c r="B1027" s="253"/>
      <c r="C1027" s="254">
        <v>41405.06</v>
      </c>
      <c r="E1027" s="239" t="s">
        <v>386</v>
      </c>
      <c r="F1027" s="239"/>
      <c r="G1027" s="240">
        <v>156654</v>
      </c>
      <c r="M1027" s="255" t="s">
        <v>19112</v>
      </c>
      <c r="N1027" s="256">
        <v>3063.9</v>
      </c>
      <c r="P1027" s="243" t="s">
        <v>18103</v>
      </c>
      <c r="Q1027" s="244">
        <v>469.76</v>
      </c>
      <c r="R1027" s="104"/>
      <c r="S1027" s="235" t="s">
        <v>21592</v>
      </c>
      <c r="T1027" s="236">
        <v>11177.54</v>
      </c>
      <c r="V1027" s="259" t="s">
        <v>13344</v>
      </c>
      <c r="W1027" s="260">
        <v>41405.06</v>
      </c>
      <c r="Y1027" s="245" t="s">
        <v>9328</v>
      </c>
      <c r="Z1027" s="246">
        <v>115192</v>
      </c>
    </row>
    <row r="1028" spans="1:26" ht="15" x14ac:dyDescent="0.25">
      <c r="A1028" s="253" t="s">
        <v>6027</v>
      </c>
      <c r="B1028" s="253"/>
      <c r="C1028" s="254">
        <v>1286328.83</v>
      </c>
      <c r="E1028" s="239" t="s">
        <v>391</v>
      </c>
      <c r="F1028" s="239"/>
      <c r="G1028" s="240">
        <v>22306</v>
      </c>
      <c r="M1028" s="255" t="s">
        <v>19113</v>
      </c>
      <c r="N1028" s="256">
        <v>202.8</v>
      </c>
      <c r="P1028" s="243" t="s">
        <v>18104</v>
      </c>
      <c r="Q1028" s="244">
        <v>254.97</v>
      </c>
      <c r="R1028" s="104"/>
      <c r="S1028" s="235" t="s">
        <v>34438</v>
      </c>
      <c r="T1028" s="236">
        <v>19201</v>
      </c>
      <c r="V1028" s="259" t="s">
        <v>13345</v>
      </c>
      <c r="W1028" s="260">
        <v>1286328.83</v>
      </c>
      <c r="Y1028" s="245" t="s">
        <v>9432</v>
      </c>
      <c r="Z1028" s="246">
        <v>357396</v>
      </c>
    </row>
    <row r="1029" spans="1:26" ht="15" x14ac:dyDescent="0.25">
      <c r="A1029" s="253" t="s">
        <v>6028</v>
      </c>
      <c r="B1029" s="253"/>
      <c r="C1029" s="254">
        <v>1928588.31</v>
      </c>
      <c r="E1029" s="239" t="s">
        <v>392</v>
      </c>
      <c r="F1029" s="239"/>
      <c r="G1029" s="240">
        <v>27723.32</v>
      </c>
      <c r="M1029" s="255" t="s">
        <v>19114</v>
      </c>
      <c r="N1029" s="256">
        <v>1995.3</v>
      </c>
      <c r="P1029" s="243" t="s">
        <v>18105</v>
      </c>
      <c r="Q1029" s="244">
        <v>43520.09</v>
      </c>
      <c r="R1029" s="104"/>
      <c r="S1029" s="235" t="s">
        <v>34439</v>
      </c>
      <c r="T1029" s="236">
        <v>19201</v>
      </c>
      <c r="V1029" s="259" t="s">
        <v>13346</v>
      </c>
      <c r="W1029" s="260">
        <v>1928588.31</v>
      </c>
      <c r="Y1029" s="245" t="s">
        <v>9816</v>
      </c>
      <c r="Z1029" s="246">
        <v>84564</v>
      </c>
    </row>
    <row r="1030" spans="1:26" ht="15" x14ac:dyDescent="0.25">
      <c r="A1030" s="253" t="s">
        <v>6029</v>
      </c>
      <c r="B1030" s="253"/>
      <c r="C1030" s="254">
        <v>1260818.8899999999</v>
      </c>
      <c r="E1030" s="239" t="s">
        <v>393</v>
      </c>
      <c r="F1030" s="239"/>
      <c r="G1030" s="240">
        <v>105237</v>
      </c>
      <c r="M1030" s="255" t="s">
        <v>19115</v>
      </c>
      <c r="N1030" s="256">
        <v>26777.59</v>
      </c>
      <c r="P1030" s="243" t="s">
        <v>18106</v>
      </c>
      <c r="Q1030" s="244">
        <v>3329.25</v>
      </c>
      <c r="R1030" s="104"/>
      <c r="S1030" s="235" t="s">
        <v>34440</v>
      </c>
      <c r="T1030" s="236">
        <v>7639.9</v>
      </c>
      <c r="V1030" s="259" t="s">
        <v>13347</v>
      </c>
      <c r="W1030" s="260">
        <v>1260818.8899999999</v>
      </c>
      <c r="Y1030" s="245" t="s">
        <v>10057</v>
      </c>
      <c r="Z1030" s="246">
        <v>296070.63</v>
      </c>
    </row>
    <row r="1031" spans="1:26" ht="15" x14ac:dyDescent="0.25">
      <c r="A1031" s="253" t="s">
        <v>6030</v>
      </c>
      <c r="B1031" s="253"/>
      <c r="C1031" s="254">
        <v>833073.38</v>
      </c>
      <c r="E1031" s="239" t="s">
        <v>394</v>
      </c>
      <c r="F1031" s="239"/>
      <c r="G1031" s="240">
        <v>856350</v>
      </c>
      <c r="M1031" s="255" t="s">
        <v>19116</v>
      </c>
      <c r="N1031" s="256">
        <v>78168.61</v>
      </c>
      <c r="P1031" s="243" t="s">
        <v>18107</v>
      </c>
      <c r="Q1031" s="244">
        <v>9243.7800000000007</v>
      </c>
      <c r="R1031" s="104"/>
      <c r="S1031" s="235" t="s">
        <v>34441</v>
      </c>
      <c r="T1031" s="236">
        <v>2107.79</v>
      </c>
      <c r="V1031" s="259" t="s">
        <v>13348</v>
      </c>
      <c r="W1031" s="260">
        <v>833073.38</v>
      </c>
      <c r="Y1031" s="245" t="s">
        <v>10299</v>
      </c>
      <c r="Z1031" s="246">
        <v>143270</v>
      </c>
    </row>
    <row r="1032" spans="1:26" ht="15" x14ac:dyDescent="0.25">
      <c r="A1032" s="253" t="s">
        <v>6031</v>
      </c>
      <c r="B1032" s="253"/>
      <c r="C1032" s="254">
        <v>1985877.11</v>
      </c>
      <c r="E1032" s="239" t="s">
        <v>1434</v>
      </c>
      <c r="F1032" s="239"/>
      <c r="G1032" s="240">
        <v>227472.69</v>
      </c>
      <c r="M1032" s="255" t="s">
        <v>19117</v>
      </c>
      <c r="N1032" s="256">
        <v>61256.52</v>
      </c>
      <c r="P1032" s="243" t="s">
        <v>18108</v>
      </c>
      <c r="Q1032" s="244">
        <v>2163.5100000000002</v>
      </c>
      <c r="R1032" s="104"/>
      <c r="S1032" s="235" t="s">
        <v>34442</v>
      </c>
      <c r="T1032" s="236">
        <v>6039.81</v>
      </c>
      <c r="V1032" s="259" t="s">
        <v>13349</v>
      </c>
      <c r="W1032" s="260">
        <v>1985877.11</v>
      </c>
      <c r="Y1032" s="245" t="s">
        <v>10398</v>
      </c>
      <c r="Z1032" s="246">
        <v>8199368.3600000003</v>
      </c>
    </row>
    <row r="1033" spans="1:26" ht="15" x14ac:dyDescent="0.25">
      <c r="A1033" s="253" t="s">
        <v>6035</v>
      </c>
      <c r="B1033" s="253"/>
      <c r="C1033" s="254">
        <v>1586848</v>
      </c>
      <c r="E1033" s="239" t="s">
        <v>1435</v>
      </c>
      <c r="F1033" s="239"/>
      <c r="G1033" s="240">
        <v>243490.35</v>
      </c>
      <c r="M1033" s="255" t="s">
        <v>19123</v>
      </c>
      <c r="N1033" s="256">
        <v>71746.67</v>
      </c>
      <c r="P1033" s="243" t="s">
        <v>18109</v>
      </c>
      <c r="Q1033" s="244">
        <v>28076.37</v>
      </c>
      <c r="R1033" s="104"/>
      <c r="S1033" s="235" t="s">
        <v>34443</v>
      </c>
      <c r="T1033" s="236">
        <v>413.5</v>
      </c>
      <c r="V1033" s="259" t="s">
        <v>13353</v>
      </c>
      <c r="W1033" s="260">
        <v>1586848</v>
      </c>
      <c r="Y1033" s="245" t="s">
        <v>10647</v>
      </c>
      <c r="Z1033" s="246">
        <v>112454.2</v>
      </c>
    </row>
    <row r="1034" spans="1:26" ht="15" x14ac:dyDescent="0.25">
      <c r="A1034" s="253" t="s">
        <v>6036</v>
      </c>
      <c r="B1034" s="253"/>
      <c r="C1034" s="254">
        <v>89041.44</v>
      </c>
      <c r="E1034" s="239" t="s">
        <v>396</v>
      </c>
      <c r="F1034" s="239"/>
      <c r="G1034" s="240">
        <v>253241</v>
      </c>
      <c r="M1034" s="255" t="s">
        <v>37166</v>
      </c>
      <c r="N1034" s="256">
        <v>18667</v>
      </c>
      <c r="P1034" s="243" t="s">
        <v>18110</v>
      </c>
      <c r="Q1034" s="244">
        <v>217061.42</v>
      </c>
      <c r="R1034" s="104"/>
      <c r="S1034" s="235" t="s">
        <v>21648</v>
      </c>
      <c r="T1034" s="236">
        <v>7639.9</v>
      </c>
      <c r="V1034" s="259" t="s">
        <v>13354</v>
      </c>
      <c r="W1034" s="260">
        <v>89041.44</v>
      </c>
      <c r="Y1034" s="245" t="s">
        <v>12871</v>
      </c>
      <c r="Z1034" s="246">
        <v>86688.42</v>
      </c>
    </row>
    <row r="1035" spans="1:26" ht="15" x14ac:dyDescent="0.25">
      <c r="A1035" s="253" t="s">
        <v>6037</v>
      </c>
      <c r="B1035" s="253"/>
      <c r="C1035" s="254">
        <v>602531.39</v>
      </c>
      <c r="E1035" s="239" t="s">
        <v>398</v>
      </c>
      <c r="F1035" s="239"/>
      <c r="G1035" s="240">
        <v>424497</v>
      </c>
      <c r="M1035" s="255" t="s">
        <v>38682</v>
      </c>
      <c r="N1035" s="256">
        <v>8153</v>
      </c>
      <c r="P1035" s="243" t="s">
        <v>18111</v>
      </c>
      <c r="Q1035" s="244">
        <v>18775.12</v>
      </c>
      <c r="R1035" s="104"/>
      <c r="S1035" s="235" t="s">
        <v>21650</v>
      </c>
      <c r="T1035" s="236">
        <v>2107.79</v>
      </c>
      <c r="V1035" s="259" t="s">
        <v>13355</v>
      </c>
      <c r="W1035" s="260">
        <v>602531.39</v>
      </c>
      <c r="Y1035" s="245" t="s">
        <v>13103</v>
      </c>
      <c r="Z1035" s="246">
        <v>11064.9</v>
      </c>
    </row>
    <row r="1036" spans="1:26" ht="15" x14ac:dyDescent="0.25">
      <c r="A1036" s="253" t="s">
        <v>6038</v>
      </c>
      <c r="B1036" s="253"/>
      <c r="C1036" s="254">
        <v>722926.5</v>
      </c>
      <c r="E1036" s="239" t="s">
        <v>399</v>
      </c>
      <c r="F1036" s="239"/>
      <c r="G1036" s="240">
        <v>113350</v>
      </c>
      <c r="M1036" s="255" t="s">
        <v>35686</v>
      </c>
      <c r="N1036" s="256">
        <v>25937.74</v>
      </c>
      <c r="P1036" s="243" t="s">
        <v>18112</v>
      </c>
      <c r="Q1036" s="244">
        <v>5843.61</v>
      </c>
      <c r="R1036" s="104"/>
      <c r="S1036" s="235" t="s">
        <v>34444</v>
      </c>
      <c r="T1036" s="236">
        <v>6039.81</v>
      </c>
      <c r="V1036" s="259" t="s">
        <v>13356</v>
      </c>
      <c r="W1036" s="260">
        <v>722926.5</v>
      </c>
      <c r="Y1036" s="245" t="s">
        <v>13376</v>
      </c>
      <c r="Z1036" s="246">
        <v>2898666.32</v>
      </c>
    </row>
    <row r="1037" spans="1:26" ht="15" x14ac:dyDescent="0.25">
      <c r="A1037" s="253" t="s">
        <v>6039</v>
      </c>
      <c r="B1037" s="253"/>
      <c r="C1037" s="254">
        <v>2673694.59</v>
      </c>
      <c r="E1037" s="239" t="s">
        <v>4306</v>
      </c>
      <c r="F1037" s="239"/>
      <c r="G1037" s="240">
        <v>14167</v>
      </c>
      <c r="M1037" s="255" t="s">
        <v>35687</v>
      </c>
      <c r="N1037" s="256">
        <v>3845.84</v>
      </c>
      <c r="P1037" s="243" t="s">
        <v>18113</v>
      </c>
      <c r="Q1037" s="244">
        <v>3978.4</v>
      </c>
      <c r="R1037" s="104"/>
      <c r="S1037" s="235" t="s">
        <v>21651</v>
      </c>
      <c r="T1037" s="236">
        <v>413.5</v>
      </c>
      <c r="V1037" s="259" t="s">
        <v>13357</v>
      </c>
      <c r="W1037" s="260">
        <v>2673694.59</v>
      </c>
      <c r="Y1037" s="245" t="s">
        <v>10947</v>
      </c>
      <c r="Z1037" s="246">
        <v>17057241.5</v>
      </c>
    </row>
    <row r="1038" spans="1:26" ht="15" x14ac:dyDescent="0.25">
      <c r="A1038" s="253" t="s">
        <v>6040</v>
      </c>
      <c r="B1038" s="253"/>
      <c r="C1038" s="254">
        <v>77607.06</v>
      </c>
      <c r="E1038" s="239" t="s">
        <v>4307</v>
      </c>
      <c r="F1038" s="239"/>
      <c r="G1038" s="240">
        <v>14013</v>
      </c>
      <c r="M1038" s="255" t="s">
        <v>35688</v>
      </c>
      <c r="N1038" s="256">
        <v>11446.35</v>
      </c>
      <c r="P1038" s="243" t="s">
        <v>18114</v>
      </c>
      <c r="Q1038" s="244">
        <v>4097.84</v>
      </c>
      <c r="R1038" s="104"/>
      <c r="S1038" s="235" t="s">
        <v>34445</v>
      </c>
      <c r="T1038" s="236">
        <v>35670</v>
      </c>
      <c r="V1038" s="259" t="s">
        <v>13358</v>
      </c>
      <c r="W1038" s="260">
        <v>77607.06</v>
      </c>
      <c r="Y1038" s="245" t="s">
        <v>7794</v>
      </c>
      <c r="Z1038" s="246">
        <v>38643</v>
      </c>
    </row>
    <row r="1039" spans="1:26" ht="15" x14ac:dyDescent="0.25">
      <c r="A1039" s="253" t="s">
        <v>6041</v>
      </c>
      <c r="B1039" s="253"/>
      <c r="C1039" s="254">
        <v>2500881.3199999998</v>
      </c>
      <c r="E1039" s="239" t="s">
        <v>401</v>
      </c>
      <c r="F1039" s="239"/>
      <c r="G1039" s="240">
        <v>29219.56</v>
      </c>
      <c r="M1039" s="255" t="s">
        <v>37167</v>
      </c>
      <c r="N1039" s="256">
        <v>2620.1999999999998</v>
      </c>
      <c r="P1039" s="243" t="s">
        <v>18115</v>
      </c>
      <c r="Q1039" s="244">
        <v>23777.24</v>
      </c>
      <c r="R1039" s="104"/>
      <c r="S1039" s="235" t="s">
        <v>21696</v>
      </c>
      <c r="T1039" s="236">
        <v>35670</v>
      </c>
      <c r="V1039" s="259" t="s">
        <v>13359</v>
      </c>
      <c r="W1039" s="260">
        <v>2500881.3199999998</v>
      </c>
      <c r="Y1039" s="245" t="s">
        <v>8036</v>
      </c>
      <c r="Z1039" s="246">
        <v>4106</v>
      </c>
    </row>
    <row r="1040" spans="1:26" ht="15" x14ac:dyDescent="0.25">
      <c r="A1040" s="253" t="s">
        <v>6043</v>
      </c>
      <c r="B1040" s="253"/>
      <c r="C1040" s="254">
        <v>929430.74</v>
      </c>
      <c r="E1040" s="239" t="s">
        <v>402</v>
      </c>
      <c r="F1040" s="239"/>
      <c r="G1040" s="240">
        <v>328549</v>
      </c>
      <c r="M1040" s="255" t="s">
        <v>38683</v>
      </c>
      <c r="N1040" s="256">
        <v>7500</v>
      </c>
      <c r="P1040" s="243" t="s">
        <v>18116</v>
      </c>
      <c r="Q1040" s="244">
        <v>1835.32</v>
      </c>
      <c r="R1040" s="104"/>
      <c r="S1040" s="235" t="s">
        <v>15912</v>
      </c>
      <c r="T1040" s="236">
        <v>3633.28</v>
      </c>
      <c r="V1040" s="259" t="s">
        <v>13361</v>
      </c>
      <c r="W1040" s="260">
        <v>929430.74</v>
      </c>
      <c r="Y1040" s="245" t="s">
        <v>8215</v>
      </c>
      <c r="Z1040" s="246">
        <v>1236</v>
      </c>
    </row>
    <row r="1041" spans="1:26" ht="15" x14ac:dyDescent="0.25">
      <c r="A1041" s="253" t="s">
        <v>6044</v>
      </c>
      <c r="B1041" s="253"/>
      <c r="C1041" s="254">
        <v>22431</v>
      </c>
      <c r="E1041" s="239" t="s">
        <v>403</v>
      </c>
      <c r="F1041" s="239"/>
      <c r="G1041" s="240">
        <v>23227</v>
      </c>
      <c r="M1041" s="255" t="s">
        <v>37168</v>
      </c>
      <c r="N1041" s="256">
        <v>8957.77</v>
      </c>
      <c r="P1041" s="243" t="s">
        <v>18117</v>
      </c>
      <c r="Q1041" s="244">
        <v>7109.33</v>
      </c>
      <c r="R1041" s="104"/>
      <c r="S1041" s="235" t="s">
        <v>15913</v>
      </c>
      <c r="T1041" s="236">
        <v>683</v>
      </c>
      <c r="V1041" s="259" t="s">
        <v>13362</v>
      </c>
      <c r="W1041" s="260">
        <v>22431</v>
      </c>
      <c r="Y1041" s="245" t="s">
        <v>8463</v>
      </c>
      <c r="Z1041" s="246">
        <v>50633.82</v>
      </c>
    </row>
    <row r="1042" spans="1:26" ht="15" x14ac:dyDescent="0.25">
      <c r="A1042" s="253" t="s">
        <v>6045</v>
      </c>
      <c r="B1042" s="253"/>
      <c r="C1042" s="254">
        <v>1876075.39</v>
      </c>
      <c r="E1042" s="239" t="s">
        <v>404</v>
      </c>
      <c r="F1042" s="239"/>
      <c r="G1042" s="240">
        <v>316133</v>
      </c>
      <c r="M1042" s="255" t="s">
        <v>35689</v>
      </c>
      <c r="N1042" s="256">
        <v>4743.5200000000004</v>
      </c>
      <c r="P1042" s="243" t="s">
        <v>18118</v>
      </c>
      <c r="Q1042" s="244">
        <v>547.75</v>
      </c>
      <c r="R1042" s="104"/>
      <c r="S1042" s="235" t="s">
        <v>15914</v>
      </c>
      <c r="T1042" s="236">
        <v>1264</v>
      </c>
      <c r="V1042" s="259" t="s">
        <v>13363</v>
      </c>
      <c r="W1042" s="260">
        <v>1876075.39</v>
      </c>
      <c r="Y1042" s="245" t="s">
        <v>8726</v>
      </c>
      <c r="Z1042" s="246">
        <v>6589.68</v>
      </c>
    </row>
    <row r="1043" spans="1:26" ht="15" x14ac:dyDescent="0.25">
      <c r="A1043" s="253" t="s">
        <v>6046</v>
      </c>
      <c r="B1043" s="253"/>
      <c r="C1043" s="254">
        <v>10064041.890000001</v>
      </c>
      <c r="E1043" s="239" t="s">
        <v>405</v>
      </c>
      <c r="F1043" s="239"/>
      <c r="G1043" s="240">
        <v>597736</v>
      </c>
      <c r="M1043" s="255" t="s">
        <v>35690</v>
      </c>
      <c r="N1043" s="256">
        <v>1048.1400000000001</v>
      </c>
      <c r="P1043" s="243" t="s">
        <v>18119</v>
      </c>
      <c r="Q1043" s="244">
        <v>44957.19</v>
      </c>
      <c r="R1043" s="104"/>
      <c r="S1043" s="235" t="s">
        <v>34446</v>
      </c>
      <c r="T1043" s="236">
        <v>5601</v>
      </c>
      <c r="V1043" s="259" t="s">
        <v>13364</v>
      </c>
      <c r="W1043" s="260">
        <v>10064041.890000001</v>
      </c>
      <c r="Y1043" s="245" t="s">
        <v>8876</v>
      </c>
      <c r="Z1043" s="246">
        <v>2061</v>
      </c>
    </row>
    <row r="1044" spans="1:26" ht="15" x14ac:dyDescent="0.25">
      <c r="A1044" s="253" t="s">
        <v>6048</v>
      </c>
      <c r="B1044" s="253"/>
      <c r="C1044" s="254">
        <v>314761.15999999997</v>
      </c>
      <c r="E1044" s="239" t="s">
        <v>407</v>
      </c>
      <c r="F1044" s="239"/>
      <c r="G1044" s="240">
        <v>378686.52</v>
      </c>
      <c r="M1044" s="255" t="s">
        <v>35691</v>
      </c>
      <c r="N1044" s="256">
        <v>2928.81</v>
      </c>
      <c r="P1044" s="243" t="s">
        <v>18120</v>
      </c>
      <c r="Q1044" s="244">
        <v>27238.36</v>
      </c>
      <c r="R1044" s="104"/>
      <c r="S1044" s="235" t="s">
        <v>21741</v>
      </c>
      <c r="T1044" s="236">
        <v>5601</v>
      </c>
      <c r="V1044" s="259" t="s">
        <v>13366</v>
      </c>
      <c r="W1044" s="260">
        <v>314761.15999999997</v>
      </c>
      <c r="Y1044" s="245" t="s">
        <v>9170</v>
      </c>
      <c r="Z1044" s="246">
        <v>6195</v>
      </c>
    </row>
    <row r="1045" spans="1:26" ht="15" x14ac:dyDescent="0.25">
      <c r="A1045" s="253" t="s">
        <v>6049</v>
      </c>
      <c r="B1045" s="253"/>
      <c r="C1045" s="254">
        <v>1171033.19</v>
      </c>
      <c r="E1045" s="239" t="s">
        <v>408</v>
      </c>
      <c r="F1045" s="239"/>
      <c r="G1045" s="240">
        <v>109799</v>
      </c>
      <c r="M1045" s="255" t="s">
        <v>37169</v>
      </c>
      <c r="N1045" s="256">
        <v>16002</v>
      </c>
      <c r="P1045" s="243" t="s">
        <v>18121</v>
      </c>
      <c r="Q1045" s="244">
        <v>8109.72</v>
      </c>
      <c r="R1045" s="104"/>
      <c r="S1045" s="235" t="s">
        <v>15915</v>
      </c>
      <c r="T1045" s="236">
        <v>5580.28</v>
      </c>
      <c r="V1045" s="259" t="s">
        <v>13367</v>
      </c>
      <c r="W1045" s="260">
        <v>1171033.19</v>
      </c>
      <c r="Y1045" s="245" t="s">
        <v>9817</v>
      </c>
      <c r="Z1045" s="246">
        <v>2000</v>
      </c>
    </row>
    <row r="1046" spans="1:26" ht="15" x14ac:dyDescent="0.25">
      <c r="A1046" s="253" t="s">
        <v>6051</v>
      </c>
      <c r="B1046" s="253"/>
      <c r="C1046" s="254">
        <v>720331.45</v>
      </c>
      <c r="E1046" s="239" t="s">
        <v>409</v>
      </c>
      <c r="F1046" s="239"/>
      <c r="G1046" s="240">
        <v>12519.31</v>
      </c>
      <c r="M1046" s="255" t="s">
        <v>46486</v>
      </c>
      <c r="N1046" s="256">
        <v>17130.150000000001</v>
      </c>
      <c r="P1046" s="243" t="s">
        <v>18122</v>
      </c>
      <c r="Q1046" s="244">
        <v>22188.04</v>
      </c>
      <c r="R1046" s="104"/>
      <c r="S1046" s="235" t="s">
        <v>34447</v>
      </c>
      <c r="T1046" s="236">
        <v>1687.46</v>
      </c>
      <c r="V1046" s="259" t="s">
        <v>13369</v>
      </c>
      <c r="W1046" s="260">
        <v>720331.45</v>
      </c>
      <c r="Y1046" s="245" t="s">
        <v>10058</v>
      </c>
      <c r="Z1046" s="246">
        <v>5834</v>
      </c>
    </row>
    <row r="1047" spans="1:26" ht="15" x14ac:dyDescent="0.25">
      <c r="A1047" s="253" t="s">
        <v>6052</v>
      </c>
      <c r="B1047" s="253"/>
      <c r="C1047" s="254">
        <v>7379540.6699999999</v>
      </c>
      <c r="E1047" s="239" t="s">
        <v>410</v>
      </c>
      <c r="F1047" s="239"/>
      <c r="G1047" s="240">
        <v>179530</v>
      </c>
      <c r="M1047" s="255" t="s">
        <v>46487</v>
      </c>
      <c r="N1047" s="256">
        <v>1329942.4099999999</v>
      </c>
      <c r="P1047" s="243" t="s">
        <v>18123</v>
      </c>
      <c r="Q1047" s="244">
        <v>726.06</v>
      </c>
      <c r="R1047" s="104"/>
      <c r="S1047" s="235" t="s">
        <v>34448</v>
      </c>
      <c r="T1047" s="236">
        <v>180.38</v>
      </c>
      <c r="V1047" s="259" t="s">
        <v>13370</v>
      </c>
      <c r="W1047" s="260">
        <v>7379540.6699999999</v>
      </c>
      <c r="Y1047" s="245" t="s">
        <v>10300</v>
      </c>
      <c r="Z1047" s="246">
        <v>1607</v>
      </c>
    </row>
    <row r="1048" spans="1:26" ht="15" x14ac:dyDescent="0.25">
      <c r="A1048" s="253" t="s">
        <v>6054</v>
      </c>
      <c r="B1048" s="253"/>
      <c r="C1048" s="254">
        <v>1431987.16</v>
      </c>
      <c r="E1048" s="239" t="s">
        <v>412</v>
      </c>
      <c r="F1048" s="239"/>
      <c r="G1048" s="240">
        <v>3685053</v>
      </c>
      <c r="M1048" s="255" t="s">
        <v>37170</v>
      </c>
      <c r="N1048" s="256">
        <v>103582.16</v>
      </c>
      <c r="P1048" s="243" t="s">
        <v>18124</v>
      </c>
      <c r="Q1048" s="244">
        <v>18824.52</v>
      </c>
      <c r="R1048" s="104"/>
      <c r="S1048" s="235" t="s">
        <v>34449</v>
      </c>
      <c r="T1048" s="236">
        <v>4227.8500000000004</v>
      </c>
      <c r="V1048" s="259" t="s">
        <v>13372</v>
      </c>
      <c r="W1048" s="260">
        <v>1431987.16</v>
      </c>
      <c r="Y1048" s="245" t="s">
        <v>10399</v>
      </c>
      <c r="Z1048" s="246">
        <v>201830</v>
      </c>
    </row>
    <row r="1049" spans="1:26" ht="15" x14ac:dyDescent="0.25">
      <c r="A1049" s="253" t="s">
        <v>6055</v>
      </c>
      <c r="B1049" s="253"/>
      <c r="C1049" s="254">
        <v>1219838.58</v>
      </c>
      <c r="E1049" s="239" t="s">
        <v>1436</v>
      </c>
      <c r="F1049" s="239"/>
      <c r="G1049" s="240">
        <v>2838.77</v>
      </c>
      <c r="M1049" s="255" t="s">
        <v>37171</v>
      </c>
      <c r="N1049" s="256">
        <v>289399.21000000002</v>
      </c>
      <c r="P1049" s="243" t="s">
        <v>18125</v>
      </c>
      <c r="Q1049" s="244">
        <v>44268.28</v>
      </c>
      <c r="R1049" s="104"/>
      <c r="S1049" s="235" t="s">
        <v>34450</v>
      </c>
      <c r="T1049" s="236">
        <v>1352.65</v>
      </c>
      <c r="V1049" s="259" t="s">
        <v>13373</v>
      </c>
      <c r="W1049" s="260">
        <v>1219838.58</v>
      </c>
      <c r="Y1049" s="245" t="s">
        <v>12872</v>
      </c>
      <c r="Z1049" s="246">
        <v>16476</v>
      </c>
    </row>
    <row r="1050" spans="1:26" ht="15" x14ac:dyDescent="0.25">
      <c r="A1050" s="253" t="s">
        <v>6236</v>
      </c>
      <c r="B1050" s="253"/>
      <c r="C1050" s="254">
        <v>6280.98</v>
      </c>
      <c r="E1050" s="239" t="s">
        <v>414</v>
      </c>
      <c r="F1050" s="239"/>
      <c r="G1050" s="240">
        <v>23154</v>
      </c>
      <c r="M1050" s="255" t="s">
        <v>37172</v>
      </c>
      <c r="N1050" s="256">
        <v>3142.16</v>
      </c>
      <c r="P1050" s="243" t="s">
        <v>18126</v>
      </c>
      <c r="Q1050" s="244">
        <v>293184.15000000002</v>
      </c>
      <c r="R1050" s="104"/>
      <c r="S1050" s="235" t="s">
        <v>34451</v>
      </c>
      <c r="T1050" s="236">
        <v>7419.66</v>
      </c>
      <c r="V1050" s="259" t="s">
        <v>13554</v>
      </c>
      <c r="W1050" s="260">
        <v>6280.98</v>
      </c>
      <c r="Y1050" s="245" t="s">
        <v>13104</v>
      </c>
      <c r="Z1050" s="246">
        <v>4365.46</v>
      </c>
    </row>
    <row r="1051" spans="1:26" ht="15" x14ac:dyDescent="0.25">
      <c r="A1051" s="253" t="s">
        <v>6053</v>
      </c>
      <c r="B1051" s="253"/>
      <c r="C1051" s="254">
        <v>10821.49</v>
      </c>
      <c r="E1051" s="239" t="s">
        <v>1437</v>
      </c>
      <c r="F1051" s="239"/>
      <c r="G1051" s="240">
        <v>46210</v>
      </c>
      <c r="M1051" s="255" t="s">
        <v>38684</v>
      </c>
      <c r="N1051" s="256">
        <v>52088.5</v>
      </c>
      <c r="P1051" s="243" t="s">
        <v>18127</v>
      </c>
      <c r="Q1051" s="244">
        <v>217061.42</v>
      </c>
      <c r="R1051" s="104"/>
      <c r="S1051" s="235" t="s">
        <v>15916</v>
      </c>
      <c r="T1051" s="236">
        <v>2400</v>
      </c>
      <c r="V1051" s="259" t="s">
        <v>13371</v>
      </c>
      <c r="W1051" s="260">
        <v>10821.49</v>
      </c>
      <c r="Y1051" s="245" t="s">
        <v>10948</v>
      </c>
      <c r="Z1051" s="246">
        <v>341576.96000000002</v>
      </c>
    </row>
    <row r="1052" spans="1:26" ht="15" x14ac:dyDescent="0.25">
      <c r="A1052" s="253" t="s">
        <v>6056</v>
      </c>
      <c r="B1052" s="253"/>
      <c r="C1052" s="254">
        <v>902762.33</v>
      </c>
      <c r="E1052" s="239" t="s">
        <v>4313</v>
      </c>
      <c r="F1052" s="239"/>
      <c r="G1052" s="240">
        <v>10923</v>
      </c>
      <c r="M1052" s="255" t="s">
        <v>38685</v>
      </c>
      <c r="N1052" s="256">
        <v>82801.56</v>
      </c>
      <c r="P1052" s="243" t="s">
        <v>18128</v>
      </c>
      <c r="Q1052" s="244">
        <v>46131.09</v>
      </c>
      <c r="R1052" s="104"/>
      <c r="S1052" s="235" t="s">
        <v>15917</v>
      </c>
      <c r="T1052" s="236">
        <v>750</v>
      </c>
      <c r="V1052" s="259" t="s">
        <v>13374</v>
      </c>
      <c r="W1052" s="260">
        <v>902762.33</v>
      </c>
      <c r="Y1052" s="245" t="s">
        <v>7795</v>
      </c>
      <c r="Z1052" s="246">
        <v>59272.88</v>
      </c>
    </row>
    <row r="1053" spans="1:26" ht="15" x14ac:dyDescent="0.25">
      <c r="A1053" s="253" t="s">
        <v>6057</v>
      </c>
      <c r="B1053" s="253"/>
      <c r="C1053" s="254">
        <v>1094820.74</v>
      </c>
      <c r="E1053" s="239" t="s">
        <v>417</v>
      </c>
      <c r="F1053" s="239"/>
      <c r="G1053" s="240">
        <v>158718</v>
      </c>
      <c r="M1053" s="255" t="s">
        <v>35692</v>
      </c>
      <c r="N1053" s="256">
        <v>5113.33</v>
      </c>
      <c r="P1053" s="243" t="s">
        <v>18129</v>
      </c>
      <c r="Q1053" s="244">
        <v>17286.96</v>
      </c>
      <c r="R1053" s="104"/>
      <c r="S1053" s="235" t="s">
        <v>15918</v>
      </c>
      <c r="T1053" s="236">
        <v>3302.77</v>
      </c>
      <c r="V1053" s="259" t="s">
        <v>13375</v>
      </c>
      <c r="W1053" s="260">
        <v>1094820.74</v>
      </c>
      <c r="Y1053" s="245" t="s">
        <v>8037</v>
      </c>
      <c r="Z1053" s="246">
        <v>546</v>
      </c>
    </row>
    <row r="1054" spans="1:26" ht="15" x14ac:dyDescent="0.25">
      <c r="A1054" s="253" t="s">
        <v>6058</v>
      </c>
      <c r="B1054" s="253"/>
      <c r="C1054" s="254">
        <v>10733331.57</v>
      </c>
      <c r="E1054" s="239" t="s">
        <v>418</v>
      </c>
      <c r="F1054" s="239"/>
      <c r="G1054" s="240">
        <v>385522.31</v>
      </c>
      <c r="M1054" s="255" t="s">
        <v>42597</v>
      </c>
      <c r="N1054" s="256">
        <v>46815.06</v>
      </c>
      <c r="P1054" s="243" t="s">
        <v>18130</v>
      </c>
      <c r="Q1054" s="244">
        <v>20606.7</v>
      </c>
      <c r="R1054" s="104"/>
      <c r="S1054" s="235" t="s">
        <v>34452</v>
      </c>
      <c r="T1054" s="236">
        <v>1687.46</v>
      </c>
      <c r="V1054" s="259" t="s">
        <v>13376</v>
      </c>
      <c r="W1054" s="260">
        <v>10733331.57</v>
      </c>
      <c r="Y1054" s="245" t="s">
        <v>8216</v>
      </c>
      <c r="Z1054" s="246">
        <v>6106</v>
      </c>
    </row>
    <row r="1055" spans="1:26" ht="15" x14ac:dyDescent="0.25">
      <c r="A1055" s="253" t="s">
        <v>6061</v>
      </c>
      <c r="B1055" s="253"/>
      <c r="C1055" s="254">
        <v>19611.740000000002</v>
      </c>
      <c r="E1055" s="239" t="s">
        <v>420</v>
      </c>
      <c r="F1055" s="239"/>
      <c r="G1055" s="240">
        <v>24668</v>
      </c>
      <c r="M1055" s="255" t="s">
        <v>42598</v>
      </c>
      <c r="N1055" s="256">
        <v>190134.76</v>
      </c>
      <c r="P1055" s="243" t="s">
        <v>18131</v>
      </c>
      <c r="Q1055" s="244">
        <v>20109.7</v>
      </c>
      <c r="R1055" s="104"/>
      <c r="S1055" s="235" t="s">
        <v>15919</v>
      </c>
      <c r="T1055" s="236">
        <v>2580.38</v>
      </c>
      <c r="V1055" s="259" t="s">
        <v>13379</v>
      </c>
      <c r="W1055" s="260">
        <v>19611.740000000002</v>
      </c>
      <c r="Y1055" s="245" t="s">
        <v>8464</v>
      </c>
      <c r="Z1055" s="246">
        <v>23076</v>
      </c>
    </row>
    <row r="1056" spans="1:26" ht="15" x14ac:dyDescent="0.25">
      <c r="A1056" s="253" t="s">
        <v>6062</v>
      </c>
      <c r="B1056" s="253"/>
      <c r="C1056" s="254">
        <v>117151.28</v>
      </c>
      <c r="E1056" s="239" t="s">
        <v>421</v>
      </c>
      <c r="F1056" s="239"/>
      <c r="G1056" s="240">
        <v>379877.49</v>
      </c>
      <c r="M1056" s="255" t="s">
        <v>42599</v>
      </c>
      <c r="N1056" s="256">
        <v>16268.7</v>
      </c>
      <c r="P1056" s="243" t="s">
        <v>18132</v>
      </c>
      <c r="Q1056" s="244">
        <v>27310.32</v>
      </c>
      <c r="R1056" s="104"/>
      <c r="S1056" s="235" t="s">
        <v>34453</v>
      </c>
      <c r="T1056" s="236">
        <v>4227.8500000000004</v>
      </c>
      <c r="V1056" s="259" t="s">
        <v>13380</v>
      </c>
      <c r="W1056" s="260">
        <v>117151.28</v>
      </c>
      <c r="Y1056" s="245" t="s">
        <v>8727</v>
      </c>
      <c r="Z1056" s="246">
        <v>3878.83</v>
      </c>
    </row>
    <row r="1057" spans="1:26" ht="15" x14ac:dyDescent="0.25">
      <c r="A1057" s="253" t="s">
        <v>6063</v>
      </c>
      <c r="B1057" s="253"/>
      <c r="C1057" s="254">
        <v>175443.28</v>
      </c>
      <c r="E1057" s="239" t="s">
        <v>424</v>
      </c>
      <c r="F1057" s="239"/>
      <c r="G1057" s="240">
        <v>187456</v>
      </c>
      <c r="M1057" s="255" t="s">
        <v>44346</v>
      </c>
      <c r="N1057" s="256">
        <v>13077.75</v>
      </c>
      <c r="P1057" s="243" t="s">
        <v>18133</v>
      </c>
      <c r="Q1057" s="244">
        <v>10532.49</v>
      </c>
      <c r="R1057" s="104"/>
      <c r="S1057" s="235" t="s">
        <v>21755</v>
      </c>
      <c r="T1057" s="236">
        <v>1352.65</v>
      </c>
      <c r="V1057" s="259" t="s">
        <v>13381</v>
      </c>
      <c r="W1057" s="260">
        <v>175443.28</v>
      </c>
      <c r="Y1057" s="245" t="s">
        <v>8877</v>
      </c>
      <c r="Z1057" s="246">
        <v>1798</v>
      </c>
    </row>
    <row r="1058" spans="1:26" ht="15" x14ac:dyDescent="0.25">
      <c r="A1058" s="253" t="s">
        <v>6064</v>
      </c>
      <c r="B1058" s="253"/>
      <c r="C1058" s="254">
        <v>72487.72</v>
      </c>
      <c r="E1058" s="239" t="s">
        <v>425</v>
      </c>
      <c r="F1058" s="239"/>
      <c r="G1058" s="240">
        <v>403313</v>
      </c>
      <c r="M1058" s="255" t="s">
        <v>46488</v>
      </c>
      <c r="N1058" s="256">
        <v>76290.399999999994</v>
      </c>
      <c r="P1058" s="243" t="s">
        <v>18134</v>
      </c>
      <c r="Q1058" s="244">
        <v>11264.66</v>
      </c>
      <c r="R1058" s="104"/>
      <c r="S1058" s="235" t="s">
        <v>15920</v>
      </c>
      <c r="T1058" s="236">
        <v>750</v>
      </c>
      <c r="V1058" s="259" t="s">
        <v>13382</v>
      </c>
      <c r="W1058" s="260">
        <v>72487.72</v>
      </c>
      <c r="Y1058" s="245" t="s">
        <v>9171</v>
      </c>
      <c r="Z1058" s="246">
        <v>2801</v>
      </c>
    </row>
    <row r="1059" spans="1:26" ht="15" x14ac:dyDescent="0.25">
      <c r="A1059" s="253" t="s">
        <v>6065</v>
      </c>
      <c r="B1059" s="253"/>
      <c r="C1059" s="254">
        <v>296414.34000000003</v>
      </c>
      <c r="E1059" s="239" t="s">
        <v>426</v>
      </c>
      <c r="F1059" s="239"/>
      <c r="G1059" s="240">
        <v>2372.0100000000002</v>
      </c>
      <c r="M1059" s="255" t="s">
        <v>46489</v>
      </c>
      <c r="N1059" s="256">
        <v>5836.62</v>
      </c>
      <c r="P1059" s="243" t="s">
        <v>18135</v>
      </c>
      <c r="Q1059" s="244">
        <v>547.75</v>
      </c>
      <c r="R1059" s="104"/>
      <c r="S1059" s="235" t="s">
        <v>34454</v>
      </c>
      <c r="T1059" s="236">
        <v>7419.66</v>
      </c>
      <c r="V1059" s="259" t="s">
        <v>13383</v>
      </c>
      <c r="W1059" s="260">
        <v>296414.34000000003</v>
      </c>
      <c r="Y1059" s="245" t="s">
        <v>10059</v>
      </c>
      <c r="Z1059" s="246">
        <v>10942</v>
      </c>
    </row>
    <row r="1060" spans="1:26" ht="15" x14ac:dyDescent="0.25">
      <c r="A1060" s="253" t="s">
        <v>6066</v>
      </c>
      <c r="B1060" s="253"/>
      <c r="C1060" s="254">
        <v>63771.9</v>
      </c>
      <c r="E1060" s="239" t="s">
        <v>427</v>
      </c>
      <c r="F1060" s="239"/>
      <c r="G1060" s="240">
        <v>181257.99</v>
      </c>
      <c r="M1060" s="255" t="s">
        <v>46490</v>
      </c>
      <c r="N1060" s="256">
        <v>11993.91</v>
      </c>
      <c r="P1060" s="243" t="s">
        <v>18136</v>
      </c>
      <c r="Q1060" s="244">
        <v>121624.11</v>
      </c>
      <c r="R1060" s="104"/>
      <c r="S1060" s="235" t="s">
        <v>15921</v>
      </c>
      <c r="T1060" s="236">
        <v>3302.77</v>
      </c>
      <c r="V1060" s="259" t="s">
        <v>13384</v>
      </c>
      <c r="W1060" s="260">
        <v>63771.9</v>
      </c>
      <c r="Y1060" s="245" t="s">
        <v>10400</v>
      </c>
      <c r="Z1060" s="246">
        <v>166761</v>
      </c>
    </row>
    <row r="1061" spans="1:26" ht="15" x14ac:dyDescent="0.25">
      <c r="A1061" s="253" t="s">
        <v>6067</v>
      </c>
      <c r="B1061" s="253"/>
      <c r="C1061" s="254">
        <v>28529.85</v>
      </c>
      <c r="E1061" s="239" t="s">
        <v>428</v>
      </c>
      <c r="F1061" s="239"/>
      <c r="G1061" s="240">
        <v>183566</v>
      </c>
      <c r="M1061" s="255" t="s">
        <v>19125</v>
      </c>
      <c r="N1061" s="256">
        <v>8304.4599999999991</v>
      </c>
      <c r="P1061" s="243" t="s">
        <v>15553</v>
      </c>
      <c r="Q1061" s="244">
        <v>44957.19</v>
      </c>
      <c r="R1061" s="104"/>
      <c r="S1061" s="235" t="s">
        <v>34455</v>
      </c>
      <c r="T1061" s="236">
        <v>9301</v>
      </c>
      <c r="V1061" s="259" t="s">
        <v>13385</v>
      </c>
      <c r="W1061" s="260">
        <v>28529.85</v>
      </c>
      <c r="Y1061" s="245" t="s">
        <v>12873</v>
      </c>
      <c r="Z1061" s="246">
        <v>12023</v>
      </c>
    </row>
    <row r="1062" spans="1:26" ht="15" x14ac:dyDescent="0.25">
      <c r="A1062" s="253" t="s">
        <v>6068</v>
      </c>
      <c r="B1062" s="253"/>
      <c r="C1062" s="254">
        <v>81200.36</v>
      </c>
      <c r="E1062" s="239" t="s">
        <v>429</v>
      </c>
      <c r="F1062" s="239"/>
      <c r="G1062" s="240">
        <v>36050</v>
      </c>
      <c r="M1062" s="255" t="s">
        <v>19126</v>
      </c>
      <c r="N1062" s="256">
        <v>125870.39</v>
      </c>
      <c r="P1062" s="243" t="s">
        <v>18137</v>
      </c>
      <c r="Q1062" s="244">
        <v>685745.96</v>
      </c>
      <c r="R1062" s="104"/>
      <c r="S1062" s="235" t="s">
        <v>34456</v>
      </c>
      <c r="T1062" s="236">
        <v>9301</v>
      </c>
      <c r="V1062" s="259" t="s">
        <v>13386</v>
      </c>
      <c r="W1062" s="260">
        <v>81200.36</v>
      </c>
      <c r="Y1062" s="245" t="s">
        <v>10949</v>
      </c>
      <c r="Z1062" s="246">
        <v>287204.71000000002</v>
      </c>
    </row>
    <row r="1063" spans="1:26" ht="15" x14ac:dyDescent="0.25">
      <c r="A1063" s="253" t="s">
        <v>6070</v>
      </c>
      <c r="B1063" s="253"/>
      <c r="C1063" s="254">
        <v>113080.43</v>
      </c>
      <c r="E1063" s="239" t="s">
        <v>430</v>
      </c>
      <c r="F1063" s="239"/>
      <c r="G1063" s="240">
        <v>20170</v>
      </c>
      <c r="M1063" s="255" t="s">
        <v>19127</v>
      </c>
      <c r="N1063" s="256">
        <v>17278.259999999998</v>
      </c>
      <c r="P1063" s="243" t="s">
        <v>18138</v>
      </c>
      <c r="Q1063" s="244">
        <v>150496.79999999999</v>
      </c>
      <c r="R1063" s="104"/>
      <c r="S1063" s="235" t="s">
        <v>34457</v>
      </c>
      <c r="T1063" s="236">
        <v>8967</v>
      </c>
      <c r="V1063" s="259" t="s">
        <v>13388</v>
      </c>
      <c r="W1063" s="260">
        <v>113080.43</v>
      </c>
      <c r="Y1063" s="245" t="s">
        <v>7796</v>
      </c>
      <c r="Z1063" s="246">
        <v>33575</v>
      </c>
    </row>
    <row r="1064" spans="1:26" ht="15" x14ac:dyDescent="0.25">
      <c r="A1064" s="253" t="s">
        <v>6073</v>
      </c>
      <c r="B1064" s="253"/>
      <c r="C1064" s="254">
        <v>10119.620000000001</v>
      </c>
      <c r="E1064" s="239" t="s">
        <v>431</v>
      </c>
      <c r="F1064" s="239"/>
      <c r="G1064" s="240">
        <v>298314</v>
      </c>
      <c r="M1064" s="255" t="s">
        <v>19128</v>
      </c>
      <c r="N1064" s="256">
        <v>425.79</v>
      </c>
      <c r="P1064" s="243" t="s">
        <v>18139</v>
      </c>
      <c r="Q1064" s="244">
        <v>564</v>
      </c>
      <c r="R1064" s="104"/>
      <c r="S1064" s="235" t="s">
        <v>21797</v>
      </c>
      <c r="T1064" s="236">
        <v>8967</v>
      </c>
      <c r="V1064" s="259" t="s">
        <v>13391</v>
      </c>
      <c r="W1064" s="260">
        <v>10119.620000000001</v>
      </c>
      <c r="Y1064" s="245" t="s">
        <v>8217</v>
      </c>
      <c r="Z1064" s="246">
        <v>991</v>
      </c>
    </row>
    <row r="1065" spans="1:26" ht="15" x14ac:dyDescent="0.25">
      <c r="A1065" s="253" t="s">
        <v>6074</v>
      </c>
      <c r="B1065" s="253"/>
      <c r="C1065" s="254">
        <v>33991.57</v>
      </c>
      <c r="E1065" s="239" t="s">
        <v>432</v>
      </c>
      <c r="F1065" s="239"/>
      <c r="G1065" s="240">
        <v>179128</v>
      </c>
      <c r="M1065" s="255" t="s">
        <v>19129</v>
      </c>
      <c r="N1065" s="256">
        <v>10297.59</v>
      </c>
      <c r="P1065" s="243" t="s">
        <v>18140</v>
      </c>
      <c r="Q1065" s="244">
        <v>82208.44</v>
      </c>
      <c r="R1065" s="104"/>
      <c r="S1065" s="235" t="s">
        <v>34458</v>
      </c>
      <c r="T1065" s="236">
        <v>3235.15</v>
      </c>
      <c r="V1065" s="259" t="s">
        <v>13392</v>
      </c>
      <c r="W1065" s="260">
        <v>33991.57</v>
      </c>
      <c r="Y1065" s="245" t="s">
        <v>8465</v>
      </c>
      <c r="Z1065" s="246">
        <v>6660</v>
      </c>
    </row>
    <row r="1066" spans="1:26" ht="15" x14ac:dyDescent="0.25">
      <c r="A1066" s="253" t="s">
        <v>6076</v>
      </c>
      <c r="B1066" s="253"/>
      <c r="C1066" s="254">
        <v>679516.13</v>
      </c>
      <c r="E1066" s="239" t="s">
        <v>433</v>
      </c>
      <c r="F1066" s="239"/>
      <c r="G1066" s="240">
        <v>102096</v>
      </c>
      <c r="M1066" s="255" t="s">
        <v>19130</v>
      </c>
      <c r="N1066" s="256">
        <v>982.98</v>
      </c>
      <c r="P1066" s="243" t="s">
        <v>15554</v>
      </c>
      <c r="Q1066" s="244">
        <v>134062.23000000001</v>
      </c>
      <c r="R1066" s="104"/>
      <c r="S1066" s="235" t="s">
        <v>34459</v>
      </c>
      <c r="T1066" s="236">
        <v>8497</v>
      </c>
      <c r="V1066" s="259" t="s">
        <v>13394</v>
      </c>
      <c r="W1066" s="260">
        <v>679516.13</v>
      </c>
      <c r="Y1066" s="245" t="s">
        <v>8878</v>
      </c>
      <c r="Z1066" s="246">
        <v>11730</v>
      </c>
    </row>
    <row r="1067" spans="1:26" ht="15" x14ac:dyDescent="0.25">
      <c r="A1067" s="253" t="s">
        <v>6077</v>
      </c>
      <c r="B1067" s="253"/>
      <c r="C1067" s="254">
        <v>52949.77</v>
      </c>
      <c r="E1067" s="239" t="s">
        <v>434</v>
      </c>
      <c r="F1067" s="239"/>
      <c r="G1067" s="240">
        <v>56322</v>
      </c>
      <c r="M1067" s="255" t="s">
        <v>35693</v>
      </c>
      <c r="N1067" s="256">
        <v>182490.1</v>
      </c>
      <c r="P1067" s="243" t="s">
        <v>15555</v>
      </c>
      <c r="Q1067" s="244">
        <v>283368.13</v>
      </c>
      <c r="R1067" s="104"/>
      <c r="S1067" s="235" t="s">
        <v>34460</v>
      </c>
      <c r="T1067" s="236">
        <v>6803.85</v>
      </c>
      <c r="V1067" s="259" t="s">
        <v>13395</v>
      </c>
      <c r="W1067" s="260">
        <v>52949.77</v>
      </c>
      <c r="Y1067" s="245" t="s">
        <v>9172</v>
      </c>
      <c r="Z1067" s="246">
        <v>1351</v>
      </c>
    </row>
    <row r="1068" spans="1:26" ht="15" x14ac:dyDescent="0.25">
      <c r="A1068" s="253" t="s">
        <v>6078</v>
      </c>
      <c r="B1068" s="253"/>
      <c r="C1068" s="254">
        <v>16838280.289999999</v>
      </c>
      <c r="E1068" s="239" t="s">
        <v>1438</v>
      </c>
      <c r="F1068" s="239"/>
      <c r="G1068" s="240">
        <v>13939</v>
      </c>
      <c r="M1068" s="255" t="s">
        <v>19131</v>
      </c>
      <c r="N1068" s="256">
        <v>26458.92</v>
      </c>
      <c r="P1068" s="243" t="s">
        <v>15556</v>
      </c>
      <c r="Q1068" s="244">
        <v>158345.62</v>
      </c>
      <c r="R1068" s="104"/>
      <c r="S1068" s="235" t="s">
        <v>34461</v>
      </c>
      <c r="T1068" s="236">
        <v>3235.15</v>
      </c>
      <c r="V1068" s="259" t="s">
        <v>13396</v>
      </c>
      <c r="W1068" s="260">
        <v>16838280.289999999</v>
      </c>
      <c r="Y1068" s="245" t="s">
        <v>10060</v>
      </c>
      <c r="Z1068" s="246">
        <v>5865</v>
      </c>
    </row>
    <row r="1069" spans="1:26" ht="15" x14ac:dyDescent="0.25">
      <c r="A1069" s="253" t="s">
        <v>6079</v>
      </c>
      <c r="B1069" s="253"/>
      <c r="C1069" s="254">
        <v>430446.95</v>
      </c>
      <c r="E1069" s="239" t="s">
        <v>435</v>
      </c>
      <c r="F1069" s="239"/>
      <c r="G1069" s="240">
        <v>852602</v>
      </c>
      <c r="M1069" s="255" t="s">
        <v>37173</v>
      </c>
      <c r="N1069" s="256">
        <v>113613.37</v>
      </c>
      <c r="P1069" s="243" t="s">
        <v>18141</v>
      </c>
      <c r="Q1069" s="244">
        <v>78206.350000000006</v>
      </c>
      <c r="R1069" s="104"/>
      <c r="S1069" s="235" t="s">
        <v>21834</v>
      </c>
      <c r="T1069" s="236">
        <v>8497</v>
      </c>
      <c r="V1069" s="259" t="s">
        <v>13397</v>
      </c>
      <c r="W1069" s="260">
        <v>430446.95</v>
      </c>
      <c r="Y1069" s="245" t="s">
        <v>10401</v>
      </c>
      <c r="Z1069" s="246">
        <v>105211</v>
      </c>
    </row>
    <row r="1070" spans="1:26" ht="15" x14ac:dyDescent="0.25">
      <c r="A1070" s="253" t="s">
        <v>6080</v>
      </c>
      <c r="B1070" s="253"/>
      <c r="C1070" s="254">
        <v>212119.26</v>
      </c>
      <c r="E1070" s="239" t="s">
        <v>436</v>
      </c>
      <c r="F1070" s="239"/>
      <c r="G1070" s="240">
        <v>19124</v>
      </c>
      <c r="M1070" s="255" t="s">
        <v>37174</v>
      </c>
      <c r="N1070" s="256">
        <v>1324226.1000000001</v>
      </c>
      <c r="P1070" s="243" t="s">
        <v>18142</v>
      </c>
      <c r="Q1070" s="244">
        <v>25460.3</v>
      </c>
      <c r="R1070" s="104"/>
      <c r="S1070" s="235" t="s">
        <v>21837</v>
      </c>
      <c r="T1070" s="236">
        <v>6803.85</v>
      </c>
      <c r="V1070" s="259" t="s">
        <v>13398</v>
      </c>
      <c r="W1070" s="260">
        <v>212119.26</v>
      </c>
      <c r="Y1070" s="245" t="s">
        <v>10648</v>
      </c>
      <c r="Z1070" s="246">
        <v>1500</v>
      </c>
    </row>
    <row r="1071" spans="1:26" ht="15" x14ac:dyDescent="0.25">
      <c r="A1071" s="253" t="s">
        <v>6081</v>
      </c>
      <c r="B1071" s="253"/>
      <c r="C1071" s="254">
        <v>300430.82</v>
      </c>
      <c r="E1071" s="239" t="s">
        <v>1439</v>
      </c>
      <c r="F1071" s="239"/>
      <c r="G1071" s="240">
        <v>690589.14</v>
      </c>
      <c r="M1071" s="255" t="s">
        <v>19186</v>
      </c>
      <c r="N1071" s="256">
        <v>72678.48</v>
      </c>
      <c r="P1071" s="243" t="s">
        <v>18143</v>
      </c>
      <c r="Q1071" s="244">
        <v>747.32</v>
      </c>
      <c r="R1071" s="104"/>
      <c r="S1071" s="235" t="s">
        <v>34462</v>
      </c>
      <c r="T1071" s="236">
        <v>9752</v>
      </c>
      <c r="V1071" s="259" t="s">
        <v>13399</v>
      </c>
      <c r="W1071" s="260">
        <v>300430.82</v>
      </c>
      <c r="Y1071" s="245" t="s">
        <v>13381</v>
      </c>
      <c r="Z1071" s="246">
        <v>33883.58</v>
      </c>
    </row>
    <row r="1072" spans="1:26" ht="15" x14ac:dyDescent="0.25">
      <c r="A1072" s="253" t="s">
        <v>6084</v>
      </c>
      <c r="B1072" s="253"/>
      <c r="C1072" s="254">
        <v>107924.73</v>
      </c>
      <c r="E1072" s="239" t="s">
        <v>1440</v>
      </c>
      <c r="F1072" s="239"/>
      <c r="G1072" s="240">
        <v>103775</v>
      </c>
      <c r="M1072" s="255" t="s">
        <v>42601</v>
      </c>
      <c r="N1072" s="256">
        <v>-571.58000000000004</v>
      </c>
      <c r="P1072" s="243" t="s">
        <v>18144</v>
      </c>
      <c r="Q1072" s="244">
        <v>122435.26</v>
      </c>
      <c r="R1072" s="104"/>
      <c r="S1072" s="235" t="s">
        <v>21851</v>
      </c>
      <c r="T1072" s="236">
        <v>9752</v>
      </c>
      <c r="V1072" s="259" t="s">
        <v>13402</v>
      </c>
      <c r="W1072" s="260">
        <v>107924.73</v>
      </c>
      <c r="Y1072" s="245" t="s">
        <v>10950</v>
      </c>
      <c r="Z1072" s="246">
        <v>200766.58</v>
      </c>
    </row>
    <row r="1073" spans="1:26" ht="15" x14ac:dyDescent="0.25">
      <c r="A1073" s="253" t="s">
        <v>6085</v>
      </c>
      <c r="B1073" s="253"/>
      <c r="C1073" s="254">
        <v>1756595.22</v>
      </c>
      <c r="E1073" s="239" t="s">
        <v>437</v>
      </c>
      <c r="F1073" s="239"/>
      <c r="G1073" s="240">
        <v>369407</v>
      </c>
      <c r="M1073" s="255" t="s">
        <v>42602</v>
      </c>
      <c r="N1073" s="256">
        <v>302.41000000000003</v>
      </c>
      <c r="P1073" s="243" t="s">
        <v>18145</v>
      </c>
      <c r="Q1073" s="244">
        <v>32235.17</v>
      </c>
      <c r="R1073" s="104"/>
      <c r="S1073" s="235" t="s">
        <v>34463</v>
      </c>
      <c r="T1073" s="236">
        <v>1833.42</v>
      </c>
      <c r="V1073" s="259" t="s">
        <v>13403</v>
      </c>
      <c r="W1073" s="260">
        <v>1756595.22</v>
      </c>
      <c r="Y1073" s="245" t="s">
        <v>7797</v>
      </c>
      <c r="Z1073" s="246">
        <v>35296</v>
      </c>
    </row>
    <row r="1074" spans="1:26" ht="15" x14ac:dyDescent="0.25">
      <c r="A1074" s="253" t="s">
        <v>6088</v>
      </c>
      <c r="B1074" s="253"/>
      <c r="C1074" s="254">
        <v>6931826.9100000001</v>
      </c>
      <c r="E1074" s="239" t="s">
        <v>1441</v>
      </c>
      <c r="F1074" s="239"/>
      <c r="G1074" s="240">
        <v>736325</v>
      </c>
      <c r="M1074" s="255" t="s">
        <v>38687</v>
      </c>
      <c r="N1074" s="256">
        <v>249.32</v>
      </c>
      <c r="P1074" s="243" t="s">
        <v>18146</v>
      </c>
      <c r="Q1074" s="244">
        <v>74108.91</v>
      </c>
      <c r="R1074" s="104"/>
      <c r="S1074" s="235" t="s">
        <v>34464</v>
      </c>
      <c r="T1074" s="236">
        <v>886.22</v>
      </c>
      <c r="V1074" s="259" t="s">
        <v>13406</v>
      </c>
      <c r="W1074" s="260">
        <v>6931826.9100000001</v>
      </c>
      <c r="Y1074" s="245" t="s">
        <v>8038</v>
      </c>
      <c r="Z1074" s="246">
        <v>1600</v>
      </c>
    </row>
    <row r="1075" spans="1:26" ht="15" x14ac:dyDescent="0.25">
      <c r="A1075" s="253" t="s">
        <v>6089</v>
      </c>
      <c r="B1075" s="253"/>
      <c r="C1075" s="254">
        <v>200603.44</v>
      </c>
      <c r="E1075" s="239" t="s">
        <v>438</v>
      </c>
      <c r="F1075" s="239"/>
      <c r="G1075" s="240">
        <v>126076.01</v>
      </c>
      <c r="M1075" s="255" t="s">
        <v>37178</v>
      </c>
      <c r="N1075" s="256">
        <v>7998.66</v>
      </c>
      <c r="P1075" s="243" t="s">
        <v>18147</v>
      </c>
      <c r="Q1075" s="244">
        <v>64282.93</v>
      </c>
      <c r="R1075" s="104"/>
      <c r="S1075" s="235" t="s">
        <v>34465</v>
      </c>
      <c r="T1075" s="236">
        <v>307.56</v>
      </c>
      <c r="V1075" s="259" t="s">
        <v>13407</v>
      </c>
      <c r="W1075" s="260">
        <v>200603.44</v>
      </c>
      <c r="Y1075" s="245" t="s">
        <v>8218</v>
      </c>
      <c r="Z1075" s="246">
        <v>898.7</v>
      </c>
    </row>
    <row r="1076" spans="1:26" ht="15" x14ac:dyDescent="0.25">
      <c r="A1076" s="253" t="s">
        <v>6090</v>
      </c>
      <c r="B1076" s="253"/>
      <c r="C1076" s="254">
        <v>85433.61</v>
      </c>
      <c r="E1076" s="239" t="s">
        <v>439</v>
      </c>
      <c r="F1076" s="239"/>
      <c r="G1076" s="240">
        <v>532961</v>
      </c>
      <c r="M1076" s="255" t="s">
        <v>37179</v>
      </c>
      <c r="N1076" s="256">
        <v>109907.42</v>
      </c>
      <c r="P1076" s="243" t="s">
        <v>18148</v>
      </c>
      <c r="Q1076" s="244">
        <v>1091780.97</v>
      </c>
      <c r="R1076" s="104"/>
      <c r="S1076" s="235" t="s">
        <v>15922</v>
      </c>
      <c r="T1076" s="236">
        <v>6500</v>
      </c>
      <c r="V1076" s="259" t="s">
        <v>13408</v>
      </c>
      <c r="W1076" s="260">
        <v>85433.61</v>
      </c>
      <c r="Y1076" s="245" t="s">
        <v>8466</v>
      </c>
      <c r="Z1076" s="246">
        <v>17768</v>
      </c>
    </row>
    <row r="1077" spans="1:26" ht="15" x14ac:dyDescent="0.25">
      <c r="A1077" s="253" t="s">
        <v>6091</v>
      </c>
      <c r="B1077" s="253"/>
      <c r="C1077" s="254">
        <v>12702.76</v>
      </c>
      <c r="E1077" s="239" t="s">
        <v>440</v>
      </c>
      <c r="F1077" s="239"/>
      <c r="G1077" s="240">
        <v>407646</v>
      </c>
      <c r="M1077" s="255" t="s">
        <v>37180</v>
      </c>
      <c r="N1077" s="256">
        <v>6366.84</v>
      </c>
      <c r="P1077" s="243" t="s">
        <v>18149</v>
      </c>
      <c r="Q1077" s="244">
        <v>345724.58</v>
      </c>
      <c r="R1077" s="104"/>
      <c r="S1077" s="235" t="s">
        <v>34466</v>
      </c>
      <c r="T1077" s="236">
        <v>1833.42</v>
      </c>
      <c r="V1077" s="259" t="s">
        <v>13409</v>
      </c>
      <c r="W1077" s="260">
        <v>12702.76</v>
      </c>
      <c r="Y1077" s="245" t="s">
        <v>8879</v>
      </c>
      <c r="Z1077" s="246">
        <v>5300</v>
      </c>
    </row>
    <row r="1078" spans="1:26" ht="15" x14ac:dyDescent="0.25">
      <c r="A1078" s="253" t="s">
        <v>6093</v>
      </c>
      <c r="B1078" s="253"/>
      <c r="C1078" s="254">
        <v>429378.62</v>
      </c>
      <c r="E1078" s="239" t="s">
        <v>1442</v>
      </c>
      <c r="F1078" s="239"/>
      <c r="G1078" s="240">
        <v>633569.48</v>
      </c>
      <c r="M1078" s="255" t="s">
        <v>37181</v>
      </c>
      <c r="N1078" s="256">
        <v>9538.82</v>
      </c>
      <c r="P1078" s="243" t="s">
        <v>18150</v>
      </c>
      <c r="Q1078" s="244">
        <v>439742.41</v>
      </c>
      <c r="R1078" s="104"/>
      <c r="S1078" s="235" t="s">
        <v>15923</v>
      </c>
      <c r="T1078" s="236">
        <v>7386.22</v>
      </c>
      <c r="V1078" s="259" t="s">
        <v>13411</v>
      </c>
      <c r="W1078" s="260">
        <v>429378.62</v>
      </c>
      <c r="Y1078" s="245" t="s">
        <v>9173</v>
      </c>
      <c r="Z1078" s="246">
        <v>10471.790000000001</v>
      </c>
    </row>
    <row r="1079" spans="1:26" ht="15" x14ac:dyDescent="0.25">
      <c r="A1079" s="253" t="s">
        <v>6094</v>
      </c>
      <c r="B1079" s="253"/>
      <c r="C1079" s="254">
        <v>495789.94</v>
      </c>
      <c r="E1079" s="239" t="s">
        <v>442</v>
      </c>
      <c r="F1079" s="239"/>
      <c r="G1079" s="240">
        <v>105075</v>
      </c>
      <c r="M1079" s="255" t="s">
        <v>37182</v>
      </c>
      <c r="N1079" s="256">
        <v>11539.57</v>
      </c>
      <c r="P1079" s="243" t="s">
        <v>18151</v>
      </c>
      <c r="Q1079" s="244">
        <v>2068.71</v>
      </c>
      <c r="R1079" s="104"/>
      <c r="S1079" s="235" t="s">
        <v>21881</v>
      </c>
      <c r="T1079" s="236">
        <v>307.56</v>
      </c>
      <c r="V1079" s="259" t="s">
        <v>13412</v>
      </c>
      <c r="W1079" s="260">
        <v>495789.94</v>
      </c>
      <c r="Y1079" s="245" t="s">
        <v>9818</v>
      </c>
      <c r="Z1079" s="246">
        <v>2000</v>
      </c>
    </row>
    <row r="1080" spans="1:26" ht="15" x14ac:dyDescent="0.25">
      <c r="A1080" s="253" t="s">
        <v>6095</v>
      </c>
      <c r="B1080" s="253"/>
      <c r="C1080" s="254">
        <v>1464925.34</v>
      </c>
      <c r="E1080" s="239" t="s">
        <v>443</v>
      </c>
      <c r="F1080" s="239"/>
      <c r="G1080" s="240">
        <v>180105</v>
      </c>
      <c r="M1080" s="255" t="s">
        <v>37183</v>
      </c>
      <c r="N1080" s="256">
        <v>1546.64</v>
      </c>
      <c r="P1080" s="243" t="s">
        <v>18152</v>
      </c>
      <c r="Q1080" s="244">
        <v>278144.08</v>
      </c>
      <c r="R1080" s="104"/>
      <c r="S1080" s="235" t="s">
        <v>15924</v>
      </c>
      <c r="T1080" s="236">
        <v>11847.02</v>
      </c>
      <c r="V1080" s="259" t="s">
        <v>13413</v>
      </c>
      <c r="W1080" s="260">
        <v>1464925.34</v>
      </c>
      <c r="Y1080" s="245" t="s">
        <v>10061</v>
      </c>
      <c r="Z1080" s="246">
        <v>4566.12</v>
      </c>
    </row>
    <row r="1081" spans="1:26" ht="15" x14ac:dyDescent="0.25">
      <c r="A1081" s="253" t="s">
        <v>6096</v>
      </c>
      <c r="B1081" s="253"/>
      <c r="C1081" s="254">
        <v>48661.47</v>
      </c>
      <c r="E1081" s="239" t="s">
        <v>1443</v>
      </c>
      <c r="F1081" s="239"/>
      <c r="G1081" s="240">
        <v>527312</v>
      </c>
      <c r="M1081" s="255" t="s">
        <v>37184</v>
      </c>
      <c r="N1081" s="256">
        <v>660</v>
      </c>
      <c r="P1081" s="243" t="s">
        <v>18153</v>
      </c>
      <c r="Q1081" s="244">
        <v>869392.42</v>
      </c>
      <c r="R1081" s="104"/>
      <c r="S1081" s="235" t="s">
        <v>15925</v>
      </c>
      <c r="T1081" s="236">
        <v>2092.8000000000002</v>
      </c>
      <c r="V1081" s="259" t="s">
        <v>13414</v>
      </c>
      <c r="W1081" s="260">
        <v>48661.47</v>
      </c>
      <c r="Y1081" s="245" t="s">
        <v>12314</v>
      </c>
      <c r="Z1081" s="246">
        <v>39387.599999999999</v>
      </c>
    </row>
    <row r="1082" spans="1:26" ht="15" x14ac:dyDescent="0.25">
      <c r="A1082" s="253" t="s">
        <v>6098</v>
      </c>
      <c r="B1082" s="253"/>
      <c r="C1082" s="254">
        <v>1470092.17</v>
      </c>
      <c r="E1082" s="239" t="s">
        <v>444</v>
      </c>
      <c r="F1082" s="239"/>
      <c r="G1082" s="240">
        <v>55463.44</v>
      </c>
      <c r="M1082" s="255" t="s">
        <v>37185</v>
      </c>
      <c r="N1082" s="256">
        <v>4632.38</v>
      </c>
      <c r="P1082" s="243" t="s">
        <v>18154</v>
      </c>
      <c r="Q1082" s="244">
        <v>13200</v>
      </c>
      <c r="R1082" s="104"/>
      <c r="S1082" s="235" t="s">
        <v>15926</v>
      </c>
      <c r="T1082" s="236">
        <v>88380</v>
      </c>
      <c r="V1082" s="259" t="s">
        <v>13416</v>
      </c>
      <c r="W1082" s="260">
        <v>1470092.17</v>
      </c>
      <c r="Y1082" s="245" t="s">
        <v>10951</v>
      </c>
      <c r="Z1082" s="246">
        <v>117288.21</v>
      </c>
    </row>
    <row r="1083" spans="1:26" ht="15" x14ac:dyDescent="0.25">
      <c r="A1083" s="253" t="s">
        <v>6099</v>
      </c>
      <c r="B1083" s="253"/>
      <c r="C1083" s="254">
        <v>35848529.810000002</v>
      </c>
      <c r="E1083" s="239" t="s">
        <v>1444</v>
      </c>
      <c r="F1083" s="239"/>
      <c r="G1083" s="240">
        <v>103764.03</v>
      </c>
      <c r="M1083" s="255" t="s">
        <v>37186</v>
      </c>
      <c r="N1083" s="256">
        <v>4381.84</v>
      </c>
      <c r="P1083" s="243" t="s">
        <v>18155</v>
      </c>
      <c r="Q1083" s="244">
        <v>16400</v>
      </c>
      <c r="R1083" s="104"/>
      <c r="S1083" s="235" t="s">
        <v>15927</v>
      </c>
      <c r="T1083" s="236">
        <v>7667.5</v>
      </c>
      <c r="V1083" s="259" t="s">
        <v>13417</v>
      </c>
      <c r="W1083" s="260">
        <v>35848529.810000002</v>
      </c>
      <c r="Y1083" s="245" t="s">
        <v>7798</v>
      </c>
      <c r="Z1083" s="246">
        <v>30797.72</v>
      </c>
    </row>
    <row r="1084" spans="1:26" ht="15" x14ac:dyDescent="0.25">
      <c r="A1084" s="253" t="s">
        <v>6100</v>
      </c>
      <c r="B1084" s="253"/>
      <c r="C1084" s="254">
        <v>58441.17</v>
      </c>
      <c r="E1084" s="239" t="s">
        <v>445</v>
      </c>
      <c r="F1084" s="239"/>
      <c r="G1084" s="240">
        <v>54600.31</v>
      </c>
      <c r="M1084" s="255" t="s">
        <v>37187</v>
      </c>
      <c r="N1084" s="256">
        <v>4969.1499999999996</v>
      </c>
      <c r="P1084" s="243" t="s">
        <v>18156</v>
      </c>
      <c r="Q1084" s="244">
        <v>2195.85</v>
      </c>
      <c r="R1084" s="104"/>
      <c r="S1084" s="235" t="s">
        <v>15928</v>
      </c>
      <c r="T1084" s="236">
        <v>17287.439999999999</v>
      </c>
      <c r="V1084" s="259" t="s">
        <v>13418</v>
      </c>
      <c r="W1084" s="260">
        <v>58441.17</v>
      </c>
      <c r="Y1084" s="245" t="s">
        <v>8467</v>
      </c>
      <c r="Z1084" s="246">
        <v>88888.99</v>
      </c>
    </row>
    <row r="1085" spans="1:26" ht="15" x14ac:dyDescent="0.25">
      <c r="A1085" s="253" t="s">
        <v>6103</v>
      </c>
      <c r="B1085" s="253"/>
      <c r="C1085" s="254">
        <v>413653.53</v>
      </c>
      <c r="E1085" s="239" t="s">
        <v>447</v>
      </c>
      <c r="F1085" s="239"/>
      <c r="G1085" s="240">
        <v>1312</v>
      </c>
      <c r="M1085" s="255" t="s">
        <v>37188</v>
      </c>
      <c r="N1085" s="256">
        <v>49800</v>
      </c>
      <c r="P1085" s="243" t="s">
        <v>18157</v>
      </c>
      <c r="Q1085" s="244">
        <v>789</v>
      </c>
      <c r="R1085" s="104"/>
      <c r="S1085" s="235" t="s">
        <v>15929</v>
      </c>
      <c r="T1085" s="236">
        <v>3656.4</v>
      </c>
      <c r="V1085" s="259" t="s">
        <v>13421</v>
      </c>
      <c r="W1085" s="260">
        <v>413653.53</v>
      </c>
      <c r="Y1085" s="245" t="s">
        <v>8880</v>
      </c>
      <c r="Z1085" s="246">
        <v>1608.09</v>
      </c>
    </row>
    <row r="1086" spans="1:26" ht="15" x14ac:dyDescent="0.25">
      <c r="A1086" s="253" t="s">
        <v>6105</v>
      </c>
      <c r="B1086" s="253"/>
      <c r="C1086" s="254">
        <v>347216.62</v>
      </c>
      <c r="E1086" s="239" t="s">
        <v>448</v>
      </c>
      <c r="F1086" s="239"/>
      <c r="G1086" s="240">
        <v>670211</v>
      </c>
      <c r="M1086" s="255" t="s">
        <v>37189</v>
      </c>
      <c r="N1086" s="256">
        <v>16167.47</v>
      </c>
      <c r="P1086" s="243" t="s">
        <v>18158</v>
      </c>
      <c r="Q1086" s="244">
        <v>1221.3499999999999</v>
      </c>
      <c r="R1086" s="104"/>
      <c r="S1086" s="235" t="s">
        <v>15930</v>
      </c>
      <c r="T1086" s="236">
        <v>1961.4</v>
      </c>
      <c r="V1086" s="259" t="s">
        <v>13423</v>
      </c>
      <c r="W1086" s="260">
        <v>347216.62</v>
      </c>
      <c r="Y1086" s="245" t="s">
        <v>9433</v>
      </c>
      <c r="Z1086" s="246">
        <v>16064.59</v>
      </c>
    </row>
    <row r="1087" spans="1:26" ht="15" x14ac:dyDescent="0.25">
      <c r="A1087" s="253" t="s">
        <v>6106</v>
      </c>
      <c r="B1087" s="253"/>
      <c r="C1087" s="254">
        <v>22782.37</v>
      </c>
      <c r="E1087" s="239" t="s">
        <v>4317</v>
      </c>
      <c r="F1087" s="239"/>
      <c r="G1087" s="240">
        <v>22135</v>
      </c>
      <c r="M1087" s="255" t="s">
        <v>44347</v>
      </c>
      <c r="N1087" s="256">
        <v>23792.68</v>
      </c>
      <c r="P1087" s="243" t="s">
        <v>18159</v>
      </c>
      <c r="Q1087" s="244">
        <v>730.93</v>
      </c>
      <c r="R1087" s="104"/>
      <c r="S1087" s="235" t="s">
        <v>15931</v>
      </c>
      <c r="T1087" s="236">
        <v>70.8</v>
      </c>
      <c r="V1087" s="259" t="s">
        <v>13424</v>
      </c>
      <c r="W1087" s="260">
        <v>22782.37</v>
      </c>
      <c r="Y1087" s="245" t="s">
        <v>9819</v>
      </c>
      <c r="Z1087" s="246">
        <v>2000</v>
      </c>
    </row>
    <row r="1088" spans="1:26" ht="15" x14ac:dyDescent="0.25">
      <c r="A1088" s="253" t="s">
        <v>6107</v>
      </c>
      <c r="B1088" s="253"/>
      <c r="C1088" s="254">
        <v>35626.79</v>
      </c>
      <c r="E1088" s="239" t="s">
        <v>449</v>
      </c>
      <c r="F1088" s="239"/>
      <c r="G1088" s="240">
        <v>213621.02</v>
      </c>
      <c r="M1088" s="255" t="s">
        <v>37190</v>
      </c>
      <c r="N1088" s="256">
        <v>202.21</v>
      </c>
      <c r="P1088" s="243" t="s">
        <v>18160</v>
      </c>
      <c r="Q1088" s="244">
        <v>242.97</v>
      </c>
      <c r="R1088" s="104"/>
      <c r="S1088" s="235" t="s">
        <v>15932</v>
      </c>
      <c r="T1088" s="236">
        <v>69482.06</v>
      </c>
      <c r="V1088" s="259" t="s">
        <v>13425</v>
      </c>
      <c r="W1088" s="260">
        <v>35626.79</v>
      </c>
      <c r="Y1088" s="245" t="s">
        <v>10062</v>
      </c>
      <c r="Z1088" s="246">
        <v>12207.08</v>
      </c>
    </row>
    <row r="1089" spans="1:26" ht="15" x14ac:dyDescent="0.25">
      <c r="A1089" s="253" t="s">
        <v>6108</v>
      </c>
      <c r="B1089" s="253"/>
      <c r="C1089" s="254">
        <v>276960.18</v>
      </c>
      <c r="E1089" s="239" t="s">
        <v>1445</v>
      </c>
      <c r="F1089" s="239"/>
      <c r="G1089" s="240">
        <v>104585</v>
      </c>
      <c r="M1089" s="255" t="s">
        <v>46491</v>
      </c>
      <c r="N1089" s="256">
        <v>500</v>
      </c>
      <c r="P1089" s="243" t="s">
        <v>18161</v>
      </c>
      <c r="Q1089" s="244">
        <v>1859</v>
      </c>
      <c r="R1089" s="104"/>
      <c r="S1089" s="235" t="s">
        <v>34467</v>
      </c>
      <c r="T1089" s="236">
        <v>37040</v>
      </c>
      <c r="V1089" s="259" t="s">
        <v>13426</v>
      </c>
      <c r="W1089" s="260">
        <v>276960.18</v>
      </c>
      <c r="Y1089" s="245" t="s">
        <v>10402</v>
      </c>
      <c r="Z1089" s="246">
        <v>70962.48</v>
      </c>
    </row>
    <row r="1090" spans="1:26" ht="15" x14ac:dyDescent="0.25">
      <c r="A1090" s="253" t="s">
        <v>6109</v>
      </c>
      <c r="B1090" s="253"/>
      <c r="C1090" s="254">
        <v>148924.84</v>
      </c>
      <c r="E1090" s="239" t="s">
        <v>450</v>
      </c>
      <c r="F1090" s="239"/>
      <c r="G1090" s="240">
        <v>127754.2</v>
      </c>
      <c r="M1090" s="255" t="s">
        <v>46492</v>
      </c>
      <c r="N1090" s="256">
        <v>9500</v>
      </c>
      <c r="P1090" s="243" t="s">
        <v>18162</v>
      </c>
      <c r="Q1090" s="244">
        <v>10508.8</v>
      </c>
      <c r="R1090" s="104"/>
      <c r="S1090" s="235" t="s">
        <v>34468</v>
      </c>
      <c r="T1090" s="236">
        <v>45200</v>
      </c>
      <c r="V1090" s="259" t="s">
        <v>13427</v>
      </c>
      <c r="W1090" s="260">
        <v>148924.84</v>
      </c>
      <c r="Y1090" s="245" t="s">
        <v>12386</v>
      </c>
      <c r="Z1090" s="246">
        <v>5190</v>
      </c>
    </row>
    <row r="1091" spans="1:26" ht="15" x14ac:dyDescent="0.25">
      <c r="A1091" s="253" t="s">
        <v>6113</v>
      </c>
      <c r="B1091" s="253"/>
      <c r="C1091" s="254">
        <v>1530711.9</v>
      </c>
      <c r="E1091" s="239" t="s">
        <v>1446</v>
      </c>
      <c r="F1091" s="239"/>
      <c r="G1091" s="240">
        <v>13556</v>
      </c>
      <c r="M1091" s="255" t="s">
        <v>46493</v>
      </c>
      <c r="N1091" s="256">
        <v>764.95</v>
      </c>
      <c r="P1091" s="243" t="s">
        <v>18163</v>
      </c>
      <c r="Q1091" s="244">
        <v>10504.2</v>
      </c>
      <c r="R1091" s="104"/>
      <c r="S1091" s="235" t="s">
        <v>34469</v>
      </c>
      <c r="T1091" s="236">
        <v>10641.74</v>
      </c>
      <c r="V1091" s="259" t="s">
        <v>13431</v>
      </c>
      <c r="W1091" s="260">
        <v>1530711.9</v>
      </c>
      <c r="Y1091" s="245" t="s">
        <v>13108</v>
      </c>
      <c r="Z1091" s="246">
        <v>591.26</v>
      </c>
    </row>
    <row r="1092" spans="1:26" ht="15" x14ac:dyDescent="0.25">
      <c r="A1092" s="253" t="s">
        <v>6116</v>
      </c>
      <c r="B1092" s="253"/>
      <c r="C1092" s="254">
        <v>1013371.38</v>
      </c>
      <c r="E1092" s="239" t="s">
        <v>453</v>
      </c>
      <c r="F1092" s="239"/>
      <c r="G1092" s="240">
        <v>4448</v>
      </c>
      <c r="M1092" s="255" t="s">
        <v>46494</v>
      </c>
      <c r="N1092" s="256">
        <v>758.8</v>
      </c>
      <c r="P1092" s="243" t="s">
        <v>18164</v>
      </c>
      <c r="Q1092" s="244">
        <v>3097</v>
      </c>
      <c r="R1092" s="104"/>
      <c r="S1092" s="235" t="s">
        <v>34470</v>
      </c>
      <c r="T1092" s="236">
        <v>7087.05</v>
      </c>
      <c r="V1092" s="259" t="s">
        <v>13434</v>
      </c>
      <c r="W1092" s="260">
        <v>1013371.38</v>
      </c>
      <c r="Y1092" s="245" t="s">
        <v>10952</v>
      </c>
      <c r="Z1092" s="246">
        <v>228310.21</v>
      </c>
    </row>
    <row r="1093" spans="1:26" ht="15" x14ac:dyDescent="0.25">
      <c r="A1093" s="253" t="s">
        <v>6117</v>
      </c>
      <c r="B1093" s="253"/>
      <c r="C1093" s="254">
        <v>5302.34</v>
      </c>
      <c r="E1093" s="239" t="s">
        <v>454</v>
      </c>
      <c r="F1093" s="239"/>
      <c r="G1093" s="240">
        <v>60124.7</v>
      </c>
      <c r="M1093" s="255" t="s">
        <v>38688</v>
      </c>
      <c r="N1093" s="256">
        <v>3612.96</v>
      </c>
      <c r="P1093" s="243" t="s">
        <v>18165</v>
      </c>
      <c r="Q1093" s="244">
        <v>11061.19</v>
      </c>
      <c r="R1093" s="104"/>
      <c r="S1093" s="235" t="s">
        <v>34471</v>
      </c>
      <c r="T1093" s="236">
        <v>13118.15</v>
      </c>
      <c r="V1093" s="259" t="s">
        <v>13435</v>
      </c>
      <c r="W1093" s="260">
        <v>5302.34</v>
      </c>
      <c r="Y1093" s="245" t="s">
        <v>7799</v>
      </c>
      <c r="Z1093" s="246">
        <v>28351.74</v>
      </c>
    </row>
    <row r="1094" spans="1:26" ht="15" x14ac:dyDescent="0.25">
      <c r="A1094" s="253" t="s">
        <v>6114</v>
      </c>
      <c r="B1094" s="253"/>
      <c r="C1094" s="254">
        <v>20333.490000000002</v>
      </c>
      <c r="E1094" s="239" t="s">
        <v>455</v>
      </c>
      <c r="F1094" s="239"/>
      <c r="G1094" s="240">
        <v>75228.88</v>
      </c>
      <c r="M1094" s="255" t="s">
        <v>46495</v>
      </c>
      <c r="N1094" s="256">
        <v>1200</v>
      </c>
      <c r="P1094" s="243" t="s">
        <v>18166</v>
      </c>
      <c r="Q1094" s="244">
        <v>1276.3699999999999</v>
      </c>
      <c r="R1094" s="104"/>
      <c r="S1094" s="235" t="s">
        <v>34472</v>
      </c>
      <c r="T1094" s="236">
        <v>1064.72</v>
      </c>
      <c r="V1094" s="259" t="s">
        <v>13432</v>
      </c>
      <c r="W1094" s="260">
        <v>20333.490000000002</v>
      </c>
      <c r="Y1094" s="245" t="s">
        <v>8219</v>
      </c>
      <c r="Z1094" s="246">
        <v>1186</v>
      </c>
    </row>
    <row r="1095" spans="1:26" ht="15" x14ac:dyDescent="0.25">
      <c r="A1095" s="253" t="s">
        <v>6115</v>
      </c>
      <c r="B1095" s="253"/>
      <c r="C1095" s="254">
        <v>32118.14</v>
      </c>
      <c r="E1095" s="239" t="s">
        <v>456</v>
      </c>
      <c r="F1095" s="239"/>
      <c r="G1095" s="240">
        <v>2508</v>
      </c>
      <c r="M1095" s="255" t="s">
        <v>46496</v>
      </c>
      <c r="N1095" s="256">
        <v>119000</v>
      </c>
      <c r="P1095" s="243" t="s">
        <v>18167</v>
      </c>
      <c r="Q1095" s="244">
        <v>2132</v>
      </c>
      <c r="R1095" s="104"/>
      <c r="S1095" s="235" t="s">
        <v>34473</v>
      </c>
      <c r="T1095" s="236">
        <v>52040.36</v>
      </c>
      <c r="V1095" s="259" t="s">
        <v>13433</v>
      </c>
      <c r="W1095" s="260">
        <v>32118.14</v>
      </c>
      <c r="Y1095" s="245" t="s">
        <v>8468</v>
      </c>
      <c r="Z1095" s="246">
        <v>11852</v>
      </c>
    </row>
    <row r="1096" spans="1:26" ht="15" x14ac:dyDescent="0.25">
      <c r="A1096" s="253" t="s">
        <v>6118</v>
      </c>
      <c r="B1096" s="253"/>
      <c r="C1096" s="254">
        <v>8385367.6500000004</v>
      </c>
      <c r="E1096" s="239" t="s">
        <v>1447</v>
      </c>
      <c r="F1096" s="239"/>
      <c r="G1096" s="240">
        <v>601.71</v>
      </c>
      <c r="M1096" s="255" t="s">
        <v>38689</v>
      </c>
      <c r="N1096" s="256">
        <v>9471.2099999999991</v>
      </c>
      <c r="P1096" s="243" t="s">
        <v>18168</v>
      </c>
      <c r="Q1096" s="244">
        <v>29845</v>
      </c>
      <c r="R1096" s="104"/>
      <c r="S1096" s="235" t="s">
        <v>34474</v>
      </c>
      <c r="T1096" s="236">
        <v>58588.83</v>
      </c>
      <c r="V1096" s="259" t="s">
        <v>13436</v>
      </c>
      <c r="W1096" s="260">
        <v>8385367.6500000004</v>
      </c>
      <c r="Y1096" s="245" t="s">
        <v>8728</v>
      </c>
      <c r="Z1096" s="246">
        <v>15019</v>
      </c>
    </row>
    <row r="1097" spans="1:26" ht="15" x14ac:dyDescent="0.25">
      <c r="A1097" s="253" t="s">
        <v>6120</v>
      </c>
      <c r="B1097" s="253"/>
      <c r="C1097" s="254">
        <v>15070.99</v>
      </c>
      <c r="E1097" s="239" t="s">
        <v>457</v>
      </c>
      <c r="F1097" s="239"/>
      <c r="G1097" s="240">
        <v>565201.93000000005</v>
      </c>
      <c r="M1097" s="255" t="s">
        <v>46497</v>
      </c>
      <c r="N1097" s="256">
        <v>24823.599999999999</v>
      </c>
      <c r="P1097" s="243" t="s">
        <v>18169</v>
      </c>
      <c r="Q1097" s="244">
        <v>70402.259999999995</v>
      </c>
      <c r="R1097" s="104"/>
      <c r="S1097" s="235" t="s">
        <v>34475</v>
      </c>
      <c r="T1097" s="236">
        <v>11667.47</v>
      </c>
      <c r="V1097" s="259" t="s">
        <v>13438</v>
      </c>
      <c r="W1097" s="260">
        <v>15070.99</v>
      </c>
      <c r="Y1097" s="245" t="s">
        <v>8881</v>
      </c>
      <c r="Z1097" s="246">
        <v>1977</v>
      </c>
    </row>
    <row r="1098" spans="1:26" ht="15" x14ac:dyDescent="0.25">
      <c r="A1098" s="253" t="s">
        <v>6121</v>
      </c>
      <c r="B1098" s="253"/>
      <c r="C1098" s="254">
        <v>2503469.0699999998</v>
      </c>
      <c r="E1098" s="239" t="s">
        <v>459</v>
      </c>
      <c r="F1098" s="239"/>
      <c r="G1098" s="240">
        <v>903426.83</v>
      </c>
      <c r="M1098" s="255" t="s">
        <v>44348</v>
      </c>
      <c r="N1098" s="256">
        <v>37584.33</v>
      </c>
      <c r="P1098" s="243" t="s">
        <v>18170</v>
      </c>
      <c r="Q1098" s="244">
        <v>62055.22</v>
      </c>
      <c r="R1098" s="104"/>
      <c r="S1098" s="235" t="s">
        <v>34476</v>
      </c>
      <c r="T1098" s="236">
        <v>2663.68</v>
      </c>
      <c r="V1098" s="259" t="s">
        <v>13439</v>
      </c>
      <c r="W1098" s="260">
        <v>2503469.0699999998</v>
      </c>
      <c r="Y1098" s="245" t="s">
        <v>9174</v>
      </c>
      <c r="Z1098" s="246">
        <v>5940</v>
      </c>
    </row>
    <row r="1099" spans="1:26" ht="15" x14ac:dyDescent="0.25">
      <c r="A1099" s="253" t="s">
        <v>6122</v>
      </c>
      <c r="B1099" s="253"/>
      <c r="C1099" s="254">
        <v>156098.20000000001</v>
      </c>
      <c r="E1099" s="239" t="s">
        <v>1448</v>
      </c>
      <c r="F1099" s="239"/>
      <c r="G1099" s="240">
        <v>90106.55</v>
      </c>
      <c r="M1099" s="255" t="s">
        <v>19192</v>
      </c>
      <c r="N1099" s="256">
        <v>4633.49</v>
      </c>
      <c r="P1099" s="243" t="s">
        <v>18171</v>
      </c>
      <c r="Q1099" s="244">
        <v>6858</v>
      </c>
      <c r="R1099" s="104"/>
      <c r="S1099" s="235" t="s">
        <v>15933</v>
      </c>
      <c r="T1099" s="236">
        <v>216.36</v>
      </c>
      <c r="V1099" s="259" t="s">
        <v>13440</v>
      </c>
      <c r="W1099" s="260">
        <v>156098.20000000001</v>
      </c>
      <c r="Y1099" s="245" t="s">
        <v>10063</v>
      </c>
      <c r="Z1099" s="246">
        <v>12543</v>
      </c>
    </row>
    <row r="1100" spans="1:26" ht="15" x14ac:dyDescent="0.25">
      <c r="A1100" s="253" t="s">
        <v>6123</v>
      </c>
      <c r="B1100" s="253"/>
      <c r="C1100" s="254">
        <v>2386972.79</v>
      </c>
      <c r="E1100" s="239" t="s">
        <v>460</v>
      </c>
      <c r="F1100" s="239"/>
      <c r="G1100" s="240">
        <v>133977.97</v>
      </c>
      <c r="M1100" s="255" t="s">
        <v>42603</v>
      </c>
      <c r="N1100" s="256">
        <v>-5.23</v>
      </c>
      <c r="P1100" s="243" t="s">
        <v>18172</v>
      </c>
      <c r="Q1100" s="244">
        <v>549.67999999999995</v>
      </c>
      <c r="R1100" s="104"/>
      <c r="S1100" s="235" t="s">
        <v>15934</v>
      </c>
      <c r="T1100" s="236">
        <v>6580.39</v>
      </c>
      <c r="V1100" s="259" t="s">
        <v>13441</v>
      </c>
      <c r="W1100" s="260">
        <v>2386972.79</v>
      </c>
      <c r="Y1100" s="245" t="s">
        <v>10403</v>
      </c>
      <c r="Z1100" s="246">
        <v>44377</v>
      </c>
    </row>
    <row r="1101" spans="1:26" ht="15" x14ac:dyDescent="0.25">
      <c r="A1101" s="253" t="s">
        <v>6125</v>
      </c>
      <c r="B1101" s="253"/>
      <c r="C1101" s="254">
        <v>50254.19</v>
      </c>
      <c r="E1101" s="239" t="s">
        <v>461</v>
      </c>
      <c r="F1101" s="239"/>
      <c r="G1101" s="240">
        <v>33152</v>
      </c>
      <c r="M1101" s="255" t="s">
        <v>19217</v>
      </c>
      <c r="N1101" s="256">
        <v>10984</v>
      </c>
      <c r="P1101" s="243" t="s">
        <v>18173</v>
      </c>
      <c r="Q1101" s="244">
        <v>1050</v>
      </c>
      <c r="R1101" s="104"/>
      <c r="S1101" s="235" t="s">
        <v>15935</v>
      </c>
      <c r="T1101" s="236">
        <v>48887.02</v>
      </c>
      <c r="V1101" s="259" t="s">
        <v>13443</v>
      </c>
      <c r="W1101" s="260">
        <v>50254.19</v>
      </c>
      <c r="Y1101" s="245" t="s">
        <v>12387</v>
      </c>
      <c r="Z1101" s="246">
        <v>4377</v>
      </c>
    </row>
    <row r="1102" spans="1:26" ht="15" x14ac:dyDescent="0.25">
      <c r="A1102" s="253" t="s">
        <v>6126</v>
      </c>
      <c r="B1102" s="253"/>
      <c r="C1102" s="254">
        <v>436801.96</v>
      </c>
      <c r="E1102" s="239" t="s">
        <v>264</v>
      </c>
      <c r="F1102" s="239"/>
      <c r="G1102" s="240">
        <v>33128414.359999999</v>
      </c>
      <c r="M1102" s="255" t="s">
        <v>19219</v>
      </c>
      <c r="N1102" s="256">
        <v>173</v>
      </c>
      <c r="P1102" s="243" t="s">
        <v>18174</v>
      </c>
      <c r="Q1102" s="244">
        <v>62021.75</v>
      </c>
      <c r="R1102" s="104"/>
      <c r="S1102" s="235" t="s">
        <v>21958</v>
      </c>
      <c r="T1102" s="236">
        <v>45200</v>
      </c>
      <c r="V1102" s="259" t="s">
        <v>13444</v>
      </c>
      <c r="W1102" s="260">
        <v>436801.96</v>
      </c>
      <c r="Y1102" s="245" t="s">
        <v>12691</v>
      </c>
      <c r="Z1102" s="246">
        <v>5363</v>
      </c>
    </row>
    <row r="1103" spans="1:26" ht="15" x14ac:dyDescent="0.25">
      <c r="A1103" s="253" t="s">
        <v>6127</v>
      </c>
      <c r="B1103" s="253"/>
      <c r="C1103" s="254">
        <v>3272679.12</v>
      </c>
      <c r="E1103" s="239" t="s">
        <v>1449</v>
      </c>
      <c r="F1103" s="239"/>
      <c r="G1103" s="240">
        <v>13241.98</v>
      </c>
      <c r="M1103" s="255" t="s">
        <v>19234</v>
      </c>
      <c r="N1103" s="256">
        <v>99.08</v>
      </c>
      <c r="P1103" s="243" t="s">
        <v>18175</v>
      </c>
      <c r="Q1103" s="244">
        <v>13200</v>
      </c>
      <c r="R1103" s="104"/>
      <c r="S1103" s="235" t="s">
        <v>15936</v>
      </c>
      <c r="T1103" s="236">
        <v>2092.8000000000002</v>
      </c>
      <c r="V1103" s="259" t="s">
        <v>13445</v>
      </c>
      <c r="W1103" s="260">
        <v>3272679.12</v>
      </c>
      <c r="Y1103" s="245" t="s">
        <v>13384</v>
      </c>
      <c r="Z1103" s="246">
        <v>23050.240000000002</v>
      </c>
    </row>
    <row r="1104" spans="1:26" ht="15" x14ac:dyDescent="0.25">
      <c r="A1104" s="253" t="s">
        <v>6128</v>
      </c>
      <c r="B1104" s="253"/>
      <c r="C1104" s="254">
        <v>348670.64</v>
      </c>
      <c r="E1104" s="239" t="s">
        <v>1450</v>
      </c>
      <c r="F1104" s="239"/>
      <c r="G1104" s="240">
        <v>73439</v>
      </c>
      <c r="M1104" s="255" t="s">
        <v>15647</v>
      </c>
      <c r="N1104" s="256">
        <v>7.57</v>
      </c>
      <c r="P1104" s="243" t="s">
        <v>18176</v>
      </c>
      <c r="Q1104" s="244">
        <v>70402.259999999995</v>
      </c>
      <c r="R1104" s="104"/>
      <c r="S1104" s="235" t="s">
        <v>34477</v>
      </c>
      <c r="T1104" s="236">
        <v>10641.74</v>
      </c>
      <c r="V1104" s="259" t="s">
        <v>13446</v>
      </c>
      <c r="W1104" s="260">
        <v>348670.64</v>
      </c>
      <c r="Y1104" s="245" t="s">
        <v>10953</v>
      </c>
      <c r="Z1104" s="246">
        <v>154035.98000000001</v>
      </c>
    </row>
    <row r="1105" spans="1:26" ht="15" x14ac:dyDescent="0.25">
      <c r="A1105" s="253" t="s">
        <v>6129</v>
      </c>
      <c r="B1105" s="253"/>
      <c r="C1105" s="254">
        <v>4135620.59</v>
      </c>
      <c r="E1105" s="239" t="s">
        <v>1451</v>
      </c>
      <c r="F1105" s="239"/>
      <c r="G1105" s="240">
        <v>6708</v>
      </c>
      <c r="M1105" s="255" t="s">
        <v>19238</v>
      </c>
      <c r="N1105" s="256">
        <v>28391.919999999998</v>
      </c>
      <c r="P1105" s="243" t="s">
        <v>18177</v>
      </c>
      <c r="Q1105" s="244">
        <v>16400</v>
      </c>
      <c r="R1105" s="104"/>
      <c r="S1105" s="235" t="s">
        <v>15937</v>
      </c>
      <c r="T1105" s="236">
        <v>88380</v>
      </c>
      <c r="V1105" s="259" t="s">
        <v>13447</v>
      </c>
      <c r="W1105" s="260">
        <v>4135620.59</v>
      </c>
      <c r="Y1105" s="245" t="s">
        <v>7800</v>
      </c>
      <c r="Z1105" s="246">
        <v>37291</v>
      </c>
    </row>
    <row r="1106" spans="1:26" ht="15" x14ac:dyDescent="0.25">
      <c r="A1106" s="253" t="s">
        <v>6135</v>
      </c>
      <c r="B1106" s="253"/>
      <c r="C1106" s="254">
        <v>724356.25</v>
      </c>
      <c r="E1106" s="239" t="s">
        <v>1452</v>
      </c>
      <c r="F1106" s="239"/>
      <c r="G1106" s="240">
        <v>2090</v>
      </c>
      <c r="M1106" s="255" t="s">
        <v>19240</v>
      </c>
      <c r="N1106" s="256">
        <v>2046.49</v>
      </c>
      <c r="P1106" s="243" t="s">
        <v>18178</v>
      </c>
      <c r="Q1106" s="244">
        <v>2195.85</v>
      </c>
      <c r="R1106" s="104"/>
      <c r="S1106" s="235" t="s">
        <v>15938</v>
      </c>
      <c r="T1106" s="236">
        <v>14754.55</v>
      </c>
      <c r="V1106" s="259" t="s">
        <v>13453</v>
      </c>
      <c r="W1106" s="260">
        <v>724356.25</v>
      </c>
      <c r="Y1106" s="245" t="s">
        <v>8039</v>
      </c>
      <c r="Z1106" s="246">
        <v>5150</v>
      </c>
    </row>
    <row r="1107" spans="1:26" ht="15" x14ac:dyDescent="0.25">
      <c r="A1107" s="253" t="s">
        <v>6130</v>
      </c>
      <c r="B1107" s="253"/>
      <c r="C1107" s="254">
        <v>56322.34</v>
      </c>
      <c r="E1107" s="239" t="s">
        <v>1453</v>
      </c>
      <c r="F1107" s="239"/>
      <c r="G1107" s="240">
        <v>1296</v>
      </c>
      <c r="M1107" s="255" t="s">
        <v>19241</v>
      </c>
      <c r="N1107" s="256">
        <v>76714.539999999994</v>
      </c>
      <c r="P1107" s="243" t="s">
        <v>18179</v>
      </c>
      <c r="Q1107" s="244">
        <v>789</v>
      </c>
      <c r="R1107" s="104"/>
      <c r="S1107" s="235" t="s">
        <v>15939</v>
      </c>
      <c r="T1107" s="236">
        <v>30405.59</v>
      </c>
      <c r="V1107" s="259" t="s">
        <v>13448</v>
      </c>
      <c r="W1107" s="260">
        <v>56322.34</v>
      </c>
      <c r="Y1107" s="245" t="s">
        <v>8220</v>
      </c>
      <c r="Z1107" s="246">
        <v>2955</v>
      </c>
    </row>
    <row r="1108" spans="1:26" ht="15" x14ac:dyDescent="0.25">
      <c r="A1108" s="253" t="s">
        <v>6131</v>
      </c>
      <c r="B1108" s="253"/>
      <c r="C1108" s="254">
        <v>63630.06</v>
      </c>
      <c r="E1108" s="239" t="s">
        <v>1454</v>
      </c>
      <c r="F1108" s="239"/>
      <c r="G1108" s="240">
        <v>1946</v>
      </c>
      <c r="M1108" s="255" t="s">
        <v>19242</v>
      </c>
      <c r="N1108" s="256">
        <v>5874.5</v>
      </c>
      <c r="P1108" s="243" t="s">
        <v>18180</v>
      </c>
      <c r="Q1108" s="244">
        <v>1221.3499999999999</v>
      </c>
      <c r="R1108" s="104"/>
      <c r="S1108" s="235" t="s">
        <v>34478</v>
      </c>
      <c r="T1108" s="236">
        <v>1064.72</v>
      </c>
      <c r="V1108" s="259" t="s">
        <v>13449</v>
      </c>
      <c r="W1108" s="260">
        <v>63630.06</v>
      </c>
      <c r="Y1108" s="245" t="s">
        <v>8469</v>
      </c>
      <c r="Z1108" s="246">
        <v>36773</v>
      </c>
    </row>
    <row r="1109" spans="1:26" ht="15" x14ac:dyDescent="0.25">
      <c r="A1109" s="253" t="s">
        <v>6136</v>
      </c>
      <c r="B1109" s="253"/>
      <c r="C1109" s="254">
        <v>883393.06</v>
      </c>
      <c r="E1109" s="239" t="s">
        <v>1455</v>
      </c>
      <c r="F1109" s="239"/>
      <c r="G1109" s="240">
        <v>15320</v>
      </c>
      <c r="M1109" s="255" t="s">
        <v>38690</v>
      </c>
      <c r="N1109" s="256">
        <v>5135</v>
      </c>
      <c r="P1109" s="243" t="s">
        <v>18181</v>
      </c>
      <c r="Q1109" s="244">
        <v>1050</v>
      </c>
      <c r="R1109" s="104"/>
      <c r="S1109" s="235" t="s">
        <v>15940</v>
      </c>
      <c r="T1109" s="236">
        <v>216.36</v>
      </c>
      <c r="V1109" s="259" t="s">
        <v>13454</v>
      </c>
      <c r="W1109" s="260">
        <v>883393.06</v>
      </c>
      <c r="Y1109" s="245" t="s">
        <v>8882</v>
      </c>
      <c r="Z1109" s="246">
        <v>4739</v>
      </c>
    </row>
    <row r="1110" spans="1:26" ht="15" x14ac:dyDescent="0.25">
      <c r="A1110" s="253" t="s">
        <v>6139</v>
      </c>
      <c r="B1110" s="253"/>
      <c r="C1110" s="254">
        <v>14591104.02</v>
      </c>
      <c r="E1110" s="239" t="s">
        <v>1456</v>
      </c>
      <c r="F1110" s="239"/>
      <c r="G1110" s="240">
        <v>4337</v>
      </c>
      <c r="M1110" s="255" t="s">
        <v>42605</v>
      </c>
      <c r="N1110" s="256">
        <v>14389.84</v>
      </c>
      <c r="P1110" s="243" t="s">
        <v>18182</v>
      </c>
      <c r="Q1110" s="244">
        <v>32984.61</v>
      </c>
      <c r="R1110" s="104"/>
      <c r="S1110" s="235" t="s">
        <v>15941</v>
      </c>
      <c r="T1110" s="236">
        <v>58620.75</v>
      </c>
      <c r="V1110" s="259" t="s">
        <v>13457</v>
      </c>
      <c r="W1110" s="260">
        <v>14591104.02</v>
      </c>
      <c r="Y1110" s="245" t="s">
        <v>9175</v>
      </c>
      <c r="Z1110" s="246">
        <v>8092</v>
      </c>
    </row>
    <row r="1111" spans="1:26" ht="15" x14ac:dyDescent="0.25">
      <c r="A1111" s="253" t="s">
        <v>6140</v>
      </c>
      <c r="B1111" s="253"/>
      <c r="C1111" s="254">
        <v>28609.97</v>
      </c>
      <c r="E1111" s="239" t="s">
        <v>1457</v>
      </c>
      <c r="F1111" s="239"/>
      <c r="G1111" s="240">
        <v>10252</v>
      </c>
      <c r="M1111" s="255" t="s">
        <v>38691</v>
      </c>
      <c r="N1111" s="256">
        <v>3640</v>
      </c>
      <c r="P1111" s="243" t="s">
        <v>18183</v>
      </c>
      <c r="Q1111" s="244">
        <v>23872.17</v>
      </c>
      <c r="R1111" s="104"/>
      <c r="S1111" s="235" t="s">
        <v>15942</v>
      </c>
      <c r="T1111" s="236">
        <v>3656.4</v>
      </c>
      <c r="V1111" s="259" t="s">
        <v>13458</v>
      </c>
      <c r="W1111" s="260">
        <v>28609.97</v>
      </c>
      <c r="Y1111" s="245" t="s">
        <v>9329</v>
      </c>
      <c r="Z1111" s="246">
        <v>3975</v>
      </c>
    </row>
    <row r="1112" spans="1:26" ht="15" x14ac:dyDescent="0.25">
      <c r="A1112" s="253" t="s">
        <v>6142</v>
      </c>
      <c r="B1112" s="253"/>
      <c r="C1112" s="254">
        <v>414633.15</v>
      </c>
      <c r="E1112" s="239" t="s">
        <v>1458</v>
      </c>
      <c r="F1112" s="239"/>
      <c r="G1112" s="240">
        <v>9551.33</v>
      </c>
      <c r="M1112" s="255" t="s">
        <v>38692</v>
      </c>
      <c r="N1112" s="256">
        <v>1379.18</v>
      </c>
      <c r="P1112" s="243" t="s">
        <v>18184</v>
      </c>
      <c r="Q1112" s="244">
        <v>242.97</v>
      </c>
      <c r="R1112" s="104"/>
      <c r="S1112" s="235" t="s">
        <v>15943</v>
      </c>
      <c r="T1112" s="236">
        <v>1961.4</v>
      </c>
      <c r="V1112" s="259" t="s">
        <v>13460</v>
      </c>
      <c r="W1112" s="260">
        <v>414633.15</v>
      </c>
      <c r="Y1112" s="245" t="s">
        <v>9434</v>
      </c>
      <c r="Z1112" s="246">
        <v>23661</v>
      </c>
    </row>
    <row r="1113" spans="1:26" ht="15" x14ac:dyDescent="0.25">
      <c r="A1113" s="253" t="s">
        <v>6143</v>
      </c>
      <c r="B1113" s="253"/>
      <c r="C1113" s="254">
        <v>2736315.85</v>
      </c>
      <c r="E1113" s="239" t="s">
        <v>1459</v>
      </c>
      <c r="F1113" s="239"/>
      <c r="G1113" s="240">
        <v>33233.43</v>
      </c>
      <c r="M1113" s="255" t="s">
        <v>38693</v>
      </c>
      <c r="N1113" s="256">
        <v>1164.56</v>
      </c>
      <c r="P1113" s="243" t="s">
        <v>18185</v>
      </c>
      <c r="Q1113" s="244">
        <v>145642.35999999999</v>
      </c>
      <c r="R1113" s="104"/>
      <c r="S1113" s="235" t="s">
        <v>15944</v>
      </c>
      <c r="T1113" s="236">
        <v>70.8</v>
      </c>
      <c r="V1113" s="259" t="s">
        <v>13461</v>
      </c>
      <c r="W1113" s="260">
        <v>2736315.85</v>
      </c>
      <c r="Y1113" s="245" t="s">
        <v>9820</v>
      </c>
      <c r="Z1113" s="246">
        <v>2217</v>
      </c>
    </row>
    <row r="1114" spans="1:26" ht="15" x14ac:dyDescent="0.25">
      <c r="A1114" s="253" t="s">
        <v>6144</v>
      </c>
      <c r="B1114" s="253"/>
      <c r="C1114" s="254">
        <v>24380</v>
      </c>
      <c r="E1114" s="239" t="s">
        <v>1460</v>
      </c>
      <c r="F1114" s="239"/>
      <c r="G1114" s="240">
        <v>354</v>
      </c>
      <c r="M1114" s="255" t="s">
        <v>19246</v>
      </c>
      <c r="N1114" s="256">
        <v>-1187.52</v>
      </c>
      <c r="P1114" s="243" t="s">
        <v>18186</v>
      </c>
      <c r="Q1114" s="244">
        <v>2700</v>
      </c>
      <c r="R1114" s="104"/>
      <c r="S1114" s="235" t="s">
        <v>15945</v>
      </c>
      <c r="T1114" s="236">
        <v>128070.89</v>
      </c>
      <c r="V1114" s="259" t="s">
        <v>13462</v>
      </c>
      <c r="W1114" s="260">
        <v>24380</v>
      </c>
      <c r="Y1114" s="245" t="s">
        <v>10064</v>
      </c>
      <c r="Z1114" s="246">
        <v>12914</v>
      </c>
    </row>
    <row r="1115" spans="1:26" ht="15" x14ac:dyDescent="0.25">
      <c r="A1115" s="253" t="s">
        <v>6145</v>
      </c>
      <c r="B1115" s="253"/>
      <c r="C1115" s="254">
        <v>64807.15</v>
      </c>
      <c r="E1115" s="239" t="s">
        <v>1461</v>
      </c>
      <c r="F1115" s="239"/>
      <c r="G1115" s="240">
        <v>207163.33</v>
      </c>
      <c r="M1115" s="255" t="s">
        <v>19247</v>
      </c>
      <c r="N1115" s="256">
        <v>38549.53</v>
      </c>
      <c r="P1115" s="243" t="s">
        <v>18187</v>
      </c>
      <c r="Q1115" s="244">
        <v>7700</v>
      </c>
      <c r="R1115" s="104"/>
      <c r="S1115" s="235" t="s">
        <v>21965</v>
      </c>
      <c r="T1115" s="236">
        <v>11667.47</v>
      </c>
      <c r="V1115" s="259" t="s">
        <v>13463</v>
      </c>
      <c r="W1115" s="260">
        <v>64807.15</v>
      </c>
      <c r="Y1115" s="245" t="s">
        <v>10301</v>
      </c>
      <c r="Z1115" s="246">
        <v>3903.75</v>
      </c>
    </row>
    <row r="1116" spans="1:26" ht="15" x14ac:dyDescent="0.25">
      <c r="A1116" s="253" t="s">
        <v>6146</v>
      </c>
      <c r="B1116" s="253"/>
      <c r="C1116" s="254">
        <v>3199939.82</v>
      </c>
      <c r="E1116" s="239" t="s">
        <v>1462</v>
      </c>
      <c r="F1116" s="239"/>
      <c r="G1116" s="240">
        <v>8660</v>
      </c>
      <c r="M1116" s="255" t="s">
        <v>19249</v>
      </c>
      <c r="N1116" s="256">
        <v>314024.03999999998</v>
      </c>
      <c r="P1116" s="243" t="s">
        <v>18188</v>
      </c>
      <c r="Q1116" s="244">
        <v>781.38</v>
      </c>
      <c r="R1116" s="104"/>
      <c r="S1116" s="235" t="s">
        <v>21966</v>
      </c>
      <c r="T1116" s="236">
        <v>2663.68</v>
      </c>
      <c r="V1116" s="259" t="s">
        <v>13464</v>
      </c>
      <c r="W1116" s="260">
        <v>3199939.82</v>
      </c>
      <c r="Y1116" s="245" t="s">
        <v>10404</v>
      </c>
      <c r="Z1116" s="246">
        <v>56902</v>
      </c>
    </row>
    <row r="1117" spans="1:26" ht="15" x14ac:dyDescent="0.25">
      <c r="A1117" s="253" t="s">
        <v>6147</v>
      </c>
      <c r="B1117" s="253"/>
      <c r="C1117" s="254">
        <v>71510.63</v>
      </c>
      <c r="E1117" s="239" t="s">
        <v>1463</v>
      </c>
      <c r="F1117" s="239"/>
      <c r="G1117" s="240">
        <v>6797</v>
      </c>
      <c r="M1117" s="255" t="s">
        <v>19250</v>
      </c>
      <c r="N1117" s="256">
        <v>20599.47</v>
      </c>
      <c r="P1117" s="243" t="s">
        <v>18189</v>
      </c>
      <c r="Q1117" s="244">
        <v>243</v>
      </c>
      <c r="R1117" s="104"/>
      <c r="S1117" s="235" t="s">
        <v>34479</v>
      </c>
      <c r="T1117" s="236">
        <v>735.35</v>
      </c>
      <c r="V1117" s="259" t="s">
        <v>13465</v>
      </c>
      <c r="W1117" s="260">
        <v>71510.63</v>
      </c>
      <c r="Y1117" s="245" t="s">
        <v>10579</v>
      </c>
      <c r="Z1117" s="246">
        <v>4263</v>
      </c>
    </row>
    <row r="1118" spans="1:26" ht="15" x14ac:dyDescent="0.25">
      <c r="A1118" s="253" t="s">
        <v>6148</v>
      </c>
      <c r="B1118" s="253"/>
      <c r="C1118" s="254">
        <v>1279811.95</v>
      </c>
      <c r="E1118" s="239" t="s">
        <v>1464</v>
      </c>
      <c r="F1118" s="239"/>
      <c r="G1118" s="240">
        <v>251</v>
      </c>
      <c r="M1118" s="255" t="s">
        <v>19251</v>
      </c>
      <c r="N1118" s="256">
        <v>15313.94</v>
      </c>
      <c r="P1118" s="243" t="s">
        <v>18190</v>
      </c>
      <c r="Q1118" s="244">
        <v>156.78</v>
      </c>
      <c r="R1118" s="104"/>
      <c r="S1118" s="235" t="s">
        <v>34480</v>
      </c>
      <c r="T1118" s="236">
        <v>1703.65</v>
      </c>
      <c r="V1118" s="259" t="s">
        <v>13466</v>
      </c>
      <c r="W1118" s="260">
        <v>1279811.95</v>
      </c>
      <c r="Y1118" s="245" t="s">
        <v>10649</v>
      </c>
      <c r="Z1118" s="246">
        <v>9398</v>
      </c>
    </row>
    <row r="1119" spans="1:26" ht="15" x14ac:dyDescent="0.25">
      <c r="A1119" s="253" t="s">
        <v>6149</v>
      </c>
      <c r="B1119" s="253"/>
      <c r="C1119" s="254">
        <v>112997.48</v>
      </c>
      <c r="E1119" s="239" t="s">
        <v>1465</v>
      </c>
      <c r="F1119" s="239"/>
      <c r="G1119" s="240">
        <v>1455.98</v>
      </c>
      <c r="M1119" s="255" t="s">
        <v>19252</v>
      </c>
      <c r="N1119" s="256">
        <v>62673.85</v>
      </c>
      <c r="P1119" s="243" t="s">
        <v>18191</v>
      </c>
      <c r="Q1119" s="244">
        <v>620.12</v>
      </c>
      <c r="R1119" s="104"/>
      <c r="S1119" s="235" t="s">
        <v>34481</v>
      </c>
      <c r="T1119" s="236">
        <v>36966</v>
      </c>
      <c r="V1119" s="259" t="s">
        <v>13467</v>
      </c>
      <c r="W1119" s="260">
        <v>112997.48</v>
      </c>
      <c r="Y1119" s="245" t="s">
        <v>13385</v>
      </c>
      <c r="Z1119" s="246">
        <v>48159.27</v>
      </c>
    </row>
    <row r="1120" spans="1:26" ht="15" x14ac:dyDescent="0.25">
      <c r="A1120" s="253" t="s">
        <v>6151</v>
      </c>
      <c r="B1120" s="253"/>
      <c r="C1120" s="254">
        <v>586425.56000000006</v>
      </c>
      <c r="E1120" s="239" t="s">
        <v>1466</v>
      </c>
      <c r="F1120" s="239"/>
      <c r="G1120" s="240">
        <v>41222</v>
      </c>
      <c r="M1120" s="255" t="s">
        <v>44349</v>
      </c>
      <c r="N1120" s="256">
        <v>7732.56</v>
      </c>
      <c r="P1120" s="243" t="s">
        <v>18192</v>
      </c>
      <c r="Q1120" s="244">
        <v>377.87</v>
      </c>
      <c r="R1120" s="104"/>
      <c r="S1120" s="235" t="s">
        <v>21994</v>
      </c>
      <c r="T1120" s="236">
        <v>735.35</v>
      </c>
      <c r="V1120" s="259" t="s">
        <v>13469</v>
      </c>
      <c r="W1120" s="260">
        <v>586425.56000000006</v>
      </c>
      <c r="Y1120" s="245" t="s">
        <v>13711</v>
      </c>
      <c r="Z1120" s="246">
        <v>554.37</v>
      </c>
    </row>
    <row r="1121" spans="1:26" ht="15" x14ac:dyDescent="0.25">
      <c r="A1121" s="253" t="s">
        <v>6152</v>
      </c>
      <c r="B1121" s="253"/>
      <c r="C1121" s="254">
        <v>496714.64</v>
      </c>
      <c r="E1121" s="239" t="s">
        <v>1467</v>
      </c>
      <c r="F1121" s="239"/>
      <c r="G1121" s="240">
        <v>14158.19</v>
      </c>
      <c r="M1121" s="255" t="s">
        <v>35695</v>
      </c>
      <c r="N1121" s="256">
        <v>2905.6</v>
      </c>
      <c r="P1121" s="243" t="s">
        <v>18193</v>
      </c>
      <c r="Q1121" s="244">
        <v>765</v>
      </c>
      <c r="R1121" s="104"/>
      <c r="S1121" s="235" t="s">
        <v>21996</v>
      </c>
      <c r="T1121" s="236">
        <v>1703.65</v>
      </c>
      <c r="V1121" s="259" t="s">
        <v>13470</v>
      </c>
      <c r="W1121" s="260">
        <v>496714.64</v>
      </c>
      <c r="Y1121" s="245" t="s">
        <v>10954</v>
      </c>
      <c r="Z1121" s="246">
        <v>260947.39</v>
      </c>
    </row>
    <row r="1122" spans="1:26" ht="15" x14ac:dyDescent="0.25">
      <c r="A1122" s="253" t="s">
        <v>6153</v>
      </c>
      <c r="B1122" s="253"/>
      <c r="C1122" s="254">
        <v>652218.71</v>
      </c>
      <c r="E1122" s="239" t="s">
        <v>1468</v>
      </c>
      <c r="F1122" s="239"/>
      <c r="G1122" s="240">
        <v>11526</v>
      </c>
      <c r="M1122" s="255" t="s">
        <v>19253</v>
      </c>
      <c r="N1122" s="256">
        <v>21693.81</v>
      </c>
      <c r="P1122" s="243" t="s">
        <v>18194</v>
      </c>
      <c r="Q1122" s="244">
        <v>4771.2</v>
      </c>
      <c r="R1122" s="104"/>
      <c r="S1122" s="235" t="s">
        <v>22000</v>
      </c>
      <c r="T1122" s="236">
        <v>36966</v>
      </c>
      <c r="V1122" s="259" t="s">
        <v>13471</v>
      </c>
      <c r="W1122" s="260">
        <v>652218.71</v>
      </c>
      <c r="Y1122" s="245" t="s">
        <v>7801</v>
      </c>
      <c r="Z1122" s="246">
        <v>16644</v>
      </c>
    </row>
    <row r="1123" spans="1:26" ht="15" x14ac:dyDescent="0.25">
      <c r="A1123" s="253" t="s">
        <v>6154</v>
      </c>
      <c r="B1123" s="253"/>
      <c r="C1123" s="254">
        <v>2952.88</v>
      </c>
      <c r="E1123" s="239" t="s">
        <v>1469</v>
      </c>
      <c r="F1123" s="239"/>
      <c r="G1123" s="240">
        <v>127035.5</v>
      </c>
      <c r="M1123" s="255" t="s">
        <v>44350</v>
      </c>
      <c r="N1123" s="256">
        <v>599.27</v>
      </c>
      <c r="P1123" s="243" t="s">
        <v>18195</v>
      </c>
      <c r="Q1123" s="244">
        <v>7134.8</v>
      </c>
      <c r="R1123" s="104"/>
      <c r="S1123" s="235" t="s">
        <v>15946</v>
      </c>
      <c r="T1123" s="236">
        <v>1099189.67</v>
      </c>
      <c r="V1123" s="259" t="s">
        <v>13472</v>
      </c>
      <c r="W1123" s="260">
        <v>2952.88</v>
      </c>
      <c r="Y1123" s="245" t="s">
        <v>8470</v>
      </c>
      <c r="Z1123" s="246">
        <v>11314</v>
      </c>
    </row>
    <row r="1124" spans="1:26" ht="15" x14ac:dyDescent="0.25">
      <c r="A1124" s="253" t="s">
        <v>6155</v>
      </c>
      <c r="B1124" s="253"/>
      <c r="C1124" s="254">
        <v>1443275.32</v>
      </c>
      <c r="E1124" s="239" t="s">
        <v>1470</v>
      </c>
      <c r="F1124" s="239"/>
      <c r="G1124" s="240">
        <v>13941</v>
      </c>
      <c r="M1124" s="255" t="s">
        <v>19254</v>
      </c>
      <c r="N1124" s="256">
        <v>308684.62</v>
      </c>
      <c r="P1124" s="243" t="s">
        <v>18196</v>
      </c>
      <c r="Q1124" s="244">
        <v>1275</v>
      </c>
      <c r="R1124" s="104"/>
      <c r="S1124" s="235" t="s">
        <v>15947</v>
      </c>
      <c r="T1124" s="236">
        <v>468676.41</v>
      </c>
      <c r="V1124" s="259" t="s">
        <v>13473</v>
      </c>
      <c r="W1124" s="260">
        <v>1443275.32</v>
      </c>
      <c r="Y1124" s="245" t="s">
        <v>8729</v>
      </c>
      <c r="Z1124" s="246">
        <v>13630.08</v>
      </c>
    </row>
    <row r="1125" spans="1:26" ht="15" x14ac:dyDescent="0.25">
      <c r="A1125" s="253" t="s">
        <v>6156</v>
      </c>
      <c r="B1125" s="253"/>
      <c r="C1125" s="254">
        <v>27703056.48</v>
      </c>
      <c r="E1125" s="239" t="s">
        <v>1471</v>
      </c>
      <c r="F1125" s="239"/>
      <c r="G1125" s="240">
        <v>2658</v>
      </c>
      <c r="M1125" s="255" t="s">
        <v>19255</v>
      </c>
      <c r="N1125" s="256">
        <v>1472.69</v>
      </c>
      <c r="P1125" s="243" t="s">
        <v>18197</v>
      </c>
      <c r="Q1125" s="244">
        <v>10251</v>
      </c>
      <c r="R1125" s="104"/>
      <c r="S1125" s="235" t="s">
        <v>15948</v>
      </c>
      <c r="T1125" s="236">
        <v>119942.91</v>
      </c>
      <c r="V1125" s="259" t="s">
        <v>13474</v>
      </c>
      <c r="W1125" s="260">
        <v>27703056.48</v>
      </c>
      <c r="Y1125" s="245" t="s">
        <v>9330</v>
      </c>
      <c r="Z1125" s="246">
        <v>5417</v>
      </c>
    </row>
    <row r="1126" spans="1:26" ht="15" x14ac:dyDescent="0.25">
      <c r="A1126" s="253" t="s">
        <v>6157</v>
      </c>
      <c r="B1126" s="253"/>
      <c r="C1126" s="254">
        <v>1017369.83</v>
      </c>
      <c r="E1126" s="239" t="s">
        <v>1472</v>
      </c>
      <c r="F1126" s="239"/>
      <c r="G1126" s="240">
        <v>1285</v>
      </c>
      <c r="M1126" s="255" t="s">
        <v>19256</v>
      </c>
      <c r="N1126" s="256">
        <v>60467.08</v>
      </c>
      <c r="P1126" s="243" t="s">
        <v>18198</v>
      </c>
      <c r="Q1126" s="244">
        <v>2000</v>
      </c>
      <c r="R1126" s="104"/>
      <c r="S1126" s="235" t="s">
        <v>15949</v>
      </c>
      <c r="T1126" s="236">
        <v>278965.06</v>
      </c>
      <c r="V1126" s="259" t="s">
        <v>13475</v>
      </c>
      <c r="W1126" s="260">
        <v>1017369.83</v>
      </c>
      <c r="Y1126" s="245" t="s">
        <v>9435</v>
      </c>
      <c r="Z1126" s="246">
        <v>1636</v>
      </c>
    </row>
    <row r="1127" spans="1:26" ht="15" x14ac:dyDescent="0.25">
      <c r="A1127" s="253" t="s">
        <v>6160</v>
      </c>
      <c r="B1127" s="253"/>
      <c r="C1127" s="254">
        <v>104692.86</v>
      </c>
      <c r="E1127" s="239" t="s">
        <v>1473</v>
      </c>
      <c r="F1127" s="239"/>
      <c r="G1127" s="240">
        <v>31899</v>
      </c>
      <c r="M1127" s="255" t="s">
        <v>19257</v>
      </c>
      <c r="N1127" s="256">
        <v>15940.32</v>
      </c>
      <c r="P1127" s="243" t="s">
        <v>18199</v>
      </c>
      <c r="Q1127" s="244">
        <v>11632</v>
      </c>
      <c r="R1127" s="104"/>
      <c r="S1127" s="235" t="s">
        <v>34482</v>
      </c>
      <c r="T1127" s="236">
        <v>30266.02</v>
      </c>
      <c r="V1127" s="259" t="s">
        <v>13478</v>
      </c>
      <c r="W1127" s="260">
        <v>104692.86</v>
      </c>
      <c r="Y1127" s="245" t="s">
        <v>9821</v>
      </c>
      <c r="Z1127" s="246">
        <v>2000</v>
      </c>
    </row>
    <row r="1128" spans="1:26" ht="15" x14ac:dyDescent="0.25">
      <c r="A1128" s="253" t="s">
        <v>6162</v>
      </c>
      <c r="B1128" s="253"/>
      <c r="C1128" s="254">
        <v>7835</v>
      </c>
      <c r="E1128" s="239" t="s">
        <v>1474</v>
      </c>
      <c r="F1128" s="239"/>
      <c r="G1128" s="240">
        <v>1841.07</v>
      </c>
      <c r="M1128" s="255" t="s">
        <v>19258</v>
      </c>
      <c r="N1128" s="256">
        <v>1054.32</v>
      </c>
      <c r="P1128" s="243" t="s">
        <v>18200</v>
      </c>
      <c r="Q1128" s="244">
        <v>24851.4</v>
      </c>
      <c r="R1128" s="104"/>
      <c r="S1128" s="235" t="s">
        <v>34483</v>
      </c>
      <c r="T1128" s="236">
        <v>1587989.35</v>
      </c>
      <c r="V1128" s="259" t="s">
        <v>13480</v>
      </c>
      <c r="W1128" s="260">
        <v>7835</v>
      </c>
      <c r="Y1128" s="245" t="s">
        <v>10065</v>
      </c>
      <c r="Z1128" s="246">
        <v>1932</v>
      </c>
    </row>
    <row r="1129" spans="1:26" ht="15" x14ac:dyDescent="0.25">
      <c r="A1129" s="253" t="s">
        <v>6163</v>
      </c>
      <c r="B1129" s="253"/>
      <c r="C1129" s="254">
        <v>16227.64</v>
      </c>
      <c r="E1129" s="239" t="s">
        <v>1475</v>
      </c>
      <c r="F1129" s="239"/>
      <c r="G1129" s="240">
        <v>38298.97</v>
      </c>
      <c r="M1129" s="255" t="s">
        <v>35696</v>
      </c>
      <c r="N1129" s="256">
        <v>39052.160000000003</v>
      </c>
      <c r="P1129" s="243" t="s">
        <v>18201</v>
      </c>
      <c r="Q1129" s="244">
        <v>2823</v>
      </c>
      <c r="R1129" s="104"/>
      <c r="S1129" s="235" t="s">
        <v>34484</v>
      </c>
      <c r="T1129" s="236">
        <v>131143.63</v>
      </c>
      <c r="V1129" s="259" t="s">
        <v>13481</v>
      </c>
      <c r="W1129" s="260">
        <v>16227.64</v>
      </c>
      <c r="Y1129" s="245" t="s">
        <v>10302</v>
      </c>
      <c r="Z1129" s="246">
        <v>641</v>
      </c>
    </row>
    <row r="1130" spans="1:26" ht="15" x14ac:dyDescent="0.25">
      <c r="A1130" s="253" t="s">
        <v>6164</v>
      </c>
      <c r="B1130" s="253"/>
      <c r="C1130" s="254">
        <v>27501.599999999999</v>
      </c>
      <c r="E1130" s="239" t="s">
        <v>1476</v>
      </c>
      <c r="F1130" s="239"/>
      <c r="G1130" s="240">
        <v>1085</v>
      </c>
      <c r="M1130" s="255" t="s">
        <v>35697</v>
      </c>
      <c r="N1130" s="256">
        <v>70.28</v>
      </c>
      <c r="P1130" s="243" t="s">
        <v>18202</v>
      </c>
      <c r="Q1130" s="244">
        <v>225</v>
      </c>
      <c r="R1130" s="104"/>
      <c r="S1130" s="235" t="s">
        <v>34485</v>
      </c>
      <c r="T1130" s="236">
        <v>30266.02</v>
      </c>
      <c r="V1130" s="259" t="s">
        <v>13482</v>
      </c>
      <c r="W1130" s="260">
        <v>27501.599999999999</v>
      </c>
      <c r="Y1130" s="245" t="s">
        <v>10405</v>
      </c>
      <c r="Z1130" s="246">
        <v>61206</v>
      </c>
    </row>
    <row r="1131" spans="1:26" ht="15" x14ac:dyDescent="0.25">
      <c r="A1131" s="253" t="s">
        <v>6166</v>
      </c>
      <c r="B1131" s="253"/>
      <c r="C1131" s="254">
        <v>70612.17</v>
      </c>
      <c r="E1131" s="239" t="s">
        <v>465</v>
      </c>
      <c r="F1131" s="239"/>
      <c r="G1131" s="240">
        <v>92287.83</v>
      </c>
      <c r="M1131" s="255" t="s">
        <v>35698</v>
      </c>
      <c r="N1131" s="256">
        <v>3116.26</v>
      </c>
      <c r="P1131" s="243" t="s">
        <v>18203</v>
      </c>
      <c r="Q1131" s="244">
        <v>29000</v>
      </c>
      <c r="R1131" s="104"/>
      <c r="S1131" s="235" t="s">
        <v>15950</v>
      </c>
      <c r="T1131" s="236">
        <v>1099189.67</v>
      </c>
      <c r="V1131" s="259" t="s">
        <v>13484</v>
      </c>
      <c r="W1131" s="260">
        <v>70612.17</v>
      </c>
      <c r="Y1131" s="245" t="s">
        <v>10740</v>
      </c>
      <c r="Z1131" s="246">
        <v>1482</v>
      </c>
    </row>
    <row r="1132" spans="1:26" ht="15" x14ac:dyDescent="0.25">
      <c r="A1132" s="253" t="s">
        <v>6167</v>
      </c>
      <c r="B1132" s="253"/>
      <c r="C1132" s="254">
        <v>27087.3</v>
      </c>
      <c r="E1132" s="239" t="s">
        <v>1477</v>
      </c>
      <c r="F1132" s="239"/>
      <c r="G1132" s="240">
        <v>17804.12</v>
      </c>
      <c r="M1132" s="255" t="s">
        <v>35699</v>
      </c>
      <c r="N1132" s="256">
        <v>359398.25</v>
      </c>
      <c r="P1132" s="243" t="s">
        <v>18204</v>
      </c>
      <c r="Q1132" s="244">
        <v>2700</v>
      </c>
      <c r="R1132" s="104"/>
      <c r="S1132" s="235" t="s">
        <v>15951</v>
      </c>
      <c r="T1132" s="236">
        <v>468676.41</v>
      </c>
      <c r="V1132" s="259" t="s">
        <v>13485</v>
      </c>
      <c r="W1132" s="260">
        <v>27087.3</v>
      </c>
      <c r="Y1132" s="245" t="s">
        <v>12879</v>
      </c>
      <c r="Z1132" s="246">
        <v>9666</v>
      </c>
    </row>
    <row r="1133" spans="1:26" ht="15" x14ac:dyDescent="0.25">
      <c r="A1133" s="253" t="s">
        <v>6168</v>
      </c>
      <c r="B1133" s="253"/>
      <c r="C1133" s="254">
        <v>270029.06</v>
      </c>
      <c r="E1133" s="239" t="s">
        <v>1478</v>
      </c>
      <c r="F1133" s="239"/>
      <c r="G1133" s="240">
        <v>4757</v>
      </c>
      <c r="M1133" s="255" t="s">
        <v>42606</v>
      </c>
      <c r="N1133" s="256">
        <v>139134.14000000001</v>
      </c>
      <c r="P1133" s="243" t="s">
        <v>18205</v>
      </c>
      <c r="Q1133" s="244">
        <v>7700</v>
      </c>
      <c r="R1133" s="104"/>
      <c r="S1133" s="235" t="s">
        <v>15952</v>
      </c>
      <c r="T1133" s="236">
        <v>119942.91</v>
      </c>
      <c r="V1133" s="259" t="s">
        <v>13486</v>
      </c>
      <c r="W1133" s="260">
        <v>270029.06</v>
      </c>
      <c r="Y1133" s="245" t="s">
        <v>13111</v>
      </c>
      <c r="Z1133" s="246">
        <v>2708.36</v>
      </c>
    </row>
    <row r="1134" spans="1:26" ht="15" x14ac:dyDescent="0.25">
      <c r="A1134" s="253" t="s">
        <v>6170</v>
      </c>
      <c r="B1134" s="253"/>
      <c r="C1134" s="254">
        <v>247494.85</v>
      </c>
      <c r="E1134" s="239" t="s">
        <v>4330</v>
      </c>
      <c r="F1134" s="239"/>
      <c r="G1134" s="240">
        <v>2270.16</v>
      </c>
      <c r="M1134" s="255" t="s">
        <v>46498</v>
      </c>
      <c r="N1134" s="256">
        <v>41912.1</v>
      </c>
      <c r="P1134" s="243" t="s">
        <v>18206</v>
      </c>
      <c r="Q1134" s="244">
        <v>781.38</v>
      </c>
      <c r="R1134" s="104"/>
      <c r="S1134" s="235" t="s">
        <v>15953</v>
      </c>
      <c r="T1134" s="236">
        <v>278965.06</v>
      </c>
      <c r="V1134" s="259" t="s">
        <v>13488</v>
      </c>
      <c r="W1134" s="260">
        <v>247494.85</v>
      </c>
      <c r="Y1134" s="245" t="s">
        <v>10955</v>
      </c>
      <c r="Z1134" s="246">
        <v>128276.44</v>
      </c>
    </row>
    <row r="1135" spans="1:26" ht="15" x14ac:dyDescent="0.25">
      <c r="A1135" s="253" t="s">
        <v>6172</v>
      </c>
      <c r="B1135" s="253"/>
      <c r="C1135" s="254">
        <v>10213.98</v>
      </c>
      <c r="E1135" s="239" t="s">
        <v>1479</v>
      </c>
      <c r="F1135" s="239"/>
      <c r="G1135" s="240">
        <v>2446</v>
      </c>
      <c r="M1135" s="255" t="s">
        <v>46499</v>
      </c>
      <c r="N1135" s="256">
        <v>3206.27</v>
      </c>
      <c r="P1135" s="243" t="s">
        <v>18207</v>
      </c>
      <c r="Q1135" s="244">
        <v>243</v>
      </c>
      <c r="R1135" s="104"/>
      <c r="S1135" s="235" t="s">
        <v>22093</v>
      </c>
      <c r="T1135" s="236">
        <v>1587989.35</v>
      </c>
      <c r="V1135" s="259" t="s">
        <v>13490</v>
      </c>
      <c r="W1135" s="260">
        <v>10213.98</v>
      </c>
      <c r="Y1135" s="245" t="s">
        <v>8471</v>
      </c>
      <c r="Z1135" s="246">
        <v>11230</v>
      </c>
    </row>
    <row r="1136" spans="1:26" ht="15" x14ac:dyDescent="0.25">
      <c r="A1136" s="253" t="s">
        <v>6190</v>
      </c>
      <c r="B1136" s="253"/>
      <c r="C1136" s="254">
        <v>759072.83</v>
      </c>
      <c r="E1136" s="239" t="s">
        <v>4331</v>
      </c>
      <c r="F1136" s="239"/>
      <c r="G1136" s="240">
        <v>1477.56</v>
      </c>
      <c r="M1136" s="255" t="s">
        <v>46500</v>
      </c>
      <c r="N1136" s="256">
        <v>8924.2999999999993</v>
      </c>
      <c r="P1136" s="243" t="s">
        <v>18208</v>
      </c>
      <c r="Q1136" s="244">
        <v>156.78</v>
      </c>
      <c r="R1136" s="104"/>
      <c r="S1136" s="235" t="s">
        <v>22097</v>
      </c>
      <c r="T1136" s="236">
        <v>131143.63</v>
      </c>
      <c r="V1136" s="259" t="s">
        <v>13508</v>
      </c>
      <c r="W1136" s="260">
        <v>759072.83</v>
      </c>
      <c r="Y1136" s="245" t="s">
        <v>8883</v>
      </c>
      <c r="Z1136" s="246">
        <v>4607</v>
      </c>
    </row>
    <row r="1137" spans="1:26" ht="15" x14ac:dyDescent="0.25">
      <c r="A1137" s="253" t="s">
        <v>6174</v>
      </c>
      <c r="B1137" s="253"/>
      <c r="C1137" s="254">
        <v>7286.17</v>
      </c>
      <c r="E1137" s="239" t="s">
        <v>1480</v>
      </c>
      <c r="F1137" s="239"/>
      <c r="G1137" s="240">
        <v>177419</v>
      </c>
      <c r="M1137" s="255" t="s">
        <v>37199</v>
      </c>
      <c r="N1137" s="256">
        <v>95556.05</v>
      </c>
      <c r="P1137" s="243" t="s">
        <v>18209</v>
      </c>
      <c r="Q1137" s="244">
        <v>225</v>
      </c>
      <c r="R1137" s="104"/>
      <c r="S1137" s="235" t="s">
        <v>15954</v>
      </c>
      <c r="T1137" s="236">
        <v>20595.560000000001</v>
      </c>
      <c r="V1137" s="259" t="s">
        <v>13492</v>
      </c>
      <c r="W1137" s="260">
        <v>7286.17</v>
      </c>
      <c r="Y1137" s="245" t="s">
        <v>9176</v>
      </c>
      <c r="Z1137" s="246">
        <v>5780</v>
      </c>
    </row>
    <row r="1138" spans="1:26" ht="15" x14ac:dyDescent="0.25">
      <c r="A1138" s="253" t="s">
        <v>6175</v>
      </c>
      <c r="B1138" s="253"/>
      <c r="C1138" s="254">
        <v>89717.95</v>
      </c>
      <c r="E1138" s="239" t="s">
        <v>1481</v>
      </c>
      <c r="F1138" s="239"/>
      <c r="G1138" s="240">
        <v>13123.53</v>
      </c>
      <c r="M1138" s="255" t="s">
        <v>37200</v>
      </c>
      <c r="N1138" s="256">
        <v>19250</v>
      </c>
      <c r="P1138" s="243" t="s">
        <v>18210</v>
      </c>
      <c r="Q1138" s="244">
        <v>13017.12</v>
      </c>
      <c r="R1138" s="104"/>
      <c r="S1138" s="235" t="s">
        <v>34486</v>
      </c>
      <c r="T1138" s="236">
        <v>1012</v>
      </c>
      <c r="V1138" s="259" t="s">
        <v>13493</v>
      </c>
      <c r="W1138" s="260">
        <v>89717.95</v>
      </c>
      <c r="Y1138" s="245" t="s">
        <v>9822</v>
      </c>
      <c r="Z1138" s="246">
        <v>1841</v>
      </c>
    </row>
    <row r="1139" spans="1:26" ht="15" x14ac:dyDescent="0.25">
      <c r="A1139" s="253" t="s">
        <v>6176</v>
      </c>
      <c r="B1139" s="253"/>
      <c r="C1139" s="254">
        <v>19209.64</v>
      </c>
      <c r="E1139" s="239" t="s">
        <v>1482</v>
      </c>
      <c r="F1139" s="239"/>
      <c r="G1139" s="240">
        <v>124152.13</v>
      </c>
      <c r="M1139" s="255" t="s">
        <v>37201</v>
      </c>
      <c r="N1139" s="256">
        <v>229805.07</v>
      </c>
      <c r="P1139" s="243" t="s">
        <v>18211</v>
      </c>
      <c r="Q1139" s="244">
        <v>10869.2</v>
      </c>
      <c r="R1139" s="104"/>
      <c r="S1139" s="235" t="s">
        <v>34487</v>
      </c>
      <c r="T1139" s="236">
        <v>2620</v>
      </c>
      <c r="V1139" s="259" t="s">
        <v>13494</v>
      </c>
      <c r="W1139" s="260">
        <v>19209.64</v>
      </c>
      <c r="Y1139" s="245" t="s">
        <v>10066</v>
      </c>
      <c r="Z1139" s="246">
        <v>6566</v>
      </c>
    </row>
    <row r="1140" spans="1:26" ht="15" x14ac:dyDescent="0.25">
      <c r="A1140" s="253" t="s">
        <v>6177</v>
      </c>
      <c r="B1140" s="253"/>
      <c r="C1140" s="254">
        <v>86980.19</v>
      </c>
      <c r="E1140" s="239" t="s">
        <v>1483</v>
      </c>
      <c r="F1140" s="239"/>
      <c r="G1140" s="240">
        <v>837</v>
      </c>
      <c r="M1140" s="255" t="s">
        <v>46501</v>
      </c>
      <c r="N1140" s="256">
        <v>103</v>
      </c>
      <c r="P1140" s="243" t="s">
        <v>18212</v>
      </c>
      <c r="Q1140" s="244">
        <v>377.87</v>
      </c>
      <c r="R1140" s="104"/>
      <c r="S1140" s="235" t="s">
        <v>34488</v>
      </c>
      <c r="T1140" s="236">
        <v>270.08</v>
      </c>
      <c r="V1140" s="259" t="s">
        <v>13495</v>
      </c>
      <c r="W1140" s="260">
        <v>86980.19</v>
      </c>
      <c r="Y1140" s="245" t="s">
        <v>12315</v>
      </c>
      <c r="Z1140" s="246">
        <v>18281</v>
      </c>
    </row>
    <row r="1141" spans="1:26" ht="15" x14ac:dyDescent="0.25">
      <c r="A1141" s="253" t="s">
        <v>6178</v>
      </c>
      <c r="B1141" s="253"/>
      <c r="C1141" s="254">
        <v>39854.019999999997</v>
      </c>
      <c r="E1141" s="239" t="s">
        <v>1484</v>
      </c>
      <c r="F1141" s="239"/>
      <c r="G1141" s="240">
        <v>7932.05</v>
      </c>
      <c r="M1141" s="255" t="s">
        <v>38694</v>
      </c>
      <c r="N1141" s="256">
        <v>29353.57</v>
      </c>
      <c r="P1141" s="243" t="s">
        <v>18213</v>
      </c>
      <c r="Q1141" s="244">
        <v>71237.2</v>
      </c>
      <c r="R1141" s="104"/>
      <c r="S1141" s="235" t="s">
        <v>34489</v>
      </c>
      <c r="T1141" s="236">
        <v>10650</v>
      </c>
      <c r="V1141" s="259" t="s">
        <v>13496</v>
      </c>
      <c r="W1141" s="260">
        <v>39854.019999999997</v>
      </c>
      <c r="Y1141" s="245" t="s">
        <v>10650</v>
      </c>
      <c r="Z1141" s="246">
        <v>4021</v>
      </c>
    </row>
    <row r="1142" spans="1:26" ht="15" x14ac:dyDescent="0.25">
      <c r="A1142" s="253" t="s">
        <v>6179</v>
      </c>
      <c r="B1142" s="253"/>
      <c r="C1142" s="254">
        <v>146387.32999999999</v>
      </c>
      <c r="E1142" s="239" t="s">
        <v>1485</v>
      </c>
      <c r="F1142" s="239"/>
      <c r="G1142" s="240">
        <v>51150.28</v>
      </c>
      <c r="M1142" s="255" t="s">
        <v>46502</v>
      </c>
      <c r="N1142" s="256">
        <v>66350</v>
      </c>
      <c r="P1142" s="243" t="s">
        <v>18214</v>
      </c>
      <c r="Q1142" s="244">
        <v>30500</v>
      </c>
      <c r="R1142" s="104"/>
      <c r="S1142" s="235" t="s">
        <v>34490</v>
      </c>
      <c r="T1142" s="236">
        <v>1012</v>
      </c>
      <c r="V1142" s="259" t="s">
        <v>13497</v>
      </c>
      <c r="W1142" s="260">
        <v>146387.32999999999</v>
      </c>
      <c r="Y1142" s="245" t="s">
        <v>13112</v>
      </c>
      <c r="Z1142" s="246">
        <v>7263</v>
      </c>
    </row>
    <row r="1143" spans="1:26" ht="15" x14ac:dyDescent="0.25">
      <c r="A1143" s="253" t="s">
        <v>6180</v>
      </c>
      <c r="B1143" s="253"/>
      <c r="C1143" s="254">
        <v>25103.279999999999</v>
      </c>
      <c r="E1143" s="239" t="s">
        <v>1486</v>
      </c>
      <c r="F1143" s="239"/>
      <c r="G1143" s="240">
        <v>12982.15</v>
      </c>
      <c r="M1143" s="255" t="s">
        <v>46503</v>
      </c>
      <c r="N1143" s="256">
        <v>794146.93</v>
      </c>
      <c r="P1143" s="243" t="s">
        <v>18215</v>
      </c>
      <c r="Q1143" s="244">
        <v>267.55</v>
      </c>
      <c r="R1143" s="104"/>
      <c r="S1143" s="235" t="s">
        <v>34491</v>
      </c>
      <c r="T1143" s="236">
        <v>2620</v>
      </c>
      <c r="V1143" s="259" t="s">
        <v>13498</v>
      </c>
      <c r="W1143" s="260">
        <v>25103.279999999999</v>
      </c>
      <c r="Y1143" s="245" t="s">
        <v>10956</v>
      </c>
      <c r="Z1143" s="246">
        <v>59589</v>
      </c>
    </row>
    <row r="1144" spans="1:26" ht="15" x14ac:dyDescent="0.25">
      <c r="A1144" s="253" t="s">
        <v>6182</v>
      </c>
      <c r="B1144" s="253"/>
      <c r="C1144" s="254">
        <v>583337.55000000005</v>
      </c>
      <c r="E1144" s="239" t="s">
        <v>1487</v>
      </c>
      <c r="F1144" s="239"/>
      <c r="G1144" s="240">
        <v>9524</v>
      </c>
      <c r="M1144" s="255" t="s">
        <v>38695</v>
      </c>
      <c r="N1144" s="256">
        <v>4096.79</v>
      </c>
      <c r="P1144" s="243" t="s">
        <v>18216</v>
      </c>
      <c r="Q1144" s="244">
        <v>41087.31</v>
      </c>
      <c r="R1144" s="104"/>
      <c r="S1144" s="235" t="s">
        <v>22123</v>
      </c>
      <c r="T1144" s="236">
        <v>270.08</v>
      </c>
      <c r="V1144" s="259" t="s">
        <v>13500</v>
      </c>
      <c r="W1144" s="260">
        <v>583337.55000000005</v>
      </c>
      <c r="Y1144" s="245" t="s">
        <v>7802</v>
      </c>
      <c r="Z1144" s="246">
        <v>27927</v>
      </c>
    </row>
    <row r="1145" spans="1:26" ht="15" x14ac:dyDescent="0.25">
      <c r="A1145" s="253" t="s">
        <v>6183</v>
      </c>
      <c r="B1145" s="253"/>
      <c r="C1145" s="254">
        <v>115863.51</v>
      </c>
      <c r="E1145" s="239" t="s">
        <v>1488</v>
      </c>
      <c r="F1145" s="239"/>
      <c r="G1145" s="240">
        <v>28760.59</v>
      </c>
      <c r="M1145" s="255" t="s">
        <v>37202</v>
      </c>
      <c r="N1145" s="256">
        <v>92988.24</v>
      </c>
      <c r="P1145" s="243" t="s">
        <v>18217</v>
      </c>
      <c r="Q1145" s="244">
        <v>8318.77</v>
      </c>
      <c r="R1145" s="104"/>
      <c r="S1145" s="235" t="s">
        <v>15955</v>
      </c>
      <c r="T1145" s="236">
        <v>20595.560000000001</v>
      </c>
      <c r="V1145" s="259" t="s">
        <v>13501</v>
      </c>
      <c r="W1145" s="260">
        <v>115863.51</v>
      </c>
      <c r="Y1145" s="245" t="s">
        <v>8040</v>
      </c>
      <c r="Z1145" s="246">
        <v>900</v>
      </c>
    </row>
    <row r="1146" spans="1:26" ht="15" x14ac:dyDescent="0.25">
      <c r="A1146" s="253" t="s">
        <v>6184</v>
      </c>
      <c r="B1146" s="253"/>
      <c r="C1146" s="254">
        <v>8748.2099999999991</v>
      </c>
      <c r="E1146" s="239" t="s">
        <v>1489</v>
      </c>
      <c r="F1146" s="239"/>
      <c r="G1146" s="240">
        <v>1410.99</v>
      </c>
      <c r="M1146" s="255" t="s">
        <v>37203</v>
      </c>
      <c r="N1146" s="256">
        <v>259543.67999999999</v>
      </c>
      <c r="P1146" s="243" t="s">
        <v>18218</v>
      </c>
      <c r="Q1146" s="244">
        <v>12000</v>
      </c>
      <c r="R1146" s="104"/>
      <c r="S1146" s="235" t="s">
        <v>22125</v>
      </c>
      <c r="T1146" s="236">
        <v>10650</v>
      </c>
      <c r="V1146" s="259" t="s">
        <v>13502</v>
      </c>
      <c r="W1146" s="260">
        <v>8748.2099999999991</v>
      </c>
      <c r="Y1146" s="245" t="s">
        <v>8221</v>
      </c>
      <c r="Z1146" s="246">
        <v>680</v>
      </c>
    </row>
    <row r="1147" spans="1:26" ht="15" x14ac:dyDescent="0.25">
      <c r="A1147" s="253" t="s">
        <v>6185</v>
      </c>
      <c r="B1147" s="253"/>
      <c r="C1147" s="254">
        <v>36574.75</v>
      </c>
      <c r="E1147" s="239" t="s">
        <v>1490</v>
      </c>
      <c r="F1147" s="239"/>
      <c r="G1147" s="240">
        <v>1652</v>
      </c>
      <c r="M1147" s="255" t="s">
        <v>37204</v>
      </c>
      <c r="N1147" s="256">
        <v>41953.18</v>
      </c>
      <c r="P1147" s="243" t="s">
        <v>18219</v>
      </c>
      <c r="Q1147" s="244">
        <v>311531.98</v>
      </c>
      <c r="R1147" s="104"/>
      <c r="S1147" s="235" t="s">
        <v>15956</v>
      </c>
      <c r="T1147" s="236">
        <v>6750</v>
      </c>
      <c r="V1147" s="259" t="s">
        <v>13503</v>
      </c>
      <c r="W1147" s="260">
        <v>36574.75</v>
      </c>
      <c r="Y1147" s="245" t="s">
        <v>8472</v>
      </c>
      <c r="Z1147" s="246">
        <v>38114</v>
      </c>
    </row>
    <row r="1148" spans="1:26" ht="15" x14ac:dyDescent="0.25">
      <c r="A1148" s="253" t="s">
        <v>6186</v>
      </c>
      <c r="B1148" s="253"/>
      <c r="C1148" s="254">
        <v>15459.73</v>
      </c>
      <c r="E1148" s="239" t="s">
        <v>1491</v>
      </c>
      <c r="F1148" s="239"/>
      <c r="G1148" s="240">
        <v>9738</v>
      </c>
      <c r="M1148" s="255" t="s">
        <v>38696</v>
      </c>
      <c r="N1148" s="256">
        <v>164752.4</v>
      </c>
      <c r="P1148" s="243" t="s">
        <v>18220</v>
      </c>
      <c r="Q1148" s="244">
        <v>30093.5</v>
      </c>
      <c r="R1148" s="104"/>
      <c r="S1148" s="235" t="s">
        <v>15957</v>
      </c>
      <c r="T1148" s="236">
        <v>8749.98</v>
      </c>
      <c r="V1148" s="259" t="s">
        <v>13504</v>
      </c>
      <c r="W1148" s="260">
        <v>15459.73</v>
      </c>
      <c r="Y1148" s="245" t="s">
        <v>10067</v>
      </c>
      <c r="Z1148" s="246">
        <v>2901</v>
      </c>
    </row>
    <row r="1149" spans="1:26" ht="15" x14ac:dyDescent="0.25">
      <c r="A1149" s="253" t="s">
        <v>6191</v>
      </c>
      <c r="B1149" s="253"/>
      <c r="C1149" s="254">
        <v>1523842.65</v>
      </c>
      <c r="E1149" s="239" t="s">
        <v>1492</v>
      </c>
      <c r="F1149" s="239"/>
      <c r="G1149" s="240">
        <v>164071</v>
      </c>
      <c r="M1149" s="255" t="s">
        <v>44351</v>
      </c>
      <c r="N1149" s="256">
        <v>3000</v>
      </c>
      <c r="P1149" s="243" t="s">
        <v>18221</v>
      </c>
      <c r="Q1149" s="244">
        <v>83258.52</v>
      </c>
      <c r="R1149" s="104"/>
      <c r="S1149" s="235" t="s">
        <v>15958</v>
      </c>
      <c r="T1149" s="236">
        <v>593.02</v>
      </c>
      <c r="V1149" s="259" t="s">
        <v>13509</v>
      </c>
      <c r="W1149" s="260">
        <v>1523842.65</v>
      </c>
      <c r="Y1149" s="245" t="s">
        <v>10406</v>
      </c>
      <c r="Z1149" s="246">
        <v>97517.47</v>
      </c>
    </row>
    <row r="1150" spans="1:26" ht="15" x14ac:dyDescent="0.25">
      <c r="A1150" s="253" t="s">
        <v>6192</v>
      </c>
      <c r="B1150" s="253"/>
      <c r="C1150" s="254">
        <v>13042.2</v>
      </c>
      <c r="E1150" s="239" t="s">
        <v>1493</v>
      </c>
      <c r="F1150" s="239"/>
      <c r="G1150" s="240">
        <v>6317</v>
      </c>
      <c r="M1150" s="255" t="s">
        <v>44352</v>
      </c>
      <c r="N1150" s="256">
        <v>229.47</v>
      </c>
      <c r="P1150" s="243" t="s">
        <v>18222</v>
      </c>
      <c r="Q1150" s="244">
        <v>3716.12</v>
      </c>
      <c r="R1150" s="104"/>
      <c r="S1150" s="235" t="s">
        <v>15959</v>
      </c>
      <c r="T1150" s="236">
        <v>13685</v>
      </c>
      <c r="V1150" s="259" t="s">
        <v>13510</v>
      </c>
      <c r="W1150" s="260">
        <v>13042.2</v>
      </c>
      <c r="Y1150" s="245" t="s">
        <v>12693</v>
      </c>
      <c r="Z1150" s="246">
        <v>1700</v>
      </c>
    </row>
    <row r="1151" spans="1:26" ht="15" x14ac:dyDescent="0.25">
      <c r="A1151" s="253" t="s">
        <v>6188</v>
      </c>
      <c r="B1151" s="253"/>
      <c r="C1151" s="254">
        <v>56082.92</v>
      </c>
      <c r="E1151" s="239" t="s">
        <v>1494</v>
      </c>
      <c r="F1151" s="239"/>
      <c r="G1151" s="240">
        <v>4119.99</v>
      </c>
      <c r="M1151" s="255" t="s">
        <v>38698</v>
      </c>
      <c r="N1151" s="256">
        <v>27768.11</v>
      </c>
      <c r="P1151" s="243" t="s">
        <v>18223</v>
      </c>
      <c r="Q1151" s="244">
        <v>5839.79</v>
      </c>
      <c r="R1151" s="104"/>
      <c r="S1151" s="235" t="s">
        <v>34492</v>
      </c>
      <c r="T1151" s="236">
        <v>11674</v>
      </c>
      <c r="V1151" s="259" t="s">
        <v>13506</v>
      </c>
      <c r="W1151" s="260">
        <v>56082.92</v>
      </c>
      <c r="Y1151" s="245" t="s">
        <v>10957</v>
      </c>
      <c r="Z1151" s="246">
        <v>169739.47</v>
      </c>
    </row>
    <row r="1152" spans="1:26" ht="15" x14ac:dyDescent="0.25">
      <c r="A1152" s="253" t="s">
        <v>6189</v>
      </c>
      <c r="B1152" s="253"/>
      <c r="C1152" s="254">
        <v>256609.68</v>
      </c>
      <c r="E1152" s="239" t="s">
        <v>1495</v>
      </c>
      <c r="F1152" s="239"/>
      <c r="G1152" s="240">
        <v>46349.16</v>
      </c>
      <c r="M1152" s="255" t="s">
        <v>38699</v>
      </c>
      <c r="N1152" s="256">
        <v>9283.7999999999993</v>
      </c>
      <c r="P1152" s="243" t="s">
        <v>18224</v>
      </c>
      <c r="Q1152" s="244">
        <v>13496.56</v>
      </c>
      <c r="R1152" s="104"/>
      <c r="S1152" s="235" t="s">
        <v>15960</v>
      </c>
      <c r="T1152" s="236">
        <v>6750</v>
      </c>
      <c r="V1152" s="259" t="s">
        <v>13507</v>
      </c>
      <c r="W1152" s="260">
        <v>256609.68</v>
      </c>
      <c r="Y1152" s="245" t="s">
        <v>7803</v>
      </c>
      <c r="Z1152" s="246">
        <v>49448</v>
      </c>
    </row>
    <row r="1153" spans="1:26" ht="15" x14ac:dyDescent="0.25">
      <c r="A1153" s="253" t="s">
        <v>6193</v>
      </c>
      <c r="B1153" s="253"/>
      <c r="C1153" s="254">
        <v>2173401.3199999998</v>
      </c>
      <c r="E1153" s="239" t="s">
        <v>1496</v>
      </c>
      <c r="F1153" s="239"/>
      <c r="G1153" s="240">
        <v>3165</v>
      </c>
      <c r="M1153" s="255" t="s">
        <v>38700</v>
      </c>
      <c r="N1153" s="256">
        <v>2787.27</v>
      </c>
      <c r="P1153" s="243" t="s">
        <v>18225</v>
      </c>
      <c r="Q1153" s="244">
        <v>140.87</v>
      </c>
      <c r="R1153" s="104"/>
      <c r="S1153" s="235" t="s">
        <v>15961</v>
      </c>
      <c r="T1153" s="236">
        <v>8749.98</v>
      </c>
      <c r="V1153" s="259" t="s">
        <v>13511</v>
      </c>
      <c r="W1153" s="260">
        <v>2173401.3199999998</v>
      </c>
      <c r="Y1153" s="245" t="s">
        <v>8041</v>
      </c>
      <c r="Z1153" s="246">
        <v>2181</v>
      </c>
    </row>
    <row r="1154" spans="1:26" ht="15" x14ac:dyDescent="0.25">
      <c r="A1154" s="253" t="s">
        <v>6195</v>
      </c>
      <c r="B1154" s="253"/>
      <c r="C1154" s="254">
        <v>133852.14000000001</v>
      </c>
      <c r="E1154" s="239" t="s">
        <v>1497</v>
      </c>
      <c r="F1154" s="239"/>
      <c r="G1154" s="240">
        <v>17853</v>
      </c>
      <c r="M1154" s="255" t="s">
        <v>38701</v>
      </c>
      <c r="N1154" s="256">
        <v>1565.88</v>
      </c>
      <c r="P1154" s="243" t="s">
        <v>18226</v>
      </c>
      <c r="Q1154" s="244">
        <v>358</v>
      </c>
      <c r="R1154" s="104"/>
      <c r="S1154" s="235" t="s">
        <v>15962</v>
      </c>
      <c r="T1154" s="236">
        <v>593.02</v>
      </c>
      <c r="V1154" s="259" t="s">
        <v>13513</v>
      </c>
      <c r="W1154" s="260">
        <v>133852.14000000001</v>
      </c>
      <c r="Y1154" s="245" t="s">
        <v>8222</v>
      </c>
      <c r="Z1154" s="246">
        <v>657</v>
      </c>
    </row>
    <row r="1155" spans="1:26" ht="15" x14ac:dyDescent="0.25">
      <c r="A1155" s="253" t="s">
        <v>6197</v>
      </c>
      <c r="B1155" s="253"/>
      <c r="C1155" s="254">
        <v>3310006.34</v>
      </c>
      <c r="E1155" s="239" t="s">
        <v>1498</v>
      </c>
      <c r="F1155" s="239"/>
      <c r="G1155" s="240">
        <v>6904.61</v>
      </c>
      <c r="M1155" s="255" t="s">
        <v>37205</v>
      </c>
      <c r="N1155" s="256">
        <v>23500</v>
      </c>
      <c r="P1155" s="243" t="s">
        <v>18227</v>
      </c>
      <c r="Q1155" s="244">
        <v>415457.28000000003</v>
      </c>
      <c r="R1155" s="104"/>
      <c r="S1155" s="235" t="s">
        <v>15963</v>
      </c>
      <c r="T1155" s="236">
        <v>13685</v>
      </c>
      <c r="V1155" s="259" t="s">
        <v>13515</v>
      </c>
      <c r="W1155" s="260">
        <v>3310006.34</v>
      </c>
      <c r="Y1155" s="245" t="s">
        <v>8473</v>
      </c>
      <c r="Z1155" s="246">
        <v>6603</v>
      </c>
    </row>
    <row r="1156" spans="1:26" ht="15" x14ac:dyDescent="0.25">
      <c r="A1156" s="253" t="s">
        <v>6198</v>
      </c>
      <c r="B1156" s="253"/>
      <c r="C1156" s="254">
        <v>30465.040000000001</v>
      </c>
      <c r="E1156" s="239" t="s">
        <v>1499</v>
      </c>
      <c r="F1156" s="239"/>
      <c r="G1156" s="240">
        <v>287</v>
      </c>
      <c r="M1156" s="255" t="s">
        <v>38702</v>
      </c>
      <c r="N1156" s="256">
        <v>27335.279999999999</v>
      </c>
      <c r="P1156" s="243" t="s">
        <v>18228</v>
      </c>
      <c r="Q1156" s="244">
        <v>114701.63</v>
      </c>
      <c r="R1156" s="104"/>
      <c r="S1156" s="235" t="s">
        <v>22146</v>
      </c>
      <c r="T1156" s="236">
        <v>11674</v>
      </c>
      <c r="V1156" s="259" t="s">
        <v>13516</v>
      </c>
      <c r="W1156" s="260">
        <v>30465.040000000001</v>
      </c>
      <c r="Y1156" s="245" t="s">
        <v>8884</v>
      </c>
      <c r="Z1156" s="246">
        <v>1095</v>
      </c>
    </row>
    <row r="1157" spans="1:26" ht="15" x14ac:dyDescent="0.25">
      <c r="A1157" s="253" t="s">
        <v>6199</v>
      </c>
      <c r="B1157" s="253"/>
      <c r="C1157" s="254">
        <v>10705367.57</v>
      </c>
      <c r="E1157" s="239" t="s">
        <v>1500</v>
      </c>
      <c r="F1157" s="239"/>
      <c r="G1157" s="240">
        <v>45410</v>
      </c>
      <c r="M1157" s="255" t="s">
        <v>38703</v>
      </c>
      <c r="N1157" s="256">
        <v>11324.79</v>
      </c>
      <c r="P1157" s="243" t="s">
        <v>18229</v>
      </c>
      <c r="Q1157" s="244">
        <v>370893</v>
      </c>
      <c r="R1157" s="104"/>
      <c r="S1157" s="235" t="s">
        <v>34493</v>
      </c>
      <c r="T1157" s="236">
        <v>23331</v>
      </c>
      <c r="V1157" s="259" t="s">
        <v>13517</v>
      </c>
      <c r="W1157" s="260">
        <v>10705367.57</v>
      </c>
      <c r="Y1157" s="245" t="s">
        <v>9177</v>
      </c>
      <c r="Z1157" s="246">
        <v>1294</v>
      </c>
    </row>
    <row r="1158" spans="1:26" ht="15" x14ac:dyDescent="0.25">
      <c r="A1158" s="253" t="s">
        <v>6200</v>
      </c>
      <c r="B1158" s="253"/>
      <c r="C1158" s="254">
        <v>45702.17</v>
      </c>
      <c r="E1158" s="239" t="s">
        <v>1501</v>
      </c>
      <c r="F1158" s="239"/>
      <c r="G1158" s="240">
        <v>43618.559999999998</v>
      </c>
      <c r="M1158" s="255" t="s">
        <v>44353</v>
      </c>
      <c r="N1158" s="256">
        <v>9499.65</v>
      </c>
      <c r="P1158" s="243" t="s">
        <v>18230</v>
      </c>
      <c r="Q1158" s="244">
        <v>45754</v>
      </c>
      <c r="R1158" s="104"/>
      <c r="S1158" s="235" t="s">
        <v>34494</v>
      </c>
      <c r="T1158" s="236">
        <v>23331</v>
      </c>
      <c r="V1158" s="259" t="s">
        <v>13518</v>
      </c>
      <c r="W1158" s="260">
        <v>45702.17</v>
      </c>
      <c r="Y1158" s="245" t="s">
        <v>10068</v>
      </c>
      <c r="Z1158" s="246">
        <v>10143</v>
      </c>
    </row>
    <row r="1159" spans="1:26" ht="15" x14ac:dyDescent="0.25">
      <c r="A1159" s="253" t="s">
        <v>6202</v>
      </c>
      <c r="B1159" s="253"/>
      <c r="C1159" s="254">
        <v>1044.26</v>
      </c>
      <c r="E1159" s="239" t="s">
        <v>1502</v>
      </c>
      <c r="F1159" s="239"/>
      <c r="G1159" s="240">
        <v>161801.72</v>
      </c>
      <c r="M1159" s="255" t="s">
        <v>37206</v>
      </c>
      <c r="N1159" s="256">
        <v>9310.84</v>
      </c>
      <c r="P1159" s="243" t="s">
        <v>18231</v>
      </c>
      <c r="Q1159" s="244">
        <v>3200</v>
      </c>
      <c r="R1159" s="104"/>
      <c r="S1159" s="235" t="s">
        <v>34495</v>
      </c>
      <c r="T1159" s="236">
        <v>12938.21</v>
      </c>
      <c r="V1159" s="259" t="s">
        <v>13520</v>
      </c>
      <c r="W1159" s="260">
        <v>1044.26</v>
      </c>
      <c r="Y1159" s="245" t="s">
        <v>10303</v>
      </c>
      <c r="Z1159" s="246">
        <v>700</v>
      </c>
    </row>
    <row r="1160" spans="1:26" ht="15" x14ac:dyDescent="0.25">
      <c r="A1160" s="253" t="s">
        <v>6205</v>
      </c>
      <c r="B1160" s="253"/>
      <c r="C1160" s="254">
        <v>85571.94</v>
      </c>
      <c r="E1160" s="239" t="s">
        <v>1503</v>
      </c>
      <c r="F1160" s="239"/>
      <c r="G1160" s="240">
        <v>2933</v>
      </c>
      <c r="M1160" s="255" t="s">
        <v>19331</v>
      </c>
      <c r="N1160" s="256">
        <v>1043.92</v>
      </c>
      <c r="P1160" s="243" t="s">
        <v>18232</v>
      </c>
      <c r="Q1160" s="244">
        <v>28386.240000000002</v>
      </c>
      <c r="R1160" s="104"/>
      <c r="S1160" s="235" t="s">
        <v>34496</v>
      </c>
      <c r="T1160" s="236">
        <v>3302.09</v>
      </c>
      <c r="V1160" s="259" t="s">
        <v>13523</v>
      </c>
      <c r="W1160" s="260">
        <v>85571.94</v>
      </c>
      <c r="Y1160" s="245" t="s">
        <v>12301</v>
      </c>
      <c r="Z1160" s="246">
        <v>33284</v>
      </c>
    </row>
    <row r="1161" spans="1:26" ht="15" x14ac:dyDescent="0.25">
      <c r="A1161" s="253" t="s">
        <v>6206</v>
      </c>
      <c r="B1161" s="253"/>
      <c r="C1161" s="254">
        <v>27447.42</v>
      </c>
      <c r="E1161" s="239" t="s">
        <v>1504</v>
      </c>
      <c r="F1161" s="239"/>
      <c r="G1161" s="240">
        <v>4946</v>
      </c>
      <c r="M1161" s="255" t="s">
        <v>19332</v>
      </c>
      <c r="N1161" s="256">
        <v>179.24</v>
      </c>
      <c r="P1161" s="243" t="s">
        <v>18233</v>
      </c>
      <c r="Q1161" s="244">
        <v>518236.31</v>
      </c>
      <c r="R1161" s="104"/>
      <c r="S1161" s="235" t="s">
        <v>34497</v>
      </c>
      <c r="T1161" s="236">
        <v>599.70000000000005</v>
      </c>
      <c r="V1161" s="259" t="s">
        <v>13524</v>
      </c>
      <c r="W1161" s="260">
        <v>27447.42</v>
      </c>
      <c r="Y1161" s="245" t="s">
        <v>10958</v>
      </c>
      <c r="Z1161" s="246">
        <v>105405</v>
      </c>
    </row>
    <row r="1162" spans="1:26" ht="15" x14ac:dyDescent="0.25">
      <c r="A1162" s="253" t="s">
        <v>6207</v>
      </c>
      <c r="B1162" s="253"/>
      <c r="C1162" s="254">
        <v>77379.320000000007</v>
      </c>
      <c r="E1162" s="239" t="s">
        <v>1505</v>
      </c>
      <c r="F1162" s="239"/>
      <c r="G1162" s="240">
        <v>1101</v>
      </c>
      <c r="M1162" s="255" t="s">
        <v>19334</v>
      </c>
      <c r="N1162" s="256">
        <v>14952.18</v>
      </c>
      <c r="P1162" s="243" t="s">
        <v>18234</v>
      </c>
      <c r="Q1162" s="244">
        <v>176963.03</v>
      </c>
      <c r="R1162" s="104"/>
      <c r="S1162" s="235" t="s">
        <v>22194</v>
      </c>
      <c r="T1162" s="236">
        <v>12938.21</v>
      </c>
      <c r="V1162" s="259" t="s">
        <v>13525</v>
      </c>
      <c r="W1162" s="260">
        <v>77379.320000000007</v>
      </c>
      <c r="Y1162" s="245" t="s">
        <v>7804</v>
      </c>
      <c r="Z1162" s="246">
        <v>54374.43</v>
      </c>
    </row>
    <row r="1163" spans="1:26" ht="15" x14ac:dyDescent="0.25">
      <c r="A1163" s="253" t="s">
        <v>6208</v>
      </c>
      <c r="B1163" s="253"/>
      <c r="C1163" s="254">
        <v>1287729.3500000001</v>
      </c>
      <c r="E1163" s="239" t="s">
        <v>1506</v>
      </c>
      <c r="F1163" s="239"/>
      <c r="G1163" s="240">
        <v>111955.15</v>
      </c>
      <c r="M1163" s="255" t="s">
        <v>19335</v>
      </c>
      <c r="N1163" s="256">
        <v>212925.06</v>
      </c>
      <c r="P1163" s="243" t="s">
        <v>18235</v>
      </c>
      <c r="Q1163" s="244">
        <v>8.64</v>
      </c>
      <c r="R1163" s="104"/>
      <c r="S1163" s="235" t="s">
        <v>22196</v>
      </c>
      <c r="T1163" s="236">
        <v>3302.09</v>
      </c>
      <c r="V1163" s="259" t="s">
        <v>13526</v>
      </c>
      <c r="W1163" s="260">
        <v>1287729.3500000001</v>
      </c>
      <c r="Y1163" s="245" t="s">
        <v>8042</v>
      </c>
      <c r="Z1163" s="246">
        <v>8585</v>
      </c>
    </row>
    <row r="1164" spans="1:26" ht="15" x14ac:dyDescent="0.25">
      <c r="A1164" s="253" t="s">
        <v>6209</v>
      </c>
      <c r="B1164" s="253"/>
      <c r="C1164" s="254">
        <v>39369.11</v>
      </c>
      <c r="E1164" s="239" t="s">
        <v>1507</v>
      </c>
      <c r="F1164" s="239"/>
      <c r="G1164" s="240">
        <v>9249.52</v>
      </c>
      <c r="M1164" s="255" t="s">
        <v>37208</v>
      </c>
      <c r="N1164" s="256">
        <v>17644</v>
      </c>
      <c r="P1164" s="243" t="s">
        <v>18236</v>
      </c>
      <c r="Q1164" s="244">
        <v>12594.89</v>
      </c>
      <c r="R1164" s="104"/>
      <c r="S1164" s="235" t="s">
        <v>22197</v>
      </c>
      <c r="T1164" s="236">
        <v>599.70000000000005</v>
      </c>
      <c r="V1164" s="259" t="s">
        <v>13527</v>
      </c>
      <c r="W1164" s="260">
        <v>39369.11</v>
      </c>
      <c r="Y1164" s="245" t="s">
        <v>8223</v>
      </c>
      <c r="Z1164" s="246">
        <v>622</v>
      </c>
    </row>
    <row r="1165" spans="1:26" ht="15" x14ac:dyDescent="0.25">
      <c r="A1165" s="253" t="s">
        <v>6210</v>
      </c>
      <c r="B1165" s="253"/>
      <c r="C1165" s="254">
        <v>2615377.61</v>
      </c>
      <c r="E1165" s="239" t="s">
        <v>1508</v>
      </c>
      <c r="F1165" s="239"/>
      <c r="G1165" s="240">
        <v>7489.57</v>
      </c>
      <c r="M1165" s="255" t="s">
        <v>35701</v>
      </c>
      <c r="N1165" s="256">
        <v>5649</v>
      </c>
      <c r="P1165" s="243" t="s">
        <v>18237</v>
      </c>
      <c r="Q1165" s="244">
        <v>29159</v>
      </c>
      <c r="R1165" s="104"/>
      <c r="S1165" s="235" t="s">
        <v>34498</v>
      </c>
      <c r="T1165" s="236">
        <v>5000</v>
      </c>
      <c r="V1165" s="259" t="s">
        <v>13528</v>
      </c>
      <c r="W1165" s="260">
        <v>2615377.61</v>
      </c>
      <c r="Y1165" s="245" t="s">
        <v>8474</v>
      </c>
      <c r="Z1165" s="246">
        <v>3658</v>
      </c>
    </row>
    <row r="1166" spans="1:26" ht="15" x14ac:dyDescent="0.25">
      <c r="A1166" s="253" t="s">
        <v>6211</v>
      </c>
      <c r="B1166" s="253"/>
      <c r="C1166" s="254">
        <v>56913.93</v>
      </c>
      <c r="E1166" s="239" t="s">
        <v>1509</v>
      </c>
      <c r="F1166" s="239"/>
      <c r="G1166" s="240">
        <v>689</v>
      </c>
      <c r="M1166" s="255" t="s">
        <v>35702</v>
      </c>
      <c r="N1166" s="256">
        <v>14191.25</v>
      </c>
      <c r="P1166" s="243" t="s">
        <v>18238</v>
      </c>
      <c r="Q1166" s="244">
        <v>90588.44</v>
      </c>
      <c r="R1166" s="104"/>
      <c r="S1166" s="235" t="s">
        <v>34499</v>
      </c>
      <c r="T1166" s="236">
        <v>275</v>
      </c>
      <c r="V1166" s="259" t="s">
        <v>13529</v>
      </c>
      <c r="W1166" s="260">
        <v>56913.93</v>
      </c>
      <c r="Y1166" s="245" t="s">
        <v>8885</v>
      </c>
      <c r="Z1166" s="246">
        <v>15709</v>
      </c>
    </row>
    <row r="1167" spans="1:26" ht="15" x14ac:dyDescent="0.25">
      <c r="A1167" s="253" t="s">
        <v>6212</v>
      </c>
      <c r="B1167" s="253"/>
      <c r="C1167" s="254">
        <v>1320196.04</v>
      </c>
      <c r="E1167" s="239" t="s">
        <v>1510</v>
      </c>
      <c r="F1167" s="239"/>
      <c r="G1167" s="240">
        <v>19747</v>
      </c>
      <c r="M1167" s="255" t="s">
        <v>35703</v>
      </c>
      <c r="N1167" s="256">
        <v>2087.84</v>
      </c>
      <c r="P1167" s="243" t="s">
        <v>18239</v>
      </c>
      <c r="Q1167" s="244">
        <v>30.59</v>
      </c>
      <c r="R1167" s="104"/>
      <c r="S1167" s="235" t="s">
        <v>34500</v>
      </c>
      <c r="T1167" s="236">
        <v>472.32</v>
      </c>
      <c r="V1167" s="259" t="s">
        <v>13530</v>
      </c>
      <c r="W1167" s="260">
        <v>1320196.04</v>
      </c>
      <c r="Y1167" s="245" t="s">
        <v>9331</v>
      </c>
      <c r="Z1167" s="246">
        <v>12337</v>
      </c>
    </row>
    <row r="1168" spans="1:26" ht="15" x14ac:dyDescent="0.25">
      <c r="A1168" s="253" t="s">
        <v>6215</v>
      </c>
      <c r="B1168" s="253"/>
      <c r="C1168" s="254">
        <v>1501081.39</v>
      </c>
      <c r="E1168" s="239" t="s">
        <v>1511</v>
      </c>
      <c r="F1168" s="239"/>
      <c r="G1168" s="240">
        <v>153.80000000000001</v>
      </c>
      <c r="M1168" s="255" t="s">
        <v>19336</v>
      </c>
      <c r="N1168" s="256">
        <v>406.67</v>
      </c>
      <c r="P1168" s="243" t="s">
        <v>18240</v>
      </c>
      <c r="Q1168" s="244">
        <v>105425.37</v>
      </c>
      <c r="R1168" s="104"/>
      <c r="S1168" s="235" t="s">
        <v>34501</v>
      </c>
      <c r="T1168" s="236">
        <v>2820.63</v>
      </c>
      <c r="V1168" s="259" t="s">
        <v>13533</v>
      </c>
      <c r="W1168" s="260">
        <v>1501081.39</v>
      </c>
      <c r="Y1168" s="245" t="s">
        <v>9436</v>
      </c>
      <c r="Z1168" s="246">
        <v>9291.5</v>
      </c>
    </row>
    <row r="1169" spans="1:26" ht="15" x14ac:dyDescent="0.25">
      <c r="A1169" s="253" t="s">
        <v>6216</v>
      </c>
      <c r="B1169" s="253"/>
      <c r="C1169" s="254">
        <v>430576.98</v>
      </c>
      <c r="E1169" s="239" t="s">
        <v>1512</v>
      </c>
      <c r="F1169" s="239"/>
      <c r="G1169" s="240">
        <v>207604</v>
      </c>
      <c r="M1169" s="255" t="s">
        <v>19337</v>
      </c>
      <c r="N1169" s="256">
        <v>31.11</v>
      </c>
      <c r="P1169" s="243" t="s">
        <v>18241</v>
      </c>
      <c r="Q1169" s="244">
        <v>36409.519999999997</v>
      </c>
      <c r="R1169" s="104"/>
      <c r="S1169" s="235" t="s">
        <v>22258</v>
      </c>
      <c r="T1169" s="236">
        <v>5000</v>
      </c>
      <c r="V1169" s="259" t="s">
        <v>13534</v>
      </c>
      <c r="W1169" s="260">
        <v>430576.98</v>
      </c>
      <c r="Y1169" s="245" t="s">
        <v>10069</v>
      </c>
      <c r="Z1169" s="246">
        <v>6528</v>
      </c>
    </row>
    <row r="1170" spans="1:26" ht="15" x14ac:dyDescent="0.25">
      <c r="A1170" s="253" t="s">
        <v>6217</v>
      </c>
      <c r="B1170" s="253"/>
      <c r="C1170" s="254">
        <v>148290.54</v>
      </c>
      <c r="E1170" s="239" t="s">
        <v>1513</v>
      </c>
      <c r="F1170" s="239"/>
      <c r="G1170" s="240">
        <v>2061</v>
      </c>
      <c r="M1170" s="255" t="s">
        <v>19338</v>
      </c>
      <c r="N1170" s="256">
        <v>88.17</v>
      </c>
      <c r="P1170" s="243" t="s">
        <v>18242</v>
      </c>
      <c r="Q1170" s="244">
        <v>228896.52</v>
      </c>
      <c r="R1170" s="104"/>
      <c r="S1170" s="235" t="s">
        <v>34502</v>
      </c>
      <c r="T1170" s="236">
        <v>275</v>
      </c>
      <c r="V1170" s="259" t="s">
        <v>13535</v>
      </c>
      <c r="W1170" s="260">
        <v>148290.54</v>
      </c>
      <c r="Y1170" s="245" t="s">
        <v>10959</v>
      </c>
      <c r="Z1170" s="246">
        <v>111104.93</v>
      </c>
    </row>
    <row r="1171" spans="1:26" ht="15" x14ac:dyDescent="0.25">
      <c r="A1171" s="253" t="s">
        <v>6218</v>
      </c>
      <c r="B1171" s="253"/>
      <c r="C1171" s="254">
        <v>605382.48</v>
      </c>
      <c r="E1171" s="239" t="s">
        <v>1514</v>
      </c>
      <c r="F1171" s="239"/>
      <c r="G1171" s="240">
        <v>1798</v>
      </c>
      <c r="M1171" s="255" t="s">
        <v>19340</v>
      </c>
      <c r="N1171" s="256">
        <v>247431.98</v>
      </c>
      <c r="P1171" s="243" t="s">
        <v>18243</v>
      </c>
      <c r="Q1171" s="244">
        <v>50851.5</v>
      </c>
      <c r="R1171" s="104"/>
      <c r="S1171" s="235" t="s">
        <v>22263</v>
      </c>
      <c r="T1171" s="236">
        <v>472.32</v>
      </c>
      <c r="V1171" s="259" t="s">
        <v>13536</v>
      </c>
      <c r="W1171" s="260">
        <v>605382.48</v>
      </c>
      <c r="Y1171" s="245" t="s">
        <v>8730</v>
      </c>
      <c r="Z1171" s="246">
        <v>57397</v>
      </c>
    </row>
    <row r="1172" spans="1:26" ht="15" x14ac:dyDescent="0.25">
      <c r="A1172" s="253" t="s">
        <v>6219</v>
      </c>
      <c r="B1172" s="253"/>
      <c r="C1172" s="254">
        <v>79407.210000000006</v>
      </c>
      <c r="E1172" s="239" t="s">
        <v>1515</v>
      </c>
      <c r="F1172" s="239"/>
      <c r="G1172" s="240">
        <v>11730</v>
      </c>
      <c r="M1172" s="255" t="s">
        <v>19341</v>
      </c>
      <c r="N1172" s="256">
        <v>27850.82</v>
      </c>
      <c r="P1172" s="243" t="s">
        <v>18244</v>
      </c>
      <c r="Q1172" s="244">
        <v>76184</v>
      </c>
      <c r="R1172" s="104"/>
      <c r="S1172" s="235" t="s">
        <v>22264</v>
      </c>
      <c r="T1172" s="236">
        <v>2820.63</v>
      </c>
      <c r="V1172" s="259" t="s">
        <v>13537</v>
      </c>
      <c r="W1172" s="260">
        <v>79407.210000000006</v>
      </c>
      <c r="Y1172" s="245" t="s">
        <v>9823</v>
      </c>
      <c r="Z1172" s="246">
        <v>2000</v>
      </c>
    </row>
    <row r="1173" spans="1:26" ht="15" x14ac:dyDescent="0.25">
      <c r="A1173" s="253" t="s">
        <v>6220</v>
      </c>
      <c r="B1173" s="253"/>
      <c r="C1173" s="254">
        <v>1700331.29</v>
      </c>
      <c r="E1173" s="239" t="s">
        <v>1516</v>
      </c>
      <c r="F1173" s="239"/>
      <c r="G1173" s="240">
        <v>5300</v>
      </c>
      <c r="M1173" s="255" t="s">
        <v>19342</v>
      </c>
      <c r="N1173" s="256">
        <v>21836.95</v>
      </c>
      <c r="P1173" s="243" t="s">
        <v>18245</v>
      </c>
      <c r="Q1173" s="244">
        <v>172368.46</v>
      </c>
      <c r="R1173" s="104"/>
      <c r="S1173" s="235" t="s">
        <v>15964</v>
      </c>
      <c r="T1173" s="236">
        <v>11925</v>
      </c>
      <c r="V1173" s="259" t="s">
        <v>13538</v>
      </c>
      <c r="W1173" s="260">
        <v>1700331.29</v>
      </c>
      <c r="Y1173" s="245" t="s">
        <v>10407</v>
      </c>
      <c r="Z1173" s="246">
        <v>105597.72</v>
      </c>
    </row>
    <row r="1174" spans="1:26" ht="15" x14ac:dyDescent="0.25">
      <c r="A1174" s="253" t="s">
        <v>6221</v>
      </c>
      <c r="B1174" s="253"/>
      <c r="C1174" s="254">
        <v>490389.15</v>
      </c>
      <c r="E1174" s="239" t="s">
        <v>1517</v>
      </c>
      <c r="F1174" s="239"/>
      <c r="G1174" s="240">
        <v>1608.09</v>
      </c>
      <c r="M1174" s="255" t="s">
        <v>38707</v>
      </c>
      <c r="N1174" s="256">
        <v>22630</v>
      </c>
      <c r="P1174" s="243" t="s">
        <v>18246</v>
      </c>
      <c r="Q1174" s="244">
        <v>16767.439999999999</v>
      </c>
      <c r="R1174" s="104"/>
      <c r="S1174" s="235" t="s">
        <v>15965</v>
      </c>
      <c r="T1174" s="236">
        <v>150472.84</v>
      </c>
      <c r="V1174" s="259" t="s">
        <v>13539</v>
      </c>
      <c r="W1174" s="260">
        <v>490389.15</v>
      </c>
      <c r="Y1174" s="245" t="s">
        <v>10651</v>
      </c>
      <c r="Z1174" s="246">
        <v>2631</v>
      </c>
    </row>
    <row r="1175" spans="1:26" ht="15" x14ac:dyDescent="0.25">
      <c r="A1175" s="253" t="s">
        <v>6222</v>
      </c>
      <c r="B1175" s="253"/>
      <c r="C1175" s="254">
        <v>1216482.1499999999</v>
      </c>
      <c r="E1175" s="239" t="s">
        <v>1518</v>
      </c>
      <c r="F1175" s="239"/>
      <c r="G1175" s="240">
        <v>1977</v>
      </c>
      <c r="M1175" s="255" t="s">
        <v>19343</v>
      </c>
      <c r="N1175" s="256">
        <v>32508.34</v>
      </c>
      <c r="P1175" s="243" t="s">
        <v>18247</v>
      </c>
      <c r="Q1175" s="244">
        <v>28614.85</v>
      </c>
      <c r="R1175" s="104"/>
      <c r="S1175" s="235" t="s">
        <v>15966</v>
      </c>
      <c r="T1175" s="236">
        <v>131776.18</v>
      </c>
      <c r="V1175" s="259" t="s">
        <v>13540</v>
      </c>
      <c r="W1175" s="260">
        <v>1216482.1499999999</v>
      </c>
      <c r="Y1175" s="245" t="s">
        <v>10960</v>
      </c>
      <c r="Z1175" s="246">
        <v>167625.72</v>
      </c>
    </row>
    <row r="1176" spans="1:26" ht="15" x14ac:dyDescent="0.25">
      <c r="A1176" s="253" t="s">
        <v>6223</v>
      </c>
      <c r="B1176" s="253"/>
      <c r="C1176" s="254">
        <v>60985.96</v>
      </c>
      <c r="E1176" s="239" t="s">
        <v>1519</v>
      </c>
      <c r="F1176" s="239"/>
      <c r="G1176" s="240">
        <v>4739</v>
      </c>
      <c r="M1176" s="255" t="s">
        <v>37209</v>
      </c>
      <c r="N1176" s="256">
        <v>51000</v>
      </c>
      <c r="P1176" s="243" t="s">
        <v>18248</v>
      </c>
      <c r="Q1176" s="244">
        <v>28510.94</v>
      </c>
      <c r="R1176" s="104"/>
      <c r="S1176" s="235" t="s">
        <v>15967</v>
      </c>
      <c r="T1176" s="236">
        <v>21451.02</v>
      </c>
      <c r="V1176" s="259" t="s">
        <v>13541</v>
      </c>
      <c r="W1176" s="260">
        <v>60985.96</v>
      </c>
      <c r="Y1176" s="245" t="s">
        <v>8224</v>
      </c>
      <c r="Z1176" s="246">
        <v>222</v>
      </c>
    </row>
    <row r="1177" spans="1:26" ht="15" x14ac:dyDescent="0.25">
      <c r="A1177" s="253" t="s">
        <v>6225</v>
      </c>
      <c r="B1177" s="253"/>
      <c r="C1177" s="254">
        <v>2933492.95</v>
      </c>
      <c r="E1177" s="239" t="s">
        <v>1520</v>
      </c>
      <c r="F1177" s="239"/>
      <c r="G1177" s="240">
        <v>4607</v>
      </c>
      <c r="M1177" s="255" t="s">
        <v>19344</v>
      </c>
      <c r="N1177" s="256">
        <v>2824.52</v>
      </c>
      <c r="P1177" s="243" t="s">
        <v>18249</v>
      </c>
      <c r="Q1177" s="244">
        <v>12297.92</v>
      </c>
      <c r="R1177" s="104"/>
      <c r="S1177" s="235" t="s">
        <v>15968</v>
      </c>
      <c r="T1177" s="236">
        <v>57952.3</v>
      </c>
      <c r="V1177" s="259" t="s">
        <v>13543</v>
      </c>
      <c r="W1177" s="260">
        <v>2933492.95</v>
      </c>
      <c r="Y1177" s="245" t="s">
        <v>8475</v>
      </c>
      <c r="Z1177" s="246">
        <v>8955</v>
      </c>
    </row>
    <row r="1178" spans="1:26" ht="15" x14ac:dyDescent="0.25">
      <c r="A1178" s="253" t="s">
        <v>6226</v>
      </c>
      <c r="B1178" s="253"/>
      <c r="C1178" s="254">
        <v>252324.65</v>
      </c>
      <c r="E1178" s="239" t="s">
        <v>1521</v>
      </c>
      <c r="F1178" s="239"/>
      <c r="G1178" s="240">
        <v>1095</v>
      </c>
      <c r="M1178" s="255" t="s">
        <v>19345</v>
      </c>
      <c r="N1178" s="256">
        <v>5854.38</v>
      </c>
      <c r="P1178" s="243" t="s">
        <v>18250</v>
      </c>
      <c r="Q1178" s="244">
        <v>750</v>
      </c>
      <c r="R1178" s="104"/>
      <c r="S1178" s="235" t="s">
        <v>15969</v>
      </c>
      <c r="T1178" s="236">
        <v>32167.14</v>
      </c>
      <c r="V1178" s="259" t="s">
        <v>13544</v>
      </c>
      <c r="W1178" s="260">
        <v>252324.65</v>
      </c>
      <c r="Y1178" s="245" t="s">
        <v>8886</v>
      </c>
      <c r="Z1178" s="246">
        <v>370</v>
      </c>
    </row>
    <row r="1179" spans="1:26" ht="15" x14ac:dyDescent="0.25">
      <c r="A1179" s="253" t="s">
        <v>6228</v>
      </c>
      <c r="B1179" s="253"/>
      <c r="C1179" s="254">
        <v>169864.79</v>
      </c>
      <c r="E1179" s="239" t="s">
        <v>1522</v>
      </c>
      <c r="F1179" s="239"/>
      <c r="G1179" s="240">
        <v>15709</v>
      </c>
      <c r="M1179" s="255" t="s">
        <v>19346</v>
      </c>
      <c r="N1179" s="256">
        <v>17440.580000000002</v>
      </c>
      <c r="P1179" s="243" t="s">
        <v>18251</v>
      </c>
      <c r="Q1179" s="244">
        <v>17941.669999999998</v>
      </c>
      <c r="R1179" s="104"/>
      <c r="S1179" s="235" t="s">
        <v>34503</v>
      </c>
      <c r="T1179" s="236">
        <v>301311.57</v>
      </c>
      <c r="V1179" s="259" t="s">
        <v>13546</v>
      </c>
      <c r="W1179" s="260">
        <v>169864.79</v>
      </c>
      <c r="Y1179" s="245" t="s">
        <v>9824</v>
      </c>
      <c r="Z1179" s="246">
        <v>249.99</v>
      </c>
    </row>
    <row r="1180" spans="1:26" ht="15" x14ac:dyDescent="0.25">
      <c r="A1180" s="253" t="s">
        <v>6229</v>
      </c>
      <c r="B1180" s="253"/>
      <c r="C1180" s="254">
        <v>11920601.619999999</v>
      </c>
      <c r="E1180" s="239" t="s">
        <v>1523</v>
      </c>
      <c r="F1180" s="239"/>
      <c r="G1180" s="240">
        <v>370</v>
      </c>
      <c r="M1180" s="255" t="s">
        <v>19347</v>
      </c>
      <c r="N1180" s="256">
        <v>31489.439999999999</v>
      </c>
      <c r="P1180" s="243" t="s">
        <v>18252</v>
      </c>
      <c r="Q1180" s="244">
        <v>7543.3</v>
      </c>
      <c r="R1180" s="104"/>
      <c r="S1180" s="235" t="s">
        <v>34504</v>
      </c>
      <c r="T1180" s="236">
        <v>21608.43</v>
      </c>
      <c r="V1180" s="259" t="s">
        <v>13547</v>
      </c>
      <c r="W1180" s="260">
        <v>11920601.619999999</v>
      </c>
      <c r="Y1180" s="245" t="s">
        <v>10408</v>
      </c>
      <c r="Z1180" s="246">
        <v>637.32000000000005</v>
      </c>
    </row>
    <row r="1181" spans="1:26" ht="15" x14ac:dyDescent="0.25">
      <c r="A1181" s="253" t="s">
        <v>6231</v>
      </c>
      <c r="B1181" s="253"/>
      <c r="C1181" s="254">
        <v>386229.89</v>
      </c>
      <c r="E1181" s="239" t="s">
        <v>1524</v>
      </c>
      <c r="F1181" s="239"/>
      <c r="G1181" s="240">
        <v>58661.68</v>
      </c>
      <c r="M1181" s="255" t="s">
        <v>19348</v>
      </c>
      <c r="N1181" s="256">
        <v>2890.47</v>
      </c>
      <c r="P1181" s="243" t="s">
        <v>18253</v>
      </c>
      <c r="Q1181" s="244">
        <v>17361.830000000002</v>
      </c>
      <c r="R1181" s="104"/>
      <c r="S1181" s="235" t="s">
        <v>15970</v>
      </c>
      <c r="T1181" s="236">
        <v>11925</v>
      </c>
      <c r="V1181" s="259" t="s">
        <v>13549</v>
      </c>
      <c r="W1181" s="260">
        <v>386229.89</v>
      </c>
      <c r="Y1181" s="245" t="s">
        <v>10787</v>
      </c>
      <c r="Z1181" s="246">
        <v>5174.05</v>
      </c>
    </row>
    <row r="1182" spans="1:26" ht="15" x14ac:dyDescent="0.25">
      <c r="A1182" s="253" t="s">
        <v>6230</v>
      </c>
      <c r="B1182" s="253"/>
      <c r="C1182" s="254">
        <v>166482.19</v>
      </c>
      <c r="E1182" s="239" t="s">
        <v>1525</v>
      </c>
      <c r="F1182" s="239"/>
      <c r="G1182" s="240">
        <v>3097</v>
      </c>
      <c r="M1182" s="255" t="s">
        <v>19351</v>
      </c>
      <c r="N1182" s="256">
        <v>540296.73</v>
      </c>
      <c r="P1182" s="243" t="s">
        <v>18254</v>
      </c>
      <c r="Q1182" s="244">
        <v>11332.17</v>
      </c>
      <c r="R1182" s="104"/>
      <c r="S1182" s="235" t="s">
        <v>15971</v>
      </c>
      <c r="T1182" s="236">
        <v>150472.84</v>
      </c>
      <c r="V1182" s="259" t="s">
        <v>13548</v>
      </c>
      <c r="W1182" s="260">
        <v>166482.19</v>
      </c>
      <c r="Y1182" s="245" t="s">
        <v>13115</v>
      </c>
      <c r="Z1182" s="246">
        <v>1478</v>
      </c>
    </row>
    <row r="1183" spans="1:26" ht="15" x14ac:dyDescent="0.25">
      <c r="A1183" s="253" t="s">
        <v>6232</v>
      </c>
      <c r="B1183" s="253"/>
      <c r="C1183" s="254">
        <v>2303606.65</v>
      </c>
      <c r="E1183" s="239" t="s">
        <v>1526</v>
      </c>
      <c r="F1183" s="239"/>
      <c r="G1183" s="240">
        <v>839863.87</v>
      </c>
      <c r="M1183" s="255" t="s">
        <v>19352</v>
      </c>
      <c r="N1183" s="256">
        <v>76412.639999999999</v>
      </c>
      <c r="P1183" s="243" t="s">
        <v>18255</v>
      </c>
      <c r="Q1183" s="244">
        <v>68799.38</v>
      </c>
      <c r="R1183" s="104"/>
      <c r="S1183" s="235" t="s">
        <v>15972</v>
      </c>
      <c r="T1183" s="236">
        <v>131776.18</v>
      </c>
      <c r="V1183" s="259" t="s">
        <v>13550</v>
      </c>
      <c r="W1183" s="260">
        <v>2303606.65</v>
      </c>
      <c r="Y1183" s="245" t="s">
        <v>10961</v>
      </c>
      <c r="Z1183" s="246">
        <v>17086.36</v>
      </c>
    </row>
    <row r="1184" spans="1:26" ht="15" x14ac:dyDescent="0.25">
      <c r="A1184" s="253" t="s">
        <v>6233</v>
      </c>
      <c r="B1184" s="253"/>
      <c r="C1184" s="254">
        <v>5735265.9800000004</v>
      </c>
      <c r="E1184" s="239" t="s">
        <v>1527</v>
      </c>
      <c r="F1184" s="239"/>
      <c r="G1184" s="240">
        <v>1800</v>
      </c>
      <c r="M1184" s="255" t="s">
        <v>37210</v>
      </c>
      <c r="N1184" s="256">
        <v>17142.79</v>
      </c>
      <c r="P1184" s="243" t="s">
        <v>18256</v>
      </c>
      <c r="Q1184" s="244">
        <v>158875.98000000001</v>
      </c>
      <c r="R1184" s="104"/>
      <c r="S1184" s="235" t="s">
        <v>15973</v>
      </c>
      <c r="T1184" s="236">
        <v>21451.02</v>
      </c>
      <c r="V1184" s="259" t="s">
        <v>13551</v>
      </c>
      <c r="W1184" s="260">
        <v>5735265.9800000004</v>
      </c>
      <c r="Y1184" s="245" t="s">
        <v>7805</v>
      </c>
      <c r="Z1184" s="246">
        <v>281320.5</v>
      </c>
    </row>
    <row r="1185" spans="1:26" ht="15" x14ac:dyDescent="0.25">
      <c r="A1185" s="253" t="s">
        <v>6234</v>
      </c>
      <c r="B1185" s="253"/>
      <c r="C1185" s="254">
        <v>24709.99</v>
      </c>
      <c r="E1185" s="239" t="s">
        <v>1528</v>
      </c>
      <c r="F1185" s="239"/>
      <c r="G1185" s="240">
        <v>13086</v>
      </c>
      <c r="M1185" s="255" t="s">
        <v>38708</v>
      </c>
      <c r="N1185" s="256">
        <v>6294.72</v>
      </c>
      <c r="P1185" s="243" t="s">
        <v>18257</v>
      </c>
      <c r="Q1185" s="244">
        <v>111840.4</v>
      </c>
      <c r="R1185" s="104"/>
      <c r="S1185" s="235" t="s">
        <v>15974</v>
      </c>
      <c r="T1185" s="236">
        <v>57952.3</v>
      </c>
      <c r="V1185" s="259" t="s">
        <v>13552</v>
      </c>
      <c r="W1185" s="260">
        <v>24709.99</v>
      </c>
      <c r="Y1185" s="245" t="s">
        <v>8043</v>
      </c>
      <c r="Z1185" s="246">
        <v>35400</v>
      </c>
    </row>
    <row r="1186" spans="1:26" ht="15" x14ac:dyDescent="0.25">
      <c r="A1186" s="253" t="s">
        <v>6237</v>
      </c>
      <c r="B1186" s="253"/>
      <c r="C1186" s="254">
        <v>2762516.41</v>
      </c>
      <c r="E1186" s="239" t="s">
        <v>1529</v>
      </c>
      <c r="F1186" s="239"/>
      <c r="G1186" s="240">
        <v>2328</v>
      </c>
      <c r="M1186" s="255" t="s">
        <v>35704</v>
      </c>
      <c r="N1186" s="256">
        <v>27837.439999999999</v>
      </c>
      <c r="P1186" s="243" t="s">
        <v>18258</v>
      </c>
      <c r="Q1186" s="244">
        <v>51514.13</v>
      </c>
      <c r="R1186" s="104"/>
      <c r="S1186" s="235" t="s">
        <v>15975</v>
      </c>
      <c r="T1186" s="236">
        <v>32167.14</v>
      </c>
      <c r="V1186" s="259" t="s">
        <v>13555</v>
      </c>
      <c r="W1186" s="260">
        <v>2762516.41</v>
      </c>
      <c r="Y1186" s="245" t="s">
        <v>8476</v>
      </c>
      <c r="Z1186" s="246">
        <v>62066.1</v>
      </c>
    </row>
    <row r="1187" spans="1:26" ht="15" x14ac:dyDescent="0.25">
      <c r="A1187" s="253" t="s">
        <v>6239</v>
      </c>
      <c r="B1187" s="253"/>
      <c r="C1187" s="254">
        <v>160030.62</v>
      </c>
      <c r="E1187" s="239" t="s">
        <v>1530</v>
      </c>
      <c r="F1187" s="239"/>
      <c r="G1187" s="240">
        <v>3501</v>
      </c>
      <c r="M1187" s="255" t="s">
        <v>37211</v>
      </c>
      <c r="N1187" s="256">
        <v>5892.32</v>
      </c>
      <c r="P1187" s="243" t="s">
        <v>18259</v>
      </c>
      <c r="Q1187" s="244">
        <v>47882.49</v>
      </c>
      <c r="R1187" s="104"/>
      <c r="S1187" s="235" t="s">
        <v>34505</v>
      </c>
      <c r="T1187" s="236">
        <v>301311.57</v>
      </c>
      <c r="V1187" s="259" t="s">
        <v>13557</v>
      </c>
      <c r="W1187" s="260">
        <v>160030.62</v>
      </c>
      <c r="Y1187" s="245" t="s">
        <v>8731</v>
      </c>
      <c r="Z1187" s="246">
        <v>237581</v>
      </c>
    </row>
    <row r="1188" spans="1:26" ht="15" x14ac:dyDescent="0.25">
      <c r="A1188" s="253" t="s">
        <v>6240</v>
      </c>
      <c r="B1188" s="253"/>
      <c r="C1188" s="254">
        <v>2532613.5699999998</v>
      </c>
      <c r="E1188" s="239" t="s">
        <v>1531</v>
      </c>
      <c r="F1188" s="239"/>
      <c r="G1188" s="240">
        <v>2421.81</v>
      </c>
      <c r="M1188" s="255" t="s">
        <v>19354</v>
      </c>
      <c r="N1188" s="256">
        <v>43020.65</v>
      </c>
      <c r="P1188" s="243" t="s">
        <v>18260</v>
      </c>
      <c r="Q1188" s="244">
        <v>644855</v>
      </c>
      <c r="R1188" s="104"/>
      <c r="S1188" s="235" t="s">
        <v>34506</v>
      </c>
      <c r="T1188" s="236">
        <v>21608.43</v>
      </c>
      <c r="V1188" s="259" t="s">
        <v>13558</v>
      </c>
      <c r="W1188" s="260">
        <v>2532613.5699999998</v>
      </c>
      <c r="Y1188" s="245" t="s">
        <v>8887</v>
      </c>
      <c r="Z1188" s="246">
        <v>58661.68</v>
      </c>
    </row>
    <row r="1189" spans="1:26" ht="15" x14ac:dyDescent="0.25">
      <c r="A1189" s="253" t="s">
        <v>6242</v>
      </c>
      <c r="B1189" s="253"/>
      <c r="C1189" s="254">
        <v>4737900.4400000004</v>
      </c>
      <c r="E1189" s="239" t="s">
        <v>1532</v>
      </c>
      <c r="F1189" s="239"/>
      <c r="G1189" s="240">
        <v>26107.42</v>
      </c>
      <c r="M1189" s="255" t="s">
        <v>35705</v>
      </c>
      <c r="N1189" s="256">
        <v>105674.06</v>
      </c>
      <c r="P1189" s="243" t="s">
        <v>18261</v>
      </c>
      <c r="Q1189" s="244">
        <v>61880</v>
      </c>
      <c r="R1189" s="104"/>
      <c r="S1189" s="235" t="s">
        <v>34507</v>
      </c>
      <c r="T1189" s="236">
        <v>13086.34</v>
      </c>
      <c r="V1189" s="259" t="s">
        <v>13560</v>
      </c>
      <c r="W1189" s="260">
        <v>4737900.4400000004</v>
      </c>
      <c r="Y1189" s="245" t="s">
        <v>9437</v>
      </c>
      <c r="Z1189" s="246">
        <v>93362.07</v>
      </c>
    </row>
    <row r="1190" spans="1:26" ht="15" x14ac:dyDescent="0.25">
      <c r="A1190" s="253" t="s">
        <v>6243</v>
      </c>
      <c r="B1190" s="253"/>
      <c r="C1190" s="254">
        <v>24192.080000000002</v>
      </c>
      <c r="E1190" s="239" t="s">
        <v>1533</v>
      </c>
      <c r="F1190" s="239"/>
      <c r="G1190" s="240">
        <v>1111</v>
      </c>
      <c r="M1190" s="255" t="s">
        <v>46504</v>
      </c>
      <c r="N1190" s="256">
        <v>441608.4</v>
      </c>
      <c r="P1190" s="243" t="s">
        <v>18262</v>
      </c>
      <c r="Q1190" s="244">
        <v>147400</v>
      </c>
      <c r="R1190" s="104"/>
      <c r="S1190" s="235" t="s">
        <v>15976</v>
      </c>
      <c r="T1190" s="236">
        <v>2994.69</v>
      </c>
      <c r="V1190" s="259" t="s">
        <v>13561</v>
      </c>
      <c r="W1190" s="260">
        <v>24192.080000000002</v>
      </c>
      <c r="Y1190" s="245" t="s">
        <v>9654</v>
      </c>
      <c r="Z1190" s="246">
        <v>283698.45</v>
      </c>
    </row>
    <row r="1191" spans="1:26" ht="15" x14ac:dyDescent="0.25">
      <c r="A1191" s="253" t="s">
        <v>6244</v>
      </c>
      <c r="B1191" s="253"/>
      <c r="C1191" s="254">
        <v>5188.8100000000004</v>
      </c>
      <c r="E1191" s="239" t="s">
        <v>1534</v>
      </c>
      <c r="F1191" s="239"/>
      <c r="G1191" s="240">
        <v>2691</v>
      </c>
      <c r="M1191" s="255" t="s">
        <v>46505</v>
      </c>
      <c r="N1191" s="256">
        <v>33633.83</v>
      </c>
      <c r="P1191" s="243" t="s">
        <v>18263</v>
      </c>
      <c r="Q1191" s="244">
        <v>23422.32</v>
      </c>
      <c r="R1191" s="104"/>
      <c r="S1191" s="235" t="s">
        <v>15977</v>
      </c>
      <c r="T1191" s="236">
        <v>2994.69</v>
      </c>
      <c r="V1191" s="259" t="s">
        <v>13562</v>
      </c>
      <c r="W1191" s="260">
        <v>5188.8100000000004</v>
      </c>
      <c r="Y1191" s="245" t="s">
        <v>9825</v>
      </c>
      <c r="Z1191" s="246">
        <v>14280.22</v>
      </c>
    </row>
    <row r="1192" spans="1:26" ht="15" x14ac:dyDescent="0.25">
      <c r="A1192" s="253" t="s">
        <v>6245</v>
      </c>
      <c r="B1192" s="253"/>
      <c r="C1192" s="254">
        <v>4070181.74</v>
      </c>
      <c r="E1192" s="239" t="s">
        <v>1535</v>
      </c>
      <c r="F1192" s="239"/>
      <c r="G1192" s="240">
        <v>100302</v>
      </c>
      <c r="M1192" s="255" t="s">
        <v>46506</v>
      </c>
      <c r="N1192" s="256">
        <v>95317.97</v>
      </c>
      <c r="P1192" s="243" t="s">
        <v>18264</v>
      </c>
      <c r="Q1192" s="244">
        <v>195149.22</v>
      </c>
      <c r="R1192" s="104"/>
      <c r="S1192" s="235" t="s">
        <v>22383</v>
      </c>
      <c r="T1192" s="236">
        <v>13086.34</v>
      </c>
      <c r="V1192" s="259" t="s">
        <v>13563</v>
      </c>
      <c r="W1192" s="260">
        <v>4070181.74</v>
      </c>
      <c r="Y1192" s="245" t="s">
        <v>10070</v>
      </c>
      <c r="Z1192" s="246">
        <v>135000</v>
      </c>
    </row>
    <row r="1193" spans="1:26" ht="15" x14ac:dyDescent="0.25">
      <c r="A1193" s="253" t="s">
        <v>6246</v>
      </c>
      <c r="B1193" s="253"/>
      <c r="C1193" s="254">
        <v>453583.08</v>
      </c>
      <c r="E1193" s="239" t="s">
        <v>1536</v>
      </c>
      <c r="F1193" s="239"/>
      <c r="G1193" s="240">
        <v>25515</v>
      </c>
      <c r="M1193" s="255" t="s">
        <v>46507</v>
      </c>
      <c r="N1193" s="256">
        <v>45750</v>
      </c>
      <c r="P1193" s="243" t="s">
        <v>18265</v>
      </c>
      <c r="Q1193" s="244">
        <v>102565.79</v>
      </c>
      <c r="R1193" s="104"/>
      <c r="S1193" s="235" t="s">
        <v>34508</v>
      </c>
      <c r="T1193" s="236">
        <v>1674.98</v>
      </c>
      <c r="V1193" s="259" t="s">
        <v>13564</v>
      </c>
      <c r="W1193" s="260">
        <v>453583.08</v>
      </c>
      <c r="Y1193" s="245" t="s">
        <v>10409</v>
      </c>
      <c r="Z1193" s="246">
        <v>1410954.69</v>
      </c>
    </row>
    <row r="1194" spans="1:26" ht="15" x14ac:dyDescent="0.25">
      <c r="A1194" s="253" t="s">
        <v>6247</v>
      </c>
      <c r="B1194" s="253"/>
      <c r="C1194" s="254">
        <v>3809129.52</v>
      </c>
      <c r="E1194" s="239" t="s">
        <v>1537</v>
      </c>
      <c r="F1194" s="239"/>
      <c r="G1194" s="240">
        <v>285.68</v>
      </c>
      <c r="M1194" s="255" t="s">
        <v>19419</v>
      </c>
      <c r="N1194" s="256">
        <v>81000</v>
      </c>
      <c r="P1194" s="243" t="s">
        <v>18266</v>
      </c>
      <c r="Q1194" s="244">
        <v>31570.560000000001</v>
      </c>
      <c r="R1194" s="104"/>
      <c r="S1194" s="235" t="s">
        <v>34509</v>
      </c>
      <c r="T1194" s="236">
        <v>2249.94</v>
      </c>
      <c r="V1194" s="259" t="s">
        <v>13565</v>
      </c>
      <c r="W1194" s="260">
        <v>3809129.52</v>
      </c>
      <c r="Y1194" s="245" t="s">
        <v>10652</v>
      </c>
      <c r="Z1194" s="246">
        <v>41603.980000000003</v>
      </c>
    </row>
    <row r="1195" spans="1:26" ht="15" x14ac:dyDescent="0.25">
      <c r="A1195" s="253" t="s">
        <v>6248</v>
      </c>
      <c r="B1195" s="253"/>
      <c r="C1195" s="254">
        <v>3690859.77</v>
      </c>
      <c r="E1195" s="239" t="s">
        <v>1538</v>
      </c>
      <c r="F1195" s="239"/>
      <c r="G1195" s="240">
        <v>763</v>
      </c>
      <c r="M1195" s="255" t="s">
        <v>19420</v>
      </c>
      <c r="N1195" s="256">
        <v>48400</v>
      </c>
      <c r="P1195" s="243" t="s">
        <v>18267</v>
      </c>
      <c r="Q1195" s="244">
        <v>702540.72</v>
      </c>
      <c r="R1195" s="104"/>
      <c r="S1195" s="235" t="s">
        <v>34510</v>
      </c>
      <c r="T1195" s="236">
        <v>23.51</v>
      </c>
      <c r="V1195" s="259" t="s">
        <v>13566</v>
      </c>
      <c r="W1195" s="260">
        <v>3690859.77</v>
      </c>
      <c r="Y1195" s="245" t="s">
        <v>12697</v>
      </c>
      <c r="Z1195" s="246">
        <v>21151.93</v>
      </c>
    </row>
    <row r="1196" spans="1:26" ht="15" x14ac:dyDescent="0.25">
      <c r="A1196" s="253" t="s">
        <v>6250</v>
      </c>
      <c r="B1196" s="253"/>
      <c r="C1196" s="254">
        <v>2065961.13</v>
      </c>
      <c r="E1196" s="239" t="s">
        <v>1539</v>
      </c>
      <c r="F1196" s="239"/>
      <c r="G1196" s="240">
        <v>29420</v>
      </c>
      <c r="M1196" s="255" t="s">
        <v>19421</v>
      </c>
      <c r="N1196" s="256">
        <v>53500</v>
      </c>
      <c r="P1196" s="243" t="s">
        <v>18268</v>
      </c>
      <c r="Q1196" s="244">
        <v>298032.03000000003</v>
      </c>
      <c r="R1196" s="104"/>
      <c r="S1196" s="235" t="s">
        <v>34511</v>
      </c>
      <c r="T1196" s="236">
        <v>11441.57</v>
      </c>
      <c r="V1196" s="259" t="s">
        <v>13568</v>
      </c>
      <c r="W1196" s="260">
        <v>2065961.13</v>
      </c>
      <c r="Y1196" s="245" t="s">
        <v>12883</v>
      </c>
      <c r="Z1196" s="246">
        <v>6097.4</v>
      </c>
    </row>
    <row r="1197" spans="1:26" ht="15" x14ac:dyDescent="0.25">
      <c r="A1197" s="253" t="s">
        <v>6251</v>
      </c>
      <c r="B1197" s="253"/>
      <c r="C1197" s="254">
        <v>1969568.83</v>
      </c>
      <c r="E1197" s="239" t="s">
        <v>1540</v>
      </c>
      <c r="F1197" s="239"/>
      <c r="G1197" s="240">
        <v>3325.56</v>
      </c>
      <c r="M1197" s="255" t="s">
        <v>19422</v>
      </c>
      <c r="N1197" s="256">
        <v>328716</v>
      </c>
      <c r="P1197" s="243" t="s">
        <v>18269</v>
      </c>
      <c r="Q1197" s="244">
        <v>151321.73000000001</v>
      </c>
      <c r="R1197" s="104"/>
      <c r="S1197" s="235" t="s">
        <v>34512</v>
      </c>
      <c r="T1197" s="236">
        <v>1674.98</v>
      </c>
      <c r="V1197" s="259" t="s">
        <v>13569</v>
      </c>
      <c r="W1197" s="260">
        <v>1969568.83</v>
      </c>
      <c r="Y1197" s="245" t="s">
        <v>13394</v>
      </c>
      <c r="Z1197" s="246">
        <v>542874.93999999994</v>
      </c>
    </row>
    <row r="1198" spans="1:26" ht="15" x14ac:dyDescent="0.25">
      <c r="A1198" s="253" t="s">
        <v>6252</v>
      </c>
      <c r="B1198" s="253"/>
      <c r="C1198" s="254">
        <v>302093.28000000003</v>
      </c>
      <c r="E1198" s="239" t="s">
        <v>1541</v>
      </c>
      <c r="F1198" s="239"/>
      <c r="G1198" s="240">
        <v>167213.20000000001</v>
      </c>
      <c r="M1198" s="255" t="s">
        <v>19423</v>
      </c>
      <c r="N1198" s="256">
        <v>33026.14</v>
      </c>
      <c r="P1198" s="243" t="s">
        <v>18270</v>
      </c>
      <c r="Q1198" s="244">
        <v>11599.95</v>
      </c>
      <c r="R1198" s="104"/>
      <c r="S1198" s="235" t="s">
        <v>22389</v>
      </c>
      <c r="T1198" s="236">
        <v>2249.94</v>
      </c>
      <c r="V1198" s="259" t="s">
        <v>13570</v>
      </c>
      <c r="W1198" s="260">
        <v>302093.28000000003</v>
      </c>
      <c r="Y1198" s="245" t="s">
        <v>14043</v>
      </c>
      <c r="Z1198" s="246">
        <v>772326.8</v>
      </c>
    </row>
    <row r="1199" spans="1:26" ht="15" x14ac:dyDescent="0.25">
      <c r="A1199" s="253" t="s">
        <v>6253</v>
      </c>
      <c r="B1199" s="253"/>
      <c r="C1199" s="254">
        <v>705706.07</v>
      </c>
      <c r="E1199" s="239" t="s">
        <v>1542</v>
      </c>
      <c r="F1199" s="239"/>
      <c r="G1199" s="240">
        <v>4919.9399999999996</v>
      </c>
      <c r="M1199" s="255" t="s">
        <v>19424</v>
      </c>
      <c r="N1199" s="256">
        <v>9386.7000000000007</v>
      </c>
      <c r="P1199" s="243" t="s">
        <v>18271</v>
      </c>
      <c r="Q1199" s="244">
        <v>69300.62</v>
      </c>
      <c r="R1199" s="104"/>
      <c r="S1199" s="235" t="s">
        <v>34513</v>
      </c>
      <c r="T1199" s="236">
        <v>23.51</v>
      </c>
      <c r="V1199" s="259" t="s">
        <v>13571</v>
      </c>
      <c r="W1199" s="260">
        <v>705706.07</v>
      </c>
      <c r="Y1199" s="245" t="s">
        <v>10962</v>
      </c>
      <c r="Z1199" s="246">
        <v>3996379.76</v>
      </c>
    </row>
    <row r="1200" spans="1:26" ht="15" x14ac:dyDescent="0.25">
      <c r="A1200" s="253" t="s">
        <v>6255</v>
      </c>
      <c r="B1200" s="253"/>
      <c r="C1200" s="254">
        <v>719192.23</v>
      </c>
      <c r="E1200" s="239" t="s">
        <v>1543</v>
      </c>
      <c r="F1200" s="239"/>
      <c r="G1200" s="240">
        <v>1636</v>
      </c>
      <c r="M1200" s="255" t="s">
        <v>19426</v>
      </c>
      <c r="N1200" s="256">
        <v>39591.56</v>
      </c>
      <c r="P1200" s="243" t="s">
        <v>18272</v>
      </c>
      <c r="Q1200" s="244">
        <v>44005.47</v>
      </c>
      <c r="R1200" s="104"/>
      <c r="S1200" s="235" t="s">
        <v>34514</v>
      </c>
      <c r="T1200" s="236">
        <v>11441.57</v>
      </c>
      <c r="V1200" s="259" t="s">
        <v>13573</v>
      </c>
      <c r="W1200" s="260">
        <v>719192.23</v>
      </c>
      <c r="Y1200" s="245" t="s">
        <v>7806</v>
      </c>
      <c r="Z1200" s="246">
        <v>36358</v>
      </c>
    </row>
    <row r="1201" spans="1:26" ht="15" x14ac:dyDescent="0.25">
      <c r="A1201" s="253" t="s">
        <v>6256</v>
      </c>
      <c r="B1201" s="253"/>
      <c r="C1201" s="254">
        <v>27598.38</v>
      </c>
      <c r="E1201" s="239" t="s">
        <v>1544</v>
      </c>
      <c r="F1201" s="239"/>
      <c r="G1201" s="240">
        <v>9453</v>
      </c>
      <c r="M1201" s="255" t="s">
        <v>19427</v>
      </c>
      <c r="N1201" s="256">
        <v>120113.46</v>
      </c>
      <c r="P1201" s="243" t="s">
        <v>18273</v>
      </c>
      <c r="Q1201" s="244">
        <v>133872.95999999999</v>
      </c>
      <c r="R1201" s="104"/>
      <c r="S1201" s="235" t="s">
        <v>34515</v>
      </c>
      <c r="T1201" s="236">
        <v>9510.35</v>
      </c>
      <c r="V1201" s="259" t="s">
        <v>13574</v>
      </c>
      <c r="W1201" s="260">
        <v>27598.38</v>
      </c>
      <c r="Y1201" s="245" t="s">
        <v>8225</v>
      </c>
      <c r="Z1201" s="246">
        <v>2649</v>
      </c>
    </row>
    <row r="1202" spans="1:26" ht="15" x14ac:dyDescent="0.25">
      <c r="A1202" s="253" t="s">
        <v>6257</v>
      </c>
      <c r="B1202" s="253"/>
      <c r="C1202" s="254">
        <v>330680.78999999998</v>
      </c>
      <c r="E1202" s="239" t="s">
        <v>1545</v>
      </c>
      <c r="F1202" s="239"/>
      <c r="G1202" s="240">
        <v>872718</v>
      </c>
      <c r="M1202" s="255" t="s">
        <v>19428</v>
      </c>
      <c r="N1202" s="256">
        <v>69769.440000000002</v>
      </c>
      <c r="P1202" s="243" t="s">
        <v>18274</v>
      </c>
      <c r="Q1202" s="244">
        <v>394487.25</v>
      </c>
      <c r="R1202" s="104"/>
      <c r="S1202" s="235" t="s">
        <v>34516</v>
      </c>
      <c r="T1202" s="236">
        <v>6956.72</v>
      </c>
      <c r="V1202" s="259" t="s">
        <v>13575</v>
      </c>
      <c r="W1202" s="260">
        <v>330680.78999999998</v>
      </c>
      <c r="Y1202" s="245" t="s">
        <v>8477</v>
      </c>
      <c r="Z1202" s="246">
        <v>18578</v>
      </c>
    </row>
    <row r="1203" spans="1:26" ht="15" x14ac:dyDescent="0.25">
      <c r="A1203" s="253" t="s">
        <v>6258</v>
      </c>
      <c r="B1203" s="253"/>
      <c r="C1203" s="254">
        <v>42334.54</v>
      </c>
      <c r="E1203" s="239" t="s">
        <v>1546</v>
      </c>
      <c r="F1203" s="239"/>
      <c r="G1203" s="240">
        <v>3191.48</v>
      </c>
      <c r="M1203" s="255" t="s">
        <v>37212</v>
      </c>
      <c r="N1203" s="256">
        <v>31029.47</v>
      </c>
      <c r="P1203" s="243" t="s">
        <v>18275</v>
      </c>
      <c r="Q1203" s="244">
        <v>243320.29</v>
      </c>
      <c r="R1203" s="104"/>
      <c r="S1203" s="235" t="s">
        <v>34517</v>
      </c>
      <c r="T1203" s="236">
        <v>82773.27</v>
      </c>
      <c r="V1203" s="259" t="s">
        <v>13576</v>
      </c>
      <c r="W1203" s="260">
        <v>42334.54</v>
      </c>
      <c r="Y1203" s="245" t="s">
        <v>8888</v>
      </c>
      <c r="Z1203" s="246">
        <v>3097</v>
      </c>
    </row>
    <row r="1204" spans="1:26" ht="15" x14ac:dyDescent="0.25">
      <c r="A1204" s="253" t="s">
        <v>6259</v>
      </c>
      <c r="B1204" s="253"/>
      <c r="C1204" s="254">
        <v>125535.17</v>
      </c>
      <c r="E1204" s="239" t="s">
        <v>1547</v>
      </c>
      <c r="F1204" s="239"/>
      <c r="G1204" s="240">
        <v>1098</v>
      </c>
      <c r="M1204" s="255" t="s">
        <v>35706</v>
      </c>
      <c r="N1204" s="256">
        <v>3429.42</v>
      </c>
      <c r="P1204" s="243" t="s">
        <v>18276</v>
      </c>
      <c r="Q1204" s="244">
        <v>28765.47</v>
      </c>
      <c r="R1204" s="104"/>
      <c r="S1204" s="235" t="s">
        <v>34518</v>
      </c>
      <c r="T1204" s="236">
        <v>96672.44</v>
      </c>
      <c r="V1204" s="259" t="s">
        <v>13577</v>
      </c>
      <c r="W1204" s="260">
        <v>125535.17</v>
      </c>
      <c r="Y1204" s="245" t="s">
        <v>9178</v>
      </c>
      <c r="Z1204" s="246">
        <v>6702.79</v>
      </c>
    </row>
    <row r="1205" spans="1:26" ht="15" x14ac:dyDescent="0.25">
      <c r="A1205" s="253" t="s">
        <v>6260</v>
      </c>
      <c r="B1205" s="253"/>
      <c r="C1205" s="254">
        <v>4579928.91</v>
      </c>
      <c r="E1205" s="239" t="s">
        <v>1548</v>
      </c>
      <c r="F1205" s="239"/>
      <c r="G1205" s="240">
        <v>3213</v>
      </c>
      <c r="M1205" s="255" t="s">
        <v>37213</v>
      </c>
      <c r="N1205" s="256">
        <v>37773.51</v>
      </c>
      <c r="P1205" s="243" t="s">
        <v>18277</v>
      </c>
      <c r="Q1205" s="244">
        <v>89732.94</v>
      </c>
      <c r="R1205" s="104"/>
      <c r="S1205" s="235" t="s">
        <v>34519</v>
      </c>
      <c r="T1205" s="236">
        <v>80329.149999999994</v>
      </c>
      <c r="V1205" s="259" t="s">
        <v>13578</v>
      </c>
      <c r="W1205" s="260">
        <v>4579928.91</v>
      </c>
      <c r="Y1205" s="245" t="s">
        <v>9655</v>
      </c>
      <c r="Z1205" s="246">
        <v>127877.67</v>
      </c>
    </row>
    <row r="1206" spans="1:26" ht="15" x14ac:dyDescent="0.25">
      <c r="A1206" s="253" t="s">
        <v>6264</v>
      </c>
      <c r="B1206" s="253"/>
      <c r="C1206" s="254">
        <v>27182.06</v>
      </c>
      <c r="E1206" s="239" t="s">
        <v>1549</v>
      </c>
      <c r="F1206" s="239"/>
      <c r="G1206" s="240">
        <v>80883.990000000005</v>
      </c>
      <c r="M1206" s="255" t="s">
        <v>37214</v>
      </c>
      <c r="N1206" s="256">
        <v>888.06</v>
      </c>
      <c r="P1206" s="243" t="s">
        <v>18278</v>
      </c>
      <c r="Q1206" s="244">
        <v>176800.93</v>
      </c>
      <c r="R1206" s="104"/>
      <c r="S1206" s="235" t="s">
        <v>34520</v>
      </c>
      <c r="T1206" s="236">
        <v>21130.29</v>
      </c>
      <c r="V1206" s="259" t="s">
        <v>13582</v>
      </c>
      <c r="W1206" s="260">
        <v>27182.06</v>
      </c>
      <c r="Y1206" s="245" t="s">
        <v>10071</v>
      </c>
      <c r="Z1206" s="246">
        <v>23420</v>
      </c>
    </row>
    <row r="1207" spans="1:26" ht="15" x14ac:dyDescent="0.25">
      <c r="A1207" s="253" t="s">
        <v>6266</v>
      </c>
      <c r="B1207" s="253"/>
      <c r="C1207" s="254">
        <v>1705711.16</v>
      </c>
      <c r="E1207" s="239" t="s">
        <v>1550</v>
      </c>
      <c r="F1207" s="239"/>
      <c r="G1207" s="240">
        <v>3976</v>
      </c>
      <c r="M1207" s="255" t="s">
        <v>35707</v>
      </c>
      <c r="N1207" s="256">
        <v>3219.95</v>
      </c>
      <c r="P1207" s="243" t="s">
        <v>18279</v>
      </c>
      <c r="Q1207" s="244">
        <v>96000</v>
      </c>
      <c r="R1207" s="104"/>
      <c r="S1207" s="235" t="s">
        <v>34521</v>
      </c>
      <c r="T1207" s="236">
        <v>46290.51</v>
      </c>
      <c r="V1207" s="259" t="s">
        <v>13584</v>
      </c>
      <c r="W1207" s="260">
        <v>1705711.16</v>
      </c>
      <c r="Y1207" s="245" t="s">
        <v>10410</v>
      </c>
      <c r="Z1207" s="246">
        <v>168364.98</v>
      </c>
    </row>
    <row r="1208" spans="1:26" ht="15" x14ac:dyDescent="0.25">
      <c r="A1208" s="253" t="s">
        <v>6267</v>
      </c>
      <c r="B1208" s="253"/>
      <c r="C1208" s="254">
        <v>96830.69</v>
      </c>
      <c r="E1208" s="239" t="s">
        <v>1551</v>
      </c>
      <c r="F1208" s="239"/>
      <c r="G1208" s="240">
        <v>2526.9</v>
      </c>
      <c r="M1208" s="255" t="s">
        <v>37215</v>
      </c>
      <c r="N1208" s="256">
        <v>1094.69</v>
      </c>
      <c r="P1208" s="243" t="s">
        <v>18280</v>
      </c>
      <c r="Q1208" s="244">
        <v>67283.399999999994</v>
      </c>
      <c r="R1208" s="104"/>
      <c r="S1208" s="235" t="s">
        <v>34522</v>
      </c>
      <c r="T1208" s="236">
        <v>34.6</v>
      </c>
      <c r="V1208" s="259" t="s">
        <v>13585</v>
      </c>
      <c r="W1208" s="260">
        <v>96830.69</v>
      </c>
      <c r="Y1208" s="245" t="s">
        <v>12884</v>
      </c>
      <c r="Z1208" s="246">
        <v>7064.55</v>
      </c>
    </row>
    <row r="1209" spans="1:26" ht="15" x14ac:dyDescent="0.25">
      <c r="A1209" s="253" t="s">
        <v>6268</v>
      </c>
      <c r="B1209" s="253"/>
      <c r="C1209" s="254">
        <v>28046.68</v>
      </c>
      <c r="E1209" s="239" t="s">
        <v>1552</v>
      </c>
      <c r="F1209" s="239"/>
      <c r="G1209" s="240">
        <v>1397</v>
      </c>
      <c r="M1209" s="255" t="s">
        <v>37216</v>
      </c>
      <c r="N1209" s="256">
        <v>194.65</v>
      </c>
      <c r="P1209" s="243" t="s">
        <v>18281</v>
      </c>
      <c r="Q1209" s="244">
        <v>614415.63</v>
      </c>
      <c r="R1209" s="104"/>
      <c r="S1209" s="235" t="s">
        <v>34523</v>
      </c>
      <c r="T1209" s="236">
        <v>212640.26</v>
      </c>
      <c r="V1209" s="259" t="s">
        <v>13586</v>
      </c>
      <c r="W1209" s="260">
        <v>28046.68</v>
      </c>
      <c r="Y1209" s="245" t="s">
        <v>13395</v>
      </c>
      <c r="Z1209" s="246">
        <v>51266.63</v>
      </c>
    </row>
    <row r="1210" spans="1:26" ht="15" x14ac:dyDescent="0.25">
      <c r="A1210" s="253" t="s">
        <v>6269</v>
      </c>
      <c r="B1210" s="253"/>
      <c r="C1210" s="254">
        <v>32390505.370000001</v>
      </c>
      <c r="E1210" s="239" t="s">
        <v>1553</v>
      </c>
      <c r="F1210" s="239"/>
      <c r="G1210" s="240">
        <v>3698.17</v>
      </c>
      <c r="M1210" s="255" t="s">
        <v>35708</v>
      </c>
      <c r="N1210" s="256">
        <v>227.23</v>
      </c>
      <c r="P1210" s="243" t="s">
        <v>18282</v>
      </c>
      <c r="Q1210" s="244">
        <v>1861.8</v>
      </c>
      <c r="R1210" s="104"/>
      <c r="S1210" s="235" t="s">
        <v>34524</v>
      </c>
      <c r="T1210" s="236">
        <v>55874.48</v>
      </c>
      <c r="V1210" s="259" t="s">
        <v>13587</v>
      </c>
      <c r="W1210" s="260">
        <v>32390505.370000001</v>
      </c>
      <c r="Y1210" s="245" t="s">
        <v>10963</v>
      </c>
      <c r="Z1210" s="246">
        <v>445378.62</v>
      </c>
    </row>
    <row r="1211" spans="1:26" ht="15" x14ac:dyDescent="0.25">
      <c r="A1211" s="253" t="s">
        <v>6270</v>
      </c>
      <c r="B1211" s="253"/>
      <c r="C1211" s="254">
        <v>21267.15</v>
      </c>
      <c r="E1211" s="239" t="s">
        <v>1554</v>
      </c>
      <c r="F1211" s="239"/>
      <c r="G1211" s="240">
        <v>1193</v>
      </c>
      <c r="M1211" s="255" t="s">
        <v>19437</v>
      </c>
      <c r="N1211" s="256">
        <v>20124.53</v>
      </c>
      <c r="P1211" s="243" t="s">
        <v>18283</v>
      </c>
      <c r="Q1211" s="244">
        <v>144252.56</v>
      </c>
      <c r="R1211" s="104"/>
      <c r="S1211" s="235" t="s">
        <v>34525</v>
      </c>
      <c r="T1211" s="236">
        <v>63553.97</v>
      </c>
      <c r="V1211" s="259" t="s">
        <v>13588</v>
      </c>
      <c r="W1211" s="260">
        <v>21267.15</v>
      </c>
      <c r="Y1211" s="245" t="s">
        <v>7807</v>
      </c>
      <c r="Z1211" s="246">
        <v>1303953.8600000001</v>
      </c>
    </row>
    <row r="1212" spans="1:26" ht="15" x14ac:dyDescent="0.25">
      <c r="A1212" s="253" t="s">
        <v>6274</v>
      </c>
      <c r="B1212" s="253"/>
      <c r="C1212" s="254">
        <v>76000</v>
      </c>
      <c r="E1212" s="239" t="s">
        <v>1555</v>
      </c>
      <c r="F1212" s="239"/>
      <c r="G1212" s="240">
        <v>14170.54</v>
      </c>
      <c r="M1212" s="255" t="s">
        <v>19438</v>
      </c>
      <c r="N1212" s="256">
        <v>592</v>
      </c>
      <c r="P1212" s="243" t="s">
        <v>18284</v>
      </c>
      <c r="Q1212" s="244">
        <v>759.78</v>
      </c>
      <c r="R1212" s="104"/>
      <c r="S1212" s="235" t="s">
        <v>34526</v>
      </c>
      <c r="T1212" s="236">
        <v>64318.46</v>
      </c>
      <c r="V1212" s="259" t="s">
        <v>13592</v>
      </c>
      <c r="W1212" s="260">
        <v>76000</v>
      </c>
      <c r="Y1212" s="245" t="s">
        <v>8044</v>
      </c>
      <c r="Z1212" s="246">
        <v>157348.95000000001</v>
      </c>
    </row>
    <row r="1213" spans="1:26" ht="15" x14ac:dyDescent="0.25">
      <c r="A1213" s="253" t="s">
        <v>6277</v>
      </c>
      <c r="B1213" s="253"/>
      <c r="C1213" s="254">
        <v>149337.85</v>
      </c>
      <c r="E1213" s="239" t="s">
        <v>1556</v>
      </c>
      <c r="F1213" s="239"/>
      <c r="G1213" s="240">
        <v>1281</v>
      </c>
      <c r="M1213" s="255" t="s">
        <v>19439</v>
      </c>
      <c r="N1213" s="256">
        <v>1468.15</v>
      </c>
      <c r="P1213" s="243" t="s">
        <v>18285</v>
      </c>
      <c r="Q1213" s="244">
        <v>83425.570000000007</v>
      </c>
      <c r="R1213" s="104"/>
      <c r="S1213" s="235" t="s">
        <v>34527</v>
      </c>
      <c r="T1213" s="236">
        <v>412538.5</v>
      </c>
      <c r="V1213" s="259" t="s">
        <v>13595</v>
      </c>
      <c r="W1213" s="260">
        <v>149337.85</v>
      </c>
      <c r="Y1213" s="245" t="s">
        <v>8226</v>
      </c>
      <c r="Z1213" s="246">
        <v>7548.67</v>
      </c>
    </row>
    <row r="1214" spans="1:26" ht="15" x14ac:dyDescent="0.25">
      <c r="A1214" s="253" t="s">
        <v>6280</v>
      </c>
      <c r="B1214" s="253"/>
      <c r="C1214" s="254">
        <v>6030.76</v>
      </c>
      <c r="E1214" s="239" t="s">
        <v>1557</v>
      </c>
      <c r="F1214" s="239"/>
      <c r="G1214" s="240">
        <v>3730</v>
      </c>
      <c r="M1214" s="255" t="s">
        <v>19440</v>
      </c>
      <c r="N1214" s="256">
        <v>4139.1400000000003</v>
      </c>
      <c r="P1214" s="243" t="s">
        <v>18286</v>
      </c>
      <c r="Q1214" s="244">
        <v>77900.95</v>
      </c>
      <c r="R1214" s="104"/>
      <c r="S1214" s="235" t="s">
        <v>22513</v>
      </c>
      <c r="T1214" s="236">
        <v>9510.35</v>
      </c>
      <c r="V1214" s="259" t="s">
        <v>13598</v>
      </c>
      <c r="W1214" s="260">
        <v>6030.76</v>
      </c>
      <c r="Y1214" s="245" t="s">
        <v>8478</v>
      </c>
      <c r="Z1214" s="246">
        <v>2397823.7999999998</v>
      </c>
    </row>
    <row r="1215" spans="1:26" ht="15" x14ac:dyDescent="0.25">
      <c r="A1215" s="253" t="s">
        <v>6282</v>
      </c>
      <c r="B1215" s="253"/>
      <c r="C1215" s="254">
        <v>6270</v>
      </c>
      <c r="E1215" s="239" t="s">
        <v>1558</v>
      </c>
      <c r="F1215" s="239"/>
      <c r="G1215" s="240">
        <v>9060</v>
      </c>
      <c r="M1215" s="255" t="s">
        <v>19441</v>
      </c>
      <c r="N1215" s="256">
        <v>3664.12</v>
      </c>
      <c r="P1215" s="243" t="s">
        <v>18287</v>
      </c>
      <c r="Q1215" s="244">
        <v>168831</v>
      </c>
      <c r="R1215" s="104"/>
      <c r="S1215" s="235" t="s">
        <v>22514</v>
      </c>
      <c r="T1215" s="236">
        <v>6956.72</v>
      </c>
      <c r="V1215" s="259" t="s">
        <v>13600</v>
      </c>
      <c r="W1215" s="260">
        <v>6270</v>
      </c>
      <c r="Y1215" s="245" t="s">
        <v>8732</v>
      </c>
      <c r="Z1215" s="246">
        <v>579587.56000000006</v>
      </c>
    </row>
    <row r="1216" spans="1:26" ht="15" x14ac:dyDescent="0.25">
      <c r="A1216" s="253" t="s">
        <v>6284</v>
      </c>
      <c r="B1216" s="253"/>
      <c r="C1216" s="254">
        <v>40144.550000000003</v>
      </c>
      <c r="E1216" s="239" t="s">
        <v>1559</v>
      </c>
      <c r="F1216" s="239"/>
      <c r="G1216" s="240">
        <v>2018.23</v>
      </c>
      <c r="M1216" s="255" t="s">
        <v>44354</v>
      </c>
      <c r="N1216" s="256">
        <v>36278.36</v>
      </c>
      <c r="P1216" s="243" t="s">
        <v>18288</v>
      </c>
      <c r="Q1216" s="244">
        <v>74800</v>
      </c>
      <c r="R1216" s="104"/>
      <c r="S1216" s="235" t="s">
        <v>22517</v>
      </c>
      <c r="T1216" s="236">
        <v>82773.27</v>
      </c>
      <c r="V1216" s="259" t="s">
        <v>13602</v>
      </c>
      <c r="W1216" s="260">
        <v>40144.550000000003</v>
      </c>
      <c r="Y1216" s="245" t="s">
        <v>8889</v>
      </c>
      <c r="Z1216" s="246">
        <v>839863.87</v>
      </c>
    </row>
    <row r="1217" spans="1:26" ht="15" x14ac:dyDescent="0.25">
      <c r="A1217" s="253" t="s">
        <v>6296</v>
      </c>
      <c r="B1217" s="253"/>
      <c r="C1217" s="254">
        <v>901230.2</v>
      </c>
      <c r="E1217" s="239" t="s">
        <v>1560</v>
      </c>
      <c r="F1217" s="239"/>
      <c r="G1217" s="240">
        <v>715</v>
      </c>
      <c r="M1217" s="255" t="s">
        <v>42608</v>
      </c>
      <c r="N1217" s="256">
        <v>37128</v>
      </c>
      <c r="P1217" s="243" t="s">
        <v>18289</v>
      </c>
      <c r="Q1217" s="244">
        <v>2695.53</v>
      </c>
      <c r="R1217" s="104"/>
      <c r="S1217" s="235" t="s">
        <v>22518</v>
      </c>
      <c r="T1217" s="236">
        <v>96672.44</v>
      </c>
      <c r="V1217" s="259" t="s">
        <v>13614</v>
      </c>
      <c r="W1217" s="260">
        <v>901230.2</v>
      </c>
      <c r="Y1217" s="245" t="s">
        <v>9096</v>
      </c>
      <c r="Z1217" s="246">
        <v>5708</v>
      </c>
    </row>
    <row r="1218" spans="1:26" ht="15" x14ac:dyDescent="0.25">
      <c r="A1218" s="253" t="s">
        <v>6288</v>
      </c>
      <c r="B1218" s="253"/>
      <c r="C1218" s="254">
        <v>130291.6</v>
      </c>
      <c r="E1218" s="239" t="s">
        <v>1561</v>
      </c>
      <c r="F1218" s="239"/>
      <c r="G1218" s="240">
        <v>73494</v>
      </c>
      <c r="M1218" s="255" t="s">
        <v>42609</v>
      </c>
      <c r="N1218" s="256">
        <v>76575.14</v>
      </c>
      <c r="P1218" s="243" t="s">
        <v>18290</v>
      </c>
      <c r="Q1218" s="244">
        <v>73.510000000000005</v>
      </c>
      <c r="R1218" s="104"/>
      <c r="S1218" s="235" t="s">
        <v>22519</v>
      </c>
      <c r="T1218" s="236">
        <v>80329.149999999994</v>
      </c>
      <c r="V1218" s="259" t="s">
        <v>13606</v>
      </c>
      <c r="W1218" s="260">
        <v>130291.6</v>
      </c>
      <c r="Y1218" s="245" t="s">
        <v>9179</v>
      </c>
      <c r="Z1218" s="246">
        <v>380620.07</v>
      </c>
    </row>
    <row r="1219" spans="1:26" ht="15" x14ac:dyDescent="0.25">
      <c r="A1219" s="253" t="s">
        <v>6291</v>
      </c>
      <c r="B1219" s="253"/>
      <c r="C1219" s="254">
        <v>63246.44</v>
      </c>
      <c r="E1219" s="239" t="s">
        <v>1562</v>
      </c>
      <c r="F1219" s="239"/>
      <c r="G1219" s="240">
        <v>847</v>
      </c>
      <c r="M1219" s="255" t="s">
        <v>44355</v>
      </c>
      <c r="N1219" s="256">
        <v>32421</v>
      </c>
      <c r="P1219" s="243" t="s">
        <v>18291</v>
      </c>
      <c r="Q1219" s="244">
        <v>18017.54</v>
      </c>
      <c r="R1219" s="104"/>
      <c r="S1219" s="235" t="s">
        <v>22527</v>
      </c>
      <c r="T1219" s="236">
        <v>21130.29</v>
      </c>
      <c r="V1219" s="259" t="s">
        <v>13609</v>
      </c>
      <c r="W1219" s="260">
        <v>63246.44</v>
      </c>
      <c r="Y1219" s="245" t="s">
        <v>9332</v>
      </c>
      <c r="Z1219" s="246">
        <v>211680</v>
      </c>
    </row>
    <row r="1220" spans="1:26" ht="15" x14ac:dyDescent="0.25">
      <c r="A1220" s="253" t="s">
        <v>6292</v>
      </c>
      <c r="B1220" s="253"/>
      <c r="C1220" s="254">
        <v>42457.78</v>
      </c>
      <c r="E1220" s="239" t="s">
        <v>1563</v>
      </c>
      <c r="F1220" s="239"/>
      <c r="G1220" s="240">
        <v>177806.65</v>
      </c>
      <c r="M1220" s="255" t="s">
        <v>44356</v>
      </c>
      <c r="N1220" s="256">
        <v>19811.12</v>
      </c>
      <c r="P1220" s="243" t="s">
        <v>18292</v>
      </c>
      <c r="Q1220" s="244">
        <v>1593.88</v>
      </c>
      <c r="R1220" s="104"/>
      <c r="S1220" s="235" t="s">
        <v>22528</v>
      </c>
      <c r="T1220" s="236">
        <v>46290.51</v>
      </c>
      <c r="V1220" s="259" t="s">
        <v>13610</v>
      </c>
      <c r="W1220" s="260">
        <v>42457.78</v>
      </c>
      <c r="Y1220" s="245" t="s">
        <v>9438</v>
      </c>
      <c r="Z1220" s="246">
        <v>1314157.26</v>
      </c>
    </row>
    <row r="1221" spans="1:26" ht="15" x14ac:dyDescent="0.25">
      <c r="A1221" s="253" t="s">
        <v>6298</v>
      </c>
      <c r="B1221" s="253"/>
      <c r="C1221" s="254">
        <v>302097.61</v>
      </c>
      <c r="E1221" s="239" t="s">
        <v>1564</v>
      </c>
      <c r="F1221" s="239"/>
      <c r="G1221" s="240">
        <v>6662</v>
      </c>
      <c r="M1221" s="255" t="s">
        <v>44357</v>
      </c>
      <c r="N1221" s="256">
        <v>189163.53</v>
      </c>
      <c r="P1221" s="243" t="s">
        <v>18293</v>
      </c>
      <c r="Q1221" s="244">
        <v>4251.8999999999996</v>
      </c>
      <c r="R1221" s="104"/>
      <c r="S1221" s="235" t="s">
        <v>22529</v>
      </c>
      <c r="T1221" s="236">
        <v>34.6</v>
      </c>
      <c r="V1221" s="259" t="s">
        <v>13616</v>
      </c>
      <c r="W1221" s="260">
        <v>302097.61</v>
      </c>
      <c r="Y1221" s="245" t="s">
        <v>9826</v>
      </c>
      <c r="Z1221" s="246">
        <v>128345.7</v>
      </c>
    </row>
    <row r="1222" spans="1:26" ht="15" x14ac:dyDescent="0.25">
      <c r="A1222" s="253" t="s">
        <v>6299</v>
      </c>
      <c r="B1222" s="253"/>
      <c r="C1222" s="254">
        <v>38999.5</v>
      </c>
      <c r="E1222" s="239" t="s">
        <v>1565</v>
      </c>
      <c r="F1222" s="239"/>
      <c r="G1222" s="240">
        <v>43382</v>
      </c>
      <c r="M1222" s="255" t="s">
        <v>42610</v>
      </c>
      <c r="N1222" s="256">
        <v>29022.7</v>
      </c>
      <c r="P1222" s="243" t="s">
        <v>18294</v>
      </c>
      <c r="Q1222" s="244">
        <v>280.58</v>
      </c>
      <c r="R1222" s="104"/>
      <c r="S1222" s="235" t="s">
        <v>22531</v>
      </c>
      <c r="T1222" s="236">
        <v>212640.26</v>
      </c>
      <c r="V1222" s="259" t="s">
        <v>13617</v>
      </c>
      <c r="W1222" s="260">
        <v>38999.5</v>
      </c>
      <c r="Y1222" s="245" t="s">
        <v>10072</v>
      </c>
      <c r="Z1222" s="246">
        <v>1555636</v>
      </c>
    </row>
    <row r="1223" spans="1:26" ht="15" x14ac:dyDescent="0.25">
      <c r="A1223" s="253" t="s">
        <v>6312</v>
      </c>
      <c r="B1223" s="253"/>
      <c r="C1223" s="254">
        <v>7851.27</v>
      </c>
      <c r="E1223" s="239" t="s">
        <v>1566</v>
      </c>
      <c r="F1223" s="239"/>
      <c r="G1223" s="240">
        <v>644</v>
      </c>
      <c r="M1223" s="255" t="s">
        <v>44358</v>
      </c>
      <c r="N1223" s="256">
        <v>10472</v>
      </c>
      <c r="P1223" s="243" t="s">
        <v>18295</v>
      </c>
      <c r="Q1223" s="244">
        <v>598.87</v>
      </c>
      <c r="R1223" s="104"/>
      <c r="S1223" s="235" t="s">
        <v>22533</v>
      </c>
      <c r="T1223" s="236">
        <v>55874.48</v>
      </c>
      <c r="V1223" s="259" t="s">
        <v>13630</v>
      </c>
      <c r="W1223" s="260">
        <v>7851.27</v>
      </c>
      <c r="Y1223" s="245" t="s">
        <v>10411</v>
      </c>
      <c r="Z1223" s="246">
        <v>9680948.9299999997</v>
      </c>
    </row>
    <row r="1224" spans="1:26" ht="15" x14ac:dyDescent="0.25">
      <c r="A1224" s="253" t="s">
        <v>6300</v>
      </c>
      <c r="B1224" s="253"/>
      <c r="C1224" s="254">
        <v>464620.83</v>
      </c>
      <c r="E1224" s="239" t="s">
        <v>1567</v>
      </c>
      <c r="F1224" s="239"/>
      <c r="G1224" s="240">
        <v>15861</v>
      </c>
      <c r="M1224" s="255" t="s">
        <v>44359</v>
      </c>
      <c r="N1224" s="256">
        <v>209.22</v>
      </c>
      <c r="P1224" s="243" t="s">
        <v>18296</v>
      </c>
      <c r="Q1224" s="244">
        <v>6525.07</v>
      </c>
      <c r="R1224" s="104"/>
      <c r="S1224" s="235" t="s">
        <v>22545</v>
      </c>
      <c r="T1224" s="236">
        <v>63553.97</v>
      </c>
      <c r="V1224" s="259" t="s">
        <v>13618</v>
      </c>
      <c r="W1224" s="260">
        <v>464620.83</v>
      </c>
      <c r="Y1224" s="245" t="s">
        <v>10653</v>
      </c>
      <c r="Z1224" s="246">
        <v>40725.43</v>
      </c>
    </row>
    <row r="1225" spans="1:26" ht="15" x14ac:dyDescent="0.25">
      <c r="A1225" s="253" t="s">
        <v>6301</v>
      </c>
      <c r="B1225" s="253"/>
      <c r="C1225" s="254">
        <v>16436.240000000002</v>
      </c>
      <c r="E1225" s="239" t="s">
        <v>1568</v>
      </c>
      <c r="F1225" s="239"/>
      <c r="G1225" s="240">
        <v>7511.42</v>
      </c>
      <c r="M1225" s="255" t="s">
        <v>42611</v>
      </c>
      <c r="N1225" s="256">
        <v>15607.71</v>
      </c>
      <c r="P1225" s="243" t="s">
        <v>18297</v>
      </c>
      <c r="Q1225" s="244">
        <v>498301.3</v>
      </c>
      <c r="R1225" s="104"/>
      <c r="S1225" s="235" t="s">
        <v>22547</v>
      </c>
      <c r="T1225" s="236">
        <v>64318.46</v>
      </c>
      <c r="V1225" s="259" t="s">
        <v>13619</v>
      </c>
      <c r="W1225" s="260">
        <v>16436.240000000002</v>
      </c>
      <c r="Y1225" s="245" t="s">
        <v>10741</v>
      </c>
      <c r="Z1225" s="246">
        <v>18781.060000000001</v>
      </c>
    </row>
    <row r="1226" spans="1:26" ht="15" x14ac:dyDescent="0.25">
      <c r="A1226" s="253" t="s">
        <v>6302</v>
      </c>
      <c r="B1226" s="253"/>
      <c r="C1226" s="254">
        <v>17322504.16</v>
      </c>
      <c r="E1226" s="239" t="s">
        <v>1569</v>
      </c>
      <c r="F1226" s="239"/>
      <c r="G1226" s="240">
        <v>27822</v>
      </c>
      <c r="M1226" s="255" t="s">
        <v>19445</v>
      </c>
      <c r="N1226" s="256">
        <v>2198.83</v>
      </c>
      <c r="P1226" s="243" t="s">
        <v>18298</v>
      </c>
      <c r="Q1226" s="244">
        <v>23453.06</v>
      </c>
      <c r="R1226" s="104"/>
      <c r="S1226" s="235" t="s">
        <v>22553</v>
      </c>
      <c r="T1226" s="236">
        <v>412538.5</v>
      </c>
      <c r="V1226" s="259" t="s">
        <v>13620</v>
      </c>
      <c r="W1226" s="260">
        <v>17322504.16</v>
      </c>
      <c r="Y1226" s="245" t="s">
        <v>10764</v>
      </c>
      <c r="Z1226" s="246">
        <v>92484.91</v>
      </c>
    </row>
    <row r="1227" spans="1:26" ht="15" x14ac:dyDescent="0.25">
      <c r="A1227" s="253" t="s">
        <v>6303</v>
      </c>
      <c r="B1227" s="253"/>
      <c r="C1227" s="254">
        <v>12142.92</v>
      </c>
      <c r="E1227" s="239" t="s">
        <v>1570</v>
      </c>
      <c r="F1227" s="239"/>
      <c r="G1227" s="240">
        <v>38952</v>
      </c>
      <c r="M1227" s="255" t="s">
        <v>44360</v>
      </c>
      <c r="N1227" s="256">
        <v>13.57</v>
      </c>
      <c r="P1227" s="243" t="s">
        <v>18299</v>
      </c>
      <c r="Q1227" s="244">
        <v>1946.28</v>
      </c>
      <c r="R1227" s="104"/>
      <c r="S1227" s="235" t="s">
        <v>34528</v>
      </c>
      <c r="T1227" s="236">
        <v>19674.46</v>
      </c>
      <c r="V1227" s="259" t="s">
        <v>13621</v>
      </c>
      <c r="W1227" s="260">
        <v>12142.92</v>
      </c>
      <c r="Y1227" s="245" t="s">
        <v>10788</v>
      </c>
      <c r="Z1227" s="246">
        <v>479989.67</v>
      </c>
    </row>
    <row r="1228" spans="1:26" ht="15" x14ac:dyDescent="0.25">
      <c r="A1228" s="253" t="s">
        <v>6304</v>
      </c>
      <c r="B1228" s="253"/>
      <c r="C1228" s="254">
        <v>205391.61</v>
      </c>
      <c r="E1228" s="239" t="s">
        <v>1571</v>
      </c>
      <c r="F1228" s="239"/>
      <c r="G1228" s="240">
        <v>64769.4</v>
      </c>
      <c r="M1228" s="255" t="s">
        <v>19446</v>
      </c>
      <c r="N1228" s="256">
        <v>31055.16</v>
      </c>
      <c r="P1228" s="243" t="s">
        <v>18300</v>
      </c>
      <c r="Q1228" s="244">
        <v>4167.26</v>
      </c>
      <c r="R1228" s="104"/>
      <c r="S1228" s="235" t="s">
        <v>34529</v>
      </c>
      <c r="T1228" s="236">
        <v>3442.33</v>
      </c>
      <c r="V1228" s="259" t="s">
        <v>13622</v>
      </c>
      <c r="W1228" s="260">
        <v>205391.61</v>
      </c>
      <c r="Y1228" s="245" t="s">
        <v>10846</v>
      </c>
      <c r="Z1228" s="246">
        <v>70880.62</v>
      </c>
    </row>
    <row r="1229" spans="1:26" ht="15" x14ac:dyDescent="0.25">
      <c r="A1229" s="253" t="s">
        <v>6305</v>
      </c>
      <c r="B1229" s="253"/>
      <c r="C1229" s="254">
        <v>1816724.07</v>
      </c>
      <c r="E1229" s="239" t="s">
        <v>1572</v>
      </c>
      <c r="F1229" s="239"/>
      <c r="G1229" s="240">
        <v>19065.55</v>
      </c>
      <c r="M1229" s="255" t="s">
        <v>42612</v>
      </c>
      <c r="N1229" s="256">
        <v>36801.39</v>
      </c>
      <c r="P1229" s="243" t="s">
        <v>18301</v>
      </c>
      <c r="Q1229" s="244">
        <v>67503.09</v>
      </c>
      <c r="R1229" s="104"/>
      <c r="S1229" s="235" t="s">
        <v>34530</v>
      </c>
      <c r="T1229" s="236">
        <v>15000</v>
      </c>
      <c r="V1229" s="259" t="s">
        <v>13623</v>
      </c>
      <c r="W1229" s="260">
        <v>1816724.07</v>
      </c>
      <c r="Y1229" s="245" t="s">
        <v>14045</v>
      </c>
      <c r="Z1229" s="246">
        <v>990651.01</v>
      </c>
    </row>
    <row r="1230" spans="1:26" ht="15" x14ac:dyDescent="0.25">
      <c r="A1230" s="253" t="s">
        <v>6307</v>
      </c>
      <c r="B1230" s="253"/>
      <c r="C1230" s="254">
        <v>2234760.35</v>
      </c>
      <c r="E1230" s="239" t="s">
        <v>1573</v>
      </c>
      <c r="F1230" s="239"/>
      <c r="G1230" s="240">
        <v>36918.160000000003</v>
      </c>
      <c r="M1230" s="255" t="s">
        <v>42613</v>
      </c>
      <c r="N1230" s="256">
        <v>15235.64</v>
      </c>
      <c r="P1230" s="243" t="s">
        <v>18302</v>
      </c>
      <c r="Q1230" s="244">
        <v>77701.02</v>
      </c>
      <c r="R1230" s="104"/>
      <c r="S1230" s="235" t="s">
        <v>34531</v>
      </c>
      <c r="T1230" s="236">
        <v>12024.21</v>
      </c>
      <c r="V1230" s="259" t="s">
        <v>13625</v>
      </c>
      <c r="W1230" s="260">
        <v>2234760.35</v>
      </c>
      <c r="Y1230" s="245" t="s">
        <v>10964</v>
      </c>
      <c r="Z1230" s="246">
        <v>20256735.370000001</v>
      </c>
    </row>
    <row r="1231" spans="1:26" ht="15" x14ac:dyDescent="0.25">
      <c r="A1231" s="253" t="s">
        <v>6308</v>
      </c>
      <c r="B1231" s="253"/>
      <c r="C1231" s="254">
        <v>498207.36</v>
      </c>
      <c r="E1231" s="239" t="s">
        <v>1574</v>
      </c>
      <c r="F1231" s="239"/>
      <c r="G1231" s="240">
        <v>320</v>
      </c>
      <c r="M1231" s="255" t="s">
        <v>38710</v>
      </c>
      <c r="N1231" s="256">
        <v>1432873.3</v>
      </c>
      <c r="P1231" s="243" t="s">
        <v>18303</v>
      </c>
      <c r="Q1231" s="244">
        <v>528.54999999999995</v>
      </c>
      <c r="R1231" s="104"/>
      <c r="S1231" s="235" t="s">
        <v>34532</v>
      </c>
      <c r="T1231" s="236">
        <v>19674.46</v>
      </c>
      <c r="V1231" s="259" t="s">
        <v>13626</v>
      </c>
      <c r="W1231" s="260">
        <v>498207.36</v>
      </c>
      <c r="Y1231" s="245" t="s">
        <v>7808</v>
      </c>
      <c r="Z1231" s="246">
        <v>38580.980000000003</v>
      </c>
    </row>
    <row r="1232" spans="1:26" ht="15" x14ac:dyDescent="0.25">
      <c r="A1232" s="253" t="s">
        <v>6309</v>
      </c>
      <c r="B1232" s="253"/>
      <c r="C1232" s="254">
        <v>16000</v>
      </c>
      <c r="E1232" s="239" t="s">
        <v>1575</v>
      </c>
      <c r="F1232" s="239"/>
      <c r="G1232" s="240">
        <v>5600</v>
      </c>
      <c r="M1232" s="255" t="s">
        <v>46508</v>
      </c>
      <c r="N1232" s="256">
        <v>96900</v>
      </c>
      <c r="P1232" s="243" t="s">
        <v>18304</v>
      </c>
      <c r="Q1232" s="244">
        <v>2244.8000000000002</v>
      </c>
      <c r="R1232" s="104"/>
      <c r="S1232" s="235" t="s">
        <v>34533</v>
      </c>
      <c r="T1232" s="236">
        <v>3442.33</v>
      </c>
      <c r="V1232" s="259" t="s">
        <v>13627</v>
      </c>
      <c r="W1232" s="260">
        <v>16000</v>
      </c>
      <c r="Y1232" s="245" t="s">
        <v>8479</v>
      </c>
      <c r="Z1232" s="246">
        <v>55807.25</v>
      </c>
    </row>
    <row r="1233" spans="1:26" ht="15" x14ac:dyDescent="0.25">
      <c r="A1233" s="253" t="s">
        <v>6310</v>
      </c>
      <c r="B1233" s="253"/>
      <c r="C1233" s="254">
        <v>2172427.1</v>
      </c>
      <c r="E1233" s="239" t="s">
        <v>4339</v>
      </c>
      <c r="F1233" s="239"/>
      <c r="G1233" s="240">
        <v>3625.57</v>
      </c>
      <c r="M1233" s="255" t="s">
        <v>46509</v>
      </c>
      <c r="N1233" s="256">
        <v>7412.69</v>
      </c>
      <c r="P1233" s="243" t="s">
        <v>18305</v>
      </c>
      <c r="Q1233" s="244">
        <v>1824</v>
      </c>
      <c r="R1233" s="104"/>
      <c r="S1233" s="235" t="s">
        <v>34534</v>
      </c>
      <c r="T1233" s="236">
        <v>15000</v>
      </c>
      <c r="V1233" s="259" t="s">
        <v>13628</v>
      </c>
      <c r="W1233" s="260">
        <v>2172427.1</v>
      </c>
      <c r="Y1233" s="245" t="s">
        <v>8890</v>
      </c>
      <c r="Z1233" s="246">
        <v>1800</v>
      </c>
    </row>
    <row r="1234" spans="1:26" ht="15" x14ac:dyDescent="0.25">
      <c r="A1234" s="253" t="s">
        <v>6311</v>
      </c>
      <c r="B1234" s="253"/>
      <c r="C1234" s="254">
        <v>1175836.3500000001</v>
      </c>
      <c r="E1234" s="239" t="s">
        <v>4340</v>
      </c>
      <c r="F1234" s="239"/>
      <c r="G1234" s="240">
        <v>1902</v>
      </c>
      <c r="M1234" s="255" t="s">
        <v>46510</v>
      </c>
      <c r="N1234" s="256">
        <v>5315.31</v>
      </c>
      <c r="P1234" s="243" t="s">
        <v>18306</v>
      </c>
      <c r="Q1234" s="244">
        <v>2570.88</v>
      </c>
      <c r="R1234" s="104"/>
      <c r="S1234" s="235" t="s">
        <v>22583</v>
      </c>
      <c r="T1234" s="236">
        <v>12024.21</v>
      </c>
      <c r="V1234" s="259" t="s">
        <v>13629</v>
      </c>
      <c r="W1234" s="260">
        <v>1175836.3500000001</v>
      </c>
      <c r="Y1234" s="245" t="s">
        <v>9180</v>
      </c>
      <c r="Z1234" s="246">
        <v>1069.9000000000001</v>
      </c>
    </row>
    <row r="1235" spans="1:26" ht="15" x14ac:dyDescent="0.25">
      <c r="A1235" s="253" t="s">
        <v>6314</v>
      </c>
      <c r="B1235" s="253"/>
      <c r="C1235" s="254">
        <v>5939.76</v>
      </c>
      <c r="E1235" s="239" t="s">
        <v>1576</v>
      </c>
      <c r="F1235" s="239"/>
      <c r="G1235" s="240">
        <v>11639</v>
      </c>
      <c r="M1235" s="255" t="s">
        <v>42614</v>
      </c>
      <c r="N1235" s="256">
        <v>442410</v>
      </c>
      <c r="P1235" s="243" t="s">
        <v>18307</v>
      </c>
      <c r="Q1235" s="244">
        <v>11210.96</v>
      </c>
      <c r="R1235" s="104"/>
      <c r="S1235" s="235" t="s">
        <v>34535</v>
      </c>
      <c r="T1235" s="236">
        <v>398</v>
      </c>
      <c r="V1235" s="259" t="s">
        <v>13632</v>
      </c>
      <c r="W1235" s="260">
        <v>5939.76</v>
      </c>
      <c r="Y1235" s="245" t="s">
        <v>9333</v>
      </c>
      <c r="Z1235" s="246">
        <v>10000</v>
      </c>
    </row>
    <row r="1236" spans="1:26" ht="15" x14ac:dyDescent="0.25">
      <c r="A1236" s="253" t="s">
        <v>6337</v>
      </c>
      <c r="B1236" s="253"/>
      <c r="C1236" s="254">
        <v>39979</v>
      </c>
      <c r="E1236" s="239" t="s">
        <v>1577</v>
      </c>
      <c r="F1236" s="239"/>
      <c r="G1236" s="240">
        <v>1930</v>
      </c>
      <c r="M1236" s="255" t="s">
        <v>19449</v>
      </c>
      <c r="N1236" s="256">
        <v>1760257.79</v>
      </c>
      <c r="P1236" s="243" t="s">
        <v>18308</v>
      </c>
      <c r="Q1236" s="244">
        <v>16579.57</v>
      </c>
      <c r="R1236" s="104"/>
      <c r="S1236" s="235" t="s">
        <v>34536</v>
      </c>
      <c r="T1236" s="236">
        <v>56980</v>
      </c>
      <c r="V1236" s="259" t="s">
        <v>13655</v>
      </c>
      <c r="W1236" s="260">
        <v>39979</v>
      </c>
      <c r="Y1236" s="245" t="s">
        <v>10073</v>
      </c>
      <c r="Z1236" s="246">
        <v>7705.79</v>
      </c>
    </row>
    <row r="1237" spans="1:26" ht="15" x14ac:dyDescent="0.25">
      <c r="A1237" s="253" t="s">
        <v>6358</v>
      </c>
      <c r="B1237" s="253"/>
      <c r="C1237" s="254">
        <v>33569.089999999997</v>
      </c>
      <c r="E1237" s="239" t="s">
        <v>1578</v>
      </c>
      <c r="F1237" s="239"/>
      <c r="G1237" s="240">
        <v>119841</v>
      </c>
      <c r="M1237" s="255" t="s">
        <v>35709</v>
      </c>
      <c r="N1237" s="256">
        <v>29691.65</v>
      </c>
      <c r="P1237" s="243" t="s">
        <v>18309</v>
      </c>
      <c r="Q1237" s="244">
        <v>14910.49</v>
      </c>
      <c r="R1237" s="104"/>
      <c r="S1237" s="235" t="s">
        <v>22610</v>
      </c>
      <c r="T1237" s="236">
        <v>398</v>
      </c>
      <c r="V1237" s="259" t="s">
        <v>13676</v>
      </c>
      <c r="W1237" s="260">
        <v>33569.089999999997</v>
      </c>
      <c r="Y1237" s="245" t="s">
        <v>10412</v>
      </c>
      <c r="Z1237" s="246">
        <v>168613.98</v>
      </c>
    </row>
    <row r="1238" spans="1:26" ht="15" x14ac:dyDescent="0.25">
      <c r="A1238" s="253" t="s">
        <v>6393</v>
      </c>
      <c r="B1238" s="253"/>
      <c r="C1238" s="254">
        <v>327.98</v>
      </c>
      <c r="E1238" s="239" t="s">
        <v>1579</v>
      </c>
      <c r="F1238" s="239"/>
      <c r="G1238" s="240">
        <v>3747.67</v>
      </c>
      <c r="M1238" s="255" t="s">
        <v>35710</v>
      </c>
      <c r="N1238" s="256">
        <v>192041.74</v>
      </c>
      <c r="P1238" s="243" t="s">
        <v>18310</v>
      </c>
      <c r="Q1238" s="244">
        <v>109.37</v>
      </c>
      <c r="R1238" s="104"/>
      <c r="S1238" s="235" t="s">
        <v>22612</v>
      </c>
      <c r="T1238" s="236">
        <v>56980</v>
      </c>
      <c r="V1238" s="259" t="s">
        <v>13711</v>
      </c>
      <c r="W1238" s="260">
        <v>327.98</v>
      </c>
      <c r="Y1238" s="245" t="s">
        <v>13397</v>
      </c>
      <c r="Z1238" s="246">
        <v>20833</v>
      </c>
    </row>
    <row r="1239" spans="1:26" ht="15" x14ac:dyDescent="0.25">
      <c r="A1239" s="253" t="s">
        <v>6409</v>
      </c>
      <c r="B1239" s="253"/>
      <c r="C1239" s="254">
        <v>68102.17</v>
      </c>
      <c r="E1239" s="239" t="s">
        <v>1580</v>
      </c>
      <c r="F1239" s="239"/>
      <c r="G1239" s="240">
        <v>2241.17</v>
      </c>
      <c r="M1239" s="255" t="s">
        <v>46511</v>
      </c>
      <c r="N1239" s="256">
        <v>240</v>
      </c>
      <c r="P1239" s="243" t="s">
        <v>18311</v>
      </c>
      <c r="Q1239" s="244">
        <v>11481.59</v>
      </c>
      <c r="R1239" s="104"/>
      <c r="S1239" s="235" t="s">
        <v>34537</v>
      </c>
      <c r="T1239" s="236">
        <v>6156</v>
      </c>
      <c r="V1239" s="259" t="s">
        <v>13727</v>
      </c>
      <c r="W1239" s="260">
        <v>68102.17</v>
      </c>
      <c r="Y1239" s="245" t="s">
        <v>10965</v>
      </c>
      <c r="Z1239" s="246">
        <v>304410.90000000002</v>
      </c>
    </row>
    <row r="1240" spans="1:26" ht="15" x14ac:dyDescent="0.25">
      <c r="A1240" s="253" t="s">
        <v>6413</v>
      </c>
      <c r="B1240" s="253"/>
      <c r="C1240" s="254">
        <v>9163.7099999999991</v>
      </c>
      <c r="E1240" s="239" t="s">
        <v>1581</v>
      </c>
      <c r="F1240" s="239"/>
      <c r="G1240" s="240">
        <v>2630</v>
      </c>
      <c r="M1240" s="255" t="s">
        <v>35711</v>
      </c>
      <c r="N1240" s="256">
        <v>50064.59</v>
      </c>
      <c r="P1240" s="243" t="s">
        <v>18312</v>
      </c>
      <c r="Q1240" s="244">
        <v>3487.5</v>
      </c>
      <c r="R1240" s="104"/>
      <c r="S1240" s="235" t="s">
        <v>15978</v>
      </c>
      <c r="T1240" s="236">
        <v>38111</v>
      </c>
      <c r="V1240" s="259" t="s">
        <v>13731</v>
      </c>
      <c r="W1240" s="260">
        <v>9163.7099999999991</v>
      </c>
      <c r="Y1240" s="245" t="s">
        <v>7809</v>
      </c>
      <c r="Z1240" s="246">
        <v>27971</v>
      </c>
    </row>
    <row r="1241" spans="1:26" ht="15" x14ac:dyDescent="0.25">
      <c r="A1241" s="253" t="s">
        <v>6416</v>
      </c>
      <c r="B1241" s="253"/>
      <c r="C1241" s="254">
        <v>45109.279999999999</v>
      </c>
      <c r="E1241" s="239" t="s">
        <v>1582</v>
      </c>
      <c r="F1241" s="239"/>
      <c r="G1241" s="240">
        <v>31772</v>
      </c>
      <c r="M1241" s="255" t="s">
        <v>35712</v>
      </c>
      <c r="N1241" s="256">
        <v>264987.99</v>
      </c>
      <c r="P1241" s="243" t="s">
        <v>18313</v>
      </c>
      <c r="Q1241" s="244">
        <v>141.18</v>
      </c>
      <c r="R1241" s="104"/>
      <c r="S1241" s="235" t="s">
        <v>15979</v>
      </c>
      <c r="T1241" s="236">
        <v>44267</v>
      </c>
      <c r="V1241" s="259" t="s">
        <v>13734</v>
      </c>
      <c r="W1241" s="260">
        <v>45109.279999999999</v>
      </c>
      <c r="Y1241" s="245" t="s">
        <v>8045</v>
      </c>
      <c r="Z1241" s="246">
        <v>1709.5</v>
      </c>
    </row>
    <row r="1242" spans="1:26" ht="15" x14ac:dyDescent="0.25">
      <c r="A1242" s="253" t="s">
        <v>6418</v>
      </c>
      <c r="B1242" s="253"/>
      <c r="C1242" s="254">
        <v>2131.58</v>
      </c>
      <c r="E1242" s="239" t="s">
        <v>1583</v>
      </c>
      <c r="F1242" s="239"/>
      <c r="G1242" s="240">
        <v>1030</v>
      </c>
      <c r="M1242" s="255" t="s">
        <v>35713</v>
      </c>
      <c r="N1242" s="256">
        <v>714.67</v>
      </c>
      <c r="P1242" s="243" t="s">
        <v>18314</v>
      </c>
      <c r="Q1242" s="244">
        <v>56467.53</v>
      </c>
      <c r="R1242" s="104"/>
      <c r="S1242" s="235" t="s">
        <v>34538</v>
      </c>
      <c r="T1242" s="236">
        <v>8777</v>
      </c>
      <c r="V1242" s="259" t="s">
        <v>13736</v>
      </c>
      <c r="W1242" s="260">
        <v>2131.58</v>
      </c>
      <c r="Y1242" s="245" t="s">
        <v>8480</v>
      </c>
      <c r="Z1242" s="246">
        <v>6990</v>
      </c>
    </row>
    <row r="1243" spans="1:26" ht="15" x14ac:dyDescent="0.25">
      <c r="A1243" s="253" t="s">
        <v>6422</v>
      </c>
      <c r="B1243" s="253"/>
      <c r="C1243" s="254">
        <v>68252.77</v>
      </c>
      <c r="E1243" s="239" t="s">
        <v>4341</v>
      </c>
      <c r="F1243" s="239"/>
      <c r="G1243" s="240">
        <v>821</v>
      </c>
      <c r="M1243" s="255" t="s">
        <v>46512</v>
      </c>
      <c r="N1243" s="256">
        <v>3709</v>
      </c>
      <c r="P1243" s="243" t="s">
        <v>18315</v>
      </c>
      <c r="Q1243" s="244">
        <v>756.4</v>
      </c>
      <c r="R1243" s="104"/>
      <c r="S1243" s="235" t="s">
        <v>22652</v>
      </c>
      <c r="T1243" s="236">
        <v>8777</v>
      </c>
      <c r="V1243" s="259" t="s">
        <v>13740</v>
      </c>
      <c r="W1243" s="260">
        <v>68252.77</v>
      </c>
      <c r="Y1243" s="245" t="s">
        <v>8891</v>
      </c>
      <c r="Z1243" s="246">
        <v>13086</v>
      </c>
    </row>
    <row r="1244" spans="1:26" ht="15" x14ac:dyDescent="0.25">
      <c r="A1244" s="253" t="s">
        <v>6423</v>
      </c>
      <c r="B1244" s="253"/>
      <c r="C1244" s="254">
        <v>99140.18</v>
      </c>
      <c r="E1244" s="239" t="s">
        <v>1584</v>
      </c>
      <c r="F1244" s="239"/>
      <c r="G1244" s="240">
        <v>27364.31</v>
      </c>
      <c r="M1244" s="255" t="s">
        <v>19450</v>
      </c>
      <c r="N1244" s="256">
        <v>824653.32</v>
      </c>
      <c r="P1244" s="243" t="s">
        <v>18316</v>
      </c>
      <c r="Q1244" s="244">
        <v>5895.11</v>
      </c>
      <c r="R1244" s="104"/>
      <c r="S1244" s="235" t="s">
        <v>15980</v>
      </c>
      <c r="T1244" s="236">
        <v>41615.699999999997</v>
      </c>
      <c r="V1244" s="259" t="s">
        <v>13741</v>
      </c>
      <c r="W1244" s="260">
        <v>99140.18</v>
      </c>
      <c r="Y1244" s="245" t="s">
        <v>9181</v>
      </c>
      <c r="Z1244" s="246">
        <v>105</v>
      </c>
    </row>
    <row r="1245" spans="1:26" ht="15" x14ac:dyDescent="0.25">
      <c r="A1245" s="253" t="s">
        <v>6426</v>
      </c>
      <c r="B1245" s="253"/>
      <c r="C1245" s="254">
        <v>70039.839999999997</v>
      </c>
      <c r="E1245" s="239" t="s">
        <v>1585</v>
      </c>
      <c r="F1245" s="239"/>
      <c r="G1245" s="240">
        <v>538</v>
      </c>
      <c r="M1245" s="255" t="s">
        <v>42615</v>
      </c>
      <c r="N1245" s="256">
        <v>35420.800000000003</v>
      </c>
      <c r="P1245" s="243" t="s">
        <v>18317</v>
      </c>
      <c r="Q1245" s="244">
        <v>1000</v>
      </c>
      <c r="R1245" s="104"/>
      <c r="S1245" s="235" t="s">
        <v>15981</v>
      </c>
      <c r="T1245" s="236">
        <v>3183.7</v>
      </c>
      <c r="V1245" s="259" t="s">
        <v>13744</v>
      </c>
      <c r="W1245" s="260">
        <v>70039.839999999997</v>
      </c>
      <c r="Y1245" s="245" t="s">
        <v>10074</v>
      </c>
      <c r="Z1245" s="246">
        <v>14062</v>
      </c>
    </row>
    <row r="1246" spans="1:26" ht="15" x14ac:dyDescent="0.25">
      <c r="A1246" s="253" t="s">
        <v>6430</v>
      </c>
      <c r="B1246" s="253"/>
      <c r="C1246" s="254">
        <v>71057.45</v>
      </c>
      <c r="E1246" s="239" t="s">
        <v>1586</v>
      </c>
      <c r="F1246" s="239"/>
      <c r="G1246" s="240">
        <v>36513.65</v>
      </c>
      <c r="M1246" s="255" t="s">
        <v>44361</v>
      </c>
      <c r="N1246" s="256">
        <v>1755350</v>
      </c>
      <c r="P1246" s="243" t="s">
        <v>18318</v>
      </c>
      <c r="Q1246" s="244">
        <v>4124.1000000000004</v>
      </c>
      <c r="R1246" s="104"/>
      <c r="S1246" s="235" t="s">
        <v>15982</v>
      </c>
      <c r="T1246" s="236">
        <v>23918.6</v>
      </c>
      <c r="V1246" s="259" t="s">
        <v>13748</v>
      </c>
      <c r="W1246" s="260">
        <v>71057.45</v>
      </c>
      <c r="Y1246" s="245" t="s">
        <v>10413</v>
      </c>
      <c r="Z1246" s="246">
        <v>127221.93</v>
      </c>
    </row>
    <row r="1247" spans="1:26" ht="15" x14ac:dyDescent="0.25">
      <c r="A1247" s="253" t="s">
        <v>6432</v>
      </c>
      <c r="B1247" s="253"/>
      <c r="C1247" s="254">
        <v>90950</v>
      </c>
      <c r="E1247" s="239" t="s">
        <v>1587</v>
      </c>
      <c r="F1247" s="239"/>
      <c r="G1247" s="240">
        <v>36896</v>
      </c>
      <c r="M1247" s="255" t="s">
        <v>35714</v>
      </c>
      <c r="N1247" s="256">
        <v>9277</v>
      </c>
      <c r="P1247" s="243" t="s">
        <v>18319</v>
      </c>
      <c r="Q1247" s="244">
        <v>19075.91</v>
      </c>
      <c r="R1247" s="104"/>
      <c r="S1247" s="235" t="s">
        <v>34539</v>
      </c>
      <c r="T1247" s="236">
        <v>17250</v>
      </c>
      <c r="V1247" s="259" t="s">
        <v>13750</v>
      </c>
      <c r="W1247" s="260">
        <v>90950</v>
      </c>
      <c r="Y1247" s="245" t="s">
        <v>12393</v>
      </c>
      <c r="Z1247" s="246">
        <v>2581</v>
      </c>
    </row>
    <row r="1248" spans="1:26" ht="15" x14ac:dyDescent="0.25">
      <c r="A1248" s="253" t="s">
        <v>6445</v>
      </c>
      <c r="B1248" s="253"/>
      <c r="C1248" s="254">
        <v>6483.23</v>
      </c>
      <c r="E1248" s="239" t="s">
        <v>4342</v>
      </c>
      <c r="F1248" s="239"/>
      <c r="G1248" s="240">
        <v>297.60000000000002</v>
      </c>
      <c r="M1248" s="255" t="s">
        <v>19451</v>
      </c>
      <c r="N1248" s="256">
        <v>407172.82</v>
      </c>
      <c r="P1248" s="243" t="s">
        <v>18320</v>
      </c>
      <c r="Q1248" s="244">
        <v>259234.97</v>
      </c>
      <c r="R1248" s="104"/>
      <c r="S1248" s="235" t="s">
        <v>34540</v>
      </c>
      <c r="T1248" s="236">
        <v>12500</v>
      </c>
      <c r="V1248" s="259" t="s">
        <v>13763</v>
      </c>
      <c r="W1248" s="260">
        <v>6483.23</v>
      </c>
      <c r="Y1248" s="245" t="s">
        <v>14047</v>
      </c>
      <c r="Z1248" s="246">
        <v>172184.4</v>
      </c>
    </row>
    <row r="1249" spans="1:26" ht="15" x14ac:dyDescent="0.25">
      <c r="A1249" s="253" t="s">
        <v>6450</v>
      </c>
      <c r="B1249" s="253"/>
      <c r="C1249" s="254">
        <v>7951.5</v>
      </c>
      <c r="E1249" s="239" t="s">
        <v>1588</v>
      </c>
      <c r="F1249" s="239"/>
      <c r="G1249" s="240">
        <v>23631</v>
      </c>
      <c r="M1249" s="255" t="s">
        <v>42616</v>
      </c>
      <c r="N1249" s="256">
        <v>470001.6</v>
      </c>
      <c r="P1249" s="243" t="s">
        <v>18321</v>
      </c>
      <c r="Q1249" s="244">
        <v>8021.79</v>
      </c>
      <c r="R1249" s="104"/>
      <c r="S1249" s="235" t="s">
        <v>34541</v>
      </c>
      <c r="T1249" s="236">
        <v>-750</v>
      </c>
      <c r="V1249" s="259" t="s">
        <v>13768</v>
      </c>
      <c r="W1249" s="260">
        <v>7951.5</v>
      </c>
      <c r="Y1249" s="245" t="s">
        <v>10966</v>
      </c>
      <c r="Z1249" s="246">
        <v>365910.83</v>
      </c>
    </row>
    <row r="1250" spans="1:26" ht="15" x14ac:dyDescent="0.25">
      <c r="A1250" s="253" t="s">
        <v>6451</v>
      </c>
      <c r="B1250" s="253"/>
      <c r="C1250" s="254">
        <v>4378</v>
      </c>
      <c r="E1250" s="239" t="s">
        <v>1589</v>
      </c>
      <c r="F1250" s="239"/>
      <c r="G1250" s="240">
        <v>8181.73</v>
      </c>
      <c r="M1250" s="255" t="s">
        <v>42617</v>
      </c>
      <c r="N1250" s="256">
        <v>46652.04</v>
      </c>
      <c r="P1250" s="243" t="s">
        <v>18322</v>
      </c>
      <c r="Q1250" s="244">
        <v>61880</v>
      </c>
      <c r="R1250" s="104"/>
      <c r="S1250" s="235" t="s">
        <v>34542</v>
      </c>
      <c r="T1250" s="236">
        <v>750</v>
      </c>
      <c r="V1250" s="259" t="s">
        <v>13769</v>
      </c>
      <c r="W1250" s="260">
        <v>4378</v>
      </c>
      <c r="Y1250" s="245" t="s">
        <v>7810</v>
      </c>
      <c r="Z1250" s="246">
        <v>46346.66</v>
      </c>
    </row>
    <row r="1251" spans="1:26" ht="15" x14ac:dyDescent="0.25">
      <c r="A1251" s="253" t="s">
        <v>6458</v>
      </c>
      <c r="B1251" s="253"/>
      <c r="C1251" s="254">
        <v>170071.79</v>
      </c>
      <c r="E1251" s="239" t="s">
        <v>1590</v>
      </c>
      <c r="F1251" s="239"/>
      <c r="G1251" s="240">
        <v>1346</v>
      </c>
      <c r="M1251" s="255" t="s">
        <v>46513</v>
      </c>
      <c r="N1251" s="256">
        <v>2487696.5699999998</v>
      </c>
      <c r="P1251" s="243" t="s">
        <v>18323</v>
      </c>
      <c r="Q1251" s="244">
        <v>164167.44</v>
      </c>
      <c r="R1251" s="104"/>
      <c r="S1251" s="235" t="s">
        <v>34543</v>
      </c>
      <c r="T1251" s="236">
        <v>12674.63</v>
      </c>
      <c r="V1251" s="259" t="s">
        <v>13776</v>
      </c>
      <c r="W1251" s="260">
        <v>170071.79</v>
      </c>
      <c r="Y1251" s="245" t="s">
        <v>8481</v>
      </c>
      <c r="Z1251" s="246">
        <v>77084</v>
      </c>
    </row>
    <row r="1252" spans="1:26" ht="15" x14ac:dyDescent="0.25">
      <c r="A1252" s="253" t="s">
        <v>6464</v>
      </c>
      <c r="B1252" s="253"/>
      <c r="C1252" s="254">
        <v>1235.9000000000001</v>
      </c>
      <c r="E1252" s="239" t="s">
        <v>1591</v>
      </c>
      <c r="F1252" s="239"/>
      <c r="G1252" s="240">
        <v>5608.65</v>
      </c>
      <c r="M1252" s="255" t="s">
        <v>46514</v>
      </c>
      <c r="N1252" s="256">
        <v>715347.2</v>
      </c>
      <c r="P1252" s="243" t="s">
        <v>18324</v>
      </c>
      <c r="Q1252" s="244">
        <v>498301.3</v>
      </c>
      <c r="R1252" s="104"/>
      <c r="S1252" s="235" t="s">
        <v>34544</v>
      </c>
      <c r="T1252" s="236">
        <v>3230.74</v>
      </c>
      <c r="V1252" s="259" t="s">
        <v>13782</v>
      </c>
      <c r="W1252" s="260">
        <v>1235.9000000000001</v>
      </c>
      <c r="Y1252" s="245" t="s">
        <v>8892</v>
      </c>
      <c r="Z1252" s="246">
        <v>2328</v>
      </c>
    </row>
    <row r="1253" spans="1:26" ht="15" x14ac:dyDescent="0.25">
      <c r="A1253" s="253" t="s">
        <v>6470</v>
      </c>
      <c r="B1253" s="253"/>
      <c r="C1253" s="254">
        <v>21873.07</v>
      </c>
      <c r="E1253" s="239" t="s">
        <v>1592</v>
      </c>
      <c r="F1253" s="239"/>
      <c r="G1253" s="240">
        <v>728461</v>
      </c>
      <c r="M1253" s="255" t="s">
        <v>46515</v>
      </c>
      <c r="N1253" s="256">
        <v>52137.51</v>
      </c>
      <c r="P1253" s="243" t="s">
        <v>18325</v>
      </c>
      <c r="Q1253" s="244">
        <v>75490.23</v>
      </c>
      <c r="R1253" s="104"/>
      <c r="S1253" s="235" t="s">
        <v>34545</v>
      </c>
      <c r="T1253" s="236">
        <v>3729.84</v>
      </c>
      <c r="V1253" s="259" t="s">
        <v>13788</v>
      </c>
      <c r="W1253" s="260">
        <v>21873.07</v>
      </c>
      <c r="Y1253" s="245" t="s">
        <v>9440</v>
      </c>
      <c r="Z1253" s="246">
        <v>19104.63</v>
      </c>
    </row>
    <row r="1254" spans="1:26" ht="15" x14ac:dyDescent="0.25">
      <c r="A1254" s="253" t="s">
        <v>6475</v>
      </c>
      <c r="B1254" s="253"/>
      <c r="C1254" s="254">
        <v>875.47</v>
      </c>
      <c r="E1254" s="239" t="s">
        <v>1593</v>
      </c>
      <c r="F1254" s="239"/>
      <c r="G1254" s="240">
        <v>4049.96</v>
      </c>
      <c r="M1254" s="255" t="s">
        <v>46516</v>
      </c>
      <c r="N1254" s="256">
        <v>5271.5</v>
      </c>
      <c r="P1254" s="243" t="s">
        <v>18326</v>
      </c>
      <c r="Q1254" s="244">
        <v>30457.22</v>
      </c>
      <c r="R1254" s="104"/>
      <c r="S1254" s="235" t="s">
        <v>34546</v>
      </c>
      <c r="T1254" s="236">
        <v>1597.08</v>
      </c>
      <c r="V1254" s="259" t="s">
        <v>13793</v>
      </c>
      <c r="W1254" s="260">
        <v>875.47</v>
      </c>
      <c r="Y1254" s="245" t="s">
        <v>9827</v>
      </c>
      <c r="Z1254" s="246">
        <v>2000</v>
      </c>
    </row>
    <row r="1255" spans="1:26" ht="15" x14ac:dyDescent="0.25">
      <c r="A1255" s="253" t="s">
        <v>6484</v>
      </c>
      <c r="B1255" s="253"/>
      <c r="C1255" s="254">
        <v>132880.21</v>
      </c>
      <c r="E1255" s="239" t="s">
        <v>1594</v>
      </c>
      <c r="F1255" s="239"/>
      <c r="G1255" s="240">
        <v>20657.27</v>
      </c>
      <c r="M1255" s="255" t="s">
        <v>19514</v>
      </c>
      <c r="N1255" s="256">
        <v>6960</v>
      </c>
      <c r="P1255" s="243" t="s">
        <v>18327</v>
      </c>
      <c r="Q1255" s="244">
        <v>4167.26</v>
      </c>
      <c r="R1255" s="104"/>
      <c r="S1255" s="235" t="s">
        <v>34547</v>
      </c>
      <c r="T1255" s="236">
        <v>1761.37</v>
      </c>
      <c r="V1255" s="259" t="s">
        <v>13802</v>
      </c>
      <c r="W1255" s="260">
        <v>132880.21</v>
      </c>
      <c r="Y1255" s="245" t="s">
        <v>10075</v>
      </c>
      <c r="Z1255" s="246">
        <v>7865.43</v>
      </c>
    </row>
    <row r="1256" spans="1:26" ht="15" x14ac:dyDescent="0.25">
      <c r="A1256" s="253" t="s">
        <v>6485</v>
      </c>
      <c r="B1256" s="253"/>
      <c r="C1256" s="254">
        <v>36578.449999999997</v>
      </c>
      <c r="E1256" s="239" t="s">
        <v>1595</v>
      </c>
      <c r="F1256" s="239"/>
      <c r="G1256" s="240">
        <v>14553.76</v>
      </c>
      <c r="M1256" s="255" t="s">
        <v>19515</v>
      </c>
      <c r="N1256" s="256">
        <v>934.28</v>
      </c>
      <c r="P1256" s="243" t="s">
        <v>18328</v>
      </c>
      <c r="Q1256" s="244">
        <v>98003.09</v>
      </c>
      <c r="R1256" s="104"/>
      <c r="S1256" s="235" t="s">
        <v>34548</v>
      </c>
      <c r="T1256" s="236">
        <v>4268.9399999999996</v>
      </c>
      <c r="V1256" s="259" t="s">
        <v>13803</v>
      </c>
      <c r="W1256" s="260">
        <v>36578.449999999997</v>
      </c>
      <c r="Y1256" s="245" t="s">
        <v>10414</v>
      </c>
      <c r="Z1256" s="246">
        <v>83526.850000000006</v>
      </c>
    </row>
    <row r="1257" spans="1:26" ht="15" x14ac:dyDescent="0.25">
      <c r="A1257" s="253" t="s">
        <v>6486</v>
      </c>
      <c r="B1257" s="253"/>
      <c r="C1257" s="254">
        <v>1287.22</v>
      </c>
      <c r="E1257" s="239" t="s">
        <v>1596</v>
      </c>
      <c r="F1257" s="239"/>
      <c r="G1257" s="240">
        <v>2193.2399999999998</v>
      </c>
      <c r="M1257" s="255" t="s">
        <v>19516</v>
      </c>
      <c r="N1257" s="256">
        <v>1142.8599999999999</v>
      </c>
      <c r="P1257" s="243" t="s">
        <v>18329</v>
      </c>
      <c r="Q1257" s="244">
        <v>195149.22</v>
      </c>
      <c r="R1257" s="104"/>
      <c r="S1257" s="235" t="s">
        <v>34549</v>
      </c>
      <c r="T1257" s="236">
        <v>11572.4</v>
      </c>
      <c r="V1257" s="259" t="s">
        <v>13804</v>
      </c>
      <c r="W1257" s="260">
        <v>1287.22</v>
      </c>
      <c r="Y1257" s="245" t="s">
        <v>12394</v>
      </c>
      <c r="Z1257" s="246">
        <v>5154</v>
      </c>
    </row>
    <row r="1258" spans="1:26" ht="15" x14ac:dyDescent="0.25">
      <c r="A1258" s="253" t="s">
        <v>6487</v>
      </c>
      <c r="B1258" s="253"/>
      <c r="C1258" s="254">
        <v>114705.16</v>
      </c>
      <c r="E1258" s="239" t="s">
        <v>1597</v>
      </c>
      <c r="F1258" s="239"/>
      <c r="G1258" s="240">
        <v>28538.52</v>
      </c>
      <c r="M1258" s="255" t="s">
        <v>19517</v>
      </c>
      <c r="N1258" s="256">
        <v>532.36</v>
      </c>
      <c r="P1258" s="243" t="s">
        <v>18330</v>
      </c>
      <c r="Q1258" s="244">
        <v>192564.73</v>
      </c>
      <c r="R1258" s="104"/>
      <c r="S1258" s="235" t="s">
        <v>15983</v>
      </c>
      <c r="T1258" s="236">
        <v>58865.7</v>
      </c>
      <c r="V1258" s="259" t="s">
        <v>13805</v>
      </c>
      <c r="W1258" s="260">
        <v>114705.16</v>
      </c>
      <c r="Y1258" s="245" t="s">
        <v>13120</v>
      </c>
      <c r="Z1258" s="246">
        <v>882.81</v>
      </c>
    </row>
    <row r="1259" spans="1:26" ht="15" x14ac:dyDescent="0.25">
      <c r="A1259" s="253" t="s">
        <v>6488</v>
      </c>
      <c r="B1259" s="253"/>
      <c r="C1259" s="254">
        <v>36101.42</v>
      </c>
      <c r="E1259" s="239" t="s">
        <v>1598</v>
      </c>
      <c r="F1259" s="239"/>
      <c r="G1259" s="240">
        <v>3834.81</v>
      </c>
      <c r="M1259" s="255" t="s">
        <v>19519</v>
      </c>
      <c r="N1259" s="256">
        <v>2904.08</v>
      </c>
      <c r="P1259" s="243" t="s">
        <v>18331</v>
      </c>
      <c r="Q1259" s="244">
        <v>796.1</v>
      </c>
      <c r="R1259" s="104"/>
      <c r="S1259" s="235" t="s">
        <v>34550</v>
      </c>
      <c r="T1259" s="236">
        <v>12500</v>
      </c>
      <c r="V1259" s="259" t="s">
        <v>13806</v>
      </c>
      <c r="W1259" s="260">
        <v>36101.42</v>
      </c>
      <c r="Y1259" s="245" t="s">
        <v>10967</v>
      </c>
      <c r="Z1259" s="246">
        <v>244292.38</v>
      </c>
    </row>
    <row r="1260" spans="1:26" ht="15" x14ac:dyDescent="0.25">
      <c r="A1260" s="253" t="s">
        <v>6491</v>
      </c>
      <c r="B1260" s="253"/>
      <c r="C1260" s="254">
        <v>90065.77</v>
      </c>
      <c r="E1260" s="239" t="s">
        <v>1599</v>
      </c>
      <c r="F1260" s="239"/>
      <c r="G1260" s="240">
        <v>4227</v>
      </c>
      <c r="M1260" s="255" t="s">
        <v>19520</v>
      </c>
      <c r="N1260" s="256">
        <v>31804.48</v>
      </c>
      <c r="P1260" s="243" t="s">
        <v>18332</v>
      </c>
      <c r="Q1260" s="244">
        <v>2244.8000000000002</v>
      </c>
      <c r="R1260" s="104"/>
      <c r="S1260" s="235" t="s">
        <v>34551</v>
      </c>
      <c r="T1260" s="236">
        <v>-750</v>
      </c>
      <c r="V1260" s="259" t="s">
        <v>13809</v>
      </c>
      <c r="W1260" s="260">
        <v>90065.77</v>
      </c>
      <c r="Y1260" s="245" t="s">
        <v>7811</v>
      </c>
      <c r="Z1260" s="246">
        <v>32197</v>
      </c>
    </row>
    <row r="1261" spans="1:26" ht="15" x14ac:dyDescent="0.25">
      <c r="A1261" s="253" t="s">
        <v>6495</v>
      </c>
      <c r="B1261" s="253"/>
      <c r="C1261" s="254">
        <v>113084.32</v>
      </c>
      <c r="E1261" s="239" t="s">
        <v>1600</v>
      </c>
      <c r="F1261" s="239"/>
      <c r="G1261" s="240">
        <v>2759</v>
      </c>
      <c r="M1261" s="255" t="s">
        <v>19521</v>
      </c>
      <c r="N1261" s="256">
        <v>60134.17</v>
      </c>
      <c r="P1261" s="243" t="s">
        <v>18333</v>
      </c>
      <c r="Q1261" s="244">
        <v>1824</v>
      </c>
      <c r="R1261" s="104"/>
      <c r="S1261" s="235" t="s">
        <v>34552</v>
      </c>
      <c r="T1261" s="236">
        <v>750</v>
      </c>
      <c r="V1261" s="259" t="s">
        <v>13813</v>
      </c>
      <c r="W1261" s="260">
        <v>113084.32</v>
      </c>
      <c r="Y1261" s="245" t="s">
        <v>8227</v>
      </c>
      <c r="Z1261" s="246">
        <v>3418.51</v>
      </c>
    </row>
    <row r="1262" spans="1:26" ht="15" x14ac:dyDescent="0.25">
      <c r="A1262" s="253" t="s">
        <v>6497</v>
      </c>
      <c r="B1262" s="253"/>
      <c r="C1262" s="254">
        <v>25479.18</v>
      </c>
      <c r="E1262" s="239" t="s">
        <v>1601</v>
      </c>
      <c r="F1262" s="239"/>
      <c r="G1262" s="240">
        <v>3522</v>
      </c>
      <c r="M1262" s="255" t="s">
        <v>19522</v>
      </c>
      <c r="N1262" s="256">
        <v>3473.88</v>
      </c>
      <c r="P1262" s="243" t="s">
        <v>18334</v>
      </c>
      <c r="Q1262" s="244">
        <v>43658.19</v>
      </c>
      <c r="R1262" s="104"/>
      <c r="S1262" s="235" t="s">
        <v>22711</v>
      </c>
      <c r="T1262" s="236">
        <v>12674.63</v>
      </c>
      <c r="V1262" s="259" t="s">
        <v>13815</v>
      </c>
      <c r="W1262" s="260">
        <v>25479.18</v>
      </c>
      <c r="Y1262" s="245" t="s">
        <v>8482</v>
      </c>
      <c r="Z1262" s="246">
        <v>22378</v>
      </c>
    </row>
    <row r="1263" spans="1:26" ht="15" x14ac:dyDescent="0.25">
      <c r="A1263" s="253" t="s">
        <v>6499</v>
      </c>
      <c r="B1263" s="253"/>
      <c r="C1263" s="254">
        <v>15421.92</v>
      </c>
      <c r="E1263" s="239" t="s">
        <v>1602</v>
      </c>
      <c r="F1263" s="239"/>
      <c r="G1263" s="240">
        <v>438</v>
      </c>
      <c r="M1263" s="255" t="s">
        <v>46517</v>
      </c>
      <c r="N1263" s="256">
        <v>141561</v>
      </c>
      <c r="P1263" s="243" t="s">
        <v>18335</v>
      </c>
      <c r="Q1263" s="244">
        <v>42781.52</v>
      </c>
      <c r="R1263" s="104"/>
      <c r="S1263" s="235" t="s">
        <v>15984</v>
      </c>
      <c r="T1263" s="236">
        <v>6414.44</v>
      </c>
      <c r="V1263" s="259" t="s">
        <v>13817</v>
      </c>
      <c r="W1263" s="260">
        <v>15421.92</v>
      </c>
      <c r="Y1263" s="245" t="s">
        <v>8893</v>
      </c>
      <c r="Z1263" s="246">
        <v>3501</v>
      </c>
    </row>
    <row r="1264" spans="1:26" ht="15" x14ac:dyDescent="0.25">
      <c r="A1264" s="253" t="s">
        <v>6502</v>
      </c>
      <c r="B1264" s="253"/>
      <c r="C1264" s="254">
        <v>6528.45</v>
      </c>
      <c r="E1264" s="239" t="s">
        <v>1603</v>
      </c>
      <c r="F1264" s="239"/>
      <c r="G1264" s="240">
        <v>1140</v>
      </c>
      <c r="M1264" s="255" t="s">
        <v>44362</v>
      </c>
      <c r="N1264" s="256">
        <v>968.53</v>
      </c>
      <c r="P1264" s="243" t="s">
        <v>18336</v>
      </c>
      <c r="Q1264" s="244">
        <v>702540.72</v>
      </c>
      <c r="R1264" s="104"/>
      <c r="S1264" s="235" t="s">
        <v>22717</v>
      </c>
      <c r="T1264" s="236">
        <v>3729.84</v>
      </c>
      <c r="V1264" s="259" t="s">
        <v>13820</v>
      </c>
      <c r="W1264" s="260">
        <v>6528.45</v>
      </c>
      <c r="Y1264" s="245" t="s">
        <v>9441</v>
      </c>
      <c r="Z1264" s="246">
        <v>8369</v>
      </c>
    </row>
    <row r="1265" spans="1:26" ht="15" x14ac:dyDescent="0.25">
      <c r="A1265" s="253" t="s">
        <v>6520</v>
      </c>
      <c r="B1265" s="253"/>
      <c r="C1265" s="254">
        <v>44811.62</v>
      </c>
      <c r="E1265" s="239" t="s">
        <v>1604</v>
      </c>
      <c r="F1265" s="239"/>
      <c r="G1265" s="240">
        <v>10169</v>
      </c>
      <c r="M1265" s="255" t="s">
        <v>42620</v>
      </c>
      <c r="N1265" s="256">
        <v>28138.47</v>
      </c>
      <c r="P1265" s="243" t="s">
        <v>18337</v>
      </c>
      <c r="Q1265" s="244">
        <v>16579.57</v>
      </c>
      <c r="R1265" s="104"/>
      <c r="S1265" s="235" t="s">
        <v>22718</v>
      </c>
      <c r="T1265" s="236">
        <v>1597.08</v>
      </c>
      <c r="V1265" s="259" t="s">
        <v>13838</v>
      </c>
      <c r="W1265" s="260">
        <v>44811.62</v>
      </c>
      <c r="Y1265" s="245" t="s">
        <v>10076</v>
      </c>
      <c r="Z1265" s="246">
        <v>1074.8599999999999</v>
      </c>
    </row>
    <row r="1266" spans="1:26" ht="15" x14ac:dyDescent="0.25">
      <c r="A1266" s="253" t="s">
        <v>6529</v>
      </c>
      <c r="B1266" s="253"/>
      <c r="C1266" s="254">
        <v>9098.33</v>
      </c>
      <c r="E1266" s="239" t="s">
        <v>1605</v>
      </c>
      <c r="F1266" s="239"/>
      <c r="G1266" s="240">
        <v>1185</v>
      </c>
      <c r="M1266" s="255" t="s">
        <v>44363</v>
      </c>
      <c r="N1266" s="256">
        <v>298.67</v>
      </c>
      <c r="P1266" s="243" t="s">
        <v>18338</v>
      </c>
      <c r="Q1266" s="244">
        <v>25924.79</v>
      </c>
      <c r="R1266" s="104"/>
      <c r="S1266" s="235" t="s">
        <v>22723</v>
      </c>
      <c r="T1266" s="236">
        <v>1761.37</v>
      </c>
      <c r="V1266" s="259" t="s">
        <v>13847</v>
      </c>
      <c r="W1266" s="260">
        <v>9098.33</v>
      </c>
      <c r="Y1266" s="245" t="s">
        <v>12289</v>
      </c>
      <c r="Z1266" s="246">
        <v>23622</v>
      </c>
    </row>
    <row r="1267" spans="1:26" ht="15" x14ac:dyDescent="0.25">
      <c r="A1267" s="253" t="s">
        <v>6530</v>
      </c>
      <c r="B1267" s="253"/>
      <c r="C1267" s="254">
        <v>37270.69</v>
      </c>
      <c r="E1267" s="239" t="s">
        <v>1606</v>
      </c>
      <c r="F1267" s="239"/>
      <c r="G1267" s="240">
        <v>6043</v>
      </c>
      <c r="M1267" s="255" t="s">
        <v>37219</v>
      </c>
      <c r="N1267" s="256">
        <v>8677.33</v>
      </c>
      <c r="P1267" s="243" t="s">
        <v>18339</v>
      </c>
      <c r="Q1267" s="244">
        <v>182.88</v>
      </c>
      <c r="R1267" s="104"/>
      <c r="S1267" s="235" t="s">
        <v>15985</v>
      </c>
      <c r="T1267" s="236">
        <v>28187.54</v>
      </c>
      <c r="V1267" s="259" t="s">
        <v>13848</v>
      </c>
      <c r="W1267" s="260">
        <v>37270.69</v>
      </c>
      <c r="Y1267" s="245" t="s">
        <v>12888</v>
      </c>
      <c r="Z1267" s="246">
        <v>13249.6</v>
      </c>
    </row>
    <row r="1268" spans="1:26" ht="15" x14ac:dyDescent="0.25">
      <c r="A1268" s="253" t="s">
        <v>6540</v>
      </c>
      <c r="B1268" s="253"/>
      <c r="C1268" s="254">
        <v>57104.13</v>
      </c>
      <c r="E1268" s="239" t="s">
        <v>1607</v>
      </c>
      <c r="F1268" s="239"/>
      <c r="G1268" s="240">
        <v>2067</v>
      </c>
      <c r="M1268" s="255" t="s">
        <v>19523</v>
      </c>
      <c r="N1268" s="256">
        <v>2503.34</v>
      </c>
      <c r="P1268" s="243" t="s">
        <v>18340</v>
      </c>
      <c r="Q1268" s="244">
        <v>11481.59</v>
      </c>
      <c r="R1268" s="104"/>
      <c r="S1268" s="235" t="s">
        <v>34553</v>
      </c>
      <c r="T1268" s="236">
        <v>11572.4</v>
      </c>
      <c r="V1268" s="259" t="s">
        <v>13858</v>
      </c>
      <c r="W1268" s="260">
        <v>57104.13</v>
      </c>
      <c r="Y1268" s="245" t="s">
        <v>10968</v>
      </c>
      <c r="Z1268" s="246">
        <v>107809.97</v>
      </c>
    </row>
    <row r="1269" spans="1:26" ht="15" x14ac:dyDescent="0.25">
      <c r="A1269" s="253" t="s">
        <v>6550</v>
      </c>
      <c r="B1269" s="253"/>
      <c r="C1269" s="254">
        <v>4162.3</v>
      </c>
      <c r="E1269" s="239" t="s">
        <v>1608</v>
      </c>
      <c r="F1269" s="239"/>
      <c r="G1269" s="240">
        <v>1780</v>
      </c>
      <c r="M1269" s="255" t="s">
        <v>35719</v>
      </c>
      <c r="N1269" s="256">
        <v>1307</v>
      </c>
      <c r="P1269" s="243" t="s">
        <v>18341</v>
      </c>
      <c r="Q1269" s="244">
        <v>176963.03</v>
      </c>
      <c r="R1269" s="104"/>
      <c r="S1269" s="235" t="s">
        <v>15986</v>
      </c>
      <c r="T1269" s="236">
        <v>22560.11</v>
      </c>
      <c r="V1269" s="259" t="s">
        <v>13868</v>
      </c>
      <c r="W1269" s="260">
        <v>4162.3</v>
      </c>
      <c r="Y1269" s="245" t="s">
        <v>7812</v>
      </c>
      <c r="Z1269" s="246">
        <v>7075</v>
      </c>
    </row>
    <row r="1270" spans="1:26" ht="15" x14ac:dyDescent="0.25">
      <c r="A1270" s="253" t="s">
        <v>6561</v>
      </c>
      <c r="B1270" s="253"/>
      <c r="C1270" s="254">
        <v>10565</v>
      </c>
      <c r="E1270" s="239" t="s">
        <v>1609</v>
      </c>
      <c r="F1270" s="239"/>
      <c r="G1270" s="240">
        <v>6301</v>
      </c>
      <c r="M1270" s="255" t="s">
        <v>37220</v>
      </c>
      <c r="N1270" s="256">
        <v>300</v>
      </c>
      <c r="P1270" s="243" t="s">
        <v>18342</v>
      </c>
      <c r="Q1270" s="244">
        <v>298032.03000000003</v>
      </c>
      <c r="R1270" s="104"/>
      <c r="S1270" s="235" t="s">
        <v>15987</v>
      </c>
      <c r="T1270" s="236">
        <v>2752.56</v>
      </c>
      <c r="V1270" s="259" t="s">
        <v>13879</v>
      </c>
      <c r="W1270" s="260">
        <v>10565</v>
      </c>
      <c r="Y1270" s="245" t="s">
        <v>8228</v>
      </c>
      <c r="Z1270" s="246">
        <v>258</v>
      </c>
    </row>
    <row r="1271" spans="1:26" ht="15" x14ac:dyDescent="0.25">
      <c r="A1271" s="253" t="s">
        <v>6564</v>
      </c>
      <c r="B1271" s="253"/>
      <c r="C1271" s="254">
        <v>18514.7</v>
      </c>
      <c r="E1271" s="239" t="s">
        <v>1610</v>
      </c>
      <c r="F1271" s="239"/>
      <c r="G1271" s="240">
        <v>26253</v>
      </c>
      <c r="M1271" s="255" t="s">
        <v>19524</v>
      </c>
      <c r="N1271" s="256">
        <v>314.44</v>
      </c>
      <c r="P1271" s="243" t="s">
        <v>18343</v>
      </c>
      <c r="Q1271" s="244">
        <v>151321.73000000001</v>
      </c>
      <c r="R1271" s="104"/>
      <c r="S1271" s="235" t="s">
        <v>15988</v>
      </c>
      <c r="T1271" s="236">
        <v>1908.4</v>
      </c>
      <c r="V1271" s="259" t="s">
        <v>13882</v>
      </c>
      <c r="W1271" s="260">
        <v>18514.7</v>
      </c>
      <c r="Y1271" s="245" t="s">
        <v>8483</v>
      </c>
      <c r="Z1271" s="246">
        <v>35406</v>
      </c>
    </row>
    <row r="1272" spans="1:26" ht="15" x14ac:dyDescent="0.25">
      <c r="A1272" s="253" t="s">
        <v>6575</v>
      </c>
      <c r="B1272" s="253"/>
      <c r="C1272" s="254">
        <v>4661.34</v>
      </c>
      <c r="E1272" s="239" t="s">
        <v>1611</v>
      </c>
      <c r="F1272" s="239"/>
      <c r="G1272" s="240">
        <v>2338</v>
      </c>
      <c r="M1272" s="255" t="s">
        <v>19525</v>
      </c>
      <c r="N1272" s="256">
        <v>212.28</v>
      </c>
      <c r="P1272" s="243" t="s">
        <v>18344</v>
      </c>
      <c r="Q1272" s="244">
        <v>11599.95</v>
      </c>
      <c r="R1272" s="104"/>
      <c r="S1272" s="235" t="s">
        <v>15989</v>
      </c>
      <c r="T1272" s="236">
        <v>4679.7</v>
      </c>
      <c r="V1272" s="259" t="s">
        <v>13893</v>
      </c>
      <c r="W1272" s="260">
        <v>4661.34</v>
      </c>
      <c r="Y1272" s="245" t="s">
        <v>8894</v>
      </c>
      <c r="Z1272" s="246">
        <v>2421.81</v>
      </c>
    </row>
    <row r="1273" spans="1:26" ht="15" x14ac:dyDescent="0.25">
      <c r="A1273" s="253" t="s">
        <v>6577</v>
      </c>
      <c r="B1273" s="253"/>
      <c r="C1273" s="254">
        <v>10379.27</v>
      </c>
      <c r="E1273" s="239" t="s">
        <v>1612</v>
      </c>
      <c r="F1273" s="239"/>
      <c r="G1273" s="240">
        <v>1025</v>
      </c>
      <c r="M1273" s="255" t="s">
        <v>38711</v>
      </c>
      <c r="N1273" s="256">
        <v>12720.79</v>
      </c>
      <c r="P1273" s="243" t="s">
        <v>18345</v>
      </c>
      <c r="Q1273" s="244">
        <v>12000</v>
      </c>
      <c r="R1273" s="104"/>
      <c r="S1273" s="235" t="s">
        <v>15990</v>
      </c>
      <c r="T1273" s="236">
        <v>532.36</v>
      </c>
      <c r="V1273" s="259" t="s">
        <v>13895</v>
      </c>
      <c r="W1273" s="260">
        <v>10379.27</v>
      </c>
      <c r="Y1273" s="245" t="s">
        <v>9828</v>
      </c>
      <c r="Z1273" s="246">
        <v>35569</v>
      </c>
    </row>
    <row r="1274" spans="1:26" ht="15" x14ac:dyDescent="0.25">
      <c r="A1274" s="253" t="s">
        <v>6580</v>
      </c>
      <c r="B1274" s="253"/>
      <c r="C1274" s="254">
        <v>90299.75</v>
      </c>
      <c r="E1274" s="239" t="s">
        <v>1613</v>
      </c>
      <c r="F1274" s="239"/>
      <c r="G1274" s="240">
        <v>386</v>
      </c>
      <c r="M1274" s="255" t="s">
        <v>19526</v>
      </c>
      <c r="N1274" s="256">
        <v>27797</v>
      </c>
      <c r="P1274" s="243" t="s">
        <v>18346</v>
      </c>
      <c r="Q1274" s="244">
        <v>70050.62</v>
      </c>
      <c r="R1274" s="104"/>
      <c r="S1274" s="235" t="s">
        <v>15991</v>
      </c>
      <c r="T1274" s="236">
        <v>3682.13</v>
      </c>
      <c r="V1274" s="259" t="s">
        <v>13898</v>
      </c>
      <c r="W1274" s="260">
        <v>90299.75</v>
      </c>
      <c r="Y1274" s="245" t="s">
        <v>10077</v>
      </c>
      <c r="Z1274" s="246">
        <v>11459</v>
      </c>
    </row>
    <row r="1275" spans="1:26" ht="15" x14ac:dyDescent="0.25">
      <c r="A1275" s="253" t="s">
        <v>6587</v>
      </c>
      <c r="B1275" s="253"/>
      <c r="C1275" s="254">
        <v>112493.59</v>
      </c>
      <c r="E1275" s="239" t="s">
        <v>1614</v>
      </c>
      <c r="F1275" s="239"/>
      <c r="G1275" s="240">
        <v>11122</v>
      </c>
      <c r="M1275" s="255" t="s">
        <v>19530</v>
      </c>
      <c r="N1275" s="256">
        <v>19144</v>
      </c>
      <c r="P1275" s="243" t="s">
        <v>18347</v>
      </c>
      <c r="Q1275" s="244">
        <v>3487.5</v>
      </c>
      <c r="R1275" s="104"/>
      <c r="S1275" s="235" t="s">
        <v>34554</v>
      </c>
      <c r="T1275" s="236">
        <v>5596.27</v>
      </c>
      <c r="V1275" s="259" t="s">
        <v>13905</v>
      </c>
      <c r="W1275" s="260">
        <v>112493.59</v>
      </c>
      <c r="Y1275" s="245" t="s">
        <v>10580</v>
      </c>
      <c r="Z1275" s="246">
        <v>31749.84</v>
      </c>
    </row>
    <row r="1276" spans="1:26" ht="15" x14ac:dyDescent="0.25">
      <c r="A1276" s="253" t="s">
        <v>6588</v>
      </c>
      <c r="B1276" s="253"/>
      <c r="C1276" s="254">
        <v>41670.080000000002</v>
      </c>
      <c r="E1276" s="239" t="s">
        <v>4349</v>
      </c>
      <c r="F1276" s="239"/>
      <c r="G1276" s="240">
        <v>9503</v>
      </c>
      <c r="M1276" s="255" t="s">
        <v>19531</v>
      </c>
      <c r="N1276" s="256">
        <v>253454.67</v>
      </c>
      <c r="P1276" s="243" t="s">
        <v>18348</v>
      </c>
      <c r="Q1276" s="244">
        <v>347491.19</v>
      </c>
      <c r="R1276" s="104"/>
      <c r="S1276" s="235" t="s">
        <v>34555</v>
      </c>
      <c r="T1276" s="236">
        <v>18997.28</v>
      </c>
      <c r="V1276" s="259" t="s">
        <v>13906</v>
      </c>
      <c r="W1276" s="260">
        <v>41670.080000000002</v>
      </c>
      <c r="Y1276" s="245" t="s">
        <v>12889</v>
      </c>
      <c r="Z1276" s="246">
        <v>8073.75</v>
      </c>
    </row>
    <row r="1277" spans="1:26" ht="15" x14ac:dyDescent="0.25">
      <c r="A1277" s="253" t="s">
        <v>6596</v>
      </c>
      <c r="B1277" s="253"/>
      <c r="C1277" s="254">
        <v>5327.6</v>
      </c>
      <c r="E1277" s="239" t="s">
        <v>1615</v>
      </c>
      <c r="F1277" s="239"/>
      <c r="G1277" s="240">
        <v>12290</v>
      </c>
      <c r="M1277" s="255" t="s">
        <v>38712</v>
      </c>
      <c r="N1277" s="256">
        <v>14783.8</v>
      </c>
      <c r="P1277" s="243" t="s">
        <v>18349</v>
      </c>
      <c r="Q1277" s="244">
        <v>44155.29</v>
      </c>
      <c r="R1277" s="104"/>
      <c r="S1277" s="235" t="s">
        <v>34556</v>
      </c>
      <c r="T1277" s="236">
        <v>1854.5</v>
      </c>
      <c r="V1277" s="259" t="s">
        <v>13914</v>
      </c>
      <c r="W1277" s="260">
        <v>5327.6</v>
      </c>
      <c r="Y1277" s="245" t="s">
        <v>13727</v>
      </c>
      <c r="Z1277" s="246">
        <v>46410.33</v>
      </c>
    </row>
    <row r="1278" spans="1:26" ht="15" x14ac:dyDescent="0.25">
      <c r="A1278" s="253" t="s">
        <v>6597</v>
      </c>
      <c r="B1278" s="253"/>
      <c r="C1278" s="254">
        <v>28181.5</v>
      </c>
      <c r="E1278" s="239" t="s">
        <v>1616</v>
      </c>
      <c r="F1278" s="239"/>
      <c r="G1278" s="240">
        <v>193</v>
      </c>
      <c r="M1278" s="255" t="s">
        <v>19532</v>
      </c>
      <c r="N1278" s="256">
        <v>47419.4</v>
      </c>
      <c r="P1278" s="243" t="s">
        <v>18350</v>
      </c>
      <c r="Q1278" s="244">
        <v>242166.06</v>
      </c>
      <c r="R1278" s="104"/>
      <c r="S1278" s="235" t="s">
        <v>34557</v>
      </c>
      <c r="T1278" s="236">
        <v>4134.57</v>
      </c>
      <c r="V1278" s="259" t="s">
        <v>13915</v>
      </c>
      <c r="W1278" s="260">
        <v>28181.5</v>
      </c>
      <c r="Y1278" s="245" t="s">
        <v>10969</v>
      </c>
      <c r="Z1278" s="246">
        <v>178422.73</v>
      </c>
    </row>
    <row r="1279" spans="1:26" ht="15" x14ac:dyDescent="0.25">
      <c r="A1279" s="253" t="s">
        <v>6598</v>
      </c>
      <c r="B1279" s="253"/>
      <c r="C1279" s="254">
        <v>47966.03</v>
      </c>
      <c r="E1279" s="239" t="s">
        <v>1617</v>
      </c>
      <c r="F1279" s="239"/>
      <c r="G1279" s="240">
        <v>171.56</v>
      </c>
      <c r="M1279" s="255" t="s">
        <v>42621</v>
      </c>
      <c r="N1279" s="256">
        <v>15652.5</v>
      </c>
      <c r="P1279" s="243" t="s">
        <v>18351</v>
      </c>
      <c r="Q1279" s="244">
        <v>529274.9</v>
      </c>
      <c r="R1279" s="104"/>
      <c r="S1279" s="235" t="s">
        <v>34558</v>
      </c>
      <c r="T1279" s="236">
        <v>2661.8</v>
      </c>
      <c r="V1279" s="259" t="s">
        <v>13916</v>
      </c>
      <c r="W1279" s="260">
        <v>47966.03</v>
      </c>
      <c r="Y1279" s="245" t="s">
        <v>11633</v>
      </c>
      <c r="Z1279" s="246">
        <v>1796</v>
      </c>
    </row>
    <row r="1280" spans="1:26" ht="15" x14ac:dyDescent="0.25">
      <c r="A1280" s="253" t="s">
        <v>6599</v>
      </c>
      <c r="B1280" s="253"/>
      <c r="C1280" s="254">
        <v>8811.99</v>
      </c>
      <c r="E1280" s="239" t="s">
        <v>1618</v>
      </c>
      <c r="F1280" s="239"/>
      <c r="G1280" s="240">
        <v>109151.48</v>
      </c>
      <c r="M1280" s="255" t="s">
        <v>19533</v>
      </c>
      <c r="N1280" s="256">
        <v>12632.66</v>
      </c>
      <c r="P1280" s="243" t="s">
        <v>18352</v>
      </c>
      <c r="Q1280" s="244">
        <v>348957.02</v>
      </c>
      <c r="R1280" s="104"/>
      <c r="S1280" s="235" t="s">
        <v>34559</v>
      </c>
      <c r="T1280" s="236">
        <v>736.2</v>
      </c>
      <c r="V1280" s="259" t="s">
        <v>13917</v>
      </c>
      <c r="W1280" s="260">
        <v>8811.99</v>
      </c>
      <c r="Y1280" s="245" t="s">
        <v>12124</v>
      </c>
      <c r="Z1280" s="246">
        <v>3897</v>
      </c>
    </row>
    <row r="1281" spans="1:26" ht="15" x14ac:dyDescent="0.25">
      <c r="A1281" s="253" t="s">
        <v>6600</v>
      </c>
      <c r="B1281" s="253"/>
      <c r="C1281" s="254">
        <v>44227</v>
      </c>
      <c r="E1281" s="239" t="s">
        <v>1619</v>
      </c>
      <c r="F1281" s="239"/>
      <c r="G1281" s="240">
        <v>1436</v>
      </c>
      <c r="M1281" s="255" t="s">
        <v>19534</v>
      </c>
      <c r="N1281" s="256">
        <v>13421.99</v>
      </c>
      <c r="P1281" s="243" t="s">
        <v>18353</v>
      </c>
      <c r="Q1281" s="244">
        <v>34941.160000000003</v>
      </c>
      <c r="R1281" s="104"/>
      <c r="S1281" s="235" t="s">
        <v>34560</v>
      </c>
      <c r="T1281" s="236">
        <v>7480.18</v>
      </c>
      <c r="V1281" s="259" t="s">
        <v>13918</v>
      </c>
      <c r="W1281" s="260">
        <v>44227</v>
      </c>
      <c r="Y1281" s="245" t="s">
        <v>10078</v>
      </c>
      <c r="Z1281" s="246">
        <v>5104</v>
      </c>
    </row>
    <row r="1282" spans="1:26" ht="15" x14ac:dyDescent="0.25">
      <c r="A1282" s="253" t="s">
        <v>6604</v>
      </c>
      <c r="B1282" s="253"/>
      <c r="C1282" s="254">
        <v>7373.24</v>
      </c>
      <c r="E1282" s="239" t="s">
        <v>1620</v>
      </c>
      <c r="F1282" s="239"/>
      <c r="G1282" s="240">
        <v>1851</v>
      </c>
      <c r="M1282" s="255" t="s">
        <v>19536</v>
      </c>
      <c r="N1282" s="256">
        <v>9510.36</v>
      </c>
      <c r="P1282" s="243" t="s">
        <v>18354</v>
      </c>
      <c r="Q1282" s="244">
        <v>535265.11</v>
      </c>
      <c r="R1282" s="104"/>
      <c r="S1282" s="235" t="s">
        <v>15992</v>
      </c>
      <c r="T1282" s="236">
        <v>15070.91</v>
      </c>
      <c r="V1282" s="259" t="s">
        <v>13922</v>
      </c>
      <c r="W1282" s="260">
        <v>7373.24</v>
      </c>
      <c r="Y1282" s="245" t="s">
        <v>10415</v>
      </c>
      <c r="Z1282" s="246">
        <v>145648</v>
      </c>
    </row>
    <row r="1283" spans="1:26" ht="15" x14ac:dyDescent="0.25">
      <c r="A1283" s="253" t="s">
        <v>6605</v>
      </c>
      <c r="B1283" s="253"/>
      <c r="C1283" s="254">
        <v>94406.87</v>
      </c>
      <c r="E1283" s="239" t="s">
        <v>1621</v>
      </c>
      <c r="F1283" s="239"/>
      <c r="G1283" s="240">
        <v>1653</v>
      </c>
      <c r="M1283" s="255" t="s">
        <v>37221</v>
      </c>
      <c r="N1283" s="256">
        <v>47175</v>
      </c>
      <c r="P1283" s="243" t="s">
        <v>18355</v>
      </c>
      <c r="Q1283" s="244">
        <v>1000</v>
      </c>
      <c r="R1283" s="104"/>
      <c r="S1283" s="235" t="s">
        <v>15993</v>
      </c>
      <c r="T1283" s="236">
        <v>28156.38</v>
      </c>
      <c r="V1283" s="259" t="s">
        <v>13923</v>
      </c>
      <c r="W1283" s="260">
        <v>94406.87</v>
      </c>
      <c r="Y1283" s="245" t="s">
        <v>10970</v>
      </c>
      <c r="Z1283" s="246">
        <v>156445</v>
      </c>
    </row>
    <row r="1284" spans="1:26" ht="15" x14ac:dyDescent="0.25">
      <c r="A1284" s="253" t="s">
        <v>6606</v>
      </c>
      <c r="B1284" s="253"/>
      <c r="C1284" s="254">
        <v>4021.05</v>
      </c>
      <c r="E1284" s="239" t="s">
        <v>1622</v>
      </c>
      <c r="F1284" s="239"/>
      <c r="G1284" s="240">
        <v>47082.080000000002</v>
      </c>
      <c r="M1284" s="255" t="s">
        <v>44364</v>
      </c>
      <c r="N1284" s="256">
        <v>1560</v>
      </c>
      <c r="P1284" s="243" t="s">
        <v>18356</v>
      </c>
      <c r="Q1284" s="244">
        <v>30.59</v>
      </c>
      <c r="R1284" s="104"/>
      <c r="S1284" s="235" t="s">
        <v>15994</v>
      </c>
      <c r="T1284" s="236">
        <v>21749.84</v>
      </c>
      <c r="V1284" s="259" t="s">
        <v>13924</v>
      </c>
      <c r="W1284" s="260">
        <v>4021.05</v>
      </c>
      <c r="Y1284" s="245" t="s">
        <v>7813</v>
      </c>
      <c r="Z1284" s="246">
        <v>330510.52</v>
      </c>
    </row>
    <row r="1285" spans="1:26" ht="15" x14ac:dyDescent="0.25">
      <c r="A1285" s="253" t="s">
        <v>6607</v>
      </c>
      <c r="B1285" s="253"/>
      <c r="C1285" s="254">
        <v>22681.62</v>
      </c>
      <c r="E1285" s="239" t="s">
        <v>1623</v>
      </c>
      <c r="F1285" s="239"/>
      <c r="G1285" s="240">
        <v>5107.79</v>
      </c>
      <c r="M1285" s="255" t="s">
        <v>42622</v>
      </c>
      <c r="N1285" s="256">
        <v>485433.58</v>
      </c>
      <c r="P1285" s="243" t="s">
        <v>18357</v>
      </c>
      <c r="Q1285" s="244">
        <v>176800.93</v>
      </c>
      <c r="R1285" s="104"/>
      <c r="S1285" s="235" t="s">
        <v>15995</v>
      </c>
      <c r="T1285" s="236">
        <v>3762.9</v>
      </c>
      <c r="V1285" s="259" t="s">
        <v>13925</v>
      </c>
      <c r="W1285" s="260">
        <v>22681.62</v>
      </c>
      <c r="Y1285" s="245" t="s">
        <v>8046</v>
      </c>
      <c r="Z1285" s="246">
        <v>9185</v>
      </c>
    </row>
    <row r="1286" spans="1:26" ht="15" x14ac:dyDescent="0.25">
      <c r="A1286" s="253" t="s">
        <v>6608</v>
      </c>
      <c r="B1286" s="253"/>
      <c r="C1286" s="254">
        <v>5330.16</v>
      </c>
      <c r="E1286" s="239" t="s">
        <v>1624</v>
      </c>
      <c r="F1286" s="239"/>
      <c r="G1286" s="240">
        <v>165938.31</v>
      </c>
      <c r="M1286" s="255" t="s">
        <v>19537</v>
      </c>
      <c r="N1286" s="256">
        <v>68493.36</v>
      </c>
      <c r="P1286" s="243" t="s">
        <v>18358</v>
      </c>
      <c r="Q1286" s="244">
        <v>13496.56</v>
      </c>
      <c r="R1286" s="104"/>
      <c r="S1286" s="235" t="s">
        <v>15996</v>
      </c>
      <c r="T1286" s="236">
        <v>8814.27</v>
      </c>
      <c r="V1286" s="259" t="s">
        <v>13926</v>
      </c>
      <c r="W1286" s="260">
        <v>5330.16</v>
      </c>
      <c r="Y1286" s="245" t="s">
        <v>8229</v>
      </c>
      <c r="Z1286" s="246">
        <v>13771.33</v>
      </c>
    </row>
    <row r="1287" spans="1:26" ht="15" x14ac:dyDescent="0.25">
      <c r="A1287" s="253" t="s">
        <v>6609</v>
      </c>
      <c r="B1287" s="253"/>
      <c r="C1287" s="254">
        <v>74810</v>
      </c>
      <c r="E1287" s="239" t="s">
        <v>1625</v>
      </c>
      <c r="F1287" s="239"/>
      <c r="G1287" s="240">
        <v>2094.62</v>
      </c>
      <c r="M1287" s="255" t="s">
        <v>38713</v>
      </c>
      <c r="N1287" s="256">
        <v>105439.34</v>
      </c>
      <c r="P1287" s="243" t="s">
        <v>18359</v>
      </c>
      <c r="Q1287" s="244">
        <v>140.87</v>
      </c>
      <c r="R1287" s="104"/>
      <c r="S1287" s="235" t="s">
        <v>15997</v>
      </c>
      <c r="T1287" s="236">
        <v>3194.16</v>
      </c>
      <c r="V1287" s="259" t="s">
        <v>13927</v>
      </c>
      <c r="W1287" s="260">
        <v>74810</v>
      </c>
      <c r="Y1287" s="245" t="s">
        <v>8484</v>
      </c>
      <c r="Z1287" s="246">
        <v>186584.19</v>
      </c>
    </row>
    <row r="1288" spans="1:26" ht="15" x14ac:dyDescent="0.25">
      <c r="A1288" s="253" t="s">
        <v>6612</v>
      </c>
      <c r="B1288" s="253"/>
      <c r="C1288" s="254">
        <v>33842.79</v>
      </c>
      <c r="E1288" s="239" t="s">
        <v>1626</v>
      </c>
      <c r="F1288" s="239"/>
      <c r="G1288" s="240">
        <v>10274</v>
      </c>
      <c r="M1288" s="255" t="s">
        <v>38714</v>
      </c>
      <c r="N1288" s="256">
        <v>1988.99</v>
      </c>
      <c r="P1288" s="243" t="s">
        <v>18360</v>
      </c>
      <c r="Q1288" s="244">
        <v>358</v>
      </c>
      <c r="R1288" s="104"/>
      <c r="S1288" s="235" t="s">
        <v>34561</v>
      </c>
      <c r="T1288" s="236">
        <v>736.2</v>
      </c>
      <c r="V1288" s="259" t="s">
        <v>13930</v>
      </c>
      <c r="W1288" s="260">
        <v>33842.79</v>
      </c>
      <c r="Y1288" s="245" t="s">
        <v>8895</v>
      </c>
      <c r="Z1288" s="246">
        <v>26107.42</v>
      </c>
    </row>
    <row r="1289" spans="1:26" ht="15" x14ac:dyDescent="0.25">
      <c r="A1289" s="253" t="s">
        <v>6615</v>
      </c>
      <c r="B1289" s="253"/>
      <c r="C1289" s="254">
        <v>135029.9</v>
      </c>
      <c r="E1289" s="239" t="s">
        <v>1627</v>
      </c>
      <c r="F1289" s="239"/>
      <c r="G1289" s="240">
        <v>10061</v>
      </c>
      <c r="M1289" s="255" t="s">
        <v>19539</v>
      </c>
      <c r="N1289" s="256">
        <v>41044.1</v>
      </c>
      <c r="P1289" s="243" t="s">
        <v>18361</v>
      </c>
      <c r="Q1289" s="244">
        <v>100124.1</v>
      </c>
      <c r="R1289" s="104"/>
      <c r="S1289" s="235" t="s">
        <v>15998</v>
      </c>
      <c r="T1289" s="236">
        <v>11162.31</v>
      </c>
      <c r="V1289" s="259" t="s">
        <v>13933</v>
      </c>
      <c r="W1289" s="260">
        <v>135029.9</v>
      </c>
      <c r="Y1289" s="245" t="s">
        <v>9182</v>
      </c>
      <c r="Z1289" s="246">
        <v>62643</v>
      </c>
    </row>
    <row r="1290" spans="1:26" ht="15" x14ac:dyDescent="0.25">
      <c r="A1290" s="253" t="s">
        <v>14711</v>
      </c>
      <c r="B1290" s="253"/>
      <c r="C1290" s="254">
        <v>15882</v>
      </c>
      <c r="E1290" s="239" t="s">
        <v>1628</v>
      </c>
      <c r="F1290" s="239"/>
      <c r="G1290" s="240">
        <v>8214</v>
      </c>
      <c r="M1290" s="255" t="s">
        <v>19540</v>
      </c>
      <c r="N1290" s="256">
        <v>362.21</v>
      </c>
      <c r="P1290" s="243" t="s">
        <v>18362</v>
      </c>
      <c r="Q1290" s="244">
        <v>86958.18</v>
      </c>
      <c r="R1290" s="104"/>
      <c r="S1290" s="235" t="s">
        <v>15999</v>
      </c>
      <c r="T1290" s="236">
        <v>15070.91</v>
      </c>
      <c r="V1290" s="259" t="s">
        <v>15034</v>
      </c>
      <c r="W1290" s="260">
        <v>15882</v>
      </c>
      <c r="Y1290" s="245" t="s">
        <v>9442</v>
      </c>
      <c r="Z1290" s="246">
        <v>97240.77</v>
      </c>
    </row>
    <row r="1291" spans="1:26" ht="15" x14ac:dyDescent="0.25">
      <c r="A1291" s="253" t="s">
        <v>14714</v>
      </c>
      <c r="B1291" s="253"/>
      <c r="C1291" s="254">
        <v>933</v>
      </c>
      <c r="E1291" s="239" t="s">
        <v>1629</v>
      </c>
      <c r="F1291" s="239"/>
      <c r="G1291" s="240">
        <v>947</v>
      </c>
      <c r="M1291" s="255" t="s">
        <v>38715</v>
      </c>
      <c r="N1291" s="256">
        <v>111428.33</v>
      </c>
      <c r="P1291" s="243" t="s">
        <v>18363</v>
      </c>
      <c r="Q1291" s="244">
        <v>2419374.2999999998</v>
      </c>
      <c r="R1291" s="104"/>
      <c r="S1291" s="235" t="s">
        <v>16000</v>
      </c>
      <c r="T1291" s="236">
        <v>30009.82</v>
      </c>
      <c r="V1291" s="259" t="s">
        <v>15037</v>
      </c>
      <c r="W1291" s="260">
        <v>933</v>
      </c>
      <c r="Y1291" s="245" t="s">
        <v>9656</v>
      </c>
      <c r="Z1291" s="246">
        <v>479054.48</v>
      </c>
    </row>
    <row r="1292" spans="1:26" ht="15" x14ac:dyDescent="0.25">
      <c r="A1292" s="253" t="s">
        <v>14600</v>
      </c>
      <c r="B1292" s="253"/>
      <c r="C1292" s="254">
        <v>18817</v>
      </c>
      <c r="E1292" s="239" t="s">
        <v>1630</v>
      </c>
      <c r="F1292" s="239"/>
      <c r="G1292" s="240">
        <v>451</v>
      </c>
      <c r="M1292" s="255" t="s">
        <v>42623</v>
      </c>
      <c r="N1292" s="256">
        <v>11874.6</v>
      </c>
      <c r="P1292" s="243" t="s">
        <v>18364</v>
      </c>
      <c r="Q1292" s="244">
        <v>301319.21000000002</v>
      </c>
      <c r="R1292" s="104"/>
      <c r="S1292" s="235" t="s">
        <v>16001</v>
      </c>
      <c r="T1292" s="236">
        <v>2295.6999999999998</v>
      </c>
      <c r="V1292" s="259" t="s">
        <v>14923</v>
      </c>
      <c r="W1292" s="260">
        <v>18817</v>
      </c>
      <c r="Y1292" s="245" t="s">
        <v>9829</v>
      </c>
      <c r="Z1292" s="246">
        <v>20260</v>
      </c>
    </row>
    <row r="1293" spans="1:26" ht="15" x14ac:dyDescent="0.25">
      <c r="A1293" s="253" t="s">
        <v>14601</v>
      </c>
      <c r="B1293" s="253"/>
      <c r="C1293" s="254">
        <v>12097</v>
      </c>
      <c r="E1293" s="239" t="s">
        <v>1631</v>
      </c>
      <c r="F1293" s="239"/>
      <c r="G1293" s="240">
        <v>10305.39</v>
      </c>
      <c r="M1293" s="255" t="s">
        <v>44365</v>
      </c>
      <c r="N1293" s="256">
        <v>26000</v>
      </c>
      <c r="P1293" s="243" t="s">
        <v>18365</v>
      </c>
      <c r="Q1293" s="244">
        <v>172638.8</v>
      </c>
      <c r="R1293" s="104"/>
      <c r="S1293" s="235" t="s">
        <v>16002</v>
      </c>
      <c r="T1293" s="236">
        <v>4362.78</v>
      </c>
      <c r="V1293" s="259" t="s">
        <v>14924</v>
      </c>
      <c r="W1293" s="260">
        <v>12097</v>
      </c>
      <c r="Y1293" s="245" t="s">
        <v>10079</v>
      </c>
      <c r="Z1293" s="246">
        <v>149086</v>
      </c>
    </row>
    <row r="1294" spans="1:26" ht="15" x14ac:dyDescent="0.25">
      <c r="A1294" s="253" t="s">
        <v>14605</v>
      </c>
      <c r="B1294" s="253"/>
      <c r="C1294" s="254">
        <v>43926.5</v>
      </c>
      <c r="E1294" s="239" t="s">
        <v>1632</v>
      </c>
      <c r="F1294" s="239"/>
      <c r="G1294" s="240">
        <v>88497</v>
      </c>
      <c r="M1294" s="255" t="s">
        <v>37222</v>
      </c>
      <c r="N1294" s="256">
        <v>21500</v>
      </c>
      <c r="P1294" s="243" t="s">
        <v>18366</v>
      </c>
      <c r="Q1294" s="244">
        <v>759.78</v>
      </c>
      <c r="R1294" s="104"/>
      <c r="S1294" s="235" t="s">
        <v>34562</v>
      </c>
      <c r="T1294" s="236">
        <v>122242.32</v>
      </c>
      <c r="V1294" s="259" t="s">
        <v>14928</v>
      </c>
      <c r="W1294" s="260">
        <v>43926.5</v>
      </c>
      <c r="Y1294" s="245" t="s">
        <v>10416</v>
      </c>
      <c r="Z1294" s="246">
        <v>1654638.06</v>
      </c>
    </row>
    <row r="1295" spans="1:26" ht="15" x14ac:dyDescent="0.25">
      <c r="A1295" s="253" t="s">
        <v>14606</v>
      </c>
      <c r="B1295" s="253"/>
      <c r="C1295" s="254">
        <v>4012</v>
      </c>
      <c r="E1295" s="239" t="s">
        <v>1633</v>
      </c>
      <c r="F1295" s="239"/>
      <c r="G1295" s="240">
        <v>544</v>
      </c>
      <c r="M1295" s="255" t="s">
        <v>44366</v>
      </c>
      <c r="N1295" s="256">
        <v>1892</v>
      </c>
      <c r="P1295" s="243" t="s">
        <v>18367</v>
      </c>
      <c r="Q1295" s="244">
        <v>998464.26</v>
      </c>
      <c r="R1295" s="104"/>
      <c r="S1295" s="235" t="s">
        <v>34563</v>
      </c>
      <c r="T1295" s="236">
        <v>22622.799999999999</v>
      </c>
      <c r="V1295" s="259" t="s">
        <v>14929</v>
      </c>
      <c r="W1295" s="260">
        <v>4012</v>
      </c>
      <c r="Y1295" s="245" t="s">
        <v>10789</v>
      </c>
      <c r="Z1295" s="246">
        <v>13504.81</v>
      </c>
    </row>
    <row r="1296" spans="1:26" ht="15" x14ac:dyDescent="0.25">
      <c r="A1296" s="253" t="s">
        <v>14724</v>
      </c>
      <c r="B1296" s="253"/>
      <c r="C1296" s="254">
        <v>2894</v>
      </c>
      <c r="E1296" s="239" t="s">
        <v>1634</v>
      </c>
      <c r="F1296" s="239"/>
      <c r="G1296" s="240">
        <v>190273</v>
      </c>
      <c r="M1296" s="255" t="s">
        <v>37223</v>
      </c>
      <c r="N1296" s="256">
        <v>1754.86</v>
      </c>
      <c r="P1296" s="243" t="s">
        <v>18368</v>
      </c>
      <c r="Q1296" s="244">
        <v>358311.6</v>
      </c>
      <c r="R1296" s="104"/>
      <c r="S1296" s="235" t="s">
        <v>34564</v>
      </c>
      <c r="T1296" s="236">
        <v>153667.88</v>
      </c>
      <c r="V1296" s="259" t="s">
        <v>15047</v>
      </c>
      <c r="W1296" s="260">
        <v>2894</v>
      </c>
      <c r="Y1296" s="245" t="s">
        <v>13403</v>
      </c>
      <c r="Z1296" s="246">
        <v>483958.74</v>
      </c>
    </row>
    <row r="1297" spans="1:26" ht="15" x14ac:dyDescent="0.25">
      <c r="A1297" s="253" t="s">
        <v>14725</v>
      </c>
      <c r="B1297" s="253"/>
      <c r="C1297" s="254">
        <v>2835</v>
      </c>
      <c r="E1297" s="239" t="s">
        <v>1635</v>
      </c>
      <c r="F1297" s="239"/>
      <c r="G1297" s="240">
        <v>39780</v>
      </c>
      <c r="M1297" s="255" t="s">
        <v>37224</v>
      </c>
      <c r="N1297" s="256">
        <v>5071.3900000000003</v>
      </c>
      <c r="P1297" s="243" t="s">
        <v>18369</v>
      </c>
      <c r="Q1297" s="244">
        <v>1910.39</v>
      </c>
      <c r="R1297" s="104"/>
      <c r="S1297" s="235" t="s">
        <v>16003</v>
      </c>
      <c r="T1297" s="236">
        <v>30009.82</v>
      </c>
      <c r="V1297" s="259" t="s">
        <v>15048</v>
      </c>
      <c r="W1297" s="260">
        <v>2835</v>
      </c>
      <c r="Y1297" s="245" t="s">
        <v>10971</v>
      </c>
      <c r="Z1297" s="246">
        <v>3526544.32</v>
      </c>
    </row>
    <row r="1298" spans="1:26" ht="15" x14ac:dyDescent="0.25">
      <c r="A1298" s="253" t="s">
        <v>14608</v>
      </c>
      <c r="B1298" s="253"/>
      <c r="C1298" s="254">
        <v>20602.5</v>
      </c>
      <c r="E1298" s="239" t="s">
        <v>1636</v>
      </c>
      <c r="F1298" s="239"/>
      <c r="G1298" s="240">
        <v>10738.47</v>
      </c>
      <c r="M1298" s="255" t="s">
        <v>37225</v>
      </c>
      <c r="N1298" s="256">
        <v>2620.1999999999998</v>
      </c>
      <c r="P1298" s="243" t="s">
        <v>18370</v>
      </c>
      <c r="Q1298" s="244">
        <v>27818.1</v>
      </c>
      <c r="R1298" s="104"/>
      <c r="S1298" s="235" t="s">
        <v>16004</v>
      </c>
      <c r="T1298" s="236">
        <v>2295.6999999999998</v>
      </c>
      <c r="V1298" s="259" t="s">
        <v>14931</v>
      </c>
      <c r="W1298" s="260">
        <v>20602.5</v>
      </c>
      <c r="Y1298" s="245" t="s">
        <v>7814</v>
      </c>
      <c r="Z1298" s="246">
        <v>16295.59</v>
      </c>
    </row>
    <row r="1299" spans="1:26" ht="15" x14ac:dyDescent="0.25">
      <c r="A1299" s="253" t="s">
        <v>14729</v>
      </c>
      <c r="B1299" s="253"/>
      <c r="C1299" s="254">
        <v>2453</v>
      </c>
      <c r="E1299" s="239" t="s">
        <v>1637</v>
      </c>
      <c r="F1299" s="239"/>
      <c r="G1299" s="240">
        <v>1159</v>
      </c>
      <c r="M1299" s="255" t="s">
        <v>42624</v>
      </c>
      <c r="N1299" s="256">
        <v>125.78</v>
      </c>
      <c r="P1299" s="243" t="s">
        <v>18371</v>
      </c>
      <c r="Q1299" s="244">
        <v>2274.27</v>
      </c>
      <c r="R1299" s="104"/>
      <c r="S1299" s="235" t="s">
        <v>16005</v>
      </c>
      <c r="T1299" s="236">
        <v>4362.78</v>
      </c>
      <c r="V1299" s="259" t="s">
        <v>15052</v>
      </c>
      <c r="W1299" s="260">
        <v>2453</v>
      </c>
      <c r="Y1299" s="245" t="s">
        <v>8485</v>
      </c>
      <c r="Z1299" s="246">
        <v>6654</v>
      </c>
    </row>
    <row r="1300" spans="1:26" ht="15" x14ac:dyDescent="0.25">
      <c r="A1300" s="253" t="s">
        <v>14610</v>
      </c>
      <c r="B1300" s="253"/>
      <c r="C1300" s="254">
        <v>11652</v>
      </c>
      <c r="E1300" s="239" t="s">
        <v>1638</v>
      </c>
      <c r="F1300" s="239"/>
      <c r="G1300" s="240">
        <v>4259.3599999999997</v>
      </c>
      <c r="M1300" s="255" t="s">
        <v>44367</v>
      </c>
      <c r="N1300" s="256">
        <v>629.34</v>
      </c>
      <c r="P1300" s="243" t="s">
        <v>18372</v>
      </c>
      <c r="Q1300" s="244">
        <v>4200.79</v>
      </c>
      <c r="R1300" s="104"/>
      <c r="S1300" s="235" t="s">
        <v>22906</v>
      </c>
      <c r="T1300" s="236">
        <v>122242.32</v>
      </c>
      <c r="V1300" s="259" t="s">
        <v>14933</v>
      </c>
      <c r="W1300" s="260">
        <v>11652</v>
      </c>
      <c r="Y1300" s="245" t="s">
        <v>8896</v>
      </c>
      <c r="Z1300" s="246">
        <v>1111</v>
      </c>
    </row>
    <row r="1301" spans="1:26" ht="15" x14ac:dyDescent="0.25">
      <c r="A1301" s="253" t="s">
        <v>14611</v>
      </c>
      <c r="B1301" s="253"/>
      <c r="C1301" s="254">
        <v>13077.75</v>
      </c>
      <c r="E1301" s="239" t="s">
        <v>1639</v>
      </c>
      <c r="F1301" s="239"/>
      <c r="G1301" s="240">
        <v>1751.76</v>
      </c>
      <c r="M1301" s="255" t="s">
        <v>46518</v>
      </c>
      <c r="N1301" s="256">
        <v>565789.30000000005</v>
      </c>
      <c r="P1301" s="243" t="s">
        <v>18373</v>
      </c>
      <c r="Q1301" s="244">
        <v>230.46</v>
      </c>
      <c r="R1301" s="104"/>
      <c r="S1301" s="235" t="s">
        <v>22907</v>
      </c>
      <c r="T1301" s="236">
        <v>22622.799999999999</v>
      </c>
      <c r="V1301" s="259" t="s">
        <v>14934</v>
      </c>
      <c r="W1301" s="260">
        <v>13077.75</v>
      </c>
      <c r="Y1301" s="245" t="s">
        <v>9183</v>
      </c>
      <c r="Z1301" s="246">
        <v>1773.96</v>
      </c>
    </row>
    <row r="1302" spans="1:26" ht="15" x14ac:dyDescent="0.25">
      <c r="A1302" s="253" t="s">
        <v>14616</v>
      </c>
      <c r="B1302" s="253"/>
      <c r="C1302" s="254">
        <v>26000</v>
      </c>
      <c r="E1302" s="239" t="s">
        <v>1640</v>
      </c>
      <c r="F1302" s="239"/>
      <c r="G1302" s="240">
        <v>17444.259999999998</v>
      </c>
      <c r="M1302" s="255" t="s">
        <v>46519</v>
      </c>
      <c r="N1302" s="256">
        <v>42823.78</v>
      </c>
      <c r="P1302" s="243" t="s">
        <v>18374</v>
      </c>
      <c r="Q1302" s="244">
        <v>48.82</v>
      </c>
      <c r="R1302" s="104"/>
      <c r="S1302" s="235" t="s">
        <v>22912</v>
      </c>
      <c r="T1302" s="236">
        <v>153667.88</v>
      </c>
      <c r="V1302" s="259" t="s">
        <v>14939</v>
      </c>
      <c r="W1302" s="260">
        <v>26000</v>
      </c>
      <c r="Y1302" s="245" t="s">
        <v>9443</v>
      </c>
      <c r="Z1302" s="246">
        <v>5847</v>
      </c>
    </row>
    <row r="1303" spans="1:26" ht="15" x14ac:dyDescent="0.25">
      <c r="A1303" s="253" t="s">
        <v>14617</v>
      </c>
      <c r="B1303" s="253"/>
      <c r="C1303" s="254">
        <v>1500</v>
      </c>
      <c r="E1303" s="239" t="s">
        <v>1641</v>
      </c>
      <c r="F1303" s="239"/>
      <c r="G1303" s="240">
        <v>1709.7</v>
      </c>
      <c r="M1303" s="255" t="s">
        <v>19596</v>
      </c>
      <c r="N1303" s="256">
        <v>12979.95</v>
      </c>
      <c r="P1303" s="243" t="s">
        <v>18375</v>
      </c>
      <c r="Q1303" s="244">
        <v>47197.25</v>
      </c>
      <c r="R1303" s="104"/>
      <c r="S1303" s="235" t="s">
        <v>16006</v>
      </c>
      <c r="T1303" s="236">
        <v>6246.72</v>
      </c>
      <c r="V1303" s="259" t="s">
        <v>14940</v>
      </c>
      <c r="W1303" s="260">
        <v>1500</v>
      </c>
      <c r="Y1303" s="245" t="s">
        <v>9657</v>
      </c>
      <c r="Z1303" s="246">
        <v>4782.22</v>
      </c>
    </row>
    <row r="1304" spans="1:26" ht="15" x14ac:dyDescent="0.25">
      <c r="A1304" s="253" t="s">
        <v>14618</v>
      </c>
      <c r="B1304" s="253"/>
      <c r="C1304" s="254">
        <v>18220</v>
      </c>
      <c r="E1304" s="239" t="s">
        <v>1642</v>
      </c>
      <c r="F1304" s="239"/>
      <c r="G1304" s="240">
        <v>39511</v>
      </c>
      <c r="M1304" s="255" t="s">
        <v>19598</v>
      </c>
      <c r="N1304" s="256">
        <v>910.81</v>
      </c>
      <c r="P1304" s="243" t="s">
        <v>18376</v>
      </c>
      <c r="Q1304" s="244">
        <v>72685.919999999998</v>
      </c>
      <c r="R1304" s="104"/>
      <c r="S1304" s="235" t="s">
        <v>34565</v>
      </c>
      <c r="T1304" s="236">
        <v>13382.01</v>
      </c>
      <c r="V1304" s="259" t="s">
        <v>14941</v>
      </c>
      <c r="W1304" s="260">
        <v>18220</v>
      </c>
      <c r="Y1304" s="245" t="s">
        <v>9830</v>
      </c>
      <c r="Z1304" s="246">
        <v>2000</v>
      </c>
    </row>
    <row r="1305" spans="1:26" ht="15" x14ac:dyDescent="0.25">
      <c r="A1305" s="253" t="s">
        <v>14737</v>
      </c>
      <c r="B1305" s="253"/>
      <c r="C1305" s="254">
        <v>1768</v>
      </c>
      <c r="E1305" s="239" t="s">
        <v>1643</v>
      </c>
      <c r="F1305" s="239"/>
      <c r="G1305" s="240">
        <v>5234.0600000000004</v>
      </c>
      <c r="M1305" s="255" t="s">
        <v>19599</v>
      </c>
      <c r="N1305" s="256">
        <v>2814.05</v>
      </c>
      <c r="P1305" s="243" t="s">
        <v>18377</v>
      </c>
      <c r="Q1305" s="244">
        <v>15416.65</v>
      </c>
      <c r="R1305" s="104"/>
      <c r="S1305" s="235" t="s">
        <v>34566</v>
      </c>
      <c r="T1305" s="236">
        <v>247.17</v>
      </c>
      <c r="V1305" s="259" t="s">
        <v>15060</v>
      </c>
      <c r="W1305" s="260">
        <v>1768</v>
      </c>
      <c r="Y1305" s="245" t="s">
        <v>10080</v>
      </c>
      <c r="Z1305" s="246">
        <v>5324.89</v>
      </c>
    </row>
    <row r="1306" spans="1:26" ht="15" x14ac:dyDescent="0.25">
      <c r="A1306" s="253" t="s">
        <v>14622</v>
      </c>
      <c r="B1306" s="253"/>
      <c r="C1306" s="254">
        <v>8487.5</v>
      </c>
      <c r="E1306" s="239" t="s">
        <v>1644</v>
      </c>
      <c r="F1306" s="239"/>
      <c r="G1306" s="240">
        <v>14057</v>
      </c>
      <c r="M1306" s="255" t="s">
        <v>19600</v>
      </c>
      <c r="N1306" s="256">
        <v>4186.08</v>
      </c>
      <c r="P1306" s="243" t="s">
        <v>18378</v>
      </c>
      <c r="Q1306" s="244">
        <v>8365</v>
      </c>
      <c r="R1306" s="104"/>
      <c r="S1306" s="235" t="s">
        <v>34567</v>
      </c>
      <c r="T1306" s="236">
        <v>30491.82</v>
      </c>
      <c r="V1306" s="259" t="s">
        <v>14945</v>
      </c>
      <c r="W1306" s="260">
        <v>8487.5</v>
      </c>
      <c r="Y1306" s="245" t="s">
        <v>10417</v>
      </c>
      <c r="Z1306" s="246">
        <v>22240.31</v>
      </c>
    </row>
    <row r="1307" spans="1:26" ht="15" x14ac:dyDescent="0.25">
      <c r="A1307" s="253" t="s">
        <v>14739</v>
      </c>
      <c r="B1307" s="253"/>
      <c r="C1307" s="254">
        <v>5564.5</v>
      </c>
      <c r="E1307" s="239" t="s">
        <v>1645</v>
      </c>
      <c r="F1307" s="239"/>
      <c r="G1307" s="240">
        <v>1626.9</v>
      </c>
      <c r="M1307" s="255" t="s">
        <v>19606</v>
      </c>
      <c r="N1307" s="256">
        <v>24809</v>
      </c>
      <c r="P1307" s="243" t="s">
        <v>18379</v>
      </c>
      <c r="Q1307" s="244">
        <v>134957</v>
      </c>
      <c r="R1307" s="104"/>
      <c r="S1307" s="235" t="s">
        <v>22944</v>
      </c>
      <c r="T1307" s="236">
        <v>13382.01</v>
      </c>
      <c r="V1307" s="259" t="s">
        <v>15062</v>
      </c>
      <c r="W1307" s="260">
        <v>5564.5</v>
      </c>
      <c r="Y1307" s="245" t="s">
        <v>12399</v>
      </c>
      <c r="Z1307" s="246">
        <v>2459</v>
      </c>
    </row>
    <row r="1308" spans="1:26" ht="15" x14ac:dyDescent="0.25">
      <c r="A1308" s="253" t="s">
        <v>14623</v>
      </c>
      <c r="B1308" s="253"/>
      <c r="C1308" s="254">
        <v>32242.720000000001</v>
      </c>
      <c r="E1308" s="239" t="s">
        <v>1646</v>
      </c>
      <c r="F1308" s="239"/>
      <c r="G1308" s="240">
        <v>2305</v>
      </c>
      <c r="M1308" s="255" t="s">
        <v>19616</v>
      </c>
      <c r="N1308" s="256">
        <v>9725</v>
      </c>
      <c r="P1308" s="243" t="s">
        <v>15561</v>
      </c>
      <c r="Q1308" s="244">
        <v>25706.49</v>
      </c>
      <c r="R1308" s="104"/>
      <c r="S1308" s="235" t="s">
        <v>22945</v>
      </c>
      <c r="T1308" s="236">
        <v>247.17</v>
      </c>
      <c r="V1308" s="259" t="s">
        <v>14946</v>
      </c>
      <c r="W1308" s="260">
        <v>32242.720000000001</v>
      </c>
      <c r="Y1308" s="245" t="s">
        <v>10972</v>
      </c>
      <c r="Z1308" s="246">
        <v>68487.97</v>
      </c>
    </row>
    <row r="1309" spans="1:26" ht="15" x14ac:dyDescent="0.25">
      <c r="A1309" s="253" t="s">
        <v>14624</v>
      </c>
      <c r="B1309" s="253"/>
      <c r="C1309" s="254">
        <v>747</v>
      </c>
      <c r="E1309" s="239" t="s">
        <v>1647</v>
      </c>
      <c r="F1309" s="239"/>
      <c r="G1309" s="240">
        <v>75815</v>
      </c>
      <c r="M1309" s="255" t="s">
        <v>19617</v>
      </c>
      <c r="N1309" s="256">
        <v>16500</v>
      </c>
      <c r="P1309" s="243" t="s">
        <v>15562</v>
      </c>
      <c r="Q1309" s="244">
        <v>2990</v>
      </c>
      <c r="R1309" s="104"/>
      <c r="S1309" s="235" t="s">
        <v>16007</v>
      </c>
      <c r="T1309" s="236">
        <v>36738.54</v>
      </c>
      <c r="V1309" s="259" t="s">
        <v>14947</v>
      </c>
      <c r="W1309" s="260">
        <v>747</v>
      </c>
      <c r="Y1309" s="245" t="s">
        <v>8230</v>
      </c>
      <c r="Z1309" s="246">
        <v>753</v>
      </c>
    </row>
    <row r="1310" spans="1:26" ht="15" x14ac:dyDescent="0.25">
      <c r="A1310" s="253" t="s">
        <v>14625</v>
      </c>
      <c r="B1310" s="253"/>
      <c r="C1310" s="254">
        <v>83728.42</v>
      </c>
      <c r="E1310" s="239" t="s">
        <v>1648</v>
      </c>
      <c r="F1310" s="239"/>
      <c r="G1310" s="240">
        <v>2170</v>
      </c>
      <c r="M1310" s="255" t="s">
        <v>37227</v>
      </c>
      <c r="N1310" s="256">
        <v>64848.83</v>
      </c>
      <c r="P1310" s="243" t="s">
        <v>15564</v>
      </c>
      <c r="Q1310" s="244">
        <v>2047.65</v>
      </c>
      <c r="R1310" s="104"/>
      <c r="S1310" s="235" t="s">
        <v>34568</v>
      </c>
      <c r="T1310" s="236">
        <v>18</v>
      </c>
      <c r="V1310" s="259" t="s">
        <v>14948</v>
      </c>
      <c r="W1310" s="260">
        <v>83728.42</v>
      </c>
      <c r="Y1310" s="245" t="s">
        <v>8486</v>
      </c>
      <c r="Z1310" s="246">
        <v>7515</v>
      </c>
    </row>
    <row r="1311" spans="1:26" ht="15" x14ac:dyDescent="0.25">
      <c r="A1311" s="253" t="s">
        <v>14631</v>
      </c>
      <c r="B1311" s="253"/>
      <c r="C1311" s="254">
        <v>14678.2</v>
      </c>
      <c r="E1311" s="239" t="s">
        <v>1649</v>
      </c>
      <c r="F1311" s="239"/>
      <c r="G1311" s="240">
        <v>11177.5</v>
      </c>
      <c r="M1311" s="255" t="s">
        <v>37228</v>
      </c>
      <c r="N1311" s="256">
        <v>488.37</v>
      </c>
      <c r="P1311" s="243" t="s">
        <v>15565</v>
      </c>
      <c r="Q1311" s="244">
        <v>3335.24</v>
      </c>
      <c r="R1311" s="104"/>
      <c r="S1311" s="235" t="s">
        <v>34569</v>
      </c>
      <c r="T1311" s="236">
        <v>6662</v>
      </c>
      <c r="V1311" s="259" t="s">
        <v>14954</v>
      </c>
      <c r="W1311" s="260">
        <v>14678.2</v>
      </c>
      <c r="Y1311" s="245" t="s">
        <v>8897</v>
      </c>
      <c r="Z1311" s="246">
        <v>2691</v>
      </c>
    </row>
    <row r="1312" spans="1:26" ht="15" x14ac:dyDescent="0.25">
      <c r="A1312" s="253" t="s">
        <v>14746</v>
      </c>
      <c r="B1312" s="253"/>
      <c r="C1312" s="254">
        <v>4127</v>
      </c>
      <c r="E1312" s="239" t="s">
        <v>1650</v>
      </c>
      <c r="F1312" s="239"/>
      <c r="G1312" s="240">
        <v>51283.43</v>
      </c>
      <c r="M1312" s="255" t="s">
        <v>37229</v>
      </c>
      <c r="N1312" s="256">
        <v>51310.16</v>
      </c>
      <c r="P1312" s="243" t="s">
        <v>15566</v>
      </c>
      <c r="Q1312" s="244">
        <v>5323.6</v>
      </c>
      <c r="R1312" s="104"/>
      <c r="S1312" s="235" t="s">
        <v>34570</v>
      </c>
      <c r="T1312" s="236">
        <v>1890</v>
      </c>
      <c r="V1312" s="259" t="s">
        <v>15069</v>
      </c>
      <c r="W1312" s="260">
        <v>4127</v>
      </c>
      <c r="Y1312" s="245" t="s">
        <v>9658</v>
      </c>
      <c r="Z1312" s="246">
        <v>28365.56</v>
      </c>
    </row>
    <row r="1313" spans="1:26" ht="15" x14ac:dyDescent="0.25">
      <c r="A1313" s="253" t="s">
        <v>14762</v>
      </c>
      <c r="B1313" s="253"/>
      <c r="C1313" s="254">
        <v>2770</v>
      </c>
      <c r="E1313" s="239" t="s">
        <v>1651</v>
      </c>
      <c r="F1313" s="239"/>
      <c r="G1313" s="240">
        <v>12861</v>
      </c>
      <c r="M1313" s="255" t="s">
        <v>37230</v>
      </c>
      <c r="N1313" s="256">
        <v>58000</v>
      </c>
      <c r="P1313" s="243" t="s">
        <v>18380</v>
      </c>
      <c r="Q1313" s="244">
        <v>13941</v>
      </c>
      <c r="R1313" s="104"/>
      <c r="S1313" s="235" t="s">
        <v>34571</v>
      </c>
      <c r="T1313" s="236">
        <v>11990</v>
      </c>
      <c r="V1313" s="259" t="s">
        <v>15085</v>
      </c>
      <c r="W1313" s="260">
        <v>2770</v>
      </c>
      <c r="Y1313" s="245" t="s">
        <v>10081</v>
      </c>
      <c r="Z1313" s="246">
        <v>4074</v>
      </c>
    </row>
    <row r="1314" spans="1:26" ht="15" x14ac:dyDescent="0.25">
      <c r="A1314" s="253" t="s">
        <v>14765</v>
      </c>
      <c r="B1314" s="253"/>
      <c r="C1314" s="254">
        <v>7204.4</v>
      </c>
      <c r="E1314" s="239" t="s">
        <v>1652</v>
      </c>
      <c r="F1314" s="239"/>
      <c r="G1314" s="240">
        <v>5544</v>
      </c>
      <c r="M1314" s="255" t="s">
        <v>38716</v>
      </c>
      <c r="N1314" s="256">
        <v>13188.06</v>
      </c>
      <c r="P1314" s="243" t="s">
        <v>18381</v>
      </c>
      <c r="Q1314" s="244">
        <v>2854.6</v>
      </c>
      <c r="R1314" s="104"/>
      <c r="S1314" s="235" t="s">
        <v>34572</v>
      </c>
      <c r="T1314" s="236">
        <v>18</v>
      </c>
      <c r="V1314" s="259" t="s">
        <v>15088</v>
      </c>
      <c r="W1314" s="260">
        <v>7204.4</v>
      </c>
      <c r="Y1314" s="245" t="s">
        <v>10973</v>
      </c>
      <c r="Z1314" s="246">
        <v>43398.559999999998</v>
      </c>
    </row>
    <row r="1315" spans="1:26" ht="15" x14ac:dyDescent="0.25">
      <c r="A1315" s="253" t="s">
        <v>14637</v>
      </c>
      <c r="B1315" s="253"/>
      <c r="C1315" s="254">
        <v>40272.92</v>
      </c>
      <c r="E1315" s="239" t="s">
        <v>1653</v>
      </c>
      <c r="F1315" s="239"/>
      <c r="G1315" s="240">
        <v>22860</v>
      </c>
      <c r="M1315" s="255" t="s">
        <v>35720</v>
      </c>
      <c r="N1315" s="256">
        <v>40249.800000000003</v>
      </c>
      <c r="P1315" s="243" t="s">
        <v>18382</v>
      </c>
      <c r="Q1315" s="244">
        <v>291.88</v>
      </c>
      <c r="R1315" s="104"/>
      <c r="S1315" s="235" t="s">
        <v>22968</v>
      </c>
      <c r="T1315" s="236">
        <v>6662</v>
      </c>
      <c r="V1315" s="259" t="s">
        <v>14960</v>
      </c>
      <c r="W1315" s="260">
        <v>40272.92</v>
      </c>
      <c r="Y1315" s="245" t="s">
        <v>7815</v>
      </c>
      <c r="Z1315" s="246">
        <v>1605346</v>
      </c>
    </row>
    <row r="1316" spans="1:26" ht="15" x14ac:dyDescent="0.25">
      <c r="A1316" s="253" t="s">
        <v>14770</v>
      </c>
      <c r="B1316" s="253"/>
      <c r="C1316" s="254">
        <v>1246</v>
      </c>
      <c r="E1316" s="239" t="s">
        <v>1654</v>
      </c>
      <c r="F1316" s="239"/>
      <c r="G1316" s="240">
        <v>67932</v>
      </c>
      <c r="M1316" s="255" t="s">
        <v>44368</v>
      </c>
      <c r="N1316" s="256">
        <v>162.79</v>
      </c>
      <c r="P1316" s="243" t="s">
        <v>18383</v>
      </c>
      <c r="Q1316" s="244">
        <v>103.65</v>
      </c>
      <c r="R1316" s="104"/>
      <c r="S1316" s="235" t="s">
        <v>22969</v>
      </c>
      <c r="T1316" s="236">
        <v>1890</v>
      </c>
      <c r="V1316" s="259" t="s">
        <v>15093</v>
      </c>
      <c r="W1316" s="260">
        <v>1246</v>
      </c>
      <c r="Y1316" s="245" t="s">
        <v>8231</v>
      </c>
      <c r="Z1316" s="246">
        <v>59993</v>
      </c>
    </row>
    <row r="1317" spans="1:26" ht="15" x14ac:dyDescent="0.25">
      <c r="A1317" s="253" t="s">
        <v>14639</v>
      </c>
      <c r="B1317" s="253"/>
      <c r="C1317" s="254">
        <v>1948</v>
      </c>
      <c r="E1317" s="239" t="s">
        <v>1655</v>
      </c>
      <c r="F1317" s="239"/>
      <c r="G1317" s="240">
        <v>386</v>
      </c>
      <c r="M1317" s="255" t="s">
        <v>44369</v>
      </c>
      <c r="N1317" s="256">
        <v>14678.51</v>
      </c>
      <c r="P1317" s="243" t="s">
        <v>18384</v>
      </c>
      <c r="Q1317" s="244">
        <v>1027.93</v>
      </c>
      <c r="R1317" s="104"/>
      <c r="S1317" s="235" t="s">
        <v>22971</v>
      </c>
      <c r="T1317" s="236">
        <v>11990</v>
      </c>
      <c r="V1317" s="259" t="s">
        <v>14962</v>
      </c>
      <c r="W1317" s="260">
        <v>1948</v>
      </c>
      <c r="Y1317" s="245" t="s">
        <v>8487</v>
      </c>
      <c r="Z1317" s="246">
        <v>626565</v>
      </c>
    </row>
    <row r="1318" spans="1:26" ht="15" x14ac:dyDescent="0.25">
      <c r="A1318" s="253" t="s">
        <v>14642</v>
      </c>
      <c r="B1318" s="253"/>
      <c r="C1318" s="254">
        <v>10920</v>
      </c>
      <c r="E1318" s="239" t="s">
        <v>1656</v>
      </c>
      <c r="F1318" s="239"/>
      <c r="G1318" s="240">
        <v>1020</v>
      </c>
      <c r="M1318" s="255" t="s">
        <v>38717</v>
      </c>
      <c r="N1318" s="256">
        <v>829.39</v>
      </c>
      <c r="P1318" s="243" t="s">
        <v>18385</v>
      </c>
      <c r="Q1318" s="244">
        <v>46898.239999999998</v>
      </c>
      <c r="R1318" s="104"/>
      <c r="S1318" s="235" t="s">
        <v>16008</v>
      </c>
      <c r="T1318" s="236">
        <v>6969.98</v>
      </c>
      <c r="V1318" s="259" t="s">
        <v>14965</v>
      </c>
      <c r="W1318" s="260">
        <v>10920</v>
      </c>
      <c r="Y1318" s="245" t="s">
        <v>8733</v>
      </c>
      <c r="Z1318" s="246">
        <v>2083158</v>
      </c>
    </row>
    <row r="1319" spans="1:26" ht="15" x14ac:dyDescent="0.25">
      <c r="A1319" s="253" t="s">
        <v>14776</v>
      </c>
      <c r="B1319" s="253"/>
      <c r="C1319" s="254">
        <v>6120</v>
      </c>
      <c r="E1319" s="239" t="s">
        <v>1657</v>
      </c>
      <c r="F1319" s="239"/>
      <c r="G1319" s="240">
        <v>1616</v>
      </c>
      <c r="M1319" s="255" t="s">
        <v>35721</v>
      </c>
      <c r="N1319" s="256">
        <v>17844.95</v>
      </c>
      <c r="P1319" s="243" t="s">
        <v>18386</v>
      </c>
      <c r="Q1319" s="244">
        <v>3914.97</v>
      </c>
      <c r="R1319" s="104"/>
      <c r="S1319" s="235" t="s">
        <v>16009</v>
      </c>
      <c r="T1319" s="236">
        <v>92497.24</v>
      </c>
      <c r="V1319" s="259" t="s">
        <v>15099</v>
      </c>
      <c r="W1319" s="260">
        <v>6120</v>
      </c>
      <c r="Y1319" s="245" t="s">
        <v>8898</v>
      </c>
      <c r="Z1319" s="246">
        <v>100302</v>
      </c>
    </row>
    <row r="1320" spans="1:26" ht="15" x14ac:dyDescent="0.25">
      <c r="A1320" s="253" t="s">
        <v>14647</v>
      </c>
      <c r="B1320" s="253"/>
      <c r="C1320" s="254">
        <v>133034.31</v>
      </c>
      <c r="E1320" s="239" t="s">
        <v>1658</v>
      </c>
      <c r="F1320" s="239"/>
      <c r="G1320" s="240">
        <v>91221.24</v>
      </c>
      <c r="M1320" s="255" t="s">
        <v>35722</v>
      </c>
      <c r="N1320" s="256">
        <v>52846.34</v>
      </c>
      <c r="P1320" s="243" t="s">
        <v>18387</v>
      </c>
      <c r="Q1320" s="244">
        <v>10372.83</v>
      </c>
      <c r="R1320" s="104"/>
      <c r="S1320" s="235" t="s">
        <v>16010</v>
      </c>
      <c r="T1320" s="236">
        <v>80844.179999999993</v>
      </c>
      <c r="V1320" s="259" t="s">
        <v>14970</v>
      </c>
      <c r="W1320" s="260">
        <v>133034.31</v>
      </c>
      <c r="Y1320" s="245" t="s">
        <v>9184</v>
      </c>
      <c r="Z1320" s="246">
        <v>227446</v>
      </c>
    </row>
    <row r="1321" spans="1:26" ht="15" x14ac:dyDescent="0.25">
      <c r="A1321" s="253" t="s">
        <v>14791</v>
      </c>
      <c r="B1321" s="253"/>
      <c r="C1321" s="254">
        <v>1309</v>
      </c>
      <c r="E1321" s="239" t="s">
        <v>1659</v>
      </c>
      <c r="F1321" s="239"/>
      <c r="G1321" s="240">
        <v>25265</v>
      </c>
      <c r="M1321" s="255" t="s">
        <v>35723</v>
      </c>
      <c r="N1321" s="256">
        <v>27270.83</v>
      </c>
      <c r="P1321" s="243" t="s">
        <v>18388</v>
      </c>
      <c r="Q1321" s="244">
        <v>40482.26</v>
      </c>
      <c r="R1321" s="104"/>
      <c r="S1321" s="235" t="s">
        <v>16011</v>
      </c>
      <c r="T1321" s="236">
        <v>9105.84</v>
      </c>
      <c r="V1321" s="259" t="s">
        <v>15114</v>
      </c>
      <c r="W1321" s="260">
        <v>1309</v>
      </c>
      <c r="Y1321" s="245" t="s">
        <v>9334</v>
      </c>
      <c r="Z1321" s="246">
        <v>60027</v>
      </c>
    </row>
    <row r="1322" spans="1:26" ht="15" x14ac:dyDescent="0.25">
      <c r="A1322" s="253" t="s">
        <v>14652</v>
      </c>
      <c r="B1322" s="253"/>
      <c r="C1322" s="254">
        <v>800</v>
      </c>
      <c r="E1322" s="239" t="s">
        <v>1660</v>
      </c>
      <c r="F1322" s="239"/>
      <c r="G1322" s="240">
        <v>4128</v>
      </c>
      <c r="M1322" s="255" t="s">
        <v>46520</v>
      </c>
      <c r="N1322" s="256">
        <v>540</v>
      </c>
      <c r="P1322" s="243" t="s">
        <v>18389</v>
      </c>
      <c r="Q1322" s="244">
        <v>1079.6400000000001</v>
      </c>
      <c r="R1322" s="104"/>
      <c r="S1322" s="235" t="s">
        <v>16012</v>
      </c>
      <c r="T1322" s="236">
        <v>14588.26</v>
      </c>
      <c r="V1322" s="259" t="s">
        <v>14975</v>
      </c>
      <c r="W1322" s="260">
        <v>800</v>
      </c>
      <c r="Y1322" s="245" t="s">
        <v>9444</v>
      </c>
      <c r="Z1322" s="246">
        <v>819993</v>
      </c>
    </row>
    <row r="1323" spans="1:26" ht="15" x14ac:dyDescent="0.25">
      <c r="A1323" s="253" t="s">
        <v>14795</v>
      </c>
      <c r="B1323" s="253"/>
      <c r="C1323" s="254">
        <v>6656.25</v>
      </c>
      <c r="E1323" s="239" t="s">
        <v>1661</v>
      </c>
      <c r="F1323" s="239"/>
      <c r="G1323" s="240">
        <v>42774</v>
      </c>
      <c r="M1323" s="255" t="s">
        <v>37231</v>
      </c>
      <c r="N1323" s="256">
        <v>13375.02</v>
      </c>
      <c r="P1323" s="243" t="s">
        <v>18390</v>
      </c>
      <c r="Q1323" s="244">
        <v>8437</v>
      </c>
      <c r="R1323" s="104"/>
      <c r="S1323" s="235" t="s">
        <v>16013</v>
      </c>
      <c r="T1323" s="236">
        <v>21223.47</v>
      </c>
      <c r="V1323" s="259" t="s">
        <v>15118</v>
      </c>
      <c r="W1323" s="260">
        <v>6656.25</v>
      </c>
      <c r="Y1323" s="245" t="s">
        <v>9659</v>
      </c>
      <c r="Z1323" s="246">
        <v>354659</v>
      </c>
    </row>
    <row r="1324" spans="1:26" ht="15" x14ac:dyDescent="0.25">
      <c r="A1324" s="253" t="s">
        <v>14798</v>
      </c>
      <c r="B1324" s="253"/>
      <c r="C1324" s="254">
        <v>900</v>
      </c>
      <c r="E1324" s="239" t="s">
        <v>1662</v>
      </c>
      <c r="F1324" s="239"/>
      <c r="G1324" s="240">
        <v>9285</v>
      </c>
      <c r="M1324" s="255" t="s">
        <v>38718</v>
      </c>
      <c r="N1324" s="256">
        <v>20000</v>
      </c>
      <c r="P1324" s="243" t="s">
        <v>18391</v>
      </c>
      <c r="Q1324" s="244">
        <v>39468</v>
      </c>
      <c r="R1324" s="104"/>
      <c r="S1324" s="235" t="s">
        <v>16014</v>
      </c>
      <c r="T1324" s="236">
        <v>9770.1200000000008</v>
      </c>
      <c r="V1324" s="259" t="s">
        <v>15121</v>
      </c>
      <c r="W1324" s="260">
        <v>900</v>
      </c>
      <c r="Y1324" s="245" t="s">
        <v>9831</v>
      </c>
      <c r="Z1324" s="246">
        <v>67956</v>
      </c>
    </row>
    <row r="1325" spans="1:26" ht="15" x14ac:dyDescent="0.25">
      <c r="A1325" s="253" t="s">
        <v>14656</v>
      </c>
      <c r="B1325" s="253"/>
      <c r="C1325" s="254">
        <v>23016.15</v>
      </c>
      <c r="E1325" s="239" t="s">
        <v>1663</v>
      </c>
      <c r="F1325" s="239"/>
      <c r="G1325" s="240">
        <v>17159</v>
      </c>
      <c r="M1325" s="255" t="s">
        <v>37232</v>
      </c>
      <c r="N1325" s="256">
        <v>329128.49</v>
      </c>
      <c r="P1325" s="243" t="s">
        <v>18392</v>
      </c>
      <c r="Q1325" s="244">
        <v>3149</v>
      </c>
      <c r="R1325" s="104"/>
      <c r="S1325" s="235" t="s">
        <v>16015</v>
      </c>
      <c r="T1325" s="236">
        <v>968.19</v>
      </c>
      <c r="V1325" s="259" t="s">
        <v>14979</v>
      </c>
      <c r="W1325" s="260">
        <v>23016.15</v>
      </c>
      <c r="Y1325" s="245" t="s">
        <v>10082</v>
      </c>
      <c r="Z1325" s="246">
        <v>937221</v>
      </c>
    </row>
    <row r="1326" spans="1:26" ht="15" x14ac:dyDescent="0.25">
      <c r="A1326" s="253" t="s">
        <v>14804</v>
      </c>
      <c r="B1326" s="253"/>
      <c r="C1326" s="254">
        <v>1025</v>
      </c>
      <c r="E1326" s="239" t="s">
        <v>1664</v>
      </c>
      <c r="F1326" s="239"/>
      <c r="G1326" s="240">
        <v>26344.84</v>
      </c>
      <c r="M1326" s="255" t="s">
        <v>35724</v>
      </c>
      <c r="N1326" s="256">
        <v>123039.56</v>
      </c>
      <c r="P1326" s="243" t="s">
        <v>18393</v>
      </c>
      <c r="Q1326" s="244">
        <v>2879.17</v>
      </c>
      <c r="R1326" s="104"/>
      <c r="S1326" s="235" t="s">
        <v>16016</v>
      </c>
      <c r="T1326" s="236">
        <v>959.7</v>
      </c>
      <c r="V1326" s="259" t="s">
        <v>15127</v>
      </c>
      <c r="W1326" s="260">
        <v>1025</v>
      </c>
      <c r="Y1326" s="245" t="s">
        <v>10418</v>
      </c>
      <c r="Z1326" s="246">
        <v>7058253.3899999997</v>
      </c>
    </row>
    <row r="1327" spans="1:26" ht="15" x14ac:dyDescent="0.25">
      <c r="A1327" s="253" t="s">
        <v>14661</v>
      </c>
      <c r="B1327" s="253"/>
      <c r="C1327" s="254">
        <v>3588.56</v>
      </c>
      <c r="E1327" s="239" t="s">
        <v>1665</v>
      </c>
      <c r="F1327" s="239"/>
      <c r="G1327" s="240">
        <v>2611</v>
      </c>
      <c r="M1327" s="255" t="s">
        <v>46521</v>
      </c>
      <c r="N1327" s="256">
        <v>5272.28</v>
      </c>
      <c r="P1327" s="243" t="s">
        <v>15568</v>
      </c>
      <c r="Q1327" s="244">
        <v>5132.42</v>
      </c>
      <c r="R1327" s="104"/>
      <c r="S1327" s="235" t="s">
        <v>16017</v>
      </c>
      <c r="T1327" s="236">
        <v>2226.11</v>
      </c>
      <c r="V1327" s="259" t="s">
        <v>14984</v>
      </c>
      <c r="W1327" s="260">
        <v>3588.56</v>
      </c>
      <c r="Y1327" s="245" t="s">
        <v>12401</v>
      </c>
      <c r="Z1327" s="246">
        <v>208986.77</v>
      </c>
    </row>
    <row r="1328" spans="1:26" ht="15" x14ac:dyDescent="0.25">
      <c r="A1328" s="253" t="s">
        <v>14664</v>
      </c>
      <c r="B1328" s="253"/>
      <c r="C1328" s="254">
        <v>30870.5</v>
      </c>
      <c r="E1328" s="239" t="s">
        <v>1666</v>
      </c>
      <c r="F1328" s="239"/>
      <c r="G1328" s="240">
        <v>18736</v>
      </c>
      <c r="M1328" s="255" t="s">
        <v>46522</v>
      </c>
      <c r="N1328" s="256">
        <v>1500</v>
      </c>
      <c r="P1328" s="243" t="s">
        <v>18394</v>
      </c>
      <c r="Q1328" s="244">
        <v>150</v>
      </c>
      <c r="R1328" s="104"/>
      <c r="S1328" s="235" t="s">
        <v>16018</v>
      </c>
      <c r="T1328" s="236">
        <v>161.91</v>
      </c>
      <c r="V1328" s="259" t="s">
        <v>14987</v>
      </c>
      <c r="W1328" s="260">
        <v>30870.5</v>
      </c>
      <c r="Y1328" s="245" t="s">
        <v>12576</v>
      </c>
      <c r="Z1328" s="246">
        <v>1870</v>
      </c>
    </row>
    <row r="1329" spans="1:26" ht="15" x14ac:dyDescent="0.25">
      <c r="A1329" s="253" t="s">
        <v>14808</v>
      </c>
      <c r="B1329" s="253"/>
      <c r="C1329" s="254">
        <v>13235.38</v>
      </c>
      <c r="E1329" s="239" t="s">
        <v>1667</v>
      </c>
      <c r="F1329" s="239"/>
      <c r="G1329" s="240">
        <v>23725.11</v>
      </c>
      <c r="M1329" s="255" t="s">
        <v>44370</v>
      </c>
      <c r="N1329" s="256">
        <v>18942.849999999999</v>
      </c>
      <c r="P1329" s="243" t="s">
        <v>18395</v>
      </c>
      <c r="Q1329" s="244">
        <v>56164.94</v>
      </c>
      <c r="R1329" s="104"/>
      <c r="S1329" s="235" t="s">
        <v>34573</v>
      </c>
      <c r="T1329" s="236">
        <v>106786.16</v>
      </c>
      <c r="V1329" s="259" t="s">
        <v>15131</v>
      </c>
      <c r="W1329" s="260">
        <v>13235.38</v>
      </c>
      <c r="Y1329" s="245" t="s">
        <v>10742</v>
      </c>
      <c r="Z1329" s="246">
        <v>7500</v>
      </c>
    </row>
    <row r="1330" spans="1:26" ht="15" x14ac:dyDescent="0.25">
      <c r="A1330" s="253" t="s">
        <v>14810</v>
      </c>
      <c r="B1330" s="253"/>
      <c r="C1330" s="254">
        <v>1000</v>
      </c>
      <c r="E1330" s="239" t="s">
        <v>1668</v>
      </c>
      <c r="F1330" s="239"/>
      <c r="G1330" s="240">
        <v>5274</v>
      </c>
      <c r="M1330" s="255" t="s">
        <v>44371</v>
      </c>
      <c r="N1330" s="256">
        <v>1449.15</v>
      </c>
      <c r="P1330" s="243" t="s">
        <v>18396</v>
      </c>
      <c r="Q1330" s="244">
        <v>136.88999999999999</v>
      </c>
      <c r="R1330" s="104"/>
      <c r="S1330" s="235" t="s">
        <v>34574</v>
      </c>
      <c r="T1330" s="236">
        <v>5460.77</v>
      </c>
      <c r="V1330" s="259" t="s">
        <v>15133</v>
      </c>
      <c r="W1330" s="260">
        <v>1000</v>
      </c>
      <c r="Y1330" s="245" t="s">
        <v>10790</v>
      </c>
      <c r="Z1330" s="246">
        <v>277179.84999999998</v>
      </c>
    </row>
    <row r="1331" spans="1:26" ht="15" x14ac:dyDescent="0.25">
      <c r="A1331" s="253" t="s">
        <v>14821</v>
      </c>
      <c r="B1331" s="253"/>
      <c r="C1331" s="254">
        <v>2811</v>
      </c>
      <c r="E1331" s="239" t="s">
        <v>1669</v>
      </c>
      <c r="F1331" s="239"/>
      <c r="G1331" s="240">
        <v>11648.37</v>
      </c>
      <c r="M1331" s="255" t="s">
        <v>42629</v>
      </c>
      <c r="N1331" s="256">
        <v>10632.52</v>
      </c>
      <c r="P1331" s="243" t="s">
        <v>15569</v>
      </c>
      <c r="Q1331" s="244">
        <v>36945.03</v>
      </c>
      <c r="R1331" s="104"/>
      <c r="S1331" s="235" t="s">
        <v>34575</v>
      </c>
      <c r="T1331" s="236">
        <v>2010</v>
      </c>
      <c r="V1331" s="259" t="s">
        <v>15144</v>
      </c>
      <c r="W1331" s="260">
        <v>2811</v>
      </c>
      <c r="Y1331" s="245" t="s">
        <v>10847</v>
      </c>
      <c r="Z1331" s="246">
        <v>403205.99</v>
      </c>
    </row>
    <row r="1332" spans="1:26" ht="15" x14ac:dyDescent="0.25">
      <c r="A1332" s="253" t="s">
        <v>14666</v>
      </c>
      <c r="B1332" s="253"/>
      <c r="C1332" s="254">
        <v>10129</v>
      </c>
      <c r="E1332" s="239" t="s">
        <v>1670</v>
      </c>
      <c r="F1332" s="239"/>
      <c r="G1332" s="240">
        <v>6284.91</v>
      </c>
      <c r="M1332" s="255" t="s">
        <v>19622</v>
      </c>
      <c r="N1332" s="256">
        <v>90171.03</v>
      </c>
      <c r="P1332" s="243" t="s">
        <v>15570</v>
      </c>
      <c r="Q1332" s="244">
        <v>4952.54</v>
      </c>
      <c r="R1332" s="104"/>
      <c r="S1332" s="235" t="s">
        <v>34576</v>
      </c>
      <c r="T1332" s="236">
        <v>8510.17</v>
      </c>
      <c r="V1332" s="259" t="s">
        <v>14989</v>
      </c>
      <c r="W1332" s="260">
        <v>10129</v>
      </c>
      <c r="Y1332" s="245" t="s">
        <v>13406</v>
      </c>
      <c r="Z1332" s="246">
        <v>1356964.63</v>
      </c>
    </row>
    <row r="1333" spans="1:26" ht="15" x14ac:dyDescent="0.25">
      <c r="A1333" s="253" t="s">
        <v>14822</v>
      </c>
      <c r="B1333" s="253"/>
      <c r="C1333" s="254">
        <v>785</v>
      </c>
      <c r="E1333" s="239" t="s">
        <v>1671</v>
      </c>
      <c r="F1333" s="239"/>
      <c r="G1333" s="240">
        <v>3787</v>
      </c>
      <c r="M1333" s="255" t="s">
        <v>35725</v>
      </c>
      <c r="N1333" s="256">
        <v>15639.59</v>
      </c>
      <c r="P1333" s="243" t="s">
        <v>18397</v>
      </c>
      <c r="Q1333" s="244">
        <v>19638.18</v>
      </c>
      <c r="R1333" s="104"/>
      <c r="S1333" s="235" t="s">
        <v>34577</v>
      </c>
      <c r="T1333" s="236">
        <v>149.9</v>
      </c>
      <c r="V1333" s="259" t="s">
        <v>15145</v>
      </c>
      <c r="W1333" s="260">
        <v>785</v>
      </c>
      <c r="Y1333" s="245" t="s">
        <v>14055</v>
      </c>
      <c r="Z1333" s="246">
        <v>1158337.21</v>
      </c>
    </row>
    <row r="1334" spans="1:26" ht="15" x14ac:dyDescent="0.25">
      <c r="A1334" s="253" t="s">
        <v>14828</v>
      </c>
      <c r="B1334" s="253"/>
      <c r="C1334" s="254">
        <v>500</v>
      </c>
      <c r="E1334" s="239" t="s">
        <v>1672</v>
      </c>
      <c r="F1334" s="239"/>
      <c r="G1334" s="240">
        <v>50813.93</v>
      </c>
      <c r="M1334" s="255" t="s">
        <v>19623</v>
      </c>
      <c r="N1334" s="256">
        <v>11963.6</v>
      </c>
      <c r="P1334" s="243" t="s">
        <v>18398</v>
      </c>
      <c r="Q1334" s="244">
        <v>5.44</v>
      </c>
      <c r="R1334" s="104"/>
      <c r="S1334" s="235" t="s">
        <v>16019</v>
      </c>
      <c r="T1334" s="236">
        <v>314929.76</v>
      </c>
      <c r="V1334" s="259" t="s">
        <v>15151</v>
      </c>
      <c r="W1334" s="260">
        <v>500</v>
      </c>
      <c r="Y1334" s="245" t="s">
        <v>10974</v>
      </c>
      <c r="Z1334" s="246">
        <v>17414963.84</v>
      </c>
    </row>
    <row r="1335" spans="1:26" ht="15" x14ac:dyDescent="0.25">
      <c r="A1335" s="253" t="s">
        <v>14835</v>
      </c>
      <c r="B1335" s="253"/>
      <c r="C1335" s="254">
        <v>1500</v>
      </c>
      <c r="E1335" s="239" t="s">
        <v>1673</v>
      </c>
      <c r="F1335" s="239"/>
      <c r="G1335" s="240">
        <v>1368</v>
      </c>
      <c r="M1335" s="255" t="s">
        <v>19624</v>
      </c>
      <c r="N1335" s="256">
        <v>11382.03</v>
      </c>
      <c r="P1335" s="243" t="s">
        <v>15571</v>
      </c>
      <c r="Q1335" s="244">
        <v>9639.73</v>
      </c>
      <c r="R1335" s="104"/>
      <c r="S1335" s="235" t="s">
        <v>16020</v>
      </c>
      <c r="T1335" s="236">
        <v>6969.98</v>
      </c>
      <c r="V1335" s="259" t="s">
        <v>15158</v>
      </c>
      <c r="W1335" s="260">
        <v>1500</v>
      </c>
      <c r="Y1335" s="245" t="s">
        <v>7816</v>
      </c>
      <c r="Z1335" s="246">
        <v>27450</v>
      </c>
    </row>
    <row r="1336" spans="1:26" ht="15" x14ac:dyDescent="0.25">
      <c r="A1336" s="253" t="s">
        <v>14667</v>
      </c>
      <c r="B1336" s="253"/>
      <c r="C1336" s="254">
        <v>7391.25</v>
      </c>
      <c r="E1336" s="239" t="s">
        <v>1674</v>
      </c>
      <c r="F1336" s="239"/>
      <c r="G1336" s="240">
        <v>2157</v>
      </c>
      <c r="M1336" s="255" t="s">
        <v>19625</v>
      </c>
      <c r="N1336" s="256">
        <v>5340</v>
      </c>
      <c r="P1336" s="243" t="s">
        <v>15572</v>
      </c>
      <c r="Q1336" s="244">
        <v>13120.82</v>
      </c>
      <c r="R1336" s="104"/>
      <c r="S1336" s="235" t="s">
        <v>16021</v>
      </c>
      <c r="T1336" s="236">
        <v>92497.24</v>
      </c>
      <c r="V1336" s="259" t="s">
        <v>14990</v>
      </c>
      <c r="W1336" s="260">
        <v>7391.25</v>
      </c>
      <c r="Y1336" s="245" t="s">
        <v>8488</v>
      </c>
      <c r="Z1336" s="246">
        <v>26164</v>
      </c>
    </row>
    <row r="1337" spans="1:26" ht="15" x14ac:dyDescent="0.25">
      <c r="A1337" s="253" t="s">
        <v>14839</v>
      </c>
      <c r="B1337" s="253"/>
      <c r="C1337" s="254">
        <v>8000</v>
      </c>
      <c r="E1337" s="239" t="s">
        <v>473</v>
      </c>
      <c r="F1337" s="239"/>
      <c r="G1337" s="240">
        <v>370040</v>
      </c>
      <c r="M1337" s="255" t="s">
        <v>35726</v>
      </c>
      <c r="N1337" s="256">
        <v>471620</v>
      </c>
      <c r="P1337" s="243" t="s">
        <v>18399</v>
      </c>
      <c r="Q1337" s="244">
        <v>5050</v>
      </c>
      <c r="R1337" s="104"/>
      <c r="S1337" s="235" t="s">
        <v>16022</v>
      </c>
      <c r="T1337" s="236">
        <v>80844.179999999993</v>
      </c>
      <c r="V1337" s="259" t="s">
        <v>15162</v>
      </c>
      <c r="W1337" s="260">
        <v>8000</v>
      </c>
      <c r="Y1337" s="245" t="s">
        <v>8899</v>
      </c>
      <c r="Z1337" s="246">
        <v>25515</v>
      </c>
    </row>
    <row r="1338" spans="1:26" ht="15" x14ac:dyDescent="0.25">
      <c r="A1338" s="253" t="s">
        <v>14668</v>
      </c>
      <c r="B1338" s="253"/>
      <c r="C1338" s="254">
        <v>7650</v>
      </c>
      <c r="E1338" s="239" t="s">
        <v>1675</v>
      </c>
      <c r="F1338" s="239"/>
      <c r="G1338" s="240">
        <v>52023</v>
      </c>
      <c r="M1338" s="255" t="s">
        <v>44372</v>
      </c>
      <c r="N1338" s="256">
        <v>2282.25</v>
      </c>
      <c r="P1338" s="243" t="s">
        <v>15573</v>
      </c>
      <c r="Q1338" s="244">
        <v>13418.66</v>
      </c>
      <c r="R1338" s="104"/>
      <c r="S1338" s="235" t="s">
        <v>16023</v>
      </c>
      <c r="T1338" s="236">
        <v>9105.84</v>
      </c>
      <c r="V1338" s="259" t="s">
        <v>14991</v>
      </c>
      <c r="W1338" s="260">
        <v>7650</v>
      </c>
      <c r="Y1338" s="245" t="s">
        <v>9185</v>
      </c>
      <c r="Z1338" s="246">
        <v>1604</v>
      </c>
    </row>
    <row r="1339" spans="1:26" ht="15" x14ac:dyDescent="0.25">
      <c r="A1339" s="253" t="s">
        <v>14844</v>
      </c>
      <c r="B1339" s="253"/>
      <c r="C1339" s="254">
        <v>658.75</v>
      </c>
      <c r="E1339" s="239" t="s">
        <v>1676</v>
      </c>
      <c r="F1339" s="239"/>
      <c r="G1339" s="240">
        <v>2912</v>
      </c>
      <c r="M1339" s="255" t="s">
        <v>19626</v>
      </c>
      <c r="N1339" s="256">
        <v>47115.25</v>
      </c>
      <c r="P1339" s="243" t="s">
        <v>15574</v>
      </c>
      <c r="Q1339" s="244">
        <v>312635.36</v>
      </c>
      <c r="R1339" s="104"/>
      <c r="S1339" s="235" t="s">
        <v>16024</v>
      </c>
      <c r="T1339" s="236">
        <v>14588.26</v>
      </c>
      <c r="V1339" s="259" t="s">
        <v>15167</v>
      </c>
      <c r="W1339" s="260">
        <v>658.75</v>
      </c>
      <c r="Y1339" s="245" t="s">
        <v>9445</v>
      </c>
      <c r="Z1339" s="246">
        <v>9601</v>
      </c>
    </row>
    <row r="1340" spans="1:26" ht="15" x14ac:dyDescent="0.25">
      <c r="A1340" s="253" t="s">
        <v>14850</v>
      </c>
      <c r="B1340" s="253"/>
      <c r="C1340" s="254">
        <v>743.75</v>
      </c>
      <c r="E1340" s="239" t="s">
        <v>4354</v>
      </c>
      <c r="F1340" s="239"/>
      <c r="G1340" s="240">
        <v>3110</v>
      </c>
      <c r="M1340" s="255" t="s">
        <v>35727</v>
      </c>
      <c r="N1340" s="256">
        <v>6420.4</v>
      </c>
      <c r="P1340" s="243" t="s">
        <v>18400</v>
      </c>
      <c r="Q1340" s="244">
        <v>4694.79</v>
      </c>
      <c r="R1340" s="104"/>
      <c r="S1340" s="235" t="s">
        <v>16025</v>
      </c>
      <c r="T1340" s="236">
        <v>21223.47</v>
      </c>
      <c r="V1340" s="259" t="s">
        <v>15173</v>
      </c>
      <c r="W1340" s="260">
        <v>743.75</v>
      </c>
      <c r="Y1340" s="245" t="s">
        <v>9660</v>
      </c>
      <c r="Z1340" s="246">
        <v>26571</v>
      </c>
    </row>
    <row r="1341" spans="1:26" ht="15" x14ac:dyDescent="0.25">
      <c r="A1341" s="253" t="s">
        <v>14676</v>
      </c>
      <c r="B1341" s="253"/>
      <c r="C1341" s="254">
        <v>33602</v>
      </c>
      <c r="E1341" s="239" t="s">
        <v>1677</v>
      </c>
      <c r="F1341" s="239"/>
      <c r="G1341" s="240">
        <v>336.9</v>
      </c>
      <c r="M1341" s="255" t="s">
        <v>35728</v>
      </c>
      <c r="N1341" s="256">
        <v>2316.02</v>
      </c>
      <c r="P1341" s="243" t="s">
        <v>18401</v>
      </c>
      <c r="Q1341" s="244">
        <v>14515.62</v>
      </c>
      <c r="R1341" s="104"/>
      <c r="S1341" s="235" t="s">
        <v>16026</v>
      </c>
      <c r="T1341" s="236">
        <v>9770.1200000000008</v>
      </c>
      <c r="V1341" s="259" t="s">
        <v>14999</v>
      </c>
      <c r="W1341" s="260">
        <v>33602</v>
      </c>
      <c r="Y1341" s="245" t="s">
        <v>9832</v>
      </c>
      <c r="Z1341" s="246">
        <v>2954</v>
      </c>
    </row>
    <row r="1342" spans="1:26" ht="15" x14ac:dyDescent="0.25">
      <c r="A1342" s="253" t="s">
        <v>14682</v>
      </c>
      <c r="B1342" s="253"/>
      <c r="C1342" s="254">
        <v>23826.5</v>
      </c>
      <c r="E1342" s="239" t="s">
        <v>1678</v>
      </c>
      <c r="F1342" s="239"/>
      <c r="G1342" s="240">
        <v>734</v>
      </c>
      <c r="M1342" s="255" t="s">
        <v>37233</v>
      </c>
      <c r="N1342" s="256">
        <v>6000</v>
      </c>
      <c r="P1342" s="243" t="s">
        <v>18402</v>
      </c>
      <c r="Q1342" s="244">
        <v>363738.66</v>
      </c>
      <c r="R1342" s="104"/>
      <c r="S1342" s="235" t="s">
        <v>16027</v>
      </c>
      <c r="T1342" s="236">
        <v>421715.92</v>
      </c>
      <c r="V1342" s="259" t="s">
        <v>15005</v>
      </c>
      <c r="W1342" s="260">
        <v>23826.5</v>
      </c>
      <c r="Y1342" s="245" t="s">
        <v>10083</v>
      </c>
      <c r="Z1342" s="246">
        <v>63663</v>
      </c>
    </row>
    <row r="1343" spans="1:26" ht="15" x14ac:dyDescent="0.25">
      <c r="A1343" s="253" t="s">
        <v>14687</v>
      </c>
      <c r="B1343" s="253"/>
      <c r="C1343" s="254">
        <v>3245.37</v>
      </c>
      <c r="E1343" s="239" t="s">
        <v>1679</v>
      </c>
      <c r="F1343" s="239"/>
      <c r="G1343" s="240">
        <v>3004</v>
      </c>
      <c r="M1343" s="255" t="s">
        <v>42630</v>
      </c>
      <c r="N1343" s="256">
        <v>14955.8</v>
      </c>
      <c r="P1343" s="243" t="s">
        <v>18403</v>
      </c>
      <c r="Q1343" s="244">
        <v>38614.78</v>
      </c>
      <c r="R1343" s="104"/>
      <c r="S1343" s="235" t="s">
        <v>34578</v>
      </c>
      <c r="T1343" s="236">
        <v>5460.77</v>
      </c>
      <c r="V1343" s="259" t="s">
        <v>15010</v>
      </c>
      <c r="W1343" s="260">
        <v>3245.37</v>
      </c>
      <c r="Y1343" s="245" t="s">
        <v>10419</v>
      </c>
      <c r="Z1343" s="246">
        <v>107566</v>
      </c>
    </row>
    <row r="1344" spans="1:26" ht="15" x14ac:dyDescent="0.25">
      <c r="A1344" s="253" t="s">
        <v>14865</v>
      </c>
      <c r="B1344" s="253"/>
      <c r="C1344" s="254">
        <v>4455</v>
      </c>
      <c r="E1344" s="239" t="s">
        <v>1680</v>
      </c>
      <c r="F1344" s="239"/>
      <c r="G1344" s="240">
        <v>4285</v>
      </c>
      <c r="M1344" s="255" t="s">
        <v>35729</v>
      </c>
      <c r="N1344" s="256">
        <v>360</v>
      </c>
      <c r="P1344" s="243" t="s">
        <v>18404</v>
      </c>
      <c r="Q1344" s="244">
        <v>20912.5</v>
      </c>
      <c r="R1344" s="104"/>
      <c r="S1344" s="235" t="s">
        <v>23066</v>
      </c>
      <c r="T1344" s="236">
        <v>2010</v>
      </c>
      <c r="V1344" s="259" t="s">
        <v>15188</v>
      </c>
      <c r="W1344" s="260">
        <v>4455</v>
      </c>
      <c r="Y1344" s="245" t="s">
        <v>10654</v>
      </c>
      <c r="Z1344" s="246">
        <v>9659</v>
      </c>
    </row>
    <row r="1345" spans="1:26" ht="15" x14ac:dyDescent="0.25">
      <c r="A1345" s="253" t="s">
        <v>14696</v>
      </c>
      <c r="B1345" s="253"/>
      <c r="C1345" s="254">
        <v>1860</v>
      </c>
      <c r="E1345" s="239" t="s">
        <v>1681</v>
      </c>
      <c r="F1345" s="239"/>
      <c r="G1345" s="240">
        <v>586197</v>
      </c>
      <c r="M1345" s="255" t="s">
        <v>38719</v>
      </c>
      <c r="N1345" s="256">
        <v>545.05999999999995</v>
      </c>
      <c r="P1345" s="243" t="s">
        <v>18405</v>
      </c>
      <c r="Q1345" s="244">
        <v>24235</v>
      </c>
      <c r="R1345" s="104"/>
      <c r="S1345" s="235" t="s">
        <v>16028</v>
      </c>
      <c r="T1345" s="236">
        <v>9478.36</v>
      </c>
      <c r="V1345" s="259" t="s">
        <v>15019</v>
      </c>
      <c r="W1345" s="260">
        <v>1860</v>
      </c>
      <c r="Y1345" s="245" t="s">
        <v>10743</v>
      </c>
      <c r="Z1345" s="246">
        <v>3529</v>
      </c>
    </row>
    <row r="1346" spans="1:26" ht="15" x14ac:dyDescent="0.25">
      <c r="A1346" s="253" t="s">
        <v>14870</v>
      </c>
      <c r="B1346" s="253"/>
      <c r="C1346" s="254">
        <v>575</v>
      </c>
      <c r="E1346" s="239" t="s">
        <v>1682</v>
      </c>
      <c r="F1346" s="239"/>
      <c r="G1346" s="240">
        <v>719.8</v>
      </c>
      <c r="M1346" s="255" t="s">
        <v>37234</v>
      </c>
      <c r="N1346" s="256">
        <v>47242</v>
      </c>
      <c r="P1346" s="243" t="s">
        <v>18406</v>
      </c>
      <c r="Q1346" s="244">
        <v>27531.25</v>
      </c>
      <c r="R1346" s="104"/>
      <c r="S1346" s="235" t="s">
        <v>23069</v>
      </c>
      <c r="T1346" s="236">
        <v>149.9</v>
      </c>
      <c r="V1346" s="259" t="s">
        <v>15193</v>
      </c>
      <c r="W1346" s="260">
        <v>575</v>
      </c>
      <c r="Y1346" s="245" t="s">
        <v>10975</v>
      </c>
      <c r="Z1346" s="246">
        <v>304276</v>
      </c>
    </row>
    <row r="1347" spans="1:26" ht="15" x14ac:dyDescent="0.25">
      <c r="A1347" s="253" t="s">
        <v>14871</v>
      </c>
      <c r="B1347" s="253"/>
      <c r="C1347" s="254">
        <v>5531.99</v>
      </c>
      <c r="E1347" s="239" t="s">
        <v>1683</v>
      </c>
      <c r="F1347" s="239"/>
      <c r="G1347" s="240">
        <v>12659</v>
      </c>
      <c r="M1347" s="255" t="s">
        <v>35730</v>
      </c>
      <c r="N1347" s="256">
        <v>7718.85</v>
      </c>
      <c r="P1347" s="243" t="s">
        <v>18407</v>
      </c>
      <c r="Q1347" s="244">
        <v>1758.65</v>
      </c>
      <c r="R1347" s="104"/>
      <c r="S1347" s="235" t="s">
        <v>16029</v>
      </c>
      <c r="T1347" s="236">
        <v>959.7</v>
      </c>
      <c r="V1347" s="259" t="s">
        <v>15194</v>
      </c>
      <c r="W1347" s="260">
        <v>5531.99</v>
      </c>
      <c r="Y1347" s="245" t="s">
        <v>7817</v>
      </c>
      <c r="Z1347" s="246">
        <v>31203</v>
      </c>
    </row>
    <row r="1348" spans="1:26" ht="15" x14ac:dyDescent="0.25">
      <c r="A1348" s="253" t="s">
        <v>14872</v>
      </c>
      <c r="B1348" s="253"/>
      <c r="C1348" s="254">
        <v>281.25</v>
      </c>
      <c r="E1348" s="239" t="s">
        <v>1684</v>
      </c>
      <c r="F1348" s="239"/>
      <c r="G1348" s="240">
        <v>3249</v>
      </c>
      <c r="M1348" s="255" t="s">
        <v>46523</v>
      </c>
      <c r="N1348" s="256">
        <v>1790981.15</v>
      </c>
      <c r="P1348" s="243" t="s">
        <v>18408</v>
      </c>
      <c r="Q1348" s="244">
        <v>36456.47</v>
      </c>
      <c r="R1348" s="104"/>
      <c r="S1348" s="235" t="s">
        <v>16030</v>
      </c>
      <c r="T1348" s="236">
        <v>2226.11</v>
      </c>
      <c r="V1348" s="259" t="s">
        <v>15195</v>
      </c>
      <c r="W1348" s="260">
        <v>281.25</v>
      </c>
      <c r="Y1348" s="245" t="s">
        <v>8232</v>
      </c>
      <c r="Z1348" s="246">
        <v>4211</v>
      </c>
    </row>
    <row r="1349" spans="1:26" ht="15" x14ac:dyDescent="0.25">
      <c r="A1349" s="253" t="s">
        <v>14874</v>
      </c>
      <c r="B1349" s="253"/>
      <c r="C1349" s="254">
        <v>658</v>
      </c>
      <c r="E1349" s="239" t="s">
        <v>1685</v>
      </c>
      <c r="F1349" s="239"/>
      <c r="G1349" s="240">
        <v>5309</v>
      </c>
      <c r="M1349" s="255" t="s">
        <v>46524</v>
      </c>
      <c r="N1349" s="256">
        <v>134362.74</v>
      </c>
      <c r="P1349" s="243" t="s">
        <v>18409</v>
      </c>
      <c r="Q1349" s="244">
        <v>7835</v>
      </c>
      <c r="R1349" s="104"/>
      <c r="S1349" s="235" t="s">
        <v>16031</v>
      </c>
      <c r="T1349" s="236">
        <v>161.91</v>
      </c>
      <c r="V1349" s="259" t="s">
        <v>15197</v>
      </c>
      <c r="W1349" s="260">
        <v>658</v>
      </c>
      <c r="Y1349" s="245" t="s">
        <v>8489</v>
      </c>
      <c r="Z1349" s="246">
        <v>80795</v>
      </c>
    </row>
    <row r="1350" spans="1:26" ht="15" x14ac:dyDescent="0.25">
      <c r="A1350" s="253" t="s">
        <v>14879</v>
      </c>
      <c r="B1350" s="253"/>
      <c r="C1350" s="254">
        <v>1000</v>
      </c>
      <c r="E1350" s="239" t="s">
        <v>1686</v>
      </c>
      <c r="F1350" s="239"/>
      <c r="G1350" s="240">
        <v>4772</v>
      </c>
      <c r="M1350" s="255" t="s">
        <v>19682</v>
      </c>
      <c r="N1350" s="256">
        <v>35991.42</v>
      </c>
      <c r="P1350" s="243" t="s">
        <v>18410</v>
      </c>
      <c r="Q1350" s="244">
        <v>14847.76</v>
      </c>
      <c r="R1350" s="104"/>
      <c r="S1350" s="235" t="s">
        <v>16032</v>
      </c>
      <c r="T1350" s="236">
        <v>1509650.29</v>
      </c>
      <c r="V1350" s="259" t="s">
        <v>15202</v>
      </c>
      <c r="W1350" s="260">
        <v>1000</v>
      </c>
      <c r="Y1350" s="245" t="s">
        <v>9446</v>
      </c>
      <c r="Z1350" s="246">
        <v>48893</v>
      </c>
    </row>
    <row r="1351" spans="1:26" ht="15" x14ac:dyDescent="0.25">
      <c r="A1351" s="253" t="s">
        <v>14894</v>
      </c>
      <c r="B1351" s="253"/>
      <c r="C1351" s="254">
        <v>5060</v>
      </c>
      <c r="E1351" s="239" t="s">
        <v>1687</v>
      </c>
      <c r="F1351" s="239"/>
      <c r="G1351" s="240">
        <v>1806</v>
      </c>
      <c r="M1351" s="255" t="s">
        <v>19686</v>
      </c>
      <c r="N1351" s="256">
        <v>15</v>
      </c>
      <c r="P1351" s="243" t="s">
        <v>18411</v>
      </c>
      <c r="Q1351" s="244">
        <v>229056.56</v>
      </c>
      <c r="R1351" s="104"/>
      <c r="S1351" s="235" t="s">
        <v>16033</v>
      </c>
      <c r="T1351" s="236">
        <v>1014405.94</v>
      </c>
      <c r="V1351" s="259" t="s">
        <v>15217</v>
      </c>
      <c r="W1351" s="260">
        <v>5060</v>
      </c>
      <c r="Y1351" s="245" t="s">
        <v>9661</v>
      </c>
      <c r="Z1351" s="246">
        <v>30311.49</v>
      </c>
    </row>
    <row r="1352" spans="1:26" ht="15" x14ac:dyDescent="0.25">
      <c r="A1352" s="253" t="s">
        <v>14899</v>
      </c>
      <c r="B1352" s="253"/>
      <c r="C1352" s="254">
        <v>2050</v>
      </c>
      <c r="E1352" s="239" t="s">
        <v>1688</v>
      </c>
      <c r="F1352" s="239"/>
      <c r="G1352" s="240">
        <v>1803</v>
      </c>
      <c r="M1352" s="255" t="s">
        <v>44373</v>
      </c>
      <c r="N1352" s="256">
        <v>1079.74</v>
      </c>
      <c r="P1352" s="243" t="s">
        <v>18412</v>
      </c>
      <c r="Q1352" s="244">
        <v>366617.83</v>
      </c>
      <c r="R1352" s="104"/>
      <c r="S1352" s="235" t="s">
        <v>16034</v>
      </c>
      <c r="T1352" s="236">
        <v>21271.5</v>
      </c>
      <c r="V1352" s="259" t="s">
        <v>15222</v>
      </c>
      <c r="W1352" s="260">
        <v>2050</v>
      </c>
      <c r="Y1352" s="245" t="s">
        <v>12291</v>
      </c>
      <c r="Z1352" s="246">
        <v>26843</v>
      </c>
    </row>
    <row r="1353" spans="1:26" ht="15" x14ac:dyDescent="0.25">
      <c r="A1353" s="253" t="s">
        <v>14901</v>
      </c>
      <c r="B1353" s="253"/>
      <c r="C1353" s="254">
        <v>2439.5</v>
      </c>
      <c r="E1353" s="239" t="s">
        <v>1689</v>
      </c>
      <c r="F1353" s="239"/>
      <c r="G1353" s="240">
        <v>2196</v>
      </c>
      <c r="M1353" s="255" t="s">
        <v>19688</v>
      </c>
      <c r="N1353" s="256">
        <v>2757.87</v>
      </c>
      <c r="P1353" s="243" t="s">
        <v>15575</v>
      </c>
      <c r="Q1353" s="244">
        <v>5132.42</v>
      </c>
      <c r="R1353" s="104"/>
      <c r="S1353" s="235" t="s">
        <v>16035</v>
      </c>
      <c r="T1353" s="236">
        <v>380492.67</v>
      </c>
      <c r="V1353" s="259" t="s">
        <v>15224</v>
      </c>
      <c r="W1353" s="260">
        <v>2439.5</v>
      </c>
      <c r="Y1353" s="245" t="s">
        <v>12317</v>
      </c>
      <c r="Z1353" s="246">
        <v>43154</v>
      </c>
    </row>
    <row r="1354" spans="1:26" ht="15" x14ac:dyDescent="0.25">
      <c r="A1354" s="253" t="s">
        <v>14909</v>
      </c>
      <c r="B1354" s="253"/>
      <c r="C1354" s="254">
        <v>6995</v>
      </c>
      <c r="E1354" s="239" t="s">
        <v>1690</v>
      </c>
      <c r="F1354" s="239"/>
      <c r="G1354" s="240">
        <v>460</v>
      </c>
      <c r="M1354" s="255" t="s">
        <v>19689</v>
      </c>
      <c r="N1354" s="256">
        <v>8037.03</v>
      </c>
      <c r="P1354" s="243" t="s">
        <v>18413</v>
      </c>
      <c r="Q1354" s="244">
        <v>38614.78</v>
      </c>
      <c r="R1354" s="104"/>
      <c r="S1354" s="235" t="s">
        <v>16036</v>
      </c>
      <c r="T1354" s="236">
        <v>588468.81999999995</v>
      </c>
      <c r="V1354" s="259" t="s">
        <v>15232</v>
      </c>
      <c r="W1354" s="260">
        <v>6995</v>
      </c>
      <c r="Y1354" s="245" t="s">
        <v>10655</v>
      </c>
      <c r="Z1354" s="246">
        <v>11057</v>
      </c>
    </row>
    <row r="1355" spans="1:26" ht="15" x14ac:dyDescent="0.25">
      <c r="A1355" s="253" t="s">
        <v>39583</v>
      </c>
      <c r="B1355" s="253"/>
      <c r="C1355" s="254">
        <v>13213.65</v>
      </c>
      <c r="E1355" s="239" t="s">
        <v>1691</v>
      </c>
      <c r="F1355" s="239"/>
      <c r="G1355" s="240">
        <v>2284</v>
      </c>
      <c r="M1355" s="255" t="s">
        <v>19690</v>
      </c>
      <c r="N1355" s="256">
        <v>3664.12</v>
      </c>
      <c r="P1355" s="243" t="s">
        <v>18414</v>
      </c>
      <c r="Q1355" s="244">
        <v>2854.6</v>
      </c>
      <c r="R1355" s="104"/>
      <c r="S1355" s="235" t="s">
        <v>16037</v>
      </c>
      <c r="T1355" s="236">
        <v>267647.53000000003</v>
      </c>
      <c r="V1355" s="259" t="s">
        <v>41075</v>
      </c>
      <c r="W1355" s="260">
        <v>13213.65</v>
      </c>
      <c r="Y1355" s="245" t="s">
        <v>12701</v>
      </c>
      <c r="Z1355" s="246">
        <v>4186</v>
      </c>
    </row>
    <row r="1356" spans="1:26" ht="15" x14ac:dyDescent="0.25">
      <c r="A1356" s="253" t="s">
        <v>39586</v>
      </c>
      <c r="B1356" s="253"/>
      <c r="C1356" s="254">
        <v>13526.65</v>
      </c>
      <c r="E1356" s="239" t="s">
        <v>1692</v>
      </c>
      <c r="F1356" s="239"/>
      <c r="G1356" s="240">
        <v>1829</v>
      </c>
      <c r="M1356" s="255" t="s">
        <v>42632</v>
      </c>
      <c r="N1356" s="256">
        <v>44842</v>
      </c>
      <c r="P1356" s="243" t="s">
        <v>18415</v>
      </c>
      <c r="Q1356" s="244">
        <v>441.88</v>
      </c>
      <c r="R1356" s="104"/>
      <c r="S1356" s="235" t="s">
        <v>16038</v>
      </c>
      <c r="T1356" s="236">
        <v>518330.55</v>
      </c>
      <c r="V1356" s="259" t="s">
        <v>41095</v>
      </c>
      <c r="W1356" s="260">
        <v>13526.65</v>
      </c>
      <c r="Y1356" s="245" t="s">
        <v>12892</v>
      </c>
      <c r="Z1356" s="246">
        <v>39930</v>
      </c>
    </row>
    <row r="1357" spans="1:26" ht="15" x14ac:dyDescent="0.25">
      <c r="A1357" s="253" t="s">
        <v>39588</v>
      </c>
      <c r="B1357" s="253"/>
      <c r="C1357" s="254">
        <v>76296.92</v>
      </c>
      <c r="E1357" s="239" t="s">
        <v>1693</v>
      </c>
      <c r="F1357" s="239"/>
      <c r="G1357" s="240">
        <v>686</v>
      </c>
      <c r="M1357" s="255" t="s">
        <v>37235</v>
      </c>
      <c r="N1357" s="256">
        <v>21128.799999999999</v>
      </c>
      <c r="P1357" s="243" t="s">
        <v>18416</v>
      </c>
      <c r="Q1357" s="244">
        <v>103.65</v>
      </c>
      <c r="R1357" s="104"/>
      <c r="S1357" s="235" t="s">
        <v>16039</v>
      </c>
      <c r="T1357" s="236">
        <v>54165.440000000002</v>
      </c>
      <c r="V1357" s="259" t="s">
        <v>41117</v>
      </c>
      <c r="W1357" s="260">
        <v>76296.92</v>
      </c>
      <c r="Y1357" s="245" t="s">
        <v>10976</v>
      </c>
      <c r="Z1357" s="246">
        <v>320583.49</v>
      </c>
    </row>
    <row r="1358" spans="1:26" ht="15" x14ac:dyDescent="0.25">
      <c r="A1358" s="253" t="s">
        <v>39590</v>
      </c>
      <c r="B1358" s="253"/>
      <c r="C1358" s="254">
        <v>30151.81</v>
      </c>
      <c r="E1358" s="239" t="s">
        <v>1694</v>
      </c>
      <c r="F1358" s="239"/>
      <c r="G1358" s="240">
        <v>296</v>
      </c>
      <c r="M1358" s="255" t="s">
        <v>19698</v>
      </c>
      <c r="N1358" s="256">
        <v>389.98</v>
      </c>
      <c r="P1358" s="243" t="s">
        <v>18417</v>
      </c>
      <c r="Q1358" s="244">
        <v>56164.94</v>
      </c>
      <c r="R1358" s="104"/>
      <c r="S1358" s="235" t="s">
        <v>16040</v>
      </c>
      <c r="T1358" s="236">
        <v>84849.53</v>
      </c>
      <c r="V1358" s="259" t="s">
        <v>41135</v>
      </c>
      <c r="W1358" s="260">
        <v>30151.81</v>
      </c>
      <c r="Y1358" s="245" t="s">
        <v>7818</v>
      </c>
      <c r="Z1358" s="246">
        <v>15997.8</v>
      </c>
    </row>
    <row r="1359" spans="1:26" ht="15" x14ac:dyDescent="0.25">
      <c r="A1359" s="253" t="s">
        <v>39592</v>
      </c>
      <c r="B1359" s="253"/>
      <c r="C1359" s="254">
        <v>77979.16</v>
      </c>
      <c r="E1359" s="239" t="s">
        <v>1695</v>
      </c>
      <c r="F1359" s="239"/>
      <c r="G1359" s="240">
        <v>1130</v>
      </c>
      <c r="M1359" s="255" t="s">
        <v>35735</v>
      </c>
      <c r="N1359" s="256">
        <v>1308.04</v>
      </c>
      <c r="P1359" s="243" t="s">
        <v>18418</v>
      </c>
      <c r="Q1359" s="244">
        <v>1027.93</v>
      </c>
      <c r="R1359" s="104"/>
      <c r="S1359" s="235" t="s">
        <v>16041</v>
      </c>
      <c r="T1359" s="236">
        <v>29903.78</v>
      </c>
      <c r="V1359" s="259" t="s">
        <v>41169</v>
      </c>
      <c r="W1359" s="260">
        <v>77979.16</v>
      </c>
      <c r="Y1359" s="245" t="s">
        <v>8490</v>
      </c>
      <c r="Z1359" s="246">
        <v>10197</v>
      </c>
    </row>
    <row r="1360" spans="1:26" ht="15" x14ac:dyDescent="0.25">
      <c r="A1360" s="253" t="s">
        <v>39596</v>
      </c>
      <c r="B1360" s="253"/>
      <c r="C1360" s="254">
        <v>94120.93</v>
      </c>
      <c r="E1360" s="239" t="s">
        <v>1696</v>
      </c>
      <c r="F1360" s="239"/>
      <c r="G1360" s="240">
        <v>2453</v>
      </c>
      <c r="M1360" s="255" t="s">
        <v>37236</v>
      </c>
      <c r="N1360" s="256">
        <v>572.33000000000004</v>
      </c>
      <c r="P1360" s="243" t="s">
        <v>15577</v>
      </c>
      <c r="Q1360" s="244">
        <v>22822.89</v>
      </c>
      <c r="R1360" s="104"/>
      <c r="S1360" s="235" t="s">
        <v>16042</v>
      </c>
      <c r="T1360" s="236">
        <v>139817.95000000001</v>
      </c>
      <c r="V1360" s="259" t="s">
        <v>41197</v>
      </c>
      <c r="W1360" s="260">
        <v>94120.93</v>
      </c>
      <c r="Y1360" s="245" t="s">
        <v>8900</v>
      </c>
      <c r="Z1360" s="246">
        <v>285.68</v>
      </c>
    </row>
    <row r="1361" spans="1:26" ht="15" x14ac:dyDescent="0.25">
      <c r="A1361" s="253" t="s">
        <v>39597</v>
      </c>
      <c r="B1361" s="253"/>
      <c r="C1361" s="254">
        <v>11523.75</v>
      </c>
      <c r="E1361" s="239" t="s">
        <v>4355</v>
      </c>
      <c r="F1361" s="239"/>
      <c r="G1361" s="240">
        <v>89</v>
      </c>
      <c r="M1361" s="255" t="s">
        <v>19699</v>
      </c>
      <c r="N1361" s="256">
        <v>990.1</v>
      </c>
      <c r="P1361" s="243" t="s">
        <v>18419</v>
      </c>
      <c r="Q1361" s="244">
        <v>136.88999999999999</v>
      </c>
      <c r="R1361" s="104"/>
      <c r="S1361" s="235" t="s">
        <v>34579</v>
      </c>
      <c r="T1361" s="236">
        <v>79675</v>
      </c>
      <c r="V1361" s="259" t="s">
        <v>41202</v>
      </c>
      <c r="W1361" s="260">
        <v>11523.75</v>
      </c>
      <c r="Y1361" s="245" t="s">
        <v>9186</v>
      </c>
      <c r="Z1361" s="246">
        <v>1233</v>
      </c>
    </row>
    <row r="1362" spans="1:26" ht="15" x14ac:dyDescent="0.25">
      <c r="A1362" s="253" t="s">
        <v>39598</v>
      </c>
      <c r="B1362" s="253"/>
      <c r="C1362" s="254">
        <v>54042.67</v>
      </c>
      <c r="E1362" s="239" t="s">
        <v>1697</v>
      </c>
      <c r="F1362" s="239"/>
      <c r="G1362" s="240">
        <v>20781</v>
      </c>
      <c r="M1362" s="255" t="s">
        <v>19700</v>
      </c>
      <c r="N1362" s="256">
        <v>249.43</v>
      </c>
      <c r="P1362" s="243" t="s">
        <v>15578</v>
      </c>
      <c r="Q1362" s="244">
        <v>49941.49</v>
      </c>
      <c r="R1362" s="104"/>
      <c r="S1362" s="235" t="s">
        <v>34580</v>
      </c>
      <c r="T1362" s="236">
        <v>8006.25</v>
      </c>
      <c r="V1362" s="259" t="s">
        <v>41207</v>
      </c>
      <c r="W1362" s="260">
        <v>54042.67</v>
      </c>
      <c r="Y1362" s="245" t="s">
        <v>10084</v>
      </c>
      <c r="Z1362" s="246">
        <v>10523</v>
      </c>
    </row>
    <row r="1363" spans="1:26" ht="15" x14ac:dyDescent="0.25">
      <c r="A1363" s="253" t="s">
        <v>39600</v>
      </c>
      <c r="B1363" s="253"/>
      <c r="C1363" s="254">
        <v>109628</v>
      </c>
      <c r="E1363" s="239" t="s">
        <v>1698</v>
      </c>
      <c r="F1363" s="239"/>
      <c r="G1363" s="240">
        <v>5338</v>
      </c>
      <c r="M1363" s="255" t="s">
        <v>19701</v>
      </c>
      <c r="N1363" s="256">
        <v>706.86</v>
      </c>
      <c r="P1363" s="243" t="s">
        <v>15579</v>
      </c>
      <c r="Q1363" s="244">
        <v>30521.25</v>
      </c>
      <c r="R1363" s="104"/>
      <c r="S1363" s="235" t="s">
        <v>34581</v>
      </c>
      <c r="T1363" s="236">
        <v>706078.8</v>
      </c>
      <c r="V1363" s="259" t="s">
        <v>41221</v>
      </c>
      <c r="W1363" s="260">
        <v>109628</v>
      </c>
      <c r="Y1363" s="245" t="s">
        <v>11572</v>
      </c>
      <c r="Z1363" s="246">
        <v>183</v>
      </c>
    </row>
    <row r="1364" spans="1:26" ht="15" x14ac:dyDescent="0.25">
      <c r="A1364" s="253" t="s">
        <v>39602</v>
      </c>
      <c r="B1364" s="253"/>
      <c r="C1364" s="254">
        <v>20392</v>
      </c>
      <c r="E1364" s="239" t="s">
        <v>1699</v>
      </c>
      <c r="F1364" s="239"/>
      <c r="G1364" s="240">
        <v>4871</v>
      </c>
      <c r="M1364" s="255" t="s">
        <v>37237</v>
      </c>
      <c r="N1364" s="256">
        <v>11537.21</v>
      </c>
      <c r="P1364" s="243" t="s">
        <v>15580</v>
      </c>
      <c r="Q1364" s="244">
        <v>36945.03</v>
      </c>
      <c r="R1364" s="104"/>
      <c r="S1364" s="235" t="s">
        <v>34582</v>
      </c>
      <c r="T1364" s="236">
        <v>1584768.95</v>
      </c>
      <c r="V1364" s="259" t="s">
        <v>41231</v>
      </c>
      <c r="W1364" s="260">
        <v>20392</v>
      </c>
      <c r="Y1364" s="245" t="s">
        <v>12402</v>
      </c>
      <c r="Z1364" s="246">
        <v>1183</v>
      </c>
    </row>
    <row r="1365" spans="1:26" ht="15" x14ac:dyDescent="0.25">
      <c r="A1365" s="253" t="s">
        <v>39603</v>
      </c>
      <c r="B1365" s="253"/>
      <c r="C1365" s="254">
        <v>4575.16</v>
      </c>
      <c r="E1365" s="239" t="s">
        <v>1700</v>
      </c>
      <c r="F1365" s="239"/>
      <c r="G1365" s="240">
        <v>1314</v>
      </c>
      <c r="M1365" s="255" t="s">
        <v>42633</v>
      </c>
      <c r="N1365" s="256">
        <v>3617.77</v>
      </c>
      <c r="P1365" s="243" t="s">
        <v>15581</v>
      </c>
      <c r="Q1365" s="244">
        <v>51850.78</v>
      </c>
      <c r="R1365" s="104"/>
      <c r="S1365" s="235" t="s">
        <v>16043</v>
      </c>
      <c r="T1365" s="236">
        <v>1509650.29</v>
      </c>
      <c r="V1365" s="259" t="s">
        <v>41236</v>
      </c>
      <c r="W1365" s="260">
        <v>4575.16</v>
      </c>
      <c r="Y1365" s="245" t="s">
        <v>12702</v>
      </c>
      <c r="Z1365" s="246">
        <v>741</v>
      </c>
    </row>
    <row r="1366" spans="1:26" ht="15" x14ac:dyDescent="0.25">
      <c r="A1366" s="253" t="s">
        <v>39604</v>
      </c>
      <c r="B1366" s="253"/>
      <c r="C1366" s="254">
        <v>23197.43</v>
      </c>
      <c r="E1366" s="239" t="s">
        <v>1701</v>
      </c>
      <c r="F1366" s="239"/>
      <c r="G1366" s="240">
        <v>2386</v>
      </c>
      <c r="M1366" s="255" t="s">
        <v>35736</v>
      </c>
      <c r="N1366" s="256">
        <v>652880.4</v>
      </c>
      <c r="P1366" s="243" t="s">
        <v>18420</v>
      </c>
      <c r="Q1366" s="244">
        <v>47456.28</v>
      </c>
      <c r="R1366" s="104"/>
      <c r="S1366" s="235" t="s">
        <v>16044</v>
      </c>
      <c r="T1366" s="236">
        <v>1014405.94</v>
      </c>
      <c r="V1366" s="259" t="s">
        <v>41253</v>
      </c>
      <c r="W1366" s="260">
        <v>23197.43</v>
      </c>
      <c r="Y1366" s="245" t="s">
        <v>12893</v>
      </c>
      <c r="Z1366" s="246">
        <v>4500</v>
      </c>
    </row>
    <row r="1367" spans="1:26" ht="15" x14ac:dyDescent="0.25">
      <c r="A1367" s="253" t="s">
        <v>39607</v>
      </c>
      <c r="B1367" s="253"/>
      <c r="C1367" s="254">
        <v>3552.72</v>
      </c>
      <c r="E1367" s="239" t="s">
        <v>1702</v>
      </c>
      <c r="F1367" s="239"/>
      <c r="G1367" s="240">
        <v>2460</v>
      </c>
      <c r="M1367" s="255" t="s">
        <v>35737</v>
      </c>
      <c r="N1367" s="256">
        <v>39640.74</v>
      </c>
      <c r="P1367" s="243" t="s">
        <v>15582</v>
      </c>
      <c r="Q1367" s="244">
        <v>1764.09</v>
      </c>
      <c r="R1367" s="104"/>
      <c r="S1367" s="235" t="s">
        <v>16045</v>
      </c>
      <c r="T1367" s="236">
        <v>21271.5</v>
      </c>
      <c r="V1367" s="259" t="s">
        <v>41269</v>
      </c>
      <c r="W1367" s="260">
        <v>3552.72</v>
      </c>
      <c r="Y1367" s="245" t="s">
        <v>13409</v>
      </c>
      <c r="Z1367" s="246">
        <v>4621.1099999999997</v>
      </c>
    </row>
    <row r="1368" spans="1:26" ht="15" x14ac:dyDescent="0.25">
      <c r="A1368" s="253" t="s">
        <v>39609</v>
      </c>
      <c r="B1368" s="253"/>
      <c r="C1368" s="254">
        <v>42071.86</v>
      </c>
      <c r="E1368" s="239" t="s">
        <v>1703</v>
      </c>
      <c r="F1368" s="239"/>
      <c r="G1368" s="240">
        <v>2112</v>
      </c>
      <c r="M1368" s="255" t="s">
        <v>35738</v>
      </c>
      <c r="N1368" s="256">
        <v>62491.3</v>
      </c>
      <c r="P1368" s="243" t="s">
        <v>15583</v>
      </c>
      <c r="Q1368" s="244">
        <v>54333.09</v>
      </c>
      <c r="R1368" s="104"/>
      <c r="S1368" s="235" t="s">
        <v>16046</v>
      </c>
      <c r="T1368" s="236">
        <v>380492.67</v>
      </c>
      <c r="V1368" s="259" t="s">
        <v>41283</v>
      </c>
      <c r="W1368" s="260">
        <v>42071.86</v>
      </c>
      <c r="Y1368" s="245" t="s">
        <v>10977</v>
      </c>
      <c r="Z1368" s="246">
        <v>49464.59</v>
      </c>
    </row>
    <row r="1369" spans="1:26" ht="15" x14ac:dyDescent="0.25">
      <c r="A1369" s="253" t="s">
        <v>39610</v>
      </c>
      <c r="B1369" s="253"/>
      <c r="C1369" s="254">
        <v>7130.48</v>
      </c>
      <c r="E1369" s="239" t="s">
        <v>1704</v>
      </c>
      <c r="F1369" s="239"/>
      <c r="G1369" s="240">
        <v>12291.62</v>
      </c>
      <c r="M1369" s="255" t="s">
        <v>35739</v>
      </c>
      <c r="N1369" s="256">
        <v>150130.29999999999</v>
      </c>
      <c r="P1369" s="243" t="s">
        <v>15584</v>
      </c>
      <c r="Q1369" s="244">
        <v>31029.68</v>
      </c>
      <c r="R1369" s="104"/>
      <c r="S1369" s="235" t="s">
        <v>16047</v>
      </c>
      <c r="T1369" s="236">
        <v>588468.81999999995</v>
      </c>
      <c r="V1369" s="259" t="s">
        <v>41288</v>
      </c>
      <c r="W1369" s="260">
        <v>7130.48</v>
      </c>
      <c r="Y1369" s="245" t="s">
        <v>7819</v>
      </c>
      <c r="Z1369" s="246">
        <v>28176</v>
      </c>
    </row>
    <row r="1370" spans="1:26" ht="15" x14ac:dyDescent="0.25">
      <c r="A1370" s="253" t="s">
        <v>39612</v>
      </c>
      <c r="B1370" s="253"/>
      <c r="C1370" s="254">
        <v>46908.54</v>
      </c>
      <c r="E1370" s="239" t="s">
        <v>1705</v>
      </c>
      <c r="F1370" s="239"/>
      <c r="G1370" s="240">
        <v>17130.77</v>
      </c>
      <c r="M1370" s="255" t="s">
        <v>35740</v>
      </c>
      <c r="N1370" s="256">
        <v>3476</v>
      </c>
      <c r="P1370" s="243" t="s">
        <v>15585</v>
      </c>
      <c r="Q1370" s="244">
        <v>5323.6</v>
      </c>
      <c r="R1370" s="104"/>
      <c r="S1370" s="235" t="s">
        <v>16048</v>
      </c>
      <c r="T1370" s="236">
        <v>267647.53000000003</v>
      </c>
      <c r="V1370" s="259" t="s">
        <v>41301</v>
      </c>
      <c r="W1370" s="260">
        <v>46908.54</v>
      </c>
      <c r="Y1370" s="245" t="s">
        <v>8047</v>
      </c>
      <c r="Z1370" s="246">
        <v>1520</v>
      </c>
    </row>
    <row r="1371" spans="1:26" ht="15" x14ac:dyDescent="0.25">
      <c r="A1371" s="253" t="s">
        <v>39613</v>
      </c>
      <c r="B1371" s="253"/>
      <c r="C1371" s="254">
        <v>254423.26</v>
      </c>
      <c r="E1371" s="239" t="s">
        <v>1706</v>
      </c>
      <c r="F1371" s="239"/>
      <c r="G1371" s="240">
        <v>28541.599999999999</v>
      </c>
      <c r="M1371" s="255" t="s">
        <v>35741</v>
      </c>
      <c r="N1371" s="256">
        <v>29974.07</v>
      </c>
      <c r="P1371" s="243" t="s">
        <v>18421</v>
      </c>
      <c r="Q1371" s="244">
        <v>32052.65</v>
      </c>
      <c r="R1371" s="104"/>
      <c r="S1371" s="235" t="s">
        <v>16049</v>
      </c>
      <c r="T1371" s="236">
        <v>518330.55</v>
      </c>
      <c r="V1371" s="259" t="s">
        <v>41306</v>
      </c>
      <c r="W1371" s="260">
        <v>254423.26</v>
      </c>
      <c r="Y1371" s="245" t="s">
        <v>8233</v>
      </c>
      <c r="Z1371" s="246">
        <v>458</v>
      </c>
    </row>
    <row r="1372" spans="1:26" ht="15" x14ac:dyDescent="0.25">
      <c r="A1372" s="253" t="s">
        <v>38537</v>
      </c>
      <c r="B1372" s="253"/>
      <c r="C1372" s="254">
        <v>3871</v>
      </c>
      <c r="E1372" s="239" t="s">
        <v>1707</v>
      </c>
      <c r="F1372" s="239"/>
      <c r="G1372" s="240">
        <v>7999.93</v>
      </c>
      <c r="M1372" s="255" t="s">
        <v>35742</v>
      </c>
      <c r="N1372" s="256">
        <v>22231.38</v>
      </c>
      <c r="P1372" s="243" t="s">
        <v>18422</v>
      </c>
      <c r="Q1372" s="244">
        <v>7835</v>
      </c>
      <c r="R1372" s="104"/>
      <c r="S1372" s="235" t="s">
        <v>16050</v>
      </c>
      <c r="T1372" s="236">
        <v>54165.440000000002</v>
      </c>
      <c r="V1372" s="259" t="s">
        <v>39573</v>
      </c>
      <c r="W1372" s="260">
        <v>3871</v>
      </c>
      <c r="Y1372" s="245" t="s">
        <v>8491</v>
      </c>
      <c r="Z1372" s="246">
        <v>11127.26</v>
      </c>
    </row>
    <row r="1373" spans="1:26" ht="15" x14ac:dyDescent="0.25">
      <c r="A1373" s="253" t="s">
        <v>39614</v>
      </c>
      <c r="B1373" s="253"/>
      <c r="C1373" s="254">
        <v>13989.35</v>
      </c>
      <c r="E1373" s="239" t="s">
        <v>1708</v>
      </c>
      <c r="F1373" s="239"/>
      <c r="G1373" s="240">
        <v>25732.639999999999</v>
      </c>
      <c r="M1373" s="255" t="s">
        <v>35743</v>
      </c>
      <c r="N1373" s="256">
        <v>238939.19</v>
      </c>
      <c r="P1373" s="243" t="s">
        <v>18423</v>
      </c>
      <c r="Q1373" s="244">
        <v>230.46</v>
      </c>
      <c r="R1373" s="104"/>
      <c r="S1373" s="235" t="s">
        <v>23156</v>
      </c>
      <c r="T1373" s="236">
        <v>79675</v>
      </c>
      <c r="V1373" s="259" t="s">
        <v>41319</v>
      </c>
      <c r="W1373" s="260">
        <v>13989.35</v>
      </c>
      <c r="Y1373" s="245" t="s">
        <v>8901</v>
      </c>
      <c r="Z1373" s="246">
        <v>763</v>
      </c>
    </row>
    <row r="1374" spans="1:26" ht="15" x14ac:dyDescent="0.25">
      <c r="A1374" s="253" t="s">
        <v>39615</v>
      </c>
      <c r="B1374" s="253"/>
      <c r="C1374" s="254">
        <v>32498.31</v>
      </c>
      <c r="E1374" s="239" t="s">
        <v>1709</v>
      </c>
      <c r="F1374" s="239"/>
      <c r="G1374" s="240">
        <v>4058.22</v>
      </c>
      <c r="M1374" s="255" t="s">
        <v>35744</v>
      </c>
      <c r="N1374" s="256">
        <v>91506.35</v>
      </c>
      <c r="P1374" s="243" t="s">
        <v>18424</v>
      </c>
      <c r="Q1374" s="244">
        <v>48.82</v>
      </c>
      <c r="R1374" s="104"/>
      <c r="S1374" s="235" t="s">
        <v>23157</v>
      </c>
      <c r="T1374" s="236">
        <v>8006.25</v>
      </c>
      <c r="V1374" s="259" t="s">
        <v>41328</v>
      </c>
      <c r="W1374" s="260">
        <v>32498.31</v>
      </c>
      <c r="Y1374" s="245" t="s">
        <v>9187</v>
      </c>
      <c r="Z1374" s="246">
        <v>1728</v>
      </c>
    </row>
    <row r="1375" spans="1:26" ht="15" x14ac:dyDescent="0.25">
      <c r="A1375" s="253" t="s">
        <v>39619</v>
      </c>
      <c r="B1375" s="253"/>
      <c r="C1375" s="254">
        <v>29765.19</v>
      </c>
      <c r="E1375" s="239" t="s">
        <v>1710</v>
      </c>
      <c r="F1375" s="239"/>
      <c r="G1375" s="240">
        <v>953</v>
      </c>
      <c r="M1375" s="255" t="s">
        <v>37238</v>
      </c>
      <c r="N1375" s="256">
        <v>1080.3599999999999</v>
      </c>
      <c r="P1375" s="243" t="s">
        <v>15586</v>
      </c>
      <c r="Q1375" s="244">
        <v>28266.42</v>
      </c>
      <c r="R1375" s="104"/>
      <c r="S1375" s="235" t="s">
        <v>16051</v>
      </c>
      <c r="T1375" s="236">
        <v>790928.33</v>
      </c>
      <c r="V1375" s="259" t="s">
        <v>41356</v>
      </c>
      <c r="W1375" s="260">
        <v>29765.19</v>
      </c>
      <c r="Y1375" s="245" t="s">
        <v>9447</v>
      </c>
      <c r="Z1375" s="246">
        <v>1240.51</v>
      </c>
    </row>
    <row r="1376" spans="1:26" ht="15" x14ac:dyDescent="0.25">
      <c r="A1376" s="253" t="s">
        <v>39621</v>
      </c>
      <c r="B1376" s="253"/>
      <c r="C1376" s="254">
        <v>183193.75</v>
      </c>
      <c r="E1376" s="239" t="s">
        <v>1711</v>
      </c>
      <c r="F1376" s="239"/>
      <c r="G1376" s="240">
        <v>108868.96</v>
      </c>
      <c r="M1376" s="255" t="s">
        <v>19704</v>
      </c>
      <c r="N1376" s="256">
        <v>119151.19</v>
      </c>
      <c r="P1376" s="243" t="s">
        <v>15587</v>
      </c>
      <c r="Q1376" s="244">
        <v>677204.43</v>
      </c>
      <c r="R1376" s="104"/>
      <c r="S1376" s="235" t="s">
        <v>16052</v>
      </c>
      <c r="T1376" s="236">
        <v>29903.78</v>
      </c>
      <c r="V1376" s="259" t="s">
        <v>41366</v>
      </c>
      <c r="W1376" s="260">
        <v>183193.75</v>
      </c>
      <c r="Y1376" s="245" t="s">
        <v>9662</v>
      </c>
      <c r="Z1376" s="246">
        <v>2665</v>
      </c>
    </row>
    <row r="1377" spans="1:26" ht="15" x14ac:dyDescent="0.25">
      <c r="A1377" s="253" t="s">
        <v>39622</v>
      </c>
      <c r="B1377" s="253"/>
      <c r="C1377" s="254">
        <v>4036.91</v>
      </c>
      <c r="E1377" s="239" t="s">
        <v>1712</v>
      </c>
      <c r="F1377" s="239"/>
      <c r="G1377" s="240">
        <v>25430.48</v>
      </c>
      <c r="M1377" s="255" t="s">
        <v>42634</v>
      </c>
      <c r="N1377" s="256">
        <v>4585.99</v>
      </c>
      <c r="P1377" s="243" t="s">
        <v>18425</v>
      </c>
      <c r="Q1377" s="244">
        <v>72685.919999999998</v>
      </c>
      <c r="R1377" s="104"/>
      <c r="S1377" s="235" t="s">
        <v>16053</v>
      </c>
      <c r="T1377" s="236">
        <v>139817.95000000001</v>
      </c>
      <c r="V1377" s="259" t="s">
        <v>41371</v>
      </c>
      <c r="W1377" s="260">
        <v>4036.91</v>
      </c>
      <c r="Y1377" s="245" t="s">
        <v>9833</v>
      </c>
      <c r="Z1377" s="246">
        <v>1364.89</v>
      </c>
    </row>
    <row r="1378" spans="1:26" ht="15" x14ac:dyDescent="0.25">
      <c r="A1378" s="253" t="s">
        <v>39627</v>
      </c>
      <c r="B1378" s="253"/>
      <c r="C1378" s="254">
        <v>1614.75</v>
      </c>
      <c r="E1378" s="239" t="s">
        <v>1713</v>
      </c>
      <c r="F1378" s="239"/>
      <c r="G1378" s="240">
        <v>35656.639999999999</v>
      </c>
      <c r="M1378" s="255" t="s">
        <v>44374</v>
      </c>
      <c r="N1378" s="256">
        <v>30759.17</v>
      </c>
      <c r="P1378" s="243" t="s">
        <v>18426</v>
      </c>
      <c r="Q1378" s="244">
        <v>4694.79</v>
      </c>
      <c r="R1378" s="104"/>
      <c r="S1378" s="235" t="s">
        <v>23163</v>
      </c>
      <c r="T1378" s="236">
        <v>1584768.95</v>
      </c>
      <c r="V1378" s="259" t="s">
        <v>41403</v>
      </c>
      <c r="W1378" s="260">
        <v>1614.75</v>
      </c>
      <c r="Y1378" s="245" t="s">
        <v>10085</v>
      </c>
      <c r="Z1378" s="246">
        <v>5107</v>
      </c>
    </row>
    <row r="1379" spans="1:26" ht="15" x14ac:dyDescent="0.25">
      <c r="A1379" s="253" t="s">
        <v>39632</v>
      </c>
      <c r="B1379" s="253"/>
      <c r="C1379" s="254">
        <v>4836.21</v>
      </c>
      <c r="E1379" s="239" t="s">
        <v>1714</v>
      </c>
      <c r="F1379" s="239"/>
      <c r="G1379" s="240">
        <v>6095</v>
      </c>
      <c r="M1379" s="255" t="s">
        <v>35745</v>
      </c>
      <c r="N1379" s="256">
        <v>100097.29</v>
      </c>
      <c r="P1379" s="243" t="s">
        <v>18427</v>
      </c>
      <c r="Q1379" s="244">
        <v>164493.26</v>
      </c>
      <c r="R1379" s="104"/>
      <c r="S1379" s="235" t="s">
        <v>34583</v>
      </c>
      <c r="T1379" s="236">
        <v>25039</v>
      </c>
      <c r="V1379" s="259" t="s">
        <v>41446</v>
      </c>
      <c r="W1379" s="260">
        <v>4836.21</v>
      </c>
      <c r="Y1379" s="245" t="s">
        <v>10581</v>
      </c>
      <c r="Z1379" s="246">
        <v>12824</v>
      </c>
    </row>
    <row r="1380" spans="1:26" ht="15" x14ac:dyDescent="0.25">
      <c r="A1380" s="253" t="s">
        <v>39637</v>
      </c>
      <c r="B1380" s="253"/>
      <c r="C1380" s="254">
        <v>2218.0700000000002</v>
      </c>
      <c r="E1380" s="239" t="s">
        <v>1715</v>
      </c>
      <c r="F1380" s="239"/>
      <c r="G1380" s="240">
        <v>2904</v>
      </c>
      <c r="M1380" s="255" t="s">
        <v>37239</v>
      </c>
      <c r="N1380" s="256">
        <v>429608.07</v>
      </c>
      <c r="P1380" s="243" t="s">
        <v>18428</v>
      </c>
      <c r="Q1380" s="244">
        <v>9834.77</v>
      </c>
      <c r="R1380" s="104"/>
      <c r="S1380" s="235" t="s">
        <v>34584</v>
      </c>
      <c r="T1380" s="236">
        <v>25039</v>
      </c>
      <c r="V1380" s="259" t="s">
        <v>41495</v>
      </c>
      <c r="W1380" s="260">
        <v>2218.0700000000002</v>
      </c>
      <c r="Y1380" s="245" t="s">
        <v>10978</v>
      </c>
      <c r="Z1380" s="246">
        <v>66973.66</v>
      </c>
    </row>
    <row r="1381" spans="1:26" ht="15" x14ac:dyDescent="0.25">
      <c r="A1381" s="253" t="s">
        <v>39638</v>
      </c>
      <c r="B1381" s="253"/>
      <c r="C1381" s="254">
        <v>858.79</v>
      </c>
      <c r="E1381" s="239" t="s">
        <v>1716</v>
      </c>
      <c r="F1381" s="239"/>
      <c r="G1381" s="240">
        <v>16685</v>
      </c>
      <c r="M1381" s="255" t="s">
        <v>42635</v>
      </c>
      <c r="N1381" s="256">
        <v>5707.54</v>
      </c>
      <c r="P1381" s="243" t="s">
        <v>18429</v>
      </c>
      <c r="Q1381" s="244">
        <v>635.20000000000005</v>
      </c>
      <c r="R1381" s="104"/>
      <c r="S1381" s="235" t="s">
        <v>34585</v>
      </c>
      <c r="T1381" s="236">
        <v>2200</v>
      </c>
      <c r="V1381" s="259" t="s">
        <v>41500</v>
      </c>
      <c r="W1381" s="260">
        <v>858.79</v>
      </c>
      <c r="Y1381" s="245" t="s">
        <v>7820</v>
      </c>
      <c r="Z1381" s="246">
        <v>86365</v>
      </c>
    </row>
    <row r="1382" spans="1:26" ht="15" x14ac:dyDescent="0.25">
      <c r="A1382" s="253" t="s">
        <v>39641</v>
      </c>
      <c r="B1382" s="253"/>
      <c r="C1382" s="254">
        <v>49083.03</v>
      </c>
      <c r="E1382" s="239" t="s">
        <v>265</v>
      </c>
      <c r="F1382" s="239"/>
      <c r="G1382" s="240">
        <v>8991011.5299999993</v>
      </c>
      <c r="M1382" s="255" t="s">
        <v>44375</v>
      </c>
      <c r="N1382" s="256">
        <v>18220</v>
      </c>
      <c r="P1382" s="243" t="s">
        <v>18430</v>
      </c>
      <c r="Q1382" s="244">
        <v>127.52</v>
      </c>
      <c r="R1382" s="104"/>
      <c r="S1382" s="235" t="s">
        <v>34586</v>
      </c>
      <c r="T1382" s="236">
        <v>2336.0500000000002</v>
      </c>
      <c r="V1382" s="259" t="s">
        <v>41519</v>
      </c>
      <c r="W1382" s="260">
        <v>49083.03</v>
      </c>
      <c r="Y1382" s="245" t="s">
        <v>8048</v>
      </c>
      <c r="Z1382" s="246">
        <v>10802</v>
      </c>
    </row>
    <row r="1383" spans="1:26" ht="15" x14ac:dyDescent="0.25">
      <c r="A1383" s="253" t="s">
        <v>39642</v>
      </c>
      <c r="B1383" s="253"/>
      <c r="C1383" s="254">
        <v>20044.5</v>
      </c>
      <c r="E1383" s="239" t="s">
        <v>1717</v>
      </c>
      <c r="F1383" s="239"/>
      <c r="G1383" s="240">
        <v>5581.52</v>
      </c>
      <c r="M1383" s="255" t="s">
        <v>46525</v>
      </c>
      <c r="N1383" s="256">
        <v>4250</v>
      </c>
      <c r="P1383" s="243" t="s">
        <v>18431</v>
      </c>
      <c r="Q1383" s="244">
        <v>64.989999999999995</v>
      </c>
      <c r="R1383" s="104"/>
      <c r="S1383" s="235" t="s">
        <v>34587</v>
      </c>
      <c r="T1383" s="236">
        <v>5539.12</v>
      </c>
      <c r="V1383" s="259" t="s">
        <v>41532</v>
      </c>
      <c r="W1383" s="260">
        <v>20044.5</v>
      </c>
      <c r="Y1383" s="245" t="s">
        <v>8234</v>
      </c>
      <c r="Z1383" s="246">
        <v>3296</v>
      </c>
    </row>
    <row r="1384" spans="1:26" ht="15" x14ac:dyDescent="0.25">
      <c r="A1384" s="253" t="s">
        <v>39643</v>
      </c>
      <c r="B1384" s="253"/>
      <c r="C1384" s="254">
        <v>2809.85</v>
      </c>
      <c r="E1384" s="239" t="s">
        <v>1718</v>
      </c>
      <c r="F1384" s="239"/>
      <c r="G1384" s="240">
        <v>11005.94</v>
      </c>
      <c r="M1384" s="255" t="s">
        <v>46526</v>
      </c>
      <c r="N1384" s="256">
        <v>325.16000000000003</v>
      </c>
      <c r="P1384" s="243" t="s">
        <v>18432</v>
      </c>
      <c r="Q1384" s="244">
        <v>12334.9</v>
      </c>
      <c r="R1384" s="104"/>
      <c r="S1384" s="235" t="s">
        <v>34588</v>
      </c>
      <c r="T1384" s="236">
        <v>1189.83</v>
      </c>
      <c r="V1384" s="259" t="s">
        <v>41537</v>
      </c>
      <c r="W1384" s="260">
        <v>2809.85</v>
      </c>
      <c r="Y1384" s="245" t="s">
        <v>8902</v>
      </c>
      <c r="Z1384" s="246">
        <v>29420</v>
      </c>
    </row>
    <row r="1385" spans="1:26" ht="15" x14ac:dyDescent="0.25">
      <c r="A1385" s="253" t="s">
        <v>39650</v>
      </c>
      <c r="B1385" s="253"/>
      <c r="C1385" s="254">
        <v>13125.84</v>
      </c>
      <c r="E1385" s="239" t="s">
        <v>1719</v>
      </c>
      <c r="F1385" s="239"/>
      <c r="G1385" s="240">
        <v>1522</v>
      </c>
      <c r="M1385" s="255" t="s">
        <v>44376</v>
      </c>
      <c r="N1385" s="256">
        <v>51354</v>
      </c>
      <c r="P1385" s="243" t="s">
        <v>18433</v>
      </c>
      <c r="Q1385" s="244">
        <v>2658</v>
      </c>
      <c r="R1385" s="104"/>
      <c r="S1385" s="235" t="s">
        <v>16054</v>
      </c>
      <c r="T1385" s="236">
        <v>30000</v>
      </c>
      <c r="V1385" s="259" t="s">
        <v>41596</v>
      </c>
      <c r="W1385" s="260">
        <v>13125.84</v>
      </c>
      <c r="Y1385" s="245" t="s">
        <v>9188</v>
      </c>
      <c r="Z1385" s="246">
        <v>31769</v>
      </c>
    </row>
    <row r="1386" spans="1:26" ht="15" x14ac:dyDescent="0.25">
      <c r="A1386" s="253" t="s">
        <v>39654</v>
      </c>
      <c r="B1386" s="253"/>
      <c r="C1386" s="254">
        <v>141371.78</v>
      </c>
      <c r="E1386" s="239" t="s">
        <v>1720</v>
      </c>
      <c r="F1386" s="239"/>
      <c r="G1386" s="240">
        <v>9513</v>
      </c>
      <c r="M1386" s="255" t="s">
        <v>42636</v>
      </c>
      <c r="N1386" s="256">
        <v>21471</v>
      </c>
      <c r="P1386" s="243" t="s">
        <v>18434</v>
      </c>
      <c r="Q1386" s="244">
        <v>4302</v>
      </c>
      <c r="R1386" s="104"/>
      <c r="S1386" s="235" t="s">
        <v>34589</v>
      </c>
      <c r="T1386" s="236">
        <v>2200</v>
      </c>
      <c r="V1386" s="259" t="s">
        <v>41620</v>
      </c>
      <c r="W1386" s="260">
        <v>141371.78</v>
      </c>
      <c r="Y1386" s="245" t="s">
        <v>9448</v>
      </c>
      <c r="Z1386" s="246">
        <v>51970</v>
      </c>
    </row>
    <row r="1387" spans="1:26" ht="15" x14ac:dyDescent="0.25">
      <c r="A1387" s="253" t="s">
        <v>39659</v>
      </c>
      <c r="B1387" s="253"/>
      <c r="C1387" s="254">
        <v>1868.81</v>
      </c>
      <c r="E1387" s="239" t="s">
        <v>1721</v>
      </c>
      <c r="F1387" s="239"/>
      <c r="G1387" s="240">
        <v>19860.8</v>
      </c>
      <c r="M1387" s="255" t="s">
        <v>37240</v>
      </c>
      <c r="N1387" s="256">
        <v>273907.67</v>
      </c>
      <c r="P1387" s="243" t="s">
        <v>18435</v>
      </c>
      <c r="Q1387" s="244">
        <v>5943</v>
      </c>
      <c r="R1387" s="104"/>
      <c r="S1387" s="235" t="s">
        <v>23202</v>
      </c>
      <c r="T1387" s="236">
        <v>2336.0500000000002</v>
      </c>
      <c r="V1387" s="259" t="s">
        <v>41665</v>
      </c>
      <c r="W1387" s="260">
        <v>1868.81</v>
      </c>
      <c r="Y1387" s="245" t="s">
        <v>9663</v>
      </c>
      <c r="Z1387" s="246">
        <v>64519</v>
      </c>
    </row>
    <row r="1388" spans="1:26" ht="15" x14ac:dyDescent="0.25">
      <c r="A1388" s="253" t="s">
        <v>39660</v>
      </c>
      <c r="B1388" s="253"/>
      <c r="C1388" s="254">
        <v>142313.01</v>
      </c>
      <c r="E1388" s="239" t="s">
        <v>1722</v>
      </c>
      <c r="F1388" s="239"/>
      <c r="G1388" s="240">
        <v>54033</v>
      </c>
      <c r="M1388" s="255" t="s">
        <v>37241</v>
      </c>
      <c r="N1388" s="256">
        <v>90234.85</v>
      </c>
      <c r="P1388" s="243" t="s">
        <v>18436</v>
      </c>
      <c r="Q1388" s="244">
        <v>454.35</v>
      </c>
      <c r="R1388" s="104"/>
      <c r="S1388" s="235" t="s">
        <v>23203</v>
      </c>
      <c r="T1388" s="236">
        <v>5539.12</v>
      </c>
      <c r="V1388" s="259" t="s">
        <v>41670</v>
      </c>
      <c r="W1388" s="260">
        <v>142313.01</v>
      </c>
      <c r="Y1388" s="245" t="s">
        <v>9834</v>
      </c>
      <c r="Z1388" s="246">
        <v>3573</v>
      </c>
    </row>
    <row r="1389" spans="1:26" ht="15" x14ac:dyDescent="0.25">
      <c r="A1389" s="253" t="s">
        <v>39661</v>
      </c>
      <c r="B1389" s="253"/>
      <c r="C1389" s="254">
        <v>36837.86</v>
      </c>
      <c r="E1389" s="239" t="s">
        <v>1723</v>
      </c>
      <c r="F1389" s="239"/>
      <c r="G1389" s="240">
        <v>57638.38</v>
      </c>
      <c r="M1389" s="255" t="s">
        <v>37242</v>
      </c>
      <c r="N1389" s="256">
        <v>440642.66</v>
      </c>
      <c r="P1389" s="243" t="s">
        <v>18437</v>
      </c>
      <c r="Q1389" s="244">
        <v>5578.63</v>
      </c>
      <c r="R1389" s="104"/>
      <c r="S1389" s="235" t="s">
        <v>16055</v>
      </c>
      <c r="T1389" s="236">
        <v>31189.83</v>
      </c>
      <c r="V1389" s="259" t="s">
        <v>41675</v>
      </c>
      <c r="W1389" s="260">
        <v>36837.86</v>
      </c>
      <c r="Y1389" s="245" t="s">
        <v>10086</v>
      </c>
      <c r="Z1389" s="246">
        <v>15550</v>
      </c>
    </row>
    <row r="1390" spans="1:26" ht="15" x14ac:dyDescent="0.25">
      <c r="A1390" s="253" t="s">
        <v>39665</v>
      </c>
      <c r="B1390" s="253"/>
      <c r="C1390" s="254">
        <v>12181.14</v>
      </c>
      <c r="E1390" s="239" t="s">
        <v>1724</v>
      </c>
      <c r="F1390" s="239"/>
      <c r="G1390" s="240">
        <v>28692.91</v>
      </c>
      <c r="M1390" s="255" t="s">
        <v>38721</v>
      </c>
      <c r="N1390" s="256">
        <v>2919.37</v>
      </c>
      <c r="P1390" s="243" t="s">
        <v>18438</v>
      </c>
      <c r="Q1390" s="244">
        <v>76.02</v>
      </c>
      <c r="R1390" s="104"/>
      <c r="S1390" s="235" t="s">
        <v>34590</v>
      </c>
      <c r="T1390" s="236">
        <v>1152.03</v>
      </c>
      <c r="V1390" s="259" t="s">
        <v>41703</v>
      </c>
      <c r="W1390" s="260">
        <v>12181.14</v>
      </c>
      <c r="Y1390" s="245" t="s">
        <v>10420</v>
      </c>
      <c r="Z1390" s="246">
        <v>236187.31</v>
      </c>
    </row>
    <row r="1391" spans="1:26" ht="15" x14ac:dyDescent="0.25">
      <c r="A1391" s="253" t="s">
        <v>39671</v>
      </c>
      <c r="B1391" s="253"/>
      <c r="C1391" s="254">
        <v>50595.5</v>
      </c>
      <c r="E1391" s="239" t="s">
        <v>1725</v>
      </c>
      <c r="F1391" s="239"/>
      <c r="G1391" s="240">
        <v>7559.72</v>
      </c>
      <c r="M1391" s="255" t="s">
        <v>42637</v>
      </c>
      <c r="N1391" s="256">
        <v>1559150</v>
      </c>
      <c r="P1391" s="243" t="s">
        <v>18439</v>
      </c>
      <c r="Q1391" s="244">
        <v>2000</v>
      </c>
      <c r="R1391" s="104"/>
      <c r="S1391" s="235" t="s">
        <v>34591</v>
      </c>
      <c r="T1391" s="236">
        <v>31851.97</v>
      </c>
      <c r="V1391" s="259" t="s">
        <v>41747</v>
      </c>
      <c r="W1391" s="260">
        <v>50595.5</v>
      </c>
      <c r="Y1391" s="245" t="s">
        <v>10724</v>
      </c>
      <c r="Z1391" s="246">
        <v>2618</v>
      </c>
    </row>
    <row r="1392" spans="1:26" ht="15" x14ac:dyDescent="0.25">
      <c r="A1392" s="253" t="s">
        <v>39672</v>
      </c>
      <c r="B1392" s="253"/>
      <c r="C1392" s="254">
        <v>1162</v>
      </c>
      <c r="E1392" s="239" t="s">
        <v>1726</v>
      </c>
      <c r="F1392" s="239"/>
      <c r="G1392" s="240">
        <v>41356</v>
      </c>
      <c r="M1392" s="255" t="s">
        <v>46527</v>
      </c>
      <c r="N1392" s="256">
        <v>3864.78</v>
      </c>
      <c r="P1392" s="243" t="s">
        <v>18440</v>
      </c>
      <c r="Q1392" s="244">
        <v>10844.92</v>
      </c>
      <c r="R1392" s="104"/>
      <c r="S1392" s="235" t="s">
        <v>23219</v>
      </c>
      <c r="T1392" s="236">
        <v>1152.03</v>
      </c>
      <c r="V1392" s="259" t="s">
        <v>41752</v>
      </c>
      <c r="W1392" s="260">
        <v>1162</v>
      </c>
      <c r="Y1392" s="245" t="s">
        <v>10744</v>
      </c>
      <c r="Z1392" s="246">
        <v>12022.57</v>
      </c>
    </row>
    <row r="1393" spans="1:26" ht="15" x14ac:dyDescent="0.25">
      <c r="A1393" s="253" t="s">
        <v>39679</v>
      </c>
      <c r="B1393" s="253"/>
      <c r="C1393" s="254">
        <v>721692.28</v>
      </c>
      <c r="E1393" s="239" t="s">
        <v>1727</v>
      </c>
      <c r="F1393" s="239"/>
      <c r="G1393" s="240">
        <v>5708</v>
      </c>
      <c r="M1393" s="255" t="s">
        <v>35746</v>
      </c>
      <c r="N1393" s="256">
        <v>177774.69</v>
      </c>
      <c r="P1393" s="243" t="s">
        <v>18441</v>
      </c>
      <c r="Q1393" s="244">
        <v>759.07</v>
      </c>
      <c r="R1393" s="104"/>
      <c r="S1393" s="235" t="s">
        <v>23221</v>
      </c>
      <c r="T1393" s="236">
        <v>31851.97</v>
      </c>
      <c r="V1393" s="259" t="s">
        <v>41796</v>
      </c>
      <c r="W1393" s="260">
        <v>721692.28</v>
      </c>
      <c r="Y1393" s="245" t="s">
        <v>10791</v>
      </c>
      <c r="Z1393" s="246">
        <v>50489.46</v>
      </c>
    </row>
    <row r="1394" spans="1:26" ht="15" x14ac:dyDescent="0.25">
      <c r="A1394" s="253" t="s">
        <v>39687</v>
      </c>
      <c r="B1394" s="253"/>
      <c r="C1394" s="254">
        <v>3375.6</v>
      </c>
      <c r="E1394" s="239" t="s">
        <v>1728</v>
      </c>
      <c r="F1394" s="239"/>
      <c r="G1394" s="240">
        <v>195</v>
      </c>
      <c r="M1394" s="255" t="s">
        <v>35747</v>
      </c>
      <c r="N1394" s="256">
        <v>181149.26</v>
      </c>
      <c r="P1394" s="243" t="s">
        <v>18442</v>
      </c>
      <c r="Q1394" s="244">
        <v>2040</v>
      </c>
      <c r="R1394" s="104"/>
      <c r="S1394" s="235" t="s">
        <v>16056</v>
      </c>
      <c r="T1394" s="236">
        <v>42606</v>
      </c>
      <c r="V1394" s="259" t="s">
        <v>41895</v>
      </c>
      <c r="W1394" s="260">
        <v>3375.6</v>
      </c>
      <c r="Y1394" s="245" t="s">
        <v>10848</v>
      </c>
      <c r="Z1394" s="246">
        <v>3077.46</v>
      </c>
    </row>
    <row r="1395" spans="1:26" ht="15" x14ac:dyDescent="0.25">
      <c r="A1395" s="253" t="s">
        <v>39693</v>
      </c>
      <c r="B1395" s="253"/>
      <c r="C1395" s="254">
        <v>2430.14</v>
      </c>
      <c r="E1395" s="239" t="s">
        <v>1729</v>
      </c>
      <c r="F1395" s="239"/>
      <c r="G1395" s="240">
        <v>28182</v>
      </c>
      <c r="M1395" s="255" t="s">
        <v>37243</v>
      </c>
      <c r="N1395" s="256">
        <v>72587.86</v>
      </c>
      <c r="P1395" s="243" t="s">
        <v>18443</v>
      </c>
      <c r="Q1395" s="244">
        <v>4552.3999999999996</v>
      </c>
      <c r="R1395" s="104"/>
      <c r="S1395" s="235" t="s">
        <v>34592</v>
      </c>
      <c r="T1395" s="236">
        <v>266.88</v>
      </c>
      <c r="V1395" s="259" t="s">
        <v>41944</v>
      </c>
      <c r="W1395" s="260">
        <v>2430.14</v>
      </c>
      <c r="Y1395" s="245" t="s">
        <v>13411</v>
      </c>
      <c r="Z1395" s="246">
        <v>384139.44</v>
      </c>
    </row>
    <row r="1396" spans="1:26" ht="15" x14ac:dyDescent="0.25">
      <c r="A1396" s="253" t="s">
        <v>39698</v>
      </c>
      <c r="B1396" s="253"/>
      <c r="C1396" s="254">
        <v>181558.18</v>
      </c>
      <c r="E1396" s="239" t="s">
        <v>1730</v>
      </c>
      <c r="F1396" s="239"/>
      <c r="G1396" s="240">
        <v>12916</v>
      </c>
      <c r="M1396" s="255" t="s">
        <v>42638</v>
      </c>
      <c r="N1396" s="256">
        <v>49.28</v>
      </c>
      <c r="P1396" s="243" t="s">
        <v>18444</v>
      </c>
      <c r="Q1396" s="244">
        <v>6888.4</v>
      </c>
      <c r="R1396" s="104"/>
      <c r="S1396" s="235" t="s">
        <v>34593</v>
      </c>
      <c r="T1396" s="236">
        <v>1527.25</v>
      </c>
      <c r="V1396" s="259" t="s">
        <v>41983</v>
      </c>
      <c r="W1396" s="260">
        <v>181558.18</v>
      </c>
      <c r="Y1396" s="245" t="s">
        <v>14478</v>
      </c>
      <c r="Z1396" s="246">
        <v>2490.19</v>
      </c>
    </row>
    <row r="1397" spans="1:26" ht="15" x14ac:dyDescent="0.25">
      <c r="A1397" s="253" t="s">
        <v>39703</v>
      </c>
      <c r="B1397" s="253"/>
      <c r="C1397" s="254">
        <v>96346.75</v>
      </c>
      <c r="E1397" s="239" t="s">
        <v>1731</v>
      </c>
      <c r="F1397" s="239"/>
      <c r="G1397" s="240">
        <v>5370.04</v>
      </c>
      <c r="M1397" s="255" t="s">
        <v>44377</v>
      </c>
      <c r="N1397" s="256">
        <v>8536.61</v>
      </c>
      <c r="P1397" s="243" t="s">
        <v>18445</v>
      </c>
      <c r="Q1397" s="244">
        <v>1623.1</v>
      </c>
      <c r="R1397" s="104"/>
      <c r="S1397" s="235" t="s">
        <v>16057</v>
      </c>
      <c r="T1397" s="236">
        <v>42606</v>
      </c>
      <c r="V1397" s="259" t="s">
        <v>42031</v>
      </c>
      <c r="W1397" s="260">
        <v>96346.75</v>
      </c>
      <c r="Y1397" s="245" t="s">
        <v>10979</v>
      </c>
      <c r="Z1397" s="246">
        <v>988288.43</v>
      </c>
    </row>
    <row r="1398" spans="1:26" ht="15" x14ac:dyDescent="0.25">
      <c r="A1398" s="253" t="s">
        <v>39708</v>
      </c>
      <c r="B1398" s="253"/>
      <c r="C1398" s="254">
        <v>3787</v>
      </c>
      <c r="E1398" s="239" t="s">
        <v>1732</v>
      </c>
      <c r="F1398" s="239"/>
      <c r="G1398" s="240">
        <v>1931</v>
      </c>
      <c r="M1398" s="255" t="s">
        <v>46528</v>
      </c>
      <c r="N1398" s="256">
        <v>62465.11</v>
      </c>
      <c r="P1398" s="243" t="s">
        <v>18446</v>
      </c>
      <c r="Q1398" s="244">
        <v>3647</v>
      </c>
      <c r="R1398" s="104"/>
      <c r="S1398" s="235" t="s">
        <v>23243</v>
      </c>
      <c r="T1398" s="236">
        <v>266.88</v>
      </c>
      <c r="V1398" s="259" t="s">
        <v>42065</v>
      </c>
      <c r="W1398" s="260">
        <v>3787</v>
      </c>
      <c r="Y1398" s="245" t="s">
        <v>7821</v>
      </c>
      <c r="Z1398" s="246">
        <v>42301.46</v>
      </c>
    </row>
    <row r="1399" spans="1:26" ht="15" x14ac:dyDescent="0.25">
      <c r="A1399" s="253" t="s">
        <v>39709</v>
      </c>
      <c r="B1399" s="253"/>
      <c r="C1399" s="254">
        <v>35551.5</v>
      </c>
      <c r="E1399" s="239" t="s">
        <v>1733</v>
      </c>
      <c r="F1399" s="239"/>
      <c r="G1399" s="240">
        <v>6449</v>
      </c>
      <c r="M1399" s="255" t="s">
        <v>46529</v>
      </c>
      <c r="N1399" s="256">
        <v>5354.89</v>
      </c>
      <c r="P1399" s="243" t="s">
        <v>18447</v>
      </c>
      <c r="Q1399" s="244">
        <v>1638</v>
      </c>
      <c r="R1399" s="104"/>
      <c r="S1399" s="235" t="s">
        <v>23244</v>
      </c>
      <c r="T1399" s="236">
        <v>1527.25</v>
      </c>
      <c r="V1399" s="259" t="s">
        <v>42070</v>
      </c>
      <c r="W1399" s="260">
        <v>35551.5</v>
      </c>
      <c r="Y1399" s="245" t="s">
        <v>8492</v>
      </c>
      <c r="Z1399" s="246">
        <v>24609.96</v>
      </c>
    </row>
    <row r="1400" spans="1:26" ht="15" x14ac:dyDescent="0.25">
      <c r="A1400" s="253" t="s">
        <v>39711</v>
      </c>
      <c r="B1400" s="253"/>
      <c r="C1400" s="254">
        <v>11376</v>
      </c>
      <c r="E1400" s="239" t="s">
        <v>1734</v>
      </c>
      <c r="F1400" s="239"/>
      <c r="G1400" s="240">
        <v>2283</v>
      </c>
      <c r="M1400" s="255" t="s">
        <v>46530</v>
      </c>
      <c r="N1400" s="256">
        <v>602.26</v>
      </c>
      <c r="P1400" s="243" t="s">
        <v>18448</v>
      </c>
      <c r="Q1400" s="244">
        <v>403</v>
      </c>
      <c r="R1400" s="104"/>
      <c r="S1400" s="235" t="s">
        <v>34594</v>
      </c>
      <c r="T1400" s="236">
        <v>3247.61</v>
      </c>
      <c r="V1400" s="259" t="s">
        <v>42084</v>
      </c>
      <c r="W1400" s="260">
        <v>11376</v>
      </c>
      <c r="Y1400" s="245" t="s">
        <v>8734</v>
      </c>
      <c r="Z1400" s="246">
        <v>13029.66</v>
      </c>
    </row>
    <row r="1401" spans="1:26" ht="15" x14ac:dyDescent="0.25">
      <c r="A1401" s="253" t="s">
        <v>39712</v>
      </c>
      <c r="B1401" s="253"/>
      <c r="C1401" s="254">
        <v>29946.85</v>
      </c>
      <c r="E1401" s="239" t="s">
        <v>1735</v>
      </c>
      <c r="F1401" s="239"/>
      <c r="G1401" s="240">
        <v>1142</v>
      </c>
      <c r="M1401" s="255" t="s">
        <v>44378</v>
      </c>
      <c r="N1401" s="256">
        <v>18979.939999999999</v>
      </c>
      <c r="P1401" s="243" t="s">
        <v>18449</v>
      </c>
      <c r="Q1401" s="244">
        <v>930</v>
      </c>
      <c r="R1401" s="104"/>
      <c r="S1401" s="235" t="s">
        <v>34595</v>
      </c>
      <c r="T1401" s="236">
        <v>5707.67</v>
      </c>
      <c r="V1401" s="259" t="s">
        <v>42089</v>
      </c>
      <c r="W1401" s="260">
        <v>29946.85</v>
      </c>
      <c r="Y1401" s="245" t="s">
        <v>8903</v>
      </c>
      <c r="Z1401" s="246">
        <v>3325.56</v>
      </c>
    </row>
    <row r="1402" spans="1:26" ht="15" x14ac:dyDescent="0.25">
      <c r="A1402" s="253" t="s">
        <v>39713</v>
      </c>
      <c r="B1402" s="253"/>
      <c r="C1402" s="254">
        <v>2785</v>
      </c>
      <c r="E1402" s="239" t="s">
        <v>1736</v>
      </c>
      <c r="F1402" s="239"/>
      <c r="G1402" s="240">
        <v>11415</v>
      </c>
      <c r="M1402" s="255" t="s">
        <v>44379</v>
      </c>
      <c r="N1402" s="256">
        <v>11111.1</v>
      </c>
      <c r="P1402" s="243" t="s">
        <v>18450</v>
      </c>
      <c r="Q1402" s="244">
        <v>42089.57</v>
      </c>
      <c r="R1402" s="104"/>
      <c r="S1402" s="235" t="s">
        <v>34596</v>
      </c>
      <c r="T1402" s="236">
        <v>31779.3</v>
      </c>
      <c r="V1402" s="259" t="s">
        <v>42094</v>
      </c>
      <c r="W1402" s="260">
        <v>2785</v>
      </c>
      <c r="Y1402" s="245" t="s">
        <v>9449</v>
      </c>
      <c r="Z1402" s="246">
        <v>21781.74</v>
      </c>
    </row>
    <row r="1403" spans="1:26" ht="15" x14ac:dyDescent="0.25">
      <c r="A1403" s="253" t="s">
        <v>39714</v>
      </c>
      <c r="B1403" s="253"/>
      <c r="C1403" s="254">
        <v>79219.53</v>
      </c>
      <c r="E1403" s="239" t="s">
        <v>1737</v>
      </c>
      <c r="F1403" s="239"/>
      <c r="G1403" s="240">
        <v>86765</v>
      </c>
      <c r="M1403" s="255" t="s">
        <v>44380</v>
      </c>
      <c r="N1403" s="256">
        <v>2278.0500000000002</v>
      </c>
      <c r="P1403" s="243" t="s">
        <v>18451</v>
      </c>
      <c r="Q1403" s="244">
        <v>2844.29</v>
      </c>
      <c r="R1403" s="104"/>
      <c r="S1403" s="235" t="s">
        <v>23277</v>
      </c>
      <c r="T1403" s="236">
        <v>3247.61</v>
      </c>
      <c r="V1403" s="259" t="s">
        <v>42102</v>
      </c>
      <c r="W1403" s="260">
        <v>79219.53</v>
      </c>
      <c r="Y1403" s="245" t="s">
        <v>9664</v>
      </c>
      <c r="Z1403" s="246">
        <v>7448.57</v>
      </c>
    </row>
    <row r="1404" spans="1:26" ht="15" x14ac:dyDescent="0.25">
      <c r="A1404" s="253" t="s">
        <v>39719</v>
      </c>
      <c r="B1404" s="253"/>
      <c r="C1404" s="254">
        <v>24867.21</v>
      </c>
      <c r="E1404" s="239" t="s">
        <v>1738</v>
      </c>
      <c r="F1404" s="239"/>
      <c r="G1404" s="240">
        <v>1522</v>
      </c>
      <c r="M1404" s="255" t="s">
        <v>44381</v>
      </c>
      <c r="N1404" s="256">
        <v>1200</v>
      </c>
      <c r="P1404" s="243" t="s">
        <v>18452</v>
      </c>
      <c r="Q1404" s="244">
        <v>31.31</v>
      </c>
      <c r="R1404" s="104"/>
      <c r="S1404" s="235" t="s">
        <v>23278</v>
      </c>
      <c r="T1404" s="236">
        <v>5707.67</v>
      </c>
      <c r="V1404" s="259" t="s">
        <v>42135</v>
      </c>
      <c r="W1404" s="260">
        <v>24867.21</v>
      </c>
      <c r="Y1404" s="245" t="s">
        <v>9835</v>
      </c>
      <c r="Z1404" s="246">
        <v>2799</v>
      </c>
    </row>
    <row r="1405" spans="1:26" ht="15" x14ac:dyDescent="0.25">
      <c r="A1405" s="253" t="s">
        <v>39724</v>
      </c>
      <c r="B1405" s="253"/>
      <c r="C1405" s="254">
        <v>34487.82</v>
      </c>
      <c r="E1405" s="239" t="s">
        <v>1739</v>
      </c>
      <c r="F1405" s="239"/>
      <c r="G1405" s="240">
        <v>2089</v>
      </c>
      <c r="M1405" s="255" t="s">
        <v>46531</v>
      </c>
      <c r="N1405" s="256">
        <v>27357.360000000001</v>
      </c>
      <c r="P1405" s="243" t="s">
        <v>18453</v>
      </c>
      <c r="Q1405" s="244">
        <v>6143.15</v>
      </c>
      <c r="R1405" s="104"/>
      <c r="S1405" s="235" t="s">
        <v>23280</v>
      </c>
      <c r="T1405" s="236">
        <v>31779.3</v>
      </c>
      <c r="V1405" s="259" t="s">
        <v>42172</v>
      </c>
      <c r="W1405" s="260">
        <v>34487.82</v>
      </c>
      <c r="Y1405" s="245" t="s">
        <v>10087</v>
      </c>
      <c r="Z1405" s="246">
        <v>19837.96</v>
      </c>
    </row>
    <row r="1406" spans="1:26" ht="15" x14ac:dyDescent="0.25">
      <c r="A1406" s="253" t="s">
        <v>39725</v>
      </c>
      <c r="B1406" s="253"/>
      <c r="C1406" s="254">
        <v>51797.1</v>
      </c>
      <c r="E1406" s="239" t="s">
        <v>1740</v>
      </c>
      <c r="F1406" s="239"/>
      <c r="G1406" s="240">
        <v>24.43</v>
      </c>
      <c r="M1406" s="255" t="s">
        <v>46532</v>
      </c>
      <c r="N1406" s="256">
        <v>2784.64</v>
      </c>
      <c r="P1406" s="243" t="s">
        <v>18454</v>
      </c>
      <c r="Q1406" s="244">
        <v>1494.12</v>
      </c>
      <c r="R1406" s="104"/>
      <c r="S1406" s="235" t="s">
        <v>34597</v>
      </c>
      <c r="T1406" s="236">
        <v>9500</v>
      </c>
      <c r="V1406" s="259" t="s">
        <v>42185</v>
      </c>
      <c r="W1406" s="260">
        <v>51797.1</v>
      </c>
      <c r="Y1406" s="245" t="s">
        <v>10421</v>
      </c>
      <c r="Z1406" s="246">
        <v>319040.2</v>
      </c>
    </row>
    <row r="1407" spans="1:26" ht="15" x14ac:dyDescent="0.25">
      <c r="A1407" s="253" t="s">
        <v>39726</v>
      </c>
      <c r="B1407" s="253"/>
      <c r="C1407" s="254">
        <v>19193.03</v>
      </c>
      <c r="E1407" s="239" t="s">
        <v>1741</v>
      </c>
      <c r="F1407" s="239"/>
      <c r="G1407" s="240">
        <v>381</v>
      </c>
      <c r="M1407" s="255" t="s">
        <v>46533</v>
      </c>
      <c r="N1407" s="256">
        <v>1768</v>
      </c>
      <c r="P1407" s="243" t="s">
        <v>18455</v>
      </c>
      <c r="Q1407" s="244">
        <v>36076.44</v>
      </c>
      <c r="R1407" s="104"/>
      <c r="S1407" s="235" t="s">
        <v>34598</v>
      </c>
      <c r="T1407" s="236">
        <v>2095.12</v>
      </c>
      <c r="V1407" s="259" t="s">
        <v>42190</v>
      </c>
      <c r="W1407" s="260">
        <v>19193.03</v>
      </c>
      <c r="Y1407" s="245" t="s">
        <v>10792</v>
      </c>
      <c r="Z1407" s="246">
        <v>22632.9</v>
      </c>
    </row>
    <row r="1408" spans="1:26" ht="15" x14ac:dyDescent="0.25">
      <c r="A1408" s="253" t="s">
        <v>39730</v>
      </c>
      <c r="B1408" s="253"/>
      <c r="C1408" s="254">
        <v>25388.06</v>
      </c>
      <c r="E1408" s="239" t="s">
        <v>4431</v>
      </c>
      <c r="F1408" s="239"/>
      <c r="G1408" s="240">
        <v>761</v>
      </c>
      <c r="M1408" s="255" t="s">
        <v>19821</v>
      </c>
      <c r="N1408" s="256">
        <v>2029.91</v>
      </c>
      <c r="P1408" s="243" t="s">
        <v>18456</v>
      </c>
      <c r="Q1408" s="244">
        <v>3321.15</v>
      </c>
      <c r="R1408" s="104"/>
      <c r="S1408" s="235" t="s">
        <v>34599</v>
      </c>
      <c r="T1408" s="236">
        <v>1163.08</v>
      </c>
      <c r="V1408" s="259" t="s">
        <v>42213</v>
      </c>
      <c r="W1408" s="260">
        <v>25388.06</v>
      </c>
      <c r="Y1408" s="245" t="s">
        <v>13412</v>
      </c>
      <c r="Z1408" s="246">
        <v>194154.28</v>
      </c>
    </row>
    <row r="1409" spans="1:26" ht="15" x14ac:dyDescent="0.25">
      <c r="A1409" s="253" t="s">
        <v>39733</v>
      </c>
      <c r="B1409" s="253"/>
      <c r="C1409" s="254">
        <v>13545.63</v>
      </c>
      <c r="E1409" s="239" t="s">
        <v>1742</v>
      </c>
      <c r="F1409" s="239"/>
      <c r="G1409" s="240">
        <v>9038.86</v>
      </c>
      <c r="M1409" s="255" t="s">
        <v>19826</v>
      </c>
      <c r="N1409" s="256">
        <v>148.55000000000001</v>
      </c>
      <c r="P1409" s="243" t="s">
        <v>18457</v>
      </c>
      <c r="Q1409" s="244">
        <v>16.75</v>
      </c>
      <c r="R1409" s="104"/>
      <c r="S1409" s="235" t="s">
        <v>34600</v>
      </c>
      <c r="T1409" s="236">
        <v>426.99</v>
      </c>
      <c r="V1409" s="259" t="s">
        <v>42232</v>
      </c>
      <c r="W1409" s="260">
        <v>13545.63</v>
      </c>
      <c r="Y1409" s="245" t="s">
        <v>10980</v>
      </c>
      <c r="Z1409" s="246">
        <v>670961.29</v>
      </c>
    </row>
    <row r="1410" spans="1:26" ht="15" x14ac:dyDescent="0.25">
      <c r="A1410" s="253" t="s">
        <v>39734</v>
      </c>
      <c r="B1410" s="253"/>
      <c r="C1410" s="254">
        <v>10920.01</v>
      </c>
      <c r="E1410" s="239" t="s">
        <v>1743</v>
      </c>
      <c r="F1410" s="239"/>
      <c r="G1410" s="240">
        <v>9513</v>
      </c>
      <c r="M1410" s="255" t="s">
        <v>19828</v>
      </c>
      <c r="N1410" s="256">
        <v>521.96</v>
      </c>
      <c r="P1410" s="243" t="s">
        <v>18458</v>
      </c>
      <c r="Q1410" s="244">
        <v>10764.77</v>
      </c>
      <c r="R1410" s="104"/>
      <c r="S1410" s="235" t="s">
        <v>34601</v>
      </c>
      <c r="T1410" s="236">
        <v>2185.98</v>
      </c>
      <c r="V1410" s="259" t="s">
        <v>42241</v>
      </c>
      <c r="W1410" s="260">
        <v>10920.01</v>
      </c>
      <c r="Y1410" s="245" t="s">
        <v>7822</v>
      </c>
      <c r="Z1410" s="246">
        <v>179690.39</v>
      </c>
    </row>
    <row r="1411" spans="1:26" ht="15" x14ac:dyDescent="0.25">
      <c r="A1411" s="253" t="s">
        <v>39735</v>
      </c>
      <c r="B1411" s="253"/>
      <c r="C1411" s="254">
        <v>4379</v>
      </c>
      <c r="E1411" s="239" t="s">
        <v>1744</v>
      </c>
      <c r="F1411" s="239"/>
      <c r="G1411" s="240">
        <v>1522</v>
      </c>
      <c r="M1411" s="255" t="s">
        <v>19832</v>
      </c>
      <c r="N1411" s="256">
        <v>3019.22</v>
      </c>
      <c r="P1411" s="243" t="s">
        <v>18459</v>
      </c>
      <c r="Q1411" s="244">
        <v>1494.12</v>
      </c>
      <c r="R1411" s="104"/>
      <c r="S1411" s="235" t="s">
        <v>34602</v>
      </c>
      <c r="T1411" s="236">
        <v>4436.3599999999997</v>
      </c>
      <c r="V1411" s="259" t="s">
        <v>42250</v>
      </c>
      <c r="W1411" s="260">
        <v>4379</v>
      </c>
      <c r="Y1411" s="245" t="s">
        <v>8049</v>
      </c>
      <c r="Z1411" s="246">
        <v>47000</v>
      </c>
    </row>
    <row r="1412" spans="1:26" ht="15" x14ac:dyDescent="0.25">
      <c r="A1412" s="253" t="s">
        <v>39736</v>
      </c>
      <c r="B1412" s="253"/>
      <c r="C1412" s="254">
        <v>87606.77</v>
      </c>
      <c r="E1412" s="239" t="s">
        <v>1745</v>
      </c>
      <c r="F1412" s="239"/>
      <c r="G1412" s="240">
        <v>3805</v>
      </c>
      <c r="M1412" s="255" t="s">
        <v>37245</v>
      </c>
      <c r="N1412" s="256">
        <v>94158.86</v>
      </c>
      <c r="P1412" s="243" t="s">
        <v>18460</v>
      </c>
      <c r="Q1412" s="244">
        <v>3647</v>
      </c>
      <c r="R1412" s="104"/>
      <c r="S1412" s="235" t="s">
        <v>34603</v>
      </c>
      <c r="T1412" s="236">
        <v>5719.47</v>
      </c>
      <c r="V1412" s="259" t="s">
        <v>42255</v>
      </c>
      <c r="W1412" s="260">
        <v>87606.77</v>
      </c>
      <c r="Y1412" s="245" t="s">
        <v>8235</v>
      </c>
      <c r="Z1412" s="246">
        <v>12745.98</v>
      </c>
    </row>
    <row r="1413" spans="1:26" ht="15" x14ac:dyDescent="0.25">
      <c r="A1413" s="253" t="s">
        <v>39738</v>
      </c>
      <c r="B1413" s="253"/>
      <c r="C1413" s="254">
        <v>36821</v>
      </c>
      <c r="E1413" s="239" t="s">
        <v>1746</v>
      </c>
      <c r="F1413" s="239"/>
      <c r="G1413" s="240">
        <v>804</v>
      </c>
      <c r="M1413" s="255" t="s">
        <v>19835</v>
      </c>
      <c r="N1413" s="256">
        <v>28028.63</v>
      </c>
      <c r="P1413" s="243" t="s">
        <v>18461</v>
      </c>
      <c r="Q1413" s="244">
        <v>84109.01</v>
      </c>
      <c r="R1413" s="104"/>
      <c r="S1413" s="235" t="s">
        <v>34604</v>
      </c>
      <c r="T1413" s="236">
        <v>9500</v>
      </c>
      <c r="V1413" s="259" t="s">
        <v>42280</v>
      </c>
      <c r="W1413" s="260">
        <v>36821</v>
      </c>
      <c r="Y1413" s="245" t="s">
        <v>8493</v>
      </c>
      <c r="Z1413" s="246">
        <v>581946</v>
      </c>
    </row>
    <row r="1414" spans="1:26" ht="15" x14ac:dyDescent="0.25">
      <c r="A1414" s="253" t="s">
        <v>39745</v>
      </c>
      <c r="B1414" s="253"/>
      <c r="C1414" s="254">
        <v>12406.64</v>
      </c>
      <c r="E1414" s="239" t="s">
        <v>1747</v>
      </c>
      <c r="F1414" s="239"/>
      <c r="G1414" s="240">
        <v>3740.59</v>
      </c>
      <c r="M1414" s="255" t="s">
        <v>46534</v>
      </c>
      <c r="N1414" s="256">
        <v>16000</v>
      </c>
      <c r="P1414" s="243" t="s">
        <v>18462</v>
      </c>
      <c r="Q1414" s="244">
        <v>1638</v>
      </c>
      <c r="R1414" s="104"/>
      <c r="S1414" s="235" t="s">
        <v>23302</v>
      </c>
      <c r="T1414" s="236">
        <v>2095.12</v>
      </c>
      <c r="V1414" s="259" t="s">
        <v>42366</v>
      </c>
      <c r="W1414" s="260">
        <v>12406.64</v>
      </c>
      <c r="Y1414" s="245" t="s">
        <v>8735</v>
      </c>
      <c r="Z1414" s="246">
        <v>156654</v>
      </c>
    </row>
    <row r="1415" spans="1:26" ht="15" x14ac:dyDescent="0.25">
      <c r="A1415" s="253" t="s">
        <v>39753</v>
      </c>
      <c r="B1415" s="253"/>
      <c r="C1415" s="254">
        <v>123823.78</v>
      </c>
      <c r="E1415" s="239" t="s">
        <v>2909</v>
      </c>
      <c r="F1415" s="239"/>
      <c r="G1415" s="240">
        <v>432320.19</v>
      </c>
      <c r="M1415" s="255" t="s">
        <v>38722</v>
      </c>
      <c r="N1415" s="256">
        <v>19841.310000000001</v>
      </c>
      <c r="P1415" s="243" t="s">
        <v>18463</v>
      </c>
      <c r="Q1415" s="244">
        <v>7657.99</v>
      </c>
      <c r="R1415" s="104"/>
      <c r="S1415" s="235" t="s">
        <v>34605</v>
      </c>
      <c r="T1415" s="236">
        <v>1163.08</v>
      </c>
      <c r="V1415" s="259" t="s">
        <v>42432</v>
      </c>
      <c r="W1415" s="260">
        <v>123823.78</v>
      </c>
      <c r="Y1415" s="245" t="s">
        <v>8904</v>
      </c>
      <c r="Z1415" s="246">
        <v>167213.20000000001</v>
      </c>
    </row>
    <row r="1416" spans="1:26" ht="15" x14ac:dyDescent="0.25">
      <c r="A1416" s="253" t="s">
        <v>39755</v>
      </c>
      <c r="B1416" s="253"/>
      <c r="C1416" s="254">
        <v>60284.02</v>
      </c>
      <c r="E1416" s="239" t="s">
        <v>1748</v>
      </c>
      <c r="F1416" s="239"/>
      <c r="G1416" s="240">
        <v>111958.43</v>
      </c>
      <c r="M1416" s="255" t="s">
        <v>38723</v>
      </c>
      <c r="N1416" s="256">
        <v>26950</v>
      </c>
      <c r="P1416" s="243" t="s">
        <v>18464</v>
      </c>
      <c r="Q1416" s="244">
        <v>48.06</v>
      </c>
      <c r="R1416" s="104"/>
      <c r="S1416" s="235" t="s">
        <v>34606</v>
      </c>
      <c r="T1416" s="236">
        <v>426.99</v>
      </c>
      <c r="V1416" s="259" t="s">
        <v>42446</v>
      </c>
      <c r="W1416" s="260">
        <v>60284.02</v>
      </c>
      <c r="Y1416" s="245" t="s">
        <v>9189</v>
      </c>
      <c r="Z1416" s="246">
        <v>56144.95</v>
      </c>
    </row>
    <row r="1417" spans="1:26" ht="15" x14ac:dyDescent="0.25">
      <c r="A1417" s="253" t="s">
        <v>39757</v>
      </c>
      <c r="B1417" s="253"/>
      <c r="C1417" s="254">
        <v>5059.59</v>
      </c>
      <c r="E1417" s="239" t="s">
        <v>1749</v>
      </c>
      <c r="F1417" s="239"/>
      <c r="G1417" s="240">
        <v>8623</v>
      </c>
      <c r="M1417" s="255" t="s">
        <v>38724</v>
      </c>
      <c r="N1417" s="256">
        <v>1713.4</v>
      </c>
      <c r="P1417" s="243" t="s">
        <v>18465</v>
      </c>
      <c r="Q1417" s="244">
        <v>2040</v>
      </c>
      <c r="R1417" s="104"/>
      <c r="S1417" s="235" t="s">
        <v>34607</v>
      </c>
      <c r="T1417" s="236">
        <v>2185.98</v>
      </c>
      <c r="V1417" s="259" t="s">
        <v>42456</v>
      </c>
      <c r="W1417" s="260">
        <v>5059.59</v>
      </c>
      <c r="Y1417" s="245" t="s">
        <v>9335</v>
      </c>
      <c r="Z1417" s="246">
        <v>784</v>
      </c>
    </row>
    <row r="1418" spans="1:26" ht="15" x14ac:dyDescent="0.25">
      <c r="A1418" s="253" t="s">
        <v>39759</v>
      </c>
      <c r="B1418" s="253"/>
      <c r="C1418" s="254">
        <v>35344.01</v>
      </c>
      <c r="E1418" s="239" t="s">
        <v>1750</v>
      </c>
      <c r="F1418" s="239"/>
      <c r="G1418" s="240">
        <v>41045</v>
      </c>
      <c r="M1418" s="255" t="s">
        <v>38725</v>
      </c>
      <c r="N1418" s="256">
        <v>5842.75</v>
      </c>
      <c r="P1418" s="243" t="s">
        <v>18466</v>
      </c>
      <c r="Q1418" s="244">
        <v>5578.63</v>
      </c>
      <c r="R1418" s="104"/>
      <c r="S1418" s="235" t="s">
        <v>34608</v>
      </c>
      <c r="T1418" s="236">
        <v>4436.3599999999997</v>
      </c>
      <c r="V1418" s="259" t="s">
        <v>42466</v>
      </c>
      <c r="W1418" s="260">
        <v>35344.01</v>
      </c>
      <c r="Y1418" s="245" t="s">
        <v>9450</v>
      </c>
      <c r="Z1418" s="246">
        <v>206938</v>
      </c>
    </row>
    <row r="1419" spans="1:26" ht="15" x14ac:dyDescent="0.25">
      <c r="A1419" s="253" t="s">
        <v>39906</v>
      </c>
      <c r="B1419" s="253"/>
      <c r="C1419" s="254">
        <v>2738.11</v>
      </c>
      <c r="E1419" s="239" t="s">
        <v>1751</v>
      </c>
      <c r="F1419" s="239"/>
      <c r="G1419" s="240">
        <v>8387</v>
      </c>
      <c r="M1419" s="255" t="s">
        <v>38726</v>
      </c>
      <c r="N1419" s="256">
        <v>2620.1999999999998</v>
      </c>
      <c r="P1419" s="243" t="s">
        <v>18467</v>
      </c>
      <c r="Q1419" s="244">
        <v>76.02</v>
      </c>
      <c r="R1419" s="104"/>
      <c r="S1419" s="235" t="s">
        <v>23304</v>
      </c>
      <c r="T1419" s="236">
        <v>5719.47</v>
      </c>
      <c r="V1419" s="259" t="s">
        <v>41689</v>
      </c>
      <c r="W1419" s="260">
        <v>2738.11</v>
      </c>
      <c r="Y1419" s="245" t="s">
        <v>9665</v>
      </c>
      <c r="Z1419" s="246">
        <v>34027.980000000003</v>
      </c>
    </row>
    <row r="1420" spans="1:26" ht="15" x14ac:dyDescent="0.25">
      <c r="A1420" s="253" t="s">
        <v>40024</v>
      </c>
      <c r="B1420" s="253"/>
      <c r="C1420" s="254">
        <v>1627.83</v>
      </c>
      <c r="E1420" s="239" t="s">
        <v>1752</v>
      </c>
      <c r="F1420" s="239"/>
      <c r="G1420" s="240">
        <v>27707</v>
      </c>
      <c r="M1420" s="255" t="s">
        <v>42639</v>
      </c>
      <c r="N1420" s="256">
        <v>6564.96</v>
      </c>
      <c r="P1420" s="243" t="s">
        <v>18468</v>
      </c>
      <c r="Q1420" s="244">
        <v>15524.84</v>
      </c>
      <c r="R1420" s="104"/>
      <c r="S1420" s="235" t="s">
        <v>34609</v>
      </c>
      <c r="T1420" s="236">
        <v>25947</v>
      </c>
      <c r="V1420" s="259" t="s">
        <v>42224</v>
      </c>
      <c r="W1420" s="260">
        <v>1627.83</v>
      </c>
      <c r="Y1420" s="245" t="s">
        <v>9836</v>
      </c>
      <c r="Z1420" s="246">
        <v>14550.03</v>
      </c>
    </row>
    <row r="1421" spans="1:26" ht="15" x14ac:dyDescent="0.25">
      <c r="A1421" s="253" t="s">
        <v>14319</v>
      </c>
      <c r="B1421" s="253"/>
      <c r="C1421" s="254">
        <v>24243.759999999998</v>
      </c>
      <c r="E1421" s="239" t="s">
        <v>1753</v>
      </c>
      <c r="F1421" s="239"/>
      <c r="G1421" s="240">
        <v>5490.38</v>
      </c>
      <c r="M1421" s="255" t="s">
        <v>42640</v>
      </c>
      <c r="N1421" s="256">
        <v>502.23</v>
      </c>
      <c r="P1421" s="243" t="s">
        <v>18469</v>
      </c>
      <c r="Q1421" s="244">
        <v>3688.09</v>
      </c>
      <c r="R1421" s="104"/>
      <c r="S1421" s="235" t="s">
        <v>34610</v>
      </c>
      <c r="T1421" s="236">
        <v>25947</v>
      </c>
      <c r="V1421" s="259" t="s">
        <v>14435</v>
      </c>
      <c r="W1421" s="260">
        <v>24243.759999999998</v>
      </c>
      <c r="Y1421" s="245" t="s">
        <v>10088</v>
      </c>
      <c r="Z1421" s="246">
        <v>199202.04</v>
      </c>
    </row>
    <row r="1422" spans="1:26" ht="15" x14ac:dyDescent="0.25">
      <c r="A1422" s="253" t="s">
        <v>14320</v>
      </c>
      <c r="B1422" s="253"/>
      <c r="C1422" s="254">
        <v>27636</v>
      </c>
      <c r="E1422" s="239" t="s">
        <v>1754</v>
      </c>
      <c r="F1422" s="239"/>
      <c r="G1422" s="240">
        <v>14893.79</v>
      </c>
      <c r="M1422" s="255" t="s">
        <v>46535</v>
      </c>
      <c r="N1422" s="256">
        <v>58.96</v>
      </c>
      <c r="P1422" s="243" t="s">
        <v>18470</v>
      </c>
      <c r="Q1422" s="244">
        <v>6143.15</v>
      </c>
      <c r="R1422" s="104"/>
      <c r="S1422" s="235" t="s">
        <v>34611</v>
      </c>
      <c r="T1422" s="236">
        <v>3882.98</v>
      </c>
      <c r="V1422" s="259" t="s">
        <v>14436</v>
      </c>
      <c r="W1422" s="260">
        <v>27636</v>
      </c>
      <c r="Y1422" s="245" t="s">
        <v>10304</v>
      </c>
      <c r="Z1422" s="246">
        <v>5145</v>
      </c>
    </row>
    <row r="1423" spans="1:26" ht="15" x14ac:dyDescent="0.25">
      <c r="A1423" s="253" t="s">
        <v>14327</v>
      </c>
      <c r="B1423" s="253"/>
      <c r="C1423" s="254">
        <v>22720</v>
      </c>
      <c r="E1423" s="239" t="s">
        <v>1755</v>
      </c>
      <c r="F1423" s="239"/>
      <c r="G1423" s="240">
        <v>1410</v>
      </c>
      <c r="M1423" s="255" t="s">
        <v>19840</v>
      </c>
      <c r="N1423" s="256">
        <v>835458.71</v>
      </c>
      <c r="P1423" s="243" t="s">
        <v>18471</v>
      </c>
      <c r="Q1423" s="244">
        <v>7647.47</v>
      </c>
      <c r="R1423" s="104"/>
      <c r="S1423" s="235" t="s">
        <v>34612</v>
      </c>
      <c r="T1423" s="236">
        <v>1010.8</v>
      </c>
      <c r="V1423" s="259" t="s">
        <v>14443</v>
      </c>
      <c r="W1423" s="260">
        <v>22720</v>
      </c>
      <c r="Y1423" s="245" t="s">
        <v>10422</v>
      </c>
      <c r="Z1423" s="246">
        <v>320305.21999999997</v>
      </c>
    </row>
    <row r="1424" spans="1:26" ht="15" x14ac:dyDescent="0.25">
      <c r="A1424" s="253" t="s">
        <v>14330</v>
      </c>
      <c r="B1424" s="253"/>
      <c r="C1424" s="254">
        <v>7624.75</v>
      </c>
      <c r="E1424" s="239" t="s">
        <v>1756</v>
      </c>
      <c r="F1424" s="239"/>
      <c r="G1424" s="240">
        <v>79850.820000000007</v>
      </c>
      <c r="M1424" s="255" t="s">
        <v>19841</v>
      </c>
      <c r="N1424" s="256">
        <v>68296.34</v>
      </c>
      <c r="P1424" s="243" t="s">
        <v>18472</v>
      </c>
      <c r="Q1424" s="244">
        <v>19294.900000000001</v>
      </c>
      <c r="R1424" s="104"/>
      <c r="S1424" s="235" t="s">
        <v>34613</v>
      </c>
      <c r="T1424" s="236">
        <v>412.81</v>
      </c>
      <c r="V1424" s="259" t="s">
        <v>14446</v>
      </c>
      <c r="W1424" s="260">
        <v>7624.75</v>
      </c>
      <c r="Y1424" s="245" t="s">
        <v>10656</v>
      </c>
      <c r="Z1424" s="246">
        <v>52618</v>
      </c>
    </row>
    <row r="1425" spans="1:26" ht="15" x14ac:dyDescent="0.25">
      <c r="A1425" s="253" t="s">
        <v>14341</v>
      </c>
      <c r="B1425" s="253"/>
      <c r="C1425" s="254">
        <v>51354</v>
      </c>
      <c r="E1425" s="239" t="s">
        <v>1757</v>
      </c>
      <c r="F1425" s="239"/>
      <c r="G1425" s="240">
        <v>23180</v>
      </c>
      <c r="M1425" s="255" t="s">
        <v>19842</v>
      </c>
      <c r="N1425" s="256">
        <v>145719.79999999999</v>
      </c>
      <c r="P1425" s="243" t="s">
        <v>18473</v>
      </c>
      <c r="Q1425" s="244">
        <v>9450</v>
      </c>
      <c r="R1425" s="104"/>
      <c r="S1425" s="235" t="s">
        <v>34614</v>
      </c>
      <c r="T1425" s="236">
        <v>9039.41</v>
      </c>
      <c r="V1425" s="259" t="s">
        <v>14457</v>
      </c>
      <c r="W1425" s="260">
        <v>51354</v>
      </c>
      <c r="Y1425" s="245" t="s">
        <v>12577</v>
      </c>
      <c r="Z1425" s="246">
        <v>1173.6400000000001</v>
      </c>
    </row>
    <row r="1426" spans="1:26" ht="15" x14ac:dyDescent="0.25">
      <c r="A1426" s="253" t="s">
        <v>14348</v>
      </c>
      <c r="B1426" s="253"/>
      <c r="C1426" s="254">
        <v>27941.48</v>
      </c>
      <c r="E1426" s="239" t="s">
        <v>1758</v>
      </c>
      <c r="F1426" s="239"/>
      <c r="G1426" s="240">
        <v>1144</v>
      </c>
      <c r="M1426" s="255" t="s">
        <v>19843</v>
      </c>
      <c r="N1426" s="256">
        <v>36105.71</v>
      </c>
      <c r="P1426" s="243" t="s">
        <v>18474</v>
      </c>
      <c r="Q1426" s="244">
        <v>695.5</v>
      </c>
      <c r="R1426" s="104"/>
      <c r="S1426" s="235" t="s">
        <v>23351</v>
      </c>
      <c r="T1426" s="236">
        <v>3882.98</v>
      </c>
      <c r="V1426" s="259" t="s">
        <v>14464</v>
      </c>
      <c r="W1426" s="260">
        <v>27941.48</v>
      </c>
      <c r="Y1426" s="245" t="s">
        <v>12703</v>
      </c>
      <c r="Z1426" s="246">
        <v>1747.39</v>
      </c>
    </row>
    <row r="1427" spans="1:26" ht="15" x14ac:dyDescent="0.25">
      <c r="A1427" s="253" t="s">
        <v>14351</v>
      </c>
      <c r="B1427" s="253"/>
      <c r="C1427" s="254">
        <v>982.1</v>
      </c>
      <c r="E1427" s="239" t="s">
        <v>1759</v>
      </c>
      <c r="F1427" s="239"/>
      <c r="G1427" s="240">
        <v>85500</v>
      </c>
      <c r="M1427" s="255" t="s">
        <v>37246</v>
      </c>
      <c r="N1427" s="256">
        <v>187251.20000000001</v>
      </c>
      <c r="P1427" s="243" t="s">
        <v>18475</v>
      </c>
      <c r="Q1427" s="244">
        <v>165.13</v>
      </c>
      <c r="R1427" s="104"/>
      <c r="S1427" s="235" t="s">
        <v>23352</v>
      </c>
      <c r="T1427" s="236">
        <v>1010.8</v>
      </c>
      <c r="V1427" s="259" t="s">
        <v>14467</v>
      </c>
      <c r="W1427" s="260">
        <v>982.1</v>
      </c>
      <c r="Y1427" s="245" t="s">
        <v>10765</v>
      </c>
      <c r="Z1427" s="246">
        <v>69942.42</v>
      </c>
    </row>
    <row r="1428" spans="1:26" ht="15" x14ac:dyDescent="0.25">
      <c r="A1428" s="253" t="s">
        <v>14354</v>
      </c>
      <c r="B1428" s="253"/>
      <c r="C1428" s="254">
        <v>13510</v>
      </c>
      <c r="E1428" s="239" t="s">
        <v>1760</v>
      </c>
      <c r="F1428" s="239"/>
      <c r="G1428" s="240">
        <v>1276.3699999999999</v>
      </c>
      <c r="M1428" s="255" t="s">
        <v>19844</v>
      </c>
      <c r="N1428" s="256">
        <v>97371.36</v>
      </c>
      <c r="P1428" s="243" t="s">
        <v>18476</v>
      </c>
      <c r="Q1428" s="244">
        <v>1030.6199999999999</v>
      </c>
      <c r="R1428" s="104"/>
      <c r="S1428" s="235" t="s">
        <v>34615</v>
      </c>
      <c r="T1428" s="236">
        <v>412.81</v>
      </c>
      <c r="V1428" s="259" t="s">
        <v>14470</v>
      </c>
      <c r="W1428" s="260">
        <v>13510</v>
      </c>
      <c r="Y1428" s="245" t="s">
        <v>10793</v>
      </c>
      <c r="Z1428" s="246">
        <v>3379.81</v>
      </c>
    </row>
    <row r="1429" spans="1:26" ht="15" x14ac:dyDescent="0.25">
      <c r="A1429" s="253" t="s">
        <v>14360</v>
      </c>
      <c r="B1429" s="253"/>
      <c r="C1429" s="254">
        <v>44898</v>
      </c>
      <c r="E1429" s="239" t="s">
        <v>1761</v>
      </c>
      <c r="F1429" s="239"/>
      <c r="G1429" s="240">
        <v>172368.46</v>
      </c>
      <c r="M1429" s="255" t="s">
        <v>19845</v>
      </c>
      <c r="N1429" s="256">
        <v>14601.85</v>
      </c>
      <c r="P1429" s="243" t="s">
        <v>18477</v>
      </c>
      <c r="Q1429" s="244">
        <v>5096.75</v>
      </c>
      <c r="R1429" s="104"/>
      <c r="S1429" s="235" t="s">
        <v>23354</v>
      </c>
      <c r="T1429" s="236">
        <v>9039.41</v>
      </c>
      <c r="V1429" s="259" t="s">
        <v>14476</v>
      </c>
      <c r="W1429" s="260">
        <v>44898</v>
      </c>
      <c r="Y1429" s="245" t="s">
        <v>13130</v>
      </c>
      <c r="Z1429" s="246">
        <v>8121.45</v>
      </c>
    </row>
    <row r="1430" spans="1:26" ht="15" x14ac:dyDescent="0.25">
      <c r="A1430" s="253" t="s">
        <v>14362</v>
      </c>
      <c r="B1430" s="253"/>
      <c r="C1430" s="254">
        <v>-4.5</v>
      </c>
      <c r="E1430" s="239" t="s">
        <v>1762</v>
      </c>
      <c r="F1430" s="239"/>
      <c r="G1430" s="240">
        <v>4302</v>
      </c>
      <c r="M1430" s="255" t="s">
        <v>35753</v>
      </c>
      <c r="N1430" s="256">
        <v>52303.9</v>
      </c>
      <c r="P1430" s="243" t="s">
        <v>18478</v>
      </c>
      <c r="Q1430" s="244">
        <v>9</v>
      </c>
      <c r="R1430" s="104"/>
      <c r="S1430" s="235" t="s">
        <v>34616</v>
      </c>
      <c r="T1430" s="236">
        <v>22025</v>
      </c>
      <c r="V1430" s="259" t="s">
        <v>14478</v>
      </c>
      <c r="W1430" s="260">
        <v>-4.5</v>
      </c>
      <c r="Y1430" s="245" t="s">
        <v>13413</v>
      </c>
      <c r="Z1430" s="246">
        <v>574182.06000000006</v>
      </c>
    </row>
    <row r="1431" spans="1:26" ht="15" x14ac:dyDescent="0.25">
      <c r="A1431" s="253" t="s">
        <v>14363</v>
      </c>
      <c r="B1431" s="253"/>
      <c r="C1431" s="254">
        <v>6347</v>
      </c>
      <c r="E1431" s="239" t="s">
        <v>1763</v>
      </c>
      <c r="F1431" s="239"/>
      <c r="G1431" s="240">
        <v>2960</v>
      </c>
      <c r="M1431" s="255" t="s">
        <v>19846</v>
      </c>
      <c r="N1431" s="256">
        <v>2702.97</v>
      </c>
      <c r="P1431" s="243" t="s">
        <v>18479</v>
      </c>
      <c r="Q1431" s="244">
        <v>2560</v>
      </c>
      <c r="R1431" s="104"/>
      <c r="S1431" s="235" t="s">
        <v>34617</v>
      </c>
      <c r="T1431" s="236">
        <v>22025</v>
      </c>
      <c r="V1431" s="259" t="s">
        <v>14479</v>
      </c>
      <c r="W1431" s="260">
        <v>6347</v>
      </c>
      <c r="Y1431" s="245" t="s">
        <v>10981</v>
      </c>
      <c r="Z1431" s="246">
        <v>2693511.56</v>
      </c>
    </row>
    <row r="1432" spans="1:26" ht="15" x14ac:dyDescent="0.25">
      <c r="A1432" s="253" t="s">
        <v>14364</v>
      </c>
      <c r="B1432" s="253"/>
      <c r="C1432" s="254">
        <v>40622</v>
      </c>
      <c r="E1432" s="239" t="s">
        <v>1764</v>
      </c>
      <c r="F1432" s="239"/>
      <c r="G1432" s="240">
        <v>12828</v>
      </c>
      <c r="M1432" s="255" t="s">
        <v>19847</v>
      </c>
      <c r="N1432" s="256">
        <v>43953.57</v>
      </c>
      <c r="P1432" s="243" t="s">
        <v>18480</v>
      </c>
      <c r="Q1432" s="244">
        <v>771</v>
      </c>
      <c r="R1432" s="104"/>
      <c r="S1432" s="235" t="s">
        <v>34618</v>
      </c>
      <c r="T1432" s="236">
        <v>4325.3999999999996</v>
      </c>
      <c r="V1432" s="259" t="s">
        <v>14480</v>
      </c>
      <c r="W1432" s="260">
        <v>40622</v>
      </c>
      <c r="Y1432" s="245" t="s">
        <v>7823</v>
      </c>
      <c r="Z1432" s="246">
        <v>43619</v>
      </c>
    </row>
    <row r="1433" spans="1:26" ht="15" x14ac:dyDescent="0.25">
      <c r="A1433" s="253" t="s">
        <v>14365</v>
      </c>
      <c r="B1433" s="253"/>
      <c r="C1433" s="254">
        <v>14197</v>
      </c>
      <c r="E1433" s="239" t="s">
        <v>1765</v>
      </c>
      <c r="F1433" s="239"/>
      <c r="G1433" s="240">
        <v>937</v>
      </c>
      <c r="M1433" s="255" t="s">
        <v>19848</v>
      </c>
      <c r="N1433" s="256">
        <v>51374.27</v>
      </c>
      <c r="P1433" s="243" t="s">
        <v>18481</v>
      </c>
      <c r="Q1433" s="244">
        <v>1092.98</v>
      </c>
      <c r="R1433" s="104"/>
      <c r="S1433" s="235" t="s">
        <v>34619</v>
      </c>
      <c r="T1433" s="236">
        <v>110</v>
      </c>
      <c r="V1433" s="259" t="s">
        <v>14481</v>
      </c>
      <c r="W1433" s="260">
        <v>14197</v>
      </c>
      <c r="Y1433" s="245" t="s">
        <v>8494</v>
      </c>
      <c r="Z1433" s="246">
        <v>11949.52</v>
      </c>
    </row>
    <row r="1434" spans="1:26" ht="15" x14ac:dyDescent="0.25">
      <c r="A1434" s="253" t="s">
        <v>14366</v>
      </c>
      <c r="B1434" s="253"/>
      <c r="C1434" s="254">
        <v>403212</v>
      </c>
      <c r="E1434" s="239" t="s">
        <v>1766</v>
      </c>
      <c r="F1434" s="239"/>
      <c r="G1434" s="240">
        <v>1881</v>
      </c>
      <c r="M1434" s="255" t="s">
        <v>35754</v>
      </c>
      <c r="N1434" s="256">
        <v>50970.2</v>
      </c>
      <c r="P1434" s="243" t="s">
        <v>18482</v>
      </c>
      <c r="Q1434" s="244">
        <v>1444.5</v>
      </c>
      <c r="R1434" s="104"/>
      <c r="S1434" s="235" t="s">
        <v>34620</v>
      </c>
      <c r="T1434" s="236">
        <v>2217.9</v>
      </c>
      <c r="V1434" s="259" t="s">
        <v>14482</v>
      </c>
      <c r="W1434" s="260">
        <v>403212</v>
      </c>
      <c r="Y1434" s="245" t="s">
        <v>8905</v>
      </c>
      <c r="Z1434" s="246">
        <v>4919.9399999999996</v>
      </c>
    </row>
    <row r="1435" spans="1:26" ht="15" x14ac:dyDescent="0.25">
      <c r="A1435" s="253" t="s">
        <v>14376</v>
      </c>
      <c r="B1435" s="253"/>
      <c r="C1435" s="254">
        <v>110464.02</v>
      </c>
      <c r="E1435" s="239" t="s">
        <v>1767</v>
      </c>
      <c r="F1435" s="239"/>
      <c r="G1435" s="240">
        <v>148362</v>
      </c>
      <c r="M1435" s="255" t="s">
        <v>19849</v>
      </c>
      <c r="N1435" s="256">
        <v>738.12</v>
      </c>
      <c r="P1435" s="243" t="s">
        <v>18483</v>
      </c>
      <c r="Q1435" s="244">
        <v>6717.59</v>
      </c>
      <c r="R1435" s="104"/>
      <c r="S1435" s="235" t="s">
        <v>34621</v>
      </c>
      <c r="T1435" s="236">
        <v>1984.7</v>
      </c>
      <c r="V1435" s="259" t="s">
        <v>14492</v>
      </c>
      <c r="W1435" s="260">
        <v>110464.02</v>
      </c>
      <c r="Y1435" s="245" t="s">
        <v>9190</v>
      </c>
      <c r="Z1435" s="246">
        <v>1988</v>
      </c>
    </row>
    <row r="1436" spans="1:26" ht="15" x14ac:dyDescent="0.25">
      <c r="A1436" s="253" t="s">
        <v>14377</v>
      </c>
      <c r="B1436" s="253"/>
      <c r="C1436" s="254">
        <v>34341</v>
      </c>
      <c r="E1436" s="239" t="s">
        <v>1768</v>
      </c>
      <c r="F1436" s="239"/>
      <c r="G1436" s="240">
        <v>4510</v>
      </c>
      <c r="M1436" s="255" t="s">
        <v>46536</v>
      </c>
      <c r="N1436" s="256">
        <v>21549</v>
      </c>
      <c r="P1436" s="243" t="s">
        <v>18484</v>
      </c>
      <c r="Q1436" s="244">
        <v>1285</v>
      </c>
      <c r="R1436" s="104"/>
      <c r="S1436" s="235" t="s">
        <v>23426</v>
      </c>
      <c r="T1436" s="236">
        <v>4325.3999999999996</v>
      </c>
      <c r="V1436" s="259" t="s">
        <v>14493</v>
      </c>
      <c r="W1436" s="260">
        <v>34341</v>
      </c>
      <c r="Y1436" s="245" t="s">
        <v>9451</v>
      </c>
      <c r="Z1436" s="246">
        <v>23539.13</v>
      </c>
    </row>
    <row r="1437" spans="1:26" ht="15" x14ac:dyDescent="0.25">
      <c r="A1437" s="253" t="s">
        <v>14382</v>
      </c>
      <c r="B1437" s="253"/>
      <c r="C1437" s="254">
        <v>50198</v>
      </c>
      <c r="E1437" s="239" t="s">
        <v>476</v>
      </c>
      <c r="F1437" s="239"/>
      <c r="G1437" s="240">
        <v>27927</v>
      </c>
      <c r="M1437" s="255" t="s">
        <v>46537</v>
      </c>
      <c r="N1437" s="256">
        <v>1648.43</v>
      </c>
      <c r="P1437" s="243" t="s">
        <v>18485</v>
      </c>
      <c r="Q1437" s="244">
        <v>2960</v>
      </c>
      <c r="R1437" s="104"/>
      <c r="S1437" s="235" t="s">
        <v>34622</v>
      </c>
      <c r="T1437" s="236">
        <v>110</v>
      </c>
      <c r="V1437" s="259" t="s">
        <v>14498</v>
      </c>
      <c r="W1437" s="260">
        <v>50198</v>
      </c>
      <c r="Y1437" s="245" t="s">
        <v>9666</v>
      </c>
      <c r="Z1437" s="246">
        <v>42140</v>
      </c>
    </row>
    <row r="1438" spans="1:26" ht="15" x14ac:dyDescent="0.25">
      <c r="A1438" s="253" t="s">
        <v>14383</v>
      </c>
      <c r="B1438" s="253"/>
      <c r="C1438" s="254">
        <v>64704</v>
      </c>
      <c r="E1438" s="239" t="s">
        <v>1769</v>
      </c>
      <c r="F1438" s="239"/>
      <c r="G1438" s="240">
        <v>499.95</v>
      </c>
      <c r="M1438" s="255" t="s">
        <v>38727</v>
      </c>
      <c r="N1438" s="256">
        <v>25000</v>
      </c>
      <c r="P1438" s="243" t="s">
        <v>18486</v>
      </c>
      <c r="Q1438" s="244">
        <v>2600</v>
      </c>
      <c r="R1438" s="104"/>
      <c r="S1438" s="235" t="s">
        <v>23432</v>
      </c>
      <c r="T1438" s="236">
        <v>2217.9</v>
      </c>
      <c r="V1438" s="259" t="s">
        <v>14499</v>
      </c>
      <c r="W1438" s="260">
        <v>64704</v>
      </c>
      <c r="Y1438" s="245" t="s">
        <v>9837</v>
      </c>
      <c r="Z1438" s="246">
        <v>2401</v>
      </c>
    </row>
    <row r="1439" spans="1:26" ht="15" x14ac:dyDescent="0.25">
      <c r="A1439" s="253" t="s">
        <v>14384</v>
      </c>
      <c r="B1439" s="253"/>
      <c r="C1439" s="254">
        <v>2529.98</v>
      </c>
      <c r="E1439" s="239" t="s">
        <v>4464</v>
      </c>
      <c r="F1439" s="239"/>
      <c r="G1439" s="240">
        <v>1406.6</v>
      </c>
      <c r="M1439" s="255" t="s">
        <v>36942</v>
      </c>
      <c r="N1439" s="256">
        <v>3148.98</v>
      </c>
      <c r="P1439" s="243" t="s">
        <v>18487</v>
      </c>
      <c r="Q1439" s="244">
        <v>188.74</v>
      </c>
      <c r="R1439" s="104"/>
      <c r="S1439" s="235" t="s">
        <v>23436</v>
      </c>
      <c r="T1439" s="236">
        <v>1984.7</v>
      </c>
      <c r="V1439" s="259" t="s">
        <v>14500</v>
      </c>
      <c r="W1439" s="260">
        <v>2529.98</v>
      </c>
      <c r="Y1439" s="245" t="s">
        <v>10089</v>
      </c>
      <c r="Z1439" s="246">
        <v>48215</v>
      </c>
    </row>
    <row r="1440" spans="1:26" ht="15" x14ac:dyDescent="0.25">
      <c r="A1440" s="253" t="s">
        <v>14391</v>
      </c>
      <c r="B1440" s="253"/>
      <c r="C1440" s="254">
        <v>12914.92</v>
      </c>
      <c r="E1440" s="239" t="s">
        <v>1770</v>
      </c>
      <c r="F1440" s="239"/>
      <c r="G1440" s="240">
        <v>1069.9000000000001</v>
      </c>
      <c r="M1440" s="255" t="s">
        <v>35755</v>
      </c>
      <c r="N1440" s="256">
        <v>34320</v>
      </c>
      <c r="P1440" s="243" t="s">
        <v>18488</v>
      </c>
      <c r="Q1440" s="244">
        <v>21.89</v>
      </c>
      <c r="R1440" s="104"/>
      <c r="S1440" s="235" t="s">
        <v>34623</v>
      </c>
      <c r="T1440" s="236">
        <v>405.56</v>
      </c>
      <c r="V1440" s="259" t="s">
        <v>14507</v>
      </c>
      <c r="W1440" s="260">
        <v>12914.92</v>
      </c>
      <c r="Y1440" s="245" t="s">
        <v>10423</v>
      </c>
      <c r="Z1440" s="246">
        <v>22191</v>
      </c>
    </row>
    <row r="1441" spans="1:26" ht="15" x14ac:dyDescent="0.25">
      <c r="A1441" s="253" t="s">
        <v>14394</v>
      </c>
      <c r="B1441" s="253"/>
      <c r="C1441" s="254">
        <v>5390</v>
      </c>
      <c r="E1441" s="239" t="s">
        <v>4465</v>
      </c>
      <c r="F1441" s="239"/>
      <c r="G1441" s="240">
        <v>1237.73</v>
      </c>
      <c r="M1441" s="255" t="s">
        <v>35756</v>
      </c>
      <c r="N1441" s="256">
        <v>22766.1</v>
      </c>
      <c r="P1441" s="243" t="s">
        <v>18489</v>
      </c>
      <c r="Q1441" s="244">
        <v>381.18</v>
      </c>
      <c r="R1441" s="104"/>
      <c r="S1441" s="235" t="s">
        <v>34624</v>
      </c>
      <c r="T1441" s="236">
        <v>3166.37</v>
      </c>
      <c r="V1441" s="259" t="s">
        <v>14510</v>
      </c>
      <c r="W1441" s="260">
        <v>5390</v>
      </c>
      <c r="Y1441" s="245" t="s">
        <v>10582</v>
      </c>
      <c r="Z1441" s="246">
        <v>7698.42</v>
      </c>
    </row>
    <row r="1442" spans="1:26" ht="15" x14ac:dyDescent="0.25">
      <c r="A1442" s="253" t="s">
        <v>14399</v>
      </c>
      <c r="B1442" s="253"/>
      <c r="C1442" s="254">
        <v>31096.34</v>
      </c>
      <c r="E1442" s="239" t="s">
        <v>1771</v>
      </c>
      <c r="F1442" s="239"/>
      <c r="G1442" s="240">
        <v>82165</v>
      </c>
      <c r="M1442" s="255" t="s">
        <v>35757</v>
      </c>
      <c r="N1442" s="256">
        <v>31615.3</v>
      </c>
      <c r="P1442" s="243" t="s">
        <v>18490</v>
      </c>
      <c r="Q1442" s="244">
        <v>2205.19</v>
      </c>
      <c r="R1442" s="104"/>
      <c r="S1442" s="235" t="s">
        <v>34625</v>
      </c>
      <c r="T1442" s="236">
        <v>149.9</v>
      </c>
      <c r="V1442" s="259" t="s">
        <v>14515</v>
      </c>
      <c r="W1442" s="260">
        <v>31096.34</v>
      </c>
      <c r="Y1442" s="245" t="s">
        <v>12704</v>
      </c>
      <c r="Z1442" s="246">
        <v>393.75</v>
      </c>
    </row>
    <row r="1443" spans="1:26" ht="15" x14ac:dyDescent="0.25">
      <c r="A1443" s="253" t="s">
        <v>14401</v>
      </c>
      <c r="B1443" s="253"/>
      <c r="C1443" s="254">
        <v>9783</v>
      </c>
      <c r="E1443" s="239" t="s">
        <v>1772</v>
      </c>
      <c r="F1443" s="239"/>
      <c r="G1443" s="240">
        <v>53040</v>
      </c>
      <c r="M1443" s="255" t="s">
        <v>46538</v>
      </c>
      <c r="N1443" s="256">
        <v>752730.26</v>
      </c>
      <c r="P1443" s="243" t="s">
        <v>18491</v>
      </c>
      <c r="Q1443" s="244">
        <v>179.98</v>
      </c>
      <c r="R1443" s="104"/>
      <c r="S1443" s="235" t="s">
        <v>34626</v>
      </c>
      <c r="T1443" s="236">
        <v>2217.8000000000002</v>
      </c>
      <c r="V1443" s="259" t="s">
        <v>14517</v>
      </c>
      <c r="W1443" s="260">
        <v>9783</v>
      </c>
      <c r="Y1443" s="245" t="s">
        <v>13740</v>
      </c>
      <c r="Z1443" s="246">
        <v>64853.279999999999</v>
      </c>
    </row>
    <row r="1444" spans="1:26" ht="15" x14ac:dyDescent="0.25">
      <c r="A1444" s="253" t="s">
        <v>14403</v>
      </c>
      <c r="B1444" s="253"/>
      <c r="C1444" s="254">
        <v>137598</v>
      </c>
      <c r="E1444" s="239" t="s">
        <v>1773</v>
      </c>
      <c r="F1444" s="239"/>
      <c r="G1444" s="240">
        <v>23978</v>
      </c>
      <c r="M1444" s="255" t="s">
        <v>19851</v>
      </c>
      <c r="N1444" s="256">
        <v>70782.5</v>
      </c>
      <c r="P1444" s="243" t="s">
        <v>18492</v>
      </c>
      <c r="Q1444" s="244">
        <v>1055</v>
      </c>
      <c r="R1444" s="104"/>
      <c r="S1444" s="235" t="s">
        <v>34627</v>
      </c>
      <c r="T1444" s="236">
        <v>4685.37</v>
      </c>
      <c r="V1444" s="259" t="s">
        <v>14519</v>
      </c>
      <c r="W1444" s="260">
        <v>137598</v>
      </c>
      <c r="Y1444" s="245" t="s">
        <v>10982</v>
      </c>
      <c r="Z1444" s="246">
        <v>273908.03999999998</v>
      </c>
    </row>
    <row r="1445" spans="1:26" ht="15" x14ac:dyDescent="0.25">
      <c r="A1445" s="253" t="s">
        <v>14411</v>
      </c>
      <c r="B1445" s="253"/>
      <c r="C1445" s="254">
        <v>43251</v>
      </c>
      <c r="E1445" s="239" t="s">
        <v>1774</v>
      </c>
      <c r="F1445" s="239"/>
      <c r="G1445" s="240">
        <v>174062.25</v>
      </c>
      <c r="M1445" s="255" t="s">
        <v>19852</v>
      </c>
      <c r="N1445" s="256">
        <v>71369.429999999993</v>
      </c>
      <c r="P1445" s="243" t="s">
        <v>18493</v>
      </c>
      <c r="Q1445" s="244">
        <v>10338</v>
      </c>
      <c r="R1445" s="104"/>
      <c r="S1445" s="235" t="s">
        <v>34628</v>
      </c>
      <c r="T1445" s="236">
        <v>405.56</v>
      </c>
      <c r="V1445" s="259" t="s">
        <v>14527</v>
      </c>
      <c r="W1445" s="260">
        <v>43251</v>
      </c>
      <c r="Y1445" s="245" t="s">
        <v>8050</v>
      </c>
      <c r="Z1445" s="246">
        <v>3259</v>
      </c>
    </row>
    <row r="1446" spans="1:26" ht="15" x14ac:dyDescent="0.25">
      <c r="A1446" s="253" t="s">
        <v>14413</v>
      </c>
      <c r="B1446" s="253"/>
      <c r="C1446" s="254">
        <v>16997.400000000001</v>
      </c>
      <c r="E1446" s="239" t="s">
        <v>1775</v>
      </c>
      <c r="F1446" s="239"/>
      <c r="G1446" s="240">
        <v>19924.32</v>
      </c>
      <c r="M1446" s="255" t="s">
        <v>19853</v>
      </c>
      <c r="N1446" s="256">
        <v>40086.949999999997</v>
      </c>
      <c r="P1446" s="243" t="s">
        <v>18494</v>
      </c>
      <c r="Q1446" s="244">
        <v>5948.79</v>
      </c>
      <c r="R1446" s="104"/>
      <c r="S1446" s="235" t="s">
        <v>23456</v>
      </c>
      <c r="T1446" s="236">
        <v>3166.37</v>
      </c>
      <c r="V1446" s="259" t="s">
        <v>14529</v>
      </c>
      <c r="W1446" s="260">
        <v>16997.400000000001</v>
      </c>
      <c r="Y1446" s="245" t="s">
        <v>8236</v>
      </c>
      <c r="Z1446" s="246">
        <v>981</v>
      </c>
    </row>
    <row r="1447" spans="1:26" ht="15" x14ac:dyDescent="0.25">
      <c r="A1447" s="253" t="s">
        <v>14417</v>
      </c>
      <c r="B1447" s="253"/>
      <c r="C1447" s="254">
        <v>37381</v>
      </c>
      <c r="E1447" s="239" t="s">
        <v>1776</v>
      </c>
      <c r="F1447" s="239"/>
      <c r="G1447" s="240">
        <v>65821.86</v>
      </c>
      <c r="M1447" s="255" t="s">
        <v>35758</v>
      </c>
      <c r="N1447" s="256">
        <v>15731.6</v>
      </c>
      <c r="P1447" s="243" t="s">
        <v>18495</v>
      </c>
      <c r="Q1447" s="244">
        <v>411.86</v>
      </c>
      <c r="R1447" s="104"/>
      <c r="S1447" s="235" t="s">
        <v>23457</v>
      </c>
      <c r="T1447" s="236">
        <v>149.9</v>
      </c>
      <c r="V1447" s="259" t="s">
        <v>14533</v>
      </c>
      <c r="W1447" s="260">
        <v>37381</v>
      </c>
      <c r="Y1447" s="245" t="s">
        <v>8495</v>
      </c>
      <c r="Z1447" s="246">
        <v>9805</v>
      </c>
    </row>
    <row r="1448" spans="1:26" ht="15" x14ac:dyDescent="0.25">
      <c r="A1448" s="253" t="s">
        <v>14421</v>
      </c>
      <c r="B1448" s="253"/>
      <c r="C1448" s="254">
        <v>22133</v>
      </c>
      <c r="E1448" s="239" t="s">
        <v>1777</v>
      </c>
      <c r="F1448" s="239"/>
      <c r="G1448" s="240">
        <v>2293.9</v>
      </c>
      <c r="M1448" s="255" t="s">
        <v>19854</v>
      </c>
      <c r="N1448" s="256">
        <v>1094.42</v>
      </c>
      <c r="P1448" s="243" t="s">
        <v>18496</v>
      </c>
      <c r="Q1448" s="244">
        <v>1444.5</v>
      </c>
      <c r="R1448" s="104"/>
      <c r="S1448" s="235" t="s">
        <v>34629</v>
      </c>
      <c r="T1448" s="236">
        <v>2217.8000000000002</v>
      </c>
      <c r="V1448" s="259" t="s">
        <v>14537</v>
      </c>
      <c r="W1448" s="260">
        <v>22133</v>
      </c>
      <c r="Y1448" s="245" t="s">
        <v>8906</v>
      </c>
      <c r="Z1448" s="246">
        <v>1636</v>
      </c>
    </row>
    <row r="1449" spans="1:26" ht="15" x14ac:dyDescent="0.25">
      <c r="A1449" s="253" t="s">
        <v>14422</v>
      </c>
      <c r="B1449" s="253"/>
      <c r="C1449" s="254">
        <v>1611.07</v>
      </c>
      <c r="E1449" s="239" t="s">
        <v>1778</v>
      </c>
      <c r="F1449" s="239"/>
      <c r="G1449" s="240">
        <v>26902.880000000001</v>
      </c>
      <c r="M1449" s="255" t="s">
        <v>35759</v>
      </c>
      <c r="N1449" s="256">
        <v>67641</v>
      </c>
      <c r="P1449" s="243" t="s">
        <v>18497</v>
      </c>
      <c r="Q1449" s="244">
        <v>677.95</v>
      </c>
      <c r="R1449" s="104"/>
      <c r="S1449" s="235" t="s">
        <v>23458</v>
      </c>
      <c r="T1449" s="236">
        <v>4685.37</v>
      </c>
      <c r="V1449" s="259" t="s">
        <v>14538</v>
      </c>
      <c r="W1449" s="260">
        <v>1611.07</v>
      </c>
      <c r="Y1449" s="245" t="s">
        <v>9336</v>
      </c>
      <c r="Z1449" s="246">
        <v>7237.8</v>
      </c>
    </row>
    <row r="1450" spans="1:26" ht="15" x14ac:dyDescent="0.25">
      <c r="A1450" s="253" t="s">
        <v>14424</v>
      </c>
      <c r="B1450" s="253"/>
      <c r="C1450" s="254">
        <v>31030.66</v>
      </c>
      <c r="E1450" s="239" t="s">
        <v>477</v>
      </c>
      <c r="F1450" s="239"/>
      <c r="G1450" s="240">
        <v>3990</v>
      </c>
      <c r="M1450" s="255" t="s">
        <v>37247</v>
      </c>
      <c r="N1450" s="256">
        <v>4078.71</v>
      </c>
      <c r="P1450" s="243" t="s">
        <v>18498</v>
      </c>
      <c r="Q1450" s="244">
        <v>17499.400000000001</v>
      </c>
      <c r="R1450" s="104"/>
      <c r="S1450" s="235" t="s">
        <v>16058</v>
      </c>
      <c r="T1450" s="236">
        <v>144029.57</v>
      </c>
      <c r="V1450" s="259" t="s">
        <v>14540</v>
      </c>
      <c r="W1450" s="260">
        <v>31030.66</v>
      </c>
      <c r="Y1450" s="245" t="s">
        <v>9667</v>
      </c>
      <c r="Z1450" s="246">
        <v>31934.799999999999</v>
      </c>
    </row>
    <row r="1451" spans="1:26" ht="15" x14ac:dyDescent="0.25">
      <c r="A1451" s="253" t="s">
        <v>14425</v>
      </c>
      <c r="B1451" s="253"/>
      <c r="C1451" s="254">
        <v>197064.68</v>
      </c>
      <c r="E1451" s="239" t="s">
        <v>1779</v>
      </c>
      <c r="F1451" s="239"/>
      <c r="G1451" s="240">
        <v>3209.79</v>
      </c>
      <c r="M1451" s="255" t="s">
        <v>19855</v>
      </c>
      <c r="N1451" s="256">
        <v>9865.06</v>
      </c>
      <c r="P1451" s="243" t="s">
        <v>18499</v>
      </c>
      <c r="Q1451" s="244">
        <v>2844</v>
      </c>
      <c r="R1451" s="104"/>
      <c r="S1451" s="235" t="s">
        <v>16059</v>
      </c>
      <c r="T1451" s="236">
        <v>82860.429999999993</v>
      </c>
      <c r="V1451" s="259" t="s">
        <v>14541</v>
      </c>
      <c r="W1451" s="260">
        <v>197064.68</v>
      </c>
      <c r="Y1451" s="245" t="s">
        <v>9838</v>
      </c>
      <c r="Z1451" s="246">
        <v>2000</v>
      </c>
    </row>
    <row r="1452" spans="1:26" ht="15" x14ac:dyDescent="0.25">
      <c r="A1452" s="253" t="s">
        <v>6712</v>
      </c>
      <c r="B1452" s="253"/>
      <c r="C1452" s="254">
        <v>21736.71</v>
      </c>
      <c r="E1452" s="239" t="s">
        <v>1780</v>
      </c>
      <c r="F1452" s="239"/>
      <c r="G1452" s="240">
        <v>139427.99</v>
      </c>
      <c r="M1452" s="255" t="s">
        <v>46539</v>
      </c>
      <c r="N1452" s="256">
        <v>556.62</v>
      </c>
      <c r="P1452" s="243" t="s">
        <v>18500</v>
      </c>
      <c r="Q1452" s="244">
        <v>9547.24</v>
      </c>
      <c r="R1452" s="104"/>
      <c r="S1452" s="235" t="s">
        <v>34630</v>
      </c>
      <c r="T1452" s="236">
        <v>7603.66</v>
      </c>
      <c r="V1452" s="259" t="s">
        <v>14027</v>
      </c>
      <c r="W1452" s="260">
        <v>21736.71</v>
      </c>
      <c r="Y1452" s="245" t="s">
        <v>10090</v>
      </c>
      <c r="Z1452" s="246">
        <v>11218</v>
      </c>
    </row>
    <row r="1453" spans="1:26" ht="15" x14ac:dyDescent="0.25">
      <c r="A1453" s="253" t="s">
        <v>6639</v>
      </c>
      <c r="B1453" s="253"/>
      <c r="C1453" s="254">
        <v>10090379.07</v>
      </c>
      <c r="E1453" s="239" t="s">
        <v>1781</v>
      </c>
      <c r="F1453" s="239"/>
      <c r="G1453" s="240">
        <v>5050</v>
      </c>
      <c r="M1453" s="255" t="s">
        <v>38728</v>
      </c>
      <c r="N1453" s="256">
        <v>177219.33</v>
      </c>
      <c r="P1453" s="243" t="s">
        <v>18501</v>
      </c>
      <c r="Q1453" s="244">
        <v>724.76</v>
      </c>
      <c r="R1453" s="104"/>
      <c r="S1453" s="235" t="s">
        <v>34631</v>
      </c>
      <c r="T1453" s="236">
        <v>22484.67</v>
      </c>
      <c r="V1453" s="259" t="s">
        <v>13957</v>
      </c>
      <c r="W1453" s="260">
        <v>10090379.07</v>
      </c>
      <c r="Y1453" s="245" t="s">
        <v>10583</v>
      </c>
      <c r="Z1453" s="246">
        <v>20589.7</v>
      </c>
    </row>
    <row r="1454" spans="1:26" ht="15" x14ac:dyDescent="0.25">
      <c r="A1454" s="253" t="s">
        <v>6641</v>
      </c>
      <c r="B1454" s="253"/>
      <c r="C1454" s="254">
        <v>21759.24</v>
      </c>
      <c r="E1454" s="239" t="s">
        <v>1782</v>
      </c>
      <c r="F1454" s="239"/>
      <c r="G1454" s="240">
        <v>68470</v>
      </c>
      <c r="M1454" s="255" t="s">
        <v>44382</v>
      </c>
      <c r="N1454" s="256">
        <v>2966.47</v>
      </c>
      <c r="P1454" s="243" t="s">
        <v>18502</v>
      </c>
      <c r="Q1454" s="244">
        <v>10557.67</v>
      </c>
      <c r="R1454" s="104"/>
      <c r="S1454" s="235" t="s">
        <v>34632</v>
      </c>
      <c r="T1454" s="236">
        <v>21768.54</v>
      </c>
      <c r="V1454" s="259" t="s">
        <v>13959</v>
      </c>
      <c r="W1454" s="260">
        <v>21759.24</v>
      </c>
      <c r="Y1454" s="245" t="s">
        <v>12895</v>
      </c>
      <c r="Z1454" s="246">
        <v>13078</v>
      </c>
    </row>
    <row r="1455" spans="1:26" ht="15" x14ac:dyDescent="0.25">
      <c r="A1455" s="253" t="s">
        <v>6643</v>
      </c>
      <c r="B1455" s="253"/>
      <c r="C1455" s="254">
        <v>128605.07</v>
      </c>
      <c r="E1455" s="239" t="s">
        <v>1783</v>
      </c>
      <c r="F1455" s="239"/>
      <c r="G1455" s="240">
        <v>1223</v>
      </c>
      <c r="M1455" s="255" t="s">
        <v>37248</v>
      </c>
      <c r="N1455" s="256">
        <v>477154.94</v>
      </c>
      <c r="P1455" s="243" t="s">
        <v>18503</v>
      </c>
      <c r="Q1455" s="244">
        <v>807.68</v>
      </c>
      <c r="R1455" s="104"/>
      <c r="S1455" s="235" t="s">
        <v>23532</v>
      </c>
      <c r="T1455" s="236">
        <v>7603.66</v>
      </c>
      <c r="V1455" s="259" t="s">
        <v>13961</v>
      </c>
      <c r="W1455" s="260">
        <v>128605.07</v>
      </c>
      <c r="Y1455" s="245" t="s">
        <v>13131</v>
      </c>
      <c r="Z1455" s="246">
        <v>5038.0200000000004</v>
      </c>
    </row>
    <row r="1456" spans="1:26" ht="15" x14ac:dyDescent="0.25">
      <c r="A1456" s="253" t="s">
        <v>6644</v>
      </c>
      <c r="B1456" s="253"/>
      <c r="C1456" s="254">
        <v>1110288.1299999999</v>
      </c>
      <c r="E1456" s="239" t="s">
        <v>1784</v>
      </c>
      <c r="F1456" s="239"/>
      <c r="G1456" s="240">
        <v>409.8</v>
      </c>
      <c r="M1456" s="255" t="s">
        <v>44383</v>
      </c>
      <c r="N1456" s="256">
        <v>174954.34</v>
      </c>
      <c r="P1456" s="243" t="s">
        <v>18504</v>
      </c>
      <c r="Q1456" s="244">
        <v>5.85</v>
      </c>
      <c r="R1456" s="104"/>
      <c r="S1456" s="235" t="s">
        <v>16060</v>
      </c>
      <c r="T1456" s="236">
        <v>166514.23999999999</v>
      </c>
      <c r="V1456" s="259" t="s">
        <v>13962</v>
      </c>
      <c r="W1456" s="260">
        <v>1110288.1299999999</v>
      </c>
      <c r="Y1456" s="245" t="s">
        <v>13741</v>
      </c>
      <c r="Z1456" s="246">
        <v>20313.580000000002</v>
      </c>
    </row>
    <row r="1457" spans="1:26" ht="15" x14ac:dyDescent="0.25">
      <c r="A1457" s="253" t="s">
        <v>6645</v>
      </c>
      <c r="B1457" s="253"/>
      <c r="C1457" s="254">
        <v>484475.86</v>
      </c>
      <c r="E1457" s="239" t="s">
        <v>1785</v>
      </c>
      <c r="F1457" s="239"/>
      <c r="G1457" s="240">
        <v>141620</v>
      </c>
      <c r="M1457" s="255" t="s">
        <v>19905</v>
      </c>
      <c r="N1457" s="256">
        <v>28000</v>
      </c>
      <c r="P1457" s="243" t="s">
        <v>18505</v>
      </c>
      <c r="Q1457" s="244">
        <v>169.11</v>
      </c>
      <c r="R1457" s="104"/>
      <c r="S1457" s="235" t="s">
        <v>23540</v>
      </c>
      <c r="T1457" s="236">
        <v>21768.54</v>
      </c>
      <c r="V1457" s="259" t="s">
        <v>13963</v>
      </c>
      <c r="W1457" s="260">
        <v>484475.86</v>
      </c>
      <c r="Y1457" s="245" t="s">
        <v>10983</v>
      </c>
      <c r="Z1457" s="246">
        <v>127090.9</v>
      </c>
    </row>
    <row r="1458" spans="1:26" ht="15" x14ac:dyDescent="0.25">
      <c r="A1458" s="253" t="s">
        <v>6646</v>
      </c>
      <c r="B1458" s="253"/>
      <c r="C1458" s="254">
        <v>92988.09</v>
      </c>
      <c r="E1458" s="239" t="s">
        <v>1786</v>
      </c>
      <c r="F1458" s="239"/>
      <c r="G1458" s="240">
        <v>333679</v>
      </c>
      <c r="M1458" s="255" t="s">
        <v>19906</v>
      </c>
      <c r="N1458" s="256">
        <v>3666.55</v>
      </c>
      <c r="P1458" s="243" t="s">
        <v>18506</v>
      </c>
      <c r="Q1458" s="244">
        <v>12050</v>
      </c>
      <c r="R1458" s="104"/>
      <c r="S1458" s="235" t="s">
        <v>16061</v>
      </c>
      <c r="T1458" s="236">
        <v>82860.429999999993</v>
      </c>
      <c r="V1458" s="259" t="s">
        <v>13964</v>
      </c>
      <c r="W1458" s="260">
        <v>92988.09</v>
      </c>
      <c r="Y1458" s="245" t="s">
        <v>7824</v>
      </c>
      <c r="Z1458" s="246">
        <v>186789</v>
      </c>
    </row>
    <row r="1459" spans="1:26" ht="15" x14ac:dyDescent="0.25">
      <c r="A1459" s="253" t="s">
        <v>6647</v>
      </c>
      <c r="B1459" s="253"/>
      <c r="C1459" s="254">
        <v>369215.77</v>
      </c>
      <c r="E1459" s="239" t="s">
        <v>478</v>
      </c>
      <c r="F1459" s="239"/>
      <c r="G1459" s="240">
        <v>13412.65</v>
      </c>
      <c r="M1459" s="255" t="s">
        <v>38730</v>
      </c>
      <c r="N1459" s="256">
        <v>22333.360000000001</v>
      </c>
      <c r="P1459" s="243" t="s">
        <v>18507</v>
      </c>
      <c r="Q1459" s="244">
        <v>9547.24</v>
      </c>
      <c r="R1459" s="104"/>
      <c r="S1459" s="235" t="s">
        <v>16062</v>
      </c>
      <c r="T1459" s="236">
        <v>4125</v>
      </c>
      <c r="V1459" s="259" t="s">
        <v>13965</v>
      </c>
      <c r="W1459" s="260">
        <v>369215.77</v>
      </c>
      <c r="Y1459" s="245" t="s">
        <v>8051</v>
      </c>
      <c r="Z1459" s="246">
        <v>16274</v>
      </c>
    </row>
    <row r="1460" spans="1:26" ht="15" x14ac:dyDescent="0.25">
      <c r="A1460" s="253" t="s">
        <v>6648</v>
      </c>
      <c r="B1460" s="253"/>
      <c r="C1460" s="254">
        <v>403683.91</v>
      </c>
      <c r="E1460" s="239" t="s">
        <v>1787</v>
      </c>
      <c r="F1460" s="239"/>
      <c r="G1460" s="240">
        <v>97966.06</v>
      </c>
      <c r="M1460" s="255" t="s">
        <v>35761</v>
      </c>
      <c r="N1460" s="256">
        <v>8000</v>
      </c>
      <c r="P1460" s="243" t="s">
        <v>18508</v>
      </c>
      <c r="Q1460" s="244">
        <v>10557.67</v>
      </c>
      <c r="R1460" s="104"/>
      <c r="S1460" s="235" t="s">
        <v>16063</v>
      </c>
      <c r="T1460" s="236">
        <v>315.54000000000002</v>
      </c>
      <c r="V1460" s="259" t="s">
        <v>13966</v>
      </c>
      <c r="W1460" s="260">
        <v>403683.91</v>
      </c>
      <c r="Y1460" s="245" t="s">
        <v>8237</v>
      </c>
      <c r="Z1460" s="246">
        <v>5672</v>
      </c>
    </row>
    <row r="1461" spans="1:26" ht="15" x14ac:dyDescent="0.25">
      <c r="A1461" s="253" t="s">
        <v>6649</v>
      </c>
      <c r="B1461" s="253"/>
      <c r="C1461" s="254">
        <v>356589.51</v>
      </c>
      <c r="E1461" s="239" t="s">
        <v>1788</v>
      </c>
      <c r="F1461" s="239"/>
      <c r="G1461" s="240">
        <v>38271.31</v>
      </c>
      <c r="M1461" s="255" t="s">
        <v>19907</v>
      </c>
      <c r="N1461" s="256">
        <v>4022.07</v>
      </c>
      <c r="P1461" s="243" t="s">
        <v>18509</v>
      </c>
      <c r="Q1461" s="244">
        <v>2416.6799999999998</v>
      </c>
      <c r="R1461" s="104"/>
      <c r="S1461" s="235" t="s">
        <v>16064</v>
      </c>
      <c r="T1461" s="236">
        <v>650.09</v>
      </c>
      <c r="V1461" s="259" t="s">
        <v>13967</v>
      </c>
      <c r="W1461" s="260">
        <v>356589.51</v>
      </c>
      <c r="Y1461" s="245" t="s">
        <v>8496</v>
      </c>
      <c r="Z1461" s="246">
        <v>85180</v>
      </c>
    </row>
    <row r="1462" spans="1:26" ht="15" x14ac:dyDescent="0.25">
      <c r="A1462" s="253" t="s">
        <v>6650</v>
      </c>
      <c r="B1462" s="253"/>
      <c r="C1462" s="254">
        <v>454462.38</v>
      </c>
      <c r="E1462" s="239" t="s">
        <v>1789</v>
      </c>
      <c r="F1462" s="239"/>
      <c r="G1462" s="240">
        <v>17240</v>
      </c>
      <c r="M1462" s="255" t="s">
        <v>42641</v>
      </c>
      <c r="N1462" s="256">
        <v>3131.76</v>
      </c>
      <c r="P1462" s="243" t="s">
        <v>18510</v>
      </c>
      <c r="Q1462" s="244">
        <v>187.02</v>
      </c>
      <c r="R1462" s="104"/>
      <c r="S1462" s="235" t="s">
        <v>16065</v>
      </c>
      <c r="T1462" s="236">
        <v>25423.71</v>
      </c>
      <c r="V1462" s="259" t="s">
        <v>13968</v>
      </c>
      <c r="W1462" s="260">
        <v>454462.38</v>
      </c>
      <c r="Y1462" s="245" t="s">
        <v>8907</v>
      </c>
      <c r="Z1462" s="246">
        <v>9453</v>
      </c>
    </row>
    <row r="1463" spans="1:26" ht="15" x14ac:dyDescent="0.25">
      <c r="A1463" s="253" t="s">
        <v>6652</v>
      </c>
      <c r="B1463" s="253"/>
      <c r="C1463" s="254">
        <v>270812.95</v>
      </c>
      <c r="E1463" s="239" t="s">
        <v>1790</v>
      </c>
      <c r="F1463" s="239"/>
      <c r="G1463" s="240">
        <v>1100.68</v>
      </c>
      <c r="M1463" s="255" t="s">
        <v>35762</v>
      </c>
      <c r="N1463" s="256">
        <v>14175.44</v>
      </c>
      <c r="P1463" s="243" t="s">
        <v>18511</v>
      </c>
      <c r="Q1463" s="244">
        <v>1411.8</v>
      </c>
      <c r="R1463" s="104"/>
      <c r="S1463" s="235" t="s">
        <v>16066</v>
      </c>
      <c r="T1463" s="236">
        <v>2754.18</v>
      </c>
      <c r="V1463" s="259" t="s">
        <v>13970</v>
      </c>
      <c r="W1463" s="260">
        <v>270812.95</v>
      </c>
      <c r="Y1463" s="245" t="s">
        <v>9191</v>
      </c>
      <c r="Z1463" s="246">
        <v>34642</v>
      </c>
    </row>
    <row r="1464" spans="1:26" ht="15" x14ac:dyDescent="0.25">
      <c r="A1464" s="253" t="s">
        <v>6653</v>
      </c>
      <c r="B1464" s="253"/>
      <c r="C1464" s="254">
        <v>71667.16</v>
      </c>
      <c r="E1464" s="239" t="s">
        <v>1791</v>
      </c>
      <c r="F1464" s="239"/>
      <c r="G1464" s="240">
        <v>6178.2</v>
      </c>
      <c r="M1464" s="255" t="s">
        <v>37251</v>
      </c>
      <c r="N1464" s="256">
        <v>5712.26</v>
      </c>
      <c r="P1464" s="243" t="s">
        <v>18512</v>
      </c>
      <c r="Q1464" s="244">
        <v>5.85</v>
      </c>
      <c r="R1464" s="104"/>
      <c r="S1464" s="235" t="s">
        <v>34633</v>
      </c>
      <c r="T1464" s="236">
        <v>10643.3</v>
      </c>
      <c r="V1464" s="259" t="s">
        <v>13971</v>
      </c>
      <c r="W1464" s="260">
        <v>71667.16</v>
      </c>
      <c r="Y1464" s="245" t="s">
        <v>9452</v>
      </c>
      <c r="Z1464" s="246">
        <v>52995</v>
      </c>
    </row>
    <row r="1465" spans="1:26" ht="15" x14ac:dyDescent="0.25">
      <c r="A1465" s="253" t="s">
        <v>6654</v>
      </c>
      <c r="B1465" s="253"/>
      <c r="C1465" s="254">
        <v>372107.51</v>
      </c>
      <c r="E1465" s="239" t="s">
        <v>1792</v>
      </c>
      <c r="F1465" s="239"/>
      <c r="G1465" s="240">
        <v>96643.99</v>
      </c>
      <c r="M1465" s="255" t="s">
        <v>37252</v>
      </c>
      <c r="N1465" s="256">
        <v>12500</v>
      </c>
      <c r="P1465" s="243" t="s">
        <v>18513</v>
      </c>
      <c r="Q1465" s="244">
        <v>2560</v>
      </c>
      <c r="R1465" s="104"/>
      <c r="S1465" s="235" t="s">
        <v>34634</v>
      </c>
      <c r="T1465" s="236">
        <v>101495.7</v>
      </c>
      <c r="V1465" s="259" t="s">
        <v>13972</v>
      </c>
      <c r="W1465" s="260">
        <v>372107.51</v>
      </c>
      <c r="Y1465" s="245" t="s">
        <v>9668</v>
      </c>
      <c r="Z1465" s="246">
        <v>175850</v>
      </c>
    </row>
    <row r="1466" spans="1:26" ht="15" x14ac:dyDescent="0.25">
      <c r="A1466" s="253" t="s">
        <v>6656</v>
      </c>
      <c r="B1466" s="253"/>
      <c r="C1466" s="254">
        <v>274577.53000000003</v>
      </c>
      <c r="E1466" s="239" t="s">
        <v>1793</v>
      </c>
      <c r="F1466" s="239"/>
      <c r="G1466" s="240">
        <v>9405</v>
      </c>
      <c r="M1466" s="255" t="s">
        <v>42642</v>
      </c>
      <c r="N1466" s="256">
        <v>349.1</v>
      </c>
      <c r="P1466" s="243" t="s">
        <v>18514</v>
      </c>
      <c r="Q1466" s="244">
        <v>1272.96</v>
      </c>
      <c r="R1466" s="104"/>
      <c r="S1466" s="235" t="s">
        <v>16067</v>
      </c>
      <c r="T1466" s="236">
        <v>10913.88</v>
      </c>
      <c r="V1466" s="259" t="s">
        <v>13974</v>
      </c>
      <c r="W1466" s="260">
        <v>274577.53000000003</v>
      </c>
      <c r="Y1466" s="245" t="s">
        <v>9839</v>
      </c>
      <c r="Z1466" s="246">
        <v>9341</v>
      </c>
    </row>
    <row r="1467" spans="1:26" ht="15" x14ac:dyDescent="0.25">
      <c r="A1467" s="253" t="s">
        <v>6657</v>
      </c>
      <c r="B1467" s="253"/>
      <c r="C1467" s="254">
        <v>5912413.8499999996</v>
      </c>
      <c r="E1467" s="239" t="s">
        <v>1794</v>
      </c>
      <c r="F1467" s="239"/>
      <c r="G1467" s="240">
        <v>6195</v>
      </c>
      <c r="M1467" s="255" t="s">
        <v>42643</v>
      </c>
      <c r="N1467" s="256">
        <v>150</v>
      </c>
      <c r="P1467" s="243" t="s">
        <v>18515</v>
      </c>
      <c r="Q1467" s="244">
        <v>27372.84</v>
      </c>
      <c r="R1467" s="104"/>
      <c r="S1467" s="235" t="s">
        <v>16068</v>
      </c>
      <c r="T1467" s="236">
        <v>11592</v>
      </c>
      <c r="V1467" s="259" t="s">
        <v>13975</v>
      </c>
      <c r="W1467" s="260">
        <v>5912413.8499999996</v>
      </c>
      <c r="Y1467" s="245" t="s">
        <v>10091</v>
      </c>
      <c r="Z1467" s="246">
        <v>80285</v>
      </c>
    </row>
    <row r="1468" spans="1:26" ht="15" x14ac:dyDescent="0.25">
      <c r="A1468" s="253" t="s">
        <v>6658</v>
      </c>
      <c r="B1468" s="253"/>
      <c r="C1468" s="254">
        <v>158618.69</v>
      </c>
      <c r="E1468" s="239" t="s">
        <v>1795</v>
      </c>
      <c r="F1468" s="239"/>
      <c r="G1468" s="240">
        <v>2801</v>
      </c>
      <c r="M1468" s="255" t="s">
        <v>46540</v>
      </c>
      <c r="N1468" s="256">
        <v>10384.129999999999</v>
      </c>
      <c r="P1468" s="243" t="s">
        <v>18516</v>
      </c>
      <c r="Q1468" s="244">
        <v>411.86</v>
      </c>
      <c r="R1468" s="104"/>
      <c r="S1468" s="235" t="s">
        <v>16069</v>
      </c>
      <c r="T1468" s="236">
        <v>4125</v>
      </c>
      <c r="V1468" s="259" t="s">
        <v>13976</v>
      </c>
      <c r="W1468" s="260">
        <v>158618.69</v>
      </c>
      <c r="Y1468" s="245" t="s">
        <v>10305</v>
      </c>
      <c r="Z1468" s="246">
        <v>5145</v>
      </c>
    </row>
    <row r="1469" spans="1:26" ht="15" x14ac:dyDescent="0.25">
      <c r="A1469" s="253" t="s">
        <v>6659</v>
      </c>
      <c r="B1469" s="253"/>
      <c r="C1469" s="254">
        <v>25438.6</v>
      </c>
      <c r="E1469" s="239" t="s">
        <v>1796</v>
      </c>
      <c r="F1469" s="239"/>
      <c r="G1469" s="240">
        <v>1351</v>
      </c>
      <c r="M1469" s="255" t="s">
        <v>38731</v>
      </c>
      <c r="N1469" s="256">
        <v>95551.29</v>
      </c>
      <c r="P1469" s="243" t="s">
        <v>18517</v>
      </c>
      <c r="Q1469" s="244">
        <v>3953</v>
      </c>
      <c r="R1469" s="104"/>
      <c r="S1469" s="235" t="s">
        <v>16070</v>
      </c>
      <c r="T1469" s="236">
        <v>315.54000000000002</v>
      </c>
      <c r="V1469" s="259" t="s">
        <v>13977</v>
      </c>
      <c r="W1469" s="260">
        <v>25438.6</v>
      </c>
      <c r="Y1469" s="245" t="s">
        <v>10424</v>
      </c>
      <c r="Z1469" s="246">
        <v>952655.6</v>
      </c>
    </row>
    <row r="1470" spans="1:26" ht="15" x14ac:dyDescent="0.25">
      <c r="A1470" s="253" t="s">
        <v>6660</v>
      </c>
      <c r="B1470" s="253"/>
      <c r="C1470" s="254">
        <v>3866774.35</v>
      </c>
      <c r="E1470" s="239" t="s">
        <v>1797</v>
      </c>
      <c r="F1470" s="239"/>
      <c r="G1470" s="240">
        <v>10471.790000000001</v>
      </c>
      <c r="M1470" s="255" t="s">
        <v>37253</v>
      </c>
      <c r="N1470" s="256">
        <v>13928.43</v>
      </c>
      <c r="P1470" s="243" t="s">
        <v>18518</v>
      </c>
      <c r="Q1470" s="244">
        <v>677.95</v>
      </c>
      <c r="R1470" s="104"/>
      <c r="S1470" s="235" t="s">
        <v>16071</v>
      </c>
      <c r="T1470" s="236">
        <v>650.09</v>
      </c>
      <c r="V1470" s="259" t="s">
        <v>13978</v>
      </c>
      <c r="W1470" s="260">
        <v>3866774.35</v>
      </c>
      <c r="Y1470" s="245" t="s">
        <v>10657</v>
      </c>
      <c r="Z1470" s="246">
        <v>17255.47</v>
      </c>
    </row>
    <row r="1471" spans="1:26" ht="15" x14ac:dyDescent="0.25">
      <c r="A1471" s="253" t="s">
        <v>6665</v>
      </c>
      <c r="B1471" s="253"/>
      <c r="C1471" s="254">
        <v>225720.87</v>
      </c>
      <c r="E1471" s="239" t="s">
        <v>1798</v>
      </c>
      <c r="F1471" s="239"/>
      <c r="G1471" s="240">
        <v>5940</v>
      </c>
      <c r="M1471" s="255" t="s">
        <v>37254</v>
      </c>
      <c r="N1471" s="256">
        <v>55614.29</v>
      </c>
      <c r="P1471" s="243" t="s">
        <v>18519</v>
      </c>
      <c r="Q1471" s="244">
        <v>28461.99</v>
      </c>
      <c r="R1471" s="104"/>
      <c r="S1471" s="235" t="s">
        <v>23594</v>
      </c>
      <c r="T1471" s="236">
        <v>10643.3</v>
      </c>
      <c r="V1471" s="259" t="s">
        <v>13983</v>
      </c>
      <c r="W1471" s="260">
        <v>225720.87</v>
      </c>
      <c r="Y1471" s="245" t="s">
        <v>10725</v>
      </c>
      <c r="Z1471" s="246">
        <v>12959</v>
      </c>
    </row>
    <row r="1472" spans="1:26" ht="15" x14ac:dyDescent="0.25">
      <c r="A1472" s="253" t="s">
        <v>6661</v>
      </c>
      <c r="B1472" s="253"/>
      <c r="C1472" s="254">
        <v>58593.56</v>
      </c>
      <c r="E1472" s="239" t="s">
        <v>1799</v>
      </c>
      <c r="F1472" s="239"/>
      <c r="G1472" s="240">
        <v>8092</v>
      </c>
      <c r="M1472" s="255" t="s">
        <v>19956</v>
      </c>
      <c r="N1472" s="256">
        <v>152687.5</v>
      </c>
      <c r="P1472" s="243" t="s">
        <v>18520</v>
      </c>
      <c r="Q1472" s="244">
        <v>22200</v>
      </c>
      <c r="R1472" s="104"/>
      <c r="S1472" s="235" t="s">
        <v>16072</v>
      </c>
      <c r="T1472" s="236">
        <v>36337.589999999997</v>
      </c>
      <c r="V1472" s="259" t="s">
        <v>13979</v>
      </c>
      <c r="W1472" s="260">
        <v>58593.56</v>
      </c>
      <c r="Y1472" s="245" t="s">
        <v>10794</v>
      </c>
      <c r="Z1472" s="246">
        <v>14856.47</v>
      </c>
    </row>
    <row r="1473" spans="1:26" ht="15" x14ac:dyDescent="0.25">
      <c r="A1473" s="253" t="s">
        <v>6662</v>
      </c>
      <c r="B1473" s="253"/>
      <c r="C1473" s="254">
        <v>40834.07</v>
      </c>
      <c r="E1473" s="239" t="s">
        <v>1800</v>
      </c>
      <c r="F1473" s="239"/>
      <c r="G1473" s="240">
        <v>5780</v>
      </c>
      <c r="M1473" s="255" t="s">
        <v>19958</v>
      </c>
      <c r="N1473" s="256">
        <v>11636.74</v>
      </c>
      <c r="P1473" s="243" t="s">
        <v>18521</v>
      </c>
      <c r="Q1473" s="244">
        <v>1698.34</v>
      </c>
      <c r="R1473" s="104"/>
      <c r="S1473" s="235" t="s">
        <v>16073</v>
      </c>
      <c r="T1473" s="236">
        <v>11592</v>
      </c>
      <c r="V1473" s="259" t="s">
        <v>13980</v>
      </c>
      <c r="W1473" s="260">
        <v>40834.07</v>
      </c>
      <c r="Y1473" s="245" t="s">
        <v>10849</v>
      </c>
      <c r="Z1473" s="246">
        <v>56757</v>
      </c>
    </row>
    <row r="1474" spans="1:26" ht="15" x14ac:dyDescent="0.25">
      <c r="A1474" s="253" t="s">
        <v>6663</v>
      </c>
      <c r="B1474" s="253"/>
      <c r="C1474" s="254">
        <v>36926.449999999997</v>
      </c>
      <c r="E1474" s="239" t="s">
        <v>1801</v>
      </c>
      <c r="F1474" s="239"/>
      <c r="G1474" s="240">
        <v>1294</v>
      </c>
      <c r="M1474" s="255" t="s">
        <v>19959</v>
      </c>
      <c r="N1474" s="256">
        <v>32912.959999999999</v>
      </c>
      <c r="P1474" s="243" t="s">
        <v>18522</v>
      </c>
      <c r="Q1474" s="244">
        <v>4812.96</v>
      </c>
      <c r="R1474" s="104"/>
      <c r="S1474" s="235" t="s">
        <v>16074</v>
      </c>
      <c r="T1474" s="236">
        <v>2754.18</v>
      </c>
      <c r="V1474" s="259" t="s">
        <v>13981</v>
      </c>
      <c r="W1474" s="260">
        <v>36926.449999999997</v>
      </c>
      <c r="Y1474" s="245" t="s">
        <v>13416</v>
      </c>
      <c r="Z1474" s="246">
        <v>2007728.21</v>
      </c>
    </row>
    <row r="1475" spans="1:26" ht="15" x14ac:dyDescent="0.25">
      <c r="A1475" s="253" t="s">
        <v>6664</v>
      </c>
      <c r="B1475" s="253"/>
      <c r="C1475" s="254">
        <v>16905.830000000002</v>
      </c>
      <c r="E1475" s="239" t="s">
        <v>1802</v>
      </c>
      <c r="F1475" s="239"/>
      <c r="G1475" s="240">
        <v>6702.79</v>
      </c>
      <c r="M1475" s="255" t="s">
        <v>19962</v>
      </c>
      <c r="N1475" s="256">
        <v>1564.11</v>
      </c>
      <c r="P1475" s="243" t="s">
        <v>18523</v>
      </c>
      <c r="Q1475" s="244">
        <v>7419.47</v>
      </c>
      <c r="R1475" s="104"/>
      <c r="S1475" s="235" t="s">
        <v>34635</v>
      </c>
      <c r="T1475" s="236">
        <v>101495.7</v>
      </c>
      <c r="V1475" s="259" t="s">
        <v>13982</v>
      </c>
      <c r="W1475" s="260">
        <v>16905.830000000002</v>
      </c>
      <c r="Y1475" s="245" t="s">
        <v>14481</v>
      </c>
      <c r="Z1475" s="246">
        <v>2250</v>
      </c>
    </row>
    <row r="1476" spans="1:26" ht="15" x14ac:dyDescent="0.25">
      <c r="A1476" s="253" t="s">
        <v>6667</v>
      </c>
      <c r="B1476" s="253"/>
      <c r="C1476" s="254">
        <v>3569908.39</v>
      </c>
      <c r="E1476" s="239" t="s">
        <v>1803</v>
      </c>
      <c r="F1476" s="239"/>
      <c r="G1476" s="240">
        <v>380620.07</v>
      </c>
      <c r="M1476" s="255" t="s">
        <v>44384</v>
      </c>
      <c r="N1476" s="256">
        <v>14931.12</v>
      </c>
      <c r="P1476" s="243" t="s">
        <v>18524</v>
      </c>
      <c r="Q1476" s="244">
        <v>45285</v>
      </c>
      <c r="R1476" s="104"/>
      <c r="S1476" s="235" t="s">
        <v>16075</v>
      </c>
      <c r="T1476" s="236">
        <v>2717.47</v>
      </c>
      <c r="V1476" s="259" t="s">
        <v>13985</v>
      </c>
      <c r="W1476" s="260">
        <v>3569908.39</v>
      </c>
      <c r="Y1476" s="245" t="s">
        <v>10984</v>
      </c>
      <c r="Z1476" s="246">
        <v>3726087.75</v>
      </c>
    </row>
    <row r="1477" spans="1:26" ht="15" x14ac:dyDescent="0.25">
      <c r="A1477" s="253" t="s">
        <v>6668</v>
      </c>
      <c r="B1477" s="253"/>
      <c r="C1477" s="254">
        <v>24174.31</v>
      </c>
      <c r="E1477" s="239" t="s">
        <v>1804</v>
      </c>
      <c r="F1477" s="239"/>
      <c r="G1477" s="240">
        <v>1069.9000000000001</v>
      </c>
      <c r="M1477" s="255" t="s">
        <v>19968</v>
      </c>
      <c r="N1477" s="256">
        <v>4204.1899999999996</v>
      </c>
      <c r="P1477" s="243" t="s">
        <v>18525</v>
      </c>
      <c r="Q1477" s="244">
        <v>31899</v>
      </c>
      <c r="R1477" s="104"/>
      <c r="S1477" s="235" t="s">
        <v>16076</v>
      </c>
      <c r="T1477" s="236">
        <v>207.88</v>
      </c>
      <c r="V1477" s="259" t="s">
        <v>13986</v>
      </c>
      <c r="W1477" s="260">
        <v>24174.31</v>
      </c>
      <c r="Y1477" s="245" t="s">
        <v>7825</v>
      </c>
      <c r="Z1477" s="246">
        <v>3308980</v>
      </c>
    </row>
    <row r="1478" spans="1:26" ht="15" x14ac:dyDescent="0.25">
      <c r="A1478" s="253" t="s">
        <v>6669</v>
      </c>
      <c r="B1478" s="253"/>
      <c r="C1478" s="254">
        <v>4956202.49</v>
      </c>
      <c r="E1478" s="239" t="s">
        <v>1805</v>
      </c>
      <c r="F1478" s="239"/>
      <c r="G1478" s="240">
        <v>105</v>
      </c>
      <c r="M1478" s="255" t="s">
        <v>19969</v>
      </c>
      <c r="N1478" s="256">
        <v>150134.21</v>
      </c>
      <c r="P1478" s="243" t="s">
        <v>18526</v>
      </c>
      <c r="Q1478" s="244">
        <v>12828</v>
      </c>
      <c r="R1478" s="104"/>
      <c r="S1478" s="235" t="s">
        <v>16077</v>
      </c>
      <c r="T1478" s="236">
        <v>418.77</v>
      </c>
      <c r="V1478" s="259" t="s">
        <v>13987</v>
      </c>
      <c r="W1478" s="260">
        <v>4956202.49</v>
      </c>
      <c r="Y1478" s="245" t="s">
        <v>8238</v>
      </c>
      <c r="Z1478" s="246">
        <v>177382</v>
      </c>
    </row>
    <row r="1479" spans="1:26" ht="15" x14ac:dyDescent="0.25">
      <c r="A1479" s="253" t="s">
        <v>6674</v>
      </c>
      <c r="B1479" s="253"/>
      <c r="C1479" s="254">
        <v>943745.58</v>
      </c>
      <c r="E1479" s="239" t="s">
        <v>1806</v>
      </c>
      <c r="F1479" s="239"/>
      <c r="G1479" s="240">
        <v>62643</v>
      </c>
      <c r="M1479" s="255" t="s">
        <v>19970</v>
      </c>
      <c r="N1479" s="256">
        <v>3783.61</v>
      </c>
      <c r="P1479" s="243" t="s">
        <v>18527</v>
      </c>
      <c r="Q1479" s="244">
        <v>2004</v>
      </c>
      <c r="R1479" s="104"/>
      <c r="S1479" s="235" t="s">
        <v>16078</v>
      </c>
      <c r="T1479" s="236">
        <v>40285.78</v>
      </c>
      <c r="V1479" s="259" t="s">
        <v>2023</v>
      </c>
      <c r="W1479" s="260">
        <v>943745.58</v>
      </c>
      <c r="Y1479" s="245" t="s">
        <v>8497</v>
      </c>
      <c r="Z1479" s="246">
        <v>2740831.65</v>
      </c>
    </row>
    <row r="1480" spans="1:26" ht="15" x14ac:dyDescent="0.25">
      <c r="A1480" s="253" t="s">
        <v>6670</v>
      </c>
      <c r="B1480" s="253"/>
      <c r="C1480" s="254">
        <v>51416.03</v>
      </c>
      <c r="E1480" s="239" t="s">
        <v>1807</v>
      </c>
      <c r="F1480" s="239"/>
      <c r="G1480" s="240">
        <v>1773.96</v>
      </c>
      <c r="M1480" s="255" t="s">
        <v>19971</v>
      </c>
      <c r="N1480" s="256">
        <v>21824.880000000001</v>
      </c>
      <c r="P1480" s="243" t="s">
        <v>18528</v>
      </c>
      <c r="Q1480" s="244">
        <v>153.32</v>
      </c>
      <c r="R1480" s="104"/>
      <c r="S1480" s="235" t="s">
        <v>34636</v>
      </c>
      <c r="T1480" s="236">
        <v>5982.33</v>
      </c>
      <c r="V1480" s="259" t="s">
        <v>13988</v>
      </c>
      <c r="W1480" s="260">
        <v>51416.03</v>
      </c>
      <c r="Y1480" s="245" t="s">
        <v>8908</v>
      </c>
      <c r="Z1480" s="246">
        <v>872718</v>
      </c>
    </row>
    <row r="1481" spans="1:26" ht="15" x14ac:dyDescent="0.25">
      <c r="A1481" s="253" t="s">
        <v>6672</v>
      </c>
      <c r="B1481" s="253"/>
      <c r="C1481" s="254">
        <v>141370.44</v>
      </c>
      <c r="E1481" s="239" t="s">
        <v>1808</v>
      </c>
      <c r="F1481" s="239"/>
      <c r="G1481" s="240">
        <v>227446</v>
      </c>
      <c r="M1481" s="255" t="s">
        <v>19972</v>
      </c>
      <c r="N1481" s="256">
        <v>2262.56</v>
      </c>
      <c r="P1481" s="243" t="s">
        <v>18529</v>
      </c>
      <c r="Q1481" s="244">
        <v>434.47</v>
      </c>
      <c r="R1481" s="104"/>
      <c r="S1481" s="235" t="s">
        <v>34637</v>
      </c>
      <c r="T1481" s="236">
        <v>3605.79</v>
      </c>
      <c r="V1481" s="259" t="s">
        <v>13990</v>
      </c>
      <c r="W1481" s="260">
        <v>141370.44</v>
      </c>
      <c r="Y1481" s="245" t="s">
        <v>9192</v>
      </c>
      <c r="Z1481" s="246">
        <v>388500</v>
      </c>
    </row>
    <row r="1482" spans="1:26" ht="15" x14ac:dyDescent="0.25">
      <c r="A1482" s="253" t="s">
        <v>6675</v>
      </c>
      <c r="B1482" s="253"/>
      <c r="C1482" s="254">
        <v>1809947.96</v>
      </c>
      <c r="E1482" s="239" t="s">
        <v>1809</v>
      </c>
      <c r="F1482" s="239"/>
      <c r="G1482" s="240">
        <v>1604</v>
      </c>
      <c r="M1482" s="255" t="s">
        <v>19973</v>
      </c>
      <c r="N1482" s="256">
        <v>1350</v>
      </c>
      <c r="P1482" s="243" t="s">
        <v>18530</v>
      </c>
      <c r="Q1482" s="244">
        <v>505.68</v>
      </c>
      <c r="R1482" s="104"/>
      <c r="S1482" s="235" t="s">
        <v>34638</v>
      </c>
      <c r="T1482" s="236">
        <v>733.49</v>
      </c>
      <c r="V1482" s="259" t="s">
        <v>13992</v>
      </c>
      <c r="W1482" s="260">
        <v>1809947.96</v>
      </c>
      <c r="Y1482" s="245" t="s">
        <v>9337</v>
      </c>
      <c r="Z1482" s="246">
        <v>156800</v>
      </c>
    </row>
    <row r="1483" spans="1:26" ht="15" x14ac:dyDescent="0.25">
      <c r="A1483" s="253" t="s">
        <v>6676</v>
      </c>
      <c r="B1483" s="253"/>
      <c r="C1483" s="254">
        <v>200320.36</v>
      </c>
      <c r="E1483" s="239" t="s">
        <v>1810</v>
      </c>
      <c r="F1483" s="239"/>
      <c r="G1483" s="240">
        <v>1233</v>
      </c>
      <c r="M1483" s="255" t="s">
        <v>19974</v>
      </c>
      <c r="N1483" s="256">
        <v>1675</v>
      </c>
      <c r="P1483" s="243" t="s">
        <v>18531</v>
      </c>
      <c r="Q1483" s="244">
        <v>398</v>
      </c>
      <c r="R1483" s="104"/>
      <c r="S1483" s="235" t="s">
        <v>34639</v>
      </c>
      <c r="T1483" s="236">
        <v>2800</v>
      </c>
      <c r="V1483" s="259" t="s">
        <v>13993</v>
      </c>
      <c r="W1483" s="260">
        <v>200320.36</v>
      </c>
      <c r="Y1483" s="245" t="s">
        <v>9453</v>
      </c>
      <c r="Z1483" s="246">
        <v>1679255.85</v>
      </c>
    </row>
    <row r="1484" spans="1:26" ht="15" x14ac:dyDescent="0.25">
      <c r="A1484" s="253" t="s">
        <v>6677</v>
      </c>
      <c r="B1484" s="253"/>
      <c r="C1484" s="254">
        <v>1797898.91</v>
      </c>
      <c r="E1484" s="239" t="s">
        <v>1811</v>
      </c>
      <c r="F1484" s="239"/>
      <c r="G1484" s="240">
        <v>1728</v>
      </c>
      <c r="M1484" s="255" t="s">
        <v>19975</v>
      </c>
      <c r="N1484" s="256">
        <v>1600</v>
      </c>
      <c r="P1484" s="243" t="s">
        <v>18532</v>
      </c>
      <c r="Q1484" s="244">
        <v>56500</v>
      </c>
      <c r="R1484" s="104"/>
      <c r="S1484" s="235" t="s">
        <v>34640</v>
      </c>
      <c r="T1484" s="236">
        <v>3564.7</v>
      </c>
      <c r="V1484" s="259" t="s">
        <v>13994</v>
      </c>
      <c r="W1484" s="260">
        <v>1797898.91</v>
      </c>
      <c r="Y1484" s="245" t="s">
        <v>9840</v>
      </c>
      <c r="Z1484" s="246">
        <v>160590</v>
      </c>
    </row>
    <row r="1485" spans="1:26" ht="15" x14ac:dyDescent="0.25">
      <c r="A1485" s="253" t="s">
        <v>6678</v>
      </c>
      <c r="B1485" s="253"/>
      <c r="C1485" s="254">
        <v>80970.559999999998</v>
      </c>
      <c r="E1485" s="239" t="s">
        <v>1812</v>
      </c>
      <c r="F1485" s="239"/>
      <c r="G1485" s="240">
        <v>31769</v>
      </c>
      <c r="M1485" s="255" t="s">
        <v>35764</v>
      </c>
      <c r="N1485" s="256">
        <v>19920</v>
      </c>
      <c r="P1485" s="243" t="s">
        <v>18533</v>
      </c>
      <c r="Q1485" s="244">
        <v>8298</v>
      </c>
      <c r="R1485" s="104"/>
      <c r="S1485" s="235" t="s">
        <v>34641</v>
      </c>
      <c r="T1485" s="236">
        <v>1118.4100000000001</v>
      </c>
      <c r="V1485" s="259" t="s">
        <v>13995</v>
      </c>
      <c r="W1485" s="260">
        <v>80970.559999999998</v>
      </c>
      <c r="Y1485" s="245" t="s">
        <v>10092</v>
      </c>
      <c r="Z1485" s="246">
        <v>1311220</v>
      </c>
    </row>
    <row r="1486" spans="1:26" ht="15" x14ac:dyDescent="0.25">
      <c r="A1486" s="253" t="s">
        <v>6679</v>
      </c>
      <c r="B1486" s="253"/>
      <c r="C1486" s="254">
        <v>616310.19999999995</v>
      </c>
      <c r="E1486" s="239" t="s">
        <v>1813</v>
      </c>
      <c r="F1486" s="239"/>
      <c r="G1486" s="240">
        <v>56144.95</v>
      </c>
      <c r="M1486" s="255" t="s">
        <v>35765</v>
      </c>
      <c r="N1486" s="256">
        <v>101800</v>
      </c>
      <c r="P1486" s="243" t="s">
        <v>18534</v>
      </c>
      <c r="Q1486" s="244">
        <v>27837.439999999999</v>
      </c>
      <c r="R1486" s="104"/>
      <c r="S1486" s="235" t="s">
        <v>34642</v>
      </c>
      <c r="T1486" s="236">
        <v>5313.36</v>
      </c>
      <c r="V1486" s="259" t="s">
        <v>3669</v>
      </c>
      <c r="W1486" s="260">
        <v>616310.19999999995</v>
      </c>
      <c r="Y1486" s="245" t="s">
        <v>10425</v>
      </c>
      <c r="Z1486" s="246">
        <v>19540132.73</v>
      </c>
    </row>
    <row r="1487" spans="1:26" ht="15" x14ac:dyDescent="0.25">
      <c r="A1487" s="253" t="s">
        <v>6680</v>
      </c>
      <c r="B1487" s="253"/>
      <c r="C1487" s="254">
        <v>8780341.5800000001</v>
      </c>
      <c r="E1487" s="239" t="s">
        <v>1814</v>
      </c>
      <c r="F1487" s="239"/>
      <c r="G1487" s="240">
        <v>1988</v>
      </c>
      <c r="M1487" s="255" t="s">
        <v>19976</v>
      </c>
      <c r="N1487" s="256">
        <v>23604.43</v>
      </c>
      <c r="P1487" s="243" t="s">
        <v>18535</v>
      </c>
      <c r="Q1487" s="244">
        <v>2129.56</v>
      </c>
      <c r="R1487" s="104"/>
      <c r="S1487" s="235" t="s">
        <v>34643</v>
      </c>
      <c r="T1487" s="236">
        <v>965.84</v>
      </c>
      <c r="V1487" s="259" t="s">
        <v>13996</v>
      </c>
      <c r="W1487" s="260">
        <v>8780341.5800000001</v>
      </c>
      <c r="Y1487" s="245" t="s">
        <v>10658</v>
      </c>
      <c r="Z1487" s="246">
        <v>510812.04</v>
      </c>
    </row>
    <row r="1488" spans="1:26" ht="15" x14ac:dyDescent="0.25">
      <c r="A1488" s="253" t="s">
        <v>6681</v>
      </c>
      <c r="B1488" s="253"/>
      <c r="C1488" s="254">
        <v>33593.57</v>
      </c>
      <c r="E1488" s="239" t="s">
        <v>1815</v>
      </c>
      <c r="F1488" s="239"/>
      <c r="G1488" s="240">
        <v>34642</v>
      </c>
      <c r="M1488" s="255" t="s">
        <v>35766</v>
      </c>
      <c r="N1488" s="256">
        <v>20422.560000000001</v>
      </c>
      <c r="P1488" s="243" t="s">
        <v>18536</v>
      </c>
      <c r="Q1488" s="244">
        <v>13920.11</v>
      </c>
      <c r="R1488" s="104"/>
      <c r="S1488" s="235" t="s">
        <v>34644</v>
      </c>
      <c r="T1488" s="236">
        <v>8011.08</v>
      </c>
      <c r="V1488" s="259" t="s">
        <v>6681</v>
      </c>
      <c r="W1488" s="260">
        <v>33593.57</v>
      </c>
      <c r="Y1488" s="245" t="s">
        <v>10726</v>
      </c>
      <c r="Z1488" s="246">
        <v>616.89</v>
      </c>
    </row>
    <row r="1489" spans="1:26" ht="15" x14ac:dyDescent="0.25">
      <c r="A1489" s="253" t="s">
        <v>6682</v>
      </c>
      <c r="B1489" s="253"/>
      <c r="C1489" s="254">
        <v>751704.4</v>
      </c>
      <c r="E1489" s="239" t="s">
        <v>1816</v>
      </c>
      <c r="F1489" s="239"/>
      <c r="G1489" s="240">
        <v>388500</v>
      </c>
      <c r="M1489" s="255" t="s">
        <v>37256</v>
      </c>
      <c r="N1489" s="256">
        <v>60386</v>
      </c>
      <c r="P1489" s="243" t="s">
        <v>18537</v>
      </c>
      <c r="Q1489" s="244">
        <v>1064.8900000000001</v>
      </c>
      <c r="R1489" s="104"/>
      <c r="S1489" s="235" t="s">
        <v>23661</v>
      </c>
      <c r="T1489" s="236">
        <v>5982.33</v>
      </c>
      <c r="V1489" s="259" t="s">
        <v>13997</v>
      </c>
      <c r="W1489" s="260">
        <v>751704.4</v>
      </c>
      <c r="Y1489" s="245" t="s">
        <v>12706</v>
      </c>
      <c r="Z1489" s="246">
        <v>111198.07</v>
      </c>
    </row>
    <row r="1490" spans="1:26" ht="15" x14ac:dyDescent="0.25">
      <c r="A1490" s="253" t="s">
        <v>6683</v>
      </c>
      <c r="B1490" s="253"/>
      <c r="C1490" s="254">
        <v>2832288.03</v>
      </c>
      <c r="E1490" s="239" t="s">
        <v>1817</v>
      </c>
      <c r="F1490" s="239"/>
      <c r="G1490" s="240">
        <v>3719</v>
      </c>
      <c r="M1490" s="255" t="s">
        <v>19977</v>
      </c>
      <c r="N1490" s="256">
        <v>17027</v>
      </c>
      <c r="P1490" s="243" t="s">
        <v>18538</v>
      </c>
      <c r="Q1490" s="244">
        <v>13920.11</v>
      </c>
      <c r="R1490" s="104"/>
      <c r="S1490" s="235" t="s">
        <v>16079</v>
      </c>
      <c r="T1490" s="236">
        <v>6323.26</v>
      </c>
      <c r="V1490" s="259" t="s">
        <v>13998</v>
      </c>
      <c r="W1490" s="260">
        <v>2832288.03</v>
      </c>
      <c r="Y1490" s="245" t="s">
        <v>13132</v>
      </c>
      <c r="Z1490" s="246">
        <v>14582.24</v>
      </c>
    </row>
    <row r="1491" spans="1:26" ht="15" x14ac:dyDescent="0.25">
      <c r="A1491" s="253" t="s">
        <v>6687</v>
      </c>
      <c r="B1491" s="253"/>
      <c r="C1491" s="254">
        <v>1983082.01</v>
      </c>
      <c r="E1491" s="239" t="s">
        <v>1818</v>
      </c>
      <c r="F1491" s="239"/>
      <c r="G1491" s="240">
        <v>16848</v>
      </c>
      <c r="M1491" s="255" t="s">
        <v>35767</v>
      </c>
      <c r="N1491" s="256">
        <v>865</v>
      </c>
      <c r="P1491" s="243" t="s">
        <v>18539</v>
      </c>
      <c r="Q1491" s="244">
        <v>27837.439999999999</v>
      </c>
      <c r="R1491" s="104"/>
      <c r="S1491" s="235" t="s">
        <v>16080</v>
      </c>
      <c r="T1491" s="236">
        <v>941.37</v>
      </c>
      <c r="V1491" s="259" t="s">
        <v>14002</v>
      </c>
      <c r="W1491" s="260">
        <v>1983082.01</v>
      </c>
      <c r="Y1491" s="245" t="s">
        <v>13417</v>
      </c>
      <c r="Z1491" s="246">
        <v>2297995.48</v>
      </c>
    </row>
    <row r="1492" spans="1:26" ht="15" x14ac:dyDescent="0.25">
      <c r="A1492" s="253" t="s">
        <v>6688</v>
      </c>
      <c r="B1492" s="253"/>
      <c r="C1492" s="254">
        <v>188477.24</v>
      </c>
      <c r="E1492" s="239" t="s">
        <v>1819</v>
      </c>
      <c r="F1492" s="239"/>
      <c r="G1492" s="240">
        <v>3552</v>
      </c>
      <c r="M1492" s="255" t="s">
        <v>19979</v>
      </c>
      <c r="N1492" s="256">
        <v>26470.59</v>
      </c>
      <c r="P1492" s="243" t="s">
        <v>18540</v>
      </c>
      <c r="Q1492" s="244">
        <v>2004</v>
      </c>
      <c r="R1492" s="104"/>
      <c r="S1492" s="235" t="s">
        <v>16081</v>
      </c>
      <c r="T1492" s="236">
        <v>418.77</v>
      </c>
      <c r="V1492" s="259" t="s">
        <v>14003</v>
      </c>
      <c r="W1492" s="260">
        <v>188477.24</v>
      </c>
      <c r="Y1492" s="245" t="s">
        <v>10985</v>
      </c>
      <c r="Z1492" s="246">
        <v>33271614.949999999</v>
      </c>
    </row>
    <row r="1493" spans="1:26" ht="15" x14ac:dyDescent="0.25">
      <c r="A1493" s="253" t="s">
        <v>6689</v>
      </c>
      <c r="B1493" s="253"/>
      <c r="C1493" s="254">
        <v>449995.95</v>
      </c>
      <c r="E1493" s="239" t="s">
        <v>1820</v>
      </c>
      <c r="F1493" s="239"/>
      <c r="G1493" s="240">
        <v>2048</v>
      </c>
      <c r="M1493" s="255" t="s">
        <v>37257</v>
      </c>
      <c r="N1493" s="256">
        <v>145201.35999999999</v>
      </c>
      <c r="P1493" s="243" t="s">
        <v>18541</v>
      </c>
      <c r="Q1493" s="244">
        <v>22200</v>
      </c>
      <c r="R1493" s="104"/>
      <c r="S1493" s="235" t="s">
        <v>23666</v>
      </c>
      <c r="T1493" s="236">
        <v>2800</v>
      </c>
      <c r="V1493" s="259" t="s">
        <v>14004</v>
      </c>
      <c r="W1493" s="260">
        <v>449995.95</v>
      </c>
      <c r="Y1493" s="245" t="s">
        <v>7826</v>
      </c>
      <c r="Z1493" s="246">
        <v>7268.46</v>
      </c>
    </row>
    <row r="1494" spans="1:26" ht="15" x14ac:dyDescent="0.25">
      <c r="A1494" s="253" t="s">
        <v>6690</v>
      </c>
      <c r="B1494" s="253"/>
      <c r="C1494" s="254">
        <v>384139.78</v>
      </c>
      <c r="E1494" s="239" t="s">
        <v>1821</v>
      </c>
      <c r="F1494" s="239"/>
      <c r="G1494" s="240">
        <v>3804</v>
      </c>
      <c r="M1494" s="255" t="s">
        <v>38734</v>
      </c>
      <c r="N1494" s="256">
        <v>87640</v>
      </c>
      <c r="P1494" s="243" t="s">
        <v>18542</v>
      </c>
      <c r="Q1494" s="244">
        <v>5046.1099999999997</v>
      </c>
      <c r="R1494" s="104"/>
      <c r="S1494" s="235" t="s">
        <v>34645</v>
      </c>
      <c r="T1494" s="236">
        <v>3564.7</v>
      </c>
      <c r="V1494" s="259" t="s">
        <v>14005</v>
      </c>
      <c r="W1494" s="260">
        <v>384139.78</v>
      </c>
      <c r="Y1494" s="245" t="s">
        <v>8498</v>
      </c>
      <c r="Z1494" s="246">
        <v>39524</v>
      </c>
    </row>
    <row r="1495" spans="1:26" ht="15" x14ac:dyDescent="0.25">
      <c r="A1495" s="253" t="s">
        <v>6691</v>
      </c>
      <c r="B1495" s="253"/>
      <c r="C1495" s="254">
        <v>1088006.7</v>
      </c>
      <c r="E1495" s="239" t="s">
        <v>1822</v>
      </c>
      <c r="F1495" s="239"/>
      <c r="G1495" s="240">
        <v>3255</v>
      </c>
      <c r="M1495" s="255" t="s">
        <v>37258</v>
      </c>
      <c r="N1495" s="256">
        <v>68393.2</v>
      </c>
      <c r="P1495" s="243" t="s">
        <v>18543</v>
      </c>
      <c r="Q1495" s="244">
        <v>5247.43</v>
      </c>
      <c r="R1495" s="104"/>
      <c r="S1495" s="235" t="s">
        <v>34646</v>
      </c>
      <c r="T1495" s="236">
        <v>1118.4100000000001</v>
      </c>
      <c r="V1495" s="259" t="s">
        <v>14006</v>
      </c>
      <c r="W1495" s="260">
        <v>1088006.7</v>
      </c>
      <c r="Y1495" s="245" t="s">
        <v>8909</v>
      </c>
      <c r="Z1495" s="246">
        <v>3191.48</v>
      </c>
    </row>
    <row r="1496" spans="1:26" ht="15" x14ac:dyDescent="0.25">
      <c r="A1496" s="253" t="s">
        <v>6692</v>
      </c>
      <c r="B1496" s="253"/>
      <c r="C1496" s="254">
        <v>124755.26</v>
      </c>
      <c r="E1496" s="239" t="s">
        <v>1823</v>
      </c>
      <c r="F1496" s="239"/>
      <c r="G1496" s="240">
        <v>25455</v>
      </c>
      <c r="M1496" s="255" t="s">
        <v>37259</v>
      </c>
      <c r="N1496" s="256">
        <v>49013.49</v>
      </c>
      <c r="P1496" s="243" t="s">
        <v>18544</v>
      </c>
      <c r="Q1496" s="244">
        <v>7925.15</v>
      </c>
      <c r="R1496" s="104"/>
      <c r="S1496" s="235" t="s">
        <v>16082</v>
      </c>
      <c r="T1496" s="236">
        <v>45599.14</v>
      </c>
      <c r="V1496" s="259" t="s">
        <v>14007</v>
      </c>
      <c r="W1496" s="260">
        <v>124755.26</v>
      </c>
      <c r="Y1496" s="245" t="s">
        <v>9454</v>
      </c>
      <c r="Z1496" s="246">
        <v>10665</v>
      </c>
    </row>
    <row r="1497" spans="1:26" ht="15" x14ac:dyDescent="0.25">
      <c r="A1497" s="253" t="s">
        <v>6693</v>
      </c>
      <c r="B1497" s="253"/>
      <c r="C1497" s="254">
        <v>63028.38</v>
      </c>
      <c r="E1497" s="239" t="s">
        <v>1824</v>
      </c>
      <c r="F1497" s="239"/>
      <c r="G1497" s="240">
        <v>2827.44</v>
      </c>
      <c r="M1497" s="255" t="s">
        <v>42646</v>
      </c>
      <c r="N1497" s="256">
        <v>3240.6</v>
      </c>
      <c r="P1497" s="243" t="s">
        <v>18545</v>
      </c>
      <c r="Q1497" s="244">
        <v>21126</v>
      </c>
      <c r="R1497" s="104"/>
      <c r="S1497" s="235" t="s">
        <v>23674</v>
      </c>
      <c r="T1497" s="236">
        <v>965.84</v>
      </c>
      <c r="V1497" s="259" t="s">
        <v>14008</v>
      </c>
      <c r="W1497" s="260">
        <v>63028.38</v>
      </c>
      <c r="Y1497" s="245" t="s">
        <v>9841</v>
      </c>
      <c r="Z1497" s="246">
        <v>2000</v>
      </c>
    </row>
    <row r="1498" spans="1:26" ht="15" x14ac:dyDescent="0.25">
      <c r="A1498" s="253" t="s">
        <v>6695</v>
      </c>
      <c r="B1498" s="253"/>
      <c r="C1498" s="254">
        <v>404920.18</v>
      </c>
      <c r="E1498" s="239" t="s">
        <v>1825</v>
      </c>
      <c r="F1498" s="239"/>
      <c r="G1498" s="240">
        <v>3207</v>
      </c>
      <c r="M1498" s="255" t="s">
        <v>37260</v>
      </c>
      <c r="N1498" s="256">
        <v>6287.2</v>
      </c>
      <c r="P1498" s="243" t="s">
        <v>18546</v>
      </c>
      <c r="Q1498" s="244">
        <v>398</v>
      </c>
      <c r="R1498" s="104"/>
      <c r="S1498" s="235" t="s">
        <v>34647</v>
      </c>
      <c r="T1498" s="236">
        <v>8011.08</v>
      </c>
      <c r="V1498" s="259" t="s">
        <v>14010</v>
      </c>
      <c r="W1498" s="260">
        <v>404920.18</v>
      </c>
      <c r="Y1498" s="245" t="s">
        <v>10093</v>
      </c>
      <c r="Z1498" s="246">
        <v>6025.33</v>
      </c>
    </row>
    <row r="1499" spans="1:26" ht="15" x14ac:dyDescent="0.25">
      <c r="A1499" s="253" t="s">
        <v>6694</v>
      </c>
      <c r="B1499" s="253"/>
      <c r="C1499" s="254">
        <v>19529.98</v>
      </c>
      <c r="E1499" s="239" t="s">
        <v>1826</v>
      </c>
      <c r="F1499" s="239"/>
      <c r="G1499" s="240">
        <v>223280</v>
      </c>
      <c r="M1499" s="255" t="s">
        <v>42647</v>
      </c>
      <c r="N1499" s="256">
        <v>1040</v>
      </c>
      <c r="P1499" s="243" t="s">
        <v>18547</v>
      </c>
      <c r="Q1499" s="244">
        <v>133684</v>
      </c>
      <c r="R1499" s="104"/>
      <c r="S1499" s="235" t="s">
        <v>16083</v>
      </c>
      <c r="T1499" s="236">
        <v>15560.49</v>
      </c>
      <c r="V1499" s="259" t="s">
        <v>14009</v>
      </c>
      <c r="W1499" s="260">
        <v>19529.98</v>
      </c>
      <c r="Y1499" s="245" t="s">
        <v>10426</v>
      </c>
      <c r="Z1499" s="246">
        <v>10766.32</v>
      </c>
    </row>
    <row r="1500" spans="1:26" ht="15" x14ac:dyDescent="0.25">
      <c r="A1500" s="253" t="s">
        <v>6696</v>
      </c>
      <c r="B1500" s="253"/>
      <c r="C1500" s="254">
        <v>178209.52</v>
      </c>
      <c r="E1500" s="239" t="s">
        <v>1827</v>
      </c>
      <c r="F1500" s="239"/>
      <c r="G1500" s="240">
        <v>66708.17</v>
      </c>
      <c r="M1500" s="255" t="s">
        <v>46541</v>
      </c>
      <c r="N1500" s="256">
        <v>3043.5</v>
      </c>
      <c r="P1500" s="243" t="s">
        <v>18548</v>
      </c>
      <c r="Q1500" s="244">
        <v>600</v>
      </c>
      <c r="R1500" s="104"/>
      <c r="S1500" s="235" t="s">
        <v>16084</v>
      </c>
      <c r="T1500" s="236">
        <v>2675.7</v>
      </c>
      <c r="V1500" s="259" t="s">
        <v>14011</v>
      </c>
      <c r="W1500" s="260">
        <v>178209.52</v>
      </c>
      <c r="Y1500" s="245" t="s">
        <v>12407</v>
      </c>
      <c r="Z1500" s="246">
        <v>5396</v>
      </c>
    </row>
    <row r="1501" spans="1:26" ht="15" x14ac:dyDescent="0.25">
      <c r="A1501" s="253" t="s">
        <v>6697</v>
      </c>
      <c r="B1501" s="253"/>
      <c r="C1501" s="254">
        <v>3372835.61</v>
      </c>
      <c r="E1501" s="239" t="s">
        <v>1828</v>
      </c>
      <c r="F1501" s="239"/>
      <c r="G1501" s="240">
        <v>119034</v>
      </c>
      <c r="M1501" s="255" t="s">
        <v>37261</v>
      </c>
      <c r="N1501" s="256">
        <v>1000</v>
      </c>
      <c r="P1501" s="243" t="s">
        <v>18549</v>
      </c>
      <c r="Q1501" s="244">
        <v>908</v>
      </c>
      <c r="R1501" s="104"/>
      <c r="S1501" s="235" t="s">
        <v>16085</v>
      </c>
      <c r="T1501" s="236">
        <v>3272.03</v>
      </c>
      <c r="V1501" s="259" t="s">
        <v>14012</v>
      </c>
      <c r="W1501" s="260">
        <v>3372835.61</v>
      </c>
      <c r="Y1501" s="245" t="s">
        <v>13133</v>
      </c>
      <c r="Z1501" s="246">
        <v>824.26</v>
      </c>
    </row>
    <row r="1502" spans="1:26" ht="15" x14ac:dyDescent="0.25">
      <c r="A1502" s="253" t="s">
        <v>6698</v>
      </c>
      <c r="B1502" s="253"/>
      <c r="C1502" s="254">
        <v>24867403.68</v>
      </c>
      <c r="E1502" s="239" t="s">
        <v>1829</v>
      </c>
      <c r="F1502" s="239"/>
      <c r="G1502" s="240">
        <v>16011</v>
      </c>
      <c r="M1502" s="255" t="s">
        <v>37262</v>
      </c>
      <c r="N1502" s="256">
        <v>875</v>
      </c>
      <c r="P1502" s="243" t="s">
        <v>18550</v>
      </c>
      <c r="Q1502" s="244">
        <v>1587.57</v>
      </c>
      <c r="R1502" s="104"/>
      <c r="S1502" s="235" t="s">
        <v>34648</v>
      </c>
      <c r="T1502" s="236">
        <v>2195.62</v>
      </c>
      <c r="V1502" s="259" t="s">
        <v>14013</v>
      </c>
      <c r="W1502" s="260">
        <v>24867403.68</v>
      </c>
      <c r="Y1502" s="245" t="s">
        <v>10986</v>
      </c>
      <c r="Z1502" s="246">
        <v>85660.85</v>
      </c>
    </row>
    <row r="1503" spans="1:26" ht="15" x14ac:dyDescent="0.25">
      <c r="A1503" s="253" t="s">
        <v>6700</v>
      </c>
      <c r="B1503" s="253"/>
      <c r="C1503" s="254">
        <v>170402.91</v>
      </c>
      <c r="E1503" s="239" t="s">
        <v>1830</v>
      </c>
      <c r="F1503" s="239"/>
      <c r="G1503" s="240">
        <v>44106.82</v>
      </c>
      <c r="M1503" s="255" t="s">
        <v>37263</v>
      </c>
      <c r="N1503" s="256">
        <v>15465.46</v>
      </c>
      <c r="P1503" s="243" t="s">
        <v>18551</v>
      </c>
      <c r="Q1503" s="244">
        <v>18892.759999999998</v>
      </c>
      <c r="R1503" s="104"/>
      <c r="S1503" s="235" t="s">
        <v>34649</v>
      </c>
      <c r="T1503" s="236">
        <v>18404.38</v>
      </c>
      <c r="V1503" s="259" t="s">
        <v>14015</v>
      </c>
      <c r="W1503" s="260">
        <v>170402.91</v>
      </c>
      <c r="Y1503" s="245" t="s">
        <v>7827</v>
      </c>
      <c r="Z1503" s="246">
        <v>39404</v>
      </c>
    </row>
    <row r="1504" spans="1:26" ht="15" x14ac:dyDescent="0.25">
      <c r="A1504" s="253" t="s">
        <v>6701</v>
      </c>
      <c r="B1504" s="253"/>
      <c r="C1504" s="254">
        <v>923422.45</v>
      </c>
      <c r="E1504" s="239" t="s">
        <v>1831</v>
      </c>
      <c r="F1504" s="239"/>
      <c r="G1504" s="240">
        <v>104858.78</v>
      </c>
      <c r="M1504" s="255" t="s">
        <v>37264</v>
      </c>
      <c r="N1504" s="256">
        <v>46525.79</v>
      </c>
      <c r="P1504" s="243" t="s">
        <v>18552</v>
      </c>
      <c r="Q1504" s="244">
        <v>9.07</v>
      </c>
      <c r="R1504" s="104"/>
      <c r="S1504" s="235" t="s">
        <v>16086</v>
      </c>
      <c r="T1504" s="236">
        <v>7525.45</v>
      </c>
      <c r="V1504" s="259" t="s">
        <v>14016</v>
      </c>
      <c r="W1504" s="260">
        <v>923422.45</v>
      </c>
      <c r="Y1504" s="245" t="s">
        <v>8239</v>
      </c>
      <c r="Z1504" s="246">
        <v>659</v>
      </c>
    </row>
    <row r="1505" spans="1:26" ht="15" x14ac:dyDescent="0.25">
      <c r="A1505" s="253" t="s">
        <v>6703</v>
      </c>
      <c r="B1505" s="253"/>
      <c r="C1505" s="254">
        <v>703578.64</v>
      </c>
      <c r="E1505" s="239" t="s">
        <v>1832</v>
      </c>
      <c r="F1505" s="239"/>
      <c r="G1505" s="240">
        <v>41088</v>
      </c>
      <c r="M1505" s="255" t="s">
        <v>37265</v>
      </c>
      <c r="N1505" s="256">
        <v>20925.560000000001</v>
      </c>
      <c r="P1505" s="243" t="s">
        <v>18553</v>
      </c>
      <c r="Q1505" s="244">
        <v>1832</v>
      </c>
      <c r="R1505" s="104"/>
      <c r="S1505" s="235" t="s">
        <v>16087</v>
      </c>
      <c r="T1505" s="236">
        <v>15560.49</v>
      </c>
      <c r="V1505" s="259" t="s">
        <v>14018</v>
      </c>
      <c r="W1505" s="260">
        <v>703578.64</v>
      </c>
      <c r="Y1505" s="245" t="s">
        <v>8499</v>
      </c>
      <c r="Z1505" s="246">
        <v>31795.83</v>
      </c>
    </row>
    <row r="1506" spans="1:26" ht="15" x14ac:dyDescent="0.25">
      <c r="A1506" s="253" t="s">
        <v>6704</v>
      </c>
      <c r="B1506" s="253"/>
      <c r="C1506" s="254">
        <v>448347.05</v>
      </c>
      <c r="E1506" s="239" t="s">
        <v>1833</v>
      </c>
      <c r="F1506" s="239"/>
      <c r="G1506" s="240">
        <v>919</v>
      </c>
      <c r="M1506" s="255" t="s">
        <v>37266</v>
      </c>
      <c r="N1506" s="256">
        <v>26035.5</v>
      </c>
      <c r="P1506" s="243" t="s">
        <v>18554</v>
      </c>
      <c r="Q1506" s="244">
        <v>937</v>
      </c>
      <c r="R1506" s="104"/>
      <c r="S1506" s="235" t="s">
        <v>16088</v>
      </c>
      <c r="T1506" s="236">
        <v>2675.7</v>
      </c>
      <c r="V1506" s="259" t="s">
        <v>14019</v>
      </c>
      <c r="W1506" s="260">
        <v>448347.05</v>
      </c>
      <c r="Y1506" s="245" t="s">
        <v>8910</v>
      </c>
      <c r="Z1506" s="246">
        <v>1098</v>
      </c>
    </row>
    <row r="1507" spans="1:26" ht="15" x14ac:dyDescent="0.25">
      <c r="A1507" s="253" t="s">
        <v>6706</v>
      </c>
      <c r="B1507" s="253"/>
      <c r="C1507" s="254">
        <v>1651177</v>
      </c>
      <c r="E1507" s="239" t="s">
        <v>4499</v>
      </c>
      <c r="F1507" s="239"/>
      <c r="G1507" s="240">
        <v>9916.8799999999992</v>
      </c>
      <c r="M1507" s="255" t="s">
        <v>46542</v>
      </c>
      <c r="N1507" s="256">
        <v>844.8</v>
      </c>
      <c r="P1507" s="243" t="s">
        <v>18555</v>
      </c>
      <c r="Q1507" s="244">
        <v>299</v>
      </c>
      <c r="R1507" s="104"/>
      <c r="S1507" s="235" t="s">
        <v>16089</v>
      </c>
      <c r="T1507" s="236">
        <v>9721.07</v>
      </c>
      <c r="V1507" s="259" t="s">
        <v>14021</v>
      </c>
      <c r="W1507" s="260">
        <v>1651177</v>
      </c>
      <c r="Y1507" s="245" t="s">
        <v>10094</v>
      </c>
      <c r="Z1507" s="246">
        <v>1123.5899999999999</v>
      </c>
    </row>
    <row r="1508" spans="1:26" ht="15" x14ac:dyDescent="0.25">
      <c r="A1508" s="253" t="s">
        <v>6707</v>
      </c>
      <c r="B1508" s="253"/>
      <c r="C1508" s="254">
        <v>1128852.3999999999</v>
      </c>
      <c r="E1508" s="239" t="s">
        <v>4500</v>
      </c>
      <c r="F1508" s="239"/>
      <c r="G1508" s="240">
        <v>1061.96</v>
      </c>
      <c r="M1508" s="255" t="s">
        <v>46543</v>
      </c>
      <c r="N1508" s="256">
        <v>4124.25</v>
      </c>
      <c r="P1508" s="243" t="s">
        <v>18556</v>
      </c>
      <c r="Q1508" s="244">
        <v>9470</v>
      </c>
      <c r="R1508" s="104"/>
      <c r="S1508" s="235" t="s">
        <v>16090</v>
      </c>
      <c r="T1508" s="236">
        <v>3272.03</v>
      </c>
      <c r="V1508" s="259" t="s">
        <v>14022</v>
      </c>
      <c r="W1508" s="260">
        <v>1128852.3999999999</v>
      </c>
      <c r="Y1508" s="245" t="s">
        <v>10427</v>
      </c>
      <c r="Z1508" s="246">
        <v>77716</v>
      </c>
    </row>
    <row r="1509" spans="1:26" ht="15" x14ac:dyDescent="0.25">
      <c r="A1509" s="253" t="s">
        <v>6888</v>
      </c>
      <c r="B1509" s="253"/>
      <c r="C1509" s="254">
        <v>163901.32</v>
      </c>
      <c r="E1509" s="239" t="s">
        <v>1834</v>
      </c>
      <c r="F1509" s="239"/>
      <c r="G1509" s="240">
        <v>45603</v>
      </c>
      <c r="M1509" s="255" t="s">
        <v>42648</v>
      </c>
      <c r="N1509" s="256">
        <v>31198.99</v>
      </c>
      <c r="P1509" s="243" t="s">
        <v>18557</v>
      </c>
      <c r="Q1509" s="244">
        <v>239.83</v>
      </c>
      <c r="R1509" s="104"/>
      <c r="S1509" s="235" t="s">
        <v>34650</v>
      </c>
      <c r="T1509" s="236">
        <v>18404.38</v>
      </c>
      <c r="V1509" s="259" t="s">
        <v>14203</v>
      </c>
      <c r="W1509" s="260">
        <v>163901.32</v>
      </c>
      <c r="Y1509" s="245" t="s">
        <v>10987</v>
      </c>
      <c r="Z1509" s="246">
        <v>151796.42000000001</v>
      </c>
    </row>
    <row r="1510" spans="1:26" ht="15" x14ac:dyDescent="0.25">
      <c r="A1510" s="253" t="s">
        <v>6708</v>
      </c>
      <c r="B1510" s="253"/>
      <c r="C1510" s="254">
        <v>838880.08</v>
      </c>
      <c r="E1510" s="239" t="s">
        <v>1835</v>
      </c>
      <c r="F1510" s="239"/>
      <c r="G1510" s="240">
        <v>3203</v>
      </c>
      <c r="M1510" s="255" t="s">
        <v>46544</v>
      </c>
      <c r="N1510" s="256">
        <v>33359.379999999997</v>
      </c>
      <c r="P1510" s="243" t="s">
        <v>18558</v>
      </c>
      <c r="Q1510" s="244">
        <v>24.6</v>
      </c>
      <c r="R1510" s="104"/>
      <c r="S1510" s="235" t="s">
        <v>34651</v>
      </c>
      <c r="T1510" s="236">
        <v>1027.69</v>
      </c>
      <c r="V1510" s="259" t="s">
        <v>14023</v>
      </c>
      <c r="W1510" s="260">
        <v>838880.08</v>
      </c>
      <c r="Y1510" s="245" t="s">
        <v>7828</v>
      </c>
      <c r="Z1510" s="246">
        <v>22162.7</v>
      </c>
    </row>
    <row r="1511" spans="1:26" ht="15" x14ac:dyDescent="0.25">
      <c r="A1511" s="253" t="s">
        <v>6709</v>
      </c>
      <c r="B1511" s="253"/>
      <c r="C1511" s="254">
        <v>1504830.84</v>
      </c>
      <c r="E1511" s="239" t="s">
        <v>1836</v>
      </c>
      <c r="F1511" s="239"/>
      <c r="G1511" s="240">
        <v>279399</v>
      </c>
      <c r="M1511" s="255" t="s">
        <v>44385</v>
      </c>
      <c r="N1511" s="256">
        <v>50983.23</v>
      </c>
      <c r="P1511" s="243" t="s">
        <v>18559</v>
      </c>
      <c r="Q1511" s="244">
        <v>1424.89</v>
      </c>
      <c r="R1511" s="104"/>
      <c r="S1511" s="235" t="s">
        <v>34652</v>
      </c>
      <c r="T1511" s="236">
        <v>4447.96</v>
      </c>
      <c r="V1511" s="259" t="s">
        <v>14024</v>
      </c>
      <c r="W1511" s="260">
        <v>1504830.84</v>
      </c>
      <c r="Y1511" s="245" t="s">
        <v>8240</v>
      </c>
      <c r="Z1511" s="246">
        <v>5599</v>
      </c>
    </row>
    <row r="1512" spans="1:26" ht="15" x14ac:dyDescent="0.25">
      <c r="A1512" s="253" t="s">
        <v>6710</v>
      </c>
      <c r="B1512" s="253"/>
      <c r="C1512" s="254">
        <v>7107866.4900000002</v>
      </c>
      <c r="E1512" s="239" t="s">
        <v>1837</v>
      </c>
      <c r="F1512" s="239"/>
      <c r="G1512" s="240">
        <v>6420</v>
      </c>
      <c r="M1512" s="255" t="s">
        <v>20028</v>
      </c>
      <c r="N1512" s="256">
        <v>1346.95</v>
      </c>
      <c r="P1512" s="243" t="s">
        <v>18560</v>
      </c>
      <c r="Q1512" s="244">
        <v>1775</v>
      </c>
      <c r="R1512" s="104"/>
      <c r="S1512" s="235" t="s">
        <v>34653</v>
      </c>
      <c r="T1512" s="236">
        <v>1485</v>
      </c>
      <c r="V1512" s="259" t="s">
        <v>14025</v>
      </c>
      <c r="W1512" s="260">
        <v>7107866.4900000002</v>
      </c>
      <c r="Y1512" s="245" t="s">
        <v>8500</v>
      </c>
      <c r="Z1512" s="246">
        <v>74227</v>
      </c>
    </row>
    <row r="1513" spans="1:26" ht="15" x14ac:dyDescent="0.25">
      <c r="A1513" s="253" t="s">
        <v>6715</v>
      </c>
      <c r="B1513" s="253"/>
      <c r="C1513" s="254">
        <v>35019.94</v>
      </c>
      <c r="E1513" s="239" t="s">
        <v>1838</v>
      </c>
      <c r="F1513" s="239"/>
      <c r="G1513" s="240">
        <v>19800</v>
      </c>
      <c r="M1513" s="255" t="s">
        <v>20034</v>
      </c>
      <c r="N1513" s="256">
        <v>340.74</v>
      </c>
      <c r="P1513" s="243" t="s">
        <v>18561</v>
      </c>
      <c r="Q1513" s="244">
        <v>2000</v>
      </c>
      <c r="R1513" s="104"/>
      <c r="S1513" s="235" t="s">
        <v>23715</v>
      </c>
      <c r="T1513" s="236">
        <v>1027.69</v>
      </c>
      <c r="V1513" s="259" t="s">
        <v>14030</v>
      </c>
      <c r="W1513" s="260">
        <v>35019.94</v>
      </c>
      <c r="Y1513" s="245" t="s">
        <v>8911</v>
      </c>
      <c r="Z1513" s="246">
        <v>3213</v>
      </c>
    </row>
    <row r="1514" spans="1:26" ht="15" x14ac:dyDescent="0.25">
      <c r="A1514" s="253" t="s">
        <v>6716</v>
      </c>
      <c r="B1514" s="253"/>
      <c r="C1514" s="254">
        <v>84536.6</v>
      </c>
      <c r="E1514" s="239" t="s">
        <v>1839</v>
      </c>
      <c r="F1514" s="239"/>
      <c r="G1514" s="240">
        <v>2501</v>
      </c>
      <c r="M1514" s="255" t="s">
        <v>20044</v>
      </c>
      <c r="N1514" s="256">
        <v>9600</v>
      </c>
      <c r="P1514" s="243" t="s">
        <v>18562</v>
      </c>
      <c r="Q1514" s="244">
        <v>5186</v>
      </c>
      <c r="R1514" s="104"/>
      <c r="S1514" s="235" t="s">
        <v>23717</v>
      </c>
      <c r="T1514" s="236">
        <v>4447.96</v>
      </c>
      <c r="V1514" s="259" t="s">
        <v>14031</v>
      </c>
      <c r="W1514" s="260">
        <v>84536.6</v>
      </c>
      <c r="Y1514" s="245" t="s">
        <v>10095</v>
      </c>
      <c r="Z1514" s="246">
        <v>15092</v>
      </c>
    </row>
    <row r="1515" spans="1:26" ht="15" x14ac:dyDescent="0.25">
      <c r="A1515" s="253" t="s">
        <v>6717</v>
      </c>
      <c r="B1515" s="253"/>
      <c r="C1515" s="254">
        <v>118733.45</v>
      </c>
      <c r="E1515" s="239" t="s">
        <v>4503</v>
      </c>
      <c r="F1515" s="239"/>
      <c r="G1515" s="240">
        <v>5128.6000000000004</v>
      </c>
      <c r="M1515" s="255" t="s">
        <v>20045</v>
      </c>
      <c r="N1515" s="256">
        <v>734.39</v>
      </c>
      <c r="P1515" s="243" t="s">
        <v>18563</v>
      </c>
      <c r="Q1515" s="244">
        <v>2077</v>
      </c>
      <c r="R1515" s="104"/>
      <c r="S1515" s="235" t="s">
        <v>23718</v>
      </c>
      <c r="T1515" s="236">
        <v>1485</v>
      </c>
      <c r="V1515" s="259" t="s">
        <v>14032</v>
      </c>
      <c r="W1515" s="260">
        <v>118733.45</v>
      </c>
      <c r="Y1515" s="245" t="s">
        <v>10428</v>
      </c>
      <c r="Z1515" s="246">
        <v>80162</v>
      </c>
    </row>
    <row r="1516" spans="1:26" ht="15" x14ac:dyDescent="0.25">
      <c r="A1516" s="253" t="s">
        <v>6718</v>
      </c>
      <c r="B1516" s="253"/>
      <c r="C1516" s="254">
        <v>47461.25</v>
      </c>
      <c r="E1516" s="239" t="s">
        <v>1840</v>
      </c>
      <c r="F1516" s="239"/>
      <c r="G1516" s="240">
        <v>51752.7</v>
      </c>
      <c r="M1516" s="255" t="s">
        <v>20046</v>
      </c>
      <c r="N1516" s="256">
        <v>1118.69</v>
      </c>
      <c r="P1516" s="243" t="s">
        <v>18564</v>
      </c>
      <c r="Q1516" s="244">
        <v>505</v>
      </c>
      <c r="R1516" s="104"/>
      <c r="S1516" s="235" t="s">
        <v>16091</v>
      </c>
      <c r="T1516" s="236">
        <v>1165.9000000000001</v>
      </c>
      <c r="V1516" s="259" t="s">
        <v>14033</v>
      </c>
      <c r="W1516" s="260">
        <v>47461.25</v>
      </c>
      <c r="Y1516" s="245" t="s">
        <v>10659</v>
      </c>
      <c r="Z1516" s="246">
        <v>7115</v>
      </c>
    </row>
    <row r="1517" spans="1:26" ht="15" x14ac:dyDescent="0.25">
      <c r="A1517" s="253" t="s">
        <v>6720</v>
      </c>
      <c r="B1517" s="253"/>
      <c r="C1517" s="254">
        <v>190782.82</v>
      </c>
      <c r="E1517" s="239" t="s">
        <v>1841</v>
      </c>
      <c r="F1517" s="239"/>
      <c r="G1517" s="240">
        <v>1906</v>
      </c>
      <c r="M1517" s="255" t="s">
        <v>35770</v>
      </c>
      <c r="N1517" s="256">
        <v>55850</v>
      </c>
      <c r="P1517" s="243" t="s">
        <v>18565</v>
      </c>
      <c r="Q1517" s="244">
        <v>221.79</v>
      </c>
      <c r="R1517" s="104"/>
      <c r="S1517" s="235" t="s">
        <v>16092</v>
      </c>
      <c r="T1517" s="236">
        <v>12752.65</v>
      </c>
      <c r="V1517" s="259" t="s">
        <v>14035</v>
      </c>
      <c r="W1517" s="260">
        <v>190782.82</v>
      </c>
      <c r="Y1517" s="245" t="s">
        <v>10988</v>
      </c>
      <c r="Z1517" s="246">
        <v>207570.7</v>
      </c>
    </row>
    <row r="1518" spans="1:26" ht="15" x14ac:dyDescent="0.25">
      <c r="A1518" s="253" t="s">
        <v>6722</v>
      </c>
      <c r="B1518" s="253"/>
      <c r="C1518" s="254">
        <v>2755</v>
      </c>
      <c r="E1518" s="239" t="s">
        <v>480</v>
      </c>
      <c r="F1518" s="239"/>
      <c r="G1518" s="240">
        <v>50350.62</v>
      </c>
      <c r="M1518" s="255" t="s">
        <v>20048</v>
      </c>
      <c r="N1518" s="256">
        <v>27059.03</v>
      </c>
      <c r="P1518" s="243" t="s">
        <v>18566</v>
      </c>
      <c r="Q1518" s="244">
        <v>11992</v>
      </c>
      <c r="R1518" s="104"/>
      <c r="S1518" s="235" t="s">
        <v>16093</v>
      </c>
      <c r="T1518" s="236">
        <v>15472.39</v>
      </c>
      <c r="V1518" s="259" t="s">
        <v>14037</v>
      </c>
      <c r="W1518" s="260">
        <v>2755</v>
      </c>
      <c r="Y1518" s="245" t="s">
        <v>7829</v>
      </c>
      <c r="Z1518" s="246">
        <v>20174</v>
      </c>
    </row>
    <row r="1519" spans="1:26" ht="15" x14ac:dyDescent="0.25">
      <c r="A1519" s="253" t="s">
        <v>6726</v>
      </c>
      <c r="B1519" s="253"/>
      <c r="C1519" s="254">
        <v>38061.339999999997</v>
      </c>
      <c r="E1519" s="239" t="s">
        <v>1842</v>
      </c>
      <c r="F1519" s="239"/>
      <c r="G1519" s="240">
        <v>13946</v>
      </c>
      <c r="M1519" s="255" t="s">
        <v>35771</v>
      </c>
      <c r="N1519" s="256">
        <v>15803.29</v>
      </c>
      <c r="P1519" s="243" t="s">
        <v>18567</v>
      </c>
      <c r="Q1519" s="244">
        <v>8726.41</v>
      </c>
      <c r="R1519" s="104"/>
      <c r="S1519" s="235" t="s">
        <v>16094</v>
      </c>
      <c r="T1519" s="236">
        <v>12053.46</v>
      </c>
      <c r="V1519" s="259" t="s">
        <v>14041</v>
      </c>
      <c r="W1519" s="260">
        <v>38061.339999999997</v>
      </c>
      <c r="Y1519" s="245" t="s">
        <v>8501</v>
      </c>
      <c r="Z1519" s="246">
        <v>24200</v>
      </c>
    </row>
    <row r="1520" spans="1:26" ht="15" x14ac:dyDescent="0.25">
      <c r="A1520" s="253" t="s">
        <v>6728</v>
      </c>
      <c r="B1520" s="253"/>
      <c r="C1520" s="254">
        <v>1541954.87</v>
      </c>
      <c r="E1520" s="239" t="s">
        <v>4504</v>
      </c>
      <c r="F1520" s="239"/>
      <c r="G1520" s="240">
        <v>369.93</v>
      </c>
      <c r="M1520" s="255" t="s">
        <v>20049</v>
      </c>
      <c r="N1520" s="256">
        <v>2718.8</v>
      </c>
      <c r="P1520" s="243" t="s">
        <v>18568</v>
      </c>
      <c r="Q1520" s="244">
        <v>11480.8</v>
      </c>
      <c r="R1520" s="104"/>
      <c r="S1520" s="235" t="s">
        <v>16095</v>
      </c>
      <c r="T1520" s="236">
        <v>99540</v>
      </c>
      <c r="V1520" s="259" t="s">
        <v>14043</v>
      </c>
      <c r="W1520" s="260">
        <v>1541954.87</v>
      </c>
      <c r="Y1520" s="245" t="s">
        <v>8912</v>
      </c>
      <c r="Z1520" s="246">
        <v>80883.990000000005</v>
      </c>
    </row>
    <row r="1521" spans="1:26" ht="15" x14ac:dyDescent="0.25">
      <c r="A1521" s="253" t="s">
        <v>6729</v>
      </c>
      <c r="B1521" s="253"/>
      <c r="C1521" s="254">
        <v>720139.28</v>
      </c>
      <c r="E1521" s="239" t="s">
        <v>4451</v>
      </c>
      <c r="F1521" s="239"/>
      <c r="G1521" s="240">
        <v>3818</v>
      </c>
      <c r="M1521" s="255" t="s">
        <v>20050</v>
      </c>
      <c r="N1521" s="256">
        <v>17215</v>
      </c>
      <c r="P1521" s="243" t="s">
        <v>18569</v>
      </c>
      <c r="Q1521" s="244">
        <v>1814.1</v>
      </c>
      <c r="R1521" s="104"/>
      <c r="S1521" s="235" t="s">
        <v>16096</v>
      </c>
      <c r="T1521" s="236">
        <v>10785.71</v>
      </c>
      <c r="V1521" s="259" t="s">
        <v>14044</v>
      </c>
      <c r="W1521" s="260">
        <v>720139.28</v>
      </c>
      <c r="Y1521" s="245" t="s">
        <v>9193</v>
      </c>
      <c r="Z1521" s="246">
        <v>3719</v>
      </c>
    </row>
    <row r="1522" spans="1:26" ht="15" x14ac:dyDescent="0.25">
      <c r="A1522" s="253" t="s">
        <v>6730</v>
      </c>
      <c r="B1522" s="253"/>
      <c r="C1522" s="254">
        <v>15576096.16</v>
      </c>
      <c r="E1522" s="239" t="s">
        <v>1843</v>
      </c>
      <c r="F1522" s="239"/>
      <c r="G1522" s="240">
        <v>27851.18</v>
      </c>
      <c r="M1522" s="255" t="s">
        <v>37271</v>
      </c>
      <c r="N1522" s="256">
        <v>120000</v>
      </c>
      <c r="P1522" s="243" t="s">
        <v>18570</v>
      </c>
      <c r="Q1522" s="244">
        <v>5837.5</v>
      </c>
      <c r="R1522" s="104"/>
      <c r="S1522" s="235" t="s">
        <v>16097</v>
      </c>
      <c r="T1522" s="236">
        <v>27336.59</v>
      </c>
      <c r="V1522" s="259" t="s">
        <v>14045</v>
      </c>
      <c r="W1522" s="260">
        <v>15576096.16</v>
      </c>
      <c r="Y1522" s="245" t="s">
        <v>9455</v>
      </c>
      <c r="Z1522" s="246">
        <v>22205</v>
      </c>
    </row>
    <row r="1523" spans="1:26" ht="15" x14ac:dyDescent="0.25">
      <c r="A1523" s="253" t="s">
        <v>6731</v>
      </c>
      <c r="B1523" s="253"/>
      <c r="C1523" s="254">
        <v>283837.09999999998</v>
      </c>
      <c r="E1523" s="239" t="s">
        <v>1844</v>
      </c>
      <c r="F1523" s="239"/>
      <c r="G1523" s="240">
        <v>6855</v>
      </c>
      <c r="M1523" s="255" t="s">
        <v>42649</v>
      </c>
      <c r="N1523" s="256">
        <v>8590</v>
      </c>
      <c r="P1523" s="243" t="s">
        <v>18571</v>
      </c>
      <c r="Q1523" s="244">
        <v>446.58</v>
      </c>
      <c r="R1523" s="104"/>
      <c r="S1523" s="235" t="s">
        <v>16098</v>
      </c>
      <c r="T1523" s="236">
        <v>9297.31</v>
      </c>
      <c r="V1523" s="259" t="s">
        <v>14046</v>
      </c>
      <c r="W1523" s="260">
        <v>283837.09999999998</v>
      </c>
      <c r="Y1523" s="245" t="s">
        <v>9842</v>
      </c>
      <c r="Z1523" s="246">
        <v>2739</v>
      </c>
    </row>
    <row r="1524" spans="1:26" ht="15" x14ac:dyDescent="0.25">
      <c r="A1524" s="253" t="s">
        <v>6732</v>
      </c>
      <c r="B1524" s="253"/>
      <c r="C1524" s="254">
        <v>185142.98</v>
      </c>
      <c r="E1524" s="239" t="s">
        <v>1845</v>
      </c>
      <c r="F1524" s="239"/>
      <c r="G1524" s="240">
        <v>624195</v>
      </c>
      <c r="M1524" s="255" t="s">
        <v>20051</v>
      </c>
      <c r="N1524" s="256">
        <v>20684.689999999999</v>
      </c>
      <c r="P1524" s="243" t="s">
        <v>18572</v>
      </c>
      <c r="Q1524" s="244">
        <v>5908.48</v>
      </c>
      <c r="R1524" s="104"/>
      <c r="S1524" s="235" t="s">
        <v>34654</v>
      </c>
      <c r="T1524" s="236">
        <v>101269.72</v>
      </c>
      <c r="V1524" s="259" t="s">
        <v>14047</v>
      </c>
      <c r="W1524" s="260">
        <v>185142.98</v>
      </c>
      <c r="Y1524" s="245" t="s">
        <v>10096</v>
      </c>
      <c r="Z1524" s="246">
        <v>13103</v>
      </c>
    </row>
    <row r="1525" spans="1:26" ht="15" x14ac:dyDescent="0.25">
      <c r="A1525" s="253" t="s">
        <v>6733</v>
      </c>
      <c r="B1525" s="253"/>
      <c r="C1525" s="254">
        <v>171606.28</v>
      </c>
      <c r="E1525" s="239" t="s">
        <v>1846</v>
      </c>
      <c r="F1525" s="239"/>
      <c r="G1525" s="240">
        <v>9843.6</v>
      </c>
      <c r="M1525" s="255" t="s">
        <v>35772</v>
      </c>
      <c r="N1525" s="256">
        <v>18985</v>
      </c>
      <c r="P1525" s="243" t="s">
        <v>18573</v>
      </c>
      <c r="Q1525" s="244">
        <v>370.6</v>
      </c>
      <c r="R1525" s="104"/>
      <c r="S1525" s="235" t="s">
        <v>34655</v>
      </c>
      <c r="T1525" s="236">
        <v>7308.16</v>
      </c>
      <c r="V1525" s="259" t="s">
        <v>14048</v>
      </c>
      <c r="W1525" s="260">
        <v>171606.28</v>
      </c>
      <c r="Y1525" s="245" t="s">
        <v>10429</v>
      </c>
      <c r="Z1525" s="246">
        <v>238689</v>
      </c>
    </row>
    <row r="1526" spans="1:26" ht="15" x14ac:dyDescent="0.25">
      <c r="A1526" s="253" t="s">
        <v>6736</v>
      </c>
      <c r="B1526" s="253"/>
      <c r="C1526" s="254">
        <v>119110.13</v>
      </c>
      <c r="E1526" s="239" t="s">
        <v>1847</v>
      </c>
      <c r="F1526" s="239"/>
      <c r="G1526" s="240">
        <v>3055.78</v>
      </c>
      <c r="M1526" s="255" t="s">
        <v>35773</v>
      </c>
      <c r="N1526" s="256">
        <v>13390.6</v>
      </c>
      <c r="P1526" s="243" t="s">
        <v>18574</v>
      </c>
      <c r="Q1526" s="244">
        <v>1043.92</v>
      </c>
      <c r="R1526" s="104"/>
      <c r="S1526" s="235" t="s">
        <v>34656</v>
      </c>
      <c r="T1526" s="236">
        <v>18991.05</v>
      </c>
      <c r="V1526" s="259" t="s">
        <v>14051</v>
      </c>
      <c r="W1526" s="260">
        <v>119110.13</v>
      </c>
      <c r="Y1526" s="245" t="s">
        <v>12409</v>
      </c>
      <c r="Z1526" s="246">
        <v>8932</v>
      </c>
    </row>
    <row r="1527" spans="1:26" ht="15" x14ac:dyDescent="0.25">
      <c r="A1527" s="253" t="s">
        <v>6737</v>
      </c>
      <c r="B1527" s="253"/>
      <c r="C1527" s="254">
        <v>1607963.53</v>
      </c>
      <c r="E1527" s="239" t="s">
        <v>1848</v>
      </c>
      <c r="F1527" s="239"/>
      <c r="G1527" s="240">
        <v>49.99</v>
      </c>
      <c r="M1527" s="255" t="s">
        <v>44386</v>
      </c>
      <c r="N1527" s="256">
        <v>1260</v>
      </c>
      <c r="P1527" s="243" t="s">
        <v>18575</v>
      </c>
      <c r="Q1527" s="244">
        <v>7262.5</v>
      </c>
      <c r="R1527" s="104"/>
      <c r="S1527" s="235" t="s">
        <v>34657</v>
      </c>
      <c r="T1527" s="236">
        <v>25468.18</v>
      </c>
      <c r="V1527" s="259" t="s">
        <v>14052</v>
      </c>
      <c r="W1527" s="260">
        <v>1607963.53</v>
      </c>
      <c r="Y1527" s="245" t="s">
        <v>13421</v>
      </c>
      <c r="Z1527" s="246">
        <v>104007.82</v>
      </c>
    </row>
    <row r="1528" spans="1:26" ht="15" x14ac:dyDescent="0.25">
      <c r="A1528" s="253" t="s">
        <v>6740</v>
      </c>
      <c r="B1528" s="253"/>
      <c r="C1528" s="254">
        <v>7500612.2699999996</v>
      </c>
      <c r="E1528" s="239" t="s">
        <v>1849</v>
      </c>
      <c r="F1528" s="239"/>
      <c r="G1528" s="240">
        <v>3599.9</v>
      </c>
      <c r="M1528" s="255" t="s">
        <v>37272</v>
      </c>
      <c r="N1528" s="256">
        <v>333.98</v>
      </c>
      <c r="P1528" s="243" t="s">
        <v>18576</v>
      </c>
      <c r="Q1528" s="244">
        <v>555.74</v>
      </c>
      <c r="R1528" s="104"/>
      <c r="S1528" s="235" t="s">
        <v>34658</v>
      </c>
      <c r="T1528" s="236">
        <v>134916</v>
      </c>
      <c r="V1528" s="259" t="s">
        <v>14055</v>
      </c>
      <c r="W1528" s="260">
        <v>7500612.2699999996</v>
      </c>
      <c r="Y1528" s="245" t="s">
        <v>14070</v>
      </c>
      <c r="Z1528" s="246">
        <v>13225</v>
      </c>
    </row>
    <row r="1529" spans="1:26" ht="15" x14ac:dyDescent="0.25">
      <c r="A1529" s="253" t="s">
        <v>6741</v>
      </c>
      <c r="B1529" s="253"/>
      <c r="C1529" s="254">
        <v>55668.9</v>
      </c>
      <c r="E1529" s="239" t="s">
        <v>1850</v>
      </c>
      <c r="F1529" s="239"/>
      <c r="G1529" s="240">
        <v>4987</v>
      </c>
      <c r="M1529" s="255" t="s">
        <v>37273</v>
      </c>
      <c r="N1529" s="256">
        <v>14658</v>
      </c>
      <c r="P1529" s="243" t="s">
        <v>18577</v>
      </c>
      <c r="Q1529" s="244">
        <v>16732.5</v>
      </c>
      <c r="R1529" s="104"/>
      <c r="S1529" s="235" t="s">
        <v>34659</v>
      </c>
      <c r="T1529" s="236">
        <v>66734.69</v>
      </c>
      <c r="V1529" s="259" t="s">
        <v>14056</v>
      </c>
      <c r="W1529" s="260">
        <v>55668.9</v>
      </c>
      <c r="Y1529" s="245" t="s">
        <v>10989</v>
      </c>
      <c r="Z1529" s="246">
        <v>531877.81000000006</v>
      </c>
    </row>
    <row r="1530" spans="1:26" ht="15" x14ac:dyDescent="0.25">
      <c r="A1530" s="253" t="s">
        <v>6742</v>
      </c>
      <c r="B1530" s="253"/>
      <c r="C1530" s="254">
        <v>16892.599999999999</v>
      </c>
      <c r="E1530" s="239" t="s">
        <v>4508</v>
      </c>
      <c r="F1530" s="239"/>
      <c r="G1530" s="240">
        <v>10398</v>
      </c>
      <c r="M1530" s="255" t="s">
        <v>35774</v>
      </c>
      <c r="N1530" s="256">
        <v>221642.39</v>
      </c>
      <c r="P1530" s="243" t="s">
        <v>18578</v>
      </c>
      <c r="Q1530" s="244">
        <v>5837.5</v>
      </c>
      <c r="R1530" s="104"/>
      <c r="S1530" s="235" t="s">
        <v>34660</v>
      </c>
      <c r="T1530" s="236">
        <v>481753.2</v>
      </c>
      <c r="V1530" s="259" t="s">
        <v>14057</v>
      </c>
      <c r="W1530" s="260">
        <v>16892.599999999999</v>
      </c>
      <c r="Y1530" s="245" t="s">
        <v>7830</v>
      </c>
      <c r="Z1530" s="246">
        <v>27637</v>
      </c>
    </row>
    <row r="1531" spans="1:26" ht="15" x14ac:dyDescent="0.25">
      <c r="A1531" s="253" t="s">
        <v>6743</v>
      </c>
      <c r="B1531" s="253"/>
      <c r="C1531" s="254">
        <v>209830.44</v>
      </c>
      <c r="E1531" s="239" t="s">
        <v>1851</v>
      </c>
      <c r="F1531" s="239"/>
      <c r="G1531" s="240">
        <v>1290</v>
      </c>
      <c r="M1531" s="255" t="s">
        <v>35775</v>
      </c>
      <c r="N1531" s="256">
        <v>101962.34</v>
      </c>
      <c r="P1531" s="243" t="s">
        <v>18579</v>
      </c>
      <c r="Q1531" s="244">
        <v>5908.48</v>
      </c>
      <c r="R1531" s="104"/>
      <c r="S1531" s="235" t="s">
        <v>16099</v>
      </c>
      <c r="T1531" s="236">
        <v>1165.9000000000001</v>
      </c>
      <c r="V1531" s="259" t="s">
        <v>14058</v>
      </c>
      <c r="W1531" s="260">
        <v>209830.44</v>
      </c>
      <c r="Y1531" s="245" t="s">
        <v>8241</v>
      </c>
      <c r="Z1531" s="246">
        <v>2261</v>
      </c>
    </row>
    <row r="1532" spans="1:26" ht="15" x14ac:dyDescent="0.25">
      <c r="A1532" s="253" t="s">
        <v>6745</v>
      </c>
      <c r="B1532" s="253"/>
      <c r="C1532" s="254">
        <v>470082.53</v>
      </c>
      <c r="E1532" s="239" t="s">
        <v>1852</v>
      </c>
      <c r="F1532" s="239"/>
      <c r="G1532" s="240">
        <v>1612</v>
      </c>
      <c r="M1532" s="255" t="s">
        <v>20053</v>
      </c>
      <c r="N1532" s="256">
        <v>1748.38</v>
      </c>
      <c r="P1532" s="243" t="s">
        <v>18580</v>
      </c>
      <c r="Q1532" s="244">
        <v>1612.75</v>
      </c>
      <c r="R1532" s="104"/>
      <c r="S1532" s="235" t="s">
        <v>16100</v>
      </c>
      <c r="T1532" s="236">
        <v>12752.65</v>
      </c>
      <c r="V1532" s="259" t="s">
        <v>14060</v>
      </c>
      <c r="W1532" s="260">
        <v>470082.53</v>
      </c>
      <c r="Y1532" s="245" t="s">
        <v>8502</v>
      </c>
      <c r="Z1532" s="246">
        <v>23946</v>
      </c>
    </row>
    <row r="1533" spans="1:26" ht="15" x14ac:dyDescent="0.25">
      <c r="A1533" s="253" t="s">
        <v>6746</v>
      </c>
      <c r="B1533" s="253"/>
      <c r="C1533" s="254">
        <v>453886.05</v>
      </c>
      <c r="E1533" s="239" t="s">
        <v>1853</v>
      </c>
      <c r="F1533" s="239"/>
      <c r="G1533" s="240">
        <v>3496</v>
      </c>
      <c r="M1533" s="255" t="s">
        <v>38735</v>
      </c>
      <c r="N1533" s="256">
        <v>81025</v>
      </c>
      <c r="P1533" s="243" t="s">
        <v>18581</v>
      </c>
      <c r="Q1533" s="244">
        <v>24.6</v>
      </c>
      <c r="R1533" s="104"/>
      <c r="S1533" s="235" t="s">
        <v>23792</v>
      </c>
      <c r="T1533" s="236">
        <v>101269.72</v>
      </c>
      <c r="V1533" s="259" t="s">
        <v>14061</v>
      </c>
      <c r="W1533" s="260">
        <v>453886.05</v>
      </c>
      <c r="Y1533" s="245" t="s">
        <v>8913</v>
      </c>
      <c r="Z1533" s="246">
        <v>3976</v>
      </c>
    </row>
    <row r="1534" spans="1:26" ht="15" x14ac:dyDescent="0.25">
      <c r="A1534" s="253" t="s">
        <v>6747</v>
      </c>
      <c r="B1534" s="253"/>
      <c r="C1534" s="254">
        <v>246413.81</v>
      </c>
      <c r="E1534" s="239" t="s">
        <v>1854</v>
      </c>
      <c r="F1534" s="239"/>
      <c r="G1534" s="240">
        <v>33550</v>
      </c>
      <c r="M1534" s="255" t="s">
        <v>46545</v>
      </c>
      <c r="N1534" s="256">
        <v>2829.1</v>
      </c>
      <c r="P1534" s="243" t="s">
        <v>18582</v>
      </c>
      <c r="Q1534" s="244">
        <v>2468.81</v>
      </c>
      <c r="R1534" s="104"/>
      <c r="S1534" s="235" t="s">
        <v>16101</v>
      </c>
      <c r="T1534" s="236">
        <v>15472.39</v>
      </c>
      <c r="V1534" s="259" t="s">
        <v>14062</v>
      </c>
      <c r="W1534" s="260">
        <v>246413.81</v>
      </c>
      <c r="Y1534" s="245" t="s">
        <v>9194</v>
      </c>
      <c r="Z1534" s="246">
        <v>16848</v>
      </c>
    </row>
    <row r="1535" spans="1:26" ht="15" x14ac:dyDescent="0.25">
      <c r="A1535" s="253" t="s">
        <v>6748</v>
      </c>
      <c r="B1535" s="253"/>
      <c r="C1535" s="254">
        <v>38404.639999999999</v>
      </c>
      <c r="E1535" s="239" t="s">
        <v>1855</v>
      </c>
      <c r="F1535" s="239"/>
      <c r="G1535" s="240">
        <v>1408</v>
      </c>
      <c r="M1535" s="255" t="s">
        <v>46546</v>
      </c>
      <c r="N1535" s="256">
        <v>216.45</v>
      </c>
      <c r="P1535" s="243" t="s">
        <v>18583</v>
      </c>
      <c r="Q1535" s="244">
        <v>2880</v>
      </c>
      <c r="R1535" s="104"/>
      <c r="S1535" s="235" t="s">
        <v>16102</v>
      </c>
      <c r="T1535" s="236">
        <v>12053.46</v>
      </c>
      <c r="V1535" s="259" t="s">
        <v>14063</v>
      </c>
      <c r="W1535" s="260">
        <v>38404.639999999999</v>
      </c>
      <c r="Y1535" s="245" t="s">
        <v>9843</v>
      </c>
      <c r="Z1535" s="246">
        <v>2713</v>
      </c>
    </row>
    <row r="1536" spans="1:26" ht="15" x14ac:dyDescent="0.25">
      <c r="A1536" s="253" t="s">
        <v>6750</v>
      </c>
      <c r="B1536" s="253"/>
      <c r="C1536" s="254">
        <v>584301.25</v>
      </c>
      <c r="E1536" s="239" t="s">
        <v>1856</v>
      </c>
      <c r="F1536" s="239"/>
      <c r="G1536" s="240">
        <v>1704</v>
      </c>
      <c r="M1536" s="255" t="s">
        <v>46547</v>
      </c>
      <c r="N1536" s="256">
        <v>507.17</v>
      </c>
      <c r="P1536" s="243" t="s">
        <v>18584</v>
      </c>
      <c r="Q1536" s="244">
        <v>221.79</v>
      </c>
      <c r="R1536" s="104"/>
      <c r="S1536" s="235" t="s">
        <v>16103</v>
      </c>
      <c r="T1536" s="236">
        <v>99540</v>
      </c>
      <c r="V1536" s="259" t="s">
        <v>14065</v>
      </c>
      <c r="W1536" s="260">
        <v>584301.25</v>
      </c>
      <c r="Y1536" s="245" t="s">
        <v>10097</v>
      </c>
      <c r="Z1536" s="246">
        <v>40519</v>
      </c>
    </row>
    <row r="1537" spans="1:26" ht="15" x14ac:dyDescent="0.25">
      <c r="A1537" s="253" t="s">
        <v>6752</v>
      </c>
      <c r="B1537" s="253"/>
      <c r="C1537" s="254">
        <v>115259.4</v>
      </c>
      <c r="E1537" s="239" t="s">
        <v>1857</v>
      </c>
      <c r="F1537" s="239"/>
      <c r="G1537" s="240">
        <v>713</v>
      </c>
      <c r="M1537" s="255" t="s">
        <v>20054</v>
      </c>
      <c r="N1537" s="256">
        <v>128436</v>
      </c>
      <c r="P1537" s="243" t="s">
        <v>18585</v>
      </c>
      <c r="Q1537" s="244">
        <v>18086</v>
      </c>
      <c r="R1537" s="104"/>
      <c r="S1537" s="235" t="s">
        <v>16104</v>
      </c>
      <c r="T1537" s="236">
        <v>18093.87</v>
      </c>
      <c r="V1537" s="259" t="s">
        <v>14067</v>
      </c>
      <c r="W1537" s="260">
        <v>115259.4</v>
      </c>
      <c r="Y1537" s="245" t="s">
        <v>13748</v>
      </c>
      <c r="Z1537" s="246">
        <v>26922.639999999999</v>
      </c>
    </row>
    <row r="1538" spans="1:26" ht="15" x14ac:dyDescent="0.25">
      <c r="A1538" s="253" t="s">
        <v>6754</v>
      </c>
      <c r="B1538" s="253"/>
      <c r="C1538" s="254">
        <v>45049.02</v>
      </c>
      <c r="E1538" s="239" t="s">
        <v>481</v>
      </c>
      <c r="F1538" s="239"/>
      <c r="G1538" s="240">
        <v>2476</v>
      </c>
      <c r="M1538" s="255" t="s">
        <v>37274</v>
      </c>
      <c r="N1538" s="256">
        <v>61000</v>
      </c>
      <c r="P1538" s="243" t="s">
        <v>18586</v>
      </c>
      <c r="Q1538" s="244">
        <v>17450.150000000001</v>
      </c>
      <c r="R1538" s="104"/>
      <c r="S1538" s="235" t="s">
        <v>16105</v>
      </c>
      <c r="T1538" s="236">
        <v>46327.64</v>
      </c>
      <c r="V1538" s="259" t="s">
        <v>14069</v>
      </c>
      <c r="W1538" s="260">
        <v>45049.02</v>
      </c>
      <c r="Y1538" s="245" t="s">
        <v>10990</v>
      </c>
      <c r="Z1538" s="246">
        <v>144822.64000000001</v>
      </c>
    </row>
    <row r="1539" spans="1:26" ht="15" x14ac:dyDescent="0.25">
      <c r="A1539" s="253" t="s">
        <v>6755</v>
      </c>
      <c r="B1539" s="253"/>
      <c r="C1539" s="254">
        <v>162698</v>
      </c>
      <c r="E1539" s="239" t="s">
        <v>1858</v>
      </c>
      <c r="F1539" s="239"/>
      <c r="G1539" s="240">
        <v>990</v>
      </c>
      <c r="M1539" s="255" t="s">
        <v>37275</v>
      </c>
      <c r="N1539" s="256">
        <v>9600</v>
      </c>
      <c r="P1539" s="243" t="s">
        <v>18587</v>
      </c>
      <c r="Q1539" s="244">
        <v>32205.56</v>
      </c>
      <c r="R1539" s="104"/>
      <c r="S1539" s="235" t="s">
        <v>16106</v>
      </c>
      <c r="T1539" s="236">
        <v>34765.49</v>
      </c>
      <c r="V1539" s="259" t="s">
        <v>14070</v>
      </c>
      <c r="W1539" s="260">
        <v>162698</v>
      </c>
      <c r="Y1539" s="245" t="s">
        <v>7831</v>
      </c>
      <c r="Z1539" s="246">
        <v>30626.58</v>
      </c>
    </row>
    <row r="1540" spans="1:26" ht="15" x14ac:dyDescent="0.25">
      <c r="A1540" s="253" t="s">
        <v>6757</v>
      </c>
      <c r="B1540" s="253"/>
      <c r="C1540" s="254">
        <v>402875.5</v>
      </c>
      <c r="E1540" s="239" t="s">
        <v>4521</v>
      </c>
      <c r="F1540" s="239"/>
      <c r="G1540" s="240">
        <v>1372</v>
      </c>
      <c r="M1540" s="255" t="s">
        <v>20055</v>
      </c>
      <c r="N1540" s="256">
        <v>15152</v>
      </c>
      <c r="P1540" s="243" t="s">
        <v>18588</v>
      </c>
      <c r="Q1540" s="244">
        <v>8640.92</v>
      </c>
      <c r="R1540" s="104"/>
      <c r="S1540" s="235" t="s">
        <v>34661</v>
      </c>
      <c r="T1540" s="236">
        <v>134916</v>
      </c>
      <c r="V1540" s="259" t="s">
        <v>14072</v>
      </c>
      <c r="W1540" s="260">
        <v>402875.5</v>
      </c>
      <c r="Y1540" s="245" t="s">
        <v>8053</v>
      </c>
      <c r="Z1540" s="246">
        <v>4897</v>
      </c>
    </row>
    <row r="1541" spans="1:26" ht="15" x14ac:dyDescent="0.25">
      <c r="A1541" s="253" t="s">
        <v>6758</v>
      </c>
      <c r="B1541" s="253"/>
      <c r="C1541" s="254">
        <v>99843.58</v>
      </c>
      <c r="E1541" s="239" t="s">
        <v>482</v>
      </c>
      <c r="F1541" s="239"/>
      <c r="G1541" s="240">
        <v>22640</v>
      </c>
      <c r="M1541" s="255" t="s">
        <v>37276</v>
      </c>
      <c r="N1541" s="256">
        <v>13224.8</v>
      </c>
      <c r="P1541" s="243" t="s">
        <v>18589</v>
      </c>
      <c r="Q1541" s="244">
        <v>578.74</v>
      </c>
      <c r="R1541" s="104"/>
      <c r="S1541" s="235" t="s">
        <v>23800</v>
      </c>
      <c r="T1541" s="236">
        <v>66734.69</v>
      </c>
      <c r="V1541" s="259" t="s">
        <v>14073</v>
      </c>
      <c r="W1541" s="260">
        <v>99843.58</v>
      </c>
      <c r="Y1541" s="245" t="s">
        <v>8503</v>
      </c>
      <c r="Z1541" s="246">
        <v>84550.38</v>
      </c>
    </row>
    <row r="1542" spans="1:26" ht="15" x14ac:dyDescent="0.25">
      <c r="A1542" s="253" t="s">
        <v>6759</v>
      </c>
      <c r="B1542" s="253"/>
      <c r="C1542" s="254">
        <v>70161.279999999999</v>
      </c>
      <c r="E1542" s="239" t="s">
        <v>4522</v>
      </c>
      <c r="F1542" s="239"/>
      <c r="G1542" s="240">
        <v>221</v>
      </c>
      <c r="M1542" s="255" t="s">
        <v>37277</v>
      </c>
      <c r="N1542" s="256">
        <v>5240.3999999999996</v>
      </c>
      <c r="P1542" s="243" t="s">
        <v>18590</v>
      </c>
      <c r="Q1542" s="244">
        <v>7280.34</v>
      </c>
      <c r="R1542" s="104"/>
      <c r="S1542" s="235" t="s">
        <v>34662</v>
      </c>
      <c r="T1542" s="236">
        <v>481753.2</v>
      </c>
      <c r="V1542" s="259" t="s">
        <v>14074</v>
      </c>
      <c r="W1542" s="260">
        <v>70161.279999999999</v>
      </c>
      <c r="Y1542" s="245" t="s">
        <v>9456</v>
      </c>
      <c r="Z1542" s="246">
        <v>1519</v>
      </c>
    </row>
    <row r="1543" spans="1:26" ht="15" x14ac:dyDescent="0.25">
      <c r="A1543" s="253" t="s">
        <v>6760</v>
      </c>
      <c r="B1543" s="253"/>
      <c r="C1543" s="254">
        <v>180445.93</v>
      </c>
      <c r="E1543" s="239" t="s">
        <v>1859</v>
      </c>
      <c r="F1543" s="239"/>
      <c r="G1543" s="240">
        <v>2505.88</v>
      </c>
      <c r="M1543" s="255" t="s">
        <v>37278</v>
      </c>
      <c r="N1543" s="256">
        <v>49101.15</v>
      </c>
      <c r="P1543" s="243" t="s">
        <v>18591</v>
      </c>
      <c r="Q1543" s="244">
        <v>1155</v>
      </c>
      <c r="R1543" s="104"/>
      <c r="S1543" s="235" t="s">
        <v>34663</v>
      </c>
      <c r="T1543" s="236">
        <v>10706</v>
      </c>
      <c r="V1543" s="259" t="s">
        <v>14075</v>
      </c>
      <c r="W1543" s="260">
        <v>180445.93</v>
      </c>
      <c r="Y1543" s="245" t="s">
        <v>10098</v>
      </c>
      <c r="Z1543" s="246">
        <v>9846</v>
      </c>
    </row>
    <row r="1544" spans="1:26" ht="15" x14ac:dyDescent="0.25">
      <c r="A1544" s="253" t="s">
        <v>6761</v>
      </c>
      <c r="B1544" s="253"/>
      <c r="C1544" s="254">
        <v>101394.5</v>
      </c>
      <c r="E1544" s="239" t="s">
        <v>1860</v>
      </c>
      <c r="F1544" s="239"/>
      <c r="G1544" s="240">
        <v>48627.3</v>
      </c>
      <c r="M1544" s="255" t="s">
        <v>37279</v>
      </c>
      <c r="N1544" s="256">
        <v>84261.43</v>
      </c>
      <c r="P1544" s="243" t="s">
        <v>18592</v>
      </c>
      <c r="Q1544" s="244">
        <v>348</v>
      </c>
      <c r="R1544" s="104"/>
      <c r="S1544" s="235" t="s">
        <v>23816</v>
      </c>
      <c r="T1544" s="236">
        <v>10706</v>
      </c>
      <c r="V1544" s="259" t="s">
        <v>14076</v>
      </c>
      <c r="W1544" s="260">
        <v>101394.5</v>
      </c>
      <c r="Y1544" s="245" t="s">
        <v>10430</v>
      </c>
      <c r="Z1544" s="246">
        <v>210187.09</v>
      </c>
    </row>
    <row r="1545" spans="1:26" ht="15" x14ac:dyDescent="0.25">
      <c r="A1545" s="253" t="s">
        <v>6768</v>
      </c>
      <c r="B1545" s="253"/>
      <c r="C1545" s="254">
        <v>520831.24</v>
      </c>
      <c r="E1545" s="239" t="s">
        <v>1861</v>
      </c>
      <c r="F1545" s="239"/>
      <c r="G1545" s="240">
        <v>117378.03</v>
      </c>
      <c r="M1545" s="255" t="s">
        <v>44387</v>
      </c>
      <c r="N1545" s="256">
        <v>18124</v>
      </c>
      <c r="P1545" s="243" t="s">
        <v>18593</v>
      </c>
      <c r="Q1545" s="244">
        <v>3485</v>
      </c>
      <c r="R1545" s="104"/>
      <c r="S1545" s="235" t="s">
        <v>34664</v>
      </c>
      <c r="T1545" s="236">
        <v>13008.93</v>
      </c>
      <c r="V1545" s="259" t="s">
        <v>14083</v>
      </c>
      <c r="W1545" s="260">
        <v>520831.24</v>
      </c>
      <c r="Y1545" s="245" t="s">
        <v>10991</v>
      </c>
      <c r="Z1545" s="246">
        <v>341626.05</v>
      </c>
    </row>
    <row r="1546" spans="1:26" ht="15" x14ac:dyDescent="0.25">
      <c r="A1546" s="253" t="s">
        <v>6769</v>
      </c>
      <c r="B1546" s="253"/>
      <c r="C1546" s="254">
        <v>416320.05</v>
      </c>
      <c r="E1546" s="239" t="s">
        <v>1862</v>
      </c>
      <c r="F1546" s="239"/>
      <c r="G1546" s="240">
        <v>82909.5</v>
      </c>
      <c r="M1546" s="255" t="s">
        <v>20077</v>
      </c>
      <c r="N1546" s="256">
        <v>1876</v>
      </c>
      <c r="P1546" s="243" t="s">
        <v>18594</v>
      </c>
      <c r="Q1546" s="244">
        <v>1881</v>
      </c>
      <c r="R1546" s="104"/>
      <c r="S1546" s="235" t="s">
        <v>34665</v>
      </c>
      <c r="T1546" s="236">
        <v>78604.490000000005</v>
      </c>
      <c r="V1546" s="259" t="s">
        <v>14084</v>
      </c>
      <c r="W1546" s="260">
        <v>416320.05</v>
      </c>
      <c r="Y1546" s="245" t="s">
        <v>7832</v>
      </c>
      <c r="Z1546" s="246">
        <v>10117.64</v>
      </c>
    </row>
    <row r="1547" spans="1:26" ht="15" x14ac:dyDescent="0.25">
      <c r="A1547" s="253" t="s">
        <v>6767</v>
      </c>
      <c r="B1547" s="253"/>
      <c r="C1547" s="254">
        <v>22929.85</v>
      </c>
      <c r="E1547" s="239" t="s">
        <v>1863</v>
      </c>
      <c r="F1547" s="239"/>
      <c r="G1547" s="240">
        <v>165.99</v>
      </c>
      <c r="M1547" s="255" t="s">
        <v>20111</v>
      </c>
      <c r="N1547" s="256">
        <v>203883.69</v>
      </c>
      <c r="P1547" s="243" t="s">
        <v>18595</v>
      </c>
      <c r="Q1547" s="244">
        <v>1685</v>
      </c>
      <c r="R1547" s="104"/>
      <c r="S1547" s="235" t="s">
        <v>34666</v>
      </c>
      <c r="T1547" s="236">
        <v>68923.710000000006</v>
      </c>
      <c r="V1547" s="259" t="s">
        <v>14082</v>
      </c>
      <c r="W1547" s="260">
        <v>22929.85</v>
      </c>
      <c r="Y1547" s="245" t="s">
        <v>8504</v>
      </c>
      <c r="Z1547" s="246">
        <v>47132.26</v>
      </c>
    </row>
    <row r="1548" spans="1:26" ht="15" x14ac:dyDescent="0.25">
      <c r="A1548" s="253" t="s">
        <v>6770</v>
      </c>
      <c r="B1548" s="253"/>
      <c r="C1548" s="254">
        <v>2916557.53</v>
      </c>
      <c r="E1548" s="239" t="s">
        <v>1864</v>
      </c>
      <c r="F1548" s="239"/>
      <c r="G1548" s="240">
        <v>934</v>
      </c>
      <c r="M1548" s="255" t="s">
        <v>20112</v>
      </c>
      <c r="N1548" s="256">
        <v>880</v>
      </c>
      <c r="P1548" s="243" t="s">
        <v>18596</v>
      </c>
      <c r="Q1548" s="244">
        <v>128.88</v>
      </c>
      <c r="R1548" s="104"/>
      <c r="S1548" s="235" t="s">
        <v>34667</v>
      </c>
      <c r="T1548" s="236">
        <v>12284.97</v>
      </c>
      <c r="V1548" s="259" t="s">
        <v>14085</v>
      </c>
      <c r="W1548" s="260">
        <v>2916557.53</v>
      </c>
      <c r="Y1548" s="245" t="s">
        <v>8914</v>
      </c>
      <c r="Z1548" s="246">
        <v>2526.9</v>
      </c>
    </row>
    <row r="1549" spans="1:26" ht="15" x14ac:dyDescent="0.25">
      <c r="A1549" s="253" t="s">
        <v>6772</v>
      </c>
      <c r="B1549" s="253"/>
      <c r="C1549" s="254">
        <v>32588.73</v>
      </c>
      <c r="E1549" s="239" t="s">
        <v>1865</v>
      </c>
      <c r="F1549" s="239"/>
      <c r="G1549" s="240">
        <v>357</v>
      </c>
      <c r="M1549" s="255" t="s">
        <v>35777</v>
      </c>
      <c r="N1549" s="256">
        <v>2175.2800000000002</v>
      </c>
      <c r="P1549" s="243" t="s">
        <v>18597</v>
      </c>
      <c r="Q1549" s="244">
        <v>1351.75</v>
      </c>
      <c r="R1549" s="104"/>
      <c r="S1549" s="235" t="s">
        <v>34668</v>
      </c>
      <c r="T1549" s="236">
        <v>30397.69</v>
      </c>
      <c r="V1549" s="259" t="s">
        <v>14087</v>
      </c>
      <c r="W1549" s="260">
        <v>32588.73</v>
      </c>
      <c r="Y1549" s="245" t="s">
        <v>9457</v>
      </c>
      <c r="Z1549" s="246">
        <v>8012.45</v>
      </c>
    </row>
    <row r="1550" spans="1:26" ht="15" x14ac:dyDescent="0.25">
      <c r="A1550" s="253" t="s">
        <v>6773</v>
      </c>
      <c r="B1550" s="253"/>
      <c r="C1550" s="254">
        <v>365962.05</v>
      </c>
      <c r="E1550" s="239" t="s">
        <v>1866</v>
      </c>
      <c r="F1550" s="239"/>
      <c r="G1550" s="240">
        <v>18190.02</v>
      </c>
      <c r="M1550" s="255" t="s">
        <v>20114</v>
      </c>
      <c r="N1550" s="256">
        <v>49735.77</v>
      </c>
      <c r="P1550" s="243" t="s">
        <v>18598</v>
      </c>
      <c r="Q1550" s="244">
        <v>1188.3699999999999</v>
      </c>
      <c r="R1550" s="104"/>
      <c r="S1550" s="235" t="s">
        <v>34669</v>
      </c>
      <c r="T1550" s="236">
        <v>20000.57</v>
      </c>
      <c r="V1550" s="259" t="s">
        <v>14088</v>
      </c>
      <c r="W1550" s="260">
        <v>365962.05</v>
      </c>
      <c r="Y1550" s="245" t="s">
        <v>9844</v>
      </c>
      <c r="Z1550" s="246">
        <v>2000</v>
      </c>
    </row>
    <row r="1551" spans="1:26" ht="15" x14ac:dyDescent="0.25">
      <c r="A1551" s="253" t="s">
        <v>6774</v>
      </c>
      <c r="B1551" s="253"/>
      <c r="C1551" s="254">
        <v>204564.86</v>
      </c>
      <c r="E1551" s="239" t="s">
        <v>1867</v>
      </c>
      <c r="F1551" s="239"/>
      <c r="G1551" s="240">
        <v>155330</v>
      </c>
      <c r="M1551" s="255" t="s">
        <v>20116</v>
      </c>
      <c r="N1551" s="256">
        <v>494.12</v>
      </c>
      <c r="P1551" s="243" t="s">
        <v>18599</v>
      </c>
      <c r="Q1551" s="244">
        <v>2000</v>
      </c>
      <c r="R1551" s="104"/>
      <c r="S1551" s="235" t="s">
        <v>34670</v>
      </c>
      <c r="T1551" s="236">
        <v>29155.64</v>
      </c>
      <c r="V1551" s="259" t="s">
        <v>14089</v>
      </c>
      <c r="W1551" s="260">
        <v>204564.86</v>
      </c>
      <c r="Y1551" s="245" t="s">
        <v>10099</v>
      </c>
      <c r="Z1551" s="246">
        <v>5712.04</v>
      </c>
    </row>
    <row r="1552" spans="1:26" ht="15" x14ac:dyDescent="0.25">
      <c r="A1552" s="253" t="s">
        <v>6775</v>
      </c>
      <c r="B1552" s="253"/>
      <c r="C1552" s="254">
        <v>873625.53</v>
      </c>
      <c r="E1552" s="239" t="s">
        <v>1868</v>
      </c>
      <c r="F1552" s="239"/>
      <c r="G1552" s="240">
        <v>1628</v>
      </c>
      <c r="M1552" s="255" t="s">
        <v>20117</v>
      </c>
      <c r="N1552" s="256">
        <v>778.53</v>
      </c>
      <c r="P1552" s="243" t="s">
        <v>18600</v>
      </c>
      <c r="Q1552" s="244">
        <v>1641</v>
      </c>
      <c r="R1552" s="104"/>
      <c r="S1552" s="235" t="s">
        <v>23903</v>
      </c>
      <c r="T1552" s="236">
        <v>13008.93</v>
      </c>
      <c r="V1552" s="259" t="s">
        <v>14090</v>
      </c>
      <c r="W1552" s="260">
        <v>873625.53</v>
      </c>
      <c r="Y1552" s="245" t="s">
        <v>10431</v>
      </c>
      <c r="Z1552" s="246">
        <v>587.14</v>
      </c>
    </row>
    <row r="1553" spans="1:26" ht="15" x14ac:dyDescent="0.25">
      <c r="A1553" s="253" t="s">
        <v>6777</v>
      </c>
      <c r="B1553" s="253"/>
      <c r="C1553" s="254">
        <v>58480.31</v>
      </c>
      <c r="E1553" s="239" t="s">
        <v>1869</v>
      </c>
      <c r="F1553" s="239"/>
      <c r="G1553" s="240">
        <v>117029</v>
      </c>
      <c r="M1553" s="255" t="s">
        <v>20118</v>
      </c>
      <c r="N1553" s="256">
        <v>6313.86</v>
      </c>
      <c r="P1553" s="243" t="s">
        <v>18601</v>
      </c>
      <c r="Q1553" s="244">
        <v>16222.14</v>
      </c>
      <c r="R1553" s="104"/>
      <c r="S1553" s="235" t="s">
        <v>34671</v>
      </c>
      <c r="T1553" s="236">
        <v>78604.490000000005</v>
      </c>
      <c r="V1553" s="259" t="s">
        <v>14092</v>
      </c>
      <c r="W1553" s="260">
        <v>58480.31</v>
      </c>
      <c r="Y1553" s="245" t="s">
        <v>12412</v>
      </c>
      <c r="Z1553" s="246">
        <v>5596</v>
      </c>
    </row>
    <row r="1554" spans="1:26" ht="15" x14ac:dyDescent="0.25">
      <c r="A1554" s="253" t="s">
        <v>6778</v>
      </c>
      <c r="B1554" s="253"/>
      <c r="C1554" s="254">
        <v>339590.92</v>
      </c>
      <c r="E1554" s="239" t="s">
        <v>1870</v>
      </c>
      <c r="F1554" s="239"/>
      <c r="G1554" s="240">
        <v>114811</v>
      </c>
      <c r="M1554" s="255" t="s">
        <v>20120</v>
      </c>
      <c r="N1554" s="256">
        <v>26406.52</v>
      </c>
      <c r="P1554" s="243" t="s">
        <v>18602</v>
      </c>
      <c r="Q1554" s="244">
        <v>1139.1099999999999</v>
      </c>
      <c r="R1554" s="104"/>
      <c r="S1554" s="235" t="s">
        <v>23904</v>
      </c>
      <c r="T1554" s="236">
        <v>68923.710000000006</v>
      </c>
      <c r="V1554" s="259" t="s">
        <v>14093</v>
      </c>
      <c r="W1554" s="260">
        <v>339590.92</v>
      </c>
      <c r="Y1554" s="245" t="s">
        <v>13139</v>
      </c>
      <c r="Z1554" s="246">
        <v>581.91</v>
      </c>
    </row>
    <row r="1555" spans="1:26" ht="15" x14ac:dyDescent="0.25">
      <c r="A1555" s="253" t="s">
        <v>6779</v>
      </c>
      <c r="B1555" s="253"/>
      <c r="C1555" s="254">
        <v>2822222.28</v>
      </c>
      <c r="E1555" s="239" t="s">
        <v>1871</v>
      </c>
      <c r="F1555" s="239"/>
      <c r="G1555" s="240">
        <v>4502</v>
      </c>
      <c r="M1555" s="255" t="s">
        <v>20121</v>
      </c>
      <c r="N1555" s="256">
        <v>133.81</v>
      </c>
      <c r="P1555" s="243" t="s">
        <v>18603</v>
      </c>
      <c r="Q1555" s="244">
        <v>2157.92</v>
      </c>
      <c r="R1555" s="104"/>
      <c r="S1555" s="235" t="s">
        <v>23910</v>
      </c>
      <c r="T1555" s="236">
        <v>12284.97</v>
      </c>
      <c r="V1555" s="259" t="s">
        <v>14094</v>
      </c>
      <c r="W1555" s="260">
        <v>2822222.28</v>
      </c>
      <c r="Y1555" s="245" t="s">
        <v>13424</v>
      </c>
      <c r="Z1555" s="246">
        <v>27202.83</v>
      </c>
    </row>
    <row r="1556" spans="1:26" ht="15" x14ac:dyDescent="0.25">
      <c r="A1556" s="253" t="s">
        <v>6780</v>
      </c>
      <c r="B1556" s="253"/>
      <c r="C1556" s="254">
        <v>424372.89</v>
      </c>
      <c r="E1556" s="239" t="s">
        <v>1872</v>
      </c>
      <c r="F1556" s="239"/>
      <c r="G1556" s="240">
        <v>1187</v>
      </c>
      <c r="M1556" s="255" t="s">
        <v>37283</v>
      </c>
      <c r="N1556" s="256">
        <v>164974.34</v>
      </c>
      <c r="P1556" s="243" t="s">
        <v>18604</v>
      </c>
      <c r="Q1556" s="244">
        <v>165.08</v>
      </c>
      <c r="R1556" s="104"/>
      <c r="S1556" s="235" t="s">
        <v>23911</v>
      </c>
      <c r="T1556" s="236">
        <v>30397.69</v>
      </c>
      <c r="V1556" s="259" t="s">
        <v>14095</v>
      </c>
      <c r="W1556" s="260">
        <v>424372.89</v>
      </c>
      <c r="Y1556" s="245" t="s">
        <v>10992</v>
      </c>
      <c r="Z1556" s="246">
        <v>109469.17</v>
      </c>
    </row>
    <row r="1557" spans="1:26" ht="15" x14ac:dyDescent="0.25">
      <c r="A1557" s="253" t="s">
        <v>6781</v>
      </c>
      <c r="B1557" s="253"/>
      <c r="C1557" s="254">
        <v>7311478.3799999999</v>
      </c>
      <c r="E1557" s="239" t="s">
        <v>1873</v>
      </c>
      <c r="F1557" s="239"/>
      <c r="G1557" s="240">
        <v>11639</v>
      </c>
      <c r="M1557" s="255" t="s">
        <v>37284</v>
      </c>
      <c r="N1557" s="256">
        <v>232.2</v>
      </c>
      <c r="P1557" s="243" t="s">
        <v>18605</v>
      </c>
      <c r="Q1557" s="244">
        <v>10325.92</v>
      </c>
      <c r="R1557" s="104"/>
      <c r="S1557" s="235" t="s">
        <v>23916</v>
      </c>
      <c r="T1557" s="236">
        <v>20000.57</v>
      </c>
      <c r="V1557" s="259" t="s">
        <v>14096</v>
      </c>
      <c r="W1557" s="260">
        <v>7311478.3799999999</v>
      </c>
      <c r="Y1557" s="245" t="s">
        <v>8242</v>
      </c>
      <c r="Z1557" s="246">
        <v>3269.99</v>
      </c>
    </row>
    <row r="1558" spans="1:26" ht="15" x14ac:dyDescent="0.25">
      <c r="A1558" s="253" t="s">
        <v>6787</v>
      </c>
      <c r="B1558" s="253"/>
      <c r="C1558" s="254">
        <v>3226516.48</v>
      </c>
      <c r="E1558" s="239" t="s">
        <v>1874</v>
      </c>
      <c r="F1558" s="239"/>
      <c r="G1558" s="240">
        <v>34341.82</v>
      </c>
      <c r="M1558" s="255" t="s">
        <v>20123</v>
      </c>
      <c r="N1558" s="256">
        <v>1500</v>
      </c>
      <c r="P1558" s="243" t="s">
        <v>18606</v>
      </c>
      <c r="Q1558" s="244">
        <v>16222.14</v>
      </c>
      <c r="R1558" s="104"/>
      <c r="S1558" s="235" t="s">
        <v>23921</v>
      </c>
      <c r="T1558" s="236">
        <v>29155.64</v>
      </c>
      <c r="V1558" s="259" t="s">
        <v>14102</v>
      </c>
      <c r="W1558" s="260">
        <v>3226516.48</v>
      </c>
      <c r="Y1558" s="245" t="s">
        <v>8505</v>
      </c>
      <c r="Z1558" s="246">
        <v>8561.52</v>
      </c>
    </row>
    <row r="1559" spans="1:26" ht="15" x14ac:dyDescent="0.25">
      <c r="A1559" s="253" t="s">
        <v>6782</v>
      </c>
      <c r="B1559" s="253"/>
      <c r="C1559" s="254">
        <v>55610.19</v>
      </c>
      <c r="E1559" s="239" t="s">
        <v>1875</v>
      </c>
      <c r="F1559" s="239"/>
      <c r="G1559" s="240">
        <v>3993</v>
      </c>
      <c r="M1559" s="255" t="s">
        <v>20125</v>
      </c>
      <c r="N1559" s="256">
        <v>182.68</v>
      </c>
      <c r="P1559" s="243" t="s">
        <v>18607</v>
      </c>
      <c r="Q1559" s="244">
        <v>2157.92</v>
      </c>
      <c r="R1559" s="104"/>
      <c r="S1559" s="235" t="s">
        <v>34672</v>
      </c>
      <c r="T1559" s="236">
        <v>6860</v>
      </c>
      <c r="V1559" s="259" t="s">
        <v>14097</v>
      </c>
      <c r="W1559" s="260">
        <v>55610.19</v>
      </c>
      <c r="Y1559" s="245" t="s">
        <v>8915</v>
      </c>
      <c r="Z1559" s="246">
        <v>1397</v>
      </c>
    </row>
    <row r="1560" spans="1:26" ht="15" x14ac:dyDescent="0.25">
      <c r="A1560" s="253" t="s">
        <v>6783</v>
      </c>
      <c r="B1560" s="253"/>
      <c r="C1560" s="254">
        <v>97528.13</v>
      </c>
      <c r="E1560" s="239" t="s">
        <v>1876</v>
      </c>
      <c r="F1560" s="239"/>
      <c r="G1560" s="240">
        <v>53393.68</v>
      </c>
      <c r="M1560" s="255" t="s">
        <v>20126</v>
      </c>
      <c r="N1560" s="256">
        <v>35027.629999999997</v>
      </c>
      <c r="P1560" s="243" t="s">
        <v>18608</v>
      </c>
      <c r="Q1560" s="244">
        <v>2011.81</v>
      </c>
      <c r="R1560" s="104"/>
      <c r="S1560" s="235" t="s">
        <v>34673</v>
      </c>
      <c r="T1560" s="236">
        <v>2205</v>
      </c>
      <c r="V1560" s="259" t="s">
        <v>14098</v>
      </c>
      <c r="W1560" s="260">
        <v>97528.13</v>
      </c>
      <c r="Y1560" s="245" t="s">
        <v>9195</v>
      </c>
      <c r="Z1560" s="246">
        <v>3552</v>
      </c>
    </row>
    <row r="1561" spans="1:26" ht="15" x14ac:dyDescent="0.25">
      <c r="A1561" s="253" t="s">
        <v>6788</v>
      </c>
      <c r="B1561" s="253"/>
      <c r="C1561" s="254">
        <v>280415.39</v>
      </c>
      <c r="E1561" s="239" t="s">
        <v>1877</v>
      </c>
      <c r="F1561" s="239"/>
      <c r="G1561" s="240">
        <v>28188</v>
      </c>
      <c r="M1561" s="255" t="s">
        <v>20127</v>
      </c>
      <c r="N1561" s="256">
        <v>534.98</v>
      </c>
      <c r="P1561" s="243" t="s">
        <v>18609</v>
      </c>
      <c r="Q1561" s="244">
        <v>2506.75</v>
      </c>
      <c r="R1561" s="104"/>
      <c r="S1561" s="235" t="s">
        <v>34674</v>
      </c>
      <c r="T1561" s="236">
        <v>2060</v>
      </c>
      <c r="V1561" s="259" t="s">
        <v>14103</v>
      </c>
      <c r="W1561" s="260">
        <v>280415.39</v>
      </c>
      <c r="Y1561" s="245" t="s">
        <v>9338</v>
      </c>
      <c r="Z1561" s="246">
        <v>6296.63</v>
      </c>
    </row>
    <row r="1562" spans="1:26" ht="15" x14ac:dyDescent="0.25">
      <c r="A1562" s="253" t="s">
        <v>6791</v>
      </c>
      <c r="B1562" s="253"/>
      <c r="C1562" s="254">
        <v>304603.73</v>
      </c>
      <c r="E1562" s="239" t="s">
        <v>1878</v>
      </c>
      <c r="F1562" s="239"/>
      <c r="G1562" s="240">
        <v>34234.720000000001</v>
      </c>
      <c r="M1562" s="255" t="s">
        <v>20128</v>
      </c>
      <c r="N1562" s="256">
        <v>17224.68</v>
      </c>
      <c r="P1562" s="243" t="s">
        <v>18610</v>
      </c>
      <c r="Q1562" s="244">
        <v>10457.709999999999</v>
      </c>
      <c r="R1562" s="104"/>
      <c r="S1562" s="235" t="s">
        <v>34675</v>
      </c>
      <c r="T1562" s="236">
        <v>6860</v>
      </c>
      <c r="V1562" s="259" t="s">
        <v>14106</v>
      </c>
      <c r="W1562" s="260">
        <v>304603.73</v>
      </c>
      <c r="Y1562" s="245" t="s">
        <v>9458</v>
      </c>
      <c r="Z1562" s="246">
        <v>4594</v>
      </c>
    </row>
    <row r="1563" spans="1:26" ht="15" x14ac:dyDescent="0.25">
      <c r="A1563" s="253" t="s">
        <v>6792</v>
      </c>
      <c r="B1563" s="253"/>
      <c r="C1563" s="254">
        <v>12894.65</v>
      </c>
      <c r="E1563" s="239" t="s">
        <v>1879</v>
      </c>
      <c r="F1563" s="239"/>
      <c r="G1563" s="240">
        <v>5594</v>
      </c>
      <c r="M1563" s="255" t="s">
        <v>20132</v>
      </c>
      <c r="N1563" s="256">
        <v>7033.44</v>
      </c>
      <c r="P1563" s="243" t="s">
        <v>15589</v>
      </c>
      <c r="Q1563" s="244">
        <v>7366</v>
      </c>
      <c r="R1563" s="104"/>
      <c r="S1563" s="235" t="s">
        <v>34676</v>
      </c>
      <c r="T1563" s="236">
        <v>2205</v>
      </c>
      <c r="V1563" s="259" t="s">
        <v>14107</v>
      </c>
      <c r="W1563" s="260">
        <v>12894.65</v>
      </c>
      <c r="Y1563" s="245" t="s">
        <v>9845</v>
      </c>
      <c r="Z1563" s="246">
        <v>645.80999999999995</v>
      </c>
    </row>
    <row r="1564" spans="1:26" ht="15" x14ac:dyDescent="0.25">
      <c r="A1564" s="253" t="s">
        <v>6793</v>
      </c>
      <c r="B1564" s="253"/>
      <c r="C1564" s="254">
        <v>146419.51</v>
      </c>
      <c r="E1564" s="239" t="s">
        <v>1880</v>
      </c>
      <c r="F1564" s="239"/>
      <c r="G1564" s="240">
        <v>169935</v>
      </c>
      <c r="M1564" s="255" t="s">
        <v>20133</v>
      </c>
      <c r="N1564" s="256">
        <v>25321.84</v>
      </c>
      <c r="P1564" s="243" t="s">
        <v>18611</v>
      </c>
      <c r="Q1564" s="244">
        <v>9555.35</v>
      </c>
      <c r="R1564" s="104"/>
      <c r="S1564" s="235" t="s">
        <v>23941</v>
      </c>
      <c r="T1564" s="236">
        <v>2060</v>
      </c>
      <c r="V1564" s="259" t="s">
        <v>14108</v>
      </c>
      <c r="W1564" s="260">
        <v>146419.51</v>
      </c>
      <c r="Y1564" s="245" t="s">
        <v>10100</v>
      </c>
      <c r="Z1564" s="246">
        <v>17687</v>
      </c>
    </row>
    <row r="1565" spans="1:26" ht="15" x14ac:dyDescent="0.25">
      <c r="A1565" s="253" t="s">
        <v>6794</v>
      </c>
      <c r="B1565" s="253"/>
      <c r="C1565" s="254">
        <v>691021.93</v>
      </c>
      <c r="E1565" s="239" t="s">
        <v>1881</v>
      </c>
      <c r="F1565" s="239"/>
      <c r="G1565" s="240">
        <v>133841</v>
      </c>
      <c r="M1565" s="255" t="s">
        <v>46548</v>
      </c>
      <c r="N1565" s="256">
        <v>1134</v>
      </c>
      <c r="P1565" s="243" t="s">
        <v>18612</v>
      </c>
      <c r="Q1565" s="244">
        <v>110882.14</v>
      </c>
      <c r="R1565" s="104"/>
      <c r="S1565" s="235" t="s">
        <v>16107</v>
      </c>
      <c r="T1565" s="236">
        <v>287027</v>
      </c>
      <c r="V1565" s="259" t="s">
        <v>14109</v>
      </c>
      <c r="W1565" s="260">
        <v>691021.93</v>
      </c>
      <c r="Y1565" s="245" t="s">
        <v>10432</v>
      </c>
      <c r="Z1565" s="246">
        <v>42946</v>
      </c>
    </row>
    <row r="1566" spans="1:26" ht="15" x14ac:dyDescent="0.25">
      <c r="A1566" s="253" t="s">
        <v>6795</v>
      </c>
      <c r="B1566" s="253"/>
      <c r="C1566" s="254">
        <v>7763287.8200000003</v>
      </c>
      <c r="E1566" s="239" t="s">
        <v>1882</v>
      </c>
      <c r="F1566" s="239"/>
      <c r="G1566" s="240">
        <v>37705</v>
      </c>
      <c r="M1566" s="255" t="s">
        <v>46549</v>
      </c>
      <c r="N1566" s="256">
        <v>23176</v>
      </c>
      <c r="P1566" s="243" t="s">
        <v>18613</v>
      </c>
      <c r="Q1566" s="244">
        <v>9213.5400000000009</v>
      </c>
      <c r="R1566" s="104"/>
      <c r="S1566" s="235" t="s">
        <v>16108</v>
      </c>
      <c r="T1566" s="236">
        <v>116826</v>
      </c>
      <c r="V1566" s="259" t="s">
        <v>14110</v>
      </c>
      <c r="W1566" s="260">
        <v>7763287.8200000003</v>
      </c>
      <c r="Y1566" s="245" t="s">
        <v>12904</v>
      </c>
      <c r="Z1566" s="246">
        <v>2685.65</v>
      </c>
    </row>
    <row r="1567" spans="1:26" ht="15" x14ac:dyDescent="0.25">
      <c r="A1567" s="253" t="s">
        <v>6796</v>
      </c>
      <c r="B1567" s="253"/>
      <c r="C1567" s="254">
        <v>32736.06</v>
      </c>
      <c r="E1567" s="239" t="s">
        <v>1883</v>
      </c>
      <c r="F1567" s="239"/>
      <c r="G1567" s="240">
        <v>60672</v>
      </c>
      <c r="M1567" s="255" t="s">
        <v>20140</v>
      </c>
      <c r="N1567" s="256">
        <v>1313.77</v>
      </c>
      <c r="P1567" s="243" t="s">
        <v>18614</v>
      </c>
      <c r="Q1567" s="244">
        <v>25939.1</v>
      </c>
      <c r="R1567" s="104"/>
      <c r="S1567" s="235" t="s">
        <v>16109</v>
      </c>
      <c r="T1567" s="236">
        <v>147800</v>
      </c>
      <c r="V1567" s="259" t="s">
        <v>14111</v>
      </c>
      <c r="W1567" s="260">
        <v>32736.06</v>
      </c>
      <c r="Y1567" s="245" t="s">
        <v>10993</v>
      </c>
      <c r="Z1567" s="246">
        <v>91635.6</v>
      </c>
    </row>
    <row r="1568" spans="1:26" ht="15" x14ac:dyDescent="0.25">
      <c r="A1568" s="253" t="s">
        <v>6797</v>
      </c>
      <c r="B1568" s="253"/>
      <c r="C1568" s="254">
        <v>180690.94</v>
      </c>
      <c r="E1568" s="239" t="s">
        <v>1884</v>
      </c>
      <c r="F1568" s="239"/>
      <c r="G1568" s="240">
        <v>214059</v>
      </c>
      <c r="M1568" s="255" t="s">
        <v>35778</v>
      </c>
      <c r="N1568" s="256">
        <v>817.11</v>
      </c>
      <c r="P1568" s="243" t="s">
        <v>18615</v>
      </c>
      <c r="Q1568" s="244">
        <v>41507.14</v>
      </c>
      <c r="R1568" s="104"/>
      <c r="S1568" s="235" t="s">
        <v>16110</v>
      </c>
      <c r="T1568" s="236">
        <v>42250</v>
      </c>
      <c r="V1568" s="259" t="s">
        <v>14112</v>
      </c>
      <c r="W1568" s="260">
        <v>180690.94</v>
      </c>
      <c r="Y1568" s="245" t="s">
        <v>7833</v>
      </c>
      <c r="Z1568" s="246">
        <v>12648.25</v>
      </c>
    </row>
    <row r="1569" spans="1:26" ht="15" x14ac:dyDescent="0.25">
      <c r="A1569" s="253" t="s">
        <v>6798</v>
      </c>
      <c r="B1569" s="253"/>
      <c r="C1569" s="254">
        <v>235536.88</v>
      </c>
      <c r="E1569" s="239" t="s">
        <v>1885</v>
      </c>
      <c r="F1569" s="239"/>
      <c r="G1569" s="240">
        <v>889.49</v>
      </c>
      <c r="M1569" s="255" t="s">
        <v>20142</v>
      </c>
      <c r="N1569" s="256">
        <v>3270.88</v>
      </c>
      <c r="P1569" s="243" t="s">
        <v>18616</v>
      </c>
      <c r="Q1569" s="244">
        <v>284456.73</v>
      </c>
      <c r="R1569" s="104"/>
      <c r="S1569" s="235" t="s">
        <v>16111</v>
      </c>
      <c r="T1569" s="236">
        <v>31207</v>
      </c>
      <c r="V1569" s="259" t="s">
        <v>14113</v>
      </c>
      <c r="W1569" s="260">
        <v>235536.88</v>
      </c>
      <c r="Y1569" s="245" t="s">
        <v>8506</v>
      </c>
      <c r="Z1569" s="246">
        <v>76224.009999999995</v>
      </c>
    </row>
    <row r="1570" spans="1:26" ht="15" x14ac:dyDescent="0.25">
      <c r="A1570" s="253" t="s">
        <v>6799</v>
      </c>
      <c r="B1570" s="253"/>
      <c r="C1570" s="254">
        <v>117915.04</v>
      </c>
      <c r="E1570" s="239" t="s">
        <v>1886</v>
      </c>
      <c r="F1570" s="239"/>
      <c r="G1570" s="240">
        <v>2721</v>
      </c>
      <c r="M1570" s="255" t="s">
        <v>20143</v>
      </c>
      <c r="N1570" s="256">
        <v>93.61</v>
      </c>
      <c r="P1570" s="243" t="s">
        <v>18617</v>
      </c>
      <c r="Q1570" s="244">
        <v>37210</v>
      </c>
      <c r="R1570" s="104"/>
      <c r="S1570" s="235" t="s">
        <v>16112</v>
      </c>
      <c r="T1570" s="236">
        <v>53400</v>
      </c>
      <c r="V1570" s="259" t="s">
        <v>14114</v>
      </c>
      <c r="W1570" s="260">
        <v>117915.04</v>
      </c>
      <c r="Y1570" s="245" t="s">
        <v>8916</v>
      </c>
      <c r="Z1570" s="246">
        <v>3698.17</v>
      </c>
    </row>
    <row r="1571" spans="1:26" ht="15" x14ac:dyDescent="0.25">
      <c r="A1571" s="253" t="s">
        <v>6800</v>
      </c>
      <c r="B1571" s="253"/>
      <c r="C1571" s="254">
        <v>1184571.8799999999</v>
      </c>
      <c r="E1571" s="239" t="s">
        <v>1887</v>
      </c>
      <c r="F1571" s="239"/>
      <c r="G1571" s="240">
        <v>190691.32</v>
      </c>
      <c r="M1571" s="255" t="s">
        <v>20144</v>
      </c>
      <c r="N1571" s="256">
        <v>420.37</v>
      </c>
      <c r="P1571" s="243" t="s">
        <v>18618</v>
      </c>
      <c r="Q1571" s="244">
        <v>21572</v>
      </c>
      <c r="R1571" s="104"/>
      <c r="S1571" s="235" t="s">
        <v>34677</v>
      </c>
      <c r="T1571" s="236">
        <v>176469.6</v>
      </c>
      <c r="V1571" s="259" t="s">
        <v>14115</v>
      </c>
      <c r="W1571" s="260">
        <v>1184571.8799999999</v>
      </c>
      <c r="Y1571" s="245" t="s">
        <v>9459</v>
      </c>
      <c r="Z1571" s="246">
        <v>17242</v>
      </c>
    </row>
    <row r="1572" spans="1:26" ht="15" x14ac:dyDescent="0.25">
      <c r="A1572" s="253" t="s">
        <v>6801</v>
      </c>
      <c r="B1572" s="253"/>
      <c r="C1572" s="254">
        <v>6586.83</v>
      </c>
      <c r="E1572" s="239" t="s">
        <v>1888</v>
      </c>
      <c r="F1572" s="239"/>
      <c r="G1572" s="240">
        <v>50680</v>
      </c>
      <c r="M1572" s="255" t="s">
        <v>20145</v>
      </c>
      <c r="N1572" s="256">
        <v>241.44</v>
      </c>
      <c r="P1572" s="243" t="s">
        <v>18619</v>
      </c>
      <c r="Q1572" s="244">
        <v>55145.14</v>
      </c>
      <c r="R1572" s="104"/>
      <c r="S1572" s="235" t="s">
        <v>34678</v>
      </c>
      <c r="T1572" s="236">
        <v>6436</v>
      </c>
      <c r="V1572" s="259" t="s">
        <v>14116</v>
      </c>
      <c r="W1572" s="260">
        <v>6586.83</v>
      </c>
      <c r="Y1572" s="245" t="s">
        <v>9846</v>
      </c>
      <c r="Z1572" s="246">
        <v>2000</v>
      </c>
    </row>
    <row r="1573" spans="1:26" ht="15" x14ac:dyDescent="0.25">
      <c r="A1573" s="253" t="s">
        <v>6803</v>
      </c>
      <c r="B1573" s="253"/>
      <c r="C1573" s="254">
        <v>1912392.67</v>
      </c>
      <c r="E1573" s="239" t="s">
        <v>1889</v>
      </c>
      <c r="F1573" s="239"/>
      <c r="G1573" s="240">
        <v>5566</v>
      </c>
      <c r="M1573" s="255" t="s">
        <v>20147</v>
      </c>
      <c r="N1573" s="256">
        <v>301.26</v>
      </c>
      <c r="P1573" s="243" t="s">
        <v>18620</v>
      </c>
      <c r="Q1573" s="244">
        <v>165068.85999999999</v>
      </c>
      <c r="R1573" s="104"/>
      <c r="S1573" s="235" t="s">
        <v>34679</v>
      </c>
      <c r="T1573" s="236">
        <v>12440.29</v>
      </c>
      <c r="V1573" s="259" t="s">
        <v>14118</v>
      </c>
      <c r="W1573" s="260">
        <v>1912392.67</v>
      </c>
      <c r="Y1573" s="245" t="s">
        <v>10101</v>
      </c>
      <c r="Z1573" s="246">
        <v>12354.99</v>
      </c>
    </row>
    <row r="1574" spans="1:26" ht="15" x14ac:dyDescent="0.25">
      <c r="A1574" s="253" t="s">
        <v>6804</v>
      </c>
      <c r="B1574" s="253"/>
      <c r="C1574" s="254">
        <v>771835.45</v>
      </c>
      <c r="E1574" s="239" t="s">
        <v>1890</v>
      </c>
      <c r="F1574" s="239"/>
      <c r="G1574" s="240">
        <v>88385.72</v>
      </c>
      <c r="M1574" s="255" t="s">
        <v>42650</v>
      </c>
      <c r="N1574" s="256">
        <v>7409.25</v>
      </c>
      <c r="P1574" s="243" t="s">
        <v>18621</v>
      </c>
      <c r="Q1574" s="244">
        <v>58678.32</v>
      </c>
      <c r="R1574" s="104"/>
      <c r="S1574" s="235" t="s">
        <v>34680</v>
      </c>
      <c r="T1574" s="236">
        <v>33420.42</v>
      </c>
      <c r="V1574" s="259" t="s">
        <v>14119</v>
      </c>
      <c r="W1574" s="260">
        <v>771835.45</v>
      </c>
      <c r="Y1574" s="245" t="s">
        <v>10433</v>
      </c>
      <c r="Z1574" s="246">
        <v>63522.01</v>
      </c>
    </row>
    <row r="1575" spans="1:26" ht="15" x14ac:dyDescent="0.25">
      <c r="A1575" s="253" t="s">
        <v>6805</v>
      </c>
      <c r="B1575" s="253"/>
      <c r="C1575" s="254">
        <v>37894.74</v>
      </c>
      <c r="E1575" s="239" t="s">
        <v>1891</v>
      </c>
      <c r="F1575" s="239"/>
      <c r="G1575" s="240">
        <v>1291</v>
      </c>
      <c r="M1575" s="255" t="s">
        <v>37285</v>
      </c>
      <c r="N1575" s="256">
        <v>33655.199999999997</v>
      </c>
      <c r="P1575" s="243" t="s">
        <v>18622</v>
      </c>
      <c r="Q1575" s="244">
        <v>5653.8</v>
      </c>
      <c r="R1575" s="104"/>
      <c r="S1575" s="235" t="s">
        <v>34681</v>
      </c>
      <c r="T1575" s="236">
        <v>39375.339999999997</v>
      </c>
      <c r="V1575" s="259" t="s">
        <v>14120</v>
      </c>
      <c r="W1575" s="260">
        <v>37894.74</v>
      </c>
      <c r="Y1575" s="245" t="s">
        <v>12414</v>
      </c>
      <c r="Z1575" s="246">
        <v>4748</v>
      </c>
    </row>
    <row r="1576" spans="1:26" ht="15" x14ac:dyDescent="0.25">
      <c r="A1576" s="253" t="s">
        <v>6806</v>
      </c>
      <c r="B1576" s="253"/>
      <c r="C1576" s="254">
        <v>27383.39</v>
      </c>
      <c r="E1576" s="239" t="s">
        <v>1892</v>
      </c>
      <c r="F1576" s="239"/>
      <c r="G1576" s="240">
        <v>58884</v>
      </c>
      <c r="M1576" s="255" t="s">
        <v>37286</v>
      </c>
      <c r="N1576" s="256">
        <v>276438.2</v>
      </c>
      <c r="P1576" s="243" t="s">
        <v>18623</v>
      </c>
      <c r="Q1576" s="244">
        <v>6571.49</v>
      </c>
      <c r="R1576" s="104"/>
      <c r="S1576" s="235" t="s">
        <v>34682</v>
      </c>
      <c r="T1576" s="236">
        <v>148300.1</v>
      </c>
      <c r="V1576" s="259" t="s">
        <v>14121</v>
      </c>
      <c r="W1576" s="260">
        <v>27383.39</v>
      </c>
      <c r="Y1576" s="245" t="s">
        <v>13141</v>
      </c>
      <c r="Z1576" s="246">
        <v>293.57</v>
      </c>
    </row>
    <row r="1577" spans="1:26" ht="15" x14ac:dyDescent="0.25">
      <c r="A1577" s="253" t="s">
        <v>6807</v>
      </c>
      <c r="B1577" s="253"/>
      <c r="C1577" s="254">
        <v>1930800.04</v>
      </c>
      <c r="E1577" s="239" t="s">
        <v>1893</v>
      </c>
      <c r="F1577" s="239"/>
      <c r="G1577" s="240">
        <v>60390.06</v>
      </c>
      <c r="M1577" s="255" t="s">
        <v>37287</v>
      </c>
      <c r="N1577" s="256">
        <v>699.03</v>
      </c>
      <c r="P1577" s="243" t="s">
        <v>18624</v>
      </c>
      <c r="Q1577" s="244">
        <v>3557.55</v>
      </c>
      <c r="R1577" s="104"/>
      <c r="S1577" s="235" t="s">
        <v>34683</v>
      </c>
      <c r="T1577" s="236">
        <v>25693.25</v>
      </c>
      <c r="V1577" s="259" t="s">
        <v>14122</v>
      </c>
      <c r="W1577" s="260">
        <v>1930800.04</v>
      </c>
      <c r="Y1577" s="245" t="s">
        <v>10994</v>
      </c>
      <c r="Z1577" s="246">
        <v>192731</v>
      </c>
    </row>
    <row r="1578" spans="1:26" ht="15" x14ac:dyDescent="0.25">
      <c r="A1578" s="253" t="s">
        <v>6808</v>
      </c>
      <c r="B1578" s="253"/>
      <c r="C1578" s="254">
        <v>25247932.699999999</v>
      </c>
      <c r="E1578" s="239" t="s">
        <v>1894</v>
      </c>
      <c r="F1578" s="239"/>
      <c r="G1578" s="240">
        <v>4219</v>
      </c>
      <c r="M1578" s="255" t="s">
        <v>42651</v>
      </c>
      <c r="N1578" s="256">
        <v>43.13</v>
      </c>
      <c r="P1578" s="243" t="s">
        <v>18625</v>
      </c>
      <c r="Q1578" s="244">
        <v>5542.73</v>
      </c>
      <c r="R1578" s="104"/>
      <c r="S1578" s="235" t="s">
        <v>24049</v>
      </c>
      <c r="T1578" s="236">
        <v>176469.6</v>
      </c>
      <c r="V1578" s="259" t="s">
        <v>14123</v>
      </c>
      <c r="W1578" s="260">
        <v>25247932.699999999</v>
      </c>
      <c r="Y1578" s="245" t="s">
        <v>7834</v>
      </c>
      <c r="Z1578" s="246">
        <v>24040</v>
      </c>
    </row>
    <row r="1579" spans="1:26" ht="15" x14ac:dyDescent="0.25">
      <c r="A1579" s="253" t="s">
        <v>6812</v>
      </c>
      <c r="B1579" s="253"/>
      <c r="C1579" s="254">
        <v>281427.96999999997</v>
      </c>
      <c r="E1579" s="239" t="s">
        <v>1895</v>
      </c>
      <c r="F1579" s="239"/>
      <c r="G1579" s="240">
        <v>31614.62</v>
      </c>
      <c r="M1579" s="255" t="s">
        <v>35779</v>
      </c>
      <c r="N1579" s="256">
        <v>26526.35</v>
      </c>
      <c r="P1579" s="243" t="s">
        <v>18626</v>
      </c>
      <c r="Q1579" s="244">
        <v>7832.18</v>
      </c>
      <c r="R1579" s="104"/>
      <c r="S1579" s="235" t="s">
        <v>16113</v>
      </c>
      <c r="T1579" s="236">
        <v>287027</v>
      </c>
      <c r="V1579" s="259" t="s">
        <v>14127</v>
      </c>
      <c r="W1579" s="260">
        <v>281427.96999999997</v>
      </c>
      <c r="Y1579" s="245" t="s">
        <v>8243</v>
      </c>
      <c r="Z1579" s="246">
        <v>1842</v>
      </c>
    </row>
    <row r="1580" spans="1:26" ht="15" x14ac:dyDescent="0.25">
      <c r="A1580" s="253" t="s">
        <v>6815</v>
      </c>
      <c r="B1580" s="253"/>
      <c r="C1580" s="254">
        <v>83450.78</v>
      </c>
      <c r="E1580" s="239" t="s">
        <v>1896</v>
      </c>
      <c r="F1580" s="239"/>
      <c r="G1580" s="240">
        <v>13494.84</v>
      </c>
      <c r="M1580" s="255" t="s">
        <v>35780</v>
      </c>
      <c r="N1580" s="256">
        <v>1131034.31</v>
      </c>
      <c r="P1580" s="243" t="s">
        <v>18627</v>
      </c>
      <c r="Q1580" s="244">
        <v>21029.96</v>
      </c>
      <c r="R1580" s="104"/>
      <c r="S1580" s="235" t="s">
        <v>16114</v>
      </c>
      <c r="T1580" s="236">
        <v>123262</v>
      </c>
      <c r="V1580" s="259" t="s">
        <v>14130</v>
      </c>
      <c r="W1580" s="260">
        <v>83450.78</v>
      </c>
      <c r="Y1580" s="245" t="s">
        <v>8507</v>
      </c>
      <c r="Z1580" s="246">
        <v>10778</v>
      </c>
    </row>
    <row r="1581" spans="1:26" ht="15" x14ac:dyDescent="0.25">
      <c r="A1581" s="253" t="s">
        <v>6819</v>
      </c>
      <c r="B1581" s="253"/>
      <c r="C1581" s="254">
        <v>72571.210000000006</v>
      </c>
      <c r="E1581" s="239" t="s">
        <v>1897</v>
      </c>
      <c r="F1581" s="239"/>
      <c r="G1581" s="240">
        <v>23138</v>
      </c>
      <c r="M1581" s="255" t="s">
        <v>37288</v>
      </c>
      <c r="N1581" s="256">
        <v>212.81</v>
      </c>
      <c r="P1581" s="243" t="s">
        <v>15591</v>
      </c>
      <c r="Q1581" s="244">
        <v>95153.24</v>
      </c>
      <c r="R1581" s="104"/>
      <c r="S1581" s="235" t="s">
        <v>16115</v>
      </c>
      <c r="T1581" s="236">
        <v>147800</v>
      </c>
      <c r="V1581" s="259" t="s">
        <v>14134</v>
      </c>
      <c r="W1581" s="260">
        <v>72571.210000000006</v>
      </c>
      <c r="Y1581" s="245" t="s">
        <v>8917</v>
      </c>
      <c r="Z1581" s="246">
        <v>1193</v>
      </c>
    </row>
    <row r="1582" spans="1:26" ht="15" x14ac:dyDescent="0.25">
      <c r="A1582" s="253" t="s">
        <v>6822</v>
      </c>
      <c r="B1582" s="253"/>
      <c r="C1582" s="254">
        <v>10167.83</v>
      </c>
      <c r="E1582" s="239" t="s">
        <v>1898</v>
      </c>
      <c r="F1582" s="239"/>
      <c r="G1582" s="240">
        <v>25392.39</v>
      </c>
      <c r="M1582" s="255" t="s">
        <v>35781</v>
      </c>
      <c r="N1582" s="256">
        <v>111616.9</v>
      </c>
      <c r="P1582" s="243" t="s">
        <v>18628</v>
      </c>
      <c r="Q1582" s="244">
        <v>16738.150000000001</v>
      </c>
      <c r="R1582" s="104"/>
      <c r="S1582" s="235" t="s">
        <v>16116</v>
      </c>
      <c r="T1582" s="236">
        <v>54690.29</v>
      </c>
      <c r="V1582" s="259" t="s">
        <v>14137</v>
      </c>
      <c r="W1582" s="260">
        <v>10167.83</v>
      </c>
      <c r="Y1582" s="245" t="s">
        <v>9196</v>
      </c>
      <c r="Z1582" s="246">
        <v>2048</v>
      </c>
    </row>
    <row r="1583" spans="1:26" ht="15" x14ac:dyDescent="0.25">
      <c r="A1583" s="253" t="s">
        <v>6823</v>
      </c>
      <c r="B1583" s="253"/>
      <c r="C1583" s="254">
        <v>20524.03</v>
      </c>
      <c r="E1583" s="239" t="s">
        <v>1899</v>
      </c>
      <c r="F1583" s="239"/>
      <c r="G1583" s="240">
        <v>1320</v>
      </c>
      <c r="M1583" s="255" t="s">
        <v>35782</v>
      </c>
      <c r="N1583" s="256">
        <v>63584.75</v>
      </c>
      <c r="P1583" s="243" t="s">
        <v>18629</v>
      </c>
      <c r="Q1583" s="244">
        <v>5534.3</v>
      </c>
      <c r="R1583" s="104"/>
      <c r="S1583" s="235" t="s">
        <v>16117</v>
      </c>
      <c r="T1583" s="236">
        <v>64627.42</v>
      </c>
      <c r="V1583" s="259" t="s">
        <v>14138</v>
      </c>
      <c r="W1583" s="260">
        <v>20524.03</v>
      </c>
      <c r="Y1583" s="245" t="s">
        <v>9339</v>
      </c>
      <c r="Z1583" s="246">
        <v>5872</v>
      </c>
    </row>
    <row r="1584" spans="1:26" ht="15" x14ac:dyDescent="0.25">
      <c r="A1584" s="253" t="s">
        <v>6824</v>
      </c>
      <c r="B1584" s="253"/>
      <c r="C1584" s="254">
        <v>36847.06</v>
      </c>
      <c r="E1584" s="239" t="s">
        <v>1900</v>
      </c>
      <c r="F1584" s="239"/>
      <c r="G1584" s="240">
        <v>9311</v>
      </c>
      <c r="M1584" s="255" t="s">
        <v>37289</v>
      </c>
      <c r="N1584" s="256">
        <v>48015.78</v>
      </c>
      <c r="P1584" s="243" t="s">
        <v>18630</v>
      </c>
      <c r="Q1584" s="244">
        <v>3674.28</v>
      </c>
      <c r="R1584" s="104"/>
      <c r="S1584" s="235" t="s">
        <v>24055</v>
      </c>
      <c r="T1584" s="236">
        <v>39375.339999999997</v>
      </c>
      <c r="V1584" s="259" t="s">
        <v>14139</v>
      </c>
      <c r="W1584" s="260">
        <v>36847.06</v>
      </c>
      <c r="Y1584" s="245" t="s">
        <v>9460</v>
      </c>
      <c r="Z1584" s="246">
        <v>974</v>
      </c>
    </row>
    <row r="1585" spans="1:26" ht="15" x14ac:dyDescent="0.25">
      <c r="A1585" s="253" t="s">
        <v>6842</v>
      </c>
      <c r="B1585" s="253"/>
      <c r="C1585" s="254">
        <v>47519.03</v>
      </c>
      <c r="E1585" s="239" t="s">
        <v>1901</v>
      </c>
      <c r="F1585" s="239"/>
      <c r="G1585" s="240">
        <v>210188</v>
      </c>
      <c r="M1585" s="255" t="s">
        <v>20148</v>
      </c>
      <c r="N1585" s="256">
        <v>108452.44</v>
      </c>
      <c r="P1585" s="243" t="s">
        <v>18631</v>
      </c>
      <c r="Q1585" s="244">
        <v>42250</v>
      </c>
      <c r="R1585" s="104"/>
      <c r="S1585" s="235" t="s">
        <v>16118</v>
      </c>
      <c r="T1585" s="236">
        <v>53400</v>
      </c>
      <c r="V1585" s="259" t="s">
        <v>14157</v>
      </c>
      <c r="W1585" s="260">
        <v>47519.03</v>
      </c>
      <c r="Y1585" s="245" t="s">
        <v>9847</v>
      </c>
      <c r="Z1585" s="246">
        <v>2000</v>
      </c>
    </row>
    <row r="1586" spans="1:26" ht="15" x14ac:dyDescent="0.25">
      <c r="A1586" s="253" t="s">
        <v>6827</v>
      </c>
      <c r="B1586" s="253"/>
      <c r="C1586" s="254">
        <v>11173.65</v>
      </c>
      <c r="E1586" s="239" t="s">
        <v>1902</v>
      </c>
      <c r="F1586" s="239"/>
      <c r="G1586" s="240">
        <v>1491.3</v>
      </c>
      <c r="M1586" s="255" t="s">
        <v>42652</v>
      </c>
      <c r="N1586" s="256">
        <v>3591.27</v>
      </c>
      <c r="P1586" s="243" t="s">
        <v>18632</v>
      </c>
      <c r="Q1586" s="244">
        <v>38298.97</v>
      </c>
      <c r="R1586" s="104"/>
      <c r="S1586" s="235" t="s">
        <v>24060</v>
      </c>
      <c r="T1586" s="236">
        <v>148300.1</v>
      </c>
      <c r="V1586" s="259" t="s">
        <v>14142</v>
      </c>
      <c r="W1586" s="260">
        <v>11173.65</v>
      </c>
      <c r="Y1586" s="245" t="s">
        <v>10102</v>
      </c>
      <c r="Z1586" s="246">
        <v>9353</v>
      </c>
    </row>
    <row r="1587" spans="1:26" ht="15" x14ac:dyDescent="0.25">
      <c r="A1587" s="253" t="s">
        <v>6828</v>
      </c>
      <c r="B1587" s="253"/>
      <c r="C1587" s="254">
        <v>14850</v>
      </c>
      <c r="E1587" s="239" t="s">
        <v>4544</v>
      </c>
      <c r="F1587" s="239"/>
      <c r="G1587" s="240">
        <v>1767.79</v>
      </c>
      <c r="M1587" s="255" t="s">
        <v>20149</v>
      </c>
      <c r="N1587" s="256">
        <v>513631.81</v>
      </c>
      <c r="P1587" s="243" t="s">
        <v>18633</v>
      </c>
      <c r="Q1587" s="244">
        <v>9513</v>
      </c>
      <c r="R1587" s="104"/>
      <c r="S1587" s="235" t="s">
        <v>24063</v>
      </c>
      <c r="T1587" s="236">
        <v>25693.25</v>
      </c>
      <c r="V1587" s="259" t="s">
        <v>14143</v>
      </c>
      <c r="W1587" s="260">
        <v>14850</v>
      </c>
      <c r="Y1587" s="245" t="s">
        <v>10434</v>
      </c>
      <c r="Z1587" s="246">
        <v>49949.33</v>
      </c>
    </row>
    <row r="1588" spans="1:26" ht="15" x14ac:dyDescent="0.25">
      <c r="A1588" s="253" t="s">
        <v>6829</v>
      </c>
      <c r="B1588" s="253"/>
      <c r="C1588" s="254">
        <v>139021</v>
      </c>
      <c r="E1588" s="239" t="s">
        <v>483</v>
      </c>
      <c r="F1588" s="239"/>
      <c r="G1588" s="240">
        <v>94601</v>
      </c>
      <c r="M1588" s="255" t="s">
        <v>37290</v>
      </c>
      <c r="N1588" s="256">
        <v>348783.35999999999</v>
      </c>
      <c r="P1588" s="243" t="s">
        <v>18634</v>
      </c>
      <c r="Q1588" s="244">
        <v>26880</v>
      </c>
      <c r="R1588" s="104"/>
      <c r="S1588" s="235" t="s">
        <v>34684</v>
      </c>
      <c r="T1588" s="236">
        <v>712.56</v>
      </c>
      <c r="V1588" s="259" t="s">
        <v>14144</v>
      </c>
      <c r="W1588" s="260">
        <v>139021</v>
      </c>
      <c r="Y1588" s="245" t="s">
        <v>13427</v>
      </c>
      <c r="Z1588" s="246">
        <v>69005.06</v>
      </c>
    </row>
    <row r="1589" spans="1:26" ht="15" x14ac:dyDescent="0.25">
      <c r="A1589" s="253" t="s">
        <v>6830</v>
      </c>
      <c r="B1589" s="253"/>
      <c r="C1589" s="254">
        <v>51332.22</v>
      </c>
      <c r="E1589" s="239" t="s">
        <v>1903</v>
      </c>
      <c r="F1589" s="239"/>
      <c r="G1589" s="240">
        <v>12116</v>
      </c>
      <c r="M1589" s="255" t="s">
        <v>42653</v>
      </c>
      <c r="N1589" s="256">
        <v>8487.5</v>
      </c>
      <c r="P1589" s="243" t="s">
        <v>18635</v>
      </c>
      <c r="Q1589" s="244">
        <v>121482</v>
      </c>
      <c r="R1589" s="104"/>
      <c r="S1589" s="235" t="s">
        <v>34685</v>
      </c>
      <c r="T1589" s="236">
        <v>4392.2299999999996</v>
      </c>
      <c r="V1589" s="259" t="s">
        <v>14145</v>
      </c>
      <c r="W1589" s="260">
        <v>51332.22</v>
      </c>
      <c r="Y1589" s="245" t="s">
        <v>14076</v>
      </c>
      <c r="Z1589" s="246">
        <v>58043.58</v>
      </c>
    </row>
    <row r="1590" spans="1:26" ht="15" x14ac:dyDescent="0.25">
      <c r="A1590" s="253" t="s">
        <v>6831</v>
      </c>
      <c r="B1590" s="253"/>
      <c r="C1590" s="254">
        <v>84265.84</v>
      </c>
      <c r="E1590" s="239" t="s">
        <v>1904</v>
      </c>
      <c r="F1590" s="239"/>
      <c r="G1590" s="240">
        <v>14380</v>
      </c>
      <c r="M1590" s="255" t="s">
        <v>37291</v>
      </c>
      <c r="N1590" s="256">
        <v>135805</v>
      </c>
      <c r="P1590" s="243" t="s">
        <v>18636</v>
      </c>
      <c r="Q1590" s="244">
        <v>1011.99</v>
      </c>
      <c r="R1590" s="104"/>
      <c r="S1590" s="235" t="s">
        <v>34686</v>
      </c>
      <c r="T1590" s="236">
        <v>1495.21</v>
      </c>
      <c r="V1590" s="259" t="s">
        <v>14146</v>
      </c>
      <c r="W1590" s="260">
        <v>84265.84</v>
      </c>
      <c r="Y1590" s="245" t="s">
        <v>10995</v>
      </c>
      <c r="Z1590" s="246">
        <v>235097.97</v>
      </c>
    </row>
    <row r="1591" spans="1:26" ht="15" x14ac:dyDescent="0.25">
      <c r="A1591" s="253" t="s">
        <v>6832</v>
      </c>
      <c r="B1591" s="253"/>
      <c r="C1591" s="254">
        <v>169431.88</v>
      </c>
      <c r="E1591" s="239" t="s">
        <v>1905</v>
      </c>
      <c r="F1591" s="239"/>
      <c r="G1591" s="240">
        <v>856949.83</v>
      </c>
      <c r="M1591" s="255" t="s">
        <v>38737</v>
      </c>
      <c r="N1591" s="256">
        <v>16008.69</v>
      </c>
      <c r="P1591" s="243" t="s">
        <v>18637</v>
      </c>
      <c r="Q1591" s="244">
        <v>43339.18</v>
      </c>
      <c r="R1591" s="104"/>
      <c r="S1591" s="235" t="s">
        <v>24080</v>
      </c>
      <c r="T1591" s="236">
        <v>712.56</v>
      </c>
      <c r="V1591" s="259" t="s">
        <v>14147</v>
      </c>
      <c r="W1591" s="260">
        <v>169431.88</v>
      </c>
      <c r="Y1591" s="245" t="s">
        <v>7835</v>
      </c>
      <c r="Z1591" s="246">
        <v>22569</v>
      </c>
    </row>
    <row r="1592" spans="1:26" ht="15" x14ac:dyDescent="0.25">
      <c r="A1592" s="253" t="s">
        <v>6834</v>
      </c>
      <c r="B1592" s="253"/>
      <c r="C1592" s="254">
        <v>167555.25</v>
      </c>
      <c r="E1592" s="239" t="s">
        <v>1906</v>
      </c>
      <c r="F1592" s="239"/>
      <c r="G1592" s="240">
        <v>643</v>
      </c>
      <c r="M1592" s="255" t="s">
        <v>37292</v>
      </c>
      <c r="N1592" s="256">
        <v>27500</v>
      </c>
      <c r="P1592" s="243" t="s">
        <v>18638</v>
      </c>
      <c r="Q1592" s="244">
        <v>3392.88</v>
      </c>
      <c r="R1592" s="104"/>
      <c r="S1592" s="235" t="s">
        <v>24081</v>
      </c>
      <c r="T1592" s="236">
        <v>4392.2299999999996</v>
      </c>
      <c r="V1592" s="259" t="s">
        <v>14149</v>
      </c>
      <c r="W1592" s="260">
        <v>167555.25</v>
      </c>
      <c r="Y1592" s="245" t="s">
        <v>8244</v>
      </c>
      <c r="Z1592" s="246">
        <v>4196</v>
      </c>
    </row>
    <row r="1593" spans="1:26" ht="15" x14ac:dyDescent="0.25">
      <c r="A1593" s="253" t="s">
        <v>6835</v>
      </c>
      <c r="B1593" s="253"/>
      <c r="C1593" s="254">
        <v>55107.31</v>
      </c>
      <c r="E1593" s="239" t="s">
        <v>1907</v>
      </c>
      <c r="F1593" s="239"/>
      <c r="G1593" s="240">
        <v>7652</v>
      </c>
      <c r="M1593" s="255" t="s">
        <v>37293</v>
      </c>
      <c r="N1593" s="256">
        <v>12551.57</v>
      </c>
      <c r="P1593" s="243" t="s">
        <v>18639</v>
      </c>
      <c r="Q1593" s="244">
        <v>9499.98</v>
      </c>
      <c r="R1593" s="104"/>
      <c r="S1593" s="235" t="s">
        <v>24082</v>
      </c>
      <c r="T1593" s="236">
        <v>1495.21</v>
      </c>
      <c r="V1593" s="259" t="s">
        <v>14150</v>
      </c>
      <c r="W1593" s="260">
        <v>55107.31</v>
      </c>
      <c r="Y1593" s="245" t="s">
        <v>8918</v>
      </c>
      <c r="Z1593" s="246">
        <v>14170.54</v>
      </c>
    </row>
    <row r="1594" spans="1:26" ht="15" x14ac:dyDescent="0.25">
      <c r="A1594" s="253" t="s">
        <v>6837</v>
      </c>
      <c r="B1594" s="253"/>
      <c r="C1594" s="254">
        <v>30390.61</v>
      </c>
      <c r="E1594" s="239" t="s">
        <v>1908</v>
      </c>
      <c r="F1594" s="239"/>
      <c r="G1594" s="240">
        <v>2964</v>
      </c>
      <c r="M1594" s="255" t="s">
        <v>37294</v>
      </c>
      <c r="N1594" s="256">
        <v>35404.5</v>
      </c>
      <c r="P1594" s="243" t="s">
        <v>18640</v>
      </c>
      <c r="Q1594" s="244">
        <v>72818.100000000006</v>
      </c>
      <c r="R1594" s="104"/>
      <c r="S1594" s="235" t="s">
        <v>34687</v>
      </c>
      <c r="T1594" s="236">
        <v>3000</v>
      </c>
      <c r="V1594" s="259" t="s">
        <v>14152</v>
      </c>
      <c r="W1594" s="260">
        <v>30390.61</v>
      </c>
      <c r="Y1594" s="245" t="s">
        <v>9197</v>
      </c>
      <c r="Z1594" s="246">
        <v>3804</v>
      </c>
    </row>
    <row r="1595" spans="1:26" ht="15" x14ac:dyDescent="0.25">
      <c r="A1595" s="253" t="s">
        <v>6838</v>
      </c>
      <c r="B1595" s="253"/>
      <c r="C1595" s="254">
        <v>-4579.68</v>
      </c>
      <c r="E1595" s="239" t="s">
        <v>1909</v>
      </c>
      <c r="F1595" s="239"/>
      <c r="G1595" s="240">
        <v>5021</v>
      </c>
      <c r="M1595" s="255" t="s">
        <v>37295</v>
      </c>
      <c r="N1595" s="256">
        <v>19651.5</v>
      </c>
      <c r="P1595" s="243" t="s">
        <v>18641</v>
      </c>
      <c r="Q1595" s="244">
        <v>208192.87</v>
      </c>
      <c r="R1595" s="104"/>
      <c r="S1595" s="235" t="s">
        <v>34688</v>
      </c>
      <c r="T1595" s="236">
        <v>3000</v>
      </c>
      <c r="V1595" s="259" t="s">
        <v>14153</v>
      </c>
      <c r="W1595" s="260">
        <v>-4579.68</v>
      </c>
      <c r="Y1595" s="245" t="s">
        <v>9461</v>
      </c>
      <c r="Z1595" s="246">
        <v>71</v>
      </c>
    </row>
    <row r="1596" spans="1:26" ht="15" x14ac:dyDescent="0.25">
      <c r="A1596" s="253" t="s">
        <v>6843</v>
      </c>
      <c r="B1596" s="253"/>
      <c r="C1596" s="254">
        <v>606849.69999999995</v>
      </c>
      <c r="E1596" s="239" t="s">
        <v>1910</v>
      </c>
      <c r="F1596" s="239"/>
      <c r="G1596" s="240">
        <v>398</v>
      </c>
      <c r="M1596" s="255" t="s">
        <v>37296</v>
      </c>
      <c r="N1596" s="256">
        <v>94711.79</v>
      </c>
      <c r="P1596" s="243" t="s">
        <v>18642</v>
      </c>
      <c r="Q1596" s="244">
        <v>428172.88</v>
      </c>
      <c r="R1596" s="104"/>
      <c r="S1596" s="235" t="s">
        <v>34689</v>
      </c>
      <c r="T1596" s="236">
        <v>4792</v>
      </c>
      <c r="V1596" s="259" t="s">
        <v>14158</v>
      </c>
      <c r="W1596" s="260">
        <v>606849.69999999995</v>
      </c>
      <c r="Y1596" s="245" t="s">
        <v>9848</v>
      </c>
      <c r="Z1596" s="246">
        <v>2000</v>
      </c>
    </row>
    <row r="1597" spans="1:26" ht="15" x14ac:dyDescent="0.25">
      <c r="A1597" s="253" t="s">
        <v>6844</v>
      </c>
      <c r="B1597" s="253"/>
      <c r="C1597" s="254">
        <v>39500.160000000003</v>
      </c>
      <c r="E1597" s="239" t="s">
        <v>1911</v>
      </c>
      <c r="F1597" s="239"/>
      <c r="G1597" s="240">
        <v>4463</v>
      </c>
      <c r="M1597" s="255" t="s">
        <v>44388</v>
      </c>
      <c r="N1597" s="256">
        <v>16200</v>
      </c>
      <c r="P1597" s="243" t="s">
        <v>18643</v>
      </c>
      <c r="Q1597" s="244">
        <v>18677.34</v>
      </c>
      <c r="R1597" s="104"/>
      <c r="S1597" s="235" t="s">
        <v>34690</v>
      </c>
      <c r="T1597" s="236">
        <v>3000</v>
      </c>
      <c r="V1597" s="259" t="s">
        <v>14159</v>
      </c>
      <c r="W1597" s="260">
        <v>39500.160000000003</v>
      </c>
      <c r="Y1597" s="245" t="s">
        <v>10103</v>
      </c>
      <c r="Z1597" s="246">
        <v>2926</v>
      </c>
    </row>
    <row r="1598" spans="1:26" ht="15" x14ac:dyDescent="0.25">
      <c r="A1598" s="253" t="s">
        <v>6840</v>
      </c>
      <c r="B1598" s="253"/>
      <c r="C1598" s="254">
        <v>36327.22</v>
      </c>
      <c r="E1598" s="239" t="s">
        <v>1912</v>
      </c>
      <c r="F1598" s="239"/>
      <c r="G1598" s="240">
        <v>154</v>
      </c>
      <c r="M1598" s="255" t="s">
        <v>38738</v>
      </c>
      <c r="N1598" s="256">
        <v>117828.21</v>
      </c>
      <c r="P1598" s="243" t="s">
        <v>18644</v>
      </c>
      <c r="Q1598" s="244">
        <v>40720.78</v>
      </c>
      <c r="R1598" s="104"/>
      <c r="S1598" s="235" t="s">
        <v>34691</v>
      </c>
      <c r="T1598" s="236">
        <v>3000</v>
      </c>
      <c r="V1598" s="259" t="s">
        <v>14155</v>
      </c>
      <c r="W1598" s="260">
        <v>36327.22</v>
      </c>
      <c r="Y1598" s="245" t="s">
        <v>10996</v>
      </c>
      <c r="Z1598" s="246">
        <v>49736.54</v>
      </c>
    </row>
    <row r="1599" spans="1:26" ht="15" x14ac:dyDescent="0.25">
      <c r="A1599" s="253" t="s">
        <v>6841</v>
      </c>
      <c r="B1599" s="253"/>
      <c r="C1599" s="254">
        <v>384420.91</v>
      </c>
      <c r="E1599" s="239" t="s">
        <v>1914</v>
      </c>
      <c r="F1599" s="239"/>
      <c r="G1599" s="240">
        <v>3526</v>
      </c>
      <c r="M1599" s="255" t="s">
        <v>46550</v>
      </c>
      <c r="N1599" s="256">
        <v>46334.77</v>
      </c>
      <c r="P1599" s="243" t="s">
        <v>18645</v>
      </c>
      <c r="Q1599" s="244">
        <v>760.38</v>
      </c>
      <c r="R1599" s="104"/>
      <c r="S1599" s="235" t="s">
        <v>24109</v>
      </c>
      <c r="T1599" s="236">
        <v>4792</v>
      </c>
      <c r="V1599" s="259" t="s">
        <v>14156</v>
      </c>
      <c r="W1599" s="260">
        <v>384420.91</v>
      </c>
      <c r="Y1599" s="245" t="s">
        <v>8054</v>
      </c>
      <c r="Z1599" s="246">
        <v>1028</v>
      </c>
    </row>
    <row r="1600" spans="1:26" ht="15" x14ac:dyDescent="0.25">
      <c r="A1600" s="253" t="s">
        <v>6845</v>
      </c>
      <c r="B1600" s="253"/>
      <c r="C1600" s="254">
        <v>3066539.62</v>
      </c>
      <c r="E1600" s="239" t="s">
        <v>1915</v>
      </c>
      <c r="F1600" s="239"/>
      <c r="G1600" s="240">
        <v>20766</v>
      </c>
      <c r="M1600" s="255" t="s">
        <v>37297</v>
      </c>
      <c r="N1600" s="256">
        <v>390524.58</v>
      </c>
      <c r="P1600" s="243" t="s">
        <v>18646</v>
      </c>
      <c r="Q1600" s="244">
        <v>21881.62</v>
      </c>
      <c r="R1600" s="104"/>
      <c r="S1600" s="235" t="s">
        <v>16119</v>
      </c>
      <c r="T1600" s="236">
        <v>44238.66</v>
      </c>
      <c r="V1600" s="259" t="s">
        <v>14160</v>
      </c>
      <c r="W1600" s="260">
        <v>3066539.62</v>
      </c>
      <c r="Y1600" s="245" t="s">
        <v>8245</v>
      </c>
      <c r="Z1600" s="246">
        <v>769</v>
      </c>
    </row>
    <row r="1601" spans="1:26" ht="15" x14ac:dyDescent="0.25">
      <c r="A1601" s="253" t="s">
        <v>6847</v>
      </c>
      <c r="B1601" s="253"/>
      <c r="C1601" s="254">
        <v>49016.34</v>
      </c>
      <c r="E1601" s="239" t="s">
        <v>1916</v>
      </c>
      <c r="F1601" s="239"/>
      <c r="G1601" s="240">
        <v>9795</v>
      </c>
      <c r="M1601" s="255" t="s">
        <v>44389</v>
      </c>
      <c r="N1601" s="256">
        <v>11395.52</v>
      </c>
      <c r="P1601" s="243" t="s">
        <v>18647</v>
      </c>
      <c r="Q1601" s="244">
        <v>244748.21</v>
      </c>
      <c r="R1601" s="104"/>
      <c r="S1601" s="235" t="s">
        <v>16120</v>
      </c>
      <c r="T1601" s="236">
        <v>203757.33</v>
      </c>
      <c r="V1601" s="259" t="s">
        <v>14162</v>
      </c>
      <c r="W1601" s="260">
        <v>49016.34</v>
      </c>
      <c r="Y1601" s="245" t="s">
        <v>8508</v>
      </c>
      <c r="Z1601" s="246">
        <v>7677</v>
      </c>
    </row>
    <row r="1602" spans="1:26" ht="15" x14ac:dyDescent="0.25">
      <c r="A1602" s="253" t="s">
        <v>6849</v>
      </c>
      <c r="B1602" s="253"/>
      <c r="C1602" s="254">
        <v>2461451.4</v>
      </c>
      <c r="E1602" s="239" t="s">
        <v>1917</v>
      </c>
      <c r="F1602" s="239"/>
      <c r="G1602" s="240">
        <v>1520.79</v>
      </c>
      <c r="M1602" s="255" t="s">
        <v>38739</v>
      </c>
      <c r="N1602" s="256">
        <v>246.72</v>
      </c>
      <c r="P1602" s="243" t="s">
        <v>18648</v>
      </c>
      <c r="Q1602" s="244">
        <v>553271.79</v>
      </c>
      <c r="R1602" s="104"/>
      <c r="S1602" s="235" t="s">
        <v>16121</v>
      </c>
      <c r="T1602" s="236">
        <v>160200</v>
      </c>
      <c r="V1602" s="259" t="s">
        <v>14164</v>
      </c>
      <c r="W1602" s="260">
        <v>2461451.4</v>
      </c>
      <c r="Y1602" s="245" t="s">
        <v>8919</v>
      </c>
      <c r="Z1602" s="246">
        <v>1281</v>
      </c>
    </row>
    <row r="1603" spans="1:26" ht="15" x14ac:dyDescent="0.25">
      <c r="A1603" s="253" t="s">
        <v>6850</v>
      </c>
      <c r="B1603" s="253"/>
      <c r="C1603" s="254">
        <v>32245.51</v>
      </c>
      <c r="E1603" s="239" t="s">
        <v>1918</v>
      </c>
      <c r="F1603" s="239"/>
      <c r="G1603" s="240">
        <v>4739.7</v>
      </c>
      <c r="M1603" s="255" t="s">
        <v>37298</v>
      </c>
      <c r="N1603" s="256">
        <v>27804.55</v>
      </c>
      <c r="P1603" s="243" t="s">
        <v>18649</v>
      </c>
      <c r="Q1603" s="244">
        <v>21676</v>
      </c>
      <c r="R1603" s="104"/>
      <c r="S1603" s="235" t="s">
        <v>16122</v>
      </c>
      <c r="T1603" s="236">
        <v>32318.51</v>
      </c>
      <c r="V1603" s="259" t="s">
        <v>14165</v>
      </c>
      <c r="W1603" s="260">
        <v>32245.51</v>
      </c>
      <c r="Y1603" s="245" t="s">
        <v>9198</v>
      </c>
      <c r="Z1603" s="246">
        <v>3255</v>
      </c>
    </row>
    <row r="1604" spans="1:26" ht="15" x14ac:dyDescent="0.25">
      <c r="A1604" s="253" t="s">
        <v>6851</v>
      </c>
      <c r="B1604" s="253"/>
      <c r="C1604" s="254">
        <v>1429433.07</v>
      </c>
      <c r="E1604" s="239" t="s">
        <v>1919</v>
      </c>
      <c r="F1604" s="239"/>
      <c r="G1604" s="240">
        <v>2759</v>
      </c>
      <c r="M1604" s="255" t="s">
        <v>38740</v>
      </c>
      <c r="N1604" s="256">
        <v>136039.29999999999</v>
      </c>
      <c r="P1604" s="243" t="s">
        <v>18650</v>
      </c>
      <c r="Q1604" s="244">
        <v>728.93</v>
      </c>
      <c r="R1604" s="104"/>
      <c r="S1604" s="235" t="s">
        <v>16123</v>
      </c>
      <c r="T1604" s="236">
        <v>69802.12</v>
      </c>
      <c r="V1604" s="259" t="s">
        <v>14166</v>
      </c>
      <c r="W1604" s="260">
        <v>1429433.07</v>
      </c>
      <c r="Y1604" s="245" t="s">
        <v>10104</v>
      </c>
      <c r="Z1604" s="246">
        <v>13867.25</v>
      </c>
    </row>
    <row r="1605" spans="1:26" ht="15" x14ac:dyDescent="0.25">
      <c r="A1605" s="253" t="s">
        <v>6852</v>
      </c>
      <c r="B1605" s="253"/>
      <c r="C1605" s="254">
        <v>13742.99</v>
      </c>
      <c r="E1605" s="239" t="s">
        <v>1920</v>
      </c>
      <c r="F1605" s="239"/>
      <c r="G1605" s="240">
        <v>11802.07</v>
      </c>
      <c r="M1605" s="255" t="s">
        <v>37300</v>
      </c>
      <c r="N1605" s="256">
        <v>14624.11</v>
      </c>
      <c r="P1605" s="243" t="s">
        <v>18651</v>
      </c>
      <c r="Q1605" s="244">
        <v>55.75</v>
      </c>
      <c r="R1605" s="104"/>
      <c r="S1605" s="235" t="s">
        <v>34692</v>
      </c>
      <c r="T1605" s="236">
        <v>46800</v>
      </c>
      <c r="V1605" s="259" t="s">
        <v>14167</v>
      </c>
      <c r="W1605" s="260">
        <v>13742.99</v>
      </c>
      <c r="Y1605" s="245" t="s">
        <v>12416</v>
      </c>
      <c r="Z1605" s="246">
        <v>2837</v>
      </c>
    </row>
    <row r="1606" spans="1:26" ht="15" x14ac:dyDescent="0.25">
      <c r="A1606" s="253" t="s">
        <v>6854</v>
      </c>
      <c r="B1606" s="253"/>
      <c r="C1606" s="254">
        <v>35740.910000000003</v>
      </c>
      <c r="E1606" s="239" t="s">
        <v>1921</v>
      </c>
      <c r="F1606" s="239"/>
      <c r="G1606" s="240">
        <v>141893</v>
      </c>
      <c r="M1606" s="255" t="s">
        <v>37301</v>
      </c>
      <c r="N1606" s="256">
        <v>9488.3799999999992</v>
      </c>
      <c r="P1606" s="243" t="s">
        <v>18652</v>
      </c>
      <c r="Q1606" s="244">
        <v>48292.18</v>
      </c>
      <c r="R1606" s="104"/>
      <c r="S1606" s="235" t="s">
        <v>34693</v>
      </c>
      <c r="T1606" s="236">
        <v>142400</v>
      </c>
      <c r="V1606" s="259" t="s">
        <v>14169</v>
      </c>
      <c r="W1606" s="260">
        <v>35740.910000000003</v>
      </c>
      <c r="Y1606" s="245" t="s">
        <v>10997</v>
      </c>
      <c r="Z1606" s="246">
        <v>30714.25</v>
      </c>
    </row>
    <row r="1607" spans="1:26" ht="15" x14ac:dyDescent="0.25">
      <c r="A1607" s="253" t="s">
        <v>6858</v>
      </c>
      <c r="B1607" s="253"/>
      <c r="C1607" s="254">
        <v>80104.710000000006</v>
      </c>
      <c r="E1607" s="239" t="s">
        <v>1922</v>
      </c>
      <c r="F1607" s="239"/>
      <c r="G1607" s="240">
        <v>34487.9</v>
      </c>
      <c r="M1607" s="255" t="s">
        <v>20199</v>
      </c>
      <c r="N1607" s="256">
        <v>2260</v>
      </c>
      <c r="P1607" s="243" t="s">
        <v>18653</v>
      </c>
      <c r="Q1607" s="244">
        <v>3615.52</v>
      </c>
      <c r="R1607" s="104"/>
      <c r="S1607" s="235" t="s">
        <v>34694</v>
      </c>
      <c r="T1607" s="236">
        <v>14473.83</v>
      </c>
      <c r="V1607" s="259" t="s">
        <v>14173</v>
      </c>
      <c r="W1607" s="260">
        <v>80104.710000000006</v>
      </c>
      <c r="Y1607" s="245" t="s">
        <v>7836</v>
      </c>
      <c r="Z1607" s="246">
        <v>71444</v>
      </c>
    </row>
    <row r="1608" spans="1:26" ht="15" x14ac:dyDescent="0.25">
      <c r="A1608" s="253" t="s">
        <v>6860</v>
      </c>
      <c r="B1608" s="253"/>
      <c r="C1608" s="254">
        <v>880820.62</v>
      </c>
      <c r="E1608" s="239" t="s">
        <v>484</v>
      </c>
      <c r="F1608" s="239"/>
      <c r="G1608" s="240">
        <v>633</v>
      </c>
      <c r="M1608" s="255" t="s">
        <v>20200</v>
      </c>
      <c r="N1608" s="256">
        <v>6000</v>
      </c>
      <c r="P1608" s="243" t="s">
        <v>18654</v>
      </c>
      <c r="Q1608" s="244">
        <v>1168467.5900000001</v>
      </c>
      <c r="R1608" s="104"/>
      <c r="S1608" s="235" t="s">
        <v>34695</v>
      </c>
      <c r="T1608" s="236">
        <v>30298.6</v>
      </c>
      <c r="V1608" s="259" t="s">
        <v>14175</v>
      </c>
      <c r="W1608" s="260">
        <v>880820.62</v>
      </c>
      <c r="Y1608" s="245" t="s">
        <v>8055</v>
      </c>
      <c r="Z1608" s="246">
        <v>15150</v>
      </c>
    </row>
    <row r="1609" spans="1:26" ht="15" x14ac:dyDescent="0.25">
      <c r="A1609" s="253" t="s">
        <v>6862</v>
      </c>
      <c r="B1609" s="253"/>
      <c r="C1609" s="254">
        <v>1480553.7</v>
      </c>
      <c r="E1609" s="239" t="s">
        <v>1923</v>
      </c>
      <c r="F1609" s="239"/>
      <c r="G1609" s="240">
        <v>150901.88</v>
      </c>
      <c r="M1609" s="255" t="s">
        <v>20201</v>
      </c>
      <c r="N1609" s="256">
        <v>2246.6999999999998</v>
      </c>
      <c r="P1609" s="243" t="s">
        <v>18655</v>
      </c>
      <c r="Q1609" s="244">
        <v>768916.77</v>
      </c>
      <c r="R1609" s="104"/>
      <c r="S1609" s="235" t="s">
        <v>34696</v>
      </c>
      <c r="T1609" s="236">
        <v>4000</v>
      </c>
      <c r="V1609" s="259" t="s">
        <v>14177</v>
      </c>
      <c r="W1609" s="260">
        <v>1480553.7</v>
      </c>
      <c r="Y1609" s="245" t="s">
        <v>8246</v>
      </c>
      <c r="Z1609" s="246">
        <v>4555</v>
      </c>
    </row>
    <row r="1610" spans="1:26" ht="15" x14ac:dyDescent="0.25">
      <c r="A1610" s="253" t="s">
        <v>6863</v>
      </c>
      <c r="B1610" s="253"/>
      <c r="C1610" s="254">
        <v>139484.13</v>
      </c>
      <c r="E1610" s="239" t="s">
        <v>1924</v>
      </c>
      <c r="F1610" s="239"/>
      <c r="G1610" s="240">
        <v>12239</v>
      </c>
      <c r="M1610" s="255" t="s">
        <v>37302</v>
      </c>
      <c r="N1610" s="256">
        <v>3170.52</v>
      </c>
      <c r="P1610" s="243" t="s">
        <v>18656</v>
      </c>
      <c r="Q1610" s="244">
        <v>29842.47</v>
      </c>
      <c r="R1610" s="104"/>
      <c r="S1610" s="235" t="s">
        <v>34697</v>
      </c>
      <c r="T1610" s="236">
        <v>24228.68</v>
      </c>
      <c r="V1610" s="259" t="s">
        <v>14178</v>
      </c>
      <c r="W1610" s="260">
        <v>139484.13</v>
      </c>
      <c r="Y1610" s="245" t="s">
        <v>8509</v>
      </c>
      <c r="Z1610" s="246">
        <v>81856</v>
      </c>
    </row>
    <row r="1611" spans="1:26" ht="15" x14ac:dyDescent="0.25">
      <c r="A1611" s="253" t="s">
        <v>6864</v>
      </c>
      <c r="B1611" s="253"/>
      <c r="C1611" s="254">
        <v>282988.88</v>
      </c>
      <c r="E1611" s="239" t="s">
        <v>1925</v>
      </c>
      <c r="F1611" s="239"/>
      <c r="G1611" s="240">
        <v>1824</v>
      </c>
      <c r="M1611" s="255" t="s">
        <v>37303</v>
      </c>
      <c r="N1611" s="256">
        <v>3983.19</v>
      </c>
      <c r="P1611" s="243" t="s">
        <v>18657</v>
      </c>
      <c r="Q1611" s="244">
        <v>31855.43</v>
      </c>
      <c r="R1611" s="104"/>
      <c r="S1611" s="235" t="s">
        <v>34698</v>
      </c>
      <c r="T1611" s="236">
        <v>58095.39</v>
      </c>
      <c r="V1611" s="259" t="s">
        <v>14179</v>
      </c>
      <c r="W1611" s="260">
        <v>282988.88</v>
      </c>
      <c r="Y1611" s="245" t="s">
        <v>8920</v>
      </c>
      <c r="Z1611" s="246">
        <v>3730</v>
      </c>
    </row>
    <row r="1612" spans="1:26" ht="15" x14ac:dyDescent="0.25">
      <c r="A1612" s="253" t="s">
        <v>6867</v>
      </c>
      <c r="B1612" s="253"/>
      <c r="C1612" s="254">
        <v>1542372.4</v>
      </c>
      <c r="E1612" s="239" t="s">
        <v>485</v>
      </c>
      <c r="F1612" s="239"/>
      <c r="G1612" s="240">
        <v>504.31</v>
      </c>
      <c r="M1612" s="255" t="s">
        <v>20208</v>
      </c>
      <c r="N1612" s="256">
        <v>569.92999999999995</v>
      </c>
      <c r="P1612" s="243" t="s">
        <v>18658</v>
      </c>
      <c r="Q1612" s="244">
        <v>10867.5</v>
      </c>
      <c r="R1612" s="104"/>
      <c r="S1612" s="235" t="s">
        <v>34699</v>
      </c>
      <c r="T1612" s="236">
        <v>60205.5</v>
      </c>
      <c r="V1612" s="259" t="s">
        <v>14182</v>
      </c>
      <c r="W1612" s="260">
        <v>1542372.4</v>
      </c>
      <c r="Y1612" s="245" t="s">
        <v>9097</v>
      </c>
      <c r="Z1612" s="246">
        <v>195</v>
      </c>
    </row>
    <row r="1613" spans="1:26" ht="15" x14ac:dyDescent="0.25">
      <c r="A1613" s="253" t="s">
        <v>6868</v>
      </c>
      <c r="B1613" s="253"/>
      <c r="C1613" s="254">
        <v>583520.05000000005</v>
      </c>
      <c r="E1613" s="239" t="s">
        <v>1926</v>
      </c>
      <c r="F1613" s="239"/>
      <c r="G1613" s="240">
        <v>20424</v>
      </c>
      <c r="M1613" s="255" t="s">
        <v>20209</v>
      </c>
      <c r="N1613" s="256">
        <v>43.59</v>
      </c>
      <c r="P1613" s="243" t="s">
        <v>18659</v>
      </c>
      <c r="Q1613" s="244">
        <v>3268.35</v>
      </c>
      <c r="R1613" s="104"/>
      <c r="S1613" s="235" t="s">
        <v>16124</v>
      </c>
      <c r="T1613" s="236">
        <v>17221.689999999999</v>
      </c>
      <c r="V1613" s="259" t="s">
        <v>14183</v>
      </c>
      <c r="W1613" s="260">
        <v>583520.05000000005</v>
      </c>
      <c r="Y1613" s="245" t="s">
        <v>9199</v>
      </c>
      <c r="Z1613" s="246">
        <v>25455</v>
      </c>
    </row>
    <row r="1614" spans="1:26" ht="15" x14ac:dyDescent="0.25">
      <c r="A1614" s="253" t="s">
        <v>6869</v>
      </c>
      <c r="B1614" s="253"/>
      <c r="C1614" s="254">
        <v>28616.74</v>
      </c>
      <c r="E1614" s="239" t="s">
        <v>266</v>
      </c>
      <c r="F1614" s="239"/>
      <c r="G1614" s="240">
        <v>9046084.8699999992</v>
      </c>
      <c r="M1614" s="255" t="s">
        <v>20213</v>
      </c>
      <c r="N1614" s="256">
        <v>4985.6400000000003</v>
      </c>
      <c r="P1614" s="243" t="s">
        <v>18660</v>
      </c>
      <c r="Q1614" s="244">
        <v>8718.17</v>
      </c>
      <c r="R1614" s="104"/>
      <c r="S1614" s="235" t="s">
        <v>16125</v>
      </c>
      <c r="T1614" s="236">
        <v>2382.4699999999998</v>
      </c>
      <c r="V1614" s="259" t="s">
        <v>14184</v>
      </c>
      <c r="W1614" s="260">
        <v>28616.74</v>
      </c>
      <c r="Y1614" s="245" t="s">
        <v>9340</v>
      </c>
      <c r="Z1614" s="246">
        <v>1800</v>
      </c>
    </row>
    <row r="1615" spans="1:26" ht="15" x14ac:dyDescent="0.25">
      <c r="A1615" s="253" t="s">
        <v>6870</v>
      </c>
      <c r="B1615" s="253"/>
      <c r="C1615" s="254">
        <v>150479.76</v>
      </c>
      <c r="E1615" s="239" t="s">
        <v>1927</v>
      </c>
      <c r="F1615" s="239"/>
      <c r="G1615" s="240">
        <v>7538</v>
      </c>
      <c r="M1615" s="255" t="s">
        <v>37304</v>
      </c>
      <c r="N1615" s="256">
        <v>14166.7</v>
      </c>
      <c r="P1615" s="243" t="s">
        <v>18661</v>
      </c>
      <c r="Q1615" s="244">
        <v>210148.32</v>
      </c>
      <c r="R1615" s="104"/>
      <c r="S1615" s="235" t="s">
        <v>16126</v>
      </c>
      <c r="T1615" s="236">
        <v>96492.26</v>
      </c>
      <c r="V1615" s="259" t="s">
        <v>14185</v>
      </c>
      <c r="W1615" s="260">
        <v>150479.76</v>
      </c>
      <c r="Y1615" s="245" t="s">
        <v>9462</v>
      </c>
      <c r="Z1615" s="246">
        <v>63627</v>
      </c>
    </row>
    <row r="1616" spans="1:26" ht="15" x14ac:dyDescent="0.25">
      <c r="A1616" s="253" t="s">
        <v>6871</v>
      </c>
      <c r="B1616" s="253"/>
      <c r="C1616" s="254">
        <v>485.7</v>
      </c>
      <c r="E1616" s="239" t="s">
        <v>1928</v>
      </c>
      <c r="F1616" s="239"/>
      <c r="G1616" s="240">
        <v>1960</v>
      </c>
      <c r="M1616" s="255" t="s">
        <v>37305</v>
      </c>
      <c r="N1616" s="256">
        <v>10625</v>
      </c>
      <c r="P1616" s="243" t="s">
        <v>18662</v>
      </c>
      <c r="Q1616" s="244">
        <v>14327.8</v>
      </c>
      <c r="R1616" s="104"/>
      <c r="S1616" s="235" t="s">
        <v>16127</v>
      </c>
      <c r="T1616" s="236">
        <v>98697.62</v>
      </c>
      <c r="V1616" s="259" t="s">
        <v>14186</v>
      </c>
      <c r="W1616" s="260">
        <v>485.7</v>
      </c>
      <c r="Y1616" s="245" t="s">
        <v>9669</v>
      </c>
      <c r="Z1616" s="246">
        <v>269567</v>
      </c>
    </row>
    <row r="1617" spans="1:26" ht="15" x14ac:dyDescent="0.25">
      <c r="A1617" s="253" t="s">
        <v>6872</v>
      </c>
      <c r="B1617" s="253"/>
      <c r="C1617" s="254">
        <v>1545441.11</v>
      </c>
      <c r="E1617" s="239" t="s">
        <v>1929</v>
      </c>
      <c r="F1617" s="239"/>
      <c r="G1617" s="240">
        <v>5400</v>
      </c>
      <c r="M1617" s="255" t="s">
        <v>37306</v>
      </c>
      <c r="N1617" s="256">
        <v>12200</v>
      </c>
      <c r="P1617" s="243" t="s">
        <v>18663</v>
      </c>
      <c r="Q1617" s="244">
        <v>45516.38</v>
      </c>
      <c r="R1617" s="104"/>
      <c r="S1617" s="235" t="s">
        <v>16128</v>
      </c>
      <c r="T1617" s="236">
        <v>44238.66</v>
      </c>
      <c r="V1617" s="259" t="s">
        <v>14187</v>
      </c>
      <c r="W1617" s="260">
        <v>1545441.11</v>
      </c>
      <c r="Y1617" s="245" t="s">
        <v>9849</v>
      </c>
      <c r="Z1617" s="246">
        <v>22990</v>
      </c>
    </row>
    <row r="1618" spans="1:26" ht="15" x14ac:dyDescent="0.25">
      <c r="A1618" s="253" t="s">
        <v>6873</v>
      </c>
      <c r="B1618" s="253"/>
      <c r="C1618" s="254">
        <v>315350.65999999997</v>
      </c>
      <c r="E1618" s="239" t="s">
        <v>1930</v>
      </c>
      <c r="F1618" s="239"/>
      <c r="G1618" s="240">
        <v>17440.400000000001</v>
      </c>
      <c r="M1618" s="255" t="s">
        <v>37307</v>
      </c>
      <c r="N1618" s="256">
        <v>2820.31</v>
      </c>
      <c r="P1618" s="243" t="s">
        <v>18664</v>
      </c>
      <c r="Q1618" s="244">
        <v>26786.36</v>
      </c>
      <c r="R1618" s="104"/>
      <c r="S1618" s="235" t="s">
        <v>24255</v>
      </c>
      <c r="T1618" s="236">
        <v>46800</v>
      </c>
      <c r="V1618" s="259" t="s">
        <v>14188</v>
      </c>
      <c r="W1618" s="260">
        <v>315350.65999999997</v>
      </c>
      <c r="Y1618" s="245" t="s">
        <v>10306</v>
      </c>
      <c r="Z1618" s="246">
        <v>7575</v>
      </c>
    </row>
    <row r="1619" spans="1:26" ht="15" x14ac:dyDescent="0.25">
      <c r="A1619" s="253" t="s">
        <v>6874</v>
      </c>
      <c r="B1619" s="253"/>
      <c r="C1619" s="254">
        <v>1639235.27</v>
      </c>
      <c r="E1619" s="239" t="s">
        <v>1931</v>
      </c>
      <c r="F1619" s="239"/>
      <c r="G1619" s="240">
        <v>18700</v>
      </c>
      <c r="M1619" s="255" t="s">
        <v>37308</v>
      </c>
      <c r="N1619" s="256">
        <v>5374.85</v>
      </c>
      <c r="P1619" s="243" t="s">
        <v>18665</v>
      </c>
      <c r="Q1619" s="244">
        <v>7380.89</v>
      </c>
      <c r="R1619" s="104"/>
      <c r="S1619" s="235" t="s">
        <v>16129</v>
      </c>
      <c r="T1619" s="236">
        <v>346157.33</v>
      </c>
      <c r="V1619" s="259" t="s">
        <v>14189</v>
      </c>
      <c r="W1619" s="260">
        <v>1639235.27</v>
      </c>
      <c r="Y1619" s="245" t="s">
        <v>10435</v>
      </c>
      <c r="Z1619" s="246">
        <v>1726897.65</v>
      </c>
    </row>
    <row r="1620" spans="1:26" ht="15" x14ac:dyDescent="0.25">
      <c r="A1620" s="253" t="s">
        <v>6875</v>
      </c>
      <c r="B1620" s="253"/>
      <c r="C1620" s="254">
        <v>20321.810000000001</v>
      </c>
      <c r="E1620" s="239" t="s">
        <v>1932</v>
      </c>
      <c r="F1620" s="239"/>
      <c r="G1620" s="240">
        <v>299</v>
      </c>
      <c r="M1620" s="255" t="s">
        <v>37309</v>
      </c>
      <c r="N1620" s="256">
        <v>2620.1999999999998</v>
      </c>
      <c r="P1620" s="243" t="s">
        <v>18666</v>
      </c>
      <c r="Q1620" s="244">
        <v>352.76</v>
      </c>
      <c r="R1620" s="104"/>
      <c r="S1620" s="235" t="s">
        <v>16130</v>
      </c>
      <c r="T1620" s="236">
        <v>160200</v>
      </c>
      <c r="V1620" s="259" t="s">
        <v>14190</v>
      </c>
      <c r="W1620" s="260">
        <v>20321.810000000001</v>
      </c>
      <c r="Y1620" s="245" t="s">
        <v>12417</v>
      </c>
      <c r="Z1620" s="246">
        <v>16810</v>
      </c>
    </row>
    <row r="1621" spans="1:26" ht="15" x14ac:dyDescent="0.25">
      <c r="A1621" s="253" t="s">
        <v>6877</v>
      </c>
      <c r="B1621" s="253"/>
      <c r="C1621" s="254">
        <v>6905758.0099999998</v>
      </c>
      <c r="E1621" s="239" t="s">
        <v>1933</v>
      </c>
      <c r="F1621" s="239"/>
      <c r="G1621" s="240">
        <v>19598.759999999998</v>
      </c>
      <c r="M1621" s="255" t="s">
        <v>42654</v>
      </c>
      <c r="N1621" s="256">
        <v>29800</v>
      </c>
      <c r="P1621" s="243" t="s">
        <v>18667</v>
      </c>
      <c r="Q1621" s="244">
        <v>26.98</v>
      </c>
      <c r="R1621" s="104"/>
      <c r="S1621" s="235" t="s">
        <v>16131</v>
      </c>
      <c r="T1621" s="236">
        <v>46792.34</v>
      </c>
      <c r="V1621" s="259" t="s">
        <v>14192</v>
      </c>
      <c r="W1621" s="260">
        <v>6905758.0099999998</v>
      </c>
      <c r="Y1621" s="245" t="s">
        <v>10998</v>
      </c>
      <c r="Z1621" s="246">
        <v>2311651.65</v>
      </c>
    </row>
    <row r="1622" spans="1:26" ht="15" x14ac:dyDescent="0.25">
      <c r="A1622" s="253" t="s">
        <v>6878</v>
      </c>
      <c r="B1622" s="253"/>
      <c r="C1622" s="254">
        <v>199051.98</v>
      </c>
      <c r="E1622" s="239" t="s">
        <v>1934</v>
      </c>
      <c r="F1622" s="239"/>
      <c r="G1622" s="240">
        <v>11968</v>
      </c>
      <c r="M1622" s="255" t="s">
        <v>38741</v>
      </c>
      <c r="N1622" s="256">
        <v>5564.5</v>
      </c>
      <c r="P1622" s="243" t="s">
        <v>18668</v>
      </c>
      <c r="Q1622" s="244">
        <v>2.04</v>
      </c>
      <c r="R1622" s="104"/>
      <c r="S1622" s="235" t="s">
        <v>16132</v>
      </c>
      <c r="T1622" s="236">
        <v>100100.72</v>
      </c>
      <c r="V1622" s="259" t="s">
        <v>14193</v>
      </c>
      <c r="W1622" s="260">
        <v>199051.98</v>
      </c>
      <c r="Y1622" s="245" t="s">
        <v>7837</v>
      </c>
      <c r="Z1622" s="246">
        <v>67396.039999999994</v>
      </c>
    </row>
    <row r="1623" spans="1:26" ht="15" x14ac:dyDescent="0.25">
      <c r="A1623" s="253" t="s">
        <v>6879</v>
      </c>
      <c r="B1623" s="253"/>
      <c r="C1623" s="254">
        <v>10515.32</v>
      </c>
      <c r="E1623" s="239" t="s">
        <v>1935</v>
      </c>
      <c r="F1623" s="239"/>
      <c r="G1623" s="240">
        <v>223833.44</v>
      </c>
      <c r="M1623" s="255" t="s">
        <v>42655</v>
      </c>
      <c r="N1623" s="256">
        <v>1530</v>
      </c>
      <c r="P1623" s="243" t="s">
        <v>18669</v>
      </c>
      <c r="Q1623" s="244">
        <v>9.49</v>
      </c>
      <c r="R1623" s="104"/>
      <c r="S1623" s="235" t="s">
        <v>16133</v>
      </c>
      <c r="T1623" s="236">
        <v>17221.689999999999</v>
      </c>
      <c r="V1623" s="259" t="s">
        <v>14194</v>
      </c>
      <c r="W1623" s="260">
        <v>10515.32</v>
      </c>
      <c r="Y1623" s="245" t="s">
        <v>8510</v>
      </c>
      <c r="Z1623" s="246">
        <v>366181</v>
      </c>
    </row>
    <row r="1624" spans="1:26" ht="15" x14ac:dyDescent="0.25">
      <c r="A1624" s="253" t="s">
        <v>6880</v>
      </c>
      <c r="B1624" s="253"/>
      <c r="C1624" s="254">
        <v>519448.01</v>
      </c>
      <c r="E1624" s="239" t="s">
        <v>1936</v>
      </c>
      <c r="F1624" s="239"/>
      <c r="G1624" s="240">
        <v>10775</v>
      </c>
      <c r="M1624" s="255" t="s">
        <v>37310</v>
      </c>
      <c r="N1624" s="256">
        <v>2000</v>
      </c>
      <c r="P1624" s="243" t="s">
        <v>18670</v>
      </c>
      <c r="Q1624" s="244">
        <v>22919.83</v>
      </c>
      <c r="R1624" s="104"/>
      <c r="S1624" s="235" t="s">
        <v>24264</v>
      </c>
      <c r="T1624" s="236">
        <v>4000</v>
      </c>
      <c r="V1624" s="259" t="s">
        <v>14195</v>
      </c>
      <c r="W1624" s="260">
        <v>519448.01</v>
      </c>
      <c r="Y1624" s="245" t="s">
        <v>8736</v>
      </c>
      <c r="Z1624" s="246">
        <v>22306</v>
      </c>
    </row>
    <row r="1625" spans="1:26" ht="15" x14ac:dyDescent="0.25">
      <c r="A1625" s="253" t="s">
        <v>6881</v>
      </c>
      <c r="B1625" s="253"/>
      <c r="C1625" s="254">
        <v>6157.58</v>
      </c>
      <c r="E1625" s="239" t="s">
        <v>1937</v>
      </c>
      <c r="F1625" s="239"/>
      <c r="G1625" s="240">
        <v>6750</v>
      </c>
      <c r="M1625" s="255" t="s">
        <v>44390</v>
      </c>
      <c r="N1625" s="256">
        <v>1000</v>
      </c>
      <c r="P1625" s="243" t="s">
        <v>18671</v>
      </c>
      <c r="Q1625" s="244">
        <v>1607.99</v>
      </c>
      <c r="R1625" s="104"/>
      <c r="S1625" s="235" t="s">
        <v>24265</v>
      </c>
      <c r="T1625" s="236">
        <v>24228.68</v>
      </c>
      <c r="V1625" s="259" t="s">
        <v>14196</v>
      </c>
      <c r="W1625" s="260">
        <v>6157.58</v>
      </c>
      <c r="Y1625" s="245" t="s">
        <v>8921</v>
      </c>
      <c r="Z1625" s="246">
        <v>9060</v>
      </c>
    </row>
    <row r="1626" spans="1:26" ht="15" x14ac:dyDescent="0.25">
      <c r="A1626" s="253" t="s">
        <v>6883</v>
      </c>
      <c r="B1626" s="253"/>
      <c r="C1626" s="254">
        <v>3078943.65</v>
      </c>
      <c r="E1626" s="239" t="s">
        <v>1938</v>
      </c>
      <c r="F1626" s="239"/>
      <c r="G1626" s="240">
        <v>1980</v>
      </c>
      <c r="M1626" s="255" t="s">
        <v>37311</v>
      </c>
      <c r="N1626" s="256">
        <v>733.46</v>
      </c>
      <c r="P1626" s="243" t="s">
        <v>18672</v>
      </c>
      <c r="Q1626" s="244">
        <v>5012.75</v>
      </c>
      <c r="R1626" s="104"/>
      <c r="S1626" s="235" t="s">
        <v>16134</v>
      </c>
      <c r="T1626" s="236">
        <v>2382.4699999999998</v>
      </c>
      <c r="V1626" s="259" t="s">
        <v>14198</v>
      </c>
      <c r="W1626" s="260">
        <v>3078943.65</v>
      </c>
      <c r="Y1626" s="245" t="s">
        <v>9463</v>
      </c>
      <c r="Z1626" s="246">
        <v>3661.9</v>
      </c>
    </row>
    <row r="1627" spans="1:26" ht="15" x14ac:dyDescent="0.25">
      <c r="A1627" s="253" t="s">
        <v>6882</v>
      </c>
      <c r="B1627" s="253"/>
      <c r="C1627" s="254">
        <v>101664.41</v>
      </c>
      <c r="E1627" s="239" t="s">
        <v>1939</v>
      </c>
      <c r="F1627" s="239"/>
      <c r="G1627" s="240">
        <v>1496</v>
      </c>
      <c r="M1627" s="255" t="s">
        <v>44391</v>
      </c>
      <c r="N1627" s="256">
        <v>216.8</v>
      </c>
      <c r="P1627" s="243" t="s">
        <v>18673</v>
      </c>
      <c r="Q1627" s="244">
        <v>3131.76</v>
      </c>
      <c r="R1627" s="104"/>
      <c r="S1627" s="235" t="s">
        <v>16135</v>
      </c>
      <c r="T1627" s="236">
        <v>154587.65</v>
      </c>
      <c r="V1627" s="259" t="s">
        <v>14197</v>
      </c>
      <c r="W1627" s="260">
        <v>101664.41</v>
      </c>
      <c r="Y1627" s="245" t="s">
        <v>9670</v>
      </c>
      <c r="Z1627" s="246">
        <v>156149.34</v>
      </c>
    </row>
    <row r="1628" spans="1:26" ht="15" x14ac:dyDescent="0.25">
      <c r="A1628" s="253" t="s">
        <v>6884</v>
      </c>
      <c r="B1628" s="253"/>
      <c r="C1628" s="254">
        <v>1955.36</v>
      </c>
      <c r="E1628" s="239" t="s">
        <v>1940</v>
      </c>
      <c r="F1628" s="239"/>
      <c r="G1628" s="240">
        <v>3040</v>
      </c>
      <c r="M1628" s="255" t="s">
        <v>46551</v>
      </c>
      <c r="N1628" s="256">
        <v>5000</v>
      </c>
      <c r="P1628" s="243" t="s">
        <v>18674</v>
      </c>
      <c r="Q1628" s="244">
        <v>132.94</v>
      </c>
      <c r="R1628" s="104"/>
      <c r="S1628" s="235" t="s">
        <v>16136</v>
      </c>
      <c r="T1628" s="236">
        <v>98697.62</v>
      </c>
      <c r="V1628" s="259" t="s">
        <v>14199</v>
      </c>
      <c r="W1628" s="260">
        <v>1955.36</v>
      </c>
      <c r="Y1628" s="245" t="s">
        <v>9850</v>
      </c>
      <c r="Z1628" s="246">
        <v>4345</v>
      </c>
    </row>
    <row r="1629" spans="1:26" ht="15" x14ac:dyDescent="0.25">
      <c r="A1629" s="253" t="s">
        <v>6885</v>
      </c>
      <c r="B1629" s="253"/>
      <c r="C1629" s="254">
        <v>3784433.36</v>
      </c>
      <c r="E1629" s="239" t="s">
        <v>1941</v>
      </c>
      <c r="F1629" s="239"/>
      <c r="G1629" s="240">
        <v>15558</v>
      </c>
      <c r="M1629" s="255" t="s">
        <v>38742</v>
      </c>
      <c r="N1629" s="256">
        <v>3795</v>
      </c>
      <c r="P1629" s="243" t="s">
        <v>18675</v>
      </c>
      <c r="Q1629" s="244">
        <v>815.87</v>
      </c>
      <c r="R1629" s="104"/>
      <c r="S1629" s="235" t="s">
        <v>34700</v>
      </c>
      <c r="T1629" s="236">
        <v>60205.5</v>
      </c>
      <c r="V1629" s="259" t="s">
        <v>14200</v>
      </c>
      <c r="W1629" s="260">
        <v>3784433.36</v>
      </c>
      <c r="Y1629" s="245" t="s">
        <v>10307</v>
      </c>
      <c r="Z1629" s="246">
        <v>4875</v>
      </c>
    </row>
    <row r="1630" spans="1:26" ht="15" x14ac:dyDescent="0.25">
      <c r="A1630" s="253" t="s">
        <v>6886</v>
      </c>
      <c r="B1630" s="253"/>
      <c r="C1630" s="254">
        <v>31652.28</v>
      </c>
      <c r="E1630" s="239" t="s">
        <v>1942</v>
      </c>
      <c r="F1630" s="239"/>
      <c r="G1630" s="240">
        <v>15390</v>
      </c>
      <c r="M1630" s="255" t="s">
        <v>46552</v>
      </c>
      <c r="N1630" s="256">
        <v>12480</v>
      </c>
      <c r="P1630" s="243" t="s">
        <v>18676</v>
      </c>
      <c r="Q1630" s="244">
        <v>309435</v>
      </c>
      <c r="R1630" s="104"/>
      <c r="S1630" s="235" t="s">
        <v>16137</v>
      </c>
      <c r="T1630" s="236">
        <v>5165.59</v>
      </c>
      <c r="V1630" s="259" t="s">
        <v>14201</v>
      </c>
      <c r="W1630" s="260">
        <v>31652.28</v>
      </c>
      <c r="Y1630" s="245" t="s">
        <v>10436</v>
      </c>
      <c r="Z1630" s="246">
        <v>369290.79</v>
      </c>
    </row>
    <row r="1631" spans="1:26" ht="15" x14ac:dyDescent="0.25">
      <c r="A1631" s="253" t="s">
        <v>6889</v>
      </c>
      <c r="B1631" s="253"/>
      <c r="C1631" s="254">
        <v>3977884.09</v>
      </c>
      <c r="E1631" s="239" t="s">
        <v>1943</v>
      </c>
      <c r="F1631" s="239"/>
      <c r="G1631" s="240">
        <v>115192</v>
      </c>
      <c r="M1631" s="255" t="s">
        <v>46553</v>
      </c>
      <c r="N1631" s="256">
        <v>98000</v>
      </c>
      <c r="P1631" s="243" t="s">
        <v>18677</v>
      </c>
      <c r="Q1631" s="244">
        <v>19740</v>
      </c>
      <c r="R1631" s="104"/>
      <c r="S1631" s="235" t="s">
        <v>16138</v>
      </c>
      <c r="T1631" s="236">
        <v>20524.72</v>
      </c>
      <c r="V1631" s="259" t="s">
        <v>14204</v>
      </c>
      <c r="W1631" s="260">
        <v>3977884.09</v>
      </c>
      <c r="Y1631" s="245" t="s">
        <v>12908</v>
      </c>
      <c r="Z1631" s="246">
        <v>41734.71</v>
      </c>
    </row>
    <row r="1632" spans="1:26" ht="15" x14ac:dyDescent="0.25">
      <c r="A1632" s="253" t="s">
        <v>6891</v>
      </c>
      <c r="B1632" s="253"/>
      <c r="C1632" s="254">
        <v>53385.34</v>
      </c>
      <c r="E1632" s="239" t="s">
        <v>1944</v>
      </c>
      <c r="F1632" s="239"/>
      <c r="G1632" s="240">
        <v>3975</v>
      </c>
      <c r="M1632" s="255" t="s">
        <v>44392</v>
      </c>
      <c r="N1632" s="256">
        <v>1500</v>
      </c>
      <c r="P1632" s="243" t="s">
        <v>18678</v>
      </c>
      <c r="Q1632" s="244">
        <v>11970</v>
      </c>
      <c r="R1632" s="104"/>
      <c r="S1632" s="235" t="s">
        <v>16139</v>
      </c>
      <c r="T1632" s="236">
        <v>332.66</v>
      </c>
      <c r="V1632" s="259" t="s">
        <v>14206</v>
      </c>
      <c r="W1632" s="260">
        <v>53385.34</v>
      </c>
      <c r="Y1632" s="245" t="s">
        <v>13144</v>
      </c>
      <c r="Z1632" s="246">
        <v>3923.44</v>
      </c>
    </row>
    <row r="1633" spans="1:26" ht="15" x14ac:dyDescent="0.25">
      <c r="A1633" s="253" t="s">
        <v>6892</v>
      </c>
      <c r="B1633" s="253"/>
      <c r="C1633" s="254">
        <v>5525341.5899999999</v>
      </c>
      <c r="E1633" s="239" t="s">
        <v>1945</v>
      </c>
      <c r="F1633" s="239"/>
      <c r="G1633" s="240">
        <v>5417</v>
      </c>
      <c r="M1633" s="255" t="s">
        <v>44393</v>
      </c>
      <c r="N1633" s="256">
        <v>113.8</v>
      </c>
      <c r="P1633" s="243" t="s">
        <v>18679</v>
      </c>
      <c r="Q1633" s="244">
        <v>38346.5</v>
      </c>
      <c r="R1633" s="104"/>
      <c r="S1633" s="235" t="s">
        <v>16140</v>
      </c>
      <c r="T1633" s="236">
        <v>1725.3</v>
      </c>
      <c r="V1633" s="259" t="s">
        <v>14207</v>
      </c>
      <c r="W1633" s="260">
        <v>5525341.5899999999</v>
      </c>
      <c r="Y1633" s="245" t="s">
        <v>13434</v>
      </c>
      <c r="Z1633" s="246">
        <v>195444.75</v>
      </c>
    </row>
    <row r="1634" spans="1:26" ht="15" x14ac:dyDescent="0.25">
      <c r="A1634" s="253" t="s">
        <v>6894</v>
      </c>
      <c r="B1634" s="253"/>
      <c r="C1634" s="254">
        <v>1994370.25</v>
      </c>
      <c r="E1634" s="239" t="s">
        <v>1946</v>
      </c>
      <c r="F1634" s="239"/>
      <c r="G1634" s="240">
        <v>12337</v>
      </c>
      <c r="M1634" s="255" t="s">
        <v>44394</v>
      </c>
      <c r="N1634" s="256">
        <v>325.2</v>
      </c>
      <c r="P1634" s="243" t="s">
        <v>18680</v>
      </c>
      <c r="Q1634" s="244">
        <v>1319.81</v>
      </c>
      <c r="R1634" s="104"/>
      <c r="S1634" s="235" t="s">
        <v>16141</v>
      </c>
      <c r="T1634" s="236">
        <v>4512.45</v>
      </c>
      <c r="V1634" s="259" t="s">
        <v>14209</v>
      </c>
      <c r="W1634" s="260">
        <v>1994370.25</v>
      </c>
      <c r="Y1634" s="245" t="s">
        <v>14083</v>
      </c>
      <c r="Z1634" s="246">
        <v>1334.86</v>
      </c>
    </row>
    <row r="1635" spans="1:26" ht="15" x14ac:dyDescent="0.25">
      <c r="A1635" s="253" t="s">
        <v>6895</v>
      </c>
      <c r="B1635" s="253"/>
      <c r="C1635" s="254">
        <v>119472.46</v>
      </c>
      <c r="E1635" s="239" t="s">
        <v>1947</v>
      </c>
      <c r="F1635" s="239"/>
      <c r="G1635" s="240">
        <v>211680</v>
      </c>
      <c r="M1635" s="255" t="s">
        <v>44395</v>
      </c>
      <c r="N1635" s="256">
        <v>7723</v>
      </c>
      <c r="P1635" s="243" t="s">
        <v>18681</v>
      </c>
      <c r="Q1635" s="244">
        <v>9477.25</v>
      </c>
      <c r="R1635" s="104"/>
      <c r="S1635" s="235" t="s">
        <v>16142</v>
      </c>
      <c r="T1635" s="236">
        <v>2129.44</v>
      </c>
      <c r="V1635" s="259" t="s">
        <v>14210</v>
      </c>
      <c r="W1635" s="260">
        <v>119472.46</v>
      </c>
      <c r="Y1635" s="245" t="s">
        <v>10999</v>
      </c>
      <c r="Z1635" s="246">
        <v>1245702.83</v>
      </c>
    </row>
    <row r="1636" spans="1:26" ht="15" x14ac:dyDescent="0.25">
      <c r="A1636" s="253" t="s">
        <v>6896</v>
      </c>
      <c r="B1636" s="253"/>
      <c r="C1636" s="254">
        <v>51605.84</v>
      </c>
      <c r="E1636" s="239" t="s">
        <v>1948</v>
      </c>
      <c r="F1636" s="239"/>
      <c r="G1636" s="240">
        <v>10000</v>
      </c>
      <c r="M1636" s="255" t="s">
        <v>44396</v>
      </c>
      <c r="N1636" s="256">
        <v>3000</v>
      </c>
      <c r="P1636" s="243" t="s">
        <v>18682</v>
      </c>
      <c r="Q1636" s="244">
        <v>29856.87</v>
      </c>
      <c r="R1636" s="104"/>
      <c r="S1636" s="235" t="s">
        <v>16143</v>
      </c>
      <c r="T1636" s="236">
        <v>9803.68</v>
      </c>
      <c r="V1636" s="259" t="s">
        <v>14211</v>
      </c>
      <c r="W1636" s="260">
        <v>51605.84</v>
      </c>
      <c r="Y1636" s="245" t="s">
        <v>7838</v>
      </c>
      <c r="Z1636" s="246">
        <v>55897.78</v>
      </c>
    </row>
    <row r="1637" spans="1:26" ht="15" x14ac:dyDescent="0.25">
      <c r="A1637" s="253" t="s">
        <v>6897</v>
      </c>
      <c r="B1637" s="253"/>
      <c r="C1637" s="254">
        <v>2076152.31</v>
      </c>
      <c r="E1637" s="239" t="s">
        <v>1949</v>
      </c>
      <c r="F1637" s="239"/>
      <c r="G1637" s="240">
        <v>60027</v>
      </c>
      <c r="M1637" s="255" t="s">
        <v>44397</v>
      </c>
      <c r="N1637" s="256">
        <v>228.29</v>
      </c>
      <c r="P1637" s="243" t="s">
        <v>18683</v>
      </c>
      <c r="Q1637" s="244">
        <v>2263.67</v>
      </c>
      <c r="R1637" s="104"/>
      <c r="S1637" s="235" t="s">
        <v>34701</v>
      </c>
      <c r="T1637" s="236">
        <v>31138.400000000001</v>
      </c>
      <c r="V1637" s="259" t="s">
        <v>14212</v>
      </c>
      <c r="W1637" s="260">
        <v>2076152.31</v>
      </c>
      <c r="Y1637" s="245" t="s">
        <v>8056</v>
      </c>
      <c r="Z1637" s="246">
        <v>5401</v>
      </c>
    </row>
    <row r="1638" spans="1:26" ht="15" x14ac:dyDescent="0.25">
      <c r="A1638" s="253" t="s">
        <v>6898</v>
      </c>
      <c r="B1638" s="253"/>
      <c r="C1638" s="254">
        <v>660982.26</v>
      </c>
      <c r="E1638" s="239" t="s">
        <v>1950</v>
      </c>
      <c r="F1638" s="239"/>
      <c r="G1638" s="240">
        <v>784</v>
      </c>
      <c r="M1638" s="255" t="s">
        <v>44398</v>
      </c>
      <c r="N1638" s="256">
        <v>650.4</v>
      </c>
      <c r="P1638" s="243" t="s">
        <v>18684</v>
      </c>
      <c r="Q1638" s="244">
        <v>40612.870000000003</v>
      </c>
      <c r="R1638" s="104"/>
      <c r="S1638" s="235" t="s">
        <v>16144</v>
      </c>
      <c r="T1638" s="236">
        <v>5165.59</v>
      </c>
      <c r="V1638" s="259" t="s">
        <v>14213</v>
      </c>
      <c r="W1638" s="260">
        <v>660982.26</v>
      </c>
      <c r="Y1638" s="245" t="s">
        <v>8247</v>
      </c>
      <c r="Z1638" s="246">
        <v>1502.12</v>
      </c>
    </row>
    <row r="1639" spans="1:26" ht="15" x14ac:dyDescent="0.25">
      <c r="A1639" s="253" t="s">
        <v>6900</v>
      </c>
      <c r="B1639" s="253"/>
      <c r="C1639" s="254">
        <v>2050344.6</v>
      </c>
      <c r="E1639" s="239" t="s">
        <v>1951</v>
      </c>
      <c r="F1639" s="239"/>
      <c r="G1639" s="240">
        <v>7237.8</v>
      </c>
      <c r="M1639" s="255" t="s">
        <v>46554</v>
      </c>
      <c r="N1639" s="256">
        <v>995600.15</v>
      </c>
      <c r="P1639" s="243" t="s">
        <v>18685</v>
      </c>
      <c r="Q1639" s="244">
        <v>2377.7600000000002</v>
      </c>
      <c r="R1639" s="104"/>
      <c r="S1639" s="235" t="s">
        <v>16145</v>
      </c>
      <c r="T1639" s="236">
        <v>20524.72</v>
      </c>
      <c r="V1639" s="259" t="s">
        <v>14215</v>
      </c>
      <c r="W1639" s="260">
        <v>2050344.6</v>
      </c>
      <c r="Y1639" s="245" t="s">
        <v>8511</v>
      </c>
      <c r="Z1639" s="246">
        <v>30340.87</v>
      </c>
    </row>
    <row r="1640" spans="1:26" ht="15" x14ac:dyDescent="0.25">
      <c r="A1640" s="253" t="s">
        <v>6902</v>
      </c>
      <c r="B1640" s="253"/>
      <c r="C1640" s="254">
        <v>484915.29</v>
      </c>
      <c r="E1640" s="239" t="s">
        <v>1952</v>
      </c>
      <c r="F1640" s="239"/>
      <c r="G1640" s="240">
        <v>156800</v>
      </c>
      <c r="M1640" s="255" t="s">
        <v>46555</v>
      </c>
      <c r="N1640" s="256">
        <v>76101.66</v>
      </c>
      <c r="P1640" s="243" t="s">
        <v>18686</v>
      </c>
      <c r="Q1640" s="244">
        <v>1208219.68</v>
      </c>
      <c r="R1640" s="104"/>
      <c r="S1640" s="235" t="s">
        <v>16146</v>
      </c>
      <c r="T1640" s="236">
        <v>332.66</v>
      </c>
      <c r="V1640" s="259" t="s">
        <v>14217</v>
      </c>
      <c r="W1640" s="260">
        <v>484915.29</v>
      </c>
      <c r="Y1640" s="245" t="s">
        <v>8737</v>
      </c>
      <c r="Z1640" s="246">
        <v>27723.32</v>
      </c>
    </row>
    <row r="1641" spans="1:26" ht="15" x14ac:dyDescent="0.25">
      <c r="A1641" s="253" t="s">
        <v>6903</v>
      </c>
      <c r="B1641" s="253"/>
      <c r="C1641" s="254">
        <v>1627284.27</v>
      </c>
      <c r="E1641" s="239" t="s">
        <v>1953</v>
      </c>
      <c r="F1641" s="239"/>
      <c r="G1641" s="240">
        <v>6296.63</v>
      </c>
      <c r="M1641" s="255" t="s">
        <v>20254</v>
      </c>
      <c r="N1641" s="256">
        <v>18000</v>
      </c>
      <c r="P1641" s="243" t="s">
        <v>18687</v>
      </c>
      <c r="Q1641" s="244">
        <v>31855.43</v>
      </c>
      <c r="R1641" s="104"/>
      <c r="S1641" s="235" t="s">
        <v>16147</v>
      </c>
      <c r="T1641" s="236">
        <v>1725.3</v>
      </c>
      <c r="V1641" s="259" t="s">
        <v>14218</v>
      </c>
      <c r="W1641" s="260">
        <v>1627284.27</v>
      </c>
      <c r="Y1641" s="245" t="s">
        <v>8922</v>
      </c>
      <c r="Z1641" s="246">
        <v>2018.23</v>
      </c>
    </row>
    <row r="1642" spans="1:26" ht="15" x14ac:dyDescent="0.25">
      <c r="A1642" s="253" t="s">
        <v>6904</v>
      </c>
      <c r="B1642" s="253"/>
      <c r="C1642" s="254">
        <v>343377.56</v>
      </c>
      <c r="E1642" s="239" t="s">
        <v>1954</v>
      </c>
      <c r="F1642" s="239"/>
      <c r="G1642" s="240">
        <v>5872</v>
      </c>
      <c r="M1642" s="255" t="s">
        <v>42657</v>
      </c>
      <c r="N1642" s="256">
        <v>256.60000000000002</v>
      </c>
      <c r="P1642" s="243" t="s">
        <v>18688</v>
      </c>
      <c r="Q1642" s="244">
        <v>309435</v>
      </c>
      <c r="R1642" s="104"/>
      <c r="S1642" s="235" t="s">
        <v>16148</v>
      </c>
      <c r="T1642" s="236">
        <v>4512.45</v>
      </c>
      <c r="V1642" s="259" t="s">
        <v>14219</v>
      </c>
      <c r="W1642" s="260">
        <v>343377.56</v>
      </c>
      <c r="Y1642" s="245" t="s">
        <v>9200</v>
      </c>
      <c r="Z1642" s="246">
        <v>2827.44</v>
      </c>
    </row>
    <row r="1643" spans="1:26" ht="15" x14ac:dyDescent="0.25">
      <c r="A1643" s="253" t="s">
        <v>6905</v>
      </c>
      <c r="B1643" s="253"/>
      <c r="C1643" s="254">
        <v>587937.89</v>
      </c>
      <c r="E1643" s="239" t="s">
        <v>1955</v>
      </c>
      <c r="F1643" s="239"/>
      <c r="G1643" s="240">
        <v>1800</v>
      </c>
      <c r="M1643" s="255" t="s">
        <v>20255</v>
      </c>
      <c r="N1643" s="256">
        <v>7880</v>
      </c>
      <c r="P1643" s="243" t="s">
        <v>18689</v>
      </c>
      <c r="Q1643" s="244">
        <v>252808.15</v>
      </c>
      <c r="R1643" s="104"/>
      <c r="S1643" s="235" t="s">
        <v>16149</v>
      </c>
      <c r="T1643" s="236">
        <v>2129.44</v>
      </c>
      <c r="V1643" s="259" t="s">
        <v>14220</v>
      </c>
      <c r="W1643" s="260">
        <v>587937.89</v>
      </c>
      <c r="Y1643" s="245" t="s">
        <v>9464</v>
      </c>
      <c r="Z1643" s="246">
        <v>23584.37</v>
      </c>
    </row>
    <row r="1644" spans="1:26" ht="15" x14ac:dyDescent="0.25">
      <c r="A1644" s="253" t="s">
        <v>6907</v>
      </c>
      <c r="B1644" s="253"/>
      <c r="C1644" s="254">
        <v>235167.2</v>
      </c>
      <c r="E1644" s="239" t="s">
        <v>1956</v>
      </c>
      <c r="F1644" s="239"/>
      <c r="G1644" s="240">
        <v>5817</v>
      </c>
      <c r="M1644" s="255" t="s">
        <v>20256</v>
      </c>
      <c r="N1644" s="256">
        <v>1976.5</v>
      </c>
      <c r="P1644" s="243" t="s">
        <v>18690</v>
      </c>
      <c r="Q1644" s="244">
        <v>21525.35</v>
      </c>
      <c r="R1644" s="104"/>
      <c r="S1644" s="235" t="s">
        <v>16150</v>
      </c>
      <c r="T1644" s="236">
        <v>9803.68</v>
      </c>
      <c r="V1644" s="259" t="s">
        <v>14222</v>
      </c>
      <c r="W1644" s="260">
        <v>235167.2</v>
      </c>
      <c r="Y1644" s="245" t="s">
        <v>9671</v>
      </c>
      <c r="Z1644" s="246">
        <v>54419.7</v>
      </c>
    </row>
    <row r="1645" spans="1:26" ht="15" x14ac:dyDescent="0.25">
      <c r="A1645" s="253" t="s">
        <v>6909</v>
      </c>
      <c r="B1645" s="253"/>
      <c r="C1645" s="254">
        <v>1336435.6299999999</v>
      </c>
      <c r="E1645" s="239" t="s">
        <v>1957</v>
      </c>
      <c r="F1645" s="239"/>
      <c r="G1645" s="240">
        <v>5679</v>
      </c>
      <c r="M1645" s="255" t="s">
        <v>20257</v>
      </c>
      <c r="N1645" s="256">
        <v>5666.41</v>
      </c>
      <c r="P1645" s="243" t="s">
        <v>18691</v>
      </c>
      <c r="Q1645" s="244">
        <v>49214</v>
      </c>
      <c r="R1645" s="104"/>
      <c r="S1645" s="235" t="s">
        <v>34702</v>
      </c>
      <c r="T1645" s="236">
        <v>31138.400000000001</v>
      </c>
      <c r="V1645" s="259" t="s">
        <v>14224</v>
      </c>
      <c r="W1645" s="260">
        <v>1336435.6299999999</v>
      </c>
      <c r="Y1645" s="245" t="s">
        <v>10105</v>
      </c>
      <c r="Z1645" s="246">
        <v>6009.51</v>
      </c>
    </row>
    <row r="1646" spans="1:26" ht="15" x14ac:dyDescent="0.25">
      <c r="A1646" s="253" t="s">
        <v>6910</v>
      </c>
      <c r="B1646" s="253"/>
      <c r="C1646" s="254">
        <v>126256.74</v>
      </c>
      <c r="E1646" s="239" t="s">
        <v>1958</v>
      </c>
      <c r="F1646" s="239"/>
      <c r="G1646" s="240">
        <v>292</v>
      </c>
      <c r="M1646" s="255" t="s">
        <v>20258</v>
      </c>
      <c r="N1646" s="256">
        <v>5867.46</v>
      </c>
      <c r="P1646" s="243" t="s">
        <v>18692</v>
      </c>
      <c r="Q1646" s="244">
        <v>1011.99</v>
      </c>
      <c r="R1646" s="104"/>
      <c r="S1646" s="235" t="s">
        <v>16151</v>
      </c>
      <c r="T1646" s="236">
        <v>155369.21</v>
      </c>
      <c r="V1646" s="259" t="s">
        <v>14225</v>
      </c>
      <c r="W1646" s="260">
        <v>126256.74</v>
      </c>
      <c r="Y1646" s="245" t="s">
        <v>10308</v>
      </c>
      <c r="Z1646" s="246">
        <v>3025.43</v>
      </c>
    </row>
    <row r="1647" spans="1:26" ht="15" x14ac:dyDescent="0.25">
      <c r="A1647" s="253" t="s">
        <v>6911</v>
      </c>
      <c r="B1647" s="253"/>
      <c r="C1647" s="254">
        <v>124739.27</v>
      </c>
      <c r="E1647" s="239" t="s">
        <v>1959</v>
      </c>
      <c r="F1647" s="239"/>
      <c r="G1647" s="240">
        <v>15960</v>
      </c>
      <c r="M1647" s="255" t="s">
        <v>20260</v>
      </c>
      <c r="N1647" s="256">
        <v>13533.83</v>
      </c>
      <c r="P1647" s="243" t="s">
        <v>18693</v>
      </c>
      <c r="Q1647" s="244">
        <v>1319.81</v>
      </c>
      <c r="R1647" s="104"/>
      <c r="S1647" s="235" t="s">
        <v>16152</v>
      </c>
      <c r="T1647" s="236">
        <v>249642.09</v>
      </c>
      <c r="V1647" s="259" t="s">
        <v>14226</v>
      </c>
      <c r="W1647" s="260">
        <v>124739.27</v>
      </c>
      <c r="Y1647" s="245" t="s">
        <v>10437</v>
      </c>
      <c r="Z1647" s="246">
        <v>424941.99</v>
      </c>
    </row>
    <row r="1648" spans="1:26" ht="15" x14ac:dyDescent="0.25">
      <c r="A1648" s="253" t="s">
        <v>6916</v>
      </c>
      <c r="B1648" s="253"/>
      <c r="C1648" s="254">
        <v>56830.74</v>
      </c>
      <c r="E1648" s="239" t="s">
        <v>1960</v>
      </c>
      <c r="F1648" s="239"/>
      <c r="G1648" s="240">
        <v>6068</v>
      </c>
      <c r="M1648" s="255" t="s">
        <v>20261</v>
      </c>
      <c r="N1648" s="256">
        <v>524769.04</v>
      </c>
      <c r="P1648" s="243" t="s">
        <v>18694</v>
      </c>
      <c r="Q1648" s="244">
        <v>68155.570000000007</v>
      </c>
      <c r="R1648" s="104"/>
      <c r="S1648" s="235" t="s">
        <v>16153</v>
      </c>
      <c r="T1648" s="236">
        <v>30983.599999999999</v>
      </c>
      <c r="V1648" s="259" t="s">
        <v>14231</v>
      </c>
      <c r="W1648" s="260">
        <v>56830.74</v>
      </c>
      <c r="Y1648" s="245" t="s">
        <v>10660</v>
      </c>
      <c r="Z1648" s="246">
        <v>4761.96</v>
      </c>
    </row>
    <row r="1649" spans="1:26" ht="15" x14ac:dyDescent="0.25">
      <c r="A1649" s="253" t="s">
        <v>6917</v>
      </c>
      <c r="B1649" s="253"/>
      <c r="C1649" s="254">
        <v>37567.69</v>
      </c>
      <c r="E1649" s="239" t="s">
        <v>1961</v>
      </c>
      <c r="F1649" s="239"/>
      <c r="G1649" s="240">
        <v>2955</v>
      </c>
      <c r="M1649" s="255" t="s">
        <v>20262</v>
      </c>
      <c r="N1649" s="256">
        <v>2325.5</v>
      </c>
      <c r="P1649" s="243" t="s">
        <v>18695</v>
      </c>
      <c r="Q1649" s="244">
        <v>5653.8</v>
      </c>
      <c r="R1649" s="104"/>
      <c r="S1649" s="235" t="s">
        <v>16154</v>
      </c>
      <c r="T1649" s="236">
        <v>72581.17</v>
      </c>
      <c r="V1649" s="259" t="s">
        <v>14232</v>
      </c>
      <c r="W1649" s="260">
        <v>37567.69</v>
      </c>
      <c r="Y1649" s="245" t="s">
        <v>12709</v>
      </c>
      <c r="Z1649" s="246">
        <v>390</v>
      </c>
    </row>
    <row r="1650" spans="1:26" ht="15" x14ac:dyDescent="0.25">
      <c r="A1650" s="253" t="s">
        <v>6920</v>
      </c>
      <c r="B1650" s="253"/>
      <c r="C1650" s="254">
        <v>36224.949999999997</v>
      </c>
      <c r="E1650" s="239" t="s">
        <v>1962</v>
      </c>
      <c r="F1650" s="239"/>
      <c r="G1650" s="240">
        <v>5700</v>
      </c>
      <c r="M1650" s="255" t="s">
        <v>20263</v>
      </c>
      <c r="N1650" s="256">
        <v>177.9</v>
      </c>
      <c r="P1650" s="243" t="s">
        <v>18696</v>
      </c>
      <c r="Q1650" s="244">
        <v>6571.49</v>
      </c>
      <c r="R1650" s="104"/>
      <c r="S1650" s="235" t="s">
        <v>16155</v>
      </c>
      <c r="T1650" s="236">
        <v>18259.95</v>
      </c>
      <c r="V1650" s="259" t="s">
        <v>14235</v>
      </c>
      <c r="W1650" s="260">
        <v>36224.949999999997</v>
      </c>
      <c r="Y1650" s="245" t="s">
        <v>10795</v>
      </c>
      <c r="Z1650" s="246">
        <v>14094.05</v>
      </c>
    </row>
    <row r="1651" spans="1:26" ht="15" x14ac:dyDescent="0.25">
      <c r="A1651" s="253" t="s">
        <v>6921</v>
      </c>
      <c r="B1651" s="253"/>
      <c r="C1651" s="254">
        <v>10818579.949999999</v>
      </c>
      <c r="E1651" s="239" t="s">
        <v>1963</v>
      </c>
      <c r="F1651" s="239"/>
      <c r="G1651" s="240">
        <v>12046</v>
      </c>
      <c r="M1651" s="255" t="s">
        <v>20264</v>
      </c>
      <c r="N1651" s="256">
        <v>504.17</v>
      </c>
      <c r="P1651" s="243" t="s">
        <v>18697</v>
      </c>
      <c r="Q1651" s="244">
        <v>43339.18</v>
      </c>
      <c r="R1651" s="104"/>
      <c r="S1651" s="235" t="s">
        <v>16156</v>
      </c>
      <c r="T1651" s="236">
        <v>4294.5</v>
      </c>
      <c r="V1651" s="259" t="s">
        <v>14236</v>
      </c>
      <c r="W1651" s="260">
        <v>10818579.949999999</v>
      </c>
      <c r="Y1651" s="245" t="s">
        <v>10850</v>
      </c>
      <c r="Z1651" s="246">
        <v>4228.72</v>
      </c>
    </row>
    <row r="1652" spans="1:26" ht="15" x14ac:dyDescent="0.25">
      <c r="A1652" s="253" t="s">
        <v>6926</v>
      </c>
      <c r="B1652" s="253"/>
      <c r="C1652" s="254">
        <v>66924.25</v>
      </c>
      <c r="E1652" s="239" t="s">
        <v>1964</v>
      </c>
      <c r="F1652" s="239"/>
      <c r="G1652" s="240">
        <v>7750</v>
      </c>
      <c r="M1652" s="255" t="s">
        <v>42658</v>
      </c>
      <c r="N1652" s="256">
        <v>34750</v>
      </c>
      <c r="P1652" s="243" t="s">
        <v>18698</v>
      </c>
      <c r="Q1652" s="244">
        <v>111963.83</v>
      </c>
      <c r="R1652" s="104"/>
      <c r="S1652" s="235" t="s">
        <v>16157</v>
      </c>
      <c r="T1652" s="236">
        <v>39049.910000000003</v>
      </c>
      <c r="V1652" s="259" t="s">
        <v>14241</v>
      </c>
      <c r="W1652" s="260">
        <v>66924.25</v>
      </c>
      <c r="Y1652" s="245" t="s">
        <v>14084</v>
      </c>
      <c r="Z1652" s="246">
        <v>612477.21</v>
      </c>
    </row>
    <row r="1653" spans="1:26" ht="15" x14ac:dyDescent="0.25">
      <c r="A1653" s="253" t="s">
        <v>6929</v>
      </c>
      <c r="B1653" s="253"/>
      <c r="C1653" s="254">
        <v>110101.78</v>
      </c>
      <c r="E1653" s="239" t="s">
        <v>1965</v>
      </c>
      <c r="F1653" s="239"/>
      <c r="G1653" s="240">
        <v>7837</v>
      </c>
      <c r="M1653" s="255" t="s">
        <v>44399</v>
      </c>
      <c r="N1653" s="256">
        <v>6960</v>
      </c>
      <c r="P1653" s="243" t="s">
        <v>18699</v>
      </c>
      <c r="Q1653" s="244">
        <v>3557.55</v>
      </c>
      <c r="R1653" s="104"/>
      <c r="S1653" s="235" t="s">
        <v>16158</v>
      </c>
      <c r="T1653" s="236">
        <v>21461.7</v>
      </c>
      <c r="V1653" s="259" t="s">
        <v>14244</v>
      </c>
      <c r="W1653" s="260">
        <v>110101.78</v>
      </c>
      <c r="Y1653" s="245" t="s">
        <v>11000</v>
      </c>
      <c r="Z1653" s="246">
        <v>1273643.7</v>
      </c>
    </row>
    <row r="1654" spans="1:26" ht="15" x14ac:dyDescent="0.25">
      <c r="A1654" s="253" t="s">
        <v>6932</v>
      </c>
      <c r="B1654" s="253"/>
      <c r="C1654" s="254">
        <v>16041.8</v>
      </c>
      <c r="E1654" s="239" t="s">
        <v>1966</v>
      </c>
      <c r="F1654" s="239"/>
      <c r="G1654" s="240">
        <v>2207</v>
      </c>
      <c r="M1654" s="255" t="s">
        <v>42659</v>
      </c>
      <c r="N1654" s="256">
        <v>2999.26</v>
      </c>
      <c r="P1654" s="243" t="s">
        <v>18700</v>
      </c>
      <c r="Q1654" s="244">
        <v>67292.89</v>
      </c>
      <c r="R1654" s="104"/>
      <c r="S1654" s="235" t="s">
        <v>16159</v>
      </c>
      <c r="T1654" s="236">
        <v>630.26</v>
      </c>
      <c r="V1654" s="259" t="s">
        <v>14247</v>
      </c>
      <c r="W1654" s="260">
        <v>16041.8</v>
      </c>
      <c r="Y1654" s="245" t="s">
        <v>7839</v>
      </c>
      <c r="Z1654" s="246">
        <v>23000</v>
      </c>
    </row>
    <row r="1655" spans="1:26" ht="15" x14ac:dyDescent="0.25">
      <c r="A1655" s="253" t="s">
        <v>6934</v>
      </c>
      <c r="B1655" s="253"/>
      <c r="C1655" s="254">
        <v>152529.75</v>
      </c>
      <c r="E1655" s="239" t="s">
        <v>1967</v>
      </c>
      <c r="F1655" s="239"/>
      <c r="G1655" s="240">
        <v>5876</v>
      </c>
      <c r="M1655" s="255" t="s">
        <v>42660</v>
      </c>
      <c r="N1655" s="256">
        <v>9042.73</v>
      </c>
      <c r="P1655" s="243" t="s">
        <v>18701</v>
      </c>
      <c r="Q1655" s="244">
        <v>102518.56</v>
      </c>
      <c r="R1655" s="104"/>
      <c r="S1655" s="235" t="s">
        <v>34703</v>
      </c>
      <c r="T1655" s="236">
        <v>37824.97</v>
      </c>
      <c r="V1655" s="259" t="s">
        <v>14249</v>
      </c>
      <c r="W1655" s="260">
        <v>152529.75</v>
      </c>
      <c r="Y1655" s="245" t="s">
        <v>8738</v>
      </c>
      <c r="Z1655" s="246">
        <v>105237</v>
      </c>
    </row>
    <row r="1656" spans="1:26" ht="15" x14ac:dyDescent="0.25">
      <c r="A1656" s="253" t="s">
        <v>6936</v>
      </c>
      <c r="B1656" s="253"/>
      <c r="C1656" s="254">
        <v>73195.61</v>
      </c>
      <c r="E1656" s="239" t="s">
        <v>1968</v>
      </c>
      <c r="F1656" s="239"/>
      <c r="G1656" s="240">
        <v>5984</v>
      </c>
      <c r="M1656" s="255" t="s">
        <v>42661</v>
      </c>
      <c r="N1656" s="256">
        <v>4427.4799999999996</v>
      </c>
      <c r="P1656" s="243" t="s">
        <v>18702</v>
      </c>
      <c r="Q1656" s="244">
        <v>50948.08</v>
      </c>
      <c r="R1656" s="104"/>
      <c r="S1656" s="235" t="s">
        <v>34704</v>
      </c>
      <c r="T1656" s="236">
        <v>2893.62</v>
      </c>
      <c r="V1656" s="259" t="s">
        <v>14251</v>
      </c>
      <c r="W1656" s="260">
        <v>73195.61</v>
      </c>
      <c r="Y1656" s="245" t="s">
        <v>9851</v>
      </c>
      <c r="Z1656" s="246">
        <v>2000</v>
      </c>
    </row>
    <row r="1657" spans="1:26" ht="15" x14ac:dyDescent="0.25">
      <c r="A1657" s="253" t="s">
        <v>6949</v>
      </c>
      <c r="B1657" s="253"/>
      <c r="C1657" s="254">
        <v>25795.9</v>
      </c>
      <c r="E1657" s="239" t="s">
        <v>1969</v>
      </c>
      <c r="F1657" s="239"/>
      <c r="G1657" s="240">
        <v>28050</v>
      </c>
      <c r="M1657" s="255" t="s">
        <v>20266</v>
      </c>
      <c r="N1657" s="256">
        <v>6794.01</v>
      </c>
      <c r="P1657" s="243" t="s">
        <v>18703</v>
      </c>
      <c r="Q1657" s="244">
        <v>2398.65</v>
      </c>
      <c r="R1657" s="104"/>
      <c r="S1657" s="235" t="s">
        <v>34705</v>
      </c>
      <c r="T1657" s="236">
        <v>7451.52</v>
      </c>
      <c r="V1657" s="259" t="s">
        <v>14264</v>
      </c>
      <c r="W1657" s="260">
        <v>25795.9</v>
      </c>
      <c r="Y1657" s="245" t="s">
        <v>10438</v>
      </c>
      <c r="Z1657" s="246">
        <v>136985.09</v>
      </c>
    </row>
    <row r="1658" spans="1:26" ht="15" x14ac:dyDescent="0.25">
      <c r="A1658" s="253" t="s">
        <v>6940</v>
      </c>
      <c r="B1658" s="253"/>
      <c r="C1658" s="254">
        <v>5349.38</v>
      </c>
      <c r="E1658" s="239" t="s">
        <v>1970</v>
      </c>
      <c r="F1658" s="239"/>
      <c r="G1658" s="240">
        <v>6166</v>
      </c>
      <c r="M1658" s="255" t="s">
        <v>42662</v>
      </c>
      <c r="N1658" s="256">
        <v>13281.86</v>
      </c>
      <c r="P1658" s="243" t="s">
        <v>15592</v>
      </c>
      <c r="Q1658" s="244">
        <v>110788.48</v>
      </c>
      <c r="R1658" s="104"/>
      <c r="S1658" s="235" t="s">
        <v>34706</v>
      </c>
      <c r="T1658" s="236">
        <v>8341</v>
      </c>
      <c r="V1658" s="259" t="s">
        <v>14255</v>
      </c>
      <c r="W1658" s="260">
        <v>5349.38</v>
      </c>
      <c r="Y1658" s="245" t="s">
        <v>10661</v>
      </c>
      <c r="Z1658" s="246">
        <v>3686</v>
      </c>
    </row>
    <row r="1659" spans="1:26" ht="15" x14ac:dyDescent="0.25">
      <c r="A1659" s="253" t="s">
        <v>6943</v>
      </c>
      <c r="B1659" s="253"/>
      <c r="C1659" s="254">
        <v>119377.39</v>
      </c>
      <c r="E1659" s="239" t="s">
        <v>1971</v>
      </c>
      <c r="F1659" s="239"/>
      <c r="G1659" s="240">
        <v>5229</v>
      </c>
      <c r="M1659" s="255" t="s">
        <v>42663</v>
      </c>
      <c r="N1659" s="256">
        <v>805.81</v>
      </c>
      <c r="P1659" s="243" t="s">
        <v>18704</v>
      </c>
      <c r="Q1659" s="244">
        <v>97111.3</v>
      </c>
      <c r="R1659" s="104"/>
      <c r="S1659" s="235" t="s">
        <v>34707</v>
      </c>
      <c r="T1659" s="236">
        <v>7395</v>
      </c>
      <c r="V1659" s="259" t="s">
        <v>14258</v>
      </c>
      <c r="W1659" s="260">
        <v>119377.39</v>
      </c>
      <c r="Y1659" s="245" t="s">
        <v>11001</v>
      </c>
      <c r="Z1659" s="246">
        <v>270908.09000000003</v>
      </c>
    </row>
    <row r="1660" spans="1:26" ht="15" x14ac:dyDescent="0.25">
      <c r="A1660" s="253" t="s">
        <v>6944</v>
      </c>
      <c r="B1660" s="253"/>
      <c r="C1660" s="254">
        <v>39235.06</v>
      </c>
      <c r="E1660" s="239" t="s">
        <v>1972</v>
      </c>
      <c r="F1660" s="239"/>
      <c r="G1660" s="240">
        <v>10789</v>
      </c>
      <c r="M1660" s="255" t="s">
        <v>42664</v>
      </c>
      <c r="N1660" s="256">
        <v>2879.5</v>
      </c>
      <c r="P1660" s="243" t="s">
        <v>15593</v>
      </c>
      <c r="Q1660" s="244">
        <v>1045339.62</v>
      </c>
      <c r="R1660" s="104"/>
      <c r="S1660" s="235" t="s">
        <v>34708</v>
      </c>
      <c r="T1660" s="236">
        <v>8531.2900000000009</v>
      </c>
      <c r="V1660" s="259" t="s">
        <v>14259</v>
      </c>
      <c r="W1660" s="260">
        <v>39235.06</v>
      </c>
      <c r="Y1660" s="245" t="s">
        <v>7840</v>
      </c>
      <c r="Z1660" s="246">
        <v>15148</v>
      </c>
    </row>
    <row r="1661" spans="1:26" ht="15" x14ac:dyDescent="0.25">
      <c r="A1661" s="253" t="s">
        <v>6950</v>
      </c>
      <c r="B1661" s="253"/>
      <c r="C1661" s="254">
        <v>415119.57</v>
      </c>
      <c r="E1661" s="239" t="s">
        <v>1973</v>
      </c>
      <c r="F1661" s="239"/>
      <c r="G1661" s="240">
        <v>449</v>
      </c>
      <c r="M1661" s="255" t="s">
        <v>44400</v>
      </c>
      <c r="N1661" s="256">
        <v>1169.82</v>
      </c>
      <c r="P1661" s="243" t="s">
        <v>18705</v>
      </c>
      <c r="Q1661" s="244">
        <v>1360440.63</v>
      </c>
      <c r="R1661" s="104"/>
      <c r="S1661" s="235" t="s">
        <v>34709</v>
      </c>
      <c r="T1661" s="236">
        <v>125900.03</v>
      </c>
      <c r="V1661" s="259" t="s">
        <v>14265</v>
      </c>
      <c r="W1661" s="260">
        <v>415119.57</v>
      </c>
      <c r="Y1661" s="245" t="s">
        <v>8248</v>
      </c>
      <c r="Z1661" s="246">
        <v>429</v>
      </c>
    </row>
    <row r="1662" spans="1:26" ht="15" x14ac:dyDescent="0.25">
      <c r="A1662" s="253" t="s">
        <v>6951</v>
      </c>
      <c r="B1662" s="253"/>
      <c r="C1662" s="254">
        <v>28177.81</v>
      </c>
      <c r="E1662" s="239" t="s">
        <v>1974</v>
      </c>
      <c r="F1662" s="239"/>
      <c r="G1662" s="240">
        <v>15056</v>
      </c>
      <c r="M1662" s="255" t="s">
        <v>46556</v>
      </c>
      <c r="N1662" s="256">
        <v>8804.09</v>
      </c>
      <c r="P1662" s="243" t="s">
        <v>18706</v>
      </c>
      <c r="Q1662" s="244">
        <v>16738.150000000001</v>
      </c>
      <c r="R1662" s="104"/>
      <c r="S1662" s="235" t="s">
        <v>34710</v>
      </c>
      <c r="T1662" s="236">
        <v>85181.7</v>
      </c>
      <c r="V1662" s="259" t="s">
        <v>14266</v>
      </c>
      <c r="W1662" s="260">
        <v>28177.81</v>
      </c>
      <c r="Y1662" s="245" t="s">
        <v>8512</v>
      </c>
      <c r="Z1662" s="246">
        <v>4274</v>
      </c>
    </row>
    <row r="1663" spans="1:26" ht="15" x14ac:dyDescent="0.25">
      <c r="A1663" s="253" t="s">
        <v>6964</v>
      </c>
      <c r="B1663" s="253"/>
      <c r="C1663" s="254">
        <v>27473.15</v>
      </c>
      <c r="E1663" s="239" t="s">
        <v>1975</v>
      </c>
      <c r="F1663" s="239"/>
      <c r="G1663" s="240">
        <v>6358</v>
      </c>
      <c r="M1663" s="255" t="s">
        <v>20269</v>
      </c>
      <c r="N1663" s="256">
        <v>844192.55</v>
      </c>
      <c r="P1663" s="243" t="s">
        <v>18707</v>
      </c>
      <c r="Q1663" s="244">
        <v>5534.3</v>
      </c>
      <c r="R1663" s="104"/>
      <c r="S1663" s="235" t="s">
        <v>34711</v>
      </c>
      <c r="T1663" s="236">
        <v>61417.55</v>
      </c>
      <c r="V1663" s="259" t="s">
        <v>14279</v>
      </c>
      <c r="W1663" s="260">
        <v>27473.15</v>
      </c>
      <c r="Y1663" s="245" t="s">
        <v>8923</v>
      </c>
      <c r="Z1663" s="246">
        <v>715</v>
      </c>
    </row>
    <row r="1664" spans="1:26" ht="15" x14ac:dyDescent="0.25">
      <c r="A1664" s="253" t="s">
        <v>6952</v>
      </c>
      <c r="B1664" s="253"/>
      <c r="C1664" s="254">
        <v>1221546.96</v>
      </c>
      <c r="E1664" s="239" t="s">
        <v>1976</v>
      </c>
      <c r="F1664" s="239"/>
      <c r="G1664" s="240">
        <v>4778</v>
      </c>
      <c r="M1664" s="255" t="s">
        <v>37315</v>
      </c>
      <c r="N1664" s="256">
        <v>76200</v>
      </c>
      <c r="P1664" s="243" t="s">
        <v>18708</v>
      </c>
      <c r="Q1664" s="244">
        <v>1725413.66</v>
      </c>
      <c r="R1664" s="104"/>
      <c r="S1664" s="235" t="s">
        <v>34712</v>
      </c>
      <c r="T1664" s="236">
        <v>351895.32</v>
      </c>
      <c r="V1664" s="259" t="s">
        <v>14267</v>
      </c>
      <c r="W1664" s="260">
        <v>1221546.96</v>
      </c>
      <c r="Y1664" s="245" t="s">
        <v>9201</v>
      </c>
      <c r="Z1664" s="246">
        <v>3207</v>
      </c>
    </row>
    <row r="1665" spans="1:26" ht="15" x14ac:dyDescent="0.25">
      <c r="A1665" s="253" t="s">
        <v>6954</v>
      </c>
      <c r="B1665" s="253"/>
      <c r="C1665" s="254">
        <v>862442.39</v>
      </c>
      <c r="E1665" s="239" t="s">
        <v>1977</v>
      </c>
      <c r="F1665" s="239"/>
      <c r="G1665" s="240">
        <v>610</v>
      </c>
      <c r="M1665" s="255" t="s">
        <v>46557</v>
      </c>
      <c r="N1665" s="256">
        <v>6659.32</v>
      </c>
      <c r="P1665" s="243" t="s">
        <v>18709</v>
      </c>
      <c r="Q1665" s="244">
        <v>1450338.73</v>
      </c>
      <c r="R1665" s="104"/>
      <c r="S1665" s="235" t="s">
        <v>16160</v>
      </c>
      <c r="T1665" s="236">
        <v>155369.21</v>
      </c>
      <c r="V1665" s="259" t="s">
        <v>14269</v>
      </c>
      <c r="W1665" s="260">
        <v>862442.39</v>
      </c>
      <c r="Y1665" s="245" t="s">
        <v>9465</v>
      </c>
      <c r="Z1665" s="246">
        <v>1978.34</v>
      </c>
    </row>
    <row r="1666" spans="1:26" ht="15" x14ac:dyDescent="0.25">
      <c r="A1666" s="253" t="s">
        <v>6956</v>
      </c>
      <c r="B1666" s="253"/>
      <c r="C1666" s="254">
        <v>227283.06</v>
      </c>
      <c r="E1666" s="239" t="s">
        <v>1978</v>
      </c>
      <c r="F1666" s="239"/>
      <c r="G1666" s="240">
        <v>6730</v>
      </c>
      <c r="M1666" s="255" t="s">
        <v>20270</v>
      </c>
      <c r="N1666" s="256">
        <v>32046.25</v>
      </c>
      <c r="P1666" s="243" t="s">
        <v>18710</v>
      </c>
      <c r="Q1666" s="244">
        <v>42250</v>
      </c>
      <c r="R1666" s="104"/>
      <c r="S1666" s="235" t="s">
        <v>34713</v>
      </c>
      <c r="T1666" s="236">
        <v>37824.97</v>
      </c>
      <c r="V1666" s="259" t="s">
        <v>14271</v>
      </c>
      <c r="W1666" s="260">
        <v>227283.06</v>
      </c>
      <c r="Y1666" s="245" t="s">
        <v>9672</v>
      </c>
      <c r="Z1666" s="246">
        <v>19952</v>
      </c>
    </row>
    <row r="1667" spans="1:26" ht="15" x14ac:dyDescent="0.25">
      <c r="A1667" s="253" t="s">
        <v>6957</v>
      </c>
      <c r="B1667" s="253"/>
      <c r="C1667" s="254">
        <v>456596.29</v>
      </c>
      <c r="E1667" s="239" t="s">
        <v>1979</v>
      </c>
      <c r="F1667" s="239"/>
      <c r="G1667" s="240">
        <v>18700</v>
      </c>
      <c r="M1667" s="255" t="s">
        <v>38743</v>
      </c>
      <c r="N1667" s="256">
        <v>5948.68</v>
      </c>
      <c r="P1667" s="243" t="s">
        <v>18711</v>
      </c>
      <c r="Q1667" s="244">
        <v>15200</v>
      </c>
      <c r="R1667" s="104"/>
      <c r="S1667" s="235" t="s">
        <v>16161</v>
      </c>
      <c r="T1667" s="236">
        <v>249642.09</v>
      </c>
      <c r="V1667" s="259" t="s">
        <v>14272</v>
      </c>
      <c r="W1667" s="260">
        <v>456596.29</v>
      </c>
      <c r="Y1667" s="245" t="s">
        <v>10106</v>
      </c>
      <c r="Z1667" s="246">
        <v>5059</v>
      </c>
    </row>
    <row r="1668" spans="1:26" ht="15" x14ac:dyDescent="0.25">
      <c r="A1668" s="253" t="s">
        <v>6959</v>
      </c>
      <c r="B1668" s="253"/>
      <c r="C1668" s="254">
        <v>241257.41</v>
      </c>
      <c r="E1668" s="239" t="s">
        <v>1980</v>
      </c>
      <c r="F1668" s="239"/>
      <c r="G1668" s="240">
        <v>8015.6</v>
      </c>
      <c r="M1668" s="255" t="s">
        <v>38744</v>
      </c>
      <c r="N1668" s="256">
        <v>14913.36</v>
      </c>
      <c r="P1668" s="243" t="s">
        <v>18712</v>
      </c>
      <c r="Q1668" s="244">
        <v>1162.79</v>
      </c>
      <c r="R1668" s="104"/>
      <c r="S1668" s="235" t="s">
        <v>16162</v>
      </c>
      <c r="T1668" s="236">
        <v>33877.22</v>
      </c>
      <c r="V1668" s="259" t="s">
        <v>14274</v>
      </c>
      <c r="W1668" s="260">
        <v>241257.41</v>
      </c>
      <c r="Y1668" s="245" t="s">
        <v>10439</v>
      </c>
      <c r="Z1668" s="246">
        <v>18254</v>
      </c>
    </row>
    <row r="1669" spans="1:26" ht="15" x14ac:dyDescent="0.25">
      <c r="A1669" s="253" t="s">
        <v>6960</v>
      </c>
      <c r="B1669" s="253"/>
      <c r="C1669" s="254">
        <v>167811.66</v>
      </c>
      <c r="E1669" s="239" t="s">
        <v>1981</v>
      </c>
      <c r="F1669" s="239"/>
      <c r="G1669" s="240">
        <v>30664</v>
      </c>
      <c r="M1669" s="255" t="s">
        <v>20272</v>
      </c>
      <c r="N1669" s="256">
        <v>69455.33</v>
      </c>
      <c r="P1669" s="243" t="s">
        <v>18713</v>
      </c>
      <c r="Q1669" s="244">
        <v>1882.21</v>
      </c>
      <c r="R1669" s="104"/>
      <c r="S1669" s="235" t="s">
        <v>16163</v>
      </c>
      <c r="T1669" s="236">
        <v>80032.69</v>
      </c>
      <c r="V1669" s="259" t="s">
        <v>14275</v>
      </c>
      <c r="W1669" s="260">
        <v>167811.66</v>
      </c>
      <c r="Y1669" s="245" t="s">
        <v>13146</v>
      </c>
      <c r="Z1669" s="246">
        <v>2848</v>
      </c>
    </row>
    <row r="1670" spans="1:26" ht="15" x14ac:dyDescent="0.25">
      <c r="A1670" s="253" t="s">
        <v>6962</v>
      </c>
      <c r="B1670" s="253"/>
      <c r="C1670" s="254">
        <v>744749.18</v>
      </c>
      <c r="E1670" s="239" t="s">
        <v>1982</v>
      </c>
      <c r="F1670" s="239"/>
      <c r="G1670" s="240">
        <v>1683</v>
      </c>
      <c r="M1670" s="255" t="s">
        <v>38745</v>
      </c>
      <c r="N1670" s="256">
        <v>2610.66</v>
      </c>
      <c r="P1670" s="243" t="s">
        <v>18714</v>
      </c>
      <c r="Q1670" s="244">
        <v>2162</v>
      </c>
      <c r="R1670" s="104"/>
      <c r="S1670" s="235" t="s">
        <v>16164</v>
      </c>
      <c r="T1670" s="236">
        <v>26600.95</v>
      </c>
      <c r="V1670" s="259" t="s">
        <v>14277</v>
      </c>
      <c r="W1670" s="260">
        <v>744749.18</v>
      </c>
      <c r="Y1670" s="245" t="s">
        <v>13433</v>
      </c>
      <c r="Z1670" s="246">
        <v>2063.3200000000002</v>
      </c>
    </row>
    <row r="1671" spans="1:26" ht="15" x14ac:dyDescent="0.25">
      <c r="A1671" s="253" t="s">
        <v>6963</v>
      </c>
      <c r="B1671" s="253"/>
      <c r="C1671" s="254">
        <v>111439.98</v>
      </c>
      <c r="E1671" s="239" t="s">
        <v>1983</v>
      </c>
      <c r="F1671" s="239"/>
      <c r="G1671" s="240">
        <v>5040.96</v>
      </c>
      <c r="M1671" s="255" t="s">
        <v>20273</v>
      </c>
      <c r="N1671" s="256">
        <v>21958.7</v>
      </c>
      <c r="P1671" s="243" t="s">
        <v>18715</v>
      </c>
      <c r="Q1671" s="244">
        <v>651</v>
      </c>
      <c r="R1671" s="104"/>
      <c r="S1671" s="235" t="s">
        <v>24399</v>
      </c>
      <c r="T1671" s="236">
        <v>7395</v>
      </c>
      <c r="V1671" s="259" t="s">
        <v>14278</v>
      </c>
      <c r="W1671" s="260">
        <v>111439.98</v>
      </c>
      <c r="Y1671" s="245" t="s">
        <v>11002</v>
      </c>
      <c r="Z1671" s="246">
        <v>73927.66</v>
      </c>
    </row>
    <row r="1672" spans="1:26" ht="15" x14ac:dyDescent="0.25">
      <c r="A1672" s="253" t="s">
        <v>15244</v>
      </c>
      <c r="B1672" s="253"/>
      <c r="C1672" s="254">
        <v>16452.689999999999</v>
      </c>
      <c r="E1672" s="239" t="s">
        <v>1984</v>
      </c>
      <c r="F1672" s="239"/>
      <c r="G1672" s="240">
        <v>3534</v>
      </c>
      <c r="M1672" s="255" t="s">
        <v>35785</v>
      </c>
      <c r="N1672" s="256">
        <v>248741.59</v>
      </c>
      <c r="P1672" s="243" t="s">
        <v>18716</v>
      </c>
      <c r="Q1672" s="244">
        <v>6492</v>
      </c>
      <c r="R1672" s="104"/>
      <c r="S1672" s="235" t="s">
        <v>16165</v>
      </c>
      <c r="T1672" s="236">
        <v>4294.5</v>
      </c>
      <c r="V1672" s="259" t="s">
        <v>15324</v>
      </c>
      <c r="W1672" s="260">
        <v>16452.689999999999</v>
      </c>
      <c r="Y1672" s="245" t="s">
        <v>7841</v>
      </c>
      <c r="Z1672" s="246">
        <v>798718</v>
      </c>
    </row>
    <row r="1673" spans="1:26" ht="15" x14ac:dyDescent="0.25">
      <c r="A1673" s="253" t="s">
        <v>15246</v>
      </c>
      <c r="B1673" s="253"/>
      <c r="C1673" s="254">
        <v>81491.8</v>
      </c>
      <c r="E1673" s="239" t="s">
        <v>1985</v>
      </c>
      <c r="F1673" s="239"/>
      <c r="G1673" s="240">
        <v>7548</v>
      </c>
      <c r="M1673" s="255" t="s">
        <v>37316</v>
      </c>
      <c r="N1673" s="256">
        <v>187621.68</v>
      </c>
      <c r="P1673" s="243" t="s">
        <v>18717</v>
      </c>
      <c r="Q1673" s="244">
        <v>1085</v>
      </c>
      <c r="R1673" s="104"/>
      <c r="S1673" s="235" t="s">
        <v>24403</v>
      </c>
      <c r="T1673" s="236">
        <v>8531.2900000000009</v>
      </c>
      <c r="V1673" s="259" t="s">
        <v>15326</v>
      </c>
      <c r="W1673" s="260">
        <v>81491.8</v>
      </c>
      <c r="Y1673" s="245" t="s">
        <v>8057</v>
      </c>
      <c r="Z1673" s="246">
        <v>101114</v>
      </c>
    </row>
    <row r="1674" spans="1:26" ht="15" x14ac:dyDescent="0.25">
      <c r="A1674" s="253" t="s">
        <v>15255</v>
      </c>
      <c r="B1674" s="253"/>
      <c r="C1674" s="254">
        <v>532.99</v>
      </c>
      <c r="E1674" s="239" t="s">
        <v>1986</v>
      </c>
      <c r="F1674" s="239"/>
      <c r="G1674" s="240">
        <v>5276</v>
      </c>
      <c r="M1674" s="255" t="s">
        <v>20275</v>
      </c>
      <c r="N1674" s="256">
        <v>116028.36</v>
      </c>
      <c r="P1674" s="243" t="s">
        <v>18718</v>
      </c>
      <c r="Q1674" s="244">
        <v>228.06</v>
      </c>
      <c r="R1674" s="104"/>
      <c r="S1674" s="235" t="s">
        <v>24404</v>
      </c>
      <c r="T1674" s="236">
        <v>125900.03</v>
      </c>
      <c r="V1674" s="259" t="s">
        <v>15335</v>
      </c>
      <c r="W1674" s="260">
        <v>532.99</v>
      </c>
      <c r="Y1674" s="245" t="s">
        <v>8249</v>
      </c>
      <c r="Z1674" s="246">
        <v>39791</v>
      </c>
    </row>
    <row r="1675" spans="1:26" ht="15" x14ac:dyDescent="0.25">
      <c r="A1675" s="253" t="s">
        <v>15256</v>
      </c>
      <c r="B1675" s="253"/>
      <c r="C1675" s="254">
        <v>14079.71</v>
      </c>
      <c r="E1675" s="239" t="s">
        <v>1987</v>
      </c>
      <c r="F1675" s="239"/>
      <c r="G1675" s="240">
        <v>51300</v>
      </c>
      <c r="M1675" s="255" t="s">
        <v>37317</v>
      </c>
      <c r="N1675" s="256">
        <v>64170.17</v>
      </c>
      <c r="P1675" s="243" t="s">
        <v>18719</v>
      </c>
      <c r="Q1675" s="244">
        <v>4281.9399999999996</v>
      </c>
      <c r="R1675" s="104"/>
      <c r="S1675" s="235" t="s">
        <v>24406</v>
      </c>
      <c r="T1675" s="236">
        <v>85181.7</v>
      </c>
      <c r="V1675" s="259" t="s">
        <v>15336</v>
      </c>
      <c r="W1675" s="260">
        <v>14079.71</v>
      </c>
      <c r="Y1675" s="245" t="s">
        <v>8513</v>
      </c>
      <c r="Z1675" s="246">
        <v>431568</v>
      </c>
    </row>
    <row r="1676" spans="1:26" ht="15" x14ac:dyDescent="0.25">
      <c r="A1676" s="253" t="s">
        <v>15260</v>
      </c>
      <c r="B1676" s="253"/>
      <c r="C1676" s="254">
        <v>39246.25</v>
      </c>
      <c r="E1676" s="239" t="s">
        <v>1988</v>
      </c>
      <c r="F1676" s="239"/>
      <c r="G1676" s="240">
        <v>11830</v>
      </c>
      <c r="M1676" s="255" t="s">
        <v>37318</v>
      </c>
      <c r="N1676" s="256">
        <v>12165.14</v>
      </c>
      <c r="P1676" s="243" t="s">
        <v>18720</v>
      </c>
      <c r="Q1676" s="244">
        <v>7041.34</v>
      </c>
      <c r="R1676" s="104"/>
      <c r="S1676" s="235" t="s">
        <v>16166</v>
      </c>
      <c r="T1676" s="236">
        <v>39049.910000000003</v>
      </c>
      <c r="V1676" s="259" t="s">
        <v>15340</v>
      </c>
      <c r="W1676" s="260">
        <v>39246.25</v>
      </c>
      <c r="Y1676" s="245" t="s">
        <v>8739</v>
      </c>
      <c r="Z1676" s="246">
        <v>856350</v>
      </c>
    </row>
    <row r="1677" spans="1:26" ht="15" x14ac:dyDescent="0.25">
      <c r="A1677" s="253" t="s">
        <v>15261</v>
      </c>
      <c r="B1677" s="253"/>
      <c r="C1677" s="254">
        <v>1365.3</v>
      </c>
      <c r="E1677" s="239" t="s">
        <v>2910</v>
      </c>
      <c r="F1677" s="239"/>
      <c r="G1677" s="240">
        <v>1271122.5900000001</v>
      </c>
      <c r="M1677" s="255" t="s">
        <v>38746</v>
      </c>
      <c r="N1677" s="256">
        <v>1085.5</v>
      </c>
      <c r="P1677" s="243" t="s">
        <v>18721</v>
      </c>
      <c r="Q1677" s="244">
        <v>538.66</v>
      </c>
      <c r="R1677" s="104"/>
      <c r="S1677" s="235" t="s">
        <v>16167</v>
      </c>
      <c r="T1677" s="236">
        <v>21461.7</v>
      </c>
      <c r="V1677" s="259" t="s">
        <v>15341</v>
      </c>
      <c r="W1677" s="260">
        <v>1365.3</v>
      </c>
      <c r="Y1677" s="245" t="s">
        <v>8924</v>
      </c>
      <c r="Z1677" s="246">
        <v>73494</v>
      </c>
    </row>
    <row r="1678" spans="1:26" ht="15" x14ac:dyDescent="0.25">
      <c r="A1678" s="253" t="s">
        <v>15262</v>
      </c>
      <c r="B1678" s="253"/>
      <c r="C1678" s="254">
        <v>555.88</v>
      </c>
      <c r="E1678" s="239" t="s">
        <v>1989</v>
      </c>
      <c r="F1678" s="239"/>
      <c r="G1678" s="240">
        <v>48638</v>
      </c>
      <c r="M1678" s="255" t="s">
        <v>37319</v>
      </c>
      <c r="N1678" s="256">
        <v>217963.69</v>
      </c>
      <c r="P1678" s="243" t="s">
        <v>18722</v>
      </c>
      <c r="Q1678" s="244">
        <v>8419.59</v>
      </c>
      <c r="R1678" s="104"/>
      <c r="S1678" s="235" t="s">
        <v>16168</v>
      </c>
      <c r="T1678" s="236">
        <v>630.26</v>
      </c>
      <c r="V1678" s="259" t="s">
        <v>15342</v>
      </c>
      <c r="W1678" s="260">
        <v>555.88</v>
      </c>
      <c r="Y1678" s="245" t="s">
        <v>9202</v>
      </c>
      <c r="Z1678" s="246">
        <v>223280</v>
      </c>
    </row>
    <row r="1679" spans="1:26" ht="15" x14ac:dyDescent="0.25">
      <c r="A1679" s="253" t="s">
        <v>15263</v>
      </c>
      <c r="B1679" s="253"/>
      <c r="C1679" s="254">
        <v>5086.38</v>
      </c>
      <c r="E1679" s="239" t="s">
        <v>1990</v>
      </c>
      <c r="F1679" s="239"/>
      <c r="G1679" s="240">
        <v>57990.51</v>
      </c>
      <c r="M1679" s="255" t="s">
        <v>37320</v>
      </c>
      <c r="N1679" s="256">
        <v>366849.84</v>
      </c>
      <c r="P1679" s="243" t="s">
        <v>18723</v>
      </c>
      <c r="Q1679" s="244">
        <v>6314.29</v>
      </c>
      <c r="R1679" s="104"/>
      <c r="S1679" s="235" t="s">
        <v>24410</v>
      </c>
      <c r="T1679" s="236">
        <v>61417.55</v>
      </c>
      <c r="V1679" s="259" t="s">
        <v>15343</v>
      </c>
      <c r="W1679" s="260">
        <v>5086.38</v>
      </c>
      <c r="Y1679" s="245" t="s">
        <v>9466</v>
      </c>
      <c r="Z1679" s="246">
        <v>303314</v>
      </c>
    </row>
    <row r="1680" spans="1:26" ht="15" x14ac:dyDescent="0.25">
      <c r="A1680" s="253" t="s">
        <v>15267</v>
      </c>
      <c r="B1680" s="253"/>
      <c r="C1680" s="254">
        <v>9696.68</v>
      </c>
      <c r="E1680" s="239" t="s">
        <v>1991</v>
      </c>
      <c r="F1680" s="239"/>
      <c r="G1680" s="240">
        <v>133768</v>
      </c>
      <c r="M1680" s="255" t="s">
        <v>37321</v>
      </c>
      <c r="N1680" s="256">
        <v>60333.95</v>
      </c>
      <c r="P1680" s="243" t="s">
        <v>18724</v>
      </c>
      <c r="Q1680" s="244">
        <v>1127.1199999999999</v>
      </c>
      <c r="R1680" s="104"/>
      <c r="S1680" s="235" t="s">
        <v>34714</v>
      </c>
      <c r="T1680" s="236">
        <v>351895.32</v>
      </c>
      <c r="V1680" s="259" t="s">
        <v>15347</v>
      </c>
      <c r="W1680" s="260">
        <v>9696.68</v>
      </c>
      <c r="Y1680" s="245" t="s">
        <v>9673</v>
      </c>
      <c r="Z1680" s="246">
        <v>1210823</v>
      </c>
    </row>
    <row r="1681" spans="1:26" ht="15" x14ac:dyDescent="0.25">
      <c r="A1681" s="253" t="s">
        <v>15268</v>
      </c>
      <c r="B1681" s="253"/>
      <c r="C1681" s="254">
        <v>8567</v>
      </c>
      <c r="E1681" s="239" t="s">
        <v>1992</v>
      </c>
      <c r="F1681" s="239"/>
      <c r="G1681" s="240">
        <v>54</v>
      </c>
      <c r="M1681" s="255" t="s">
        <v>44401</v>
      </c>
      <c r="N1681" s="256">
        <v>40645.980000000003</v>
      </c>
      <c r="P1681" s="243" t="s">
        <v>18725</v>
      </c>
      <c r="Q1681" s="244">
        <v>2000</v>
      </c>
      <c r="R1681" s="104"/>
      <c r="S1681" s="235" t="s">
        <v>16169</v>
      </c>
      <c r="T1681" s="236">
        <v>178000</v>
      </c>
      <c r="V1681" s="259" t="s">
        <v>15348</v>
      </c>
      <c r="W1681" s="260">
        <v>8567</v>
      </c>
      <c r="Y1681" s="245" t="s">
        <v>9852</v>
      </c>
      <c r="Z1681" s="246">
        <v>55244</v>
      </c>
    </row>
    <row r="1682" spans="1:26" ht="15" x14ac:dyDescent="0.25">
      <c r="A1682" s="253" t="s">
        <v>15269</v>
      </c>
      <c r="B1682" s="253"/>
      <c r="C1682" s="254">
        <v>40000</v>
      </c>
      <c r="E1682" s="239" t="s">
        <v>1993</v>
      </c>
      <c r="F1682" s="239"/>
      <c r="G1682" s="240">
        <v>132584</v>
      </c>
      <c r="M1682" s="255" t="s">
        <v>46558</v>
      </c>
      <c r="N1682" s="256">
        <v>6680.48</v>
      </c>
      <c r="P1682" s="243" t="s">
        <v>18726</v>
      </c>
      <c r="Q1682" s="244">
        <v>5626</v>
      </c>
      <c r="R1682" s="104"/>
      <c r="S1682" s="235" t="s">
        <v>16170</v>
      </c>
      <c r="T1682" s="236">
        <v>13617</v>
      </c>
      <c r="V1682" s="259" t="s">
        <v>15349</v>
      </c>
      <c r="W1682" s="260">
        <v>40000</v>
      </c>
      <c r="Y1682" s="245" t="s">
        <v>10107</v>
      </c>
      <c r="Z1682" s="246">
        <v>1009452</v>
      </c>
    </row>
    <row r="1683" spans="1:26" ht="15" x14ac:dyDescent="0.25">
      <c r="A1683" s="253" t="s">
        <v>15274</v>
      </c>
      <c r="B1683" s="253"/>
      <c r="C1683" s="254">
        <v>29579.31</v>
      </c>
      <c r="E1683" s="239" t="s">
        <v>1994</v>
      </c>
      <c r="F1683" s="239"/>
      <c r="G1683" s="240">
        <v>32497</v>
      </c>
      <c r="M1683" s="255" t="s">
        <v>44402</v>
      </c>
      <c r="N1683" s="256">
        <v>95806</v>
      </c>
      <c r="P1683" s="243" t="s">
        <v>18727</v>
      </c>
      <c r="Q1683" s="244">
        <v>3589</v>
      </c>
      <c r="R1683" s="104"/>
      <c r="S1683" s="235" t="s">
        <v>34715</v>
      </c>
      <c r="T1683" s="236">
        <v>101319.51</v>
      </c>
      <c r="V1683" s="259" t="s">
        <v>15354</v>
      </c>
      <c r="W1683" s="260">
        <v>29579.31</v>
      </c>
      <c r="Y1683" s="245" t="s">
        <v>10440</v>
      </c>
      <c r="Z1683" s="246">
        <v>3657527.61</v>
      </c>
    </row>
    <row r="1684" spans="1:26" ht="15" x14ac:dyDescent="0.25">
      <c r="A1684" s="253" t="s">
        <v>15277</v>
      </c>
      <c r="B1684" s="253"/>
      <c r="C1684" s="254">
        <v>7900.42</v>
      </c>
      <c r="E1684" s="239" t="s">
        <v>1995</v>
      </c>
      <c r="F1684" s="239"/>
      <c r="G1684" s="240">
        <v>33200</v>
      </c>
      <c r="M1684" s="255" t="s">
        <v>42665</v>
      </c>
      <c r="N1684" s="256">
        <v>32242.720000000001</v>
      </c>
      <c r="P1684" s="243" t="s">
        <v>18728</v>
      </c>
      <c r="Q1684" s="244">
        <v>30660.93</v>
      </c>
      <c r="R1684" s="104"/>
      <c r="S1684" s="235" t="s">
        <v>34716</v>
      </c>
      <c r="T1684" s="236">
        <v>7561.11</v>
      </c>
      <c r="V1684" s="259" t="s">
        <v>15357</v>
      </c>
      <c r="W1684" s="260">
        <v>7900.42</v>
      </c>
      <c r="Y1684" s="245" t="s">
        <v>11003</v>
      </c>
      <c r="Z1684" s="246">
        <v>8760675.6099999994</v>
      </c>
    </row>
    <row r="1685" spans="1:26" ht="15" x14ac:dyDescent="0.25">
      <c r="A1685" s="253" t="s">
        <v>15278</v>
      </c>
      <c r="B1685" s="253"/>
      <c r="C1685" s="254">
        <v>58486.11</v>
      </c>
      <c r="E1685" s="239" t="s">
        <v>1996</v>
      </c>
      <c r="F1685" s="239"/>
      <c r="G1685" s="240">
        <v>20578.169999999998</v>
      </c>
      <c r="M1685" s="255" t="s">
        <v>46559</v>
      </c>
      <c r="N1685" s="256">
        <v>33000</v>
      </c>
      <c r="P1685" s="243" t="s">
        <v>18729</v>
      </c>
      <c r="Q1685" s="244">
        <v>6314.29</v>
      </c>
      <c r="R1685" s="104"/>
      <c r="S1685" s="235" t="s">
        <v>34717</v>
      </c>
      <c r="T1685" s="236">
        <v>19471.07</v>
      </c>
      <c r="V1685" s="259" t="s">
        <v>15358</v>
      </c>
      <c r="W1685" s="260">
        <v>58486.11</v>
      </c>
      <c r="Y1685" s="245" t="s">
        <v>7842</v>
      </c>
      <c r="Z1685" s="246">
        <v>16500</v>
      </c>
    </row>
    <row r="1686" spans="1:26" ht="15" x14ac:dyDescent="0.25">
      <c r="A1686" s="253" t="s">
        <v>15280</v>
      </c>
      <c r="B1686" s="253"/>
      <c r="C1686" s="254">
        <v>33871.78</v>
      </c>
      <c r="E1686" s="239" t="s">
        <v>1997</v>
      </c>
      <c r="F1686" s="239"/>
      <c r="G1686" s="240">
        <v>66339.42</v>
      </c>
      <c r="M1686" s="255" t="s">
        <v>46560</v>
      </c>
      <c r="N1686" s="256">
        <v>2524.5</v>
      </c>
      <c r="P1686" s="243" t="s">
        <v>18730</v>
      </c>
      <c r="Q1686" s="244">
        <v>2828.57</v>
      </c>
      <c r="R1686" s="104"/>
      <c r="S1686" s="235" t="s">
        <v>34718</v>
      </c>
      <c r="T1686" s="236">
        <v>77471.31</v>
      </c>
      <c r="V1686" s="259" t="s">
        <v>15360</v>
      </c>
      <c r="W1686" s="260">
        <v>33871.78</v>
      </c>
      <c r="Y1686" s="245" t="s">
        <v>8250</v>
      </c>
      <c r="Z1686" s="246">
        <v>482.17</v>
      </c>
    </row>
    <row r="1687" spans="1:26" ht="15" x14ac:dyDescent="0.25">
      <c r="A1687" s="253" t="s">
        <v>15282</v>
      </c>
      <c r="B1687" s="253"/>
      <c r="C1687" s="254">
        <v>199559.53</v>
      </c>
      <c r="E1687" s="239" t="s">
        <v>1998</v>
      </c>
      <c r="F1687" s="239"/>
      <c r="G1687" s="240">
        <v>181055</v>
      </c>
      <c r="M1687" s="255" t="s">
        <v>46561</v>
      </c>
      <c r="N1687" s="256">
        <v>6547.36</v>
      </c>
      <c r="P1687" s="243" t="s">
        <v>18731</v>
      </c>
      <c r="Q1687" s="244">
        <v>7788</v>
      </c>
      <c r="R1687" s="104"/>
      <c r="S1687" s="235" t="s">
        <v>16171</v>
      </c>
      <c r="T1687" s="236">
        <v>496.13</v>
      </c>
      <c r="V1687" s="259" t="s">
        <v>15362</v>
      </c>
      <c r="W1687" s="260">
        <v>199559.53</v>
      </c>
      <c r="Y1687" s="245" t="s">
        <v>8925</v>
      </c>
      <c r="Z1687" s="246">
        <v>847</v>
      </c>
    </row>
    <row r="1688" spans="1:26" ht="15" x14ac:dyDescent="0.25">
      <c r="A1688" s="253" t="s">
        <v>15284</v>
      </c>
      <c r="B1688" s="253"/>
      <c r="C1688" s="254">
        <v>71163.48</v>
      </c>
      <c r="E1688" s="239" t="s">
        <v>1999</v>
      </c>
      <c r="F1688" s="239"/>
      <c r="G1688" s="240">
        <v>5276</v>
      </c>
      <c r="M1688" s="255" t="s">
        <v>42666</v>
      </c>
      <c r="N1688" s="256">
        <v>1955.92</v>
      </c>
      <c r="P1688" s="243" t="s">
        <v>18732</v>
      </c>
      <c r="Q1688" s="244">
        <v>651</v>
      </c>
      <c r="R1688" s="104"/>
      <c r="S1688" s="235" t="s">
        <v>16172</v>
      </c>
      <c r="T1688" s="236">
        <v>37.950000000000003</v>
      </c>
      <c r="V1688" s="259" t="s">
        <v>15364</v>
      </c>
      <c r="W1688" s="260">
        <v>71163.48</v>
      </c>
      <c r="Y1688" s="245" t="s">
        <v>9674</v>
      </c>
      <c r="Z1688" s="246">
        <v>15007</v>
      </c>
    </row>
    <row r="1689" spans="1:26" ht="15" x14ac:dyDescent="0.25">
      <c r="A1689" s="253" t="s">
        <v>15285</v>
      </c>
      <c r="B1689" s="253"/>
      <c r="C1689" s="254">
        <v>681.5</v>
      </c>
      <c r="E1689" s="239" t="s">
        <v>2000</v>
      </c>
      <c r="F1689" s="239"/>
      <c r="G1689" s="240">
        <v>53591.97</v>
      </c>
      <c r="M1689" s="255" t="s">
        <v>42667</v>
      </c>
      <c r="N1689" s="256">
        <v>149.63</v>
      </c>
      <c r="P1689" s="243" t="s">
        <v>18733</v>
      </c>
      <c r="Q1689" s="244">
        <v>5471.21</v>
      </c>
      <c r="R1689" s="104"/>
      <c r="S1689" s="235" t="s">
        <v>16173</v>
      </c>
      <c r="T1689" s="236">
        <v>97.74</v>
      </c>
      <c r="V1689" s="259" t="s">
        <v>15365</v>
      </c>
      <c r="W1689" s="260">
        <v>681.5</v>
      </c>
      <c r="Y1689" s="245" t="s">
        <v>10108</v>
      </c>
      <c r="Z1689" s="246">
        <v>7192</v>
      </c>
    </row>
    <row r="1690" spans="1:26" ht="15" x14ac:dyDescent="0.25">
      <c r="A1690" s="253" t="s">
        <v>15288</v>
      </c>
      <c r="B1690" s="253"/>
      <c r="C1690" s="254">
        <v>40774.699999999997</v>
      </c>
      <c r="E1690" s="239" t="s">
        <v>2001</v>
      </c>
      <c r="F1690" s="239"/>
      <c r="G1690" s="240">
        <v>104098</v>
      </c>
      <c r="M1690" s="255" t="s">
        <v>42668</v>
      </c>
      <c r="N1690" s="256">
        <v>424.04</v>
      </c>
      <c r="P1690" s="243" t="s">
        <v>15596</v>
      </c>
      <c r="Q1690" s="244">
        <v>2228.06</v>
      </c>
      <c r="R1690" s="104"/>
      <c r="S1690" s="235" t="s">
        <v>16174</v>
      </c>
      <c r="T1690" s="236">
        <v>25.75</v>
      </c>
      <c r="V1690" s="259" t="s">
        <v>15368</v>
      </c>
      <c r="W1690" s="260">
        <v>40774.699999999997</v>
      </c>
      <c r="Y1690" s="245" t="s">
        <v>11004</v>
      </c>
      <c r="Z1690" s="246">
        <v>40028.17</v>
      </c>
    </row>
    <row r="1691" spans="1:26" ht="15" x14ac:dyDescent="0.25">
      <c r="A1691" s="253" t="s">
        <v>15292</v>
      </c>
      <c r="B1691" s="253"/>
      <c r="C1691" s="254">
        <v>63810.62</v>
      </c>
      <c r="E1691" s="239" t="s">
        <v>2002</v>
      </c>
      <c r="F1691" s="239"/>
      <c r="G1691" s="240">
        <v>11534.02</v>
      </c>
      <c r="M1691" s="255" t="s">
        <v>44403</v>
      </c>
      <c r="N1691" s="256">
        <v>60498.79</v>
      </c>
      <c r="P1691" s="243" t="s">
        <v>15597</v>
      </c>
      <c r="Q1691" s="244">
        <v>11858.94</v>
      </c>
      <c r="R1691" s="104"/>
      <c r="S1691" s="235" t="s">
        <v>34719</v>
      </c>
      <c r="T1691" s="236">
        <v>101319.51</v>
      </c>
      <c r="V1691" s="259" t="s">
        <v>15372</v>
      </c>
      <c r="W1691" s="260">
        <v>63810.62</v>
      </c>
      <c r="Y1691" s="245" t="s">
        <v>8514</v>
      </c>
      <c r="Z1691" s="246">
        <v>21254</v>
      </c>
    </row>
    <row r="1692" spans="1:26" ht="15" x14ac:dyDescent="0.25">
      <c r="A1692" s="253" t="s">
        <v>15296</v>
      </c>
      <c r="B1692" s="253"/>
      <c r="C1692" s="254">
        <v>65301.75</v>
      </c>
      <c r="E1692" s="239" t="s">
        <v>2003</v>
      </c>
      <c r="F1692" s="239"/>
      <c r="G1692" s="240">
        <v>309254</v>
      </c>
      <c r="M1692" s="255" t="s">
        <v>46562</v>
      </c>
      <c r="N1692" s="256">
        <v>537.51</v>
      </c>
      <c r="P1692" s="243" t="s">
        <v>18734</v>
      </c>
      <c r="Q1692" s="244">
        <v>139131.32999999999</v>
      </c>
      <c r="R1692" s="104"/>
      <c r="S1692" s="235" t="s">
        <v>16175</v>
      </c>
      <c r="T1692" s="236">
        <v>178000</v>
      </c>
      <c r="V1692" s="259" t="s">
        <v>15376</v>
      </c>
      <c r="W1692" s="260">
        <v>65301.75</v>
      </c>
      <c r="Y1692" s="245" t="s">
        <v>9341</v>
      </c>
      <c r="Z1692" s="246">
        <v>5817</v>
      </c>
    </row>
    <row r="1693" spans="1:26" ht="15" x14ac:dyDescent="0.25">
      <c r="A1693" s="253" t="s">
        <v>15297</v>
      </c>
      <c r="B1693" s="253"/>
      <c r="C1693" s="254">
        <v>3631.9</v>
      </c>
      <c r="E1693" s="239" t="s">
        <v>2004</v>
      </c>
      <c r="F1693" s="239"/>
      <c r="G1693" s="240">
        <v>532150.01</v>
      </c>
      <c r="M1693" s="255" t="s">
        <v>46563</v>
      </c>
      <c r="N1693" s="256">
        <v>4483.22</v>
      </c>
      <c r="P1693" s="243" t="s">
        <v>18735</v>
      </c>
      <c r="Q1693" s="244">
        <v>3595.26</v>
      </c>
      <c r="R1693" s="104"/>
      <c r="S1693" s="235" t="s">
        <v>16176</v>
      </c>
      <c r="T1693" s="236">
        <v>496.13</v>
      </c>
      <c r="V1693" s="259" t="s">
        <v>15377</v>
      </c>
      <c r="W1693" s="260">
        <v>3631.9</v>
      </c>
      <c r="Y1693" s="245" t="s">
        <v>9675</v>
      </c>
      <c r="Z1693" s="246">
        <v>931</v>
      </c>
    </row>
    <row r="1694" spans="1:26" ht="15" x14ac:dyDescent="0.25">
      <c r="A1694" s="253" t="s">
        <v>15299</v>
      </c>
      <c r="B1694" s="253"/>
      <c r="C1694" s="254">
        <v>7176.53</v>
      </c>
      <c r="E1694" s="239" t="s">
        <v>2005</v>
      </c>
      <c r="F1694" s="239"/>
      <c r="G1694" s="240">
        <v>107026</v>
      </c>
      <c r="M1694" s="255" t="s">
        <v>20305</v>
      </c>
      <c r="N1694" s="256">
        <v>2297.66</v>
      </c>
      <c r="P1694" s="243" t="s">
        <v>18736</v>
      </c>
      <c r="Q1694" s="244">
        <v>34476.300000000003</v>
      </c>
      <c r="R1694" s="104"/>
      <c r="S1694" s="235" t="s">
        <v>16177</v>
      </c>
      <c r="T1694" s="236">
        <v>21216.06</v>
      </c>
      <c r="V1694" s="259" t="s">
        <v>15379</v>
      </c>
      <c r="W1694" s="260">
        <v>7176.53</v>
      </c>
      <c r="Y1694" s="245" t="s">
        <v>9853</v>
      </c>
      <c r="Z1694" s="246">
        <v>2000</v>
      </c>
    </row>
    <row r="1695" spans="1:26" ht="15" x14ac:dyDescent="0.25">
      <c r="A1695" s="253" t="s">
        <v>15300</v>
      </c>
      <c r="B1695" s="253"/>
      <c r="C1695" s="254">
        <v>82535.17</v>
      </c>
      <c r="E1695" s="239" t="s">
        <v>2006</v>
      </c>
      <c r="F1695" s="239"/>
      <c r="G1695" s="240">
        <v>12052</v>
      </c>
      <c r="M1695" s="255" t="s">
        <v>20306</v>
      </c>
      <c r="N1695" s="256">
        <v>950.08</v>
      </c>
      <c r="P1695" s="243" t="s">
        <v>18737</v>
      </c>
      <c r="Q1695" s="244">
        <v>13200</v>
      </c>
      <c r="R1695" s="104"/>
      <c r="S1695" s="235" t="s">
        <v>16178</v>
      </c>
      <c r="T1695" s="236">
        <v>19568.810000000001</v>
      </c>
      <c r="V1695" s="259" t="s">
        <v>15380</v>
      </c>
      <c r="W1695" s="260">
        <v>82535.17</v>
      </c>
      <c r="Y1695" s="245" t="s">
        <v>10109</v>
      </c>
      <c r="Z1695" s="246">
        <v>5385</v>
      </c>
    </row>
    <row r="1696" spans="1:26" ht="15" x14ac:dyDescent="0.25">
      <c r="A1696" s="253" t="s">
        <v>15304</v>
      </c>
      <c r="B1696" s="253"/>
      <c r="C1696" s="254">
        <v>29632.55</v>
      </c>
      <c r="E1696" s="239" t="s">
        <v>2007</v>
      </c>
      <c r="F1696" s="239"/>
      <c r="G1696" s="240">
        <v>5397</v>
      </c>
      <c r="M1696" s="255" t="s">
        <v>20331</v>
      </c>
      <c r="N1696" s="256">
        <v>73.599999999999994</v>
      </c>
      <c r="P1696" s="243" t="s">
        <v>18738</v>
      </c>
      <c r="Q1696" s="244">
        <v>34349.68</v>
      </c>
      <c r="R1696" s="104"/>
      <c r="S1696" s="235" t="s">
        <v>16179</v>
      </c>
      <c r="T1696" s="236">
        <v>25.75</v>
      </c>
      <c r="V1696" s="259" t="s">
        <v>15384</v>
      </c>
      <c r="W1696" s="260">
        <v>29632.55</v>
      </c>
      <c r="Y1696" s="245" t="s">
        <v>10309</v>
      </c>
      <c r="Z1696" s="246">
        <v>500</v>
      </c>
    </row>
    <row r="1697" spans="1:26" ht="15" x14ac:dyDescent="0.25">
      <c r="A1697" s="253" t="s">
        <v>15305</v>
      </c>
      <c r="B1697" s="253"/>
      <c r="C1697" s="254">
        <v>79077.75</v>
      </c>
      <c r="E1697" s="239" t="s">
        <v>2008</v>
      </c>
      <c r="F1697" s="239"/>
      <c r="G1697" s="240">
        <v>2591.79</v>
      </c>
      <c r="M1697" s="255" t="s">
        <v>20334</v>
      </c>
      <c r="N1697" s="256">
        <v>658.35</v>
      </c>
      <c r="P1697" s="243" t="s">
        <v>18739</v>
      </c>
      <c r="Q1697" s="244">
        <v>17193.580000000002</v>
      </c>
      <c r="R1697" s="104"/>
      <c r="S1697" s="235" t="s">
        <v>24465</v>
      </c>
      <c r="T1697" s="236">
        <v>77471.31</v>
      </c>
      <c r="V1697" s="259" t="s">
        <v>15385</v>
      </c>
      <c r="W1697" s="260">
        <v>79077.75</v>
      </c>
      <c r="Y1697" s="245" t="s">
        <v>11005</v>
      </c>
      <c r="Z1697" s="246">
        <v>35887</v>
      </c>
    </row>
    <row r="1698" spans="1:26" ht="15" x14ac:dyDescent="0.25">
      <c r="A1698" s="253" t="s">
        <v>15306</v>
      </c>
      <c r="B1698" s="253"/>
      <c r="C1698" s="254">
        <v>6193.5</v>
      </c>
      <c r="E1698" s="239" t="s">
        <v>2009</v>
      </c>
      <c r="F1698" s="239"/>
      <c r="G1698" s="240">
        <v>12934.32</v>
      </c>
      <c r="M1698" s="255" t="s">
        <v>20336</v>
      </c>
      <c r="N1698" s="256">
        <v>229924.26</v>
      </c>
      <c r="P1698" s="243" t="s">
        <v>18740</v>
      </c>
      <c r="Q1698" s="244">
        <v>47890.52</v>
      </c>
      <c r="R1698" s="104"/>
      <c r="S1698" s="235" t="s">
        <v>34720</v>
      </c>
      <c r="T1698" s="236">
        <v>2832.38</v>
      </c>
      <c r="V1698" s="259" t="s">
        <v>15386</v>
      </c>
      <c r="W1698" s="260">
        <v>6193.5</v>
      </c>
      <c r="Y1698" s="245" t="s">
        <v>7843</v>
      </c>
      <c r="Z1698" s="246">
        <v>266052.73</v>
      </c>
    </row>
    <row r="1699" spans="1:26" ht="15" x14ac:dyDescent="0.25">
      <c r="A1699" s="253" t="s">
        <v>15309</v>
      </c>
      <c r="B1699" s="253"/>
      <c r="C1699" s="254">
        <v>2612.9</v>
      </c>
      <c r="E1699" s="239" t="s">
        <v>2010</v>
      </c>
      <c r="F1699" s="239"/>
      <c r="G1699" s="240">
        <v>4354</v>
      </c>
      <c r="M1699" s="255" t="s">
        <v>20337</v>
      </c>
      <c r="N1699" s="256">
        <v>1000</v>
      </c>
      <c r="P1699" s="243" t="s">
        <v>18741</v>
      </c>
      <c r="Q1699" s="244">
        <v>149551.32</v>
      </c>
      <c r="R1699" s="104"/>
      <c r="S1699" s="235" t="s">
        <v>34721</v>
      </c>
      <c r="T1699" s="236">
        <v>9236.7099999999991</v>
      </c>
      <c r="V1699" s="259" t="s">
        <v>15389</v>
      </c>
      <c r="W1699" s="260">
        <v>2612.9</v>
      </c>
      <c r="Y1699" s="245" t="s">
        <v>8058</v>
      </c>
      <c r="Z1699" s="246">
        <v>41500</v>
      </c>
    </row>
    <row r="1700" spans="1:26" ht="15" x14ac:dyDescent="0.25">
      <c r="A1700" s="253" t="s">
        <v>15312</v>
      </c>
      <c r="B1700" s="253"/>
      <c r="C1700" s="254">
        <v>15862.25</v>
      </c>
      <c r="E1700" s="239" t="s">
        <v>2011</v>
      </c>
      <c r="F1700" s="239"/>
      <c r="G1700" s="240">
        <v>338255</v>
      </c>
      <c r="M1700" s="255" t="s">
        <v>35787</v>
      </c>
      <c r="N1700" s="256">
        <v>11025</v>
      </c>
      <c r="P1700" s="243" t="s">
        <v>18742</v>
      </c>
      <c r="Q1700" s="244">
        <v>690733.29</v>
      </c>
      <c r="R1700" s="104"/>
      <c r="S1700" s="235" t="s">
        <v>34722</v>
      </c>
      <c r="T1700" s="236">
        <v>839.77</v>
      </c>
      <c r="V1700" s="259" t="s">
        <v>15392</v>
      </c>
      <c r="W1700" s="260">
        <v>15862.25</v>
      </c>
      <c r="Y1700" s="245" t="s">
        <v>8251</v>
      </c>
      <c r="Z1700" s="246">
        <v>12876.65</v>
      </c>
    </row>
    <row r="1701" spans="1:26" ht="15" x14ac:dyDescent="0.25">
      <c r="A1701" s="253" t="s">
        <v>15313</v>
      </c>
      <c r="B1701" s="253"/>
      <c r="C1701" s="254">
        <v>14490.37</v>
      </c>
      <c r="E1701" s="239" t="s">
        <v>2012</v>
      </c>
      <c r="F1701" s="239"/>
      <c r="G1701" s="240">
        <v>7580</v>
      </c>
      <c r="M1701" s="255" t="s">
        <v>20342</v>
      </c>
      <c r="N1701" s="256">
        <v>18509.2</v>
      </c>
      <c r="P1701" s="243" t="s">
        <v>18743</v>
      </c>
      <c r="Q1701" s="244">
        <v>132060</v>
      </c>
      <c r="R1701" s="104"/>
      <c r="S1701" s="235" t="s">
        <v>34723</v>
      </c>
      <c r="T1701" s="236">
        <v>2275.29</v>
      </c>
      <c r="V1701" s="259" t="s">
        <v>15393</v>
      </c>
      <c r="W1701" s="260">
        <v>14490.37</v>
      </c>
      <c r="Y1701" s="245" t="s">
        <v>8515</v>
      </c>
      <c r="Z1701" s="246">
        <v>134363.10999999999</v>
      </c>
    </row>
    <row r="1702" spans="1:26" ht="15" x14ac:dyDescent="0.25">
      <c r="A1702" s="253" t="s">
        <v>15315</v>
      </c>
      <c r="B1702" s="253"/>
      <c r="C1702" s="254">
        <v>2166.35</v>
      </c>
      <c r="E1702" s="239" t="s">
        <v>2013</v>
      </c>
      <c r="F1702" s="239"/>
      <c r="G1702" s="240">
        <v>731637.28</v>
      </c>
      <c r="M1702" s="255" t="s">
        <v>20346</v>
      </c>
      <c r="N1702" s="256">
        <v>14415.79</v>
      </c>
      <c r="P1702" s="243" t="s">
        <v>18744</v>
      </c>
      <c r="Q1702" s="244">
        <v>24850.21</v>
      </c>
      <c r="R1702" s="104"/>
      <c r="S1702" s="235" t="s">
        <v>34724</v>
      </c>
      <c r="T1702" s="236">
        <v>2661.8</v>
      </c>
      <c r="V1702" s="259" t="s">
        <v>15395</v>
      </c>
      <c r="W1702" s="260">
        <v>2166.35</v>
      </c>
      <c r="Y1702" s="245" t="s">
        <v>8740</v>
      </c>
      <c r="Z1702" s="246">
        <v>227472.69</v>
      </c>
    </row>
    <row r="1703" spans="1:26" ht="15" x14ac:dyDescent="0.25">
      <c r="A1703" s="253" t="s">
        <v>15318</v>
      </c>
      <c r="B1703" s="253"/>
      <c r="C1703" s="254">
        <v>1577.31</v>
      </c>
      <c r="E1703" s="239" t="s">
        <v>2014</v>
      </c>
      <c r="F1703" s="239"/>
      <c r="G1703" s="240">
        <v>116752.8</v>
      </c>
      <c r="M1703" s="255" t="s">
        <v>20353</v>
      </c>
      <c r="N1703" s="256">
        <v>1830</v>
      </c>
      <c r="P1703" s="243" t="s">
        <v>18745</v>
      </c>
      <c r="Q1703" s="244">
        <v>178897.36</v>
      </c>
      <c r="R1703" s="104"/>
      <c r="S1703" s="235" t="s">
        <v>34725</v>
      </c>
      <c r="T1703" s="236">
        <v>1723.21</v>
      </c>
      <c r="V1703" s="259" t="s">
        <v>15398</v>
      </c>
      <c r="W1703" s="260">
        <v>1577.31</v>
      </c>
      <c r="Y1703" s="245" t="s">
        <v>8926</v>
      </c>
      <c r="Z1703" s="246">
        <v>177806.65</v>
      </c>
    </row>
    <row r="1704" spans="1:26" ht="15" x14ac:dyDescent="0.25">
      <c r="A1704" s="253" t="s">
        <v>15319</v>
      </c>
      <c r="B1704" s="253"/>
      <c r="C1704" s="254">
        <v>21500</v>
      </c>
      <c r="E1704" s="239" t="s">
        <v>2015</v>
      </c>
      <c r="F1704" s="239"/>
      <c r="G1704" s="240">
        <v>9767</v>
      </c>
      <c r="M1704" s="255" t="s">
        <v>20354</v>
      </c>
      <c r="N1704" s="256">
        <v>4803.67</v>
      </c>
      <c r="P1704" s="243" t="s">
        <v>18746</v>
      </c>
      <c r="Q1704" s="244">
        <v>37102.639999999999</v>
      </c>
      <c r="R1704" s="104"/>
      <c r="S1704" s="235" t="s">
        <v>34726</v>
      </c>
      <c r="T1704" s="236">
        <v>491.88</v>
      </c>
      <c r="V1704" s="259" t="s">
        <v>15399</v>
      </c>
      <c r="W1704" s="260">
        <v>21500</v>
      </c>
      <c r="Y1704" s="245" t="s">
        <v>9203</v>
      </c>
      <c r="Z1704" s="246">
        <v>66708.17</v>
      </c>
    </row>
    <row r="1705" spans="1:26" ht="15" x14ac:dyDescent="0.25">
      <c r="A1705" s="253" t="s">
        <v>15320</v>
      </c>
      <c r="B1705" s="253"/>
      <c r="C1705" s="254">
        <v>9743.9599999999991</v>
      </c>
      <c r="E1705" s="239" t="s">
        <v>4585</v>
      </c>
      <c r="F1705" s="239"/>
      <c r="G1705" s="240">
        <v>6629.12</v>
      </c>
      <c r="M1705" s="255" t="s">
        <v>20355</v>
      </c>
      <c r="N1705" s="256">
        <v>698.44</v>
      </c>
      <c r="P1705" s="243" t="s">
        <v>18747</v>
      </c>
      <c r="Q1705" s="244">
        <v>64254.09</v>
      </c>
      <c r="R1705" s="104"/>
      <c r="S1705" s="235" t="s">
        <v>34727</v>
      </c>
      <c r="T1705" s="236">
        <v>7.96</v>
      </c>
      <c r="V1705" s="259" t="s">
        <v>15400</v>
      </c>
      <c r="W1705" s="260">
        <v>9743.9599999999991</v>
      </c>
      <c r="Y1705" s="245" t="s">
        <v>9467</v>
      </c>
      <c r="Z1705" s="246">
        <v>156156.09</v>
      </c>
    </row>
    <row r="1706" spans="1:26" ht="15" x14ac:dyDescent="0.25">
      <c r="A1706" s="253" t="s">
        <v>43422</v>
      </c>
      <c r="B1706" s="253"/>
      <c r="C1706" s="254">
        <v>8329.42</v>
      </c>
      <c r="E1706" s="239" t="s">
        <v>2016</v>
      </c>
      <c r="F1706" s="239"/>
      <c r="G1706" s="240">
        <v>2005</v>
      </c>
      <c r="M1706" s="255" t="s">
        <v>20357</v>
      </c>
      <c r="N1706" s="256">
        <v>8267</v>
      </c>
      <c r="P1706" s="243" t="s">
        <v>18748</v>
      </c>
      <c r="Q1706" s="244">
        <v>20820.060000000001</v>
      </c>
      <c r="R1706" s="104"/>
      <c r="S1706" s="235" t="s">
        <v>16180</v>
      </c>
      <c r="T1706" s="236">
        <v>2596.81</v>
      </c>
      <c r="V1706" s="259" t="s">
        <v>43858</v>
      </c>
      <c r="W1706" s="260">
        <v>8329.42</v>
      </c>
      <c r="Y1706" s="245" t="s">
        <v>9854</v>
      </c>
      <c r="Z1706" s="246">
        <v>15445</v>
      </c>
    </row>
    <row r="1707" spans="1:26" ht="15" x14ac:dyDescent="0.25">
      <c r="A1707" s="253" t="s">
        <v>43439</v>
      </c>
      <c r="B1707" s="253"/>
      <c r="C1707" s="254">
        <v>537.51</v>
      </c>
      <c r="E1707" s="239" t="s">
        <v>4586</v>
      </c>
      <c r="F1707" s="239"/>
      <c r="G1707" s="240">
        <v>6829.26</v>
      </c>
      <c r="M1707" s="255" t="s">
        <v>20358</v>
      </c>
      <c r="N1707" s="256">
        <v>1193.3499999999999</v>
      </c>
      <c r="P1707" s="243" t="s">
        <v>15598</v>
      </c>
      <c r="Q1707" s="244">
        <v>250157.7</v>
      </c>
      <c r="R1707" s="104"/>
      <c r="S1707" s="235" t="s">
        <v>16181</v>
      </c>
      <c r="T1707" s="236">
        <v>198.65</v>
      </c>
      <c r="V1707" s="259" t="s">
        <v>43875</v>
      </c>
      <c r="W1707" s="260">
        <v>537.51</v>
      </c>
      <c r="Y1707" s="245" t="s">
        <v>10110</v>
      </c>
      <c r="Z1707" s="246">
        <v>156744.12</v>
      </c>
    </row>
    <row r="1708" spans="1:26" ht="15" x14ac:dyDescent="0.25">
      <c r="A1708" s="253" t="s">
        <v>43491</v>
      </c>
      <c r="B1708" s="253"/>
      <c r="C1708" s="254">
        <v>122.75</v>
      </c>
      <c r="E1708" s="239" t="s">
        <v>2017</v>
      </c>
      <c r="F1708" s="239"/>
      <c r="G1708" s="240">
        <v>253230</v>
      </c>
      <c r="M1708" s="255" t="s">
        <v>20359</v>
      </c>
      <c r="N1708" s="256">
        <v>3375.35</v>
      </c>
      <c r="P1708" s="243" t="s">
        <v>15599</v>
      </c>
      <c r="Q1708" s="244">
        <v>102854.45</v>
      </c>
      <c r="R1708" s="104"/>
      <c r="S1708" s="235" t="s">
        <v>16182</v>
      </c>
      <c r="T1708" s="236">
        <v>511.57</v>
      </c>
      <c r="V1708" s="259" t="s">
        <v>43927</v>
      </c>
      <c r="W1708" s="260">
        <v>122.75</v>
      </c>
      <c r="Y1708" s="245" t="s">
        <v>10441</v>
      </c>
      <c r="Z1708" s="246">
        <v>488787.21</v>
      </c>
    </row>
    <row r="1709" spans="1:26" ht="15" x14ac:dyDescent="0.25">
      <c r="A1709" s="253" t="s">
        <v>43503</v>
      </c>
      <c r="B1709" s="253"/>
      <c r="C1709" s="254">
        <v>3028.76</v>
      </c>
      <c r="E1709" s="239" t="s">
        <v>2018</v>
      </c>
      <c r="F1709" s="239"/>
      <c r="G1709" s="240">
        <v>7535.84</v>
      </c>
      <c r="M1709" s="255" t="s">
        <v>20361</v>
      </c>
      <c r="N1709" s="256">
        <v>846.39</v>
      </c>
      <c r="P1709" s="243" t="s">
        <v>18749</v>
      </c>
      <c r="Q1709" s="244">
        <v>691581.94</v>
      </c>
      <c r="R1709" s="104"/>
      <c r="S1709" s="235" t="s">
        <v>16183</v>
      </c>
      <c r="T1709" s="236">
        <v>2596.81</v>
      </c>
      <c r="V1709" s="259" t="s">
        <v>43939</v>
      </c>
      <c r="W1709" s="260">
        <v>3028.76</v>
      </c>
      <c r="Y1709" s="245" t="s">
        <v>12423</v>
      </c>
      <c r="Z1709" s="246">
        <v>10700</v>
      </c>
    </row>
    <row r="1710" spans="1:26" ht="15" x14ac:dyDescent="0.25">
      <c r="A1710" s="253" t="s">
        <v>43531</v>
      </c>
      <c r="B1710" s="253"/>
      <c r="C1710" s="254">
        <v>930</v>
      </c>
      <c r="E1710" s="239" t="s">
        <v>2019</v>
      </c>
      <c r="F1710" s="239"/>
      <c r="G1710" s="240">
        <v>171682</v>
      </c>
      <c r="M1710" s="255" t="s">
        <v>37322</v>
      </c>
      <c r="N1710" s="256">
        <v>17174.419999999998</v>
      </c>
      <c r="P1710" s="243" t="s">
        <v>15600</v>
      </c>
      <c r="Q1710" s="244">
        <v>7547.6</v>
      </c>
      <c r="R1710" s="104"/>
      <c r="S1710" s="235" t="s">
        <v>34728</v>
      </c>
      <c r="T1710" s="236">
        <v>2832.38</v>
      </c>
      <c r="V1710" s="259" t="s">
        <v>43967</v>
      </c>
      <c r="W1710" s="260">
        <v>930</v>
      </c>
      <c r="Y1710" s="245" t="s">
        <v>12712</v>
      </c>
      <c r="Z1710" s="246">
        <v>54929.33</v>
      </c>
    </row>
    <row r="1711" spans="1:26" ht="15" x14ac:dyDescent="0.25">
      <c r="A1711" s="253" t="s">
        <v>43549</v>
      </c>
      <c r="B1711" s="253"/>
      <c r="C1711" s="254">
        <v>1980.32</v>
      </c>
      <c r="E1711" s="239" t="s">
        <v>2020</v>
      </c>
      <c r="F1711" s="239"/>
      <c r="G1711" s="240">
        <v>3972</v>
      </c>
      <c r="M1711" s="255" t="s">
        <v>44404</v>
      </c>
      <c r="N1711" s="256">
        <v>1750</v>
      </c>
      <c r="P1711" s="243" t="s">
        <v>15601</v>
      </c>
      <c r="Q1711" s="244">
        <v>20070.57</v>
      </c>
      <c r="R1711" s="104"/>
      <c r="S1711" s="235" t="s">
        <v>34729</v>
      </c>
      <c r="T1711" s="236">
        <v>9236.7099999999991</v>
      </c>
      <c r="V1711" s="259" t="s">
        <v>43985</v>
      </c>
      <c r="W1711" s="260">
        <v>1980.32</v>
      </c>
      <c r="Y1711" s="245" t="s">
        <v>13439</v>
      </c>
      <c r="Z1711" s="246">
        <v>370414.15</v>
      </c>
    </row>
    <row r="1712" spans="1:26" ht="15" x14ac:dyDescent="0.25">
      <c r="A1712" s="253" t="s">
        <v>43688</v>
      </c>
      <c r="B1712" s="253"/>
      <c r="C1712" s="254">
        <v>254.01</v>
      </c>
      <c r="E1712" s="239" t="s">
        <v>2021</v>
      </c>
      <c r="F1712" s="239"/>
      <c r="G1712" s="240">
        <v>78610</v>
      </c>
      <c r="M1712" s="255" t="s">
        <v>37323</v>
      </c>
      <c r="N1712" s="256">
        <v>1350.33</v>
      </c>
      <c r="P1712" s="243" t="s">
        <v>15602</v>
      </c>
      <c r="Q1712" s="244">
        <v>10919.44</v>
      </c>
      <c r="R1712" s="104"/>
      <c r="S1712" s="235" t="s">
        <v>16184</v>
      </c>
      <c r="T1712" s="236">
        <v>1038.42</v>
      </c>
      <c r="V1712" s="259" t="s">
        <v>44124</v>
      </c>
      <c r="W1712" s="260">
        <v>254.01</v>
      </c>
      <c r="Y1712" s="245" t="s">
        <v>14487</v>
      </c>
      <c r="Z1712" s="246">
        <v>5290</v>
      </c>
    </row>
    <row r="1713" spans="1:26" ht="15" x14ac:dyDescent="0.25">
      <c r="A1713" s="253" t="s">
        <v>40420</v>
      </c>
      <c r="B1713" s="253"/>
      <c r="C1713" s="254">
        <v>758.36</v>
      </c>
      <c r="E1713" s="239" t="s">
        <v>2022</v>
      </c>
      <c r="F1713" s="239"/>
      <c r="G1713" s="240">
        <v>430348</v>
      </c>
      <c r="M1713" s="255" t="s">
        <v>37324</v>
      </c>
      <c r="N1713" s="256">
        <v>4102.8100000000004</v>
      </c>
      <c r="P1713" s="243" t="s">
        <v>18750</v>
      </c>
      <c r="Q1713" s="244">
        <v>6157.5</v>
      </c>
      <c r="R1713" s="104"/>
      <c r="S1713" s="235" t="s">
        <v>16185</v>
      </c>
      <c r="T1713" s="236">
        <v>2786.86</v>
      </c>
      <c r="V1713" s="259" t="s">
        <v>41108</v>
      </c>
      <c r="W1713" s="260">
        <v>758.36</v>
      </c>
      <c r="Y1713" s="245" t="s">
        <v>11006</v>
      </c>
      <c r="Z1713" s="246">
        <v>2185245.9</v>
      </c>
    </row>
    <row r="1714" spans="1:26" ht="15" x14ac:dyDescent="0.25">
      <c r="A1714" s="253" t="s">
        <v>40423</v>
      </c>
      <c r="B1714" s="253"/>
      <c r="C1714" s="254">
        <v>133688.39000000001</v>
      </c>
      <c r="E1714" s="239" t="s">
        <v>2023</v>
      </c>
      <c r="F1714" s="239"/>
      <c r="G1714" s="240">
        <v>38913.949999999997</v>
      </c>
      <c r="M1714" s="255" t="s">
        <v>37325</v>
      </c>
      <c r="N1714" s="256">
        <v>2735.7</v>
      </c>
      <c r="P1714" s="243" t="s">
        <v>15605</v>
      </c>
      <c r="Q1714" s="244">
        <v>3647.5</v>
      </c>
      <c r="R1714" s="104"/>
      <c r="S1714" s="235" t="s">
        <v>24496</v>
      </c>
      <c r="T1714" s="236">
        <v>2661.8</v>
      </c>
      <c r="V1714" s="259" t="s">
        <v>41120</v>
      </c>
      <c r="W1714" s="260">
        <v>133688.39000000001</v>
      </c>
      <c r="Y1714" s="245" t="s">
        <v>7844</v>
      </c>
      <c r="Z1714" s="246">
        <v>10872.75</v>
      </c>
    </row>
    <row r="1715" spans="1:26" ht="15" x14ac:dyDescent="0.25">
      <c r="A1715" s="253" t="s">
        <v>40428</v>
      </c>
      <c r="B1715" s="253"/>
      <c r="C1715" s="254">
        <v>17651</v>
      </c>
      <c r="E1715" s="239" t="s">
        <v>2024</v>
      </c>
      <c r="F1715" s="239"/>
      <c r="G1715" s="240">
        <v>75623.72</v>
      </c>
      <c r="M1715" s="255" t="s">
        <v>20366</v>
      </c>
      <c r="N1715" s="256">
        <v>1327.5</v>
      </c>
      <c r="P1715" s="243" t="s">
        <v>15609</v>
      </c>
      <c r="Q1715" s="244">
        <v>92287.83</v>
      </c>
      <c r="R1715" s="104"/>
      <c r="S1715" s="235" t="s">
        <v>24500</v>
      </c>
      <c r="T1715" s="236">
        <v>1723.21</v>
      </c>
      <c r="V1715" s="259" t="s">
        <v>41142</v>
      </c>
      <c r="W1715" s="260">
        <v>17651</v>
      </c>
      <c r="Y1715" s="245" t="s">
        <v>8252</v>
      </c>
      <c r="Z1715" s="246">
        <v>609</v>
      </c>
    </row>
    <row r="1716" spans="1:26" ht="15" x14ac:dyDescent="0.25">
      <c r="A1716" s="253" t="s">
        <v>40437</v>
      </c>
      <c r="B1716" s="253"/>
      <c r="C1716" s="254">
        <v>42076.57</v>
      </c>
      <c r="E1716" s="239" t="s">
        <v>2025</v>
      </c>
      <c r="F1716" s="239"/>
      <c r="G1716" s="240">
        <v>76500</v>
      </c>
      <c r="M1716" s="255" t="s">
        <v>20367</v>
      </c>
      <c r="N1716" s="256">
        <v>101.56</v>
      </c>
      <c r="P1716" s="243" t="s">
        <v>18751</v>
      </c>
      <c r="Q1716" s="244">
        <v>19860.8</v>
      </c>
      <c r="R1716" s="104"/>
      <c r="S1716" s="235" t="s">
        <v>24501</v>
      </c>
      <c r="T1716" s="236">
        <v>491.88</v>
      </c>
      <c r="V1716" s="259" t="s">
        <v>41177</v>
      </c>
      <c r="W1716" s="260">
        <v>42076.57</v>
      </c>
      <c r="Y1716" s="245" t="s">
        <v>8516</v>
      </c>
      <c r="Z1716" s="246">
        <v>25638</v>
      </c>
    </row>
    <row r="1717" spans="1:26" ht="15" x14ac:dyDescent="0.25">
      <c r="A1717" s="253" t="s">
        <v>40440</v>
      </c>
      <c r="B1717" s="253"/>
      <c r="C1717" s="254">
        <v>4915.62</v>
      </c>
      <c r="E1717" s="239" t="s">
        <v>2026</v>
      </c>
      <c r="F1717" s="239"/>
      <c r="G1717" s="240">
        <v>2252.67</v>
      </c>
      <c r="M1717" s="255" t="s">
        <v>20369</v>
      </c>
      <c r="N1717" s="256">
        <v>9000</v>
      </c>
      <c r="P1717" s="243" t="s">
        <v>15610</v>
      </c>
      <c r="Q1717" s="244">
        <v>27927</v>
      </c>
      <c r="R1717" s="104"/>
      <c r="S1717" s="235" t="s">
        <v>34730</v>
      </c>
      <c r="T1717" s="236">
        <v>7.96</v>
      </c>
      <c r="V1717" s="259" t="s">
        <v>41190</v>
      </c>
      <c r="W1717" s="260">
        <v>4915.62</v>
      </c>
      <c r="Y1717" s="245" t="s">
        <v>8927</v>
      </c>
      <c r="Z1717" s="246">
        <v>6662</v>
      </c>
    </row>
    <row r="1718" spans="1:26" ht="15" x14ac:dyDescent="0.25">
      <c r="A1718" s="253" t="s">
        <v>40459</v>
      </c>
      <c r="B1718" s="253"/>
      <c r="C1718" s="254">
        <v>9662</v>
      </c>
      <c r="E1718" s="239" t="s">
        <v>4587</v>
      </c>
      <c r="F1718" s="239"/>
      <c r="G1718" s="240">
        <v>1726</v>
      </c>
      <c r="M1718" s="255" t="s">
        <v>37326</v>
      </c>
      <c r="N1718" s="256">
        <v>221887.47</v>
      </c>
      <c r="P1718" s="243" t="s">
        <v>18752</v>
      </c>
      <c r="Q1718" s="244">
        <v>19598.759999999998</v>
      </c>
      <c r="R1718" s="104"/>
      <c r="S1718" s="235" t="s">
        <v>16186</v>
      </c>
      <c r="T1718" s="236">
        <v>8600</v>
      </c>
      <c r="V1718" s="259" t="s">
        <v>41281</v>
      </c>
      <c r="W1718" s="260">
        <v>9662</v>
      </c>
      <c r="Y1718" s="245" t="s">
        <v>9342</v>
      </c>
      <c r="Z1718" s="246">
        <v>5679</v>
      </c>
    </row>
    <row r="1719" spans="1:26" ht="15" x14ac:dyDescent="0.25">
      <c r="A1719" s="253" t="s">
        <v>40460</v>
      </c>
      <c r="B1719" s="253"/>
      <c r="C1719" s="254">
        <v>4483.22</v>
      </c>
      <c r="E1719" s="239" t="s">
        <v>2027</v>
      </c>
      <c r="F1719" s="239"/>
      <c r="G1719" s="240">
        <v>89696.9</v>
      </c>
      <c r="M1719" s="255" t="s">
        <v>20370</v>
      </c>
      <c r="N1719" s="256">
        <v>10875</v>
      </c>
      <c r="P1719" s="243" t="s">
        <v>18753</v>
      </c>
      <c r="Q1719" s="244">
        <v>20000</v>
      </c>
      <c r="R1719" s="104"/>
      <c r="S1719" s="235" t="s">
        <v>16187</v>
      </c>
      <c r="T1719" s="236">
        <v>657.83</v>
      </c>
      <c r="V1719" s="259" t="s">
        <v>41286</v>
      </c>
      <c r="W1719" s="260">
        <v>4483.22</v>
      </c>
      <c r="Y1719" s="245" t="s">
        <v>10111</v>
      </c>
      <c r="Z1719" s="246">
        <v>1770</v>
      </c>
    </row>
    <row r="1720" spans="1:26" ht="15" x14ac:dyDescent="0.25">
      <c r="A1720" s="253" t="s">
        <v>40485</v>
      </c>
      <c r="B1720" s="253"/>
      <c r="C1720" s="254">
        <v>3476.31</v>
      </c>
      <c r="E1720" s="239" t="s">
        <v>2028</v>
      </c>
      <c r="F1720" s="239"/>
      <c r="G1720" s="240">
        <v>7476</v>
      </c>
      <c r="M1720" s="255" t="s">
        <v>20371</v>
      </c>
      <c r="N1720" s="256">
        <v>22125</v>
      </c>
      <c r="P1720" s="243" t="s">
        <v>18754</v>
      </c>
      <c r="Q1720" s="244">
        <v>28130</v>
      </c>
      <c r="R1720" s="104"/>
      <c r="S1720" s="235" t="s">
        <v>16188</v>
      </c>
      <c r="T1720" s="236">
        <v>788</v>
      </c>
      <c r="V1720" s="259" t="s">
        <v>41401</v>
      </c>
      <c r="W1720" s="260">
        <v>3476.31</v>
      </c>
      <c r="Y1720" s="245" t="s">
        <v>10442</v>
      </c>
      <c r="Z1720" s="246">
        <v>44735</v>
      </c>
    </row>
    <row r="1721" spans="1:26" ht="15" x14ac:dyDescent="0.25">
      <c r="A1721" s="253" t="s">
        <v>40502</v>
      </c>
      <c r="B1721" s="253"/>
      <c r="C1721" s="254">
        <v>3728.45</v>
      </c>
      <c r="E1721" s="239" t="s">
        <v>2029</v>
      </c>
      <c r="F1721" s="239"/>
      <c r="G1721" s="240">
        <v>24334.65</v>
      </c>
      <c r="M1721" s="255" t="s">
        <v>20372</v>
      </c>
      <c r="N1721" s="256">
        <v>3000</v>
      </c>
      <c r="P1721" s="243" t="s">
        <v>18755</v>
      </c>
      <c r="Q1721" s="244">
        <v>28130</v>
      </c>
      <c r="R1721" s="104"/>
      <c r="S1721" s="235" t="s">
        <v>16189</v>
      </c>
      <c r="T1721" s="236">
        <v>2116.17</v>
      </c>
      <c r="V1721" s="259" t="s">
        <v>41476</v>
      </c>
      <c r="W1721" s="260">
        <v>3728.45</v>
      </c>
      <c r="Y1721" s="245" t="s">
        <v>11007</v>
      </c>
      <c r="Z1721" s="246">
        <v>95965.75</v>
      </c>
    </row>
    <row r="1722" spans="1:26" ht="15" x14ac:dyDescent="0.25">
      <c r="A1722" s="253" t="s">
        <v>40505</v>
      </c>
      <c r="B1722" s="253"/>
      <c r="C1722" s="254">
        <v>15387.95</v>
      </c>
      <c r="E1722" s="239" t="s">
        <v>2030</v>
      </c>
      <c r="F1722" s="239"/>
      <c r="G1722" s="240">
        <v>35302.120000000003</v>
      </c>
      <c r="M1722" s="255" t="s">
        <v>20373</v>
      </c>
      <c r="N1722" s="256">
        <v>91410.54</v>
      </c>
      <c r="P1722" s="243" t="s">
        <v>18756</v>
      </c>
      <c r="Q1722" s="244">
        <v>41560</v>
      </c>
      <c r="R1722" s="104"/>
      <c r="S1722" s="235" t="s">
        <v>34731</v>
      </c>
      <c r="T1722" s="236">
        <v>2246.85</v>
      </c>
      <c r="V1722" s="259" t="s">
        <v>41489</v>
      </c>
      <c r="W1722" s="260">
        <v>15387.95</v>
      </c>
      <c r="Y1722" s="245" t="s">
        <v>7845</v>
      </c>
      <c r="Z1722" s="246">
        <v>484011</v>
      </c>
    </row>
    <row r="1723" spans="1:26" ht="15" x14ac:dyDescent="0.25">
      <c r="A1723" s="253" t="s">
        <v>40507</v>
      </c>
      <c r="B1723" s="253"/>
      <c r="C1723" s="254">
        <v>9984.56</v>
      </c>
      <c r="E1723" s="239" t="s">
        <v>2031</v>
      </c>
      <c r="F1723" s="239"/>
      <c r="G1723" s="240">
        <v>411692.05</v>
      </c>
      <c r="M1723" s="255" t="s">
        <v>20374</v>
      </c>
      <c r="N1723" s="256">
        <v>3571</v>
      </c>
      <c r="P1723" s="243" t="s">
        <v>18757</v>
      </c>
      <c r="Q1723" s="244">
        <v>1473.04</v>
      </c>
      <c r="R1723" s="104"/>
      <c r="S1723" s="235" t="s">
        <v>16190</v>
      </c>
      <c r="T1723" s="236">
        <v>8600</v>
      </c>
      <c r="V1723" s="259" t="s">
        <v>41498</v>
      </c>
      <c r="W1723" s="260">
        <v>9984.56</v>
      </c>
      <c r="Y1723" s="245" t="s">
        <v>8059</v>
      </c>
      <c r="Z1723" s="246">
        <v>70100</v>
      </c>
    </row>
    <row r="1724" spans="1:26" ht="15" x14ac:dyDescent="0.25">
      <c r="A1724" s="253" t="s">
        <v>40516</v>
      </c>
      <c r="B1724" s="253"/>
      <c r="C1724" s="254">
        <v>102476</v>
      </c>
      <c r="E1724" s="239" t="s">
        <v>2032</v>
      </c>
      <c r="F1724" s="239"/>
      <c r="G1724" s="240">
        <v>11940</v>
      </c>
      <c r="M1724" s="255" t="s">
        <v>35788</v>
      </c>
      <c r="N1724" s="256">
        <v>23900.400000000001</v>
      </c>
      <c r="P1724" s="243" t="s">
        <v>18758</v>
      </c>
      <c r="Q1724" s="244">
        <v>8826.69</v>
      </c>
      <c r="R1724" s="104"/>
      <c r="S1724" s="235" t="s">
        <v>16191</v>
      </c>
      <c r="T1724" s="236">
        <v>657.83</v>
      </c>
      <c r="V1724" s="259" t="s">
        <v>41540</v>
      </c>
      <c r="W1724" s="260">
        <v>102476</v>
      </c>
      <c r="Y1724" s="245" t="s">
        <v>8253</v>
      </c>
      <c r="Z1724" s="246">
        <v>26043.95</v>
      </c>
    </row>
    <row r="1725" spans="1:26" ht="15" x14ac:dyDescent="0.25">
      <c r="A1725" s="253" t="s">
        <v>40669</v>
      </c>
      <c r="B1725" s="253"/>
      <c r="C1725" s="254">
        <v>7595.56</v>
      </c>
      <c r="E1725" s="239" t="s">
        <v>2033</v>
      </c>
      <c r="F1725" s="239"/>
      <c r="G1725" s="240">
        <v>60728</v>
      </c>
      <c r="M1725" s="255" t="s">
        <v>38749</v>
      </c>
      <c r="N1725" s="256">
        <v>2842.79</v>
      </c>
      <c r="P1725" s="243" t="s">
        <v>18759</v>
      </c>
      <c r="Q1725" s="244">
        <v>9250.07</v>
      </c>
      <c r="R1725" s="104"/>
      <c r="S1725" s="235" t="s">
        <v>16192</v>
      </c>
      <c r="T1725" s="236">
        <v>788</v>
      </c>
      <c r="V1725" s="259" t="s">
        <v>42216</v>
      </c>
      <c r="W1725" s="260">
        <v>7595.56</v>
      </c>
      <c r="Y1725" s="245" t="s">
        <v>8517</v>
      </c>
      <c r="Z1725" s="246">
        <v>467508</v>
      </c>
    </row>
    <row r="1726" spans="1:26" ht="15" x14ac:dyDescent="0.25">
      <c r="A1726" s="253" t="s">
        <v>40689</v>
      </c>
      <c r="B1726" s="253"/>
      <c r="C1726" s="254">
        <v>2806.45</v>
      </c>
      <c r="E1726" s="239" t="s">
        <v>2034</v>
      </c>
      <c r="F1726" s="239"/>
      <c r="G1726" s="240">
        <v>54006.99</v>
      </c>
      <c r="M1726" s="255" t="s">
        <v>42669</v>
      </c>
      <c r="N1726" s="256">
        <v>162.79</v>
      </c>
      <c r="P1726" s="243" t="s">
        <v>18760</v>
      </c>
      <c r="Q1726" s="244">
        <v>27711.35</v>
      </c>
      <c r="R1726" s="104"/>
      <c r="S1726" s="235" t="s">
        <v>16193</v>
      </c>
      <c r="T1726" s="236">
        <v>2116.17</v>
      </c>
      <c r="V1726" s="259" t="s">
        <v>42305</v>
      </c>
      <c r="W1726" s="260">
        <v>2806.45</v>
      </c>
      <c r="Y1726" s="245" t="s">
        <v>8928</v>
      </c>
      <c r="Z1726" s="246">
        <v>43382</v>
      </c>
    </row>
    <row r="1727" spans="1:26" ht="15" x14ac:dyDescent="0.25">
      <c r="A1727" s="253" t="s">
        <v>40725</v>
      </c>
      <c r="B1727" s="253"/>
      <c r="C1727" s="254">
        <v>899.69</v>
      </c>
      <c r="E1727" s="239" t="s">
        <v>2035</v>
      </c>
      <c r="F1727" s="239"/>
      <c r="G1727" s="240">
        <v>156</v>
      </c>
      <c r="M1727" s="255" t="s">
        <v>35789</v>
      </c>
      <c r="N1727" s="256">
        <v>12137.31</v>
      </c>
      <c r="P1727" s="243" t="s">
        <v>18761</v>
      </c>
      <c r="Q1727" s="244">
        <v>11711.92</v>
      </c>
      <c r="R1727" s="104"/>
      <c r="S1727" s="235" t="s">
        <v>24536</v>
      </c>
      <c r="T1727" s="236">
        <v>2246.85</v>
      </c>
      <c r="V1727" s="259" t="s">
        <v>42454</v>
      </c>
      <c r="W1727" s="260">
        <v>899.69</v>
      </c>
      <c r="Y1727" s="245" t="s">
        <v>9098</v>
      </c>
      <c r="Z1727" s="246">
        <v>28182</v>
      </c>
    </row>
    <row r="1728" spans="1:26" ht="15" x14ac:dyDescent="0.25">
      <c r="A1728" s="253" t="s">
        <v>40746</v>
      </c>
      <c r="B1728" s="253"/>
      <c r="C1728" s="254">
        <v>203.74</v>
      </c>
      <c r="E1728" s="239" t="s">
        <v>2036</v>
      </c>
      <c r="F1728" s="239"/>
      <c r="G1728" s="240">
        <v>330160.33</v>
      </c>
      <c r="M1728" s="255" t="s">
        <v>20376</v>
      </c>
      <c r="N1728" s="256">
        <v>2199.75</v>
      </c>
      <c r="P1728" s="243" t="s">
        <v>18762</v>
      </c>
      <c r="Q1728" s="244">
        <v>554844.21</v>
      </c>
      <c r="R1728" s="104"/>
      <c r="S1728" s="235" t="s">
        <v>34732</v>
      </c>
      <c r="T1728" s="236">
        <v>11446.75</v>
      </c>
      <c r="V1728" s="259" t="s">
        <v>41109</v>
      </c>
      <c r="W1728" s="260">
        <v>203.74</v>
      </c>
      <c r="Y1728" s="245" t="s">
        <v>9204</v>
      </c>
      <c r="Z1728" s="246">
        <v>119034</v>
      </c>
    </row>
    <row r="1729" spans="1:26" ht="15" x14ac:dyDescent="0.25">
      <c r="A1729" s="253" t="s">
        <v>40748</v>
      </c>
      <c r="B1729" s="253"/>
      <c r="C1729" s="254">
        <v>9880.7900000000009</v>
      </c>
      <c r="E1729" s="239" t="s">
        <v>2037</v>
      </c>
      <c r="F1729" s="239"/>
      <c r="G1729" s="240">
        <v>1340729</v>
      </c>
      <c r="M1729" s="255" t="s">
        <v>20377</v>
      </c>
      <c r="N1729" s="256">
        <v>4301.5200000000004</v>
      </c>
      <c r="P1729" s="243" t="s">
        <v>18763</v>
      </c>
      <c r="Q1729" s="244">
        <v>13642.5</v>
      </c>
      <c r="R1729" s="104"/>
      <c r="S1729" s="235" t="s">
        <v>34733</v>
      </c>
      <c r="T1729" s="236">
        <v>18295.25</v>
      </c>
      <c r="V1729" s="259" t="s">
        <v>41121</v>
      </c>
      <c r="W1729" s="260">
        <v>9880.7900000000009</v>
      </c>
      <c r="Y1729" s="245" t="s">
        <v>9468</v>
      </c>
      <c r="Z1729" s="246">
        <v>148330.98000000001</v>
      </c>
    </row>
    <row r="1730" spans="1:26" ht="15" x14ac:dyDescent="0.25">
      <c r="A1730" s="253" t="s">
        <v>40753</v>
      </c>
      <c r="B1730" s="253"/>
      <c r="C1730" s="254">
        <v>921</v>
      </c>
      <c r="E1730" s="239" t="s">
        <v>2038</v>
      </c>
      <c r="F1730" s="239"/>
      <c r="G1730" s="240">
        <v>10195</v>
      </c>
      <c r="M1730" s="255" t="s">
        <v>20378</v>
      </c>
      <c r="N1730" s="256">
        <v>9600</v>
      </c>
      <c r="P1730" s="243" t="s">
        <v>18764</v>
      </c>
      <c r="Q1730" s="244">
        <v>39055</v>
      </c>
      <c r="R1730" s="104"/>
      <c r="S1730" s="235" t="s">
        <v>34734</v>
      </c>
      <c r="T1730" s="236">
        <v>3740</v>
      </c>
      <c r="V1730" s="259" t="s">
        <v>41143</v>
      </c>
      <c r="W1730" s="260">
        <v>921</v>
      </c>
      <c r="Y1730" s="245" t="s">
        <v>9855</v>
      </c>
      <c r="Z1730" s="246">
        <v>26098.55</v>
      </c>
    </row>
    <row r="1731" spans="1:26" ht="15" x14ac:dyDescent="0.25">
      <c r="A1731" s="253" t="s">
        <v>40757</v>
      </c>
      <c r="B1731" s="253"/>
      <c r="C1731" s="254">
        <v>3000</v>
      </c>
      <c r="E1731" s="239" t="s">
        <v>2039</v>
      </c>
      <c r="F1731" s="239"/>
      <c r="G1731" s="240">
        <v>45584.22</v>
      </c>
      <c r="M1731" s="255" t="s">
        <v>44405</v>
      </c>
      <c r="N1731" s="256">
        <v>29331.63</v>
      </c>
      <c r="P1731" s="243" t="s">
        <v>18765</v>
      </c>
      <c r="Q1731" s="244">
        <v>757762.29</v>
      </c>
      <c r="R1731" s="104"/>
      <c r="S1731" s="235" t="s">
        <v>34735</v>
      </c>
      <c r="T1731" s="236">
        <v>30904</v>
      </c>
      <c r="V1731" s="259" t="s">
        <v>41164</v>
      </c>
      <c r="W1731" s="260">
        <v>3000</v>
      </c>
      <c r="Y1731" s="245" t="s">
        <v>10112</v>
      </c>
      <c r="Z1731" s="246">
        <v>304710.55</v>
      </c>
    </row>
    <row r="1732" spans="1:26" ht="15" x14ac:dyDescent="0.25">
      <c r="A1732" s="253" t="s">
        <v>40782</v>
      </c>
      <c r="B1732" s="253"/>
      <c r="C1732" s="254">
        <v>3878.69</v>
      </c>
      <c r="E1732" s="239" t="s">
        <v>2040</v>
      </c>
      <c r="F1732" s="239"/>
      <c r="G1732" s="240">
        <v>96410.41</v>
      </c>
      <c r="M1732" s="255" t="s">
        <v>44406</v>
      </c>
      <c r="N1732" s="256">
        <v>472.89</v>
      </c>
      <c r="P1732" s="243" t="s">
        <v>18766</v>
      </c>
      <c r="Q1732" s="244">
        <v>91595</v>
      </c>
      <c r="R1732" s="104"/>
      <c r="S1732" s="235" t="s">
        <v>24568</v>
      </c>
      <c r="T1732" s="236">
        <v>11446.75</v>
      </c>
      <c r="V1732" s="259" t="s">
        <v>41282</v>
      </c>
      <c r="W1732" s="260">
        <v>3878.69</v>
      </c>
      <c r="Y1732" s="245" t="s">
        <v>10443</v>
      </c>
      <c r="Z1732" s="246">
        <v>2098049.7200000002</v>
      </c>
    </row>
    <row r="1733" spans="1:26" ht="15" x14ac:dyDescent="0.25">
      <c r="A1733" s="253" t="s">
        <v>40806</v>
      </c>
      <c r="B1733" s="253"/>
      <c r="C1733" s="254">
        <v>113.96</v>
      </c>
      <c r="E1733" s="239" t="s">
        <v>2041</v>
      </c>
      <c r="F1733" s="239"/>
      <c r="G1733" s="240">
        <v>277844.01</v>
      </c>
      <c r="M1733" s="255" t="s">
        <v>20379</v>
      </c>
      <c r="N1733" s="256">
        <v>31687.06</v>
      </c>
      <c r="P1733" s="243" t="s">
        <v>18767</v>
      </c>
      <c r="Q1733" s="244">
        <v>2184031.3199999998</v>
      </c>
      <c r="R1733" s="104"/>
      <c r="S1733" s="235" t="s">
        <v>34736</v>
      </c>
      <c r="T1733" s="236">
        <v>18295.25</v>
      </c>
      <c r="V1733" s="259" t="s">
        <v>41402</v>
      </c>
      <c r="W1733" s="260">
        <v>113.96</v>
      </c>
      <c r="Y1733" s="245" t="s">
        <v>10662</v>
      </c>
      <c r="Z1733" s="246">
        <v>93649.8</v>
      </c>
    </row>
    <row r="1734" spans="1:26" ht="15" x14ac:dyDescent="0.25">
      <c r="A1734" s="253" t="s">
        <v>40825</v>
      </c>
      <c r="B1734" s="253"/>
      <c r="C1734" s="254">
        <v>12853.92</v>
      </c>
      <c r="E1734" s="239" t="s">
        <v>2042</v>
      </c>
      <c r="F1734" s="239"/>
      <c r="G1734" s="240">
        <v>33296.959999999999</v>
      </c>
      <c r="M1734" s="255" t="s">
        <v>35790</v>
      </c>
      <c r="N1734" s="256">
        <v>72728.38</v>
      </c>
      <c r="P1734" s="243" t="s">
        <v>18768</v>
      </c>
      <c r="Q1734" s="244">
        <v>6710</v>
      </c>
      <c r="R1734" s="104"/>
      <c r="S1734" s="235" t="s">
        <v>24569</v>
      </c>
      <c r="T1734" s="236">
        <v>3740</v>
      </c>
      <c r="V1734" s="259" t="s">
        <v>41499</v>
      </c>
      <c r="W1734" s="260">
        <v>12853.92</v>
      </c>
      <c r="Y1734" s="245" t="s">
        <v>10745</v>
      </c>
      <c r="Z1734" s="246">
        <v>10835.95</v>
      </c>
    </row>
    <row r="1735" spans="1:26" ht="15" x14ac:dyDescent="0.25">
      <c r="A1735" s="253" t="s">
        <v>40954</v>
      </c>
      <c r="B1735" s="253"/>
      <c r="C1735" s="254">
        <v>44816</v>
      </c>
      <c r="E1735" s="239" t="s">
        <v>2043</v>
      </c>
      <c r="F1735" s="239"/>
      <c r="G1735" s="240">
        <v>47105.46</v>
      </c>
      <c r="M1735" s="255" t="s">
        <v>37327</v>
      </c>
      <c r="N1735" s="256">
        <v>44067.57</v>
      </c>
      <c r="P1735" s="243" t="s">
        <v>18769</v>
      </c>
      <c r="Q1735" s="244">
        <v>218652.81</v>
      </c>
      <c r="R1735" s="104"/>
      <c r="S1735" s="235" t="s">
        <v>24571</v>
      </c>
      <c r="T1735" s="236">
        <v>30904</v>
      </c>
      <c r="V1735" s="259" t="s">
        <v>42144</v>
      </c>
      <c r="W1735" s="260">
        <v>44816</v>
      </c>
      <c r="Y1735" s="245" t="s">
        <v>10766</v>
      </c>
      <c r="Z1735" s="246">
        <v>67004.58</v>
      </c>
    </row>
    <row r="1736" spans="1:26" ht="15" x14ac:dyDescent="0.25">
      <c r="A1736" s="253" t="s">
        <v>40958</v>
      </c>
      <c r="B1736" s="253"/>
      <c r="C1736" s="254">
        <v>20952.27</v>
      </c>
      <c r="E1736" s="239" t="s">
        <v>2044</v>
      </c>
      <c r="F1736" s="239"/>
      <c r="G1736" s="240">
        <v>1463</v>
      </c>
      <c r="M1736" s="255" t="s">
        <v>37328</v>
      </c>
      <c r="N1736" s="256">
        <v>350</v>
      </c>
      <c r="P1736" s="243" t="s">
        <v>18770</v>
      </c>
      <c r="Q1736" s="244">
        <v>177593.75</v>
      </c>
      <c r="R1736" s="104"/>
      <c r="S1736" s="235" t="s">
        <v>16194</v>
      </c>
      <c r="T1736" s="236">
        <v>86298.3</v>
      </c>
      <c r="V1736" s="259" t="s">
        <v>42170</v>
      </c>
      <c r="W1736" s="260">
        <v>20952.27</v>
      </c>
      <c r="Y1736" s="245" t="s">
        <v>10796</v>
      </c>
      <c r="Z1736" s="246">
        <v>57685.17</v>
      </c>
    </row>
    <row r="1737" spans="1:26" ht="15" x14ac:dyDescent="0.25">
      <c r="A1737" s="253" t="s">
        <v>326</v>
      </c>
      <c r="B1737" s="253"/>
      <c r="C1737" s="254">
        <v>130355.01</v>
      </c>
      <c r="E1737" s="239" t="s">
        <v>2045</v>
      </c>
      <c r="F1737" s="239"/>
      <c r="G1737" s="240">
        <v>6456</v>
      </c>
      <c r="M1737" s="255" t="s">
        <v>38750</v>
      </c>
      <c r="N1737" s="256">
        <v>33749.599999999999</v>
      </c>
      <c r="P1737" s="243" t="s">
        <v>18771</v>
      </c>
      <c r="Q1737" s="244">
        <v>514910.62</v>
      </c>
      <c r="R1737" s="104"/>
      <c r="S1737" s="235" t="s">
        <v>16195</v>
      </c>
      <c r="T1737" s="236">
        <v>9087.25</v>
      </c>
      <c r="V1737" s="259" t="s">
        <v>10876</v>
      </c>
      <c r="W1737" s="260">
        <v>661391.49</v>
      </c>
      <c r="Y1737" s="245" t="s">
        <v>13152</v>
      </c>
      <c r="Z1737" s="246">
        <v>428.07</v>
      </c>
    </row>
    <row r="1738" spans="1:26" ht="15" x14ac:dyDescent="0.25">
      <c r="A1738" s="253" t="s">
        <v>2907</v>
      </c>
      <c r="B1738" s="253"/>
      <c r="C1738" s="254">
        <v>533067</v>
      </c>
      <c r="E1738" s="239" t="s">
        <v>2046</v>
      </c>
      <c r="F1738" s="239"/>
      <c r="G1738" s="240">
        <v>142962.96</v>
      </c>
      <c r="M1738" s="255" t="s">
        <v>42670</v>
      </c>
      <c r="N1738" s="256">
        <v>19495.099999999999</v>
      </c>
      <c r="P1738" s="243" t="s">
        <v>18772</v>
      </c>
      <c r="Q1738" s="244">
        <v>252387.07</v>
      </c>
      <c r="R1738" s="104"/>
      <c r="S1738" s="235" t="s">
        <v>16196</v>
      </c>
      <c r="T1738" s="236">
        <v>9835.9599999999991</v>
      </c>
      <c r="V1738" s="259" t="s">
        <v>10877</v>
      </c>
      <c r="W1738" s="260">
        <v>767647.06</v>
      </c>
      <c r="Y1738" s="245" t="s">
        <v>13441</v>
      </c>
      <c r="Z1738" s="246">
        <v>389438.02</v>
      </c>
    </row>
    <row r="1739" spans="1:26" ht="15" x14ac:dyDescent="0.25">
      <c r="A1739" s="253" t="s">
        <v>2908</v>
      </c>
      <c r="B1739" s="253"/>
      <c r="C1739" s="254">
        <v>15703.41</v>
      </c>
      <c r="E1739" s="239" t="s">
        <v>2047</v>
      </c>
      <c r="F1739" s="239"/>
      <c r="G1739" s="240">
        <v>43910.32</v>
      </c>
      <c r="M1739" s="255" t="s">
        <v>42671</v>
      </c>
      <c r="N1739" s="256">
        <v>8939.4500000000007</v>
      </c>
      <c r="P1739" s="243" t="s">
        <v>15611</v>
      </c>
      <c r="Q1739" s="244">
        <v>117705.2</v>
      </c>
      <c r="R1739" s="104"/>
      <c r="S1739" s="235" t="s">
        <v>16197</v>
      </c>
      <c r="T1739" s="236">
        <v>11847.04</v>
      </c>
      <c r="V1739" s="259" t="s">
        <v>10878</v>
      </c>
      <c r="W1739" s="260">
        <v>20573387.66</v>
      </c>
      <c r="Y1739" s="245" t="s">
        <v>14488</v>
      </c>
      <c r="Z1739" s="246">
        <v>22789.25</v>
      </c>
    </row>
    <row r="1740" spans="1:26" ht="15" x14ac:dyDescent="0.25">
      <c r="A1740" s="253" t="s">
        <v>263</v>
      </c>
      <c r="B1740" s="253"/>
      <c r="C1740" s="254">
        <v>1325924.26</v>
      </c>
      <c r="E1740" s="239" t="s">
        <v>2048</v>
      </c>
      <c r="F1740" s="239"/>
      <c r="G1740" s="240">
        <v>357396</v>
      </c>
      <c r="M1740" s="255" t="s">
        <v>46564</v>
      </c>
      <c r="N1740" s="256">
        <v>271595.49</v>
      </c>
      <c r="P1740" s="243" t="s">
        <v>18773</v>
      </c>
      <c r="Q1740" s="244">
        <v>10591.1</v>
      </c>
      <c r="R1740" s="104"/>
      <c r="S1740" s="235" t="s">
        <v>16198</v>
      </c>
      <c r="T1740" s="236">
        <v>3438.85</v>
      </c>
      <c r="V1740" s="259" t="s">
        <v>10879</v>
      </c>
      <c r="W1740" s="260">
        <v>5939.76</v>
      </c>
      <c r="Y1740" s="245" t="s">
        <v>11008</v>
      </c>
      <c r="Z1740" s="246">
        <v>4457281.59</v>
      </c>
    </row>
    <row r="1741" spans="1:26" ht="15" x14ac:dyDescent="0.25">
      <c r="A1741" s="253" t="s">
        <v>264</v>
      </c>
      <c r="B1741" s="253"/>
      <c r="C1741" s="254">
        <v>604492.41</v>
      </c>
      <c r="E1741" s="239" t="s">
        <v>2049</v>
      </c>
      <c r="F1741" s="239"/>
      <c r="G1741" s="240">
        <v>16064.59</v>
      </c>
      <c r="M1741" s="255" t="s">
        <v>46565</v>
      </c>
      <c r="N1741" s="256">
        <v>747</v>
      </c>
      <c r="P1741" s="243" t="s">
        <v>18774</v>
      </c>
      <c r="Q1741" s="244">
        <v>626.02</v>
      </c>
      <c r="R1741" s="104"/>
      <c r="S1741" s="235" t="s">
        <v>16199</v>
      </c>
      <c r="T1741" s="236">
        <v>23242.6</v>
      </c>
      <c r="V1741" s="259" t="s">
        <v>10880</v>
      </c>
      <c r="W1741" s="260">
        <v>118659.39</v>
      </c>
      <c r="Y1741" s="245" t="s">
        <v>7846</v>
      </c>
      <c r="Z1741" s="246">
        <v>18838</v>
      </c>
    </row>
    <row r="1742" spans="1:26" ht="15" x14ac:dyDescent="0.25">
      <c r="A1742" s="253" t="s">
        <v>265</v>
      </c>
      <c r="B1742" s="253"/>
      <c r="C1742" s="254">
        <v>50810.92</v>
      </c>
      <c r="E1742" s="239" t="s">
        <v>2050</v>
      </c>
      <c r="F1742" s="239"/>
      <c r="G1742" s="240">
        <v>23661</v>
      </c>
      <c r="M1742" s="255" t="s">
        <v>46566</v>
      </c>
      <c r="N1742" s="256">
        <v>6623.75</v>
      </c>
      <c r="P1742" s="243" t="s">
        <v>18775</v>
      </c>
      <c r="Q1742" s="244">
        <v>858.15</v>
      </c>
      <c r="R1742" s="104"/>
      <c r="S1742" s="235" t="s">
        <v>16200</v>
      </c>
      <c r="T1742" s="236">
        <v>6206</v>
      </c>
      <c r="V1742" s="259" t="s">
        <v>10881</v>
      </c>
      <c r="W1742" s="260">
        <v>16452.689999999999</v>
      </c>
      <c r="Y1742" s="245" t="s">
        <v>8060</v>
      </c>
      <c r="Z1742" s="246">
        <v>1283</v>
      </c>
    </row>
    <row r="1743" spans="1:26" ht="15" x14ac:dyDescent="0.25">
      <c r="A1743" s="253" t="s">
        <v>2909</v>
      </c>
      <c r="B1743" s="253"/>
      <c r="C1743" s="254">
        <v>5949.68</v>
      </c>
      <c r="E1743" s="239" t="s">
        <v>2051</v>
      </c>
      <c r="F1743" s="239"/>
      <c r="G1743" s="240">
        <v>1636</v>
      </c>
      <c r="M1743" s="255" t="s">
        <v>46567</v>
      </c>
      <c r="N1743" s="256">
        <v>506.73</v>
      </c>
      <c r="P1743" s="243" t="s">
        <v>18776</v>
      </c>
      <c r="Q1743" s="244">
        <v>2403.9499999999998</v>
      </c>
      <c r="R1743" s="104"/>
      <c r="S1743" s="235" t="s">
        <v>34737</v>
      </c>
      <c r="T1743" s="236">
        <v>25647.97</v>
      </c>
      <c r="V1743" s="259" t="s">
        <v>10882</v>
      </c>
      <c r="W1743" s="260">
        <v>412886.22</v>
      </c>
      <c r="Y1743" s="245" t="s">
        <v>8254</v>
      </c>
      <c r="Z1743" s="246">
        <v>386</v>
      </c>
    </row>
    <row r="1744" spans="1:26" ht="15" x14ac:dyDescent="0.25">
      <c r="A1744" s="253" t="s">
        <v>266</v>
      </c>
      <c r="B1744" s="253"/>
      <c r="C1744" s="254">
        <v>303098.31</v>
      </c>
      <c r="E1744" s="239" t="s">
        <v>2052</v>
      </c>
      <c r="F1744" s="239"/>
      <c r="G1744" s="240">
        <v>9291.5</v>
      </c>
      <c r="M1744" s="255" t="s">
        <v>37329</v>
      </c>
      <c r="N1744" s="256">
        <v>28997.66</v>
      </c>
      <c r="P1744" s="243" t="s">
        <v>18777</v>
      </c>
      <c r="Q1744" s="244">
        <v>509.52</v>
      </c>
      <c r="R1744" s="104"/>
      <c r="S1744" s="235" t="s">
        <v>34738</v>
      </c>
      <c r="T1744" s="236">
        <v>272.7</v>
      </c>
      <c r="V1744" s="259" t="s">
        <v>10883</v>
      </c>
      <c r="W1744" s="260">
        <v>1998400.18</v>
      </c>
      <c r="Y1744" s="245" t="s">
        <v>8518</v>
      </c>
      <c r="Z1744" s="246">
        <v>3849</v>
      </c>
    </row>
    <row r="1745" spans="1:26" ht="15" x14ac:dyDescent="0.25">
      <c r="A1745" s="253" t="s">
        <v>2910</v>
      </c>
      <c r="B1745" s="253"/>
      <c r="C1745" s="254">
        <v>1377.87</v>
      </c>
      <c r="E1745" s="239" t="s">
        <v>2053</v>
      </c>
      <c r="F1745" s="239"/>
      <c r="G1745" s="240">
        <v>93362.07</v>
      </c>
      <c r="M1745" s="255" t="s">
        <v>37330</v>
      </c>
      <c r="N1745" s="256">
        <v>49934.3</v>
      </c>
      <c r="P1745" s="243" t="s">
        <v>18778</v>
      </c>
      <c r="Q1745" s="244">
        <v>11683.42</v>
      </c>
      <c r="R1745" s="104"/>
      <c r="S1745" s="235" t="s">
        <v>34739</v>
      </c>
      <c r="T1745" s="236">
        <v>69296.33</v>
      </c>
      <c r="V1745" s="259" t="s">
        <v>10884</v>
      </c>
      <c r="W1745" s="260">
        <v>1348797.07</v>
      </c>
      <c r="Y1745" s="245" t="s">
        <v>8929</v>
      </c>
      <c r="Z1745" s="246">
        <v>644</v>
      </c>
    </row>
    <row r="1746" spans="1:26" ht="15" x14ac:dyDescent="0.25">
      <c r="A1746" s="253" t="s">
        <v>2911</v>
      </c>
      <c r="B1746" s="253"/>
      <c r="C1746" s="254">
        <v>1576855.16</v>
      </c>
      <c r="E1746" s="239" t="s">
        <v>2054</v>
      </c>
      <c r="F1746" s="239"/>
      <c r="G1746" s="240">
        <v>1314157.26</v>
      </c>
      <c r="M1746" s="255" t="s">
        <v>37331</v>
      </c>
      <c r="N1746" s="256">
        <v>38227.120000000003</v>
      </c>
      <c r="P1746" s="243" t="s">
        <v>18779</v>
      </c>
      <c r="Q1746" s="244">
        <v>893.76</v>
      </c>
      <c r="R1746" s="104"/>
      <c r="S1746" s="235" t="s">
        <v>16201</v>
      </c>
      <c r="T1746" s="236">
        <v>7500</v>
      </c>
      <c r="V1746" s="259" t="s">
        <v>10885</v>
      </c>
      <c r="W1746" s="260">
        <v>2258378.5</v>
      </c>
      <c r="Y1746" s="245" t="s">
        <v>9469</v>
      </c>
      <c r="Z1746" s="246">
        <v>4832</v>
      </c>
    </row>
    <row r="1747" spans="1:26" ht="15" x14ac:dyDescent="0.25">
      <c r="A1747" s="253" t="s">
        <v>2912</v>
      </c>
      <c r="B1747" s="253"/>
      <c r="C1747" s="254">
        <v>2158532.46</v>
      </c>
      <c r="E1747" s="239" t="s">
        <v>2056</v>
      </c>
      <c r="F1747" s="239"/>
      <c r="G1747" s="240">
        <v>19104.63</v>
      </c>
      <c r="M1747" s="255" t="s">
        <v>38751</v>
      </c>
      <c r="N1747" s="256">
        <v>1410.5</v>
      </c>
      <c r="P1747" s="243" t="s">
        <v>18780</v>
      </c>
      <c r="Q1747" s="244">
        <v>2418.77</v>
      </c>
      <c r="R1747" s="104"/>
      <c r="S1747" s="235" t="s">
        <v>16202</v>
      </c>
      <c r="T1747" s="236">
        <v>573.74</v>
      </c>
      <c r="V1747" s="259" t="s">
        <v>10886</v>
      </c>
      <c r="W1747" s="260">
        <v>911996.9</v>
      </c>
      <c r="Y1747" s="245" t="s">
        <v>9856</v>
      </c>
      <c r="Z1747" s="246">
        <v>2000</v>
      </c>
    </row>
    <row r="1748" spans="1:26" ht="15" x14ac:dyDescent="0.25">
      <c r="A1748" s="253" t="s">
        <v>2913</v>
      </c>
      <c r="B1748" s="253"/>
      <c r="C1748" s="254">
        <v>15688.58</v>
      </c>
      <c r="E1748" s="239" t="s">
        <v>2057</v>
      </c>
      <c r="F1748" s="239"/>
      <c r="G1748" s="240">
        <v>8369</v>
      </c>
      <c r="M1748" s="255" t="s">
        <v>37332</v>
      </c>
      <c r="N1748" s="256">
        <v>42200</v>
      </c>
      <c r="P1748" s="243" t="s">
        <v>18781</v>
      </c>
      <c r="Q1748" s="244">
        <v>139745.91</v>
      </c>
      <c r="R1748" s="104"/>
      <c r="S1748" s="235" t="s">
        <v>16203</v>
      </c>
      <c r="T1748" s="236">
        <v>1477.5</v>
      </c>
      <c r="V1748" s="259" t="s">
        <v>10887</v>
      </c>
      <c r="W1748" s="260">
        <v>1770353.68</v>
      </c>
      <c r="Y1748" s="245" t="s">
        <v>10113</v>
      </c>
      <c r="Z1748" s="246">
        <v>3646</v>
      </c>
    </row>
    <row r="1749" spans="1:26" ht="15" x14ac:dyDescent="0.25">
      <c r="A1749" s="253" t="s">
        <v>2914</v>
      </c>
      <c r="B1749" s="253"/>
      <c r="C1749" s="254">
        <v>7059</v>
      </c>
      <c r="E1749" s="239" t="s">
        <v>4609</v>
      </c>
      <c r="F1749" s="239"/>
      <c r="G1749" s="240">
        <v>3897</v>
      </c>
      <c r="M1749" s="255" t="s">
        <v>44407</v>
      </c>
      <c r="N1749" s="256">
        <v>11026.7</v>
      </c>
      <c r="P1749" s="243" t="s">
        <v>18782</v>
      </c>
      <c r="Q1749" s="244">
        <v>5668.1</v>
      </c>
      <c r="R1749" s="104"/>
      <c r="S1749" s="235" t="s">
        <v>16204</v>
      </c>
      <c r="T1749" s="236">
        <v>2112</v>
      </c>
      <c r="V1749" s="259" t="s">
        <v>10888</v>
      </c>
      <c r="W1749" s="260">
        <v>644539.85</v>
      </c>
      <c r="Y1749" s="245" t="s">
        <v>10584</v>
      </c>
      <c r="Z1749" s="246">
        <v>3336.88</v>
      </c>
    </row>
    <row r="1750" spans="1:26" ht="15" x14ac:dyDescent="0.25">
      <c r="A1750" s="253" t="s">
        <v>2915</v>
      </c>
      <c r="B1750" s="253"/>
      <c r="C1750" s="254">
        <v>491279.12</v>
      </c>
      <c r="E1750" s="239" t="s">
        <v>2058</v>
      </c>
      <c r="F1750" s="239"/>
      <c r="G1750" s="240">
        <v>97240.77</v>
      </c>
      <c r="M1750" s="255" t="s">
        <v>37333</v>
      </c>
      <c r="N1750" s="256">
        <v>12677.23</v>
      </c>
      <c r="P1750" s="243" t="s">
        <v>18783</v>
      </c>
      <c r="Q1750" s="244">
        <v>527.71</v>
      </c>
      <c r="R1750" s="104"/>
      <c r="S1750" s="235" t="s">
        <v>24700</v>
      </c>
      <c r="T1750" s="236">
        <v>25647.97</v>
      </c>
      <c r="V1750" s="259" t="s">
        <v>10889</v>
      </c>
      <c r="W1750" s="260">
        <v>4078528.16</v>
      </c>
      <c r="Y1750" s="245" t="s">
        <v>12915</v>
      </c>
      <c r="Z1750" s="246">
        <v>4475.33</v>
      </c>
    </row>
    <row r="1751" spans="1:26" ht="15" x14ac:dyDescent="0.25">
      <c r="A1751" s="253" t="s">
        <v>45764</v>
      </c>
      <c r="B1751" s="253"/>
      <c r="C1751" s="254">
        <v>66456058</v>
      </c>
      <c r="E1751" s="239" t="s">
        <v>2059</v>
      </c>
      <c r="F1751" s="239"/>
      <c r="G1751" s="240">
        <v>5847</v>
      </c>
      <c r="M1751" s="255" t="s">
        <v>37334</v>
      </c>
      <c r="N1751" s="256">
        <v>25003.29</v>
      </c>
      <c r="P1751" s="243" t="s">
        <v>18784</v>
      </c>
      <c r="Q1751" s="244">
        <v>455074.67</v>
      </c>
      <c r="R1751" s="104"/>
      <c r="S1751" s="235" t="s">
        <v>16205</v>
      </c>
      <c r="T1751" s="236">
        <v>86298.3</v>
      </c>
      <c r="V1751" s="259" t="s">
        <v>10890</v>
      </c>
      <c r="W1751" s="260">
        <v>82585.070000000007</v>
      </c>
      <c r="Y1751" s="245" t="s">
        <v>13768</v>
      </c>
      <c r="Z1751" s="246">
        <v>8500.0400000000009</v>
      </c>
    </row>
    <row r="1752" spans="1:26" ht="15" x14ac:dyDescent="0.25">
      <c r="A1752" s="253" t="s">
        <v>3331</v>
      </c>
      <c r="B1752" s="253"/>
      <c r="C1752" s="254">
        <v>65323542.710000001</v>
      </c>
      <c r="E1752" s="239" t="s">
        <v>2060</v>
      </c>
      <c r="F1752" s="239"/>
      <c r="G1752" s="240">
        <v>819993</v>
      </c>
      <c r="M1752" s="255" t="s">
        <v>37335</v>
      </c>
      <c r="N1752" s="256">
        <v>11590.66</v>
      </c>
      <c r="P1752" s="243" t="s">
        <v>18785</v>
      </c>
      <c r="Q1752" s="244">
        <v>47780.74</v>
      </c>
      <c r="R1752" s="104"/>
      <c r="S1752" s="235" t="s">
        <v>16206</v>
      </c>
      <c r="T1752" s="236">
        <v>7500</v>
      </c>
      <c r="V1752" s="259" t="s">
        <v>10891</v>
      </c>
      <c r="W1752" s="260">
        <v>638611.39</v>
      </c>
      <c r="Y1752" s="245" t="s">
        <v>11009</v>
      </c>
      <c r="Z1752" s="246">
        <v>51790.25</v>
      </c>
    </row>
    <row r="1753" spans="1:26" ht="15" x14ac:dyDescent="0.25">
      <c r="A1753" s="253" t="s">
        <v>3688</v>
      </c>
      <c r="B1753" s="253"/>
      <c r="C1753" s="254">
        <v>270510.51</v>
      </c>
      <c r="E1753" s="239" t="s">
        <v>2061</v>
      </c>
      <c r="F1753" s="239"/>
      <c r="G1753" s="240">
        <v>9601</v>
      </c>
      <c r="M1753" s="255" t="s">
        <v>42672</v>
      </c>
      <c r="N1753" s="256">
        <v>756.46</v>
      </c>
      <c r="P1753" s="243" t="s">
        <v>18786</v>
      </c>
      <c r="Q1753" s="244">
        <v>37287.440000000002</v>
      </c>
      <c r="R1753" s="104"/>
      <c r="S1753" s="235" t="s">
        <v>16207</v>
      </c>
      <c r="T1753" s="236">
        <v>846.44</v>
      </c>
      <c r="V1753" s="259" t="s">
        <v>10892</v>
      </c>
      <c r="W1753" s="260">
        <v>71667.16</v>
      </c>
      <c r="Y1753" s="245" t="s">
        <v>7847</v>
      </c>
      <c r="Z1753" s="246">
        <v>8539</v>
      </c>
    </row>
    <row r="1754" spans="1:26" ht="15" x14ac:dyDescent="0.25">
      <c r="A1754" s="253" t="s">
        <v>3689</v>
      </c>
      <c r="B1754" s="253"/>
      <c r="C1754" s="254">
        <v>4357587.04</v>
      </c>
      <c r="E1754" s="239" t="s">
        <v>2062</v>
      </c>
      <c r="F1754" s="239"/>
      <c r="G1754" s="240">
        <v>48893</v>
      </c>
      <c r="M1754" s="255" t="s">
        <v>42673</v>
      </c>
      <c r="N1754" s="256">
        <v>42897.39</v>
      </c>
      <c r="P1754" s="243" t="s">
        <v>18787</v>
      </c>
      <c r="Q1754" s="244">
        <v>109019.08</v>
      </c>
      <c r="R1754" s="104"/>
      <c r="S1754" s="235" t="s">
        <v>16208</v>
      </c>
      <c r="T1754" s="236">
        <v>1477.5</v>
      </c>
      <c r="V1754" s="259" t="s">
        <v>10893</v>
      </c>
      <c r="W1754" s="260">
        <v>2666918.69</v>
      </c>
      <c r="Y1754" s="245" t="s">
        <v>8255</v>
      </c>
      <c r="Z1754" s="246">
        <v>632</v>
      </c>
    </row>
    <row r="1755" spans="1:26" ht="15" x14ac:dyDescent="0.25">
      <c r="A1755" s="253" t="s">
        <v>3690</v>
      </c>
      <c r="B1755" s="253"/>
      <c r="C1755" s="254">
        <v>2597535.13</v>
      </c>
      <c r="E1755" s="239" t="s">
        <v>2063</v>
      </c>
      <c r="F1755" s="239"/>
      <c r="G1755" s="240">
        <v>1240.51</v>
      </c>
      <c r="M1755" s="255" t="s">
        <v>42674</v>
      </c>
      <c r="N1755" s="256">
        <v>44018.37</v>
      </c>
      <c r="P1755" s="243" t="s">
        <v>18788</v>
      </c>
      <c r="Q1755" s="244">
        <v>40344.42</v>
      </c>
      <c r="R1755" s="104"/>
      <c r="S1755" s="235" t="s">
        <v>16209</v>
      </c>
      <c r="T1755" s="236">
        <v>9087.25</v>
      </c>
      <c r="V1755" s="259" t="s">
        <v>10894</v>
      </c>
      <c r="W1755" s="260">
        <v>151215.82</v>
      </c>
      <c r="Y1755" s="245" t="s">
        <v>8519</v>
      </c>
      <c r="Z1755" s="246">
        <v>10695</v>
      </c>
    </row>
    <row r="1756" spans="1:26" ht="15" x14ac:dyDescent="0.25">
      <c r="A1756" s="253" t="s">
        <v>3691</v>
      </c>
      <c r="B1756" s="253"/>
      <c r="C1756" s="254">
        <v>2620441.12</v>
      </c>
      <c r="E1756" s="239" t="s">
        <v>2064</v>
      </c>
      <c r="F1756" s="239"/>
      <c r="G1756" s="240">
        <v>51970</v>
      </c>
      <c r="M1756" s="255" t="s">
        <v>46568</v>
      </c>
      <c r="N1756" s="256">
        <v>96180.5</v>
      </c>
      <c r="P1756" s="243" t="s">
        <v>18789</v>
      </c>
      <c r="Q1756" s="244">
        <v>24263.73</v>
      </c>
      <c r="R1756" s="104"/>
      <c r="S1756" s="235" t="s">
        <v>16210</v>
      </c>
      <c r="T1756" s="236">
        <v>2112</v>
      </c>
      <c r="V1756" s="259" t="s">
        <v>10895</v>
      </c>
      <c r="W1756" s="260">
        <v>345356.53</v>
      </c>
      <c r="Y1756" s="245" t="s">
        <v>8930</v>
      </c>
      <c r="Z1756" s="246">
        <v>15861</v>
      </c>
    </row>
    <row r="1757" spans="1:26" ht="15" x14ac:dyDescent="0.25">
      <c r="A1757" s="253" t="s">
        <v>3692</v>
      </c>
      <c r="B1757" s="253"/>
      <c r="C1757" s="254">
        <v>1128004.07</v>
      </c>
      <c r="E1757" s="239" t="s">
        <v>2065</v>
      </c>
      <c r="F1757" s="239"/>
      <c r="G1757" s="240">
        <v>21781.74</v>
      </c>
      <c r="M1757" s="255" t="s">
        <v>20440</v>
      </c>
      <c r="N1757" s="256">
        <v>199</v>
      </c>
      <c r="P1757" s="243" t="s">
        <v>18790</v>
      </c>
      <c r="Q1757" s="244">
        <v>197257.56</v>
      </c>
      <c r="R1757" s="104"/>
      <c r="S1757" s="235" t="s">
        <v>16211</v>
      </c>
      <c r="T1757" s="236">
        <v>9835.9599999999991</v>
      </c>
      <c r="V1757" s="259" t="s">
        <v>10896</v>
      </c>
      <c r="W1757" s="260">
        <v>11736858.02</v>
      </c>
      <c r="Y1757" s="245" t="s">
        <v>9470</v>
      </c>
      <c r="Z1757" s="246">
        <v>5363</v>
      </c>
    </row>
    <row r="1758" spans="1:26" ht="15" x14ac:dyDescent="0.25">
      <c r="A1758" s="253" t="s">
        <v>3693</v>
      </c>
      <c r="B1758" s="253"/>
      <c r="C1758" s="254">
        <v>7213356.1600000001</v>
      </c>
      <c r="E1758" s="239" t="s">
        <v>2066</v>
      </c>
      <c r="F1758" s="239"/>
      <c r="G1758" s="240">
        <v>206938</v>
      </c>
      <c r="M1758" s="255" t="s">
        <v>38752</v>
      </c>
      <c r="N1758" s="256">
        <v>19529.98</v>
      </c>
      <c r="P1758" s="243" t="s">
        <v>18791</v>
      </c>
      <c r="Q1758" s="244">
        <v>570</v>
      </c>
      <c r="R1758" s="104"/>
      <c r="S1758" s="235" t="s">
        <v>16212</v>
      </c>
      <c r="T1758" s="236">
        <v>11847.04</v>
      </c>
      <c r="V1758" s="259" t="s">
        <v>10897</v>
      </c>
      <c r="W1758" s="260">
        <v>196681.52</v>
      </c>
      <c r="Y1758" s="245" t="s">
        <v>9857</v>
      </c>
      <c r="Z1758" s="246">
        <v>903</v>
      </c>
    </row>
    <row r="1759" spans="1:26" ht="15" x14ac:dyDescent="0.25">
      <c r="A1759" s="253" t="s">
        <v>3694</v>
      </c>
      <c r="B1759" s="253"/>
      <c r="C1759" s="254">
        <v>3353957.58</v>
      </c>
      <c r="E1759" s="239" t="s">
        <v>2067</v>
      </c>
      <c r="F1759" s="239"/>
      <c r="G1759" s="240">
        <v>23539.13</v>
      </c>
      <c r="M1759" s="255" t="s">
        <v>20479</v>
      </c>
      <c r="N1759" s="256">
        <v>75</v>
      </c>
      <c r="P1759" s="243" t="s">
        <v>18792</v>
      </c>
      <c r="Q1759" s="244">
        <v>14694.9</v>
      </c>
      <c r="R1759" s="104"/>
      <c r="S1759" s="235" t="s">
        <v>16213</v>
      </c>
      <c r="T1759" s="236">
        <v>3438.85</v>
      </c>
      <c r="V1759" s="259" t="s">
        <v>10898</v>
      </c>
      <c r="W1759" s="260">
        <v>25851.1</v>
      </c>
      <c r="Y1759" s="245" t="s">
        <v>10114</v>
      </c>
      <c r="Z1759" s="246">
        <v>2981</v>
      </c>
    </row>
    <row r="1760" spans="1:26" ht="15" x14ac:dyDescent="0.25">
      <c r="A1760" s="253" t="s">
        <v>6965</v>
      </c>
      <c r="B1760" s="253"/>
      <c r="C1760" s="254">
        <v>397526209.32999998</v>
      </c>
      <c r="E1760" s="239" t="s">
        <v>2068</v>
      </c>
      <c r="F1760" s="239"/>
      <c r="G1760" s="240">
        <v>52995</v>
      </c>
      <c r="M1760" s="255" t="s">
        <v>42676</v>
      </c>
      <c r="N1760" s="256">
        <v>22431</v>
      </c>
      <c r="P1760" s="243" t="s">
        <v>18793</v>
      </c>
      <c r="Q1760" s="244">
        <v>42678.720000000001</v>
      </c>
      <c r="R1760" s="104"/>
      <c r="S1760" s="235" t="s">
        <v>16214</v>
      </c>
      <c r="T1760" s="236">
        <v>23242.6</v>
      </c>
      <c r="V1760" s="259" t="s">
        <v>10899</v>
      </c>
      <c r="W1760" s="260">
        <v>10240680.4</v>
      </c>
      <c r="Y1760" s="245" t="s">
        <v>10444</v>
      </c>
      <c r="Z1760" s="246">
        <v>16465</v>
      </c>
    </row>
    <row r="1761" spans="1:26" ht="15" x14ac:dyDescent="0.25">
      <c r="A1761" s="253" t="s">
        <v>6966</v>
      </c>
      <c r="B1761" s="253"/>
      <c r="C1761" s="254">
        <v>2341804.42</v>
      </c>
      <c r="E1761" s="239" t="s">
        <v>2069</v>
      </c>
      <c r="F1761" s="239"/>
      <c r="G1761" s="240">
        <v>1679255.85</v>
      </c>
      <c r="M1761" s="255" t="s">
        <v>38753</v>
      </c>
      <c r="N1761" s="256">
        <v>10236.64</v>
      </c>
      <c r="P1761" s="243" t="s">
        <v>18794</v>
      </c>
      <c r="Q1761" s="244">
        <v>22891.48</v>
      </c>
      <c r="R1761" s="104"/>
      <c r="S1761" s="235" t="s">
        <v>16215</v>
      </c>
      <c r="T1761" s="236">
        <v>6206</v>
      </c>
      <c r="V1761" s="259" t="s">
        <v>10900</v>
      </c>
      <c r="W1761" s="260">
        <v>1971675.51</v>
      </c>
      <c r="Y1761" s="245" t="s">
        <v>10663</v>
      </c>
      <c r="Z1761" s="246">
        <v>2331</v>
      </c>
    </row>
    <row r="1762" spans="1:26" ht="15" x14ac:dyDescent="0.25">
      <c r="A1762" s="253" t="s">
        <v>15242</v>
      </c>
      <c r="B1762" s="253"/>
      <c r="C1762" s="254">
        <v>763909.92</v>
      </c>
      <c r="E1762" s="239" t="s">
        <v>2070</v>
      </c>
      <c r="F1762" s="239"/>
      <c r="G1762" s="240">
        <v>10665</v>
      </c>
      <c r="M1762" s="255" t="s">
        <v>37337</v>
      </c>
      <c r="N1762" s="256">
        <v>158102.88</v>
      </c>
      <c r="P1762" s="243" t="s">
        <v>18795</v>
      </c>
      <c r="Q1762" s="244">
        <v>9786.08</v>
      </c>
      <c r="R1762" s="104"/>
      <c r="S1762" s="235" t="s">
        <v>34740</v>
      </c>
      <c r="T1762" s="236">
        <v>69296.33</v>
      </c>
      <c r="V1762" s="259" t="s">
        <v>10901</v>
      </c>
      <c r="W1762" s="260">
        <v>116673.34</v>
      </c>
      <c r="Y1762" s="245" t="s">
        <v>10746</v>
      </c>
      <c r="Z1762" s="246">
        <v>2398</v>
      </c>
    </row>
    <row r="1763" spans="1:26" ht="15" x14ac:dyDescent="0.25">
      <c r="A1763" s="253" t="s">
        <v>38538</v>
      </c>
      <c r="B1763" s="253"/>
      <c r="C1763" s="254">
        <v>3345003.14</v>
      </c>
      <c r="E1763" s="239" t="s">
        <v>2071</v>
      </c>
      <c r="F1763" s="239"/>
      <c r="G1763" s="240">
        <v>22205</v>
      </c>
      <c r="M1763" s="255" t="s">
        <v>37338</v>
      </c>
      <c r="N1763" s="256">
        <v>9870</v>
      </c>
      <c r="P1763" s="243" t="s">
        <v>18796</v>
      </c>
      <c r="Q1763" s="244">
        <v>3542831.42</v>
      </c>
      <c r="R1763" s="104"/>
      <c r="S1763" s="235" t="s">
        <v>34741</v>
      </c>
      <c r="T1763" s="236">
        <v>4312.5</v>
      </c>
      <c r="V1763" s="259" t="s">
        <v>10902</v>
      </c>
      <c r="W1763" s="260">
        <v>120826.41</v>
      </c>
      <c r="Y1763" s="245" t="s">
        <v>10797</v>
      </c>
      <c r="Z1763" s="246">
        <v>9666</v>
      </c>
    </row>
    <row r="1764" spans="1:26" ht="15" x14ac:dyDescent="0.25">
      <c r="A1764" s="253" t="s">
        <v>42480</v>
      </c>
      <c r="B1764" s="253"/>
      <c r="C1764" s="254">
        <v>4365.9399999999996</v>
      </c>
      <c r="E1764" s="239" t="s">
        <v>2072</v>
      </c>
      <c r="F1764" s="239"/>
      <c r="G1764" s="240">
        <v>1519</v>
      </c>
      <c r="M1764" s="255" t="s">
        <v>20519</v>
      </c>
      <c r="N1764" s="256">
        <v>9025.18</v>
      </c>
      <c r="P1764" s="243" t="s">
        <v>18797</v>
      </c>
      <c r="Q1764" s="244">
        <v>271026.03999999998</v>
      </c>
      <c r="R1764" s="104"/>
      <c r="S1764" s="235" t="s">
        <v>34742</v>
      </c>
      <c r="T1764" s="236">
        <v>258.39999999999998</v>
      </c>
      <c r="V1764" s="259" t="s">
        <v>10903</v>
      </c>
      <c r="W1764" s="260">
        <v>282456.25</v>
      </c>
      <c r="Y1764" s="245" t="s">
        <v>11010</v>
      </c>
      <c r="Z1764" s="246">
        <v>75834</v>
      </c>
    </row>
    <row r="1765" spans="1:26" ht="15" x14ac:dyDescent="0.25">
      <c r="A1765" s="253" t="s">
        <v>14434</v>
      </c>
      <c r="B1765" s="253"/>
      <c r="C1765" s="254">
        <v>1493771.66</v>
      </c>
      <c r="E1765" s="239" t="s">
        <v>2073</v>
      </c>
      <c r="F1765" s="239"/>
      <c r="G1765" s="240">
        <v>8012.45</v>
      </c>
      <c r="M1765" s="255" t="s">
        <v>20532</v>
      </c>
      <c r="N1765" s="256">
        <v>34062.5</v>
      </c>
      <c r="P1765" s="243" t="s">
        <v>18798</v>
      </c>
      <c r="Q1765" s="244">
        <v>134209.64000000001</v>
      </c>
      <c r="R1765" s="104"/>
      <c r="S1765" s="235" t="s">
        <v>34743</v>
      </c>
      <c r="T1765" s="236">
        <v>79.900000000000006</v>
      </c>
      <c r="V1765" s="259" t="s">
        <v>10904</v>
      </c>
      <c r="W1765" s="260">
        <v>66770.539999999994</v>
      </c>
      <c r="Y1765" s="245" t="s">
        <v>7848</v>
      </c>
      <c r="Z1765" s="246">
        <v>120908.43</v>
      </c>
    </row>
    <row r="1766" spans="1:26" ht="15" x14ac:dyDescent="0.25">
      <c r="A1766" s="253" t="s">
        <v>6967</v>
      </c>
      <c r="B1766" s="253"/>
      <c r="C1766" s="254">
        <v>261465514.56</v>
      </c>
      <c r="E1766" s="239" t="s">
        <v>2074</v>
      </c>
      <c r="F1766" s="239"/>
      <c r="G1766" s="240">
        <v>4594</v>
      </c>
      <c r="M1766" s="255" t="s">
        <v>20533</v>
      </c>
      <c r="N1766" s="256">
        <v>546625</v>
      </c>
      <c r="P1766" s="243" t="s">
        <v>18799</v>
      </c>
      <c r="Q1766" s="244">
        <v>24679</v>
      </c>
      <c r="R1766" s="104"/>
      <c r="S1766" s="235" t="s">
        <v>34744</v>
      </c>
      <c r="T1766" s="236">
        <v>1516.2</v>
      </c>
      <c r="V1766" s="259" t="s">
        <v>10905</v>
      </c>
      <c r="W1766" s="260">
        <v>1460.75</v>
      </c>
      <c r="Y1766" s="245" t="s">
        <v>8256</v>
      </c>
      <c r="Z1766" s="246">
        <v>3441.46</v>
      </c>
    </row>
    <row r="1767" spans="1:26" ht="15" x14ac:dyDescent="0.25">
      <c r="A1767" s="253" t="s">
        <v>10918</v>
      </c>
      <c r="B1767" s="253"/>
      <c r="C1767" s="254">
        <v>1064404.42</v>
      </c>
      <c r="E1767" s="239" t="s">
        <v>2075</v>
      </c>
      <c r="F1767" s="239"/>
      <c r="G1767" s="240">
        <v>17242</v>
      </c>
      <c r="M1767" s="255" t="s">
        <v>20534</v>
      </c>
      <c r="N1767" s="256">
        <v>34154.58</v>
      </c>
      <c r="P1767" s="243" t="s">
        <v>18800</v>
      </c>
      <c r="Q1767" s="244">
        <v>243855.87</v>
      </c>
      <c r="R1767" s="104"/>
      <c r="S1767" s="235" t="s">
        <v>24731</v>
      </c>
      <c r="T1767" s="236">
        <v>4312.5</v>
      </c>
      <c r="V1767" s="259" t="s">
        <v>10906</v>
      </c>
      <c r="W1767" s="260">
        <v>9011708.4399999995</v>
      </c>
      <c r="Y1767" s="245" t="s">
        <v>8520</v>
      </c>
      <c r="Z1767" s="246">
        <v>72917</v>
      </c>
    </row>
    <row r="1768" spans="1:26" ht="15" x14ac:dyDescent="0.25">
      <c r="A1768" s="253" t="s">
        <v>43846</v>
      </c>
      <c r="B1768" s="253"/>
      <c r="C1768" s="254">
        <v>12018.44</v>
      </c>
      <c r="E1768" s="239" t="s">
        <v>2076</v>
      </c>
      <c r="F1768" s="239"/>
      <c r="G1768" s="240">
        <v>974</v>
      </c>
      <c r="M1768" s="255" t="s">
        <v>20537</v>
      </c>
      <c r="N1768" s="256">
        <v>3072.88</v>
      </c>
      <c r="P1768" s="243" t="s">
        <v>18801</v>
      </c>
      <c r="Q1768" s="244">
        <v>3604.51</v>
      </c>
      <c r="R1768" s="104"/>
      <c r="S1768" s="235" t="s">
        <v>24733</v>
      </c>
      <c r="T1768" s="236">
        <v>258.39999999999998</v>
      </c>
      <c r="V1768" s="259" t="s">
        <v>10907</v>
      </c>
      <c r="W1768" s="260">
        <v>55494.51</v>
      </c>
      <c r="Y1768" s="245" t="s">
        <v>8741</v>
      </c>
      <c r="Z1768" s="246">
        <v>243490.35</v>
      </c>
    </row>
    <row r="1769" spans="1:26" ht="15" x14ac:dyDescent="0.25">
      <c r="A1769" s="253" t="s">
        <v>43847</v>
      </c>
      <c r="B1769" s="253"/>
      <c r="C1769" s="254">
        <v>3164.33</v>
      </c>
      <c r="E1769" s="239" t="s">
        <v>2077</v>
      </c>
      <c r="F1769" s="239"/>
      <c r="G1769" s="240">
        <v>71</v>
      </c>
      <c r="M1769" s="255" t="s">
        <v>37340</v>
      </c>
      <c r="N1769" s="256">
        <v>599241.76</v>
      </c>
      <c r="P1769" s="243" t="s">
        <v>18802</v>
      </c>
      <c r="Q1769" s="244">
        <v>14584.72</v>
      </c>
      <c r="R1769" s="104"/>
      <c r="S1769" s="235" t="s">
        <v>24734</v>
      </c>
      <c r="T1769" s="236">
        <v>79.900000000000006</v>
      </c>
      <c r="V1769" s="259" t="s">
        <v>10908</v>
      </c>
      <c r="W1769" s="260">
        <v>8844367.9600000009</v>
      </c>
      <c r="Y1769" s="245" t="s">
        <v>8931</v>
      </c>
      <c r="Z1769" s="246">
        <v>7511.42</v>
      </c>
    </row>
    <row r="1770" spans="1:26" ht="15" x14ac:dyDescent="0.25">
      <c r="A1770" s="253" t="s">
        <v>42482</v>
      </c>
      <c r="B1770" s="253"/>
      <c r="C1770" s="254">
        <v>359590.13</v>
      </c>
      <c r="E1770" s="239" t="s">
        <v>2078</v>
      </c>
      <c r="F1770" s="239"/>
      <c r="G1770" s="240">
        <v>63627</v>
      </c>
      <c r="M1770" s="255" t="s">
        <v>20544</v>
      </c>
      <c r="N1770" s="256">
        <v>93099.3</v>
      </c>
      <c r="P1770" s="243" t="s">
        <v>18803</v>
      </c>
      <c r="Q1770" s="244">
        <v>3127.05</v>
      </c>
      <c r="R1770" s="104"/>
      <c r="S1770" s="235" t="s">
        <v>34745</v>
      </c>
      <c r="T1770" s="236">
        <v>1516.2</v>
      </c>
      <c r="V1770" s="259" t="s">
        <v>2911</v>
      </c>
      <c r="W1770" s="260">
        <v>5225577.7</v>
      </c>
      <c r="Y1770" s="245" t="s">
        <v>9471</v>
      </c>
      <c r="Z1770" s="246">
        <v>18604.009999999998</v>
      </c>
    </row>
    <row r="1771" spans="1:26" ht="15" x14ac:dyDescent="0.25">
      <c r="A1771" s="253" t="s">
        <v>42483</v>
      </c>
      <c r="B1771" s="253"/>
      <c r="C1771" s="254">
        <v>96620.37</v>
      </c>
      <c r="E1771" s="239" t="s">
        <v>2079</v>
      </c>
      <c r="F1771" s="239"/>
      <c r="G1771" s="240">
        <v>3661.9</v>
      </c>
      <c r="M1771" s="255" t="s">
        <v>20547</v>
      </c>
      <c r="N1771" s="256">
        <v>10339.75</v>
      </c>
      <c r="P1771" s="243" t="s">
        <v>18804</v>
      </c>
      <c r="Q1771" s="244">
        <v>1510.92</v>
      </c>
      <c r="R1771" s="104"/>
      <c r="S1771" s="235" t="s">
        <v>16216</v>
      </c>
      <c r="T1771" s="236">
        <v>373761</v>
      </c>
      <c r="V1771" s="259" t="s">
        <v>10909</v>
      </c>
      <c r="W1771" s="260">
        <v>82280.23</v>
      </c>
      <c r="Y1771" s="245" t="s">
        <v>9676</v>
      </c>
      <c r="Z1771" s="246">
        <v>234601</v>
      </c>
    </row>
    <row r="1772" spans="1:26" ht="15" x14ac:dyDescent="0.25">
      <c r="E1772" s="239" t="s">
        <v>2080</v>
      </c>
      <c r="F1772" s="239"/>
      <c r="G1772" s="240">
        <v>23584.37</v>
      </c>
      <c r="M1772" s="255" t="s">
        <v>20549</v>
      </c>
      <c r="N1772" s="256">
        <v>38695.89</v>
      </c>
      <c r="P1772" s="243" t="s">
        <v>18805</v>
      </c>
      <c r="Q1772" s="244">
        <v>1446.32</v>
      </c>
      <c r="R1772" s="104"/>
      <c r="S1772" s="235" t="s">
        <v>16217</v>
      </c>
      <c r="T1772" s="236">
        <v>4540.53</v>
      </c>
      <c r="V1772" s="259" t="s">
        <v>10910</v>
      </c>
      <c r="W1772" s="260">
        <v>65547.740000000005</v>
      </c>
      <c r="Y1772" s="245" t="s">
        <v>9858</v>
      </c>
      <c r="Z1772" s="246">
        <v>4842.5200000000004</v>
      </c>
    </row>
    <row r="1773" spans="1:26" ht="15" x14ac:dyDescent="0.25">
      <c r="E1773" s="239" t="s">
        <v>2081</v>
      </c>
      <c r="F1773" s="239"/>
      <c r="G1773" s="240">
        <v>1978.34</v>
      </c>
      <c r="M1773" s="255" t="s">
        <v>20550</v>
      </c>
      <c r="N1773" s="256">
        <v>188260.89</v>
      </c>
      <c r="P1773" s="243" t="s">
        <v>18806</v>
      </c>
      <c r="Q1773" s="244">
        <v>873.6</v>
      </c>
      <c r="R1773" s="104"/>
      <c r="S1773" s="235" t="s">
        <v>16218</v>
      </c>
      <c r="T1773" s="236">
        <v>132920.47</v>
      </c>
      <c r="V1773" s="259" t="s">
        <v>10911</v>
      </c>
      <c r="W1773" s="260">
        <v>310846.84999999998</v>
      </c>
      <c r="Y1773" s="245" t="s">
        <v>10115</v>
      </c>
      <c r="Z1773" s="246">
        <v>22535.55</v>
      </c>
    </row>
    <row r="1774" spans="1:26" ht="15" x14ac:dyDescent="0.25">
      <c r="E1774" s="239" t="s">
        <v>2082</v>
      </c>
      <c r="F1774" s="239"/>
      <c r="G1774" s="240">
        <v>303314</v>
      </c>
      <c r="M1774" s="255" t="s">
        <v>20555</v>
      </c>
      <c r="N1774" s="256">
        <v>42405.37</v>
      </c>
      <c r="P1774" s="243" t="s">
        <v>18807</v>
      </c>
      <c r="Q1774" s="244">
        <v>1039.08</v>
      </c>
      <c r="R1774" s="104"/>
      <c r="S1774" s="235" t="s">
        <v>16219</v>
      </c>
      <c r="T1774" s="236">
        <v>40127.33</v>
      </c>
      <c r="V1774" s="259" t="s">
        <v>10913</v>
      </c>
      <c r="W1774" s="260">
        <v>4766943.3600000003</v>
      </c>
      <c r="Y1774" s="245" t="s">
        <v>10310</v>
      </c>
      <c r="Z1774" s="246">
        <v>6259.5</v>
      </c>
    </row>
    <row r="1775" spans="1:26" ht="15" x14ac:dyDescent="0.25">
      <c r="E1775" s="239" t="s">
        <v>2083</v>
      </c>
      <c r="F1775" s="239"/>
      <c r="G1775" s="240">
        <v>156156.09</v>
      </c>
      <c r="M1775" s="255" t="s">
        <v>46569</v>
      </c>
      <c r="N1775" s="256">
        <v>-14066.59</v>
      </c>
      <c r="P1775" s="243" t="s">
        <v>18808</v>
      </c>
      <c r="Q1775" s="244">
        <v>304900</v>
      </c>
      <c r="R1775" s="104"/>
      <c r="S1775" s="235" t="s">
        <v>34746</v>
      </c>
      <c r="T1775" s="236">
        <v>1333161.26</v>
      </c>
      <c r="V1775" s="259" t="s">
        <v>10914</v>
      </c>
      <c r="W1775" s="260">
        <v>536006.42000000004</v>
      </c>
      <c r="Y1775" s="245" t="s">
        <v>10445</v>
      </c>
      <c r="Z1775" s="246">
        <v>881169.55</v>
      </c>
    </row>
    <row r="1776" spans="1:26" ht="15" x14ac:dyDescent="0.25">
      <c r="E1776" s="239" t="s">
        <v>2084</v>
      </c>
      <c r="F1776" s="239"/>
      <c r="G1776" s="240">
        <v>148330.98000000001</v>
      </c>
      <c r="M1776" s="255" t="s">
        <v>20558</v>
      </c>
      <c r="N1776" s="256">
        <v>341.23</v>
      </c>
      <c r="P1776" s="243" t="s">
        <v>18809</v>
      </c>
      <c r="Q1776" s="244">
        <v>305</v>
      </c>
      <c r="R1776" s="104"/>
      <c r="S1776" s="235" t="s">
        <v>34747</v>
      </c>
      <c r="T1776" s="236">
        <v>81247.66</v>
      </c>
      <c r="V1776" s="259" t="s">
        <v>10915</v>
      </c>
      <c r="W1776" s="260">
        <v>3413235.93</v>
      </c>
      <c r="Y1776" s="245" t="s">
        <v>10664</v>
      </c>
      <c r="Z1776" s="246">
        <v>4500</v>
      </c>
    </row>
    <row r="1777" spans="5:26" ht="15" x14ac:dyDescent="0.25">
      <c r="E1777" s="239" t="s">
        <v>2085</v>
      </c>
      <c r="F1777" s="239"/>
      <c r="G1777" s="240">
        <v>4832</v>
      </c>
      <c r="M1777" s="255" t="s">
        <v>20559</v>
      </c>
      <c r="N1777" s="256">
        <v>11649.93</v>
      </c>
      <c r="P1777" s="243" t="s">
        <v>18810</v>
      </c>
      <c r="Q1777" s="244">
        <v>3.82</v>
      </c>
      <c r="R1777" s="104"/>
      <c r="S1777" s="235" t="s">
        <v>34748</v>
      </c>
      <c r="T1777" s="236">
        <v>58000</v>
      </c>
      <c r="V1777" s="259" t="s">
        <v>10916</v>
      </c>
      <c r="W1777" s="260">
        <v>125605.09</v>
      </c>
      <c r="Y1777" s="245" t="s">
        <v>13444</v>
      </c>
      <c r="Z1777" s="246">
        <v>1091699.83</v>
      </c>
    </row>
    <row r="1778" spans="5:26" ht="15" x14ac:dyDescent="0.25">
      <c r="E1778" s="239" t="s">
        <v>2086</v>
      </c>
      <c r="F1778" s="239"/>
      <c r="G1778" s="240">
        <v>5363</v>
      </c>
      <c r="M1778" s="255" t="s">
        <v>46570</v>
      </c>
      <c r="N1778" s="256">
        <v>-1440.02</v>
      </c>
      <c r="P1778" s="243" t="s">
        <v>18811</v>
      </c>
      <c r="Q1778" s="244">
        <v>44006.79</v>
      </c>
      <c r="R1778" s="104"/>
      <c r="S1778" s="235" t="s">
        <v>16220</v>
      </c>
      <c r="T1778" s="236">
        <v>1706922.26</v>
      </c>
      <c r="V1778" s="259" t="s">
        <v>3694</v>
      </c>
      <c r="W1778" s="260">
        <v>2171837.4700000002</v>
      </c>
      <c r="Y1778" s="245" t="s">
        <v>11011</v>
      </c>
      <c r="Z1778" s="246">
        <v>2712480.62</v>
      </c>
    </row>
    <row r="1779" spans="5:26" ht="15" x14ac:dyDescent="0.25">
      <c r="E1779" s="239" t="s">
        <v>2087</v>
      </c>
      <c r="F1779" s="239"/>
      <c r="G1779" s="240">
        <v>18604.009999999998</v>
      </c>
      <c r="M1779" s="255" t="s">
        <v>38755</v>
      </c>
      <c r="N1779" s="256">
        <v>742.27</v>
      </c>
      <c r="P1779" s="243" t="s">
        <v>18812</v>
      </c>
      <c r="Q1779" s="244">
        <v>1037.8</v>
      </c>
      <c r="R1779" s="104"/>
      <c r="S1779" s="235" t="s">
        <v>16221</v>
      </c>
      <c r="T1779" s="236">
        <v>85788.19</v>
      </c>
      <c r="V1779" s="259" t="s">
        <v>10917</v>
      </c>
      <c r="W1779" s="260">
        <v>11746184.470000001</v>
      </c>
      <c r="Y1779" s="245" t="s">
        <v>7849</v>
      </c>
      <c r="Z1779" s="246">
        <v>420531</v>
      </c>
    </row>
    <row r="1780" spans="5:26" ht="15" x14ac:dyDescent="0.25">
      <c r="E1780" s="239" t="s">
        <v>2088</v>
      </c>
      <c r="F1780" s="239"/>
      <c r="G1780" s="240">
        <v>87457</v>
      </c>
      <c r="M1780" s="255" t="s">
        <v>35792</v>
      </c>
      <c r="N1780" s="256">
        <v>25341.94</v>
      </c>
      <c r="P1780" s="243" t="s">
        <v>18813</v>
      </c>
      <c r="Q1780" s="244">
        <v>61017.3</v>
      </c>
      <c r="R1780" s="104"/>
      <c r="S1780" s="235" t="s">
        <v>16222</v>
      </c>
      <c r="T1780" s="236">
        <v>132920.47</v>
      </c>
      <c r="V1780" s="259" t="s">
        <v>6967</v>
      </c>
      <c r="W1780" s="260">
        <v>2425853.63</v>
      </c>
      <c r="Y1780" s="245" t="s">
        <v>8061</v>
      </c>
      <c r="Z1780" s="246">
        <v>23877</v>
      </c>
    </row>
    <row r="1781" spans="5:26" ht="15" x14ac:dyDescent="0.25">
      <c r="E1781" s="239" t="s">
        <v>2089</v>
      </c>
      <c r="F1781" s="239"/>
      <c r="G1781" s="240">
        <v>10572.66</v>
      </c>
      <c r="M1781" s="255" t="s">
        <v>37341</v>
      </c>
      <c r="N1781" s="256">
        <v>321.75</v>
      </c>
      <c r="P1781" s="243" t="s">
        <v>18814</v>
      </c>
      <c r="Q1781" s="244">
        <v>360287.28</v>
      </c>
      <c r="R1781" s="104"/>
      <c r="S1781" s="235" t="s">
        <v>16223</v>
      </c>
      <c r="T1781" s="236">
        <v>98127.33</v>
      </c>
      <c r="V1781" s="259" t="s">
        <v>10918</v>
      </c>
      <c r="W1781" s="260">
        <v>2287207.75</v>
      </c>
      <c r="Y1781" s="245" t="s">
        <v>8257</v>
      </c>
      <c r="Z1781" s="246">
        <v>17166</v>
      </c>
    </row>
    <row r="1782" spans="5:26" ht="15" x14ac:dyDescent="0.25">
      <c r="E1782" s="239" t="s">
        <v>2090</v>
      </c>
      <c r="F1782" s="239"/>
      <c r="G1782" s="240">
        <v>418228</v>
      </c>
      <c r="M1782" s="255" t="s">
        <v>20560</v>
      </c>
      <c r="N1782" s="256">
        <v>17500</v>
      </c>
      <c r="P1782" s="243" t="s">
        <v>18815</v>
      </c>
      <c r="Q1782" s="244">
        <v>46366.91</v>
      </c>
      <c r="R1782" s="104"/>
      <c r="S1782" s="235" t="s">
        <v>34749</v>
      </c>
      <c r="T1782" s="236">
        <v>187.86</v>
      </c>
      <c r="V1782" s="259" t="s">
        <v>10919</v>
      </c>
      <c r="W1782" s="260">
        <v>6950928.1200000001</v>
      </c>
      <c r="Y1782" s="245" t="s">
        <v>8521</v>
      </c>
      <c r="Z1782" s="246">
        <v>187403</v>
      </c>
    </row>
    <row r="1783" spans="5:26" ht="15" x14ac:dyDescent="0.25">
      <c r="E1783" s="239" t="s">
        <v>2091</v>
      </c>
      <c r="F1783" s="239"/>
      <c r="G1783" s="240">
        <v>132457.88</v>
      </c>
      <c r="M1783" s="255" t="s">
        <v>20561</v>
      </c>
      <c r="N1783" s="256">
        <v>1363.4</v>
      </c>
      <c r="P1783" s="243" t="s">
        <v>18816</v>
      </c>
      <c r="Q1783" s="244">
        <v>317033.23</v>
      </c>
      <c r="R1783" s="104"/>
      <c r="S1783" s="235" t="s">
        <v>34750</v>
      </c>
      <c r="T1783" s="236">
        <v>36964.14</v>
      </c>
      <c r="V1783" s="259" t="s">
        <v>10920</v>
      </c>
      <c r="W1783" s="260">
        <v>101991.35</v>
      </c>
      <c r="Y1783" s="245" t="s">
        <v>8742</v>
      </c>
      <c r="Z1783" s="246">
        <v>253241</v>
      </c>
    </row>
    <row r="1784" spans="5:26" ht="15" x14ac:dyDescent="0.25">
      <c r="E1784" s="239" t="s">
        <v>2092</v>
      </c>
      <c r="F1784" s="239"/>
      <c r="G1784" s="240">
        <v>184.99</v>
      </c>
      <c r="M1784" s="255" t="s">
        <v>37342</v>
      </c>
      <c r="N1784" s="256">
        <v>69.760000000000005</v>
      </c>
      <c r="P1784" s="243" t="s">
        <v>18817</v>
      </c>
      <c r="Q1784" s="244">
        <v>20000</v>
      </c>
      <c r="R1784" s="104"/>
      <c r="S1784" s="235" t="s">
        <v>34751</v>
      </c>
      <c r="T1784" s="236">
        <v>187.86</v>
      </c>
      <c r="V1784" s="259" t="s">
        <v>10922</v>
      </c>
      <c r="W1784" s="260">
        <v>31910</v>
      </c>
      <c r="Y1784" s="245" t="s">
        <v>8932</v>
      </c>
      <c r="Z1784" s="246">
        <v>27822</v>
      </c>
    </row>
    <row r="1785" spans="5:26" ht="15" x14ac:dyDescent="0.25">
      <c r="E1785" s="239" t="s">
        <v>4599</v>
      </c>
      <c r="F1785" s="239"/>
      <c r="G1785" s="240">
        <v>20601.21</v>
      </c>
      <c r="M1785" s="255" t="s">
        <v>42677</v>
      </c>
      <c r="N1785" s="256">
        <v>958.25</v>
      </c>
      <c r="P1785" s="243" t="s">
        <v>18818</v>
      </c>
      <c r="Q1785" s="244">
        <v>2540420.21</v>
      </c>
      <c r="R1785" s="104"/>
      <c r="S1785" s="235" t="s">
        <v>24881</v>
      </c>
      <c r="T1785" s="236">
        <v>36964.14</v>
      </c>
      <c r="V1785" s="259" t="s">
        <v>10923</v>
      </c>
      <c r="W1785" s="260">
        <v>3801128.38</v>
      </c>
      <c r="Y1785" s="245" t="s">
        <v>9205</v>
      </c>
      <c r="Z1785" s="246">
        <v>16011</v>
      </c>
    </row>
    <row r="1786" spans="5:26" ht="15" x14ac:dyDescent="0.25">
      <c r="E1786" s="239" t="s">
        <v>4600</v>
      </c>
      <c r="F1786" s="239"/>
      <c r="G1786" s="240">
        <v>9183.02</v>
      </c>
      <c r="M1786" s="255" t="s">
        <v>46571</v>
      </c>
      <c r="N1786" s="256">
        <v>12756.51</v>
      </c>
      <c r="P1786" s="243" t="s">
        <v>18819</v>
      </c>
      <c r="Q1786" s="244">
        <v>243855.87</v>
      </c>
      <c r="R1786" s="104"/>
      <c r="S1786" s="235" t="s">
        <v>34752</v>
      </c>
      <c r="T1786" s="236">
        <v>28051</v>
      </c>
      <c r="V1786" s="259" t="s">
        <v>10924</v>
      </c>
      <c r="W1786" s="260">
        <v>277518.68</v>
      </c>
      <c r="Y1786" s="245" t="s">
        <v>9472</v>
      </c>
      <c r="Z1786" s="246">
        <v>87457</v>
      </c>
    </row>
    <row r="1787" spans="5:26" ht="15" x14ac:dyDescent="0.25">
      <c r="E1787" s="239" t="s">
        <v>2093</v>
      </c>
      <c r="F1787" s="239"/>
      <c r="G1787" s="240">
        <v>81495.039999999994</v>
      </c>
      <c r="M1787" s="255" t="s">
        <v>38756</v>
      </c>
      <c r="N1787" s="256">
        <v>592.04</v>
      </c>
      <c r="P1787" s="243" t="s">
        <v>18820</v>
      </c>
      <c r="Q1787" s="244">
        <v>462274.44</v>
      </c>
      <c r="R1787" s="104"/>
      <c r="S1787" s="235" t="s">
        <v>24918</v>
      </c>
      <c r="T1787" s="236">
        <v>28051</v>
      </c>
      <c r="V1787" s="259" t="s">
        <v>10925</v>
      </c>
      <c r="W1787" s="260">
        <v>1266259.77</v>
      </c>
      <c r="Y1787" s="245" t="s">
        <v>9677</v>
      </c>
      <c r="Z1787" s="246">
        <v>653059</v>
      </c>
    </row>
    <row r="1788" spans="5:26" ht="15" x14ac:dyDescent="0.25">
      <c r="E1788" s="239" t="s">
        <v>2094</v>
      </c>
      <c r="F1788" s="239"/>
      <c r="G1788" s="240">
        <v>2045</v>
      </c>
      <c r="M1788" s="255" t="s">
        <v>20565</v>
      </c>
      <c r="N1788" s="256">
        <v>159342.69</v>
      </c>
      <c r="P1788" s="243" t="s">
        <v>18821</v>
      </c>
      <c r="Q1788" s="244">
        <v>28130</v>
      </c>
      <c r="R1788" s="104"/>
      <c r="S1788" s="235" t="s">
        <v>16224</v>
      </c>
      <c r="T1788" s="236">
        <v>3305.96</v>
      </c>
      <c r="V1788" s="259" t="s">
        <v>10926</v>
      </c>
      <c r="W1788" s="260">
        <v>1123759.77</v>
      </c>
      <c r="Y1788" s="245" t="s">
        <v>9859</v>
      </c>
      <c r="Z1788" s="246">
        <v>7700</v>
      </c>
    </row>
    <row r="1789" spans="5:26" ht="15" x14ac:dyDescent="0.25">
      <c r="E1789" s="239" t="s">
        <v>2095</v>
      </c>
      <c r="F1789" s="239"/>
      <c r="G1789" s="240">
        <v>421284.99</v>
      </c>
      <c r="M1789" s="255" t="s">
        <v>20568</v>
      </c>
      <c r="N1789" s="256">
        <v>21520</v>
      </c>
      <c r="P1789" s="243" t="s">
        <v>18822</v>
      </c>
      <c r="Q1789" s="244">
        <v>28130</v>
      </c>
      <c r="R1789" s="104"/>
      <c r="S1789" s="235" t="s">
        <v>16225</v>
      </c>
      <c r="T1789" s="236">
        <v>17171.080000000002</v>
      </c>
      <c r="V1789" s="259" t="s">
        <v>10927</v>
      </c>
      <c r="W1789" s="260">
        <v>4345666.5999999996</v>
      </c>
      <c r="Y1789" s="245" t="s">
        <v>10116</v>
      </c>
      <c r="Z1789" s="246">
        <v>580322</v>
      </c>
    </row>
    <row r="1790" spans="5:26" ht="15" x14ac:dyDescent="0.25">
      <c r="E1790" s="239" t="s">
        <v>2096</v>
      </c>
      <c r="F1790" s="239"/>
      <c r="G1790" s="240">
        <v>4161</v>
      </c>
      <c r="M1790" s="255" t="s">
        <v>37343</v>
      </c>
      <c r="N1790" s="256">
        <v>73460.289999999994</v>
      </c>
      <c r="P1790" s="243" t="s">
        <v>18823</v>
      </c>
      <c r="Q1790" s="244">
        <v>76036.3</v>
      </c>
      <c r="R1790" s="104"/>
      <c r="S1790" s="235" t="s">
        <v>16226</v>
      </c>
      <c r="T1790" s="236">
        <v>10339.42</v>
      </c>
      <c r="V1790" s="259" t="s">
        <v>10928</v>
      </c>
      <c r="W1790" s="260">
        <v>268839.57</v>
      </c>
      <c r="Y1790" s="245" t="s">
        <v>10311</v>
      </c>
      <c r="Z1790" s="246">
        <v>19710</v>
      </c>
    </row>
    <row r="1791" spans="5:26" ht="15" x14ac:dyDescent="0.25">
      <c r="E1791" s="239" t="s">
        <v>2097</v>
      </c>
      <c r="F1791" s="239"/>
      <c r="G1791" s="240">
        <v>12227.78</v>
      </c>
      <c r="M1791" s="255" t="s">
        <v>20573</v>
      </c>
      <c r="N1791" s="256">
        <v>7265.6</v>
      </c>
      <c r="P1791" s="243" t="s">
        <v>18824</v>
      </c>
      <c r="Q1791" s="244">
        <v>14584.72</v>
      </c>
      <c r="R1791" s="104"/>
      <c r="S1791" s="235" t="s">
        <v>16227</v>
      </c>
      <c r="T1791" s="236">
        <v>11450</v>
      </c>
      <c r="V1791" s="259" t="s">
        <v>10929</v>
      </c>
      <c r="W1791" s="260">
        <v>4379014.7</v>
      </c>
      <c r="Y1791" s="245" t="s">
        <v>10446</v>
      </c>
      <c r="Z1791" s="246">
        <v>1391854.19</v>
      </c>
    </row>
    <row r="1792" spans="5:26" ht="15" x14ac:dyDescent="0.25">
      <c r="E1792" s="239" t="s">
        <v>2098</v>
      </c>
      <c r="F1792" s="239"/>
      <c r="G1792" s="240">
        <v>13496.63</v>
      </c>
      <c r="M1792" s="255" t="s">
        <v>20576</v>
      </c>
      <c r="N1792" s="256">
        <v>3008.41</v>
      </c>
      <c r="P1792" s="243" t="s">
        <v>18825</v>
      </c>
      <c r="Q1792" s="244">
        <v>23747.56</v>
      </c>
      <c r="R1792" s="104"/>
      <c r="S1792" s="235" t="s">
        <v>16228</v>
      </c>
      <c r="T1792" s="236">
        <v>3115.59</v>
      </c>
      <c r="V1792" s="259" t="s">
        <v>10930</v>
      </c>
      <c r="W1792" s="260">
        <v>1670638.86</v>
      </c>
      <c r="Y1792" s="245" t="s">
        <v>12581</v>
      </c>
      <c r="Z1792" s="246">
        <v>29920</v>
      </c>
    </row>
    <row r="1793" spans="5:26" ht="15" x14ac:dyDescent="0.25">
      <c r="E1793" s="239" t="s">
        <v>2099</v>
      </c>
      <c r="F1793" s="239"/>
      <c r="G1793" s="240">
        <v>109043</v>
      </c>
      <c r="M1793" s="255" t="s">
        <v>20578</v>
      </c>
      <c r="N1793" s="256">
        <v>510.39</v>
      </c>
      <c r="P1793" s="243" t="s">
        <v>18826</v>
      </c>
      <c r="Q1793" s="244">
        <v>3127.05</v>
      </c>
      <c r="R1793" s="104"/>
      <c r="S1793" s="235" t="s">
        <v>16229</v>
      </c>
      <c r="T1793" s="236">
        <v>7108.56</v>
      </c>
      <c r="V1793" s="259" t="s">
        <v>10931</v>
      </c>
      <c r="W1793" s="260">
        <v>19728.98</v>
      </c>
      <c r="Y1793" s="245" t="s">
        <v>12716</v>
      </c>
      <c r="Z1793" s="246">
        <v>46166.17</v>
      </c>
    </row>
    <row r="1794" spans="5:26" ht="15" x14ac:dyDescent="0.25">
      <c r="E1794" s="239" t="s">
        <v>2100</v>
      </c>
      <c r="F1794" s="239"/>
      <c r="G1794" s="240">
        <v>219430.89</v>
      </c>
      <c r="M1794" s="255" t="s">
        <v>46572</v>
      </c>
      <c r="N1794" s="256">
        <v>-54.52</v>
      </c>
      <c r="P1794" s="243" t="s">
        <v>18827</v>
      </c>
      <c r="Q1794" s="244">
        <v>1510.92</v>
      </c>
      <c r="R1794" s="104"/>
      <c r="S1794" s="235" t="s">
        <v>16230</v>
      </c>
      <c r="T1794" s="236">
        <v>6492.73</v>
      </c>
      <c r="V1794" s="259" t="s">
        <v>10932</v>
      </c>
      <c r="W1794" s="260">
        <v>200715.51999999999</v>
      </c>
      <c r="Y1794" s="245" t="s">
        <v>12917</v>
      </c>
      <c r="Z1794" s="246">
        <v>10000.93</v>
      </c>
    </row>
    <row r="1795" spans="5:26" ht="15" x14ac:dyDescent="0.25">
      <c r="E1795" s="239" t="s">
        <v>2101</v>
      </c>
      <c r="F1795" s="239"/>
      <c r="G1795" s="240">
        <v>298135</v>
      </c>
      <c r="M1795" s="255" t="s">
        <v>37344</v>
      </c>
      <c r="N1795" s="256">
        <v>148995.01</v>
      </c>
      <c r="P1795" s="243" t="s">
        <v>18828</v>
      </c>
      <c r="Q1795" s="244">
        <v>1446.32</v>
      </c>
      <c r="R1795" s="104"/>
      <c r="S1795" s="235" t="s">
        <v>16231</v>
      </c>
      <c r="T1795" s="236">
        <v>5345.12</v>
      </c>
      <c r="V1795" s="259" t="s">
        <v>10933</v>
      </c>
      <c r="W1795" s="260">
        <v>7327655.8700000001</v>
      </c>
      <c r="Y1795" s="245" t="s">
        <v>13156</v>
      </c>
      <c r="Z1795" s="246">
        <v>12768.09</v>
      </c>
    </row>
    <row r="1796" spans="5:26" ht="15" x14ac:dyDescent="0.25">
      <c r="E1796" s="239" t="s">
        <v>2102</v>
      </c>
      <c r="F1796" s="239"/>
      <c r="G1796" s="240">
        <v>29195</v>
      </c>
      <c r="M1796" s="255" t="s">
        <v>37345</v>
      </c>
      <c r="N1796" s="256">
        <v>875</v>
      </c>
      <c r="P1796" s="243" t="s">
        <v>18829</v>
      </c>
      <c r="Q1796" s="244">
        <v>873.6</v>
      </c>
      <c r="R1796" s="104"/>
      <c r="S1796" s="235" t="s">
        <v>34753</v>
      </c>
      <c r="T1796" s="236">
        <v>4146.67</v>
      </c>
      <c r="V1796" s="259" t="s">
        <v>10934</v>
      </c>
      <c r="W1796" s="260">
        <v>37065719.159999996</v>
      </c>
      <c r="Y1796" s="245" t="s">
        <v>13445</v>
      </c>
      <c r="Z1796" s="246">
        <v>1463974.11</v>
      </c>
    </row>
    <row r="1797" spans="5:26" ht="15" x14ac:dyDescent="0.25">
      <c r="E1797" s="239" t="s">
        <v>4601</v>
      </c>
      <c r="F1797" s="239"/>
      <c r="G1797" s="240">
        <v>834.57</v>
      </c>
      <c r="M1797" s="255" t="s">
        <v>37346</v>
      </c>
      <c r="N1797" s="256">
        <v>32067.15</v>
      </c>
      <c r="P1797" s="243" t="s">
        <v>18830</v>
      </c>
      <c r="Q1797" s="244">
        <v>7280</v>
      </c>
      <c r="R1797" s="104"/>
      <c r="S1797" s="235" t="s">
        <v>34754</v>
      </c>
      <c r="T1797" s="236">
        <v>11132.52</v>
      </c>
      <c r="V1797" s="259" t="s">
        <v>10935</v>
      </c>
      <c r="W1797" s="260">
        <v>16254</v>
      </c>
      <c r="Y1797" s="245" t="s">
        <v>14490</v>
      </c>
      <c r="Z1797" s="246">
        <v>40188.410000000003</v>
      </c>
    </row>
    <row r="1798" spans="5:26" ht="15" x14ac:dyDescent="0.25">
      <c r="E1798" s="239" t="s">
        <v>2103</v>
      </c>
      <c r="F1798" s="239"/>
      <c r="G1798" s="240">
        <v>131009.45</v>
      </c>
      <c r="M1798" s="255" t="s">
        <v>46573</v>
      </c>
      <c r="N1798" s="256">
        <v>5868.06</v>
      </c>
      <c r="P1798" s="243" t="s">
        <v>15612</v>
      </c>
      <c r="Q1798" s="244">
        <v>102854.45</v>
      </c>
      <c r="R1798" s="104"/>
      <c r="S1798" s="235" t="s">
        <v>34755</v>
      </c>
      <c r="T1798" s="236">
        <v>1062.74</v>
      </c>
      <c r="V1798" s="259" t="s">
        <v>10936</v>
      </c>
      <c r="W1798" s="260">
        <v>490655.07</v>
      </c>
      <c r="Y1798" s="245" t="s">
        <v>14094</v>
      </c>
      <c r="Z1798" s="246">
        <v>44050.46</v>
      </c>
    </row>
    <row r="1799" spans="5:26" ht="15" x14ac:dyDescent="0.25">
      <c r="E1799" s="239" t="s">
        <v>2104</v>
      </c>
      <c r="F1799" s="239"/>
      <c r="G1799" s="240">
        <v>68391.02</v>
      </c>
      <c r="M1799" s="255" t="s">
        <v>20579</v>
      </c>
      <c r="N1799" s="256">
        <v>152110.01</v>
      </c>
      <c r="P1799" s="243" t="s">
        <v>18831</v>
      </c>
      <c r="Q1799" s="244">
        <v>1039.08</v>
      </c>
      <c r="R1799" s="104"/>
      <c r="S1799" s="235" t="s">
        <v>34756</v>
      </c>
      <c r="T1799" s="236">
        <v>1964.47</v>
      </c>
      <c r="V1799" s="259" t="s">
        <v>10937</v>
      </c>
      <c r="W1799" s="260">
        <v>2217124.9300000002</v>
      </c>
      <c r="Y1799" s="245" t="s">
        <v>11012</v>
      </c>
      <c r="Z1799" s="246">
        <v>5333221.3600000003</v>
      </c>
    </row>
    <row r="1800" spans="5:26" ht="15" x14ac:dyDescent="0.25">
      <c r="E1800" s="239" t="s">
        <v>2105</v>
      </c>
      <c r="F1800" s="239"/>
      <c r="G1800" s="240">
        <v>133468.13</v>
      </c>
      <c r="M1800" s="255" t="s">
        <v>37347</v>
      </c>
      <c r="N1800" s="256">
        <v>10171.66</v>
      </c>
      <c r="P1800" s="243" t="s">
        <v>18832</v>
      </c>
      <c r="Q1800" s="244">
        <v>691581.94</v>
      </c>
      <c r="R1800" s="104"/>
      <c r="S1800" s="235" t="s">
        <v>34757</v>
      </c>
      <c r="T1800" s="236">
        <v>1704.6</v>
      </c>
      <c r="V1800" s="259" t="s">
        <v>10938</v>
      </c>
      <c r="W1800" s="260">
        <v>1977.5</v>
      </c>
      <c r="Y1800" s="245" t="s">
        <v>7850</v>
      </c>
      <c r="Z1800" s="246">
        <v>8920.43</v>
      </c>
    </row>
    <row r="1801" spans="5:26" ht="15" x14ac:dyDescent="0.25">
      <c r="E1801" s="239" t="s">
        <v>2106</v>
      </c>
      <c r="F1801" s="239"/>
      <c r="G1801" s="240">
        <v>5099</v>
      </c>
      <c r="M1801" s="255" t="s">
        <v>20580</v>
      </c>
      <c r="N1801" s="256">
        <v>3850</v>
      </c>
      <c r="P1801" s="243" t="s">
        <v>18833</v>
      </c>
      <c r="Q1801" s="244">
        <v>3847731.42</v>
      </c>
      <c r="R1801" s="104"/>
      <c r="S1801" s="235" t="s">
        <v>34758</v>
      </c>
      <c r="T1801" s="236">
        <v>18822.919999999998</v>
      </c>
      <c r="V1801" s="259" t="s">
        <v>10939</v>
      </c>
      <c r="W1801" s="260">
        <v>2865604.56</v>
      </c>
      <c r="Y1801" s="245" t="s">
        <v>8522</v>
      </c>
      <c r="Z1801" s="246">
        <v>7024.15</v>
      </c>
    </row>
    <row r="1802" spans="5:26" ht="15" x14ac:dyDescent="0.25">
      <c r="E1802" s="239" t="s">
        <v>2107</v>
      </c>
      <c r="F1802" s="239"/>
      <c r="G1802" s="240">
        <v>109433.55</v>
      </c>
      <c r="M1802" s="255" t="s">
        <v>20581</v>
      </c>
      <c r="N1802" s="256">
        <v>9525.2900000000009</v>
      </c>
      <c r="P1802" s="243" t="s">
        <v>18834</v>
      </c>
      <c r="Q1802" s="244">
        <v>266738.55</v>
      </c>
      <c r="R1802" s="104"/>
      <c r="S1802" s="235" t="s">
        <v>16232</v>
      </c>
      <c r="T1802" s="236">
        <v>7452.63</v>
      </c>
      <c r="V1802" s="259" t="s">
        <v>10940</v>
      </c>
      <c r="W1802" s="260">
        <v>12168913.15</v>
      </c>
      <c r="Y1802" s="245" t="s">
        <v>8933</v>
      </c>
      <c r="Z1802" s="246">
        <v>38952</v>
      </c>
    </row>
    <row r="1803" spans="5:26" ht="15" x14ac:dyDescent="0.25">
      <c r="E1803" s="239" t="s">
        <v>2108</v>
      </c>
      <c r="F1803" s="239"/>
      <c r="G1803" s="240">
        <v>2383330.39</v>
      </c>
      <c r="M1803" s="255" t="s">
        <v>46574</v>
      </c>
      <c r="N1803" s="256">
        <v>827.8</v>
      </c>
      <c r="P1803" s="243" t="s">
        <v>18835</v>
      </c>
      <c r="Q1803" s="244">
        <v>9452.7099999999991</v>
      </c>
      <c r="R1803" s="104"/>
      <c r="S1803" s="235" t="s">
        <v>16233</v>
      </c>
      <c r="T1803" s="236">
        <v>17171.080000000002</v>
      </c>
      <c r="V1803" s="259" t="s">
        <v>10941</v>
      </c>
      <c r="W1803" s="260">
        <v>3983401.08</v>
      </c>
      <c r="Y1803" s="245" t="s">
        <v>9099</v>
      </c>
      <c r="Z1803" s="246">
        <v>12916</v>
      </c>
    </row>
    <row r="1804" spans="5:26" ht="15" x14ac:dyDescent="0.25">
      <c r="E1804" s="239" t="s">
        <v>2109</v>
      </c>
      <c r="F1804" s="239"/>
      <c r="G1804" s="240">
        <v>1508</v>
      </c>
      <c r="M1804" s="255" t="s">
        <v>42678</v>
      </c>
      <c r="N1804" s="256">
        <v>1765</v>
      </c>
      <c r="P1804" s="243" t="s">
        <v>18836</v>
      </c>
      <c r="Q1804" s="244">
        <v>13200</v>
      </c>
      <c r="R1804" s="104"/>
      <c r="S1804" s="235" t="s">
        <v>16234</v>
      </c>
      <c r="T1804" s="236">
        <v>21471.94</v>
      </c>
      <c r="V1804" s="259" t="s">
        <v>10942</v>
      </c>
      <c r="W1804" s="260">
        <v>2956225.53</v>
      </c>
      <c r="Y1804" s="245" t="s">
        <v>9206</v>
      </c>
      <c r="Z1804" s="246">
        <v>44106.82</v>
      </c>
    </row>
    <row r="1805" spans="5:26" ht="15" x14ac:dyDescent="0.25">
      <c r="E1805" s="239" t="s">
        <v>2110</v>
      </c>
      <c r="F1805" s="239"/>
      <c r="G1805" s="240">
        <v>18093.310000000001</v>
      </c>
      <c r="M1805" s="255" t="s">
        <v>20582</v>
      </c>
      <c r="N1805" s="256">
        <v>55100</v>
      </c>
      <c r="P1805" s="243" t="s">
        <v>18837</v>
      </c>
      <c r="Q1805" s="244">
        <v>34349.68</v>
      </c>
      <c r="R1805" s="104"/>
      <c r="S1805" s="235" t="s">
        <v>16235</v>
      </c>
      <c r="T1805" s="236">
        <v>11450</v>
      </c>
      <c r="V1805" s="259" t="s">
        <v>10943</v>
      </c>
      <c r="W1805" s="260">
        <v>171932.3</v>
      </c>
      <c r="Y1805" s="245" t="s">
        <v>9473</v>
      </c>
      <c r="Z1805" s="246">
        <v>10572.66</v>
      </c>
    </row>
    <row r="1806" spans="5:26" ht="15" x14ac:dyDescent="0.25">
      <c r="E1806" s="239" t="s">
        <v>2111</v>
      </c>
      <c r="F1806" s="239"/>
      <c r="G1806" s="240">
        <v>20040.59</v>
      </c>
      <c r="M1806" s="255" t="s">
        <v>20583</v>
      </c>
      <c r="N1806" s="256">
        <v>3095.2</v>
      </c>
      <c r="P1806" s="243" t="s">
        <v>18838</v>
      </c>
      <c r="Q1806" s="244">
        <v>3.82</v>
      </c>
      <c r="R1806" s="104"/>
      <c r="S1806" s="235" t="s">
        <v>16236</v>
      </c>
      <c r="T1806" s="236">
        <v>4178.33</v>
      </c>
      <c r="V1806" s="259" t="s">
        <v>10944</v>
      </c>
      <c r="W1806" s="260">
        <v>10821.49</v>
      </c>
      <c r="Y1806" s="245" t="s">
        <v>9860</v>
      </c>
      <c r="Z1806" s="246">
        <v>318.44</v>
      </c>
    </row>
    <row r="1807" spans="5:26" ht="15" x14ac:dyDescent="0.25">
      <c r="E1807" s="239" t="s">
        <v>2112</v>
      </c>
      <c r="F1807" s="239"/>
      <c r="G1807" s="240">
        <v>19084.919999999998</v>
      </c>
      <c r="M1807" s="255" t="s">
        <v>20584</v>
      </c>
      <c r="N1807" s="256">
        <v>52525</v>
      </c>
      <c r="P1807" s="243" t="s">
        <v>15613</v>
      </c>
      <c r="Q1807" s="244">
        <v>580352.07999999996</v>
      </c>
      <c r="R1807" s="104"/>
      <c r="S1807" s="235" t="s">
        <v>16237</v>
      </c>
      <c r="T1807" s="236">
        <v>9073.0300000000007</v>
      </c>
      <c r="V1807" s="259" t="s">
        <v>10945</v>
      </c>
      <c r="W1807" s="260">
        <v>3587810.93</v>
      </c>
      <c r="Y1807" s="245" t="s">
        <v>10117</v>
      </c>
      <c r="Z1807" s="246">
        <v>8537.86</v>
      </c>
    </row>
    <row r="1808" spans="5:26" ht="15" x14ac:dyDescent="0.25">
      <c r="E1808" s="239" t="s">
        <v>2113</v>
      </c>
      <c r="F1808" s="239"/>
      <c r="G1808" s="240">
        <v>10741.91</v>
      </c>
      <c r="M1808" s="255" t="s">
        <v>20585</v>
      </c>
      <c r="N1808" s="256">
        <v>14475</v>
      </c>
      <c r="P1808" s="243" t="s">
        <v>15614</v>
      </c>
      <c r="Q1808" s="244">
        <v>768141.38</v>
      </c>
      <c r="R1808" s="104"/>
      <c r="S1808" s="235" t="s">
        <v>16238</v>
      </c>
      <c r="T1808" s="236">
        <v>8197.33</v>
      </c>
      <c r="V1808" s="259" t="s">
        <v>10946</v>
      </c>
      <c r="W1808" s="260">
        <v>3189179.23</v>
      </c>
      <c r="Y1808" s="245" t="s">
        <v>10447</v>
      </c>
      <c r="Z1808" s="246">
        <v>91353.03</v>
      </c>
    </row>
    <row r="1809" spans="5:26" ht="15" x14ac:dyDescent="0.25">
      <c r="E1809" s="239" t="s">
        <v>2114</v>
      </c>
      <c r="F1809" s="239"/>
      <c r="G1809" s="240">
        <v>1972.16</v>
      </c>
      <c r="M1809" s="255" t="s">
        <v>20586</v>
      </c>
      <c r="N1809" s="256">
        <v>353087.76</v>
      </c>
      <c r="P1809" s="243" t="s">
        <v>15615</v>
      </c>
      <c r="Q1809" s="244">
        <v>338254.33</v>
      </c>
      <c r="R1809" s="104"/>
      <c r="S1809" s="235" t="s">
        <v>16239</v>
      </c>
      <c r="T1809" s="236">
        <v>24168.04</v>
      </c>
      <c r="V1809" s="259" t="s">
        <v>10947</v>
      </c>
      <c r="W1809" s="260">
        <v>27809741.989999998</v>
      </c>
      <c r="Y1809" s="245" t="s">
        <v>13446</v>
      </c>
      <c r="Z1809" s="246">
        <v>184733.5</v>
      </c>
    </row>
    <row r="1810" spans="5:26" ht="15" x14ac:dyDescent="0.25">
      <c r="E1810" s="239" t="s">
        <v>2115</v>
      </c>
      <c r="F1810" s="239"/>
      <c r="G1810" s="240">
        <v>25783.85</v>
      </c>
      <c r="M1810" s="255" t="s">
        <v>44408</v>
      </c>
      <c r="N1810" s="256">
        <v>2100</v>
      </c>
      <c r="P1810" s="243" t="s">
        <v>18839</v>
      </c>
      <c r="Q1810" s="244">
        <v>393303.07</v>
      </c>
      <c r="R1810" s="104"/>
      <c r="S1810" s="235" t="s">
        <v>16240</v>
      </c>
      <c r="T1810" s="236">
        <v>4310.1400000000003</v>
      </c>
      <c r="V1810" s="259" t="s">
        <v>10948</v>
      </c>
      <c r="W1810" s="260">
        <v>147351.82999999999</v>
      </c>
      <c r="Y1810" s="245" t="s">
        <v>14095</v>
      </c>
      <c r="Z1810" s="246">
        <v>29205.06</v>
      </c>
    </row>
    <row r="1811" spans="5:26" ht="15" x14ac:dyDescent="0.25">
      <c r="E1811" s="239" t="s">
        <v>2116</v>
      </c>
      <c r="F1811" s="239"/>
      <c r="G1811" s="240">
        <v>7894</v>
      </c>
      <c r="M1811" s="255" t="s">
        <v>38757</v>
      </c>
      <c r="N1811" s="256">
        <v>388.82</v>
      </c>
      <c r="P1811" s="243" t="s">
        <v>18840</v>
      </c>
      <c r="Q1811" s="244">
        <v>149551.32</v>
      </c>
      <c r="R1811" s="104"/>
      <c r="S1811" s="235" t="s">
        <v>16241</v>
      </c>
      <c r="T1811" s="236">
        <v>3777.34</v>
      </c>
      <c r="V1811" s="259" t="s">
        <v>10949</v>
      </c>
      <c r="W1811" s="260">
        <v>169999.28</v>
      </c>
      <c r="Y1811" s="245" t="s">
        <v>11013</v>
      </c>
      <c r="Z1811" s="246">
        <v>436639.95</v>
      </c>
    </row>
    <row r="1812" spans="5:26" ht="15" x14ac:dyDescent="0.25">
      <c r="E1812" s="239" t="s">
        <v>2117</v>
      </c>
      <c r="F1812" s="239"/>
      <c r="G1812" s="240">
        <v>9442</v>
      </c>
      <c r="M1812" s="255" t="s">
        <v>37348</v>
      </c>
      <c r="N1812" s="256">
        <v>8600</v>
      </c>
      <c r="P1812" s="243" t="s">
        <v>18841</v>
      </c>
      <c r="Q1812" s="244">
        <v>37102.639999999999</v>
      </c>
      <c r="R1812" s="104"/>
      <c r="S1812" s="235" t="s">
        <v>16242</v>
      </c>
      <c r="T1812" s="236">
        <v>93666.45</v>
      </c>
      <c r="V1812" s="259" t="s">
        <v>10950</v>
      </c>
      <c r="W1812" s="260">
        <v>240723.22</v>
      </c>
      <c r="Y1812" s="245" t="s">
        <v>7851</v>
      </c>
      <c r="Z1812" s="246">
        <v>700218</v>
      </c>
    </row>
    <row r="1813" spans="5:26" ht="15" x14ac:dyDescent="0.25">
      <c r="E1813" s="239" t="s">
        <v>2118</v>
      </c>
      <c r="F1813" s="239"/>
      <c r="G1813" s="240">
        <v>45179</v>
      </c>
      <c r="M1813" s="255" t="s">
        <v>20587</v>
      </c>
      <c r="N1813" s="256">
        <v>10225.56</v>
      </c>
      <c r="P1813" s="243" t="s">
        <v>18842</v>
      </c>
      <c r="Q1813" s="244">
        <v>365955.38</v>
      </c>
      <c r="R1813" s="104"/>
      <c r="S1813" s="235" t="s">
        <v>16243</v>
      </c>
      <c r="T1813" s="236">
        <v>10613.98</v>
      </c>
      <c r="V1813" s="259" t="s">
        <v>10951</v>
      </c>
      <c r="W1813" s="260">
        <v>212313.12</v>
      </c>
      <c r="Y1813" s="245" t="s">
        <v>8062</v>
      </c>
      <c r="Z1813" s="246">
        <v>130974.99</v>
      </c>
    </row>
    <row r="1814" spans="5:26" ht="15" x14ac:dyDescent="0.25">
      <c r="E1814" s="239" t="s">
        <v>2119</v>
      </c>
      <c r="F1814" s="239"/>
      <c r="G1814" s="240">
        <v>1295.54</v>
      </c>
      <c r="M1814" s="255" t="s">
        <v>20588</v>
      </c>
      <c r="N1814" s="256">
        <v>65543.23</v>
      </c>
      <c r="P1814" s="243" t="s">
        <v>18843</v>
      </c>
      <c r="Q1814" s="244">
        <v>6157.5</v>
      </c>
      <c r="R1814" s="104"/>
      <c r="S1814" s="235" t="s">
        <v>16244</v>
      </c>
      <c r="T1814" s="236">
        <v>8198.57</v>
      </c>
      <c r="V1814" s="259" t="s">
        <v>10952</v>
      </c>
      <c r="W1814" s="260">
        <v>425030.2</v>
      </c>
      <c r="Y1814" s="245" t="s">
        <v>8258</v>
      </c>
      <c r="Z1814" s="246">
        <v>39184.79</v>
      </c>
    </row>
    <row r="1815" spans="5:26" ht="15" x14ac:dyDescent="0.25">
      <c r="E1815" s="239" t="s">
        <v>2120</v>
      </c>
      <c r="F1815" s="239"/>
      <c r="G1815" s="240">
        <v>9466</v>
      </c>
      <c r="M1815" s="255" t="s">
        <v>37349</v>
      </c>
      <c r="N1815" s="256">
        <v>47025.13</v>
      </c>
      <c r="P1815" s="243" t="s">
        <v>15616</v>
      </c>
      <c r="Q1815" s="244">
        <v>333368.78999999998</v>
      </c>
      <c r="R1815" s="104"/>
      <c r="S1815" s="235" t="s">
        <v>16245</v>
      </c>
      <c r="T1815" s="236">
        <v>21900.48</v>
      </c>
      <c r="V1815" s="259" t="s">
        <v>10953</v>
      </c>
      <c r="W1815" s="260">
        <v>190894.15</v>
      </c>
      <c r="Y1815" s="245" t="s">
        <v>8523</v>
      </c>
      <c r="Z1815" s="246">
        <v>348771.52</v>
      </c>
    </row>
    <row r="1816" spans="5:26" ht="15" x14ac:dyDescent="0.25">
      <c r="E1816" s="239" t="s">
        <v>2121</v>
      </c>
      <c r="F1816" s="239"/>
      <c r="G1816" s="240">
        <v>3563</v>
      </c>
      <c r="M1816" s="255" t="s">
        <v>37350</v>
      </c>
      <c r="N1816" s="256">
        <v>14144.92</v>
      </c>
      <c r="P1816" s="243" t="s">
        <v>15617</v>
      </c>
      <c r="Q1816" s="244">
        <v>2384627.11</v>
      </c>
      <c r="R1816" s="104"/>
      <c r="S1816" s="235" t="s">
        <v>16246</v>
      </c>
      <c r="T1816" s="236">
        <v>6658.25</v>
      </c>
      <c r="V1816" s="259" t="s">
        <v>10954</v>
      </c>
      <c r="W1816" s="260">
        <v>48195.28</v>
      </c>
      <c r="Y1816" s="245" t="s">
        <v>8743</v>
      </c>
      <c r="Z1816" s="246">
        <v>424497</v>
      </c>
    </row>
    <row r="1817" spans="5:26" ht="15" x14ac:dyDescent="0.25">
      <c r="E1817" s="239" t="s">
        <v>2122</v>
      </c>
      <c r="F1817" s="239"/>
      <c r="G1817" s="240">
        <v>374</v>
      </c>
      <c r="M1817" s="255" t="s">
        <v>42679</v>
      </c>
      <c r="N1817" s="256">
        <v>3292.72</v>
      </c>
      <c r="P1817" s="243" t="s">
        <v>18844</v>
      </c>
      <c r="Q1817" s="244">
        <v>347807.82</v>
      </c>
      <c r="R1817" s="104"/>
      <c r="S1817" s="235" t="s">
        <v>16247</v>
      </c>
      <c r="T1817" s="236">
        <v>20789.82</v>
      </c>
      <c r="V1817" s="259" t="s">
        <v>10955</v>
      </c>
      <c r="W1817" s="260">
        <v>273597.93</v>
      </c>
      <c r="Y1817" s="245" t="s">
        <v>8934</v>
      </c>
      <c r="Z1817" s="246">
        <v>64769.4</v>
      </c>
    </row>
    <row r="1818" spans="5:26" ht="15" x14ac:dyDescent="0.25">
      <c r="E1818" s="239" t="s">
        <v>2123</v>
      </c>
      <c r="F1818" s="239"/>
      <c r="G1818" s="240">
        <v>23144.74</v>
      </c>
      <c r="M1818" s="255" t="s">
        <v>20589</v>
      </c>
      <c r="N1818" s="256">
        <v>120785.96</v>
      </c>
      <c r="P1818" s="243" t="s">
        <v>15619</v>
      </c>
      <c r="Q1818" s="244">
        <v>3647.5</v>
      </c>
      <c r="R1818" s="104"/>
      <c r="S1818" s="235" t="s">
        <v>34759</v>
      </c>
      <c r="T1818" s="236">
        <v>214501.37</v>
      </c>
      <c r="V1818" s="259" t="s">
        <v>10956</v>
      </c>
      <c r="W1818" s="260">
        <v>59915.82</v>
      </c>
      <c r="Y1818" s="245" t="s">
        <v>9100</v>
      </c>
      <c r="Z1818" s="246">
        <v>5370.04</v>
      </c>
    </row>
    <row r="1819" spans="5:26" ht="15" x14ac:dyDescent="0.25">
      <c r="E1819" s="239" t="s">
        <v>2124</v>
      </c>
      <c r="F1819" s="239"/>
      <c r="G1819" s="240">
        <v>19025.72</v>
      </c>
      <c r="M1819" s="255" t="s">
        <v>42680</v>
      </c>
      <c r="N1819" s="256">
        <v>13171.31</v>
      </c>
      <c r="P1819" s="243" t="s">
        <v>15622</v>
      </c>
      <c r="Q1819" s="244">
        <v>415083.54</v>
      </c>
      <c r="R1819" s="104"/>
      <c r="S1819" s="235" t="s">
        <v>34760</v>
      </c>
      <c r="T1819" s="236">
        <v>15417.56</v>
      </c>
      <c r="V1819" s="259" t="s">
        <v>10957</v>
      </c>
      <c r="W1819" s="260">
        <v>115835.43</v>
      </c>
      <c r="Y1819" s="245" t="s">
        <v>9207</v>
      </c>
      <c r="Z1819" s="246">
        <v>104858.78</v>
      </c>
    </row>
    <row r="1820" spans="5:26" ht="15" x14ac:dyDescent="0.25">
      <c r="E1820" s="239" t="s">
        <v>2125</v>
      </c>
      <c r="F1820" s="239"/>
      <c r="G1820" s="240">
        <v>2045</v>
      </c>
      <c r="M1820" s="255" t="s">
        <v>42681</v>
      </c>
      <c r="N1820" s="256">
        <v>1274.3499999999999</v>
      </c>
      <c r="P1820" s="243" t="s">
        <v>18845</v>
      </c>
      <c r="Q1820" s="244">
        <v>37137.32</v>
      </c>
      <c r="R1820" s="104"/>
      <c r="S1820" s="235" t="s">
        <v>34761</v>
      </c>
      <c r="T1820" s="236">
        <v>41452.74</v>
      </c>
      <c r="V1820" s="259" t="s">
        <v>10960</v>
      </c>
      <c r="W1820" s="260">
        <v>21348.61</v>
      </c>
      <c r="Y1820" s="245" t="s">
        <v>9474</v>
      </c>
      <c r="Z1820" s="246">
        <v>418228</v>
      </c>
    </row>
    <row r="1821" spans="5:26" ht="15" x14ac:dyDescent="0.25">
      <c r="E1821" s="239" t="s">
        <v>2126</v>
      </c>
      <c r="F1821" s="239"/>
      <c r="G1821" s="240">
        <v>397</v>
      </c>
      <c r="M1821" s="255" t="s">
        <v>46575</v>
      </c>
      <c r="N1821" s="256">
        <v>255</v>
      </c>
      <c r="P1821" s="243" t="s">
        <v>18846</v>
      </c>
      <c r="Q1821" s="244">
        <v>7545</v>
      </c>
      <c r="R1821" s="104"/>
      <c r="S1821" s="235" t="s">
        <v>34762</v>
      </c>
      <c r="T1821" s="236">
        <v>42354.559999999998</v>
      </c>
      <c r="V1821" s="259" t="s">
        <v>10961</v>
      </c>
      <c r="W1821" s="260">
        <v>81147.149999999994</v>
      </c>
      <c r="Y1821" s="245" t="s">
        <v>9861</v>
      </c>
      <c r="Z1821" s="246">
        <v>27962.53</v>
      </c>
    </row>
    <row r="1822" spans="5:26" ht="15" x14ac:dyDescent="0.25">
      <c r="E1822" s="239" t="s">
        <v>4604</v>
      </c>
      <c r="F1822" s="239"/>
      <c r="G1822" s="240">
        <v>2275.4</v>
      </c>
      <c r="M1822" s="255" t="s">
        <v>44409</v>
      </c>
      <c r="N1822" s="256">
        <v>27110.32</v>
      </c>
      <c r="P1822" s="243" t="s">
        <v>18847</v>
      </c>
      <c r="Q1822" s="244">
        <v>5600</v>
      </c>
      <c r="R1822" s="104"/>
      <c r="S1822" s="235" t="s">
        <v>34763</v>
      </c>
      <c r="T1822" s="236">
        <v>231.08</v>
      </c>
      <c r="V1822" s="259" t="s">
        <v>10962</v>
      </c>
      <c r="W1822" s="260">
        <v>3634527.48</v>
      </c>
      <c r="Y1822" s="245" t="s">
        <v>10118</v>
      </c>
      <c r="Z1822" s="246">
        <v>467940.96</v>
      </c>
    </row>
    <row r="1823" spans="5:26" ht="15" x14ac:dyDescent="0.25">
      <c r="E1823" s="239" t="s">
        <v>2127</v>
      </c>
      <c r="F1823" s="239"/>
      <c r="G1823" s="240">
        <v>84449</v>
      </c>
      <c r="M1823" s="255" t="s">
        <v>38758</v>
      </c>
      <c r="N1823" s="256">
        <v>1604.51</v>
      </c>
      <c r="P1823" s="243" t="s">
        <v>18848</v>
      </c>
      <c r="Q1823" s="244">
        <v>3880</v>
      </c>
      <c r="R1823" s="104"/>
      <c r="S1823" s="235" t="s">
        <v>34764</v>
      </c>
      <c r="T1823" s="236">
        <v>5175</v>
      </c>
      <c r="V1823" s="259" t="s">
        <v>10963</v>
      </c>
      <c r="W1823" s="260">
        <v>901491.81</v>
      </c>
      <c r="Y1823" s="245" t="s">
        <v>10448</v>
      </c>
      <c r="Z1823" s="246">
        <v>1868314.44</v>
      </c>
    </row>
    <row r="1824" spans="5:26" ht="15" x14ac:dyDescent="0.25">
      <c r="E1824" s="239" t="s">
        <v>2128</v>
      </c>
      <c r="F1824" s="239"/>
      <c r="G1824" s="240">
        <v>150165.67000000001</v>
      </c>
      <c r="M1824" s="255" t="s">
        <v>42682</v>
      </c>
      <c r="N1824" s="256">
        <v>145.26</v>
      </c>
      <c r="P1824" s="243" t="s">
        <v>18849</v>
      </c>
      <c r="Q1824" s="244">
        <v>4143.2700000000004</v>
      </c>
      <c r="R1824" s="104"/>
      <c r="S1824" s="235" t="s">
        <v>34765</v>
      </c>
      <c r="T1824" s="236">
        <v>16352.51</v>
      </c>
      <c r="V1824" s="259" t="s">
        <v>10964</v>
      </c>
      <c r="W1824" s="260">
        <v>42409163.439999998</v>
      </c>
      <c r="Y1824" s="245" t="s">
        <v>10727</v>
      </c>
      <c r="Z1824" s="246">
        <v>82082.22</v>
      </c>
    </row>
    <row r="1825" spans="5:26" ht="15" x14ac:dyDescent="0.25">
      <c r="E1825" s="239" t="s">
        <v>2129</v>
      </c>
      <c r="F1825" s="239"/>
      <c r="G1825" s="240">
        <v>5383.54</v>
      </c>
      <c r="M1825" s="255" t="s">
        <v>42683</v>
      </c>
      <c r="N1825" s="256">
        <v>645.49</v>
      </c>
      <c r="P1825" s="243" t="s">
        <v>18850</v>
      </c>
      <c r="Q1825" s="244">
        <v>638.48</v>
      </c>
      <c r="R1825" s="104"/>
      <c r="S1825" s="235" t="s">
        <v>34766</v>
      </c>
      <c r="T1825" s="236">
        <v>43200.18</v>
      </c>
      <c r="V1825" s="259" t="s">
        <v>10965</v>
      </c>
      <c r="W1825" s="260">
        <v>729288.51</v>
      </c>
      <c r="Y1825" s="245" t="s">
        <v>13447</v>
      </c>
      <c r="Z1825" s="246">
        <v>1212111.99</v>
      </c>
    </row>
    <row r="1826" spans="5:26" ht="15" x14ac:dyDescent="0.25">
      <c r="E1826" s="239" t="s">
        <v>2130</v>
      </c>
      <c r="F1826" s="239"/>
      <c r="G1826" s="240">
        <v>444.96</v>
      </c>
      <c r="M1826" s="255" t="s">
        <v>20591</v>
      </c>
      <c r="N1826" s="256">
        <v>43901.73</v>
      </c>
      <c r="P1826" s="243" t="s">
        <v>18851</v>
      </c>
      <c r="Q1826" s="244">
        <v>74174.539999999994</v>
      </c>
      <c r="R1826" s="104"/>
      <c r="S1826" s="235" t="s">
        <v>16248</v>
      </c>
      <c r="T1826" s="236">
        <v>4310.1400000000003</v>
      </c>
      <c r="V1826" s="259" t="s">
        <v>10966</v>
      </c>
      <c r="W1826" s="260">
        <v>403164.24</v>
      </c>
      <c r="Y1826" s="245" t="s">
        <v>14492</v>
      </c>
      <c r="Z1826" s="246">
        <v>3300</v>
      </c>
    </row>
    <row r="1827" spans="5:26" ht="15" x14ac:dyDescent="0.25">
      <c r="E1827" s="239" t="s">
        <v>2131</v>
      </c>
      <c r="F1827" s="239"/>
      <c r="G1827" s="240">
        <v>227779.7</v>
      </c>
      <c r="M1827" s="255" t="s">
        <v>20592</v>
      </c>
      <c r="N1827" s="256">
        <v>160411.72</v>
      </c>
      <c r="P1827" s="243" t="s">
        <v>18852</v>
      </c>
      <c r="Q1827" s="244">
        <v>132387.26999999999</v>
      </c>
      <c r="R1827" s="104"/>
      <c r="S1827" s="235" t="s">
        <v>16249</v>
      </c>
      <c r="T1827" s="236">
        <v>3777.34</v>
      </c>
      <c r="V1827" s="259" t="s">
        <v>10967</v>
      </c>
      <c r="W1827" s="260">
        <v>522343.32</v>
      </c>
      <c r="Y1827" s="245" t="s">
        <v>14096</v>
      </c>
      <c r="Z1827" s="246">
        <v>29994.89</v>
      </c>
    </row>
    <row r="1828" spans="5:26" ht="15" x14ac:dyDescent="0.25">
      <c r="E1828" s="239" t="s">
        <v>2132</v>
      </c>
      <c r="F1828" s="239"/>
      <c r="G1828" s="240">
        <v>12107</v>
      </c>
      <c r="M1828" s="255" t="s">
        <v>20593</v>
      </c>
      <c r="N1828" s="256">
        <v>301776.59999999998</v>
      </c>
      <c r="P1828" s="243" t="s">
        <v>18853</v>
      </c>
      <c r="Q1828" s="244">
        <v>35966.19</v>
      </c>
      <c r="R1828" s="104"/>
      <c r="S1828" s="235" t="s">
        <v>34767</v>
      </c>
      <c r="T1828" s="236">
        <v>214501.37</v>
      </c>
      <c r="V1828" s="259" t="s">
        <v>10968</v>
      </c>
      <c r="W1828" s="260">
        <v>163.4</v>
      </c>
      <c r="Y1828" s="245" t="s">
        <v>11014</v>
      </c>
      <c r="Z1828" s="246">
        <v>5928579.5499999998</v>
      </c>
    </row>
    <row r="1829" spans="5:26" ht="15" x14ac:dyDescent="0.25">
      <c r="E1829" s="239" t="s">
        <v>2133</v>
      </c>
      <c r="F1829" s="239"/>
      <c r="G1829" s="240">
        <v>181245.29</v>
      </c>
      <c r="M1829" s="255" t="s">
        <v>46576</v>
      </c>
      <c r="N1829" s="256">
        <v>9577.39</v>
      </c>
      <c r="P1829" s="243" t="s">
        <v>18854</v>
      </c>
      <c r="Q1829" s="244">
        <v>36457</v>
      </c>
      <c r="R1829" s="104"/>
      <c r="S1829" s="235" t="s">
        <v>16250</v>
      </c>
      <c r="T1829" s="236">
        <v>93666.45</v>
      </c>
      <c r="V1829" s="259" t="s">
        <v>10969</v>
      </c>
      <c r="W1829" s="260">
        <v>84012.07</v>
      </c>
      <c r="Y1829" s="245" t="s">
        <v>7852</v>
      </c>
      <c r="Z1829" s="246">
        <v>151236.19</v>
      </c>
    </row>
    <row r="1830" spans="5:26" ht="15" x14ac:dyDescent="0.25">
      <c r="E1830" s="239" t="s">
        <v>2134</v>
      </c>
      <c r="F1830" s="239"/>
      <c r="G1830" s="240">
        <v>15940</v>
      </c>
      <c r="M1830" s="255" t="s">
        <v>42684</v>
      </c>
      <c r="N1830" s="256">
        <v>5465.58</v>
      </c>
      <c r="P1830" s="243" t="s">
        <v>18855</v>
      </c>
      <c r="Q1830" s="244">
        <v>11344.16</v>
      </c>
      <c r="R1830" s="104"/>
      <c r="S1830" s="235" t="s">
        <v>16251</v>
      </c>
      <c r="T1830" s="236">
        <v>10613.98</v>
      </c>
      <c r="V1830" s="259" t="s">
        <v>10970</v>
      </c>
      <c r="W1830" s="260">
        <v>228255.86</v>
      </c>
      <c r="Y1830" s="245" t="s">
        <v>8063</v>
      </c>
      <c r="Z1830" s="246">
        <v>19521.38</v>
      </c>
    </row>
    <row r="1831" spans="5:26" ht="15" x14ac:dyDescent="0.25">
      <c r="E1831" s="239" t="s">
        <v>2135</v>
      </c>
      <c r="F1831" s="239"/>
      <c r="G1831" s="240">
        <v>6863</v>
      </c>
      <c r="M1831" s="255" t="s">
        <v>46577</v>
      </c>
      <c r="N1831" s="256">
        <v>-1195.1300000000001</v>
      </c>
      <c r="P1831" s="243" t="s">
        <v>18856</v>
      </c>
      <c r="Q1831" s="244">
        <v>19750.3</v>
      </c>
      <c r="R1831" s="104"/>
      <c r="S1831" s="235" t="s">
        <v>16252</v>
      </c>
      <c r="T1831" s="236">
        <v>23616.13</v>
      </c>
      <c r="V1831" s="259" t="s">
        <v>10971</v>
      </c>
      <c r="W1831" s="260">
        <v>5412618.8799999999</v>
      </c>
      <c r="Y1831" s="245" t="s">
        <v>8259</v>
      </c>
      <c r="Z1831" s="246">
        <v>12297.08</v>
      </c>
    </row>
    <row r="1832" spans="5:26" ht="15" x14ac:dyDescent="0.25">
      <c r="E1832" s="239" t="s">
        <v>2136</v>
      </c>
      <c r="F1832" s="239"/>
      <c r="G1832" s="240">
        <v>7221</v>
      </c>
      <c r="M1832" s="255" t="s">
        <v>38759</v>
      </c>
      <c r="N1832" s="256">
        <v>150978.1</v>
      </c>
      <c r="P1832" s="243" t="s">
        <v>18857</v>
      </c>
      <c r="Q1832" s="244">
        <v>128942.45</v>
      </c>
      <c r="R1832" s="104"/>
      <c r="S1832" s="235" t="s">
        <v>16253</v>
      </c>
      <c r="T1832" s="236">
        <v>63353.22</v>
      </c>
      <c r="V1832" s="259" t="s">
        <v>10973</v>
      </c>
      <c r="W1832" s="260">
        <v>23243.42</v>
      </c>
      <c r="Y1832" s="245" t="s">
        <v>8524</v>
      </c>
      <c r="Z1832" s="246">
        <v>90666</v>
      </c>
    </row>
    <row r="1833" spans="5:26" ht="15" x14ac:dyDescent="0.25">
      <c r="E1833" s="239" t="s">
        <v>2137</v>
      </c>
      <c r="F1833" s="239"/>
      <c r="G1833" s="240">
        <v>47448.37</v>
      </c>
      <c r="M1833" s="255" t="s">
        <v>46578</v>
      </c>
      <c r="N1833" s="256">
        <v>44508.88</v>
      </c>
      <c r="P1833" s="243" t="s">
        <v>18858</v>
      </c>
      <c r="Q1833" s="244">
        <v>24710</v>
      </c>
      <c r="R1833" s="104"/>
      <c r="S1833" s="235" t="s">
        <v>16254</v>
      </c>
      <c r="T1833" s="236">
        <v>49012.81</v>
      </c>
      <c r="V1833" s="259" t="s">
        <v>10974</v>
      </c>
      <c r="W1833" s="260">
        <v>15198985.6</v>
      </c>
      <c r="Y1833" s="245" t="s">
        <v>8744</v>
      </c>
      <c r="Z1833" s="246">
        <v>113350</v>
      </c>
    </row>
    <row r="1834" spans="5:26" ht="15" x14ac:dyDescent="0.25">
      <c r="E1834" s="239" t="s">
        <v>2138</v>
      </c>
      <c r="F1834" s="239"/>
      <c r="G1834" s="240">
        <v>311228</v>
      </c>
      <c r="M1834" s="255" t="s">
        <v>44410</v>
      </c>
      <c r="N1834" s="256">
        <v>83728.42</v>
      </c>
      <c r="P1834" s="243" t="s">
        <v>18859</v>
      </c>
      <c r="Q1834" s="244">
        <v>157486.73000000001</v>
      </c>
      <c r="R1834" s="104"/>
      <c r="S1834" s="235" t="s">
        <v>16255</v>
      </c>
      <c r="T1834" s="236">
        <v>21020.9</v>
      </c>
      <c r="V1834" s="259" t="s">
        <v>10975</v>
      </c>
      <c r="W1834" s="260">
        <v>273178.75</v>
      </c>
      <c r="Y1834" s="245" t="s">
        <v>8935</v>
      </c>
      <c r="Z1834" s="246">
        <v>19065.55</v>
      </c>
    </row>
    <row r="1835" spans="5:26" ht="15" x14ac:dyDescent="0.25">
      <c r="E1835" s="239" t="s">
        <v>2139</v>
      </c>
      <c r="F1835" s="239"/>
      <c r="G1835" s="240">
        <v>169060.28</v>
      </c>
      <c r="M1835" s="255" t="s">
        <v>46579</v>
      </c>
      <c r="N1835" s="256">
        <v>43575</v>
      </c>
      <c r="P1835" s="243" t="s">
        <v>18860</v>
      </c>
      <c r="Q1835" s="244">
        <v>39376.68</v>
      </c>
      <c r="R1835" s="104"/>
      <c r="S1835" s="235" t="s">
        <v>25090</v>
      </c>
      <c r="T1835" s="236">
        <v>5175</v>
      </c>
      <c r="V1835" s="259" t="s">
        <v>10976</v>
      </c>
      <c r="W1835" s="260">
        <v>183674.95</v>
      </c>
      <c r="Y1835" s="245" t="s">
        <v>9208</v>
      </c>
      <c r="Z1835" s="246">
        <v>41088</v>
      </c>
    </row>
    <row r="1836" spans="5:26" ht="15" x14ac:dyDescent="0.25">
      <c r="E1836" s="239" t="s">
        <v>2140</v>
      </c>
      <c r="F1836" s="239"/>
      <c r="G1836" s="240">
        <v>247117</v>
      </c>
      <c r="M1836" s="255" t="s">
        <v>46580</v>
      </c>
      <c r="N1836" s="256">
        <v>3333.54</v>
      </c>
      <c r="P1836" s="243" t="s">
        <v>18861</v>
      </c>
      <c r="Q1836" s="244">
        <v>15996.47</v>
      </c>
      <c r="R1836" s="104"/>
      <c r="S1836" s="235" t="s">
        <v>25092</v>
      </c>
      <c r="T1836" s="236">
        <v>16352.51</v>
      </c>
      <c r="V1836" s="259" t="s">
        <v>10977</v>
      </c>
      <c r="W1836" s="260">
        <v>230887.99</v>
      </c>
      <c r="Y1836" s="245" t="s">
        <v>9475</v>
      </c>
      <c r="Z1836" s="246">
        <v>132457.88</v>
      </c>
    </row>
    <row r="1837" spans="5:26" ht="15" x14ac:dyDescent="0.25">
      <c r="E1837" s="239" t="s">
        <v>2141</v>
      </c>
      <c r="F1837" s="239"/>
      <c r="G1837" s="240">
        <v>515</v>
      </c>
      <c r="M1837" s="255" t="s">
        <v>20594</v>
      </c>
      <c r="N1837" s="256">
        <v>27993.25</v>
      </c>
      <c r="P1837" s="243" t="s">
        <v>18862</v>
      </c>
      <c r="Q1837" s="244">
        <v>44300.01</v>
      </c>
      <c r="R1837" s="104"/>
      <c r="S1837" s="235" t="s">
        <v>25093</v>
      </c>
      <c r="T1837" s="236">
        <v>43200.18</v>
      </c>
      <c r="V1837" s="259" t="s">
        <v>10978</v>
      </c>
      <c r="W1837" s="260">
        <v>53021.58</v>
      </c>
      <c r="Y1837" s="245" t="s">
        <v>9862</v>
      </c>
      <c r="Z1837" s="246">
        <v>9934</v>
      </c>
    </row>
    <row r="1838" spans="5:26" ht="15" x14ac:dyDescent="0.25">
      <c r="E1838" s="239" t="s">
        <v>2142</v>
      </c>
      <c r="F1838" s="239"/>
      <c r="G1838" s="240">
        <v>5695</v>
      </c>
      <c r="M1838" s="255" t="s">
        <v>46581</v>
      </c>
      <c r="N1838" s="256">
        <v>-51.77</v>
      </c>
      <c r="P1838" s="243" t="s">
        <v>18863</v>
      </c>
      <c r="Q1838" s="244">
        <v>41821.86</v>
      </c>
      <c r="R1838" s="104"/>
      <c r="S1838" s="235" t="s">
        <v>34768</v>
      </c>
      <c r="T1838" s="236">
        <v>2995.79</v>
      </c>
      <c r="V1838" s="259" t="s">
        <v>10979</v>
      </c>
      <c r="W1838" s="260">
        <v>988524.44</v>
      </c>
      <c r="Y1838" s="245" t="s">
        <v>10119</v>
      </c>
      <c r="Z1838" s="246">
        <v>157361.1</v>
      </c>
    </row>
    <row r="1839" spans="5:26" ht="15" x14ac:dyDescent="0.25">
      <c r="E1839" s="239" t="s">
        <v>2143</v>
      </c>
      <c r="F1839" s="239"/>
      <c r="G1839" s="240">
        <v>41750.26</v>
      </c>
      <c r="M1839" s="255" t="s">
        <v>37351</v>
      </c>
      <c r="N1839" s="256">
        <v>209841.83</v>
      </c>
      <c r="P1839" s="243" t="s">
        <v>18864</v>
      </c>
      <c r="Q1839" s="244">
        <v>16127.92</v>
      </c>
      <c r="R1839" s="104"/>
      <c r="S1839" s="235" t="s">
        <v>34769</v>
      </c>
      <c r="T1839" s="236">
        <v>8760</v>
      </c>
      <c r="V1839" s="259" t="s">
        <v>10980</v>
      </c>
      <c r="W1839" s="260">
        <v>988946.38</v>
      </c>
      <c r="Y1839" s="245" t="s">
        <v>10449</v>
      </c>
      <c r="Z1839" s="246">
        <v>205544.21</v>
      </c>
    </row>
    <row r="1840" spans="5:26" ht="15" x14ac:dyDescent="0.25">
      <c r="E1840" s="239" t="s">
        <v>2144</v>
      </c>
      <c r="F1840" s="239"/>
      <c r="G1840" s="240">
        <v>142371</v>
      </c>
      <c r="M1840" s="255" t="s">
        <v>38760</v>
      </c>
      <c r="N1840" s="256">
        <v>7564.99</v>
      </c>
      <c r="P1840" s="243" t="s">
        <v>18865</v>
      </c>
      <c r="Q1840" s="244">
        <v>21990.21</v>
      </c>
      <c r="R1840" s="104"/>
      <c r="S1840" s="235" t="s">
        <v>34770</v>
      </c>
      <c r="T1840" s="236">
        <v>537.21</v>
      </c>
      <c r="V1840" s="259" t="s">
        <v>10981</v>
      </c>
      <c r="W1840" s="260">
        <v>3428083.13</v>
      </c>
      <c r="Y1840" s="245" t="s">
        <v>12429</v>
      </c>
      <c r="Z1840" s="246">
        <v>42709</v>
      </c>
    </row>
    <row r="1841" spans="5:26" ht="15" x14ac:dyDescent="0.25">
      <c r="E1841" s="239" t="s">
        <v>2145</v>
      </c>
      <c r="F1841" s="239"/>
      <c r="G1841" s="240">
        <v>5541.89</v>
      </c>
      <c r="M1841" s="255" t="s">
        <v>42685</v>
      </c>
      <c r="N1841" s="256">
        <v>5977</v>
      </c>
      <c r="P1841" s="243" t="s">
        <v>18866</v>
      </c>
      <c r="Q1841" s="244">
        <v>17804.12</v>
      </c>
      <c r="R1841" s="104"/>
      <c r="S1841" s="235" t="s">
        <v>16256</v>
      </c>
      <c r="T1841" s="236">
        <v>4490</v>
      </c>
      <c r="V1841" s="259" t="s">
        <v>10982</v>
      </c>
      <c r="W1841" s="260">
        <v>195791.43</v>
      </c>
      <c r="Y1841" s="245" t="s">
        <v>12583</v>
      </c>
      <c r="Z1841" s="246">
        <v>23520</v>
      </c>
    </row>
    <row r="1842" spans="5:26" ht="15" x14ac:dyDescent="0.25">
      <c r="E1842" s="239" t="s">
        <v>2146</v>
      </c>
      <c r="F1842" s="239"/>
      <c r="G1842" s="240">
        <v>240326</v>
      </c>
      <c r="M1842" s="255" t="s">
        <v>46582</v>
      </c>
      <c r="N1842" s="256">
        <v>105000</v>
      </c>
      <c r="P1842" s="243" t="s">
        <v>18867</v>
      </c>
      <c r="Q1842" s="244">
        <v>2791.83</v>
      </c>
      <c r="R1842" s="104"/>
      <c r="S1842" s="235" t="s">
        <v>34771</v>
      </c>
      <c r="T1842" s="236">
        <v>2995.79</v>
      </c>
      <c r="V1842" s="259" t="s">
        <v>10983</v>
      </c>
      <c r="W1842" s="260">
        <v>210512.43</v>
      </c>
      <c r="Y1842" s="245" t="s">
        <v>13159</v>
      </c>
      <c r="Z1842" s="246">
        <v>528.12</v>
      </c>
    </row>
    <row r="1843" spans="5:26" ht="15" x14ac:dyDescent="0.25">
      <c r="E1843" s="239" t="s">
        <v>2147</v>
      </c>
      <c r="F1843" s="239"/>
      <c r="G1843" s="240">
        <v>38224</v>
      </c>
      <c r="M1843" s="255" t="s">
        <v>37352</v>
      </c>
      <c r="N1843" s="256">
        <v>18120</v>
      </c>
      <c r="P1843" s="243" t="s">
        <v>18868</v>
      </c>
      <c r="Q1843" s="244">
        <v>11725</v>
      </c>
      <c r="R1843" s="104"/>
      <c r="S1843" s="235" t="s">
        <v>25116</v>
      </c>
      <c r="T1843" s="236">
        <v>8760</v>
      </c>
      <c r="V1843" s="259" t="s">
        <v>10984</v>
      </c>
      <c r="W1843" s="260">
        <v>2767735.61</v>
      </c>
      <c r="Y1843" s="245" t="s">
        <v>13453</v>
      </c>
      <c r="Z1843" s="246">
        <v>101972</v>
      </c>
    </row>
    <row r="1844" spans="5:26" ht="15" x14ac:dyDescent="0.25">
      <c r="E1844" s="239" t="s">
        <v>2148</v>
      </c>
      <c r="F1844" s="239"/>
      <c r="G1844" s="240">
        <v>124255</v>
      </c>
      <c r="M1844" s="255" t="s">
        <v>37353</v>
      </c>
      <c r="N1844" s="256">
        <v>25597.66</v>
      </c>
      <c r="P1844" s="243" t="s">
        <v>18869</v>
      </c>
      <c r="Q1844" s="244">
        <v>1110.54</v>
      </c>
      <c r="R1844" s="104"/>
      <c r="S1844" s="235" t="s">
        <v>25118</v>
      </c>
      <c r="T1844" s="236">
        <v>537.21</v>
      </c>
      <c r="V1844" s="259" t="s">
        <v>10985</v>
      </c>
      <c r="W1844" s="260">
        <v>49836396.060000002</v>
      </c>
      <c r="Y1844" s="245" t="s">
        <v>14102</v>
      </c>
      <c r="Z1844" s="246">
        <v>205675.13</v>
      </c>
    </row>
    <row r="1845" spans="5:26" ht="15" x14ac:dyDescent="0.25">
      <c r="E1845" s="239" t="s">
        <v>2149</v>
      </c>
      <c r="F1845" s="239"/>
      <c r="G1845" s="240">
        <v>554092</v>
      </c>
      <c r="M1845" s="255" t="s">
        <v>37354</v>
      </c>
      <c r="N1845" s="256">
        <v>49285.42</v>
      </c>
      <c r="P1845" s="243" t="s">
        <v>18870</v>
      </c>
      <c r="Q1845" s="244">
        <v>22284.48</v>
      </c>
      <c r="R1845" s="104"/>
      <c r="S1845" s="235" t="s">
        <v>16257</v>
      </c>
      <c r="T1845" s="236">
        <v>4490</v>
      </c>
      <c r="V1845" s="259" t="s">
        <v>10986</v>
      </c>
      <c r="W1845" s="260">
        <v>246519.91</v>
      </c>
      <c r="Y1845" s="245" t="s">
        <v>11015</v>
      </c>
      <c r="Z1845" s="246">
        <v>1326925.6399999999</v>
      </c>
    </row>
    <row r="1846" spans="5:26" ht="15" x14ac:dyDescent="0.25">
      <c r="E1846" s="239" t="s">
        <v>2150</v>
      </c>
      <c r="F1846" s="239"/>
      <c r="G1846" s="240">
        <v>14081.82</v>
      </c>
      <c r="M1846" s="255" t="s">
        <v>37355</v>
      </c>
      <c r="N1846" s="256">
        <v>16253.56</v>
      </c>
      <c r="P1846" s="243" t="s">
        <v>18871</v>
      </c>
      <c r="Q1846" s="244">
        <v>78840.95</v>
      </c>
      <c r="R1846" s="104"/>
      <c r="S1846" s="235" t="s">
        <v>16258</v>
      </c>
      <c r="T1846" s="236">
        <v>68315.67</v>
      </c>
      <c r="V1846" s="259" t="s">
        <v>10987</v>
      </c>
      <c r="W1846" s="260">
        <v>46290</v>
      </c>
      <c r="Y1846" s="245" t="s">
        <v>7853</v>
      </c>
      <c r="Z1846" s="246">
        <v>19774</v>
      </c>
    </row>
    <row r="1847" spans="5:26" ht="15" x14ac:dyDescent="0.25">
      <c r="E1847" s="239" t="s">
        <v>2151</v>
      </c>
      <c r="F1847" s="239"/>
      <c r="G1847" s="240">
        <v>5398.68</v>
      </c>
      <c r="M1847" s="255" t="s">
        <v>42686</v>
      </c>
      <c r="N1847" s="256">
        <v>622.19000000000005</v>
      </c>
      <c r="P1847" s="243" t="s">
        <v>18872</v>
      </c>
      <c r="Q1847" s="244">
        <v>30535.4</v>
      </c>
      <c r="R1847" s="104"/>
      <c r="S1847" s="235" t="s">
        <v>16259</v>
      </c>
      <c r="T1847" s="236">
        <v>5226.1499999999996</v>
      </c>
      <c r="V1847" s="259" t="s">
        <v>10988</v>
      </c>
      <c r="W1847" s="260">
        <v>130830.02</v>
      </c>
      <c r="Y1847" s="245" t="s">
        <v>8064</v>
      </c>
      <c r="Z1847" s="246">
        <v>149</v>
      </c>
    </row>
    <row r="1848" spans="5:26" ht="15" x14ac:dyDescent="0.25">
      <c r="E1848" s="239" t="s">
        <v>2152</v>
      </c>
      <c r="F1848" s="239"/>
      <c r="G1848" s="240">
        <v>58237</v>
      </c>
      <c r="M1848" s="255" t="s">
        <v>42687</v>
      </c>
      <c r="N1848" s="256">
        <v>35251.1</v>
      </c>
      <c r="P1848" s="243" t="s">
        <v>18873</v>
      </c>
      <c r="Q1848" s="244">
        <v>10298.25</v>
      </c>
      <c r="R1848" s="104"/>
      <c r="S1848" s="235" t="s">
        <v>16260</v>
      </c>
      <c r="T1848" s="236">
        <v>13458.18</v>
      </c>
      <c r="V1848" s="259" t="s">
        <v>10989</v>
      </c>
      <c r="W1848" s="260">
        <v>712878.52</v>
      </c>
      <c r="Y1848" s="245" t="s">
        <v>8260</v>
      </c>
      <c r="Z1848" s="246">
        <v>1128</v>
      </c>
    </row>
    <row r="1849" spans="5:26" ht="15" x14ac:dyDescent="0.25">
      <c r="E1849" s="239" t="s">
        <v>2153</v>
      </c>
      <c r="F1849" s="239"/>
      <c r="G1849" s="240">
        <v>242559</v>
      </c>
      <c r="M1849" s="255" t="s">
        <v>37356</v>
      </c>
      <c r="N1849" s="256">
        <v>2894153.55</v>
      </c>
      <c r="P1849" s="243" t="s">
        <v>18874</v>
      </c>
      <c r="Q1849" s="244">
        <v>184367.76</v>
      </c>
      <c r="R1849" s="104"/>
      <c r="S1849" s="235" t="s">
        <v>16261</v>
      </c>
      <c r="T1849" s="236">
        <v>13071.35</v>
      </c>
      <c r="V1849" s="259" t="s">
        <v>10990</v>
      </c>
      <c r="W1849" s="260">
        <v>176034.33</v>
      </c>
      <c r="Y1849" s="245" t="s">
        <v>8525</v>
      </c>
      <c r="Z1849" s="246">
        <v>11243</v>
      </c>
    </row>
    <row r="1850" spans="5:26" ht="15" x14ac:dyDescent="0.25">
      <c r="E1850" s="239" t="s">
        <v>2154</v>
      </c>
      <c r="F1850" s="239"/>
      <c r="G1850" s="240">
        <v>40651</v>
      </c>
      <c r="M1850" s="255" t="s">
        <v>38761</v>
      </c>
      <c r="N1850" s="256">
        <v>3673.28</v>
      </c>
      <c r="P1850" s="243" t="s">
        <v>18875</v>
      </c>
      <c r="Q1850" s="244">
        <v>7750</v>
      </c>
      <c r="R1850" s="104"/>
      <c r="S1850" s="235" t="s">
        <v>34772</v>
      </c>
      <c r="T1850" s="236">
        <v>1030.1600000000001</v>
      </c>
      <c r="V1850" s="259" t="s">
        <v>10991</v>
      </c>
      <c r="W1850" s="260">
        <v>840518.12</v>
      </c>
      <c r="Y1850" s="245" t="s">
        <v>8936</v>
      </c>
      <c r="Z1850" s="246">
        <v>36918.160000000003</v>
      </c>
    </row>
    <row r="1851" spans="5:26" ht="15" x14ac:dyDescent="0.25">
      <c r="E1851" s="239" t="s">
        <v>2155</v>
      </c>
      <c r="F1851" s="239"/>
      <c r="G1851" s="240">
        <v>194075</v>
      </c>
      <c r="M1851" s="255" t="s">
        <v>42688</v>
      </c>
      <c r="N1851" s="256">
        <v>1495.03</v>
      </c>
      <c r="P1851" s="243" t="s">
        <v>18876</v>
      </c>
      <c r="Q1851" s="244">
        <v>13385.33</v>
      </c>
      <c r="R1851" s="104"/>
      <c r="S1851" s="235" t="s">
        <v>34773</v>
      </c>
      <c r="T1851" s="236">
        <v>34503</v>
      </c>
      <c r="V1851" s="259" t="s">
        <v>10992</v>
      </c>
      <c r="W1851" s="260">
        <v>242617.03</v>
      </c>
      <c r="Y1851" s="245" t="s">
        <v>9343</v>
      </c>
      <c r="Z1851" s="246">
        <v>292</v>
      </c>
    </row>
    <row r="1852" spans="5:26" ht="15" x14ac:dyDescent="0.25">
      <c r="E1852" s="239" t="s">
        <v>2156</v>
      </c>
      <c r="F1852" s="239"/>
      <c r="G1852" s="240">
        <v>754753</v>
      </c>
      <c r="M1852" s="255" t="s">
        <v>20638</v>
      </c>
      <c r="N1852" s="256">
        <v>809.56</v>
      </c>
      <c r="P1852" s="243" t="s">
        <v>18877</v>
      </c>
      <c r="Q1852" s="244">
        <v>44340.26</v>
      </c>
      <c r="R1852" s="104"/>
      <c r="S1852" s="235" t="s">
        <v>34774</v>
      </c>
      <c r="T1852" s="236">
        <v>527.66999999999996</v>
      </c>
      <c r="V1852" s="259" t="s">
        <v>10993</v>
      </c>
      <c r="W1852" s="260">
        <v>109050.13</v>
      </c>
      <c r="Y1852" s="245" t="s">
        <v>9863</v>
      </c>
      <c r="Z1852" s="246">
        <v>2000</v>
      </c>
    </row>
    <row r="1853" spans="5:26" ht="15" x14ac:dyDescent="0.25">
      <c r="E1853" s="239" t="s">
        <v>2157</v>
      </c>
      <c r="F1853" s="239"/>
      <c r="G1853" s="240">
        <v>759</v>
      </c>
      <c r="M1853" s="255" t="s">
        <v>20639</v>
      </c>
      <c r="N1853" s="256">
        <v>3640.44</v>
      </c>
      <c r="P1853" s="243" t="s">
        <v>18878</v>
      </c>
      <c r="Q1853" s="244">
        <v>10412.5</v>
      </c>
      <c r="R1853" s="104"/>
      <c r="S1853" s="235" t="s">
        <v>34775</v>
      </c>
      <c r="T1853" s="236">
        <v>6775.78</v>
      </c>
      <c r="V1853" s="259" t="s">
        <v>10994</v>
      </c>
      <c r="W1853" s="260">
        <v>490717.62</v>
      </c>
      <c r="Y1853" s="245" t="s">
        <v>10120</v>
      </c>
      <c r="Z1853" s="246">
        <v>2450.09</v>
      </c>
    </row>
    <row r="1854" spans="5:26" ht="15" x14ac:dyDescent="0.25">
      <c r="E1854" s="239" t="s">
        <v>2158</v>
      </c>
      <c r="F1854" s="239"/>
      <c r="G1854" s="240">
        <v>242172.43</v>
      </c>
      <c r="M1854" s="255" t="s">
        <v>46583</v>
      </c>
      <c r="N1854" s="256">
        <v>185394.85</v>
      </c>
      <c r="P1854" s="243" t="s">
        <v>18879</v>
      </c>
      <c r="Q1854" s="244">
        <v>1656</v>
      </c>
      <c r="R1854" s="104"/>
      <c r="S1854" s="235" t="s">
        <v>34776</v>
      </c>
      <c r="T1854" s="236">
        <v>76939.520000000004</v>
      </c>
      <c r="V1854" s="259" t="s">
        <v>10995</v>
      </c>
      <c r="W1854" s="260">
        <v>256914.01</v>
      </c>
      <c r="Y1854" s="245" t="s">
        <v>10450</v>
      </c>
      <c r="Z1854" s="246">
        <v>31774.720000000001</v>
      </c>
    </row>
    <row r="1855" spans="5:26" ht="15" x14ac:dyDescent="0.25">
      <c r="E1855" s="239" t="s">
        <v>2159</v>
      </c>
      <c r="F1855" s="239"/>
      <c r="G1855" s="240">
        <v>971</v>
      </c>
      <c r="M1855" s="255" t="s">
        <v>20666</v>
      </c>
      <c r="N1855" s="256">
        <v>755.06</v>
      </c>
      <c r="P1855" s="243" t="s">
        <v>18880</v>
      </c>
      <c r="Q1855" s="244">
        <v>414.61</v>
      </c>
      <c r="R1855" s="104"/>
      <c r="S1855" s="235" t="s">
        <v>34777</v>
      </c>
      <c r="T1855" s="236">
        <v>869.52</v>
      </c>
      <c r="V1855" s="259" t="s">
        <v>10996</v>
      </c>
      <c r="W1855" s="260">
        <v>46267</v>
      </c>
      <c r="Y1855" s="245" t="s">
        <v>10665</v>
      </c>
      <c r="Z1855" s="246">
        <v>2950.86</v>
      </c>
    </row>
    <row r="1856" spans="5:26" ht="15" x14ac:dyDescent="0.25">
      <c r="E1856" s="239" t="s">
        <v>2160</v>
      </c>
      <c r="F1856" s="239"/>
      <c r="G1856" s="240">
        <v>460700</v>
      </c>
      <c r="M1856" s="255" t="s">
        <v>20667</v>
      </c>
      <c r="N1856" s="256">
        <v>49.24</v>
      </c>
      <c r="P1856" s="243" t="s">
        <v>18881</v>
      </c>
      <c r="Q1856" s="244">
        <v>8030</v>
      </c>
      <c r="R1856" s="104"/>
      <c r="S1856" s="235" t="s">
        <v>34778</v>
      </c>
      <c r="T1856" s="236">
        <v>134.57</v>
      </c>
      <c r="V1856" s="259" t="s">
        <v>10998</v>
      </c>
      <c r="W1856" s="260">
        <v>1594345.31</v>
      </c>
      <c r="Y1856" s="245" t="s">
        <v>12584</v>
      </c>
      <c r="Z1856" s="246">
        <v>1104.75</v>
      </c>
    </row>
    <row r="1857" spans="5:26" ht="15" x14ac:dyDescent="0.25">
      <c r="E1857" s="239" t="s">
        <v>2161</v>
      </c>
      <c r="F1857" s="239"/>
      <c r="G1857" s="240">
        <v>131032</v>
      </c>
      <c r="M1857" s="255" t="s">
        <v>20670</v>
      </c>
      <c r="N1857" s="256">
        <v>18000</v>
      </c>
      <c r="P1857" s="243" t="s">
        <v>18882</v>
      </c>
      <c r="Q1857" s="244">
        <v>25.44</v>
      </c>
      <c r="R1857" s="104"/>
      <c r="S1857" s="235" t="s">
        <v>34779</v>
      </c>
      <c r="T1857" s="236">
        <v>9157.2199999999993</v>
      </c>
      <c r="V1857" s="259" t="s">
        <v>10999</v>
      </c>
      <c r="W1857" s="260">
        <v>2559411.08</v>
      </c>
      <c r="Y1857" s="245" t="s">
        <v>12921</v>
      </c>
      <c r="Z1857" s="246">
        <v>3229.5</v>
      </c>
    </row>
    <row r="1858" spans="5:26" ht="15" x14ac:dyDescent="0.25">
      <c r="E1858" s="239" t="s">
        <v>2162</v>
      </c>
      <c r="F1858" s="239"/>
      <c r="G1858" s="240">
        <v>1272</v>
      </c>
      <c r="M1858" s="255" t="s">
        <v>20671</v>
      </c>
      <c r="N1858" s="256">
        <v>430</v>
      </c>
      <c r="P1858" s="243" t="s">
        <v>18883</v>
      </c>
      <c r="Q1858" s="244">
        <v>5841.56</v>
      </c>
      <c r="R1858" s="104"/>
      <c r="S1858" s="235" t="s">
        <v>34780</v>
      </c>
      <c r="T1858" s="236">
        <v>23608.720000000001</v>
      </c>
      <c r="V1858" s="259" t="s">
        <v>11000</v>
      </c>
      <c r="W1858" s="260">
        <v>544903.59</v>
      </c>
      <c r="Y1858" s="245" t="s">
        <v>13448</v>
      </c>
      <c r="Z1858" s="246">
        <v>9805</v>
      </c>
    </row>
    <row r="1859" spans="5:26" ht="15" x14ac:dyDescent="0.25">
      <c r="E1859" s="239" t="s">
        <v>2163</v>
      </c>
      <c r="F1859" s="239"/>
      <c r="G1859" s="240">
        <v>1813.33</v>
      </c>
      <c r="M1859" s="255" t="s">
        <v>46584</v>
      </c>
      <c r="N1859" s="256">
        <v>699.35</v>
      </c>
      <c r="P1859" s="243" t="s">
        <v>18884</v>
      </c>
      <c r="Q1859" s="244">
        <v>9603.3700000000008</v>
      </c>
      <c r="R1859" s="104"/>
      <c r="S1859" s="235" t="s">
        <v>34781</v>
      </c>
      <c r="T1859" s="236">
        <v>19044.810000000001</v>
      </c>
      <c r="V1859" s="259" t="s">
        <v>11001</v>
      </c>
      <c r="W1859" s="260">
        <v>53019.01</v>
      </c>
      <c r="Y1859" s="245" t="s">
        <v>11016</v>
      </c>
      <c r="Z1859" s="246">
        <v>122819.08</v>
      </c>
    </row>
    <row r="1860" spans="5:26" ht="15" x14ac:dyDescent="0.25">
      <c r="E1860" s="239" t="s">
        <v>2164</v>
      </c>
      <c r="F1860" s="239"/>
      <c r="G1860" s="240">
        <v>157901.79</v>
      </c>
      <c r="M1860" s="255" t="s">
        <v>20672</v>
      </c>
      <c r="N1860" s="256">
        <v>36761.86</v>
      </c>
      <c r="P1860" s="243" t="s">
        <v>18885</v>
      </c>
      <c r="Q1860" s="244">
        <v>8382.56</v>
      </c>
      <c r="R1860" s="104"/>
      <c r="S1860" s="235" t="s">
        <v>34782</v>
      </c>
      <c r="T1860" s="236">
        <v>160921.79999999999</v>
      </c>
      <c r="V1860" s="259" t="s">
        <v>11002</v>
      </c>
      <c r="W1860" s="260">
        <v>55047.99</v>
      </c>
      <c r="Y1860" s="245" t="s">
        <v>7854</v>
      </c>
      <c r="Z1860" s="246">
        <v>16352.89</v>
      </c>
    </row>
    <row r="1861" spans="5:26" ht="15" x14ac:dyDescent="0.25">
      <c r="E1861" s="239" t="s">
        <v>2165</v>
      </c>
      <c r="F1861" s="239"/>
      <c r="G1861" s="240">
        <v>14718</v>
      </c>
      <c r="M1861" s="255" t="s">
        <v>20673</v>
      </c>
      <c r="N1861" s="256">
        <v>24624.5</v>
      </c>
      <c r="P1861" s="243" t="s">
        <v>18886</v>
      </c>
      <c r="Q1861" s="244">
        <v>9364.0499999999993</v>
      </c>
      <c r="R1861" s="104"/>
      <c r="S1861" s="235" t="s">
        <v>34783</v>
      </c>
      <c r="T1861" s="236">
        <v>1936.23</v>
      </c>
      <c r="V1861" s="259" t="s">
        <v>11003</v>
      </c>
      <c r="W1861" s="260">
        <v>13446515.449999999</v>
      </c>
      <c r="Y1861" s="245" t="s">
        <v>8065</v>
      </c>
      <c r="Z1861" s="246">
        <v>660</v>
      </c>
    </row>
    <row r="1862" spans="5:26" ht="15" x14ac:dyDescent="0.25">
      <c r="E1862" s="239" t="s">
        <v>2166</v>
      </c>
      <c r="F1862" s="239"/>
      <c r="G1862" s="240">
        <v>140512.35</v>
      </c>
      <c r="M1862" s="255" t="s">
        <v>20677</v>
      </c>
      <c r="N1862" s="256">
        <v>3391.94</v>
      </c>
      <c r="P1862" s="243" t="s">
        <v>18887</v>
      </c>
      <c r="Q1862" s="244">
        <v>1386.85</v>
      </c>
      <c r="R1862" s="104"/>
      <c r="S1862" s="235" t="s">
        <v>16262</v>
      </c>
      <c r="T1862" s="236">
        <v>46740</v>
      </c>
      <c r="V1862" s="259" t="s">
        <v>11004</v>
      </c>
      <c r="W1862" s="260">
        <v>8483.23</v>
      </c>
      <c r="Y1862" s="245" t="s">
        <v>8526</v>
      </c>
      <c r="Z1862" s="246">
        <v>4380</v>
      </c>
    </row>
    <row r="1863" spans="5:26" ht="15" x14ac:dyDescent="0.25">
      <c r="E1863" s="239" t="s">
        <v>2167</v>
      </c>
      <c r="F1863" s="239"/>
      <c r="G1863" s="240">
        <v>269915.59000000003</v>
      </c>
      <c r="M1863" s="255" t="s">
        <v>20678</v>
      </c>
      <c r="N1863" s="256">
        <v>441.1</v>
      </c>
      <c r="P1863" s="243" t="s">
        <v>18888</v>
      </c>
      <c r="Q1863" s="244">
        <v>154505.32</v>
      </c>
      <c r="R1863" s="104"/>
      <c r="S1863" s="235" t="s">
        <v>16263</v>
      </c>
      <c r="T1863" s="236">
        <v>3575.62</v>
      </c>
      <c r="V1863" s="259" t="s">
        <v>11005</v>
      </c>
      <c r="W1863" s="260">
        <v>68168.47</v>
      </c>
      <c r="Y1863" s="245" t="s">
        <v>8937</v>
      </c>
      <c r="Z1863" s="246">
        <v>320</v>
      </c>
    </row>
    <row r="1864" spans="5:26" ht="15" x14ac:dyDescent="0.25">
      <c r="E1864" s="239" t="s">
        <v>2168</v>
      </c>
      <c r="F1864" s="239"/>
      <c r="G1864" s="240">
        <v>732.59</v>
      </c>
      <c r="M1864" s="255" t="s">
        <v>20679</v>
      </c>
      <c r="N1864" s="256">
        <v>50.78</v>
      </c>
      <c r="P1864" s="243" t="s">
        <v>18889</v>
      </c>
      <c r="Q1864" s="244">
        <v>26670.9</v>
      </c>
      <c r="R1864" s="104"/>
      <c r="S1864" s="235" t="s">
        <v>16264</v>
      </c>
      <c r="T1864" s="236">
        <v>9207.7900000000009</v>
      </c>
      <c r="V1864" s="259" t="s">
        <v>11006</v>
      </c>
      <c r="W1864" s="260">
        <v>3000179.45</v>
      </c>
      <c r="Y1864" s="245" t="s">
        <v>9476</v>
      </c>
      <c r="Z1864" s="246">
        <v>184.99</v>
      </c>
    </row>
    <row r="1865" spans="5:26" ht="15" x14ac:dyDescent="0.25">
      <c r="E1865" s="239" t="s">
        <v>2169</v>
      </c>
      <c r="F1865" s="239"/>
      <c r="G1865" s="240">
        <v>163437</v>
      </c>
      <c r="M1865" s="255" t="s">
        <v>20680</v>
      </c>
      <c r="N1865" s="256">
        <v>6480.54</v>
      </c>
      <c r="P1865" s="243" t="s">
        <v>18890</v>
      </c>
      <c r="Q1865" s="244">
        <v>1178.8900000000001</v>
      </c>
      <c r="R1865" s="104"/>
      <c r="S1865" s="235" t="s">
        <v>34784</v>
      </c>
      <c r="T1865" s="236">
        <v>1030.1600000000001</v>
      </c>
      <c r="V1865" s="259" t="s">
        <v>11007</v>
      </c>
      <c r="W1865" s="260">
        <v>364667.83</v>
      </c>
      <c r="Y1865" s="245" t="s">
        <v>9864</v>
      </c>
      <c r="Z1865" s="246">
        <v>830</v>
      </c>
    </row>
    <row r="1866" spans="5:26" ht="15" x14ac:dyDescent="0.25">
      <c r="E1866" s="239" t="s">
        <v>2170</v>
      </c>
      <c r="F1866" s="239"/>
      <c r="G1866" s="240">
        <v>117989.21</v>
      </c>
      <c r="M1866" s="255" t="s">
        <v>20681</v>
      </c>
      <c r="N1866" s="256">
        <v>9143.92</v>
      </c>
      <c r="P1866" s="243" t="s">
        <v>18891</v>
      </c>
      <c r="Q1866" s="244">
        <v>1029665.8</v>
      </c>
      <c r="R1866" s="104"/>
      <c r="S1866" s="235" t="s">
        <v>34785</v>
      </c>
      <c r="T1866" s="236">
        <v>34503</v>
      </c>
      <c r="V1866" s="259" t="s">
        <v>11008</v>
      </c>
      <c r="W1866" s="260">
        <v>3773562.72</v>
      </c>
      <c r="Y1866" s="245" t="s">
        <v>10121</v>
      </c>
      <c r="Z1866" s="246">
        <v>5197</v>
      </c>
    </row>
    <row r="1867" spans="5:26" ht="15" x14ac:dyDescent="0.25">
      <c r="E1867" s="239" t="s">
        <v>2171</v>
      </c>
      <c r="F1867" s="239"/>
      <c r="G1867" s="240">
        <v>23504</v>
      </c>
      <c r="M1867" s="255" t="s">
        <v>20682</v>
      </c>
      <c r="N1867" s="256">
        <v>26496.47</v>
      </c>
      <c r="P1867" s="243" t="s">
        <v>18892</v>
      </c>
      <c r="Q1867" s="244">
        <v>11454</v>
      </c>
      <c r="R1867" s="104"/>
      <c r="S1867" s="235" t="s">
        <v>25197</v>
      </c>
      <c r="T1867" s="236">
        <v>527.66999999999996</v>
      </c>
      <c r="V1867" s="259" t="s">
        <v>11009</v>
      </c>
      <c r="W1867" s="260">
        <v>44402.85</v>
      </c>
      <c r="Y1867" s="245" t="s">
        <v>10451</v>
      </c>
      <c r="Z1867" s="246">
        <v>41514</v>
      </c>
    </row>
    <row r="1868" spans="5:26" ht="15" x14ac:dyDescent="0.25">
      <c r="E1868" s="239" t="s">
        <v>2172</v>
      </c>
      <c r="F1868" s="239"/>
      <c r="G1868" s="240">
        <v>9598.2900000000009</v>
      </c>
      <c r="M1868" s="255" t="s">
        <v>20683</v>
      </c>
      <c r="N1868" s="256">
        <v>106579.42</v>
      </c>
      <c r="P1868" s="243" t="s">
        <v>18893</v>
      </c>
      <c r="Q1868" s="244">
        <v>53461.52</v>
      </c>
      <c r="R1868" s="104"/>
      <c r="S1868" s="235" t="s">
        <v>25198</v>
      </c>
      <c r="T1868" s="236">
        <v>6775.78</v>
      </c>
      <c r="V1868" s="259" t="s">
        <v>11010</v>
      </c>
      <c r="W1868" s="260">
        <v>121679.5</v>
      </c>
      <c r="Y1868" s="245" t="s">
        <v>11017</v>
      </c>
      <c r="Z1868" s="246">
        <v>69438.880000000005</v>
      </c>
    </row>
    <row r="1869" spans="5:26" ht="15" x14ac:dyDescent="0.25">
      <c r="E1869" s="239" t="s">
        <v>2173</v>
      </c>
      <c r="F1869" s="239"/>
      <c r="G1869" s="240">
        <v>60963.839999999997</v>
      </c>
      <c r="M1869" s="255" t="s">
        <v>15803</v>
      </c>
      <c r="N1869" s="256">
        <v>3960.97</v>
      </c>
      <c r="P1869" s="243" t="s">
        <v>18894</v>
      </c>
      <c r="Q1869" s="244">
        <v>3808.91</v>
      </c>
      <c r="R1869" s="104"/>
      <c r="S1869" s="235" t="s">
        <v>16265</v>
      </c>
      <c r="T1869" s="236">
        <v>145255.19</v>
      </c>
      <c r="V1869" s="259" t="s">
        <v>11011</v>
      </c>
      <c r="W1869" s="260">
        <v>897279.39</v>
      </c>
      <c r="Y1869" s="245" t="s">
        <v>7855</v>
      </c>
      <c r="Z1869" s="246">
        <v>22579</v>
      </c>
    </row>
    <row r="1870" spans="5:26" ht="15" x14ac:dyDescent="0.25">
      <c r="E1870" s="239" t="s">
        <v>2174</v>
      </c>
      <c r="F1870" s="239"/>
      <c r="G1870" s="240">
        <v>74652.509999999995</v>
      </c>
      <c r="M1870" s="255" t="s">
        <v>37357</v>
      </c>
      <c r="N1870" s="256">
        <v>33000</v>
      </c>
      <c r="P1870" s="243" t="s">
        <v>18895</v>
      </c>
      <c r="Q1870" s="244">
        <v>10936.33</v>
      </c>
      <c r="R1870" s="104"/>
      <c r="S1870" s="235" t="s">
        <v>34786</v>
      </c>
      <c r="T1870" s="236">
        <v>869.52</v>
      </c>
      <c r="V1870" s="259" t="s">
        <v>11012</v>
      </c>
      <c r="W1870" s="260">
        <v>6379919.7000000002</v>
      </c>
      <c r="Y1870" s="245" t="s">
        <v>8066</v>
      </c>
      <c r="Z1870" s="246">
        <v>9400</v>
      </c>
    </row>
    <row r="1871" spans="5:26" ht="15" x14ac:dyDescent="0.25">
      <c r="E1871" s="239" t="s">
        <v>2175</v>
      </c>
      <c r="F1871" s="239"/>
      <c r="G1871" s="240">
        <v>2283</v>
      </c>
      <c r="M1871" s="255" t="s">
        <v>20686</v>
      </c>
      <c r="N1871" s="256">
        <v>34.35</v>
      </c>
      <c r="P1871" s="243" t="s">
        <v>18896</v>
      </c>
      <c r="Q1871" s="244">
        <v>2609.8000000000002</v>
      </c>
      <c r="R1871" s="104"/>
      <c r="S1871" s="235" t="s">
        <v>16266</v>
      </c>
      <c r="T1871" s="236">
        <v>46740</v>
      </c>
      <c r="V1871" s="259" t="s">
        <v>11013</v>
      </c>
      <c r="W1871" s="260">
        <v>1006450.86</v>
      </c>
      <c r="Y1871" s="245" t="s">
        <v>8527</v>
      </c>
      <c r="Z1871" s="246">
        <v>36204</v>
      </c>
    </row>
    <row r="1872" spans="5:26" ht="15" x14ac:dyDescent="0.25">
      <c r="E1872" s="239" t="s">
        <v>2176</v>
      </c>
      <c r="F1872" s="239"/>
      <c r="G1872" s="240">
        <v>17583</v>
      </c>
      <c r="M1872" s="255" t="s">
        <v>15804</v>
      </c>
      <c r="N1872" s="256">
        <v>19460.28</v>
      </c>
      <c r="P1872" s="243" t="s">
        <v>18897</v>
      </c>
      <c r="Q1872" s="244">
        <v>124250</v>
      </c>
      <c r="R1872" s="104"/>
      <c r="S1872" s="235" t="s">
        <v>34787</v>
      </c>
      <c r="T1872" s="236">
        <v>134.57</v>
      </c>
      <c r="V1872" s="259" t="s">
        <v>11014</v>
      </c>
      <c r="W1872" s="260">
        <v>12894783.65</v>
      </c>
      <c r="Y1872" s="245" t="s">
        <v>8938</v>
      </c>
      <c r="Z1872" s="246">
        <v>5600</v>
      </c>
    </row>
    <row r="1873" spans="5:26" ht="15" x14ac:dyDescent="0.25">
      <c r="E1873" s="239" t="s">
        <v>2177</v>
      </c>
      <c r="F1873" s="239"/>
      <c r="G1873" s="240">
        <v>783240</v>
      </c>
      <c r="M1873" s="255" t="s">
        <v>20692</v>
      </c>
      <c r="N1873" s="256">
        <v>43803.07</v>
      </c>
      <c r="P1873" s="243" t="s">
        <v>18898</v>
      </c>
      <c r="Q1873" s="244">
        <v>16944.439999999999</v>
      </c>
      <c r="R1873" s="104"/>
      <c r="S1873" s="235" t="s">
        <v>16267</v>
      </c>
      <c r="T1873" s="236">
        <v>17958.990000000002</v>
      </c>
      <c r="V1873" s="259" t="s">
        <v>11015</v>
      </c>
      <c r="W1873" s="260">
        <v>4124285.11</v>
      </c>
      <c r="Y1873" s="245" t="s">
        <v>9209</v>
      </c>
      <c r="Z1873" s="246">
        <v>919</v>
      </c>
    </row>
    <row r="1874" spans="5:26" ht="15" x14ac:dyDescent="0.25">
      <c r="E1874" s="239" t="s">
        <v>2178</v>
      </c>
      <c r="F1874" s="239"/>
      <c r="G1874" s="240">
        <v>14932.55</v>
      </c>
      <c r="M1874" s="255" t="s">
        <v>20693</v>
      </c>
      <c r="N1874" s="256">
        <v>6577.42</v>
      </c>
      <c r="P1874" s="243" t="s">
        <v>18899</v>
      </c>
      <c r="Q1874" s="244">
        <v>38470.21</v>
      </c>
      <c r="R1874" s="104"/>
      <c r="S1874" s="235" t="s">
        <v>16268</v>
      </c>
      <c r="T1874" s="236">
        <v>46274.69</v>
      </c>
      <c r="V1874" s="259" t="s">
        <v>11016</v>
      </c>
      <c r="W1874" s="260">
        <v>134893.20000000001</v>
      </c>
      <c r="Y1874" s="245" t="s">
        <v>9865</v>
      </c>
      <c r="Z1874" s="246">
        <v>1750</v>
      </c>
    </row>
    <row r="1875" spans="5:26" ht="15" x14ac:dyDescent="0.25">
      <c r="E1875" s="239" t="s">
        <v>2179</v>
      </c>
      <c r="F1875" s="239"/>
      <c r="G1875" s="240">
        <v>2779</v>
      </c>
      <c r="M1875" s="255" t="s">
        <v>20695</v>
      </c>
      <c r="N1875" s="256">
        <v>528355.51</v>
      </c>
      <c r="P1875" s="243" t="s">
        <v>18900</v>
      </c>
      <c r="Q1875" s="244">
        <v>40175.42</v>
      </c>
      <c r="R1875" s="104"/>
      <c r="S1875" s="235" t="s">
        <v>16269</v>
      </c>
      <c r="T1875" s="236">
        <v>32116.16</v>
      </c>
      <c r="V1875" s="259" t="s">
        <v>11017</v>
      </c>
      <c r="W1875" s="260">
        <v>161158.19</v>
      </c>
      <c r="Y1875" s="245" t="s">
        <v>10122</v>
      </c>
      <c r="Z1875" s="246">
        <v>62093</v>
      </c>
    </row>
    <row r="1876" spans="5:26" ht="15" x14ac:dyDescent="0.25">
      <c r="E1876" s="239" t="s">
        <v>4606</v>
      </c>
      <c r="F1876" s="239"/>
      <c r="G1876" s="240">
        <v>7942.26</v>
      </c>
      <c r="M1876" s="255" t="s">
        <v>20696</v>
      </c>
      <c r="N1876" s="256">
        <v>98647.48</v>
      </c>
      <c r="P1876" s="243" t="s">
        <v>18901</v>
      </c>
      <c r="Q1876" s="244">
        <v>474.95</v>
      </c>
      <c r="R1876" s="104"/>
      <c r="S1876" s="235" t="s">
        <v>25207</v>
      </c>
      <c r="T1876" s="236">
        <v>160921.79999999999</v>
      </c>
      <c r="V1876" s="259" t="s">
        <v>11018</v>
      </c>
      <c r="W1876" s="260">
        <v>258892.4</v>
      </c>
      <c r="Y1876" s="245" t="s">
        <v>10585</v>
      </c>
      <c r="Z1876" s="246">
        <v>84411</v>
      </c>
    </row>
    <row r="1877" spans="5:26" ht="15" x14ac:dyDescent="0.25">
      <c r="E1877" s="239" t="s">
        <v>2180</v>
      </c>
      <c r="F1877" s="239"/>
      <c r="G1877" s="240">
        <v>82442.75</v>
      </c>
      <c r="M1877" s="255" t="s">
        <v>20699</v>
      </c>
      <c r="N1877" s="256">
        <v>5614.78</v>
      </c>
      <c r="P1877" s="243" t="s">
        <v>18902</v>
      </c>
      <c r="Q1877" s="244">
        <v>49890.95</v>
      </c>
      <c r="R1877" s="104"/>
      <c r="S1877" s="235" t="s">
        <v>34788</v>
      </c>
      <c r="T1877" s="236">
        <v>1936.23</v>
      </c>
      <c r="V1877" s="259" t="s">
        <v>11019</v>
      </c>
      <c r="W1877" s="260">
        <v>24924.31</v>
      </c>
      <c r="Y1877" s="245" t="s">
        <v>12721</v>
      </c>
      <c r="Z1877" s="246">
        <v>678.98</v>
      </c>
    </row>
    <row r="1878" spans="5:26" ht="15" x14ac:dyDescent="0.25">
      <c r="E1878" s="239" t="s">
        <v>2181</v>
      </c>
      <c r="F1878" s="239"/>
      <c r="G1878" s="240">
        <v>12395</v>
      </c>
      <c r="M1878" s="255" t="s">
        <v>20700</v>
      </c>
      <c r="N1878" s="256">
        <v>267880.61</v>
      </c>
      <c r="P1878" s="243" t="s">
        <v>18903</v>
      </c>
      <c r="Q1878" s="244">
        <v>31.32</v>
      </c>
      <c r="R1878" s="104"/>
      <c r="S1878" s="235" t="s">
        <v>16270</v>
      </c>
      <c r="T1878" s="236">
        <v>8862</v>
      </c>
      <c r="V1878" s="259" t="s">
        <v>11020</v>
      </c>
      <c r="W1878" s="260">
        <v>6122.7</v>
      </c>
      <c r="Y1878" s="245" t="s">
        <v>12922</v>
      </c>
      <c r="Z1878" s="246">
        <v>22286.69</v>
      </c>
    </row>
    <row r="1879" spans="5:26" ht="15" x14ac:dyDescent="0.25">
      <c r="E1879" s="239" t="s">
        <v>2182</v>
      </c>
      <c r="F1879" s="239"/>
      <c r="G1879" s="240">
        <v>3106257.51</v>
      </c>
      <c r="M1879" s="255" t="s">
        <v>42694</v>
      </c>
      <c r="N1879" s="256">
        <v>300.83999999999997</v>
      </c>
      <c r="P1879" s="243" t="s">
        <v>18904</v>
      </c>
      <c r="Q1879" s="244">
        <v>21219.599999999999</v>
      </c>
      <c r="R1879" s="104"/>
      <c r="S1879" s="235" t="s">
        <v>16271</v>
      </c>
      <c r="T1879" s="236">
        <v>4833.24</v>
      </c>
      <c r="V1879" s="259" t="s">
        <v>11021</v>
      </c>
      <c r="W1879" s="260">
        <v>1262094.3400000001</v>
      </c>
      <c r="Y1879" s="245" t="s">
        <v>13161</v>
      </c>
      <c r="Z1879" s="246">
        <v>12061.5</v>
      </c>
    </row>
    <row r="1880" spans="5:26" ht="15" x14ac:dyDescent="0.25">
      <c r="E1880" s="239" t="s">
        <v>2183</v>
      </c>
      <c r="F1880" s="239"/>
      <c r="G1880" s="240">
        <v>4469.8900000000003</v>
      </c>
      <c r="M1880" s="255" t="s">
        <v>38764</v>
      </c>
      <c r="N1880" s="256">
        <v>14353</v>
      </c>
      <c r="P1880" s="243" t="s">
        <v>18905</v>
      </c>
      <c r="Q1880" s="244">
        <v>28.56</v>
      </c>
      <c r="R1880" s="104"/>
      <c r="S1880" s="235" t="s">
        <v>16272</v>
      </c>
      <c r="T1880" s="236">
        <v>4433.34</v>
      </c>
      <c r="V1880" s="259" t="s">
        <v>11022</v>
      </c>
      <c r="W1880" s="260">
        <v>43960</v>
      </c>
      <c r="Y1880" s="245" t="s">
        <v>11018</v>
      </c>
      <c r="Z1880" s="246">
        <v>257983.17</v>
      </c>
    </row>
    <row r="1881" spans="5:26" ht="15" x14ac:dyDescent="0.25">
      <c r="E1881" s="239" t="s">
        <v>2184</v>
      </c>
      <c r="F1881" s="239"/>
      <c r="G1881" s="240">
        <v>11459.65</v>
      </c>
      <c r="M1881" s="255" t="s">
        <v>35793</v>
      </c>
      <c r="N1881" s="256">
        <v>70949.14</v>
      </c>
      <c r="P1881" s="243" t="s">
        <v>18906</v>
      </c>
      <c r="Q1881" s="244">
        <v>6270.1</v>
      </c>
      <c r="R1881" s="104"/>
      <c r="S1881" s="235" t="s">
        <v>16273</v>
      </c>
      <c r="T1881" s="236">
        <v>1309.72</v>
      </c>
      <c r="V1881" s="259" t="s">
        <v>11023</v>
      </c>
      <c r="W1881" s="260">
        <v>2011.9</v>
      </c>
      <c r="Y1881" s="245" t="s">
        <v>7856</v>
      </c>
      <c r="Z1881" s="246">
        <v>43441.88</v>
      </c>
    </row>
    <row r="1882" spans="5:26" ht="15" x14ac:dyDescent="0.25">
      <c r="E1882" s="239" t="s">
        <v>2185</v>
      </c>
      <c r="F1882" s="239"/>
      <c r="G1882" s="240">
        <v>12417</v>
      </c>
      <c r="M1882" s="255" t="s">
        <v>35794</v>
      </c>
      <c r="N1882" s="256">
        <v>22479.18</v>
      </c>
      <c r="P1882" s="243" t="s">
        <v>18907</v>
      </c>
      <c r="Q1882" s="244">
        <v>1886.84</v>
      </c>
      <c r="R1882" s="104"/>
      <c r="S1882" s="235" t="s">
        <v>16274</v>
      </c>
      <c r="T1882" s="236">
        <v>436.68</v>
      </c>
      <c r="V1882" s="259" t="s">
        <v>11024</v>
      </c>
      <c r="W1882" s="260">
        <v>18676064.710000001</v>
      </c>
      <c r="Y1882" s="245" t="s">
        <v>8067</v>
      </c>
      <c r="Z1882" s="246">
        <v>2430</v>
      </c>
    </row>
    <row r="1883" spans="5:26" ht="15" x14ac:dyDescent="0.25">
      <c r="E1883" s="239" t="s">
        <v>2186</v>
      </c>
      <c r="F1883" s="239"/>
      <c r="G1883" s="240">
        <v>21793</v>
      </c>
      <c r="M1883" s="255" t="s">
        <v>35795</v>
      </c>
      <c r="N1883" s="256">
        <v>29854.38</v>
      </c>
      <c r="P1883" s="243" t="s">
        <v>18908</v>
      </c>
      <c r="Q1883" s="244">
        <v>225.84</v>
      </c>
      <c r="R1883" s="104"/>
      <c r="S1883" s="235" t="s">
        <v>16275</v>
      </c>
      <c r="T1883" s="236">
        <v>488.02</v>
      </c>
      <c r="V1883" s="259" t="s">
        <v>11025</v>
      </c>
      <c r="W1883" s="260">
        <v>171732.24</v>
      </c>
      <c r="Y1883" s="245" t="s">
        <v>8528</v>
      </c>
      <c r="Z1883" s="246">
        <v>30616.61</v>
      </c>
    </row>
    <row r="1884" spans="5:26" ht="15" x14ac:dyDescent="0.25">
      <c r="E1884" s="239" t="s">
        <v>2187</v>
      </c>
      <c r="F1884" s="239"/>
      <c r="G1884" s="240">
        <v>12056</v>
      </c>
      <c r="M1884" s="255" t="s">
        <v>38765</v>
      </c>
      <c r="N1884" s="256">
        <v>73600</v>
      </c>
      <c r="P1884" s="243" t="s">
        <v>18909</v>
      </c>
      <c r="Q1884" s="244">
        <v>132455.54999999999</v>
      </c>
      <c r="R1884" s="104"/>
      <c r="S1884" s="235" t="s">
        <v>34789</v>
      </c>
      <c r="T1884" s="236">
        <v>6575.43</v>
      </c>
      <c r="V1884" s="259" t="s">
        <v>11026</v>
      </c>
      <c r="W1884" s="260">
        <v>165206.35</v>
      </c>
      <c r="Y1884" s="245" t="s">
        <v>8745</v>
      </c>
      <c r="Z1884" s="246">
        <v>14167</v>
      </c>
    </row>
    <row r="1885" spans="5:26" ht="15" x14ac:dyDescent="0.25">
      <c r="E1885" s="239" t="s">
        <v>2188</v>
      </c>
      <c r="F1885" s="239"/>
      <c r="G1885" s="240">
        <v>15734.26</v>
      </c>
      <c r="M1885" s="255" t="s">
        <v>35796</v>
      </c>
      <c r="N1885" s="256">
        <v>15061.83</v>
      </c>
      <c r="P1885" s="243" t="s">
        <v>18910</v>
      </c>
      <c r="Q1885" s="244">
        <v>21261.9</v>
      </c>
      <c r="R1885" s="104"/>
      <c r="S1885" s="235" t="s">
        <v>16276</v>
      </c>
      <c r="T1885" s="236">
        <v>786.09</v>
      </c>
      <c r="V1885" s="259" t="s">
        <v>11027</v>
      </c>
      <c r="W1885" s="260">
        <v>1095377.1499999999</v>
      </c>
      <c r="Y1885" s="245" t="s">
        <v>11877</v>
      </c>
      <c r="Z1885" s="246">
        <v>3625.57</v>
      </c>
    </row>
    <row r="1886" spans="5:26" ht="15" x14ac:dyDescent="0.25">
      <c r="E1886" s="239" t="s">
        <v>2189</v>
      </c>
      <c r="F1886" s="239"/>
      <c r="G1886" s="240">
        <v>9051.31</v>
      </c>
      <c r="M1886" s="255" t="s">
        <v>38766</v>
      </c>
      <c r="N1886" s="256">
        <v>15208.52</v>
      </c>
      <c r="P1886" s="243" t="s">
        <v>18911</v>
      </c>
      <c r="Q1886" s="244">
        <v>221250.01</v>
      </c>
      <c r="R1886" s="104"/>
      <c r="S1886" s="235" t="s">
        <v>16277</v>
      </c>
      <c r="T1886" s="236">
        <v>8862</v>
      </c>
      <c r="V1886" s="259" t="s">
        <v>11028</v>
      </c>
      <c r="W1886" s="260">
        <v>10862136.199999999</v>
      </c>
      <c r="Y1886" s="245" t="s">
        <v>12027</v>
      </c>
      <c r="Z1886" s="246">
        <v>9916.8799999999992</v>
      </c>
    </row>
    <row r="1887" spans="5:26" ht="15" x14ac:dyDescent="0.25">
      <c r="E1887" s="239" t="s">
        <v>2190</v>
      </c>
      <c r="F1887" s="239"/>
      <c r="G1887" s="240">
        <v>14438</v>
      </c>
      <c r="M1887" s="255" t="s">
        <v>42695</v>
      </c>
      <c r="N1887" s="256">
        <v>4829.1499999999996</v>
      </c>
      <c r="P1887" s="243" t="s">
        <v>18912</v>
      </c>
      <c r="Q1887" s="244">
        <v>733144.51</v>
      </c>
      <c r="R1887" s="104"/>
      <c r="S1887" s="235" t="s">
        <v>16278</v>
      </c>
      <c r="T1887" s="236">
        <v>4833.24</v>
      </c>
      <c r="V1887" s="259" t="s">
        <v>11029</v>
      </c>
      <c r="W1887" s="260">
        <v>108568.44</v>
      </c>
      <c r="Y1887" s="245" t="s">
        <v>9477</v>
      </c>
      <c r="Z1887" s="246">
        <v>20601.21</v>
      </c>
    </row>
    <row r="1888" spans="5:26" ht="15" x14ac:dyDescent="0.25">
      <c r="E1888" s="239" t="s">
        <v>2191</v>
      </c>
      <c r="F1888" s="239"/>
      <c r="G1888" s="240">
        <v>3096.95</v>
      </c>
      <c r="M1888" s="255" t="s">
        <v>35797</v>
      </c>
      <c r="N1888" s="256">
        <v>12672.5</v>
      </c>
      <c r="P1888" s="243" t="s">
        <v>18913</v>
      </c>
      <c r="Q1888" s="244">
        <v>1349.45</v>
      </c>
      <c r="R1888" s="104"/>
      <c r="S1888" s="235" t="s">
        <v>16279</v>
      </c>
      <c r="T1888" s="236">
        <v>4433.34</v>
      </c>
      <c r="V1888" s="259" t="s">
        <v>11030</v>
      </c>
      <c r="W1888" s="260">
        <v>308072.32000000001</v>
      </c>
      <c r="Y1888" s="245" t="s">
        <v>9866</v>
      </c>
      <c r="Z1888" s="246">
        <v>3390</v>
      </c>
    </row>
    <row r="1889" spans="5:26" ht="15" x14ac:dyDescent="0.25">
      <c r="E1889" s="239" t="s">
        <v>2192</v>
      </c>
      <c r="F1889" s="239"/>
      <c r="G1889" s="240">
        <v>14975</v>
      </c>
      <c r="M1889" s="255" t="s">
        <v>35798</v>
      </c>
      <c r="N1889" s="256">
        <v>552.77</v>
      </c>
      <c r="P1889" s="243" t="s">
        <v>18914</v>
      </c>
      <c r="Q1889" s="244">
        <v>107.82</v>
      </c>
      <c r="R1889" s="104"/>
      <c r="S1889" s="235" t="s">
        <v>16280</v>
      </c>
      <c r="T1889" s="236">
        <v>1309.72</v>
      </c>
      <c r="V1889" s="259" t="s">
        <v>11031</v>
      </c>
      <c r="W1889" s="260">
        <v>4618295.71</v>
      </c>
      <c r="Y1889" s="245" t="s">
        <v>10123</v>
      </c>
      <c r="Z1889" s="246">
        <v>36409</v>
      </c>
    </row>
    <row r="1890" spans="5:26" ht="15" x14ac:dyDescent="0.25">
      <c r="E1890" s="239" t="s">
        <v>2193</v>
      </c>
      <c r="F1890" s="239"/>
      <c r="G1890" s="240">
        <v>13608</v>
      </c>
      <c r="M1890" s="255" t="s">
        <v>20701</v>
      </c>
      <c r="N1890" s="256">
        <v>1834.66</v>
      </c>
      <c r="P1890" s="243" t="s">
        <v>18915</v>
      </c>
      <c r="Q1890" s="244">
        <v>106129.62</v>
      </c>
      <c r="R1890" s="104"/>
      <c r="S1890" s="235" t="s">
        <v>16281</v>
      </c>
      <c r="T1890" s="236">
        <v>436.68</v>
      </c>
      <c r="V1890" s="259" t="s">
        <v>11032</v>
      </c>
      <c r="W1890" s="260">
        <v>196013.67</v>
      </c>
      <c r="Y1890" s="245" t="s">
        <v>10452</v>
      </c>
      <c r="Z1890" s="246">
        <v>17406.82</v>
      </c>
    </row>
    <row r="1891" spans="5:26" ht="15" x14ac:dyDescent="0.25">
      <c r="E1891" s="239" t="s">
        <v>2194</v>
      </c>
      <c r="F1891" s="239"/>
      <c r="G1891" s="240">
        <v>2893</v>
      </c>
      <c r="M1891" s="255" t="s">
        <v>35799</v>
      </c>
      <c r="N1891" s="256">
        <v>31764.66</v>
      </c>
      <c r="P1891" s="243" t="s">
        <v>18916</v>
      </c>
      <c r="Q1891" s="244">
        <v>249948.16</v>
      </c>
      <c r="R1891" s="104"/>
      <c r="S1891" s="235" t="s">
        <v>16282</v>
      </c>
      <c r="T1891" s="236">
        <v>488.02</v>
      </c>
      <c r="V1891" s="259" t="s">
        <v>11033</v>
      </c>
      <c r="W1891" s="260">
        <v>2792457.78</v>
      </c>
      <c r="Y1891" s="245" t="s">
        <v>12321</v>
      </c>
      <c r="Z1891" s="246">
        <v>48309.15</v>
      </c>
    </row>
    <row r="1892" spans="5:26" ht="15" x14ac:dyDescent="0.25">
      <c r="E1892" s="239" t="s">
        <v>2195</v>
      </c>
      <c r="F1892" s="239"/>
      <c r="G1892" s="240">
        <v>27758.63</v>
      </c>
      <c r="M1892" s="255" t="s">
        <v>35800</v>
      </c>
      <c r="N1892" s="256">
        <v>2429.94</v>
      </c>
      <c r="P1892" s="243" t="s">
        <v>18917</v>
      </c>
      <c r="Q1892" s="244">
        <v>45735.23</v>
      </c>
      <c r="R1892" s="104"/>
      <c r="S1892" s="235" t="s">
        <v>16283</v>
      </c>
      <c r="T1892" s="236">
        <v>7361.52</v>
      </c>
      <c r="V1892" s="259" t="s">
        <v>11034</v>
      </c>
      <c r="W1892" s="260">
        <v>440237.34</v>
      </c>
      <c r="Y1892" s="245" t="s">
        <v>12432</v>
      </c>
      <c r="Z1892" s="246">
        <v>10871</v>
      </c>
    </row>
    <row r="1893" spans="5:26" ht="15" x14ac:dyDescent="0.25">
      <c r="E1893" s="239" t="s">
        <v>2196</v>
      </c>
      <c r="F1893" s="239"/>
      <c r="G1893" s="240">
        <v>7209</v>
      </c>
      <c r="M1893" s="255" t="s">
        <v>35801</v>
      </c>
      <c r="N1893" s="256">
        <v>6886.56</v>
      </c>
      <c r="P1893" s="243" t="s">
        <v>18918</v>
      </c>
      <c r="Q1893" s="244">
        <v>142668.73000000001</v>
      </c>
      <c r="R1893" s="104"/>
      <c r="S1893" s="235" t="s">
        <v>16284</v>
      </c>
      <c r="T1893" s="236">
        <v>30095.66</v>
      </c>
      <c r="V1893" s="259" t="s">
        <v>11035</v>
      </c>
      <c r="W1893" s="260">
        <v>1009</v>
      </c>
      <c r="Y1893" s="245" t="s">
        <v>10798</v>
      </c>
      <c r="Z1893" s="246">
        <v>19469</v>
      </c>
    </row>
    <row r="1894" spans="5:26" ht="15" x14ac:dyDescent="0.25">
      <c r="E1894" s="239" t="s">
        <v>2197</v>
      </c>
      <c r="F1894" s="239"/>
      <c r="G1894" s="240">
        <v>184470.8</v>
      </c>
      <c r="M1894" s="255" t="s">
        <v>37358</v>
      </c>
      <c r="N1894" s="256">
        <v>4023.87</v>
      </c>
      <c r="P1894" s="243" t="s">
        <v>18919</v>
      </c>
      <c r="Q1894" s="244">
        <v>161387.32</v>
      </c>
      <c r="R1894" s="104"/>
      <c r="S1894" s="235" t="s">
        <v>16285</v>
      </c>
      <c r="T1894" s="236">
        <v>5512.2</v>
      </c>
      <c r="V1894" s="259" t="s">
        <v>11036</v>
      </c>
      <c r="W1894" s="260">
        <v>2595545.0699999998</v>
      </c>
      <c r="Y1894" s="245" t="s">
        <v>13162</v>
      </c>
      <c r="Z1894" s="246">
        <v>2098.5</v>
      </c>
    </row>
    <row r="1895" spans="5:26" ht="15" x14ac:dyDescent="0.25">
      <c r="E1895" s="239" t="s">
        <v>2198</v>
      </c>
      <c r="F1895" s="239"/>
      <c r="G1895" s="240">
        <v>7443.01</v>
      </c>
      <c r="M1895" s="255" t="s">
        <v>46585</v>
      </c>
      <c r="N1895" s="256">
        <v>398.43</v>
      </c>
      <c r="P1895" s="243" t="s">
        <v>18920</v>
      </c>
      <c r="Q1895" s="244">
        <v>16944.439999999999</v>
      </c>
      <c r="R1895" s="104"/>
      <c r="S1895" s="235" t="s">
        <v>16286</v>
      </c>
      <c r="T1895" s="236">
        <v>20228.72</v>
      </c>
      <c r="V1895" s="259" t="s">
        <v>11037</v>
      </c>
      <c r="W1895" s="260">
        <v>1303059.55</v>
      </c>
      <c r="Y1895" s="245" t="s">
        <v>11019</v>
      </c>
      <c r="Z1895" s="246">
        <v>262752.62</v>
      </c>
    </row>
    <row r="1896" spans="5:26" ht="15" x14ac:dyDescent="0.25">
      <c r="E1896" s="239" t="s">
        <v>2199</v>
      </c>
      <c r="F1896" s="239"/>
      <c r="G1896" s="240">
        <v>119895</v>
      </c>
      <c r="M1896" s="255" t="s">
        <v>20703</v>
      </c>
      <c r="N1896" s="256">
        <v>3203.9</v>
      </c>
      <c r="P1896" s="243" t="s">
        <v>18921</v>
      </c>
      <c r="Q1896" s="244">
        <v>38470.21</v>
      </c>
      <c r="R1896" s="104"/>
      <c r="S1896" s="235" t="s">
        <v>16287</v>
      </c>
      <c r="T1896" s="236">
        <v>4271.59</v>
      </c>
      <c r="V1896" s="259" t="s">
        <v>11038</v>
      </c>
      <c r="W1896" s="260">
        <v>1680328.24</v>
      </c>
      <c r="Y1896" s="245" t="s">
        <v>7857</v>
      </c>
      <c r="Z1896" s="246">
        <v>50207.62</v>
      </c>
    </row>
    <row r="1897" spans="5:26" ht="15" x14ac:dyDescent="0.25">
      <c r="E1897" s="239" t="s">
        <v>2200</v>
      </c>
      <c r="F1897" s="239"/>
      <c r="G1897" s="240">
        <v>3065</v>
      </c>
      <c r="M1897" s="255" t="s">
        <v>20704</v>
      </c>
      <c r="N1897" s="256">
        <v>128069.56</v>
      </c>
      <c r="P1897" s="243" t="s">
        <v>18922</v>
      </c>
      <c r="Q1897" s="244">
        <v>93636.94</v>
      </c>
      <c r="R1897" s="104"/>
      <c r="S1897" s="235" t="s">
        <v>16288</v>
      </c>
      <c r="T1897" s="236">
        <v>9525.92</v>
      </c>
      <c r="V1897" s="259" t="s">
        <v>11039</v>
      </c>
      <c r="W1897" s="260">
        <v>74473.27</v>
      </c>
      <c r="Y1897" s="245" t="s">
        <v>8261</v>
      </c>
      <c r="Z1897" s="246">
        <v>1248.8800000000001</v>
      </c>
    </row>
    <row r="1898" spans="5:26" ht="15" x14ac:dyDescent="0.25">
      <c r="E1898" s="239" t="s">
        <v>2201</v>
      </c>
      <c r="F1898" s="239"/>
      <c r="G1898" s="240">
        <v>102684.53</v>
      </c>
      <c r="M1898" s="255" t="s">
        <v>20705</v>
      </c>
      <c r="N1898" s="256">
        <v>10042.370000000001</v>
      </c>
      <c r="P1898" s="243" t="s">
        <v>18923</v>
      </c>
      <c r="Q1898" s="244">
        <v>474.95</v>
      </c>
      <c r="R1898" s="104"/>
      <c r="S1898" s="235" t="s">
        <v>16289</v>
      </c>
      <c r="T1898" s="236">
        <v>30754.62</v>
      </c>
      <c r="V1898" s="259" t="s">
        <v>11040</v>
      </c>
      <c r="W1898" s="260">
        <v>4712462.3899999997</v>
      </c>
      <c r="Y1898" s="245" t="s">
        <v>8529</v>
      </c>
      <c r="Z1898" s="246">
        <v>2675.33</v>
      </c>
    </row>
    <row r="1899" spans="5:26" ht="15" x14ac:dyDescent="0.25">
      <c r="E1899" s="239" t="s">
        <v>2202</v>
      </c>
      <c r="F1899" s="239"/>
      <c r="G1899" s="240">
        <v>11458</v>
      </c>
      <c r="M1899" s="255" t="s">
        <v>46586</v>
      </c>
      <c r="N1899" s="256">
        <v>251.57</v>
      </c>
      <c r="P1899" s="243" t="s">
        <v>18924</v>
      </c>
      <c r="Q1899" s="244">
        <v>49890.95</v>
      </c>
      <c r="R1899" s="104"/>
      <c r="S1899" s="235" t="s">
        <v>34790</v>
      </c>
      <c r="T1899" s="236">
        <v>64639.25</v>
      </c>
      <c r="V1899" s="259" t="s">
        <v>11041</v>
      </c>
      <c r="W1899" s="260">
        <v>60329526.479999997</v>
      </c>
      <c r="Y1899" s="245" t="s">
        <v>8746</v>
      </c>
      <c r="Z1899" s="246">
        <v>14013</v>
      </c>
    </row>
    <row r="1900" spans="5:26" ht="15" x14ac:dyDescent="0.25">
      <c r="E1900" s="239" t="s">
        <v>2203</v>
      </c>
      <c r="F1900" s="239"/>
      <c r="G1900" s="240">
        <v>194352</v>
      </c>
      <c r="M1900" s="255" t="s">
        <v>44411</v>
      </c>
      <c r="N1900" s="256">
        <v>8700</v>
      </c>
      <c r="P1900" s="243" t="s">
        <v>18925</v>
      </c>
      <c r="Q1900" s="244">
        <v>13385.33</v>
      </c>
      <c r="R1900" s="104"/>
      <c r="S1900" s="235" t="s">
        <v>34791</v>
      </c>
      <c r="T1900" s="236">
        <v>9750</v>
      </c>
      <c r="V1900" s="259" t="s">
        <v>11042</v>
      </c>
      <c r="W1900" s="260">
        <v>1266355.22</v>
      </c>
      <c r="Y1900" s="245" t="s">
        <v>8939</v>
      </c>
      <c r="Z1900" s="246">
        <v>1902</v>
      </c>
    </row>
    <row r="1901" spans="5:26" ht="15" x14ac:dyDescent="0.25">
      <c r="E1901" s="239" t="s">
        <v>2204</v>
      </c>
      <c r="F1901" s="239"/>
      <c r="G1901" s="240">
        <v>128749.17</v>
      </c>
      <c r="M1901" s="255" t="s">
        <v>38767</v>
      </c>
      <c r="N1901" s="256">
        <v>4284</v>
      </c>
      <c r="P1901" s="243" t="s">
        <v>18926</v>
      </c>
      <c r="Q1901" s="244">
        <v>44371.58</v>
      </c>
      <c r="R1901" s="104"/>
      <c r="S1901" s="235" t="s">
        <v>34792</v>
      </c>
      <c r="T1901" s="236">
        <v>4944.97</v>
      </c>
      <c r="V1901" s="259" t="s">
        <v>11043</v>
      </c>
      <c r="W1901" s="260">
        <v>193392</v>
      </c>
      <c r="Y1901" s="245" t="s">
        <v>9210</v>
      </c>
      <c r="Z1901" s="246">
        <v>1061.96</v>
      </c>
    </row>
    <row r="1902" spans="5:26" ht="15" x14ac:dyDescent="0.25">
      <c r="E1902" s="239" t="s">
        <v>2205</v>
      </c>
      <c r="F1902" s="239"/>
      <c r="G1902" s="240">
        <v>62138</v>
      </c>
      <c r="M1902" s="255" t="s">
        <v>42696</v>
      </c>
      <c r="N1902" s="256">
        <v>8009.44</v>
      </c>
      <c r="P1902" s="243" t="s">
        <v>18927</v>
      </c>
      <c r="Q1902" s="244">
        <v>21219.599999999999</v>
      </c>
      <c r="R1902" s="104"/>
      <c r="S1902" s="235" t="s">
        <v>34793</v>
      </c>
      <c r="T1902" s="236">
        <v>9126.52</v>
      </c>
      <c r="V1902" s="259" t="s">
        <v>11044</v>
      </c>
      <c r="W1902" s="260">
        <v>110452.36</v>
      </c>
      <c r="Y1902" s="245" t="s">
        <v>9478</v>
      </c>
      <c r="Z1902" s="246">
        <v>9183.02</v>
      </c>
    </row>
    <row r="1903" spans="5:26" ht="15" x14ac:dyDescent="0.25">
      <c r="E1903" s="239" t="s">
        <v>2911</v>
      </c>
      <c r="F1903" s="239"/>
      <c r="G1903" s="240">
        <v>28698016.420000002</v>
      </c>
      <c r="M1903" s="255" t="s">
        <v>44412</v>
      </c>
      <c r="N1903" s="256">
        <v>5352.31</v>
      </c>
      <c r="P1903" s="243" t="s">
        <v>18928</v>
      </c>
      <c r="Q1903" s="244">
        <v>2820.39</v>
      </c>
      <c r="R1903" s="104"/>
      <c r="S1903" s="235" t="s">
        <v>34794</v>
      </c>
      <c r="T1903" s="236">
        <v>57975.58</v>
      </c>
      <c r="V1903" s="259" t="s">
        <v>11045</v>
      </c>
      <c r="W1903" s="260">
        <v>389076.12</v>
      </c>
      <c r="Y1903" s="245" t="s">
        <v>10124</v>
      </c>
      <c r="Z1903" s="246">
        <v>11240.23</v>
      </c>
    </row>
    <row r="1904" spans="5:26" ht="15" x14ac:dyDescent="0.25">
      <c r="E1904" s="239" t="s">
        <v>4610</v>
      </c>
      <c r="F1904" s="239"/>
      <c r="G1904" s="240">
        <v>108340.53</v>
      </c>
      <c r="M1904" s="255" t="s">
        <v>46587</v>
      </c>
      <c r="N1904" s="256">
        <v>360</v>
      </c>
      <c r="P1904" s="243" t="s">
        <v>18929</v>
      </c>
      <c r="Q1904" s="244">
        <v>30980.1</v>
      </c>
      <c r="R1904" s="104"/>
      <c r="S1904" s="235" t="s">
        <v>34795</v>
      </c>
      <c r="T1904" s="236">
        <v>24000</v>
      </c>
      <c r="V1904" s="259" t="s">
        <v>11046</v>
      </c>
      <c r="W1904" s="260">
        <v>346840.93</v>
      </c>
      <c r="Y1904" s="245" t="s">
        <v>10453</v>
      </c>
      <c r="Z1904" s="246">
        <v>7729.65</v>
      </c>
    </row>
    <row r="1905" spans="5:26" ht="15" x14ac:dyDescent="0.25">
      <c r="E1905" s="239" t="s">
        <v>4611</v>
      </c>
      <c r="F1905" s="239"/>
      <c r="G1905" s="240">
        <v>202500</v>
      </c>
      <c r="M1905" s="255" t="s">
        <v>44413</v>
      </c>
      <c r="N1905" s="256">
        <v>7928.34</v>
      </c>
      <c r="P1905" s="243" t="s">
        <v>18930</v>
      </c>
      <c r="Q1905" s="244">
        <v>10412.5</v>
      </c>
      <c r="R1905" s="104"/>
      <c r="S1905" s="235" t="s">
        <v>34796</v>
      </c>
      <c r="T1905" s="236">
        <v>113712.01</v>
      </c>
      <c r="V1905" s="259" t="s">
        <v>11047</v>
      </c>
      <c r="W1905" s="260">
        <v>55526.25</v>
      </c>
      <c r="Y1905" s="245" t="s">
        <v>10666</v>
      </c>
      <c r="Z1905" s="246">
        <v>4691</v>
      </c>
    </row>
    <row r="1906" spans="5:26" ht="15" x14ac:dyDescent="0.25">
      <c r="E1906" s="239" t="s">
        <v>4612</v>
      </c>
      <c r="F1906" s="239"/>
      <c r="G1906" s="240">
        <v>172865.98</v>
      </c>
      <c r="M1906" s="255" t="s">
        <v>46588</v>
      </c>
      <c r="N1906" s="256">
        <v>5141.55</v>
      </c>
      <c r="P1906" s="243" t="s">
        <v>18931</v>
      </c>
      <c r="Q1906" s="244">
        <v>3542.84</v>
      </c>
      <c r="R1906" s="104"/>
      <c r="S1906" s="235" t="s">
        <v>34797</v>
      </c>
      <c r="T1906" s="236">
        <v>128054.67</v>
      </c>
      <c r="V1906" s="259" t="s">
        <v>11048</v>
      </c>
      <c r="W1906" s="260">
        <v>99678.42</v>
      </c>
      <c r="Y1906" s="245" t="s">
        <v>13163</v>
      </c>
      <c r="Z1906" s="246">
        <v>6646.25</v>
      </c>
    </row>
    <row r="1907" spans="5:26" ht="15" x14ac:dyDescent="0.25">
      <c r="E1907" s="239" t="s">
        <v>4613</v>
      </c>
      <c r="F1907" s="239"/>
      <c r="G1907" s="240">
        <v>265565.90999999997</v>
      </c>
      <c r="M1907" s="255" t="s">
        <v>46589</v>
      </c>
      <c r="N1907" s="256">
        <v>7179000</v>
      </c>
      <c r="P1907" s="243" t="s">
        <v>18932</v>
      </c>
      <c r="Q1907" s="244">
        <v>225.84</v>
      </c>
      <c r="R1907" s="104"/>
      <c r="S1907" s="235" t="s">
        <v>16290</v>
      </c>
      <c r="T1907" s="236">
        <v>32779.19</v>
      </c>
      <c r="V1907" s="259" t="s">
        <v>11049</v>
      </c>
      <c r="W1907" s="260">
        <v>68257.06</v>
      </c>
      <c r="Y1907" s="245" t="s">
        <v>11020</v>
      </c>
      <c r="Z1907" s="246">
        <v>110598.94</v>
      </c>
    </row>
    <row r="1908" spans="5:26" ht="15" x14ac:dyDescent="0.25">
      <c r="E1908" s="239" t="s">
        <v>4008</v>
      </c>
      <c r="F1908" s="239"/>
      <c r="G1908" s="240">
        <v>4000245.33</v>
      </c>
      <c r="M1908" s="255" t="s">
        <v>46590</v>
      </c>
      <c r="N1908" s="256">
        <v>30.08</v>
      </c>
      <c r="P1908" s="243" t="s">
        <v>18933</v>
      </c>
      <c r="Q1908" s="244">
        <v>289942.28000000003</v>
      </c>
      <c r="R1908" s="104"/>
      <c r="S1908" s="235" t="s">
        <v>16291</v>
      </c>
      <c r="T1908" s="236">
        <v>2507.64</v>
      </c>
      <c r="V1908" s="259" t="s">
        <v>11050</v>
      </c>
      <c r="W1908" s="260">
        <v>289625.3</v>
      </c>
      <c r="Y1908" s="245" t="s">
        <v>7858</v>
      </c>
      <c r="Z1908" s="246">
        <v>181015</v>
      </c>
    </row>
    <row r="1909" spans="5:26" ht="15" x14ac:dyDescent="0.25">
      <c r="E1909" s="239" t="s">
        <v>4614</v>
      </c>
      <c r="F1909" s="239"/>
      <c r="G1909" s="240">
        <v>112000</v>
      </c>
      <c r="M1909" s="255" t="s">
        <v>38768</v>
      </c>
      <c r="N1909" s="256">
        <v>540950</v>
      </c>
      <c r="P1909" s="243" t="s">
        <v>18934</v>
      </c>
      <c r="Q1909" s="244">
        <v>60638.58</v>
      </c>
      <c r="R1909" s="104"/>
      <c r="S1909" s="235" t="s">
        <v>16292</v>
      </c>
      <c r="T1909" s="236">
        <v>5940.75</v>
      </c>
      <c r="V1909" s="259" t="s">
        <v>11051</v>
      </c>
      <c r="W1909" s="260">
        <v>71525.2</v>
      </c>
      <c r="Y1909" s="245" t="s">
        <v>8068</v>
      </c>
      <c r="Z1909" s="246">
        <v>22954</v>
      </c>
    </row>
    <row r="1910" spans="5:26" ht="15" x14ac:dyDescent="0.25">
      <c r="E1910" s="239" t="s">
        <v>4615</v>
      </c>
      <c r="F1910" s="239"/>
      <c r="G1910" s="240">
        <v>110398.43</v>
      </c>
      <c r="M1910" s="255" t="s">
        <v>42697</v>
      </c>
      <c r="N1910" s="256">
        <v>1323815.8700000001</v>
      </c>
      <c r="P1910" s="243" t="s">
        <v>18935</v>
      </c>
      <c r="Q1910" s="244">
        <v>221250.01</v>
      </c>
      <c r="R1910" s="104"/>
      <c r="S1910" s="235" t="s">
        <v>16293</v>
      </c>
      <c r="T1910" s="236">
        <v>1027.8</v>
      </c>
      <c r="V1910" s="259" t="s">
        <v>11052</v>
      </c>
      <c r="W1910" s="260">
        <v>117420.76</v>
      </c>
      <c r="Y1910" s="245" t="s">
        <v>8262</v>
      </c>
      <c r="Z1910" s="246">
        <v>6378.4</v>
      </c>
    </row>
    <row r="1911" spans="5:26" ht="15" x14ac:dyDescent="0.25">
      <c r="E1911" s="239" t="s">
        <v>4616</v>
      </c>
      <c r="F1911" s="239"/>
      <c r="G1911" s="240">
        <v>184818.02</v>
      </c>
      <c r="M1911" s="255" t="s">
        <v>42698</v>
      </c>
      <c r="N1911" s="256">
        <v>8702.92</v>
      </c>
      <c r="P1911" s="243" t="s">
        <v>18936</v>
      </c>
      <c r="Q1911" s="244">
        <v>733144.51</v>
      </c>
      <c r="R1911" s="104"/>
      <c r="S1911" s="235" t="s">
        <v>16294</v>
      </c>
      <c r="T1911" s="236">
        <v>30095.66</v>
      </c>
      <c r="V1911" s="259" t="s">
        <v>11053</v>
      </c>
      <c r="W1911" s="260">
        <v>273855.06</v>
      </c>
      <c r="Y1911" s="245" t="s">
        <v>8530</v>
      </c>
      <c r="Z1911" s="246">
        <v>75553</v>
      </c>
    </row>
    <row r="1912" spans="5:26" ht="15" x14ac:dyDescent="0.25">
      <c r="E1912" s="239" t="s">
        <v>4617</v>
      </c>
      <c r="F1912" s="239"/>
      <c r="G1912" s="240">
        <v>224836</v>
      </c>
      <c r="M1912" s="255" t="s">
        <v>35802</v>
      </c>
      <c r="N1912" s="256">
        <v>14419.61</v>
      </c>
      <c r="P1912" s="243" t="s">
        <v>18937</v>
      </c>
      <c r="Q1912" s="244">
        <v>414.61</v>
      </c>
      <c r="R1912" s="104"/>
      <c r="S1912" s="235" t="s">
        <v>16295</v>
      </c>
      <c r="T1912" s="236">
        <v>97418.44</v>
      </c>
      <c r="V1912" s="259" t="s">
        <v>11054</v>
      </c>
      <c r="W1912" s="260">
        <v>116683.82</v>
      </c>
      <c r="Y1912" s="245" t="s">
        <v>8747</v>
      </c>
      <c r="Z1912" s="246">
        <v>29219.56</v>
      </c>
    </row>
    <row r="1913" spans="5:26" ht="15" x14ac:dyDescent="0.25">
      <c r="E1913" s="239" t="s">
        <v>4618</v>
      </c>
      <c r="F1913" s="239"/>
      <c r="G1913" s="240">
        <v>153606.85999999999</v>
      </c>
      <c r="M1913" s="255" t="s">
        <v>37359</v>
      </c>
      <c r="N1913" s="256">
        <v>304979</v>
      </c>
      <c r="P1913" s="243" t="s">
        <v>18938</v>
      </c>
      <c r="Q1913" s="244">
        <v>8894.4500000000007</v>
      </c>
      <c r="R1913" s="104"/>
      <c r="S1913" s="235" t="s">
        <v>16296</v>
      </c>
      <c r="T1913" s="236">
        <v>5512.2</v>
      </c>
      <c r="V1913" s="259" t="s">
        <v>11055</v>
      </c>
      <c r="W1913" s="260">
        <v>268566.21000000002</v>
      </c>
      <c r="Y1913" s="245" t="s">
        <v>8940</v>
      </c>
      <c r="Z1913" s="246">
        <v>11639</v>
      </c>
    </row>
    <row r="1914" spans="5:26" ht="15" x14ac:dyDescent="0.25">
      <c r="E1914" s="239" t="s">
        <v>4619</v>
      </c>
      <c r="F1914" s="239"/>
      <c r="G1914" s="240">
        <v>295000</v>
      </c>
      <c r="M1914" s="255" t="s">
        <v>37360</v>
      </c>
      <c r="N1914" s="256">
        <v>184825.86</v>
      </c>
      <c r="P1914" s="243" t="s">
        <v>18939</v>
      </c>
      <c r="Q1914" s="244">
        <v>11725</v>
      </c>
      <c r="R1914" s="104"/>
      <c r="S1914" s="235" t="s">
        <v>16297</v>
      </c>
      <c r="T1914" s="236">
        <v>20228.72</v>
      </c>
      <c r="V1914" s="259" t="s">
        <v>11056</v>
      </c>
      <c r="W1914" s="260">
        <v>119977.69</v>
      </c>
      <c r="Y1914" s="245" t="s">
        <v>9211</v>
      </c>
      <c r="Z1914" s="246">
        <v>45603</v>
      </c>
    </row>
    <row r="1915" spans="5:26" ht="15" x14ac:dyDescent="0.25">
      <c r="E1915" s="239" t="s">
        <v>4620</v>
      </c>
      <c r="F1915" s="239"/>
      <c r="G1915" s="240">
        <v>229076.3</v>
      </c>
      <c r="M1915" s="255" t="s">
        <v>37361</v>
      </c>
      <c r="N1915" s="256">
        <v>12678.78</v>
      </c>
      <c r="P1915" s="243" t="s">
        <v>18940</v>
      </c>
      <c r="Q1915" s="244">
        <v>5600</v>
      </c>
      <c r="R1915" s="104"/>
      <c r="S1915" s="235" t="s">
        <v>25374</v>
      </c>
      <c r="T1915" s="236">
        <v>9750</v>
      </c>
      <c r="V1915" s="259" t="s">
        <v>11057</v>
      </c>
      <c r="W1915" s="260">
        <v>84374.29</v>
      </c>
      <c r="Y1915" s="245" t="s">
        <v>9479</v>
      </c>
      <c r="Z1915" s="246">
        <v>81495.039999999994</v>
      </c>
    </row>
    <row r="1916" spans="5:26" ht="15" x14ac:dyDescent="0.25">
      <c r="E1916" s="239" t="s">
        <v>4621</v>
      </c>
      <c r="F1916" s="239"/>
      <c r="G1916" s="240">
        <v>192512.71</v>
      </c>
      <c r="M1916" s="255" t="s">
        <v>37362</v>
      </c>
      <c r="N1916" s="256">
        <v>129148.18</v>
      </c>
      <c r="P1916" s="243" t="s">
        <v>18941</v>
      </c>
      <c r="Q1916" s="244">
        <v>11910</v>
      </c>
      <c r="R1916" s="104"/>
      <c r="S1916" s="235" t="s">
        <v>16298</v>
      </c>
      <c r="T1916" s="236">
        <v>11724.2</v>
      </c>
      <c r="V1916" s="259" t="s">
        <v>11058</v>
      </c>
      <c r="W1916" s="260">
        <v>1203303.33</v>
      </c>
      <c r="Y1916" s="245" t="s">
        <v>9867</v>
      </c>
      <c r="Z1916" s="246">
        <v>8298</v>
      </c>
    </row>
    <row r="1917" spans="5:26" ht="15" x14ac:dyDescent="0.25">
      <c r="E1917" s="239" t="s">
        <v>4622</v>
      </c>
      <c r="F1917" s="239"/>
      <c r="G1917" s="240">
        <v>151511.85999999999</v>
      </c>
      <c r="M1917" s="255" t="s">
        <v>37363</v>
      </c>
      <c r="N1917" s="256">
        <v>136878.48000000001</v>
      </c>
      <c r="P1917" s="243" t="s">
        <v>18942</v>
      </c>
      <c r="Q1917" s="244">
        <v>133.26</v>
      </c>
      <c r="R1917" s="104"/>
      <c r="S1917" s="235" t="s">
        <v>16299</v>
      </c>
      <c r="T1917" s="236">
        <v>24593.19</v>
      </c>
      <c r="V1917" s="259" t="s">
        <v>11059</v>
      </c>
      <c r="W1917" s="260">
        <v>72711.8</v>
      </c>
      <c r="Y1917" s="245" t="s">
        <v>10125</v>
      </c>
      <c r="Z1917" s="246">
        <v>98853</v>
      </c>
    </row>
    <row r="1918" spans="5:26" ht="15" x14ac:dyDescent="0.25">
      <c r="E1918" s="239" t="s">
        <v>4623</v>
      </c>
      <c r="F1918" s="239"/>
      <c r="G1918" s="240">
        <v>179041</v>
      </c>
      <c r="M1918" s="255" t="s">
        <v>42699</v>
      </c>
      <c r="N1918" s="256">
        <v>152602.99</v>
      </c>
      <c r="P1918" s="243" t="s">
        <v>18943</v>
      </c>
      <c r="Q1918" s="244">
        <v>137030.37</v>
      </c>
      <c r="R1918" s="104"/>
      <c r="S1918" s="235" t="s">
        <v>25379</v>
      </c>
      <c r="T1918" s="236">
        <v>57975.58</v>
      </c>
      <c r="V1918" s="259" t="s">
        <v>11060</v>
      </c>
      <c r="W1918" s="260">
        <v>7286.17</v>
      </c>
      <c r="Y1918" s="245" t="s">
        <v>10312</v>
      </c>
      <c r="Z1918" s="246">
        <v>8820</v>
      </c>
    </row>
    <row r="1919" spans="5:26" ht="15" x14ac:dyDescent="0.25">
      <c r="E1919" s="239" t="s">
        <v>4624</v>
      </c>
      <c r="F1919" s="239"/>
      <c r="G1919" s="240">
        <v>228698</v>
      </c>
      <c r="M1919" s="255" t="s">
        <v>42700</v>
      </c>
      <c r="N1919" s="256">
        <v>36234.480000000003</v>
      </c>
      <c r="P1919" s="243" t="s">
        <v>18944</v>
      </c>
      <c r="Q1919" s="244">
        <v>315426.34999999998</v>
      </c>
      <c r="R1919" s="104"/>
      <c r="S1919" s="235" t="s">
        <v>34798</v>
      </c>
      <c r="T1919" s="236">
        <v>24000</v>
      </c>
      <c r="V1919" s="259" t="s">
        <v>11061</v>
      </c>
      <c r="W1919" s="260">
        <v>120608.14</v>
      </c>
      <c r="Y1919" s="245" t="s">
        <v>10454</v>
      </c>
      <c r="Z1919" s="246">
        <v>888507.1</v>
      </c>
    </row>
    <row r="1920" spans="5:26" ht="15" x14ac:dyDescent="0.25">
      <c r="E1920" s="239" t="s">
        <v>4625</v>
      </c>
      <c r="F1920" s="239"/>
      <c r="G1920" s="240">
        <v>51062.55</v>
      </c>
      <c r="M1920" s="255" t="s">
        <v>46591</v>
      </c>
      <c r="N1920" s="256">
        <v>207000</v>
      </c>
      <c r="P1920" s="243" t="s">
        <v>18945</v>
      </c>
      <c r="Q1920" s="244">
        <v>98549.45</v>
      </c>
      <c r="R1920" s="104"/>
      <c r="S1920" s="235" t="s">
        <v>16300</v>
      </c>
      <c r="T1920" s="236">
        <v>1027.8</v>
      </c>
      <c r="V1920" s="259" t="s">
        <v>11062</v>
      </c>
      <c r="W1920" s="260">
        <v>149315.09</v>
      </c>
      <c r="Y1920" s="245" t="s">
        <v>12924</v>
      </c>
      <c r="Z1920" s="246">
        <v>6604.11</v>
      </c>
    </row>
    <row r="1921" spans="5:26" ht="15" x14ac:dyDescent="0.25">
      <c r="E1921" s="239" t="s">
        <v>4626</v>
      </c>
      <c r="F1921" s="239"/>
      <c r="G1921" s="240">
        <v>92037.11</v>
      </c>
      <c r="M1921" s="255" t="s">
        <v>46592</v>
      </c>
      <c r="N1921" s="256">
        <v>15835.5</v>
      </c>
      <c r="P1921" s="243" t="s">
        <v>18946</v>
      </c>
      <c r="Q1921" s="244">
        <v>68105.53</v>
      </c>
      <c r="R1921" s="104"/>
      <c r="S1921" s="235" t="s">
        <v>25385</v>
      </c>
      <c r="T1921" s="236">
        <v>113712.01</v>
      </c>
      <c r="V1921" s="259" t="s">
        <v>11063</v>
      </c>
      <c r="W1921" s="260">
        <v>310506.58</v>
      </c>
      <c r="Y1921" s="245" t="s">
        <v>13164</v>
      </c>
      <c r="Z1921" s="246">
        <v>20265.27</v>
      </c>
    </row>
    <row r="1922" spans="5:26" ht="15" x14ac:dyDescent="0.25">
      <c r="E1922" s="239" t="s">
        <v>4627</v>
      </c>
      <c r="F1922" s="239"/>
      <c r="G1922" s="240">
        <v>80025.88</v>
      </c>
      <c r="M1922" s="255" t="s">
        <v>46593</v>
      </c>
      <c r="N1922" s="256">
        <v>31587.759999999998</v>
      </c>
      <c r="P1922" s="243" t="s">
        <v>18947</v>
      </c>
      <c r="Q1922" s="244">
        <v>1386.85</v>
      </c>
      <c r="R1922" s="104"/>
      <c r="S1922" s="235" t="s">
        <v>16301</v>
      </c>
      <c r="T1922" s="236">
        <v>30754.62</v>
      </c>
      <c r="V1922" s="259" t="s">
        <v>11064</v>
      </c>
      <c r="W1922" s="260">
        <v>108410.24000000001</v>
      </c>
      <c r="Y1922" s="245" t="s">
        <v>13454</v>
      </c>
      <c r="Z1922" s="246">
        <v>305627.13</v>
      </c>
    </row>
    <row r="1923" spans="5:26" ht="15" x14ac:dyDescent="0.25">
      <c r="E1923" s="239" t="s">
        <v>4628</v>
      </c>
      <c r="F1923" s="239"/>
      <c r="G1923" s="240">
        <v>48832.59</v>
      </c>
      <c r="M1923" s="255" t="s">
        <v>35803</v>
      </c>
      <c r="N1923" s="256">
        <v>340202.81</v>
      </c>
      <c r="P1923" s="243" t="s">
        <v>18948</v>
      </c>
      <c r="Q1923" s="244">
        <v>662029.38</v>
      </c>
      <c r="R1923" s="104"/>
      <c r="S1923" s="235" t="s">
        <v>34799</v>
      </c>
      <c r="T1923" s="236">
        <v>128054.67</v>
      </c>
      <c r="V1923" s="259" t="s">
        <v>11065</v>
      </c>
      <c r="W1923" s="260">
        <v>242465.58</v>
      </c>
      <c r="Y1923" s="245" t="s">
        <v>14494</v>
      </c>
      <c r="Z1923" s="246">
        <v>7907.3</v>
      </c>
    </row>
    <row r="1924" spans="5:26" ht="15" x14ac:dyDescent="0.25">
      <c r="E1924" s="239" t="s">
        <v>4629</v>
      </c>
      <c r="F1924" s="239"/>
      <c r="G1924" s="240">
        <v>200044.13</v>
      </c>
      <c r="M1924" s="255" t="s">
        <v>35804</v>
      </c>
      <c r="N1924" s="256">
        <v>729420.58</v>
      </c>
      <c r="P1924" s="243" t="s">
        <v>18949</v>
      </c>
      <c r="Q1924" s="244">
        <v>208310.72</v>
      </c>
      <c r="R1924" s="104"/>
      <c r="S1924" s="235" t="s">
        <v>34800</v>
      </c>
      <c r="T1924" s="236">
        <v>1251.94</v>
      </c>
      <c r="V1924" s="259" t="s">
        <v>11066</v>
      </c>
      <c r="W1924" s="260">
        <v>197276.09</v>
      </c>
      <c r="Y1924" s="245" t="s">
        <v>14103</v>
      </c>
      <c r="Z1924" s="246">
        <v>55</v>
      </c>
    </row>
    <row r="1925" spans="5:26" ht="15" x14ac:dyDescent="0.25">
      <c r="E1925" s="239" t="s">
        <v>4630</v>
      </c>
      <c r="F1925" s="239"/>
      <c r="G1925" s="240">
        <v>186989.5</v>
      </c>
      <c r="M1925" s="255" t="s">
        <v>38769</v>
      </c>
      <c r="N1925" s="256">
        <v>1884</v>
      </c>
      <c r="P1925" s="243" t="s">
        <v>18950</v>
      </c>
      <c r="Q1925" s="244">
        <v>1178.8900000000001</v>
      </c>
      <c r="R1925" s="104"/>
      <c r="S1925" s="235" t="s">
        <v>34801</v>
      </c>
      <c r="T1925" s="236">
        <v>46533.21</v>
      </c>
      <c r="V1925" s="259" t="s">
        <v>11067</v>
      </c>
      <c r="W1925" s="260">
        <v>494</v>
      </c>
      <c r="Y1925" s="245" t="s">
        <v>11021</v>
      </c>
      <c r="Z1925" s="246">
        <v>1798793.91</v>
      </c>
    </row>
    <row r="1926" spans="5:26" ht="15" x14ac:dyDescent="0.25">
      <c r="E1926" s="239" t="s">
        <v>4631</v>
      </c>
      <c r="F1926" s="239"/>
      <c r="G1926" s="240">
        <v>79500</v>
      </c>
      <c r="M1926" s="255" t="s">
        <v>37364</v>
      </c>
      <c r="N1926" s="256">
        <v>111491.46</v>
      </c>
      <c r="P1926" s="243" t="s">
        <v>18951</v>
      </c>
      <c r="Q1926" s="244">
        <v>1264904.17</v>
      </c>
      <c r="R1926" s="104"/>
      <c r="S1926" s="235" t="s">
        <v>34802</v>
      </c>
      <c r="T1926" s="236">
        <v>879.18</v>
      </c>
      <c r="V1926" s="259" t="s">
        <v>11068</v>
      </c>
      <c r="W1926" s="260">
        <v>823810.29</v>
      </c>
      <c r="Y1926" s="245" t="s">
        <v>7859</v>
      </c>
      <c r="Z1926" s="246">
        <v>16500</v>
      </c>
    </row>
    <row r="1927" spans="5:26" ht="15" x14ac:dyDescent="0.25">
      <c r="E1927" s="239" t="s">
        <v>4632</v>
      </c>
      <c r="F1927" s="239"/>
      <c r="G1927" s="240">
        <v>270000</v>
      </c>
      <c r="M1927" s="255" t="s">
        <v>35805</v>
      </c>
      <c r="N1927" s="256">
        <v>3306920.17</v>
      </c>
      <c r="P1927" s="243" t="s">
        <v>18952</v>
      </c>
      <c r="Q1927" s="244">
        <v>8420.6299999999992</v>
      </c>
      <c r="R1927" s="104"/>
      <c r="S1927" s="235" t="s">
        <v>34803</v>
      </c>
      <c r="T1927" s="236">
        <v>19445.53</v>
      </c>
      <c r="V1927" s="259" t="s">
        <v>11069</v>
      </c>
      <c r="W1927" s="260">
        <v>183729.82</v>
      </c>
      <c r="Y1927" s="245" t="s">
        <v>8263</v>
      </c>
      <c r="Z1927" s="246">
        <v>2672</v>
      </c>
    </row>
    <row r="1928" spans="5:26" ht="15" x14ac:dyDescent="0.25">
      <c r="E1928" s="239" t="s">
        <v>4633</v>
      </c>
      <c r="F1928" s="239"/>
      <c r="G1928" s="240">
        <v>94963.56</v>
      </c>
      <c r="M1928" s="255" t="s">
        <v>35806</v>
      </c>
      <c r="N1928" s="256">
        <v>883823.23</v>
      </c>
      <c r="P1928" s="243" t="s">
        <v>18953</v>
      </c>
      <c r="Q1928" s="244">
        <v>611.91</v>
      </c>
      <c r="R1928" s="104"/>
      <c r="S1928" s="235" t="s">
        <v>34804</v>
      </c>
      <c r="T1928" s="236">
        <v>9570.14</v>
      </c>
      <c r="V1928" s="259" t="s">
        <v>11070</v>
      </c>
      <c r="W1928" s="260">
        <v>30732.43</v>
      </c>
      <c r="Y1928" s="245" t="s">
        <v>8531</v>
      </c>
      <c r="Z1928" s="246">
        <v>4518</v>
      </c>
    </row>
    <row r="1929" spans="5:26" ht="15" x14ac:dyDescent="0.25">
      <c r="E1929" s="239" t="s">
        <v>4634</v>
      </c>
      <c r="F1929" s="239"/>
      <c r="G1929" s="240">
        <v>20443.41</v>
      </c>
      <c r="M1929" s="255" t="s">
        <v>37365</v>
      </c>
      <c r="N1929" s="256">
        <v>56430</v>
      </c>
      <c r="P1929" s="243" t="s">
        <v>18954</v>
      </c>
      <c r="Q1929" s="244">
        <v>2046.23</v>
      </c>
      <c r="R1929" s="104"/>
      <c r="S1929" s="235" t="s">
        <v>34805</v>
      </c>
      <c r="T1929" s="236">
        <v>1251.94</v>
      </c>
      <c r="V1929" s="259" t="s">
        <v>11071</v>
      </c>
      <c r="W1929" s="260">
        <v>97824.15</v>
      </c>
      <c r="Y1929" s="245" t="s">
        <v>8941</v>
      </c>
      <c r="Z1929" s="246">
        <v>1930</v>
      </c>
    </row>
    <row r="1930" spans="5:26" ht="15" x14ac:dyDescent="0.25">
      <c r="E1930" s="239" t="s">
        <v>4635</v>
      </c>
      <c r="F1930" s="239"/>
      <c r="G1930" s="240">
        <v>65575</v>
      </c>
      <c r="M1930" s="255" t="s">
        <v>35807</v>
      </c>
      <c r="N1930" s="256">
        <v>387569.19</v>
      </c>
      <c r="P1930" s="243" t="s">
        <v>18955</v>
      </c>
      <c r="Q1930" s="244">
        <v>997.23</v>
      </c>
      <c r="R1930" s="104"/>
      <c r="S1930" s="235" t="s">
        <v>25424</v>
      </c>
      <c r="T1930" s="236">
        <v>46533.21</v>
      </c>
      <c r="V1930" s="259" t="s">
        <v>11072</v>
      </c>
      <c r="W1930" s="260">
        <v>125172.96</v>
      </c>
      <c r="Y1930" s="245" t="s">
        <v>9212</v>
      </c>
      <c r="Z1930" s="246">
        <v>3203</v>
      </c>
    </row>
    <row r="1931" spans="5:26" ht="15" x14ac:dyDescent="0.25">
      <c r="E1931" s="239" t="s">
        <v>2206</v>
      </c>
      <c r="F1931" s="239"/>
      <c r="G1931" s="240">
        <v>1211754</v>
      </c>
      <c r="M1931" s="255" t="s">
        <v>42701</v>
      </c>
      <c r="N1931" s="256">
        <v>131583.5</v>
      </c>
      <c r="P1931" s="243" t="s">
        <v>18956</v>
      </c>
      <c r="Q1931" s="244">
        <v>1692</v>
      </c>
      <c r="R1931" s="104"/>
      <c r="S1931" s="235" t="s">
        <v>25425</v>
      </c>
      <c r="T1931" s="236">
        <v>879.18</v>
      </c>
      <c r="V1931" s="259" t="s">
        <v>11073</v>
      </c>
      <c r="W1931" s="260">
        <v>103</v>
      </c>
      <c r="Y1931" s="245" t="s">
        <v>9868</v>
      </c>
      <c r="Z1931" s="246">
        <v>2000</v>
      </c>
    </row>
    <row r="1932" spans="5:26" ht="15" x14ac:dyDescent="0.25">
      <c r="E1932" s="239" t="s">
        <v>2207</v>
      </c>
      <c r="F1932" s="239"/>
      <c r="G1932" s="240">
        <v>42022</v>
      </c>
      <c r="M1932" s="255" t="s">
        <v>35808</v>
      </c>
      <c r="N1932" s="256">
        <v>148786.42000000001</v>
      </c>
      <c r="P1932" s="243" t="s">
        <v>18957</v>
      </c>
      <c r="Q1932" s="244">
        <v>41878.339999999997</v>
      </c>
      <c r="R1932" s="104"/>
      <c r="S1932" s="235" t="s">
        <v>34806</v>
      </c>
      <c r="T1932" s="236">
        <v>19445.53</v>
      </c>
      <c r="V1932" s="259" t="s">
        <v>11074</v>
      </c>
      <c r="W1932" s="260">
        <v>2813294.86</v>
      </c>
      <c r="Y1932" s="245" t="s">
        <v>10126</v>
      </c>
      <c r="Z1932" s="246">
        <v>4253</v>
      </c>
    </row>
    <row r="1933" spans="5:26" ht="15" x14ac:dyDescent="0.25">
      <c r="E1933" s="239" t="s">
        <v>2208</v>
      </c>
      <c r="F1933" s="239"/>
      <c r="G1933" s="240">
        <v>5051</v>
      </c>
      <c r="M1933" s="255" t="s">
        <v>35809</v>
      </c>
      <c r="N1933" s="256">
        <v>40314.019999999997</v>
      </c>
      <c r="P1933" s="243" t="s">
        <v>18958</v>
      </c>
      <c r="Q1933" s="244">
        <v>4757</v>
      </c>
      <c r="R1933" s="104"/>
      <c r="S1933" s="235" t="s">
        <v>25427</v>
      </c>
      <c r="T1933" s="236">
        <v>9570.14</v>
      </c>
      <c r="V1933" s="259" t="s">
        <v>11075</v>
      </c>
      <c r="W1933" s="260">
        <v>52542.36</v>
      </c>
      <c r="Y1933" s="245" t="s">
        <v>10586</v>
      </c>
      <c r="Z1933" s="246">
        <v>10541</v>
      </c>
    </row>
    <row r="1934" spans="5:26" ht="15" x14ac:dyDescent="0.25">
      <c r="E1934" s="239" t="s">
        <v>2209</v>
      </c>
      <c r="F1934" s="239"/>
      <c r="G1934" s="240">
        <v>21682</v>
      </c>
      <c r="M1934" s="255" t="s">
        <v>37366</v>
      </c>
      <c r="N1934" s="256">
        <v>44094.64</v>
      </c>
      <c r="P1934" s="243" t="s">
        <v>18959</v>
      </c>
      <c r="Q1934" s="244">
        <v>499.95</v>
      </c>
      <c r="R1934" s="104"/>
      <c r="S1934" s="235" t="s">
        <v>16302</v>
      </c>
      <c r="T1934" s="236">
        <v>1047.06</v>
      </c>
      <c r="V1934" s="259" t="s">
        <v>11076</v>
      </c>
      <c r="W1934" s="260">
        <v>125072.47</v>
      </c>
      <c r="Y1934" s="245" t="s">
        <v>12434</v>
      </c>
      <c r="Z1934" s="246">
        <v>1668</v>
      </c>
    </row>
    <row r="1935" spans="5:26" ht="15" x14ac:dyDescent="0.25">
      <c r="E1935" s="239" t="s">
        <v>2210</v>
      </c>
      <c r="F1935" s="239"/>
      <c r="G1935" s="240">
        <v>237403</v>
      </c>
      <c r="M1935" s="255" t="s">
        <v>38770</v>
      </c>
      <c r="N1935" s="256">
        <v>13988.06</v>
      </c>
      <c r="P1935" s="243" t="s">
        <v>18960</v>
      </c>
      <c r="Q1935" s="244">
        <v>2639.54</v>
      </c>
      <c r="R1935" s="104"/>
      <c r="S1935" s="235" t="s">
        <v>16303</v>
      </c>
      <c r="T1935" s="236">
        <v>109340</v>
      </c>
      <c r="V1935" s="259" t="s">
        <v>11077</v>
      </c>
      <c r="W1935" s="260">
        <v>672922.89</v>
      </c>
      <c r="Y1935" s="245" t="s">
        <v>11022</v>
      </c>
      <c r="Z1935" s="246">
        <v>47285</v>
      </c>
    </row>
    <row r="1936" spans="5:26" ht="15" x14ac:dyDescent="0.25">
      <c r="E1936" s="239" t="s">
        <v>2211</v>
      </c>
      <c r="F1936" s="239"/>
      <c r="G1936" s="240">
        <v>385706</v>
      </c>
      <c r="M1936" s="255" t="s">
        <v>37367</v>
      </c>
      <c r="N1936" s="256">
        <v>296143.55</v>
      </c>
      <c r="P1936" s="243" t="s">
        <v>18961</v>
      </c>
      <c r="Q1936" s="244">
        <v>3546.71</v>
      </c>
      <c r="R1936" s="104"/>
      <c r="S1936" s="235" t="s">
        <v>16304</v>
      </c>
      <c r="T1936" s="236">
        <v>8444.61</v>
      </c>
      <c r="V1936" s="259" t="s">
        <v>42477</v>
      </c>
      <c r="W1936" s="260">
        <v>43066.67</v>
      </c>
      <c r="Y1936" s="245" t="s">
        <v>9480</v>
      </c>
      <c r="Z1936" s="246">
        <v>2045</v>
      </c>
    </row>
    <row r="1937" spans="5:26" ht="15" x14ac:dyDescent="0.25">
      <c r="E1937" s="239" t="s">
        <v>2212</v>
      </c>
      <c r="F1937" s="239"/>
      <c r="G1937" s="240">
        <v>87266</v>
      </c>
      <c r="M1937" s="255" t="s">
        <v>42702</v>
      </c>
      <c r="N1937" s="256">
        <v>13908.78</v>
      </c>
      <c r="P1937" s="243" t="s">
        <v>18962</v>
      </c>
      <c r="Q1937" s="244">
        <v>3580.75</v>
      </c>
      <c r="R1937" s="104"/>
      <c r="S1937" s="235" t="s">
        <v>16305</v>
      </c>
      <c r="T1937" s="236">
        <v>13549.66</v>
      </c>
      <c r="V1937" s="259" t="s">
        <v>11078</v>
      </c>
      <c r="W1937" s="260">
        <v>5734117.0899999999</v>
      </c>
      <c r="Y1937" s="245" t="s">
        <v>10127</v>
      </c>
      <c r="Z1937" s="246">
        <v>1991</v>
      </c>
    </row>
    <row r="1938" spans="5:26" ht="15" x14ac:dyDescent="0.25">
      <c r="E1938" s="239" t="s">
        <v>2213</v>
      </c>
      <c r="F1938" s="239"/>
      <c r="G1938" s="240">
        <v>3889</v>
      </c>
      <c r="M1938" s="255" t="s">
        <v>35810</v>
      </c>
      <c r="N1938" s="256">
        <v>193090.71</v>
      </c>
      <c r="P1938" s="243" t="s">
        <v>18963</v>
      </c>
      <c r="Q1938" s="244">
        <v>4730</v>
      </c>
      <c r="R1938" s="104"/>
      <c r="S1938" s="235" t="s">
        <v>34807</v>
      </c>
      <c r="T1938" s="236">
        <v>17891.28</v>
      </c>
      <c r="V1938" s="259" t="s">
        <v>11079</v>
      </c>
      <c r="W1938" s="260">
        <v>47557.82</v>
      </c>
      <c r="Y1938" s="245" t="s">
        <v>12322</v>
      </c>
      <c r="Z1938" s="246">
        <v>1888.8</v>
      </c>
    </row>
    <row r="1939" spans="5:26" ht="15" x14ac:dyDescent="0.25">
      <c r="E1939" s="239" t="s">
        <v>2214</v>
      </c>
      <c r="F1939" s="239"/>
      <c r="G1939" s="240">
        <v>182835.51</v>
      </c>
      <c r="M1939" s="255" t="s">
        <v>35811</v>
      </c>
      <c r="N1939" s="256">
        <v>98862.720000000001</v>
      </c>
      <c r="P1939" s="243" t="s">
        <v>18964</v>
      </c>
      <c r="Q1939" s="244">
        <v>12845.79</v>
      </c>
      <c r="R1939" s="104"/>
      <c r="S1939" s="235" t="s">
        <v>34808</v>
      </c>
      <c r="T1939" s="236">
        <v>7329.8</v>
      </c>
      <c r="V1939" s="259" t="s">
        <v>11080</v>
      </c>
      <c r="W1939" s="260">
        <v>252841.48</v>
      </c>
      <c r="Y1939" s="245" t="s">
        <v>11023</v>
      </c>
      <c r="Z1939" s="246">
        <v>5924.8</v>
      </c>
    </row>
    <row r="1940" spans="5:26" ht="15" x14ac:dyDescent="0.25">
      <c r="E1940" s="239" t="s">
        <v>2215</v>
      </c>
      <c r="F1940" s="239"/>
      <c r="G1940" s="240">
        <v>25031</v>
      </c>
      <c r="M1940" s="255" t="s">
        <v>38771</v>
      </c>
      <c r="N1940" s="256">
        <v>606.24</v>
      </c>
      <c r="P1940" s="243" t="s">
        <v>18965</v>
      </c>
      <c r="Q1940" s="244">
        <v>361.5</v>
      </c>
      <c r="R1940" s="104"/>
      <c r="S1940" s="235" t="s">
        <v>34809</v>
      </c>
      <c r="T1940" s="236">
        <v>10.81</v>
      </c>
      <c r="V1940" s="259" t="s">
        <v>11081</v>
      </c>
      <c r="W1940" s="260">
        <v>2108</v>
      </c>
      <c r="Y1940" s="245" t="s">
        <v>7860</v>
      </c>
      <c r="Z1940" s="246">
        <v>1701511</v>
      </c>
    </row>
    <row r="1941" spans="5:26" ht="15" x14ac:dyDescent="0.25">
      <c r="E1941" s="239" t="s">
        <v>2216</v>
      </c>
      <c r="F1941" s="239"/>
      <c r="G1941" s="240">
        <v>487571</v>
      </c>
      <c r="M1941" s="255" t="s">
        <v>42703</v>
      </c>
      <c r="N1941" s="256">
        <v>66722.44</v>
      </c>
      <c r="P1941" s="243" t="s">
        <v>15623</v>
      </c>
      <c r="Q1941" s="244">
        <v>5932.84</v>
      </c>
      <c r="R1941" s="104"/>
      <c r="S1941" s="235" t="s">
        <v>34810</v>
      </c>
      <c r="T1941" s="236">
        <v>1789.53</v>
      </c>
      <c r="V1941" s="259" t="s">
        <v>11082</v>
      </c>
      <c r="W1941" s="260">
        <v>7452819.3700000001</v>
      </c>
      <c r="Y1941" s="245" t="s">
        <v>8264</v>
      </c>
      <c r="Z1941" s="246">
        <v>72071</v>
      </c>
    </row>
    <row r="1942" spans="5:26" ht="15" x14ac:dyDescent="0.25">
      <c r="E1942" s="239" t="s">
        <v>2217</v>
      </c>
      <c r="F1942" s="239"/>
      <c r="G1942" s="240">
        <v>15861</v>
      </c>
      <c r="M1942" s="255" t="s">
        <v>42704</v>
      </c>
      <c r="N1942" s="256">
        <v>6690100</v>
      </c>
      <c r="P1942" s="243" t="s">
        <v>18966</v>
      </c>
      <c r="Q1942" s="244">
        <v>8900</v>
      </c>
      <c r="R1942" s="104"/>
      <c r="S1942" s="235" t="s">
        <v>34811</v>
      </c>
      <c r="T1942" s="236">
        <v>3416.24</v>
      </c>
      <c r="V1942" s="259" t="s">
        <v>11083</v>
      </c>
      <c r="W1942" s="260">
        <v>62710.55</v>
      </c>
      <c r="Y1942" s="245" t="s">
        <v>8532</v>
      </c>
      <c r="Z1942" s="246">
        <v>671563</v>
      </c>
    </row>
    <row r="1943" spans="5:26" ht="15" x14ac:dyDescent="0.25">
      <c r="E1943" s="239" t="s">
        <v>2218</v>
      </c>
      <c r="F1943" s="239"/>
      <c r="G1943" s="240">
        <v>30535.4</v>
      </c>
      <c r="M1943" s="255" t="s">
        <v>42705</v>
      </c>
      <c r="N1943" s="256">
        <v>226250</v>
      </c>
      <c r="P1943" s="243" t="s">
        <v>18967</v>
      </c>
      <c r="Q1943" s="244">
        <v>147.06</v>
      </c>
      <c r="R1943" s="104"/>
      <c r="S1943" s="235" t="s">
        <v>34812</v>
      </c>
      <c r="T1943" s="236">
        <v>3422.01</v>
      </c>
      <c r="V1943" s="259" t="s">
        <v>11084</v>
      </c>
      <c r="W1943" s="260">
        <v>13653772.93</v>
      </c>
      <c r="Y1943" s="245" t="s">
        <v>8748</v>
      </c>
      <c r="Z1943" s="246">
        <v>328549</v>
      </c>
    </row>
    <row r="1944" spans="5:26" ht="15" x14ac:dyDescent="0.25">
      <c r="E1944" s="239" t="s">
        <v>2219</v>
      </c>
      <c r="F1944" s="239"/>
      <c r="G1944" s="240">
        <v>482185</v>
      </c>
      <c r="M1944" s="255" t="s">
        <v>42706</v>
      </c>
      <c r="N1944" s="256">
        <v>5974.28</v>
      </c>
      <c r="P1944" s="243" t="s">
        <v>18968</v>
      </c>
      <c r="Q1944" s="244">
        <v>14580</v>
      </c>
      <c r="R1944" s="104"/>
      <c r="S1944" s="235" t="s">
        <v>34813</v>
      </c>
      <c r="T1944" s="236">
        <v>387.22</v>
      </c>
      <c r="V1944" s="259" t="s">
        <v>11085</v>
      </c>
      <c r="W1944" s="260">
        <v>124730.44</v>
      </c>
      <c r="Y1944" s="245" t="s">
        <v>8942</v>
      </c>
      <c r="Z1944" s="246">
        <v>119841</v>
      </c>
    </row>
    <row r="1945" spans="5:26" ht="15" x14ac:dyDescent="0.25">
      <c r="E1945" s="239" t="s">
        <v>2220</v>
      </c>
      <c r="F1945" s="239"/>
      <c r="G1945" s="240">
        <v>46599.46</v>
      </c>
      <c r="M1945" s="255" t="s">
        <v>35812</v>
      </c>
      <c r="N1945" s="256">
        <v>5100.09</v>
      </c>
      <c r="P1945" s="243" t="s">
        <v>18969</v>
      </c>
      <c r="Q1945" s="244">
        <v>1061.3800000000001</v>
      </c>
      <c r="R1945" s="104"/>
      <c r="S1945" s="235" t="s">
        <v>34814</v>
      </c>
      <c r="T1945" s="236">
        <v>29500.37</v>
      </c>
      <c r="V1945" s="259" t="s">
        <v>11086</v>
      </c>
      <c r="W1945" s="260">
        <v>15760.95</v>
      </c>
      <c r="Y1945" s="245" t="s">
        <v>9213</v>
      </c>
      <c r="Z1945" s="246">
        <v>279399</v>
      </c>
    </row>
    <row r="1946" spans="5:26" ht="15" x14ac:dyDescent="0.25">
      <c r="E1946" s="239" t="s">
        <v>2221</v>
      </c>
      <c r="F1946" s="239"/>
      <c r="G1946" s="240">
        <v>72697.42</v>
      </c>
      <c r="M1946" s="255" t="s">
        <v>35813</v>
      </c>
      <c r="N1946" s="256">
        <v>1032425.22</v>
      </c>
      <c r="P1946" s="243" t="s">
        <v>18970</v>
      </c>
      <c r="Q1946" s="244">
        <v>2897.51</v>
      </c>
      <c r="R1946" s="104"/>
      <c r="S1946" s="235" t="s">
        <v>34815</v>
      </c>
      <c r="T1946" s="236">
        <v>10000</v>
      </c>
      <c r="V1946" s="259" t="s">
        <v>11087</v>
      </c>
      <c r="W1946" s="260">
        <v>42491.42</v>
      </c>
      <c r="Y1946" s="245" t="s">
        <v>9344</v>
      </c>
      <c r="Z1946" s="246">
        <v>15960</v>
      </c>
    </row>
    <row r="1947" spans="5:26" ht="15" x14ac:dyDescent="0.25">
      <c r="E1947" s="239" t="s">
        <v>2222</v>
      </c>
      <c r="F1947" s="239"/>
      <c r="G1947" s="240">
        <v>1852</v>
      </c>
      <c r="M1947" s="255" t="s">
        <v>35814</v>
      </c>
      <c r="N1947" s="256">
        <v>1630497.53</v>
      </c>
      <c r="P1947" s="243" t="s">
        <v>18971</v>
      </c>
      <c r="Q1947" s="244">
        <v>994.06</v>
      </c>
      <c r="R1947" s="104"/>
      <c r="S1947" s="235" t="s">
        <v>34816</v>
      </c>
      <c r="T1947" s="236">
        <v>374.63</v>
      </c>
      <c r="V1947" s="259" t="s">
        <v>11088</v>
      </c>
      <c r="W1947" s="260">
        <v>13777.69</v>
      </c>
      <c r="Y1947" s="245" t="s">
        <v>9481</v>
      </c>
      <c r="Z1947" s="246">
        <v>421284.99</v>
      </c>
    </row>
    <row r="1948" spans="5:26" ht="15" x14ac:dyDescent="0.25">
      <c r="E1948" s="239" t="s">
        <v>2223</v>
      </c>
      <c r="F1948" s="239"/>
      <c r="G1948" s="240">
        <v>56266.89</v>
      </c>
      <c r="M1948" s="255" t="s">
        <v>37368</v>
      </c>
      <c r="N1948" s="256">
        <v>147805.39000000001</v>
      </c>
      <c r="P1948" s="243" t="s">
        <v>18972</v>
      </c>
      <c r="Q1948" s="244">
        <v>36.729999999999997</v>
      </c>
      <c r="R1948" s="104"/>
      <c r="S1948" s="235" t="s">
        <v>34817</v>
      </c>
      <c r="T1948" s="236">
        <v>60076.11</v>
      </c>
      <c r="V1948" s="259" t="s">
        <v>11089</v>
      </c>
      <c r="W1948" s="260">
        <v>117507.16</v>
      </c>
      <c r="Y1948" s="245" t="s">
        <v>9678</v>
      </c>
      <c r="Z1948" s="246">
        <v>3402884</v>
      </c>
    </row>
    <row r="1949" spans="5:26" ht="15" x14ac:dyDescent="0.25">
      <c r="E1949" s="239" t="s">
        <v>2224</v>
      </c>
      <c r="F1949" s="239"/>
      <c r="G1949" s="240">
        <v>543213</v>
      </c>
      <c r="M1949" s="255" t="s">
        <v>37369</v>
      </c>
      <c r="N1949" s="256">
        <v>411921.21</v>
      </c>
      <c r="P1949" s="243" t="s">
        <v>18973</v>
      </c>
      <c r="Q1949" s="244">
        <v>23000.63</v>
      </c>
      <c r="R1949" s="104"/>
      <c r="S1949" s="235" t="s">
        <v>16306</v>
      </c>
      <c r="T1949" s="236">
        <v>4.4800000000000004</v>
      </c>
      <c r="V1949" s="259" t="s">
        <v>11090</v>
      </c>
      <c r="W1949" s="260">
        <v>128579.94</v>
      </c>
      <c r="Y1949" s="245" t="s">
        <v>9869</v>
      </c>
      <c r="Z1949" s="246">
        <v>72809</v>
      </c>
    </row>
    <row r="1950" spans="5:26" ht="15" x14ac:dyDescent="0.25">
      <c r="E1950" s="239" t="s">
        <v>2225</v>
      </c>
      <c r="F1950" s="239"/>
      <c r="G1950" s="240">
        <v>65703</v>
      </c>
      <c r="M1950" s="255" t="s">
        <v>37370</v>
      </c>
      <c r="N1950" s="256">
        <v>105331.41</v>
      </c>
      <c r="P1950" s="243" t="s">
        <v>18974</v>
      </c>
      <c r="Q1950" s="244">
        <v>1673.29</v>
      </c>
      <c r="R1950" s="104"/>
      <c r="S1950" s="235" t="s">
        <v>16307</v>
      </c>
      <c r="T1950" s="236">
        <v>157.32</v>
      </c>
      <c r="V1950" s="259" t="s">
        <v>11091</v>
      </c>
      <c r="W1950" s="260">
        <v>128749.88</v>
      </c>
      <c r="Y1950" s="245" t="s">
        <v>10128</v>
      </c>
      <c r="Z1950" s="246">
        <v>554820</v>
      </c>
    </row>
    <row r="1951" spans="5:26" ht="15" x14ac:dyDescent="0.25">
      <c r="E1951" s="239" t="s">
        <v>2226</v>
      </c>
      <c r="F1951" s="239"/>
      <c r="G1951" s="240">
        <v>378164</v>
      </c>
      <c r="M1951" s="255" t="s">
        <v>44414</v>
      </c>
      <c r="N1951" s="256">
        <v>20600</v>
      </c>
      <c r="P1951" s="243" t="s">
        <v>18975</v>
      </c>
      <c r="Q1951" s="244">
        <v>4943.74</v>
      </c>
      <c r="R1951" s="104"/>
      <c r="S1951" s="235" t="s">
        <v>16308</v>
      </c>
      <c r="T1951" s="236">
        <v>1047.06</v>
      </c>
      <c r="V1951" s="259" t="s">
        <v>11092</v>
      </c>
      <c r="W1951" s="260">
        <v>102567.72</v>
      </c>
      <c r="Y1951" s="245" t="s">
        <v>10455</v>
      </c>
      <c r="Z1951" s="246">
        <v>3557830.26</v>
      </c>
    </row>
    <row r="1952" spans="5:26" ht="15" x14ac:dyDescent="0.25">
      <c r="E1952" s="239" t="s">
        <v>2227</v>
      </c>
      <c r="F1952" s="239"/>
      <c r="G1952" s="240">
        <v>128120.49</v>
      </c>
      <c r="M1952" s="255" t="s">
        <v>38772</v>
      </c>
      <c r="N1952" s="256">
        <v>1141459.8700000001</v>
      </c>
      <c r="P1952" s="243" t="s">
        <v>18976</v>
      </c>
      <c r="Q1952" s="244">
        <v>1991.29</v>
      </c>
      <c r="R1952" s="104"/>
      <c r="S1952" s="235" t="s">
        <v>25553</v>
      </c>
      <c r="T1952" s="236">
        <v>17891.28</v>
      </c>
      <c r="V1952" s="259" t="s">
        <v>11093</v>
      </c>
      <c r="W1952" s="260">
        <v>2519408.83</v>
      </c>
      <c r="Y1952" s="245" t="s">
        <v>12724</v>
      </c>
      <c r="Z1952" s="246">
        <v>10201.1</v>
      </c>
    </row>
    <row r="1953" spans="5:26" ht="15" x14ac:dyDescent="0.25">
      <c r="E1953" s="239" t="s">
        <v>2228</v>
      </c>
      <c r="F1953" s="239"/>
      <c r="G1953" s="240">
        <v>8361</v>
      </c>
      <c r="M1953" s="255" t="s">
        <v>35815</v>
      </c>
      <c r="N1953" s="256">
        <v>2940.28</v>
      </c>
      <c r="P1953" s="243" t="s">
        <v>18977</v>
      </c>
      <c r="Q1953" s="244">
        <v>36.729999999999997</v>
      </c>
      <c r="R1953" s="104"/>
      <c r="S1953" s="235" t="s">
        <v>25554</v>
      </c>
      <c r="T1953" s="236">
        <v>7329.8</v>
      </c>
      <c r="V1953" s="259" t="s">
        <v>11094</v>
      </c>
      <c r="W1953" s="260">
        <v>102799.63</v>
      </c>
      <c r="Y1953" s="245" t="s">
        <v>12926</v>
      </c>
      <c r="Z1953" s="246">
        <v>22016.07</v>
      </c>
    </row>
    <row r="1954" spans="5:26" ht="15" x14ac:dyDescent="0.25">
      <c r="E1954" s="239" t="s">
        <v>2229</v>
      </c>
      <c r="F1954" s="239"/>
      <c r="G1954" s="240">
        <v>70684</v>
      </c>
      <c r="M1954" s="255" t="s">
        <v>37371</v>
      </c>
      <c r="N1954" s="256">
        <v>468047.28</v>
      </c>
      <c r="P1954" s="243" t="s">
        <v>18978</v>
      </c>
      <c r="Q1954" s="244">
        <v>7369.54</v>
      </c>
      <c r="R1954" s="104"/>
      <c r="S1954" s="235" t="s">
        <v>16309</v>
      </c>
      <c r="T1954" s="236">
        <v>109340</v>
      </c>
      <c r="V1954" s="259" t="s">
        <v>11095</v>
      </c>
      <c r="W1954" s="260">
        <v>4749916.6399999997</v>
      </c>
      <c r="Y1954" s="245" t="s">
        <v>13457</v>
      </c>
      <c r="Z1954" s="246">
        <v>5125757.84</v>
      </c>
    </row>
    <row r="1955" spans="5:26" ht="15" x14ac:dyDescent="0.25">
      <c r="E1955" s="239" t="s">
        <v>2230</v>
      </c>
      <c r="F1955" s="239"/>
      <c r="G1955" s="240">
        <v>243287.35</v>
      </c>
      <c r="M1955" s="255" t="s">
        <v>37372</v>
      </c>
      <c r="N1955" s="256">
        <v>152483.43</v>
      </c>
      <c r="P1955" s="243" t="s">
        <v>18979</v>
      </c>
      <c r="Q1955" s="244">
        <v>3546.71</v>
      </c>
      <c r="R1955" s="104"/>
      <c r="S1955" s="235" t="s">
        <v>34818</v>
      </c>
      <c r="T1955" s="236">
        <v>10.81</v>
      </c>
      <c r="V1955" s="259" t="s">
        <v>11096</v>
      </c>
      <c r="W1955" s="260">
        <v>196398.06</v>
      </c>
      <c r="Y1955" s="245" t="s">
        <v>11024</v>
      </c>
      <c r="Z1955" s="246">
        <v>16356497.26</v>
      </c>
    </row>
    <row r="1956" spans="5:26" ht="15" x14ac:dyDescent="0.25">
      <c r="E1956" s="239" t="s">
        <v>2231</v>
      </c>
      <c r="F1956" s="239"/>
      <c r="G1956" s="240">
        <v>5233656</v>
      </c>
      <c r="M1956" s="255" t="s">
        <v>37373</v>
      </c>
      <c r="N1956" s="256">
        <v>1583376.61</v>
      </c>
      <c r="P1956" s="243" t="s">
        <v>18980</v>
      </c>
      <c r="Q1956" s="244">
        <v>361.5</v>
      </c>
      <c r="R1956" s="104"/>
      <c r="S1956" s="235" t="s">
        <v>16310</v>
      </c>
      <c r="T1956" s="236">
        <v>10234.14</v>
      </c>
      <c r="V1956" s="259" t="s">
        <v>11097</v>
      </c>
      <c r="W1956" s="260">
        <v>3686733.04</v>
      </c>
      <c r="Y1956" s="245" t="s">
        <v>7861</v>
      </c>
      <c r="Z1956" s="246">
        <v>37537</v>
      </c>
    </row>
    <row r="1957" spans="5:26" ht="15" x14ac:dyDescent="0.25">
      <c r="E1957" s="239" t="s">
        <v>2232</v>
      </c>
      <c r="F1957" s="239"/>
      <c r="G1957" s="240">
        <v>26603.45</v>
      </c>
      <c r="M1957" s="255" t="s">
        <v>42707</v>
      </c>
      <c r="N1957" s="256">
        <v>2010.74</v>
      </c>
      <c r="P1957" s="243" t="s">
        <v>15625</v>
      </c>
      <c r="Q1957" s="244">
        <v>24051.38</v>
      </c>
      <c r="R1957" s="104"/>
      <c r="S1957" s="235" t="s">
        <v>16311</v>
      </c>
      <c r="T1957" s="236">
        <v>16965.900000000001</v>
      </c>
      <c r="V1957" s="259" t="s">
        <v>11098</v>
      </c>
      <c r="W1957" s="260">
        <v>3078469.25</v>
      </c>
      <c r="Y1957" s="245" t="s">
        <v>8265</v>
      </c>
      <c r="Z1957" s="246">
        <v>1820</v>
      </c>
    </row>
    <row r="1958" spans="5:26" ht="15" x14ac:dyDescent="0.25">
      <c r="E1958" s="239" t="s">
        <v>2233</v>
      </c>
      <c r="F1958" s="239"/>
      <c r="G1958" s="240">
        <v>324135.8</v>
      </c>
      <c r="M1958" s="255" t="s">
        <v>42708</v>
      </c>
      <c r="N1958" s="256">
        <v>683.81</v>
      </c>
      <c r="P1958" s="243" t="s">
        <v>18981</v>
      </c>
      <c r="Q1958" s="244">
        <v>56035.29</v>
      </c>
      <c r="R1958" s="104"/>
      <c r="S1958" s="235" t="s">
        <v>25558</v>
      </c>
      <c r="T1958" s="236">
        <v>3422.01</v>
      </c>
      <c r="V1958" s="259" t="s">
        <v>11099</v>
      </c>
      <c r="W1958" s="260">
        <v>82083.100000000006</v>
      </c>
      <c r="Y1958" s="245" t="s">
        <v>8533</v>
      </c>
      <c r="Z1958" s="246">
        <v>18214</v>
      </c>
    </row>
    <row r="1959" spans="5:26" ht="15" x14ac:dyDescent="0.25">
      <c r="E1959" s="239" t="s">
        <v>2234</v>
      </c>
      <c r="F1959" s="239"/>
      <c r="G1959" s="240">
        <v>49293.55</v>
      </c>
      <c r="M1959" s="255" t="s">
        <v>42709</v>
      </c>
      <c r="N1959" s="256">
        <v>1694.88</v>
      </c>
      <c r="P1959" s="243" t="s">
        <v>18982</v>
      </c>
      <c r="Q1959" s="244">
        <v>147.06</v>
      </c>
      <c r="R1959" s="104"/>
      <c r="S1959" s="235" t="s">
        <v>25563</v>
      </c>
      <c r="T1959" s="236">
        <v>387.22</v>
      </c>
      <c r="V1959" s="259" t="s">
        <v>11100</v>
      </c>
      <c r="W1959" s="260">
        <v>66622.59</v>
      </c>
      <c r="Y1959" s="245" t="s">
        <v>8943</v>
      </c>
      <c r="Z1959" s="246">
        <v>3747.67</v>
      </c>
    </row>
    <row r="1960" spans="5:26" ht="15" x14ac:dyDescent="0.25">
      <c r="E1960" s="239" t="s">
        <v>2235</v>
      </c>
      <c r="F1960" s="239"/>
      <c r="G1960" s="240">
        <v>88340.43</v>
      </c>
      <c r="M1960" s="255" t="s">
        <v>37374</v>
      </c>
      <c r="N1960" s="256">
        <v>3080963.8</v>
      </c>
      <c r="P1960" s="243" t="s">
        <v>18983</v>
      </c>
      <c r="Q1960" s="244">
        <v>5432.24</v>
      </c>
      <c r="R1960" s="104"/>
      <c r="S1960" s="235" t="s">
        <v>16312</v>
      </c>
      <c r="T1960" s="236">
        <v>4.4800000000000004</v>
      </c>
      <c r="V1960" s="259" t="s">
        <v>11101</v>
      </c>
      <c r="W1960" s="260">
        <v>1084514.51</v>
      </c>
      <c r="Y1960" s="245" t="s">
        <v>9482</v>
      </c>
      <c r="Z1960" s="246">
        <v>4161</v>
      </c>
    </row>
    <row r="1961" spans="5:26" ht="15" x14ac:dyDescent="0.25">
      <c r="E1961" s="239" t="s">
        <v>2236</v>
      </c>
      <c r="F1961" s="239"/>
      <c r="G1961" s="240">
        <v>16775</v>
      </c>
      <c r="M1961" s="255" t="s">
        <v>42710</v>
      </c>
      <c r="N1961" s="256">
        <v>344959.18</v>
      </c>
      <c r="P1961" s="243" t="s">
        <v>18984</v>
      </c>
      <c r="Q1961" s="244">
        <v>2490</v>
      </c>
      <c r="R1961" s="104"/>
      <c r="S1961" s="235" t="s">
        <v>16313</v>
      </c>
      <c r="T1961" s="236">
        <v>29657.69</v>
      </c>
      <c r="V1961" s="259" t="s">
        <v>11102</v>
      </c>
      <c r="W1961" s="260">
        <v>181641.33</v>
      </c>
      <c r="Y1961" s="245" t="s">
        <v>9679</v>
      </c>
      <c r="Z1961" s="246">
        <v>71251.44</v>
      </c>
    </row>
    <row r="1962" spans="5:26" ht="15" x14ac:dyDescent="0.25">
      <c r="E1962" s="239" t="s">
        <v>2237</v>
      </c>
      <c r="F1962" s="239"/>
      <c r="G1962" s="240">
        <v>17272</v>
      </c>
      <c r="M1962" s="255" t="s">
        <v>37375</v>
      </c>
      <c r="N1962" s="256">
        <v>799357</v>
      </c>
      <c r="P1962" s="243" t="s">
        <v>18985</v>
      </c>
      <c r="Q1962" s="244">
        <v>711.4</v>
      </c>
      <c r="R1962" s="104"/>
      <c r="S1962" s="235" t="s">
        <v>25566</v>
      </c>
      <c r="T1962" s="236">
        <v>10000</v>
      </c>
      <c r="V1962" s="259" t="s">
        <v>11103</v>
      </c>
      <c r="W1962" s="260">
        <v>1438488.83</v>
      </c>
      <c r="Y1962" s="245" t="s">
        <v>10129</v>
      </c>
      <c r="Z1962" s="246">
        <v>14387</v>
      </c>
    </row>
    <row r="1963" spans="5:26" ht="15" x14ac:dyDescent="0.25">
      <c r="E1963" s="239" t="s">
        <v>2238</v>
      </c>
      <c r="F1963" s="239"/>
      <c r="G1963" s="240">
        <v>42319.57</v>
      </c>
      <c r="M1963" s="255" t="s">
        <v>35816</v>
      </c>
      <c r="N1963" s="256">
        <v>147579.15</v>
      </c>
      <c r="P1963" s="243" t="s">
        <v>18986</v>
      </c>
      <c r="Q1963" s="244">
        <v>15509.29</v>
      </c>
      <c r="R1963" s="104"/>
      <c r="S1963" s="235" t="s">
        <v>25568</v>
      </c>
      <c r="T1963" s="236">
        <v>374.63</v>
      </c>
      <c r="V1963" s="259" t="s">
        <v>11104</v>
      </c>
      <c r="W1963" s="260">
        <v>89027.08</v>
      </c>
      <c r="Y1963" s="245" t="s">
        <v>10456</v>
      </c>
      <c r="Z1963" s="246">
        <v>14310.42</v>
      </c>
    </row>
    <row r="1964" spans="5:26" ht="15" x14ac:dyDescent="0.25">
      <c r="E1964" s="239" t="s">
        <v>2239</v>
      </c>
      <c r="F1964" s="239"/>
      <c r="G1964" s="240">
        <v>1052169.32</v>
      </c>
      <c r="M1964" s="255" t="s">
        <v>46594</v>
      </c>
      <c r="N1964" s="256">
        <v>5844</v>
      </c>
      <c r="P1964" s="243" t="s">
        <v>18987</v>
      </c>
      <c r="Q1964" s="244">
        <v>22943</v>
      </c>
      <c r="R1964" s="104"/>
      <c r="S1964" s="235" t="s">
        <v>25570</v>
      </c>
      <c r="T1964" s="236">
        <v>60076.11</v>
      </c>
      <c r="V1964" s="259" t="s">
        <v>11105</v>
      </c>
      <c r="W1964" s="260">
        <v>4545814.03</v>
      </c>
      <c r="Y1964" s="245" t="s">
        <v>13167</v>
      </c>
      <c r="Z1964" s="246">
        <v>983.28</v>
      </c>
    </row>
    <row r="1965" spans="5:26" ht="15" x14ac:dyDescent="0.25">
      <c r="E1965" s="239" t="s">
        <v>2240</v>
      </c>
      <c r="F1965" s="239"/>
      <c r="G1965" s="240">
        <v>283698.45</v>
      </c>
      <c r="M1965" s="255" t="s">
        <v>46595</v>
      </c>
      <c r="N1965" s="256">
        <v>9382</v>
      </c>
      <c r="P1965" s="243" t="s">
        <v>18988</v>
      </c>
      <c r="Q1965" s="244">
        <v>2270.16</v>
      </c>
      <c r="R1965" s="104"/>
      <c r="S1965" s="235" t="s">
        <v>16314</v>
      </c>
      <c r="T1965" s="236">
        <v>6711.08</v>
      </c>
      <c r="V1965" s="259" t="s">
        <v>11106</v>
      </c>
      <c r="W1965" s="260">
        <v>1089473.22</v>
      </c>
      <c r="Y1965" s="245" t="s">
        <v>13458</v>
      </c>
      <c r="Z1965" s="246">
        <v>62616.25</v>
      </c>
    </row>
    <row r="1966" spans="5:26" ht="15" x14ac:dyDescent="0.25">
      <c r="E1966" s="239" t="s">
        <v>2241</v>
      </c>
      <c r="F1966" s="239"/>
      <c r="G1966" s="240">
        <v>127877.67</v>
      </c>
      <c r="M1966" s="255" t="s">
        <v>20747</v>
      </c>
      <c r="N1966" s="256">
        <v>145</v>
      </c>
      <c r="P1966" s="243" t="s">
        <v>18989</v>
      </c>
      <c r="Q1966" s="244">
        <v>1406.6</v>
      </c>
      <c r="R1966" s="104"/>
      <c r="S1966" s="235" t="s">
        <v>16315</v>
      </c>
      <c r="T1966" s="236">
        <v>43952.89</v>
      </c>
      <c r="V1966" s="259" t="s">
        <v>11107</v>
      </c>
      <c r="W1966" s="260">
        <v>4066602.53</v>
      </c>
      <c r="Y1966" s="245" t="s">
        <v>11025</v>
      </c>
      <c r="Z1966" s="246">
        <v>229028.06</v>
      </c>
    </row>
    <row r="1967" spans="5:26" ht="15" x14ac:dyDescent="0.25">
      <c r="E1967" s="239" t="s">
        <v>2242</v>
      </c>
      <c r="F1967" s="239"/>
      <c r="G1967" s="240">
        <v>479054.48</v>
      </c>
      <c r="M1967" s="255" t="s">
        <v>20748</v>
      </c>
      <c r="N1967" s="256">
        <v>883</v>
      </c>
      <c r="P1967" s="243" t="s">
        <v>18990</v>
      </c>
      <c r="Q1967" s="244">
        <v>5835.02</v>
      </c>
      <c r="R1967" s="104"/>
      <c r="S1967" s="235" t="s">
        <v>16316</v>
      </c>
      <c r="T1967" s="236">
        <v>3531.9</v>
      </c>
      <c r="V1967" s="259" t="s">
        <v>11108</v>
      </c>
      <c r="W1967" s="260">
        <v>142223.71</v>
      </c>
      <c r="Y1967" s="245" t="s">
        <v>7862</v>
      </c>
      <c r="Z1967" s="246">
        <v>28075.58</v>
      </c>
    </row>
    <row r="1968" spans="5:26" ht="15" x14ac:dyDescent="0.25">
      <c r="E1968" s="239" t="s">
        <v>2243</v>
      </c>
      <c r="F1968" s="239"/>
      <c r="G1968" s="240">
        <v>4782.22</v>
      </c>
      <c r="M1968" s="255" t="s">
        <v>20778</v>
      </c>
      <c r="N1968" s="256">
        <v>1620</v>
      </c>
      <c r="P1968" s="243" t="s">
        <v>18991</v>
      </c>
      <c r="Q1968" s="244">
        <v>794.1</v>
      </c>
      <c r="R1968" s="104"/>
      <c r="S1968" s="235" t="s">
        <v>16317</v>
      </c>
      <c r="T1968" s="236">
        <v>7559.97</v>
      </c>
      <c r="V1968" s="259" t="s">
        <v>11109</v>
      </c>
      <c r="W1968" s="260">
        <v>79692.69</v>
      </c>
      <c r="Y1968" s="245" t="s">
        <v>8534</v>
      </c>
      <c r="Z1968" s="246">
        <v>42708</v>
      </c>
    </row>
    <row r="1969" spans="5:26" ht="15" x14ac:dyDescent="0.25">
      <c r="E1969" s="239" t="s">
        <v>2244</v>
      </c>
      <c r="F1969" s="239"/>
      <c r="G1969" s="240">
        <v>28365.56</v>
      </c>
      <c r="M1969" s="255" t="s">
        <v>42717</v>
      </c>
      <c r="N1969" s="256">
        <v>25000</v>
      </c>
      <c r="P1969" s="243" t="s">
        <v>18992</v>
      </c>
      <c r="Q1969" s="244">
        <v>1089.5999999999999</v>
      </c>
      <c r="R1969" s="104"/>
      <c r="S1969" s="235" t="s">
        <v>16318</v>
      </c>
      <c r="T1969" s="236">
        <v>6365.35</v>
      </c>
      <c r="V1969" s="259" t="s">
        <v>11110</v>
      </c>
      <c r="W1969" s="260">
        <v>12083023.85</v>
      </c>
      <c r="Y1969" s="245" t="s">
        <v>8944</v>
      </c>
      <c r="Z1969" s="246">
        <v>2241.17</v>
      </c>
    </row>
    <row r="1970" spans="5:26" ht="15" x14ac:dyDescent="0.25">
      <c r="E1970" s="239" t="s">
        <v>2245</v>
      </c>
      <c r="F1970" s="239"/>
      <c r="G1970" s="240">
        <v>354659</v>
      </c>
      <c r="M1970" s="255" t="s">
        <v>35819</v>
      </c>
      <c r="N1970" s="256">
        <v>87900</v>
      </c>
      <c r="P1970" s="243" t="s">
        <v>18993</v>
      </c>
      <c r="Q1970" s="244">
        <v>20088.57</v>
      </c>
      <c r="R1970" s="104"/>
      <c r="S1970" s="235" t="s">
        <v>16319</v>
      </c>
      <c r="T1970" s="236">
        <v>7151.63</v>
      </c>
      <c r="V1970" s="259" t="s">
        <v>11111</v>
      </c>
      <c r="W1970" s="260">
        <v>452723.51</v>
      </c>
      <c r="Y1970" s="245" t="s">
        <v>9483</v>
      </c>
      <c r="Z1970" s="246">
        <v>12227.78</v>
      </c>
    </row>
    <row r="1971" spans="5:26" ht="15" x14ac:dyDescent="0.25">
      <c r="E1971" s="239" t="s">
        <v>2246</v>
      </c>
      <c r="F1971" s="239"/>
      <c r="G1971" s="240">
        <v>26571</v>
      </c>
      <c r="M1971" s="255" t="s">
        <v>35820</v>
      </c>
      <c r="N1971" s="256">
        <v>51229.11</v>
      </c>
      <c r="P1971" s="243" t="s">
        <v>18994</v>
      </c>
      <c r="Q1971" s="244">
        <v>22377.54</v>
      </c>
      <c r="R1971" s="104"/>
      <c r="S1971" s="235" t="s">
        <v>34819</v>
      </c>
      <c r="T1971" s="236">
        <v>16992.810000000001</v>
      </c>
      <c r="V1971" s="259" t="s">
        <v>11112</v>
      </c>
      <c r="W1971" s="260">
        <v>19539.32</v>
      </c>
      <c r="Y1971" s="245" t="s">
        <v>9680</v>
      </c>
      <c r="Z1971" s="246">
        <v>18518.310000000001</v>
      </c>
    </row>
    <row r="1972" spans="5:26" ht="15" x14ac:dyDescent="0.25">
      <c r="E1972" s="239" t="s">
        <v>2247</v>
      </c>
      <c r="F1972" s="239"/>
      <c r="G1972" s="240">
        <v>30311.49</v>
      </c>
      <c r="M1972" s="255" t="s">
        <v>35821</v>
      </c>
      <c r="N1972" s="256">
        <v>150632.04999999999</v>
      </c>
      <c r="P1972" s="243" t="s">
        <v>18995</v>
      </c>
      <c r="Q1972" s="244">
        <v>3301.01</v>
      </c>
      <c r="R1972" s="104"/>
      <c r="S1972" s="235" t="s">
        <v>34820</v>
      </c>
      <c r="T1972" s="236">
        <v>5701.4</v>
      </c>
      <c r="V1972" s="259" t="s">
        <v>11113</v>
      </c>
      <c r="W1972" s="260">
        <v>825852.37</v>
      </c>
      <c r="Y1972" s="245" t="s">
        <v>9870</v>
      </c>
      <c r="Z1972" s="246">
        <v>2000</v>
      </c>
    </row>
    <row r="1973" spans="5:26" ht="15" x14ac:dyDescent="0.25">
      <c r="E1973" s="239" t="s">
        <v>2248</v>
      </c>
      <c r="F1973" s="239"/>
      <c r="G1973" s="240">
        <v>2665</v>
      </c>
      <c r="M1973" s="255" t="s">
        <v>38775</v>
      </c>
      <c r="N1973" s="256">
        <v>3600</v>
      </c>
      <c r="P1973" s="243" t="s">
        <v>18996</v>
      </c>
      <c r="Q1973" s="244">
        <v>21071.67</v>
      </c>
      <c r="R1973" s="104"/>
      <c r="S1973" s="235" t="s">
        <v>34821</v>
      </c>
      <c r="T1973" s="236">
        <v>2691.66</v>
      </c>
      <c r="V1973" s="259" t="s">
        <v>11114</v>
      </c>
      <c r="W1973" s="260">
        <v>13475850.470000001</v>
      </c>
      <c r="Y1973" s="245" t="s">
        <v>10130</v>
      </c>
      <c r="Z1973" s="246">
        <v>16202</v>
      </c>
    </row>
    <row r="1974" spans="5:26" ht="15" x14ac:dyDescent="0.25">
      <c r="E1974" s="239" t="s">
        <v>2249</v>
      </c>
      <c r="F1974" s="239"/>
      <c r="G1974" s="240">
        <v>64519</v>
      </c>
      <c r="M1974" s="255" t="s">
        <v>38776</v>
      </c>
      <c r="N1974" s="256">
        <v>271</v>
      </c>
      <c r="P1974" s="243" t="s">
        <v>18997</v>
      </c>
      <c r="Q1974" s="244">
        <v>6423</v>
      </c>
      <c r="R1974" s="104"/>
      <c r="S1974" s="235" t="s">
        <v>34822</v>
      </c>
      <c r="T1974" s="236">
        <v>1816.86</v>
      </c>
      <c r="V1974" s="259" t="s">
        <v>11115</v>
      </c>
      <c r="W1974" s="260">
        <v>3570404.31</v>
      </c>
      <c r="Y1974" s="245" t="s">
        <v>10457</v>
      </c>
      <c r="Z1974" s="246">
        <v>20883.560000000001</v>
      </c>
    </row>
    <row r="1975" spans="5:26" ht="15" x14ac:dyDescent="0.25">
      <c r="E1975" s="239" t="s">
        <v>2250</v>
      </c>
      <c r="F1975" s="239"/>
      <c r="G1975" s="240">
        <v>7448.57</v>
      </c>
      <c r="M1975" s="255" t="s">
        <v>35822</v>
      </c>
      <c r="N1975" s="256">
        <v>135721.26</v>
      </c>
      <c r="P1975" s="243" t="s">
        <v>18998</v>
      </c>
      <c r="Q1975" s="244">
        <v>2859.33</v>
      </c>
      <c r="R1975" s="104"/>
      <c r="S1975" s="235" t="s">
        <v>34823</v>
      </c>
      <c r="T1975" s="236">
        <v>4707.95</v>
      </c>
      <c r="V1975" s="259" t="s">
        <v>11116</v>
      </c>
      <c r="W1975" s="260">
        <v>484772.05</v>
      </c>
      <c r="Y1975" s="245" t="s">
        <v>12437</v>
      </c>
      <c r="Z1975" s="246">
        <v>5069</v>
      </c>
    </row>
    <row r="1976" spans="5:26" ht="15" x14ac:dyDescent="0.25">
      <c r="E1976" s="239" t="s">
        <v>2251</v>
      </c>
      <c r="F1976" s="239"/>
      <c r="G1976" s="240">
        <v>34027.980000000003</v>
      </c>
      <c r="M1976" s="255" t="s">
        <v>37380</v>
      </c>
      <c r="N1976" s="256">
        <v>17812.53</v>
      </c>
      <c r="P1976" s="243" t="s">
        <v>18999</v>
      </c>
      <c r="Q1976" s="244">
        <v>358.92</v>
      </c>
      <c r="R1976" s="104"/>
      <c r="S1976" s="235" t="s">
        <v>34824</v>
      </c>
      <c r="T1976" s="236">
        <v>4511.71</v>
      </c>
      <c r="V1976" s="259" t="s">
        <v>11117</v>
      </c>
      <c r="W1976" s="260">
        <v>3833082.96</v>
      </c>
      <c r="Y1976" s="245" t="s">
        <v>12928</v>
      </c>
      <c r="Z1976" s="246">
        <v>4624.8</v>
      </c>
    </row>
    <row r="1977" spans="5:26" ht="15" x14ac:dyDescent="0.25">
      <c r="E1977" s="239" t="s">
        <v>2252</v>
      </c>
      <c r="F1977" s="239"/>
      <c r="G1977" s="240">
        <v>42140</v>
      </c>
      <c r="M1977" s="255" t="s">
        <v>35823</v>
      </c>
      <c r="N1977" s="256">
        <v>11691.37</v>
      </c>
      <c r="P1977" s="243" t="s">
        <v>19000</v>
      </c>
      <c r="Q1977" s="244">
        <v>2859.33</v>
      </c>
      <c r="R1977" s="104"/>
      <c r="S1977" s="235" t="s">
        <v>34825</v>
      </c>
      <c r="T1977" s="236">
        <v>3330</v>
      </c>
      <c r="V1977" s="259" t="s">
        <v>11118</v>
      </c>
      <c r="W1977" s="260">
        <v>14261582.119999999</v>
      </c>
      <c r="Y1977" s="245" t="s">
        <v>13168</v>
      </c>
      <c r="Z1977" s="246">
        <v>587.14</v>
      </c>
    </row>
    <row r="1978" spans="5:26" ht="15" x14ac:dyDescent="0.25">
      <c r="E1978" s="239" t="s">
        <v>2253</v>
      </c>
      <c r="F1978" s="239"/>
      <c r="G1978" s="240">
        <v>31934.799999999999</v>
      </c>
      <c r="M1978" s="255" t="s">
        <v>37381</v>
      </c>
      <c r="N1978" s="256">
        <v>4990.5200000000004</v>
      </c>
      <c r="P1978" s="243" t="s">
        <v>19001</v>
      </c>
      <c r="Q1978" s="244">
        <v>358.92</v>
      </c>
      <c r="R1978" s="104"/>
      <c r="S1978" s="235" t="s">
        <v>34826</v>
      </c>
      <c r="T1978" s="236">
        <v>35604.080000000002</v>
      </c>
      <c r="V1978" s="259" t="s">
        <v>11119</v>
      </c>
      <c r="W1978" s="260">
        <v>60146.25</v>
      </c>
      <c r="Y1978" s="245" t="s">
        <v>11026</v>
      </c>
      <c r="Z1978" s="246">
        <v>153137.34</v>
      </c>
    </row>
    <row r="1979" spans="5:26" ht="15" x14ac:dyDescent="0.25">
      <c r="E1979" s="239" t="s">
        <v>2254</v>
      </c>
      <c r="F1979" s="239"/>
      <c r="G1979" s="240">
        <v>175850</v>
      </c>
      <c r="M1979" s="255" t="s">
        <v>37382</v>
      </c>
      <c r="N1979" s="256">
        <v>187.23</v>
      </c>
      <c r="P1979" s="243" t="s">
        <v>19002</v>
      </c>
      <c r="Q1979" s="244">
        <v>2490</v>
      </c>
      <c r="R1979" s="104"/>
      <c r="S1979" s="235" t="s">
        <v>34827</v>
      </c>
      <c r="T1979" s="236">
        <v>4250.62</v>
      </c>
      <c r="V1979" s="259" t="s">
        <v>11120</v>
      </c>
      <c r="W1979" s="260">
        <v>14196.9</v>
      </c>
      <c r="Y1979" s="245" t="s">
        <v>7863</v>
      </c>
      <c r="Z1979" s="246">
        <v>62901.74</v>
      </c>
    </row>
    <row r="1980" spans="5:26" ht="15" x14ac:dyDescent="0.25">
      <c r="E1980" s="239" t="s">
        <v>2255</v>
      </c>
      <c r="F1980" s="239"/>
      <c r="G1980" s="240">
        <v>269567</v>
      </c>
      <c r="M1980" s="255" t="s">
        <v>38778</v>
      </c>
      <c r="N1980" s="256">
        <v>35941.230000000003</v>
      </c>
      <c r="P1980" s="243" t="s">
        <v>19003</v>
      </c>
      <c r="Q1980" s="244">
        <v>77387.77</v>
      </c>
      <c r="R1980" s="104"/>
      <c r="S1980" s="235" t="s">
        <v>34828</v>
      </c>
      <c r="T1980" s="236">
        <v>4279.91</v>
      </c>
      <c r="V1980" s="259" t="s">
        <v>11121</v>
      </c>
      <c r="W1980" s="260">
        <v>8745748.0600000005</v>
      </c>
      <c r="Y1980" s="245" t="s">
        <v>8266</v>
      </c>
      <c r="Z1980" s="246">
        <v>2083.9299999999998</v>
      </c>
    </row>
    <row r="1981" spans="5:26" ht="15" x14ac:dyDescent="0.25">
      <c r="E1981" s="239" t="s">
        <v>2256</v>
      </c>
      <c r="F1981" s="239"/>
      <c r="G1981" s="240">
        <v>156149.34</v>
      </c>
      <c r="M1981" s="255" t="s">
        <v>20818</v>
      </c>
      <c r="N1981" s="256">
        <v>220</v>
      </c>
      <c r="P1981" s="243" t="s">
        <v>19004</v>
      </c>
      <c r="Q1981" s="244">
        <v>28523.599999999999</v>
      </c>
      <c r="R1981" s="104"/>
      <c r="S1981" s="235" t="s">
        <v>16320</v>
      </c>
      <c r="T1981" s="236">
        <v>3228.38</v>
      </c>
      <c r="V1981" s="259" t="s">
        <v>11122</v>
      </c>
      <c r="W1981" s="260">
        <v>18514.7</v>
      </c>
      <c r="Y1981" s="245" t="s">
        <v>8535</v>
      </c>
      <c r="Z1981" s="246">
        <v>27917</v>
      </c>
    </row>
    <row r="1982" spans="5:26" ht="15" x14ac:dyDescent="0.25">
      <c r="E1982" s="239" t="s">
        <v>2257</v>
      </c>
      <c r="F1982" s="239"/>
      <c r="G1982" s="240">
        <v>54419.7</v>
      </c>
      <c r="M1982" s="255" t="s">
        <v>37384</v>
      </c>
      <c r="N1982" s="256">
        <v>3400</v>
      </c>
      <c r="P1982" s="243" t="s">
        <v>19005</v>
      </c>
      <c r="Q1982" s="244">
        <v>23341.83</v>
      </c>
      <c r="R1982" s="104"/>
      <c r="S1982" s="235" t="s">
        <v>16321</v>
      </c>
      <c r="T1982" s="236">
        <v>6711.08</v>
      </c>
      <c r="V1982" s="259" t="s">
        <v>11123</v>
      </c>
      <c r="W1982" s="260">
        <v>240118.88</v>
      </c>
      <c r="Y1982" s="245" t="s">
        <v>8749</v>
      </c>
      <c r="Z1982" s="246">
        <v>23227</v>
      </c>
    </row>
    <row r="1983" spans="5:26" ht="15" x14ac:dyDescent="0.25">
      <c r="E1983" s="239" t="s">
        <v>2258</v>
      </c>
      <c r="F1983" s="239"/>
      <c r="G1983" s="240">
        <v>19952</v>
      </c>
      <c r="M1983" s="255" t="s">
        <v>37385</v>
      </c>
      <c r="N1983" s="256">
        <v>260.10000000000002</v>
      </c>
      <c r="P1983" s="243" t="s">
        <v>19006</v>
      </c>
      <c r="Q1983" s="244">
        <v>15575.93</v>
      </c>
      <c r="R1983" s="104"/>
      <c r="S1983" s="235" t="s">
        <v>34829</v>
      </c>
      <c r="T1983" s="236">
        <v>16992.810000000001</v>
      </c>
      <c r="V1983" s="259" t="s">
        <v>11124</v>
      </c>
      <c r="W1983" s="260">
        <v>9248645.5700000003</v>
      </c>
      <c r="Y1983" s="245" t="s">
        <v>8945</v>
      </c>
      <c r="Z1983" s="246">
        <v>2630</v>
      </c>
    </row>
    <row r="1984" spans="5:26" ht="15" x14ac:dyDescent="0.25">
      <c r="E1984" s="239" t="s">
        <v>2259</v>
      </c>
      <c r="F1984" s="239"/>
      <c r="G1984" s="240">
        <v>1210823</v>
      </c>
      <c r="M1984" s="255" t="s">
        <v>37386</v>
      </c>
      <c r="N1984" s="256">
        <v>737.12</v>
      </c>
      <c r="P1984" s="243" t="s">
        <v>19007</v>
      </c>
      <c r="Q1984" s="244">
        <v>204.58</v>
      </c>
      <c r="R1984" s="104"/>
      <c r="S1984" s="235" t="s">
        <v>16322</v>
      </c>
      <c r="T1984" s="236">
        <v>49654.29</v>
      </c>
      <c r="V1984" s="259" t="s">
        <v>11126</v>
      </c>
      <c r="W1984" s="260">
        <v>8362377.1600000001</v>
      </c>
      <c r="Y1984" s="245" t="s">
        <v>9101</v>
      </c>
      <c r="Z1984" s="246">
        <v>1931</v>
      </c>
    </row>
    <row r="1985" spans="5:26" ht="15" x14ac:dyDescent="0.25">
      <c r="E1985" s="239" t="s">
        <v>2260</v>
      </c>
      <c r="F1985" s="239"/>
      <c r="G1985" s="240">
        <v>15007</v>
      </c>
      <c r="M1985" s="255" t="s">
        <v>38779</v>
      </c>
      <c r="N1985" s="256">
        <v>14282.5</v>
      </c>
      <c r="P1985" s="243" t="s">
        <v>19008</v>
      </c>
      <c r="Q1985" s="244">
        <v>9167</v>
      </c>
      <c r="R1985" s="104"/>
      <c r="S1985" s="235" t="s">
        <v>25631</v>
      </c>
      <c r="T1985" s="236">
        <v>2691.66</v>
      </c>
      <c r="V1985" s="259" t="s">
        <v>11127</v>
      </c>
      <c r="W1985" s="260">
        <v>313252.61</v>
      </c>
      <c r="Y1985" s="245" t="s">
        <v>9214</v>
      </c>
      <c r="Z1985" s="246">
        <v>6420</v>
      </c>
    </row>
    <row r="1986" spans="5:26" ht="15" x14ac:dyDescent="0.25">
      <c r="E1986" s="239" t="s">
        <v>2261</v>
      </c>
      <c r="F1986" s="239"/>
      <c r="G1986" s="240">
        <v>931</v>
      </c>
      <c r="M1986" s="255" t="s">
        <v>37387</v>
      </c>
      <c r="N1986" s="256">
        <v>27500</v>
      </c>
      <c r="P1986" s="243" t="s">
        <v>19009</v>
      </c>
      <c r="Q1986" s="244">
        <v>11346.49</v>
      </c>
      <c r="R1986" s="104"/>
      <c r="S1986" s="235" t="s">
        <v>16323</v>
      </c>
      <c r="T1986" s="236">
        <v>5348.76</v>
      </c>
      <c r="V1986" s="259" t="s">
        <v>11128</v>
      </c>
      <c r="W1986" s="260">
        <v>128294.48</v>
      </c>
      <c r="Y1986" s="245" t="s">
        <v>9484</v>
      </c>
      <c r="Z1986" s="246">
        <v>13496.63</v>
      </c>
    </row>
    <row r="1987" spans="5:26" ht="15" x14ac:dyDescent="0.25">
      <c r="E1987" s="239" t="s">
        <v>2262</v>
      </c>
      <c r="F1987" s="239"/>
      <c r="G1987" s="240">
        <v>234601</v>
      </c>
      <c r="M1987" s="255" t="s">
        <v>37388</v>
      </c>
      <c r="N1987" s="256">
        <v>2059.9499999999998</v>
      </c>
      <c r="P1987" s="243" t="s">
        <v>19010</v>
      </c>
      <c r="Q1987" s="244">
        <v>775</v>
      </c>
      <c r="R1987" s="104"/>
      <c r="S1987" s="235" t="s">
        <v>16324</v>
      </c>
      <c r="T1987" s="236">
        <v>12267.92</v>
      </c>
      <c r="V1987" s="259" t="s">
        <v>11129</v>
      </c>
      <c r="W1987" s="260">
        <v>6391606.5599999996</v>
      </c>
      <c r="Y1987" s="245" t="s">
        <v>9681</v>
      </c>
      <c r="Z1987" s="246">
        <v>27699</v>
      </c>
    </row>
    <row r="1988" spans="5:26" ht="15" x14ac:dyDescent="0.25">
      <c r="E1988" s="239" t="s">
        <v>2263</v>
      </c>
      <c r="F1988" s="239"/>
      <c r="G1988" s="240">
        <v>653059</v>
      </c>
      <c r="M1988" s="255" t="s">
        <v>37389</v>
      </c>
      <c r="N1988" s="256">
        <v>5962</v>
      </c>
      <c r="P1988" s="243" t="s">
        <v>19011</v>
      </c>
      <c r="Q1988" s="244">
        <v>7749</v>
      </c>
      <c r="R1988" s="104"/>
      <c r="S1988" s="235" t="s">
        <v>16325</v>
      </c>
      <c r="T1988" s="236">
        <v>10877.06</v>
      </c>
      <c r="V1988" s="259" t="s">
        <v>11130</v>
      </c>
      <c r="W1988" s="260">
        <v>1447843.63</v>
      </c>
      <c r="Y1988" s="245" t="s">
        <v>9871</v>
      </c>
      <c r="Z1988" s="246">
        <v>5214</v>
      </c>
    </row>
    <row r="1989" spans="5:26" ht="15" x14ac:dyDescent="0.25">
      <c r="E1989" s="239" t="s">
        <v>2264</v>
      </c>
      <c r="F1989" s="239"/>
      <c r="G1989" s="240">
        <v>3402884</v>
      </c>
      <c r="M1989" s="255" t="s">
        <v>37390</v>
      </c>
      <c r="N1989" s="256">
        <v>2735.7</v>
      </c>
      <c r="P1989" s="243" t="s">
        <v>19012</v>
      </c>
      <c r="Q1989" s="244">
        <v>3232.53</v>
      </c>
      <c r="R1989" s="104"/>
      <c r="S1989" s="235" t="s">
        <v>34830</v>
      </c>
      <c r="T1989" s="236">
        <v>3330</v>
      </c>
      <c r="V1989" s="259" t="s">
        <v>11131</v>
      </c>
      <c r="W1989" s="260">
        <v>3815048.37</v>
      </c>
      <c r="Y1989" s="245" t="s">
        <v>10131</v>
      </c>
      <c r="Z1989" s="246">
        <v>45679.92</v>
      </c>
    </row>
    <row r="1990" spans="5:26" ht="15" x14ac:dyDescent="0.25">
      <c r="E1990" s="239" t="s">
        <v>2265</v>
      </c>
      <c r="F1990" s="239"/>
      <c r="G1990" s="240">
        <v>71251.44</v>
      </c>
      <c r="M1990" s="255" t="s">
        <v>38780</v>
      </c>
      <c r="N1990" s="256">
        <v>15581.34</v>
      </c>
      <c r="P1990" s="243" t="s">
        <v>19013</v>
      </c>
      <c r="Q1990" s="244">
        <v>186.82</v>
      </c>
      <c r="R1990" s="104"/>
      <c r="S1990" s="235" t="s">
        <v>16326</v>
      </c>
      <c r="T1990" s="236">
        <v>45984.09</v>
      </c>
      <c r="V1990" s="259" t="s">
        <v>11132</v>
      </c>
      <c r="W1990" s="260">
        <v>5779531.7199999997</v>
      </c>
      <c r="Y1990" s="245" t="s">
        <v>10458</v>
      </c>
      <c r="Z1990" s="246">
        <v>303343.05</v>
      </c>
    </row>
    <row r="1991" spans="5:26" ht="15" x14ac:dyDescent="0.25">
      <c r="E1991" s="239" t="s">
        <v>2266</v>
      </c>
      <c r="F1991" s="239"/>
      <c r="G1991" s="240">
        <v>18518.310000000001</v>
      </c>
      <c r="M1991" s="255" t="s">
        <v>35824</v>
      </c>
      <c r="N1991" s="256">
        <v>240035.45</v>
      </c>
      <c r="P1991" s="243" t="s">
        <v>19014</v>
      </c>
      <c r="Q1991" s="244">
        <v>-17.78</v>
      </c>
      <c r="R1991" s="104"/>
      <c r="S1991" s="235" t="s">
        <v>34831</v>
      </c>
      <c r="T1991" s="236">
        <v>4250.62</v>
      </c>
      <c r="V1991" s="259" t="s">
        <v>11133</v>
      </c>
      <c r="W1991" s="260">
        <v>38399.93</v>
      </c>
      <c r="Y1991" s="245" t="s">
        <v>10799</v>
      </c>
      <c r="Z1991" s="246">
        <v>25000</v>
      </c>
    </row>
    <row r="1992" spans="5:26" ht="15" x14ac:dyDescent="0.25">
      <c r="E1992" s="239" t="s">
        <v>2267</v>
      </c>
      <c r="F1992" s="239"/>
      <c r="G1992" s="240">
        <v>27699</v>
      </c>
      <c r="M1992" s="255" t="s">
        <v>35825</v>
      </c>
      <c r="N1992" s="256">
        <v>18000</v>
      </c>
      <c r="P1992" s="243" t="s">
        <v>19015</v>
      </c>
      <c r="Q1992" s="244">
        <v>10898.43</v>
      </c>
      <c r="R1992" s="104"/>
      <c r="S1992" s="235" t="s">
        <v>34832</v>
      </c>
      <c r="T1992" s="236">
        <v>4279.91</v>
      </c>
      <c r="V1992" s="259" t="s">
        <v>11134</v>
      </c>
      <c r="W1992" s="260">
        <v>3982913.48</v>
      </c>
      <c r="Y1992" s="245" t="s">
        <v>13169</v>
      </c>
      <c r="Z1992" s="246">
        <v>1516</v>
      </c>
    </row>
    <row r="1993" spans="5:26" ht="15" x14ac:dyDescent="0.25">
      <c r="E1993" s="239" t="s">
        <v>2268</v>
      </c>
      <c r="F1993" s="239"/>
      <c r="G1993" s="240">
        <v>474961</v>
      </c>
      <c r="M1993" s="255" t="s">
        <v>35826</v>
      </c>
      <c r="N1993" s="256">
        <v>6850</v>
      </c>
      <c r="P1993" s="243" t="s">
        <v>19016</v>
      </c>
      <c r="Q1993" s="244">
        <v>2446</v>
      </c>
      <c r="R1993" s="104"/>
      <c r="S1993" s="235" t="s">
        <v>16327</v>
      </c>
      <c r="T1993" s="236">
        <v>18875</v>
      </c>
      <c r="V1993" s="259" t="s">
        <v>11135</v>
      </c>
      <c r="W1993" s="260">
        <v>4258613.28</v>
      </c>
      <c r="Y1993" s="245" t="s">
        <v>13460</v>
      </c>
      <c r="Z1993" s="246">
        <v>321293.87</v>
      </c>
    </row>
    <row r="1994" spans="5:26" ht="15" x14ac:dyDescent="0.25">
      <c r="E1994" s="239" t="s">
        <v>2269</v>
      </c>
      <c r="F1994" s="239"/>
      <c r="G1994" s="240">
        <v>11179.6</v>
      </c>
      <c r="M1994" s="255" t="s">
        <v>35827</v>
      </c>
      <c r="N1994" s="256">
        <v>52171</v>
      </c>
      <c r="P1994" s="243" t="s">
        <v>19017</v>
      </c>
      <c r="Q1994" s="244">
        <v>1069.9000000000001</v>
      </c>
      <c r="R1994" s="104"/>
      <c r="S1994" s="235" t="s">
        <v>16328</v>
      </c>
      <c r="T1994" s="236">
        <v>1444.06</v>
      </c>
      <c r="V1994" s="259" t="s">
        <v>11136</v>
      </c>
      <c r="W1994" s="260">
        <v>691569.06</v>
      </c>
      <c r="Y1994" s="245" t="s">
        <v>14496</v>
      </c>
      <c r="Z1994" s="246">
        <v>1373.84</v>
      </c>
    </row>
    <row r="1995" spans="5:26" ht="15" x14ac:dyDescent="0.25">
      <c r="E1995" s="239" t="s">
        <v>2270</v>
      </c>
      <c r="F1995" s="239"/>
      <c r="G1995" s="240">
        <v>6255</v>
      </c>
      <c r="M1995" s="255" t="s">
        <v>35828</v>
      </c>
      <c r="N1995" s="256">
        <v>31453.8</v>
      </c>
      <c r="P1995" s="243" t="s">
        <v>19018</v>
      </c>
      <c r="Q1995" s="244">
        <v>2005</v>
      </c>
      <c r="R1995" s="104"/>
      <c r="S1995" s="235" t="s">
        <v>34833</v>
      </c>
      <c r="T1995" s="236">
        <v>18119.310000000001</v>
      </c>
      <c r="V1995" s="259" t="s">
        <v>11137</v>
      </c>
      <c r="W1995" s="260">
        <v>1322815.9099999999</v>
      </c>
      <c r="Y1995" s="245" t="s">
        <v>14109</v>
      </c>
      <c r="Z1995" s="246">
        <v>100852.29</v>
      </c>
    </row>
    <row r="1996" spans="5:26" ht="15" x14ac:dyDescent="0.25">
      <c r="E1996" s="239" t="s">
        <v>2271</v>
      </c>
      <c r="F1996" s="239"/>
      <c r="G1996" s="240">
        <v>550110</v>
      </c>
      <c r="M1996" s="255" t="s">
        <v>35829</v>
      </c>
      <c r="N1996" s="256">
        <v>67300</v>
      </c>
      <c r="P1996" s="243" t="s">
        <v>19019</v>
      </c>
      <c r="Q1996" s="244">
        <v>10106</v>
      </c>
      <c r="R1996" s="104"/>
      <c r="S1996" s="235" t="s">
        <v>34834</v>
      </c>
      <c r="T1996" s="236">
        <v>1121.27</v>
      </c>
      <c r="V1996" s="259" t="s">
        <v>11138</v>
      </c>
      <c r="W1996" s="260">
        <v>271264.33</v>
      </c>
      <c r="Y1996" s="245" t="s">
        <v>11027</v>
      </c>
      <c r="Z1996" s="246">
        <v>972579.27</v>
      </c>
    </row>
    <row r="1997" spans="5:26" ht="15" x14ac:dyDescent="0.25">
      <c r="E1997" s="239" t="s">
        <v>2272</v>
      </c>
      <c r="F1997" s="239"/>
      <c r="G1997" s="240">
        <v>6621</v>
      </c>
      <c r="M1997" s="255" t="s">
        <v>35830</v>
      </c>
      <c r="N1997" s="256">
        <v>4950</v>
      </c>
      <c r="P1997" s="243" t="s">
        <v>19020</v>
      </c>
      <c r="Q1997" s="244">
        <v>8510</v>
      </c>
      <c r="R1997" s="104"/>
      <c r="S1997" s="235" t="s">
        <v>34835</v>
      </c>
      <c r="T1997" s="236">
        <v>3569.5</v>
      </c>
      <c r="V1997" s="259" t="s">
        <v>11139</v>
      </c>
      <c r="W1997" s="260">
        <v>1620100.09</v>
      </c>
      <c r="Y1997" s="245" t="s">
        <v>7864</v>
      </c>
      <c r="Z1997" s="246">
        <v>453793</v>
      </c>
    </row>
    <row r="1998" spans="5:26" ht="15" x14ac:dyDescent="0.25">
      <c r="E1998" s="239" t="s">
        <v>4638</v>
      </c>
      <c r="F1998" s="239"/>
      <c r="G1998" s="240">
        <v>1841</v>
      </c>
      <c r="M1998" s="255" t="s">
        <v>35831</v>
      </c>
      <c r="N1998" s="256">
        <v>32050.42</v>
      </c>
      <c r="P1998" s="243" t="s">
        <v>19021</v>
      </c>
      <c r="Q1998" s="244">
        <v>10166.6</v>
      </c>
      <c r="R1998" s="104"/>
      <c r="S1998" s="235" t="s">
        <v>34836</v>
      </c>
      <c r="T1998" s="236">
        <v>4575.05</v>
      </c>
      <c r="V1998" s="259" t="s">
        <v>11140</v>
      </c>
      <c r="W1998" s="260">
        <v>51281.38</v>
      </c>
      <c r="Y1998" s="245" t="s">
        <v>8069</v>
      </c>
      <c r="Z1998" s="246">
        <v>2687.52</v>
      </c>
    </row>
    <row r="1999" spans="5:26" ht="15" x14ac:dyDescent="0.25">
      <c r="E1999" s="239" t="s">
        <v>2273</v>
      </c>
      <c r="F1999" s="239"/>
      <c r="G1999" s="240">
        <v>132433.34</v>
      </c>
      <c r="M1999" s="255" t="s">
        <v>38781</v>
      </c>
      <c r="N1999" s="256">
        <v>19800</v>
      </c>
      <c r="P1999" s="243" t="s">
        <v>19022</v>
      </c>
      <c r="Q1999" s="244">
        <v>13750.5</v>
      </c>
      <c r="R1999" s="104"/>
      <c r="S1999" s="235" t="s">
        <v>34837</v>
      </c>
      <c r="T1999" s="236">
        <v>89699.87</v>
      </c>
      <c r="V1999" s="259" t="s">
        <v>11141</v>
      </c>
      <c r="W1999" s="260">
        <v>1853198.88</v>
      </c>
      <c r="Y1999" s="245" t="s">
        <v>8267</v>
      </c>
      <c r="Z1999" s="246">
        <v>19064</v>
      </c>
    </row>
    <row r="2000" spans="5:26" ht="15" x14ac:dyDescent="0.25">
      <c r="E2000" s="239" t="s">
        <v>2274</v>
      </c>
      <c r="F2000" s="239"/>
      <c r="G2000" s="240">
        <v>27406</v>
      </c>
      <c r="M2000" s="255" t="s">
        <v>42718</v>
      </c>
      <c r="N2000" s="256">
        <v>14541.54</v>
      </c>
      <c r="P2000" s="243" t="s">
        <v>19023</v>
      </c>
      <c r="Q2000" s="244">
        <v>1755.82</v>
      </c>
      <c r="R2000" s="104"/>
      <c r="S2000" s="235" t="s">
        <v>25716</v>
      </c>
      <c r="T2000" s="236">
        <v>18119.310000000001</v>
      </c>
      <c r="V2000" s="259" t="s">
        <v>11142</v>
      </c>
      <c r="W2000" s="260">
        <v>169166.28</v>
      </c>
      <c r="Y2000" s="245" t="s">
        <v>8536</v>
      </c>
      <c r="Z2000" s="246">
        <v>194419</v>
      </c>
    </row>
    <row r="2001" spans="5:26" ht="15" x14ac:dyDescent="0.25">
      <c r="E2001" s="239" t="s">
        <v>2275</v>
      </c>
      <c r="F2001" s="239"/>
      <c r="G2001" s="240">
        <v>169303.9</v>
      </c>
      <c r="M2001" s="255" t="s">
        <v>37391</v>
      </c>
      <c r="N2001" s="256">
        <v>46803.22</v>
      </c>
      <c r="P2001" s="243" t="s">
        <v>19024</v>
      </c>
      <c r="Q2001" s="244">
        <v>35523.08</v>
      </c>
      <c r="R2001" s="104"/>
      <c r="S2001" s="235" t="s">
        <v>16329</v>
      </c>
      <c r="T2001" s="236">
        <v>18875</v>
      </c>
      <c r="V2001" s="259" t="s">
        <v>11143</v>
      </c>
      <c r="W2001" s="260">
        <v>428541.52</v>
      </c>
      <c r="Y2001" s="245" t="s">
        <v>8750</v>
      </c>
      <c r="Z2001" s="246">
        <v>316133</v>
      </c>
    </row>
    <row r="2002" spans="5:26" ht="15" x14ac:dyDescent="0.25">
      <c r="E2002" s="239" t="s">
        <v>2276</v>
      </c>
      <c r="F2002" s="239"/>
      <c r="G2002" s="240">
        <v>10777</v>
      </c>
      <c r="M2002" s="255" t="s">
        <v>35832</v>
      </c>
      <c r="N2002" s="256">
        <v>155235.48000000001</v>
      </c>
      <c r="P2002" s="243" t="s">
        <v>19025</v>
      </c>
      <c r="Q2002" s="244">
        <v>2859</v>
      </c>
      <c r="R2002" s="104"/>
      <c r="S2002" s="235" t="s">
        <v>16330</v>
      </c>
      <c r="T2002" s="236">
        <v>2565.33</v>
      </c>
      <c r="V2002" s="259" t="s">
        <v>11144</v>
      </c>
      <c r="W2002" s="260">
        <v>6701004.3300000001</v>
      </c>
      <c r="Y2002" s="245" t="s">
        <v>8946</v>
      </c>
      <c r="Z2002" s="246">
        <v>31772</v>
      </c>
    </row>
    <row r="2003" spans="5:26" ht="15" x14ac:dyDescent="0.25">
      <c r="E2003" s="239" t="s">
        <v>2277</v>
      </c>
      <c r="F2003" s="239"/>
      <c r="G2003" s="240">
        <v>194583</v>
      </c>
      <c r="M2003" s="255" t="s">
        <v>35833</v>
      </c>
      <c r="N2003" s="256">
        <v>481842.28</v>
      </c>
      <c r="P2003" s="243" t="s">
        <v>19026</v>
      </c>
      <c r="Q2003" s="244">
        <v>2180</v>
      </c>
      <c r="R2003" s="104"/>
      <c r="S2003" s="235" t="s">
        <v>25724</v>
      </c>
      <c r="T2003" s="236">
        <v>3569.5</v>
      </c>
      <c r="V2003" s="259" t="s">
        <v>11145</v>
      </c>
      <c r="W2003" s="260">
        <v>151987.32999999999</v>
      </c>
      <c r="Y2003" s="245" t="s">
        <v>9102</v>
      </c>
      <c r="Z2003" s="246">
        <v>6449</v>
      </c>
    </row>
    <row r="2004" spans="5:26" ht="15" x14ac:dyDescent="0.25">
      <c r="E2004" s="239" t="s">
        <v>2278</v>
      </c>
      <c r="F2004" s="239"/>
      <c r="G2004" s="240">
        <v>14839</v>
      </c>
      <c r="M2004" s="255" t="s">
        <v>46596</v>
      </c>
      <c r="N2004" s="256">
        <v>11810.23</v>
      </c>
      <c r="P2004" s="243" t="s">
        <v>19027</v>
      </c>
      <c r="Q2004" s="244">
        <v>6216</v>
      </c>
      <c r="R2004" s="104"/>
      <c r="S2004" s="235" t="s">
        <v>25725</v>
      </c>
      <c r="T2004" s="236">
        <v>4575.05</v>
      </c>
      <c r="V2004" s="259" t="s">
        <v>11146</v>
      </c>
      <c r="W2004" s="260">
        <v>109723.9</v>
      </c>
      <c r="Y2004" s="245" t="s">
        <v>9215</v>
      </c>
      <c r="Z2004" s="246">
        <v>19800</v>
      </c>
    </row>
    <row r="2005" spans="5:26" ht="15" x14ac:dyDescent="0.25">
      <c r="E2005" s="239" t="s">
        <v>2279</v>
      </c>
      <c r="F2005" s="239"/>
      <c r="G2005" s="240">
        <v>801506.2</v>
      </c>
      <c r="M2005" s="255" t="s">
        <v>46597</v>
      </c>
      <c r="N2005" s="256">
        <v>903.44</v>
      </c>
      <c r="P2005" s="243" t="s">
        <v>19028</v>
      </c>
      <c r="Q2005" s="244">
        <v>60334.57</v>
      </c>
      <c r="R2005" s="104"/>
      <c r="S2005" s="235" t="s">
        <v>34838</v>
      </c>
      <c r="T2005" s="236">
        <v>89699.87</v>
      </c>
      <c r="V2005" s="259" t="s">
        <v>11147</v>
      </c>
      <c r="W2005" s="260">
        <v>44967</v>
      </c>
      <c r="Y2005" s="245" t="s">
        <v>9485</v>
      </c>
      <c r="Z2005" s="246">
        <v>109043</v>
      </c>
    </row>
    <row r="2006" spans="5:26" ht="15" x14ac:dyDescent="0.25">
      <c r="E2006" s="239" t="s">
        <v>2280</v>
      </c>
      <c r="F2006" s="239"/>
      <c r="G2006" s="240">
        <v>156976</v>
      </c>
      <c r="M2006" s="255" t="s">
        <v>46598</v>
      </c>
      <c r="N2006" s="256">
        <v>1275.68</v>
      </c>
      <c r="P2006" s="243" t="s">
        <v>19029</v>
      </c>
      <c r="Q2006" s="244">
        <v>5938.63</v>
      </c>
      <c r="R2006" s="104"/>
      <c r="S2006" s="235" t="s">
        <v>34839</v>
      </c>
      <c r="T2006" s="236">
        <v>16509</v>
      </c>
      <c r="V2006" s="259" t="s">
        <v>11148</v>
      </c>
      <c r="W2006" s="260">
        <v>84670.8</v>
      </c>
      <c r="Y2006" s="245" t="s">
        <v>9682</v>
      </c>
      <c r="Z2006" s="246">
        <v>474961</v>
      </c>
    </row>
    <row r="2007" spans="5:26" ht="15" x14ac:dyDescent="0.25">
      <c r="E2007" s="239" t="s">
        <v>2281</v>
      </c>
      <c r="F2007" s="239"/>
      <c r="G2007" s="240">
        <v>91333.69</v>
      </c>
      <c r="M2007" s="255" t="s">
        <v>35834</v>
      </c>
      <c r="N2007" s="256">
        <v>68189.91</v>
      </c>
      <c r="P2007" s="243" t="s">
        <v>19030</v>
      </c>
      <c r="Q2007" s="244">
        <v>4725.26</v>
      </c>
      <c r="R2007" s="104"/>
      <c r="S2007" s="235" t="s">
        <v>16331</v>
      </c>
      <c r="T2007" s="236">
        <v>11591.37</v>
      </c>
      <c r="V2007" s="259" t="s">
        <v>11149</v>
      </c>
      <c r="W2007" s="260">
        <v>41117.839999999997</v>
      </c>
      <c r="Y2007" s="245" t="s">
        <v>9872</v>
      </c>
      <c r="Z2007" s="246">
        <v>21215</v>
      </c>
    </row>
    <row r="2008" spans="5:26" ht="15" x14ac:dyDescent="0.25">
      <c r="E2008" s="239" t="s">
        <v>2282</v>
      </c>
      <c r="F2008" s="239"/>
      <c r="G2008" s="240">
        <v>1363914</v>
      </c>
      <c r="M2008" s="255" t="s">
        <v>35835</v>
      </c>
      <c r="N2008" s="256">
        <v>29290.68</v>
      </c>
      <c r="P2008" s="243" t="s">
        <v>19031</v>
      </c>
      <c r="Q2008" s="244">
        <v>6000</v>
      </c>
      <c r="R2008" s="104"/>
      <c r="S2008" s="235" t="s">
        <v>16332</v>
      </c>
      <c r="T2008" s="236">
        <v>28100.37</v>
      </c>
      <c r="V2008" s="259" t="s">
        <v>11150</v>
      </c>
      <c r="W2008" s="260">
        <v>3106446.74</v>
      </c>
      <c r="Y2008" s="245" t="s">
        <v>10132</v>
      </c>
      <c r="Z2008" s="246">
        <v>277102</v>
      </c>
    </row>
    <row r="2009" spans="5:26" ht="15" x14ac:dyDescent="0.25">
      <c r="E2009" s="239" t="s">
        <v>4648</v>
      </c>
      <c r="F2009" s="239"/>
      <c r="G2009" s="240">
        <v>3245</v>
      </c>
      <c r="M2009" s="255" t="s">
        <v>42719</v>
      </c>
      <c r="N2009" s="256">
        <v>127500</v>
      </c>
      <c r="P2009" s="243" t="s">
        <v>19032</v>
      </c>
      <c r="Q2009" s="244">
        <v>9745.11</v>
      </c>
      <c r="R2009" s="104"/>
      <c r="S2009" s="235" t="s">
        <v>16333</v>
      </c>
      <c r="T2009" s="236">
        <v>18045.7</v>
      </c>
      <c r="V2009" s="259" t="s">
        <v>11151</v>
      </c>
      <c r="W2009" s="260">
        <v>194792.69</v>
      </c>
      <c r="Y2009" s="245" t="s">
        <v>10459</v>
      </c>
      <c r="Z2009" s="246">
        <v>922711.5</v>
      </c>
    </row>
    <row r="2010" spans="5:26" ht="15" x14ac:dyDescent="0.25">
      <c r="E2010" s="239" t="s">
        <v>2283</v>
      </c>
      <c r="F2010" s="239"/>
      <c r="G2010" s="240">
        <v>19161.05</v>
      </c>
      <c r="M2010" s="255" t="s">
        <v>42720</v>
      </c>
      <c r="N2010" s="256">
        <v>92003.99</v>
      </c>
      <c r="P2010" s="243" t="s">
        <v>19033</v>
      </c>
      <c r="Q2010" s="244">
        <v>1185</v>
      </c>
      <c r="R2010" s="104"/>
      <c r="S2010" s="235" t="s">
        <v>16334</v>
      </c>
      <c r="T2010" s="236">
        <v>18315.48</v>
      </c>
      <c r="V2010" s="259" t="s">
        <v>11152</v>
      </c>
      <c r="W2010" s="260">
        <v>371471.43</v>
      </c>
      <c r="Y2010" s="245" t="s">
        <v>10728</v>
      </c>
      <c r="Z2010" s="246">
        <v>13889</v>
      </c>
    </row>
    <row r="2011" spans="5:26" ht="15" x14ac:dyDescent="0.25">
      <c r="E2011" s="239" t="s">
        <v>2284</v>
      </c>
      <c r="F2011" s="239"/>
      <c r="G2011" s="240">
        <v>341089</v>
      </c>
      <c r="M2011" s="255" t="s">
        <v>38782</v>
      </c>
      <c r="N2011" s="256">
        <v>4703.8900000000003</v>
      </c>
      <c r="P2011" s="243" t="s">
        <v>19034</v>
      </c>
      <c r="Q2011" s="244">
        <v>246.1</v>
      </c>
      <c r="R2011" s="104"/>
      <c r="S2011" s="235" t="s">
        <v>16335</v>
      </c>
      <c r="T2011" s="236">
        <v>18031.21</v>
      </c>
      <c r="V2011" s="259" t="s">
        <v>11153</v>
      </c>
      <c r="W2011" s="260">
        <v>61204944.920000002</v>
      </c>
      <c r="Y2011" s="245" t="s">
        <v>12727</v>
      </c>
      <c r="Z2011" s="246">
        <v>3951.18</v>
      </c>
    </row>
    <row r="2012" spans="5:26" ht="15" x14ac:dyDescent="0.25">
      <c r="E2012" s="239" t="s">
        <v>2285</v>
      </c>
      <c r="F2012" s="239"/>
      <c r="G2012" s="240">
        <v>43824</v>
      </c>
      <c r="M2012" s="255" t="s">
        <v>35836</v>
      </c>
      <c r="N2012" s="256">
        <v>23302.32</v>
      </c>
      <c r="P2012" s="243" t="s">
        <v>19035</v>
      </c>
      <c r="Q2012" s="244">
        <v>800</v>
      </c>
      <c r="R2012" s="104"/>
      <c r="S2012" s="235" t="s">
        <v>16336</v>
      </c>
      <c r="T2012" s="236">
        <v>149915.45000000001</v>
      </c>
      <c r="V2012" s="259" t="s">
        <v>11154</v>
      </c>
      <c r="W2012" s="260">
        <v>33847.5</v>
      </c>
      <c r="Y2012" s="245" t="s">
        <v>13461</v>
      </c>
      <c r="Z2012" s="246">
        <v>1123822.69</v>
      </c>
    </row>
    <row r="2013" spans="5:26" ht="15" x14ac:dyDescent="0.25">
      <c r="E2013" s="239" t="s">
        <v>2286</v>
      </c>
      <c r="F2013" s="239"/>
      <c r="G2013" s="240">
        <v>357028</v>
      </c>
      <c r="M2013" s="255" t="s">
        <v>35837</v>
      </c>
      <c r="N2013" s="256">
        <v>69742.070000000007</v>
      </c>
      <c r="P2013" s="243" t="s">
        <v>19036</v>
      </c>
      <c r="Q2013" s="244">
        <v>55.78</v>
      </c>
      <c r="R2013" s="104"/>
      <c r="S2013" s="235" t="s">
        <v>16337</v>
      </c>
      <c r="T2013" s="236">
        <v>54872.85</v>
      </c>
      <c r="V2013" s="259" t="s">
        <v>11155</v>
      </c>
      <c r="W2013" s="260">
        <v>64868.2</v>
      </c>
      <c r="Y2013" s="245" t="s">
        <v>14497</v>
      </c>
      <c r="Z2013" s="246">
        <v>14100</v>
      </c>
    </row>
    <row r="2014" spans="5:26" ht="15" x14ac:dyDescent="0.25">
      <c r="E2014" s="239" t="s">
        <v>2287</v>
      </c>
      <c r="F2014" s="239"/>
      <c r="G2014" s="240">
        <v>25691</v>
      </c>
      <c r="M2014" s="255" t="s">
        <v>37392</v>
      </c>
      <c r="N2014" s="256">
        <v>22526.94</v>
      </c>
      <c r="P2014" s="243" t="s">
        <v>19037</v>
      </c>
      <c r="Q2014" s="244">
        <v>6599.86</v>
      </c>
      <c r="R2014" s="104"/>
      <c r="S2014" s="235" t="s">
        <v>16338</v>
      </c>
      <c r="T2014" s="236">
        <v>51714.34</v>
      </c>
      <c r="V2014" s="259" t="s">
        <v>11156</v>
      </c>
      <c r="W2014" s="260">
        <v>132043.18</v>
      </c>
      <c r="Y2014" s="245" t="s">
        <v>14110</v>
      </c>
      <c r="Z2014" s="246">
        <v>223364.14</v>
      </c>
    </row>
    <row r="2015" spans="5:26" ht="15" x14ac:dyDescent="0.25">
      <c r="E2015" s="239" t="s">
        <v>2288</v>
      </c>
      <c r="F2015" s="239"/>
      <c r="G2015" s="240">
        <v>65294</v>
      </c>
      <c r="M2015" s="255" t="s">
        <v>38783</v>
      </c>
      <c r="N2015" s="256">
        <v>486162.65</v>
      </c>
      <c r="P2015" s="243" t="s">
        <v>19038</v>
      </c>
      <c r="Q2015" s="244">
        <v>6216</v>
      </c>
      <c r="R2015" s="104"/>
      <c r="S2015" s="235" t="s">
        <v>16339</v>
      </c>
      <c r="T2015" s="236">
        <v>23312.720000000001</v>
      </c>
      <c r="V2015" s="259" t="s">
        <v>11157</v>
      </c>
      <c r="W2015" s="260">
        <v>15005.49</v>
      </c>
      <c r="Y2015" s="245" t="s">
        <v>11028</v>
      </c>
      <c r="Z2015" s="246">
        <v>4228277.03</v>
      </c>
    </row>
    <row r="2016" spans="5:26" ht="15" x14ac:dyDescent="0.25">
      <c r="E2016" s="239" t="s">
        <v>2289</v>
      </c>
      <c r="F2016" s="239"/>
      <c r="G2016" s="240">
        <v>24126.98</v>
      </c>
      <c r="M2016" s="255" t="s">
        <v>44415</v>
      </c>
      <c r="N2016" s="256">
        <v>1977.5</v>
      </c>
      <c r="P2016" s="243" t="s">
        <v>19039</v>
      </c>
      <c r="Q2016" s="244">
        <v>25742.53</v>
      </c>
      <c r="R2016" s="104"/>
      <c r="S2016" s="235" t="s">
        <v>16340</v>
      </c>
      <c r="T2016" s="236">
        <v>21525.26</v>
      </c>
      <c r="V2016" s="259" t="s">
        <v>11158</v>
      </c>
      <c r="W2016" s="260">
        <v>314178.25</v>
      </c>
      <c r="Y2016" s="245" t="s">
        <v>8070</v>
      </c>
      <c r="Z2016" s="246">
        <v>1735</v>
      </c>
    </row>
    <row r="2017" spans="5:26" ht="15" x14ac:dyDescent="0.25">
      <c r="E2017" s="239" t="s">
        <v>2290</v>
      </c>
      <c r="F2017" s="239"/>
      <c r="G2017" s="240">
        <v>16661</v>
      </c>
      <c r="M2017" s="255" t="s">
        <v>46599</v>
      </c>
      <c r="N2017" s="256">
        <v>1147776.95</v>
      </c>
      <c r="P2017" s="243" t="s">
        <v>19040</v>
      </c>
      <c r="Q2017" s="244">
        <v>2180</v>
      </c>
      <c r="R2017" s="104"/>
      <c r="S2017" s="235" t="s">
        <v>34840</v>
      </c>
      <c r="T2017" s="236">
        <v>60244.06</v>
      </c>
      <c r="V2017" s="259" t="s">
        <v>11159</v>
      </c>
      <c r="W2017" s="260">
        <v>63057.87</v>
      </c>
      <c r="Y2017" s="245" t="s">
        <v>8268</v>
      </c>
      <c r="Z2017" s="246">
        <v>614</v>
      </c>
    </row>
    <row r="2018" spans="5:26" ht="15" x14ac:dyDescent="0.25">
      <c r="E2018" s="239" t="s">
        <v>2291</v>
      </c>
      <c r="F2018" s="239"/>
      <c r="G2018" s="240">
        <v>602125</v>
      </c>
      <c r="M2018" s="255" t="s">
        <v>46600</v>
      </c>
      <c r="N2018" s="256">
        <v>87723.44</v>
      </c>
      <c r="P2018" s="243" t="s">
        <v>19041</v>
      </c>
      <c r="Q2018" s="244">
        <v>60334.57</v>
      </c>
      <c r="R2018" s="104"/>
      <c r="S2018" s="235" t="s">
        <v>34841</v>
      </c>
      <c r="T2018" s="236">
        <v>4234.63</v>
      </c>
      <c r="V2018" s="259" t="s">
        <v>11160</v>
      </c>
      <c r="W2018" s="260">
        <v>151180</v>
      </c>
      <c r="Y2018" s="245" t="s">
        <v>8537</v>
      </c>
      <c r="Z2018" s="246">
        <v>5976</v>
      </c>
    </row>
    <row r="2019" spans="5:26" ht="15" x14ac:dyDescent="0.25">
      <c r="E2019" s="239" t="s">
        <v>2292</v>
      </c>
      <c r="F2019" s="239"/>
      <c r="G2019" s="240">
        <v>19653</v>
      </c>
      <c r="M2019" s="255" t="s">
        <v>20885</v>
      </c>
      <c r="N2019" s="256">
        <v>22301.75</v>
      </c>
      <c r="P2019" s="243" t="s">
        <v>19042</v>
      </c>
      <c r="Q2019" s="244">
        <v>3232.53</v>
      </c>
      <c r="R2019" s="104"/>
      <c r="S2019" s="235" t="s">
        <v>34842</v>
      </c>
      <c r="T2019" s="236">
        <v>11868.09</v>
      </c>
      <c r="V2019" s="259" t="s">
        <v>11161</v>
      </c>
      <c r="W2019" s="260">
        <v>282084.71000000002</v>
      </c>
      <c r="Y2019" s="245" t="s">
        <v>8947</v>
      </c>
      <c r="Z2019" s="246">
        <v>1030</v>
      </c>
    </row>
    <row r="2020" spans="5:26" ht="15" x14ac:dyDescent="0.25">
      <c r="E2020" s="239" t="s">
        <v>2293</v>
      </c>
      <c r="F2020" s="239"/>
      <c r="G2020" s="240">
        <v>1267.56</v>
      </c>
      <c r="M2020" s="255" t="s">
        <v>37393</v>
      </c>
      <c r="N2020" s="256">
        <v>65988.740000000005</v>
      </c>
      <c r="P2020" s="243" t="s">
        <v>19043</v>
      </c>
      <c r="Q2020" s="244">
        <v>6330.03</v>
      </c>
      <c r="R2020" s="104"/>
      <c r="S2020" s="235" t="s">
        <v>34843</v>
      </c>
      <c r="T2020" s="236">
        <v>8517.76</v>
      </c>
      <c r="V2020" s="259" t="s">
        <v>11162</v>
      </c>
      <c r="W2020" s="260">
        <v>27942.47</v>
      </c>
      <c r="Y2020" s="245" t="s">
        <v>9103</v>
      </c>
      <c r="Z2020" s="246">
        <v>2283</v>
      </c>
    </row>
    <row r="2021" spans="5:26" ht="15" x14ac:dyDescent="0.25">
      <c r="E2021" s="239" t="s">
        <v>2294</v>
      </c>
      <c r="F2021" s="239"/>
      <c r="G2021" s="240">
        <v>1276054.06</v>
      </c>
      <c r="M2021" s="255" t="s">
        <v>42723</v>
      </c>
      <c r="N2021" s="256">
        <v>2548.88</v>
      </c>
      <c r="P2021" s="243" t="s">
        <v>19044</v>
      </c>
      <c r="Q2021" s="244">
        <v>-17.78</v>
      </c>
      <c r="R2021" s="104"/>
      <c r="S2021" s="235" t="s">
        <v>34844</v>
      </c>
      <c r="T2021" s="236">
        <v>23110.92</v>
      </c>
      <c r="V2021" s="259" t="s">
        <v>11163</v>
      </c>
      <c r="W2021" s="260">
        <v>93880.04</v>
      </c>
      <c r="Y2021" s="245" t="s">
        <v>9216</v>
      </c>
      <c r="Z2021" s="246">
        <v>2501</v>
      </c>
    </row>
    <row r="2022" spans="5:26" ht="15" x14ac:dyDescent="0.25">
      <c r="E2022" s="239" t="s">
        <v>2295</v>
      </c>
      <c r="F2022" s="239"/>
      <c r="G2022" s="240">
        <v>614668</v>
      </c>
      <c r="M2022" s="255" t="s">
        <v>38785</v>
      </c>
      <c r="N2022" s="256">
        <v>7915</v>
      </c>
      <c r="P2022" s="243" t="s">
        <v>19045</v>
      </c>
      <c r="Q2022" s="244">
        <v>24922.5</v>
      </c>
      <c r="R2022" s="104"/>
      <c r="S2022" s="235" t="s">
        <v>34845</v>
      </c>
      <c r="T2022" s="236">
        <v>14007.53</v>
      </c>
      <c r="V2022" s="259" t="s">
        <v>11164</v>
      </c>
      <c r="W2022" s="260">
        <v>106956.63</v>
      </c>
      <c r="Y2022" s="245" t="s">
        <v>9345</v>
      </c>
      <c r="Z2022" s="246">
        <v>6068</v>
      </c>
    </row>
    <row r="2023" spans="5:26" ht="15" x14ac:dyDescent="0.25">
      <c r="E2023" s="239" t="s">
        <v>2296</v>
      </c>
      <c r="F2023" s="239"/>
      <c r="G2023" s="240">
        <v>82633</v>
      </c>
      <c r="M2023" s="255" t="s">
        <v>42724</v>
      </c>
      <c r="N2023" s="256">
        <v>52421.9</v>
      </c>
      <c r="P2023" s="243" t="s">
        <v>19046</v>
      </c>
      <c r="Q2023" s="244">
        <v>800</v>
      </c>
      <c r="R2023" s="104"/>
      <c r="S2023" s="235" t="s">
        <v>34846</v>
      </c>
      <c r="T2023" s="236">
        <v>63632.71</v>
      </c>
      <c r="V2023" s="259" t="s">
        <v>11165</v>
      </c>
      <c r="W2023" s="260">
        <v>168646.45</v>
      </c>
      <c r="Y2023" s="245" t="s">
        <v>9683</v>
      </c>
      <c r="Z2023" s="246">
        <v>11179.6</v>
      </c>
    </row>
    <row r="2024" spans="5:26" ht="15" x14ac:dyDescent="0.25">
      <c r="E2024" s="239" t="s">
        <v>2297</v>
      </c>
      <c r="F2024" s="239"/>
      <c r="G2024" s="240">
        <v>492687</v>
      </c>
      <c r="M2024" s="255" t="s">
        <v>44416</v>
      </c>
      <c r="N2024" s="256">
        <v>1875</v>
      </c>
      <c r="P2024" s="243" t="s">
        <v>19047</v>
      </c>
      <c r="Q2024" s="244">
        <v>14066.04</v>
      </c>
      <c r="R2024" s="104"/>
      <c r="S2024" s="235" t="s">
        <v>34847</v>
      </c>
      <c r="T2024" s="236">
        <v>3134.3</v>
      </c>
      <c r="V2024" s="259" t="s">
        <v>11166</v>
      </c>
      <c r="W2024" s="260">
        <v>273890.55</v>
      </c>
      <c r="Y2024" s="245" t="s">
        <v>9873</v>
      </c>
      <c r="Z2024" s="246">
        <v>2000</v>
      </c>
    </row>
    <row r="2025" spans="5:26" ht="15" x14ac:dyDescent="0.25">
      <c r="E2025" s="239" t="s">
        <v>2298</v>
      </c>
      <c r="F2025" s="239"/>
      <c r="G2025" s="240">
        <v>1617720.82</v>
      </c>
      <c r="M2025" s="255" t="s">
        <v>42725</v>
      </c>
      <c r="N2025" s="256">
        <v>4111.24</v>
      </c>
      <c r="P2025" s="243" t="s">
        <v>19048</v>
      </c>
      <c r="Q2025" s="244">
        <v>33383.31</v>
      </c>
      <c r="R2025" s="104"/>
      <c r="S2025" s="235" t="s">
        <v>34848</v>
      </c>
      <c r="T2025" s="236">
        <v>45000</v>
      </c>
      <c r="V2025" s="259" t="s">
        <v>11167</v>
      </c>
      <c r="W2025" s="260">
        <v>78371</v>
      </c>
      <c r="Y2025" s="245" t="s">
        <v>10133</v>
      </c>
      <c r="Z2025" s="246">
        <v>2917</v>
      </c>
    </row>
    <row r="2026" spans="5:26" ht="15" x14ac:dyDescent="0.25">
      <c r="E2026" s="239" t="s">
        <v>2299</v>
      </c>
      <c r="F2026" s="239"/>
      <c r="G2026" s="240">
        <v>8154</v>
      </c>
      <c r="M2026" s="255" t="s">
        <v>42726</v>
      </c>
      <c r="N2026" s="256">
        <v>11771.54</v>
      </c>
      <c r="P2026" s="243" t="s">
        <v>19049</v>
      </c>
      <c r="Q2026" s="244">
        <v>20643.54</v>
      </c>
      <c r="R2026" s="104"/>
      <c r="S2026" s="235" t="s">
        <v>16341</v>
      </c>
      <c r="T2026" s="236">
        <v>504.5</v>
      </c>
      <c r="V2026" s="259" t="s">
        <v>11168</v>
      </c>
      <c r="W2026" s="260">
        <v>121143.31</v>
      </c>
      <c r="Y2026" s="245" t="s">
        <v>10460</v>
      </c>
      <c r="Z2026" s="246">
        <v>7681</v>
      </c>
    </row>
    <row r="2027" spans="5:26" ht="15" x14ac:dyDescent="0.25">
      <c r="E2027" s="239" t="s">
        <v>2300</v>
      </c>
      <c r="F2027" s="239"/>
      <c r="G2027" s="240">
        <v>4093</v>
      </c>
      <c r="M2027" s="255" t="s">
        <v>35845</v>
      </c>
      <c r="N2027" s="256">
        <v>3779.62</v>
      </c>
      <c r="P2027" s="243" t="s">
        <v>19050</v>
      </c>
      <c r="Q2027" s="244">
        <v>7784.86</v>
      </c>
      <c r="R2027" s="104"/>
      <c r="S2027" s="235" t="s">
        <v>16342</v>
      </c>
      <c r="T2027" s="236">
        <v>14881.96</v>
      </c>
      <c r="V2027" s="259" t="s">
        <v>11169</v>
      </c>
      <c r="W2027" s="260">
        <v>32928</v>
      </c>
      <c r="Y2027" s="245" t="s">
        <v>12324</v>
      </c>
      <c r="Z2027" s="246">
        <v>3729</v>
      </c>
    </row>
    <row r="2028" spans="5:26" ht="15" x14ac:dyDescent="0.25">
      <c r="E2028" s="239" t="s">
        <v>2301</v>
      </c>
      <c r="F2028" s="239"/>
      <c r="G2028" s="240">
        <v>22425.5</v>
      </c>
      <c r="M2028" s="255" t="s">
        <v>20890</v>
      </c>
      <c r="N2028" s="256">
        <v>280425</v>
      </c>
      <c r="P2028" s="243" t="s">
        <v>19051</v>
      </c>
      <c r="Q2028" s="244">
        <v>45718.080000000002</v>
      </c>
      <c r="R2028" s="104"/>
      <c r="S2028" s="235" t="s">
        <v>16343</v>
      </c>
      <c r="T2028" s="236">
        <v>18045.7</v>
      </c>
      <c r="V2028" s="259" t="s">
        <v>11170</v>
      </c>
      <c r="W2028" s="260">
        <v>127506.92</v>
      </c>
      <c r="Y2028" s="245" t="s">
        <v>10667</v>
      </c>
      <c r="Z2028" s="246">
        <v>2281</v>
      </c>
    </row>
    <row r="2029" spans="5:26" ht="15" x14ac:dyDescent="0.25">
      <c r="E2029" s="239" t="s">
        <v>2302</v>
      </c>
      <c r="F2029" s="239"/>
      <c r="G2029" s="240">
        <v>14582</v>
      </c>
      <c r="M2029" s="255" t="s">
        <v>35846</v>
      </c>
      <c r="N2029" s="256">
        <v>10025</v>
      </c>
      <c r="P2029" s="243" t="s">
        <v>19052</v>
      </c>
      <c r="Q2029" s="244">
        <v>34159.120000000003</v>
      </c>
      <c r="R2029" s="104"/>
      <c r="S2029" s="235" t="s">
        <v>16344</v>
      </c>
      <c r="T2029" s="236">
        <v>18315.48</v>
      </c>
      <c r="V2029" s="259" t="s">
        <v>11171</v>
      </c>
      <c r="W2029" s="260">
        <v>1034319.92</v>
      </c>
      <c r="Y2029" s="245" t="s">
        <v>12589</v>
      </c>
      <c r="Z2029" s="246">
        <v>1891</v>
      </c>
    </row>
    <row r="2030" spans="5:26" ht="15" x14ac:dyDescent="0.25">
      <c r="E2030" s="239" t="s">
        <v>2303</v>
      </c>
      <c r="F2030" s="239"/>
      <c r="G2030" s="240">
        <v>436393</v>
      </c>
      <c r="M2030" s="255" t="s">
        <v>42727</v>
      </c>
      <c r="N2030" s="256">
        <v>79759.28</v>
      </c>
      <c r="P2030" s="243" t="s">
        <v>19053</v>
      </c>
      <c r="Q2030" s="244">
        <v>1895.01</v>
      </c>
      <c r="R2030" s="104"/>
      <c r="S2030" s="235" t="s">
        <v>16345</v>
      </c>
      <c r="T2030" s="236">
        <v>18031.21</v>
      </c>
      <c r="V2030" s="259" t="s">
        <v>11172</v>
      </c>
      <c r="W2030" s="260">
        <v>33226.44</v>
      </c>
      <c r="Y2030" s="245" t="s">
        <v>10800</v>
      </c>
      <c r="Z2030" s="246">
        <v>9666</v>
      </c>
    </row>
    <row r="2031" spans="5:26" ht="15" x14ac:dyDescent="0.25">
      <c r="E2031" s="239" t="s">
        <v>2304</v>
      </c>
      <c r="F2031" s="239"/>
      <c r="G2031" s="240">
        <v>2915</v>
      </c>
      <c r="M2031" s="255" t="s">
        <v>20891</v>
      </c>
      <c r="N2031" s="256">
        <v>18587.5</v>
      </c>
      <c r="P2031" s="243" t="s">
        <v>19054</v>
      </c>
      <c r="Q2031" s="244">
        <v>15768.87</v>
      </c>
      <c r="R2031" s="104"/>
      <c r="S2031" s="235" t="s">
        <v>34849</v>
      </c>
      <c r="T2031" s="236">
        <v>60244.06</v>
      </c>
      <c r="V2031" s="259" t="s">
        <v>11173</v>
      </c>
      <c r="W2031" s="260">
        <v>48443</v>
      </c>
      <c r="Y2031" s="245" t="s">
        <v>10851</v>
      </c>
      <c r="Z2031" s="246">
        <v>4132</v>
      </c>
    </row>
    <row r="2032" spans="5:26" ht="15" x14ac:dyDescent="0.25">
      <c r="E2032" s="239" t="s">
        <v>2305</v>
      </c>
      <c r="F2032" s="239"/>
      <c r="G2032" s="240">
        <v>235206</v>
      </c>
      <c r="M2032" s="255" t="s">
        <v>35847</v>
      </c>
      <c r="N2032" s="256">
        <v>15525</v>
      </c>
      <c r="P2032" s="243" t="s">
        <v>19055</v>
      </c>
      <c r="Q2032" s="244">
        <v>2989</v>
      </c>
      <c r="R2032" s="104"/>
      <c r="S2032" s="235" t="s">
        <v>16346</v>
      </c>
      <c r="T2032" s="236">
        <v>149915.45000000001</v>
      </c>
      <c r="V2032" s="259" t="s">
        <v>11174</v>
      </c>
      <c r="W2032" s="260">
        <v>142051.89000000001</v>
      </c>
      <c r="Y2032" s="245" t="s">
        <v>13462</v>
      </c>
      <c r="Z2032" s="246">
        <v>4380</v>
      </c>
    </row>
    <row r="2033" spans="5:26" ht="15" x14ac:dyDescent="0.25">
      <c r="E2033" s="239" t="s">
        <v>2306</v>
      </c>
      <c r="F2033" s="239"/>
      <c r="G2033" s="240">
        <v>6830</v>
      </c>
      <c r="M2033" s="255" t="s">
        <v>35848</v>
      </c>
      <c r="N2033" s="256">
        <v>6250</v>
      </c>
      <c r="P2033" s="243" t="s">
        <v>19056</v>
      </c>
      <c r="Q2033" s="244">
        <v>11820.5</v>
      </c>
      <c r="R2033" s="104"/>
      <c r="S2033" s="235" t="s">
        <v>16347</v>
      </c>
      <c r="T2033" s="236">
        <v>54872.85</v>
      </c>
      <c r="V2033" s="259" t="s">
        <v>11175</v>
      </c>
      <c r="W2033" s="260">
        <v>136911.79999999999</v>
      </c>
      <c r="Y2033" s="245" t="s">
        <v>13788</v>
      </c>
      <c r="Z2033" s="246">
        <v>5852</v>
      </c>
    </row>
    <row r="2034" spans="5:26" ht="15" x14ac:dyDescent="0.25">
      <c r="E2034" s="239" t="s">
        <v>2307</v>
      </c>
      <c r="F2034" s="239"/>
      <c r="G2034" s="240">
        <v>8360.26</v>
      </c>
      <c r="M2034" s="255" t="s">
        <v>37394</v>
      </c>
      <c r="N2034" s="256">
        <v>767.61</v>
      </c>
      <c r="P2034" s="243" t="s">
        <v>19057</v>
      </c>
      <c r="Q2034" s="244">
        <v>1477.56</v>
      </c>
      <c r="R2034" s="104"/>
      <c r="S2034" s="235" t="s">
        <v>16348</v>
      </c>
      <c r="T2034" s="236">
        <v>51714.34</v>
      </c>
      <c r="V2034" s="259" t="s">
        <v>11176</v>
      </c>
      <c r="W2034" s="260">
        <v>23550</v>
      </c>
      <c r="Y2034" s="245" t="s">
        <v>11029</v>
      </c>
      <c r="Z2034" s="246">
        <v>75915.600000000006</v>
      </c>
    </row>
    <row r="2035" spans="5:26" ht="15" x14ac:dyDescent="0.25">
      <c r="E2035" s="239" t="s">
        <v>2308</v>
      </c>
      <c r="F2035" s="239"/>
      <c r="G2035" s="240">
        <v>407638</v>
      </c>
      <c r="M2035" s="255" t="s">
        <v>37395</v>
      </c>
      <c r="N2035" s="256">
        <v>840</v>
      </c>
      <c r="P2035" s="243" t="s">
        <v>19058</v>
      </c>
      <c r="Q2035" s="244">
        <v>1237.73</v>
      </c>
      <c r="R2035" s="104"/>
      <c r="S2035" s="235" t="s">
        <v>16349</v>
      </c>
      <c r="T2035" s="236">
        <v>27547.35</v>
      </c>
      <c r="V2035" s="259" t="s">
        <v>11177</v>
      </c>
      <c r="W2035" s="260">
        <v>198040.24</v>
      </c>
      <c r="Y2035" s="245" t="s">
        <v>8071</v>
      </c>
      <c r="Z2035" s="246">
        <v>1636</v>
      </c>
    </row>
    <row r="2036" spans="5:26" ht="15" x14ac:dyDescent="0.25">
      <c r="E2036" s="239" t="s">
        <v>2309</v>
      </c>
      <c r="F2036" s="239"/>
      <c r="G2036" s="240">
        <v>156486</v>
      </c>
      <c r="M2036" s="255" t="s">
        <v>37396</v>
      </c>
      <c r="N2036" s="256">
        <v>520.5</v>
      </c>
      <c r="P2036" s="243" t="s">
        <v>19059</v>
      </c>
      <c r="Q2036" s="244">
        <v>6829.26</v>
      </c>
      <c r="R2036" s="104"/>
      <c r="S2036" s="235" t="s">
        <v>16350</v>
      </c>
      <c r="T2036" s="236">
        <v>33393.35</v>
      </c>
      <c r="V2036" s="259" t="s">
        <v>11178</v>
      </c>
      <c r="W2036" s="260">
        <v>92416.71</v>
      </c>
      <c r="Y2036" s="245" t="s">
        <v>8269</v>
      </c>
      <c r="Z2036" s="246">
        <v>493</v>
      </c>
    </row>
    <row r="2037" spans="5:26" ht="15" x14ac:dyDescent="0.25">
      <c r="E2037" s="239" t="s">
        <v>2310</v>
      </c>
      <c r="F2037" s="239"/>
      <c r="G2037" s="240">
        <v>507258.64</v>
      </c>
      <c r="M2037" s="255" t="s">
        <v>46601</v>
      </c>
      <c r="N2037" s="256">
        <v>160</v>
      </c>
      <c r="P2037" s="243" t="s">
        <v>19060</v>
      </c>
      <c r="Q2037" s="244">
        <v>8644.76</v>
      </c>
      <c r="R2037" s="104"/>
      <c r="S2037" s="235" t="s">
        <v>25843</v>
      </c>
      <c r="T2037" s="236">
        <v>8517.76</v>
      </c>
      <c r="V2037" s="259" t="s">
        <v>11179</v>
      </c>
      <c r="W2037" s="260">
        <v>10407.14</v>
      </c>
      <c r="Y2037" s="245" t="s">
        <v>8538</v>
      </c>
      <c r="Z2037" s="246">
        <v>4933</v>
      </c>
    </row>
    <row r="2038" spans="5:26" ht="15" x14ac:dyDescent="0.25">
      <c r="E2038" s="239" t="s">
        <v>2311</v>
      </c>
      <c r="F2038" s="239"/>
      <c r="G2038" s="240">
        <v>306918.24</v>
      </c>
      <c r="M2038" s="255" t="s">
        <v>20892</v>
      </c>
      <c r="N2038" s="256">
        <v>31928.03</v>
      </c>
      <c r="P2038" s="243" t="s">
        <v>19061</v>
      </c>
      <c r="Q2038" s="244">
        <v>21386.41</v>
      </c>
      <c r="R2038" s="104"/>
      <c r="S2038" s="235" t="s">
        <v>34850</v>
      </c>
      <c r="T2038" s="236">
        <v>23110.92</v>
      </c>
      <c r="V2038" s="259" t="s">
        <v>11180</v>
      </c>
      <c r="W2038" s="260">
        <v>25518</v>
      </c>
      <c r="Y2038" s="245" t="s">
        <v>8948</v>
      </c>
      <c r="Z2038" s="246">
        <v>821</v>
      </c>
    </row>
    <row r="2039" spans="5:26" ht="15" x14ac:dyDescent="0.25">
      <c r="E2039" s="239" t="s">
        <v>2312</v>
      </c>
      <c r="F2039" s="239"/>
      <c r="G2039" s="240">
        <v>39670</v>
      </c>
      <c r="M2039" s="255" t="s">
        <v>37397</v>
      </c>
      <c r="N2039" s="256">
        <v>226.3</v>
      </c>
      <c r="P2039" s="243" t="s">
        <v>19062</v>
      </c>
      <c r="Q2039" s="244">
        <v>23.43</v>
      </c>
      <c r="R2039" s="104"/>
      <c r="S2039" s="235" t="s">
        <v>25848</v>
      </c>
      <c r="T2039" s="236">
        <v>14007.53</v>
      </c>
      <c r="V2039" s="259" t="s">
        <v>11181</v>
      </c>
      <c r="W2039" s="260">
        <v>986555.87</v>
      </c>
      <c r="Y2039" s="245" t="s">
        <v>9217</v>
      </c>
      <c r="Z2039" s="246">
        <v>5128.6000000000004</v>
      </c>
    </row>
    <row r="2040" spans="5:26" ht="15" x14ac:dyDescent="0.25">
      <c r="E2040" s="239" t="s">
        <v>2313</v>
      </c>
      <c r="F2040" s="239"/>
      <c r="G2040" s="240">
        <v>227882</v>
      </c>
      <c r="M2040" s="255" t="s">
        <v>35849</v>
      </c>
      <c r="N2040" s="256">
        <v>165595.74</v>
      </c>
      <c r="P2040" s="243" t="s">
        <v>19063</v>
      </c>
      <c r="Q2040" s="244">
        <v>3132</v>
      </c>
      <c r="R2040" s="104"/>
      <c r="S2040" s="235" t="s">
        <v>16351</v>
      </c>
      <c r="T2040" s="236">
        <v>504.5</v>
      </c>
      <c r="V2040" s="259" t="s">
        <v>11182</v>
      </c>
      <c r="W2040" s="260">
        <v>87895.13</v>
      </c>
      <c r="Y2040" s="245" t="s">
        <v>9684</v>
      </c>
      <c r="Z2040" s="246">
        <v>6255</v>
      </c>
    </row>
    <row r="2041" spans="5:26" ht="15" x14ac:dyDescent="0.25">
      <c r="E2041" s="239" t="s">
        <v>2314</v>
      </c>
      <c r="F2041" s="239"/>
      <c r="G2041" s="240">
        <v>342211.34</v>
      </c>
      <c r="M2041" s="255" t="s">
        <v>42728</v>
      </c>
      <c r="N2041" s="256">
        <v>3553.63</v>
      </c>
      <c r="P2041" s="243" t="s">
        <v>19064</v>
      </c>
      <c r="Q2041" s="244">
        <v>6000</v>
      </c>
      <c r="R2041" s="104"/>
      <c r="S2041" s="235" t="s">
        <v>16352</v>
      </c>
      <c r="T2041" s="236">
        <v>78514.67</v>
      </c>
      <c r="V2041" s="259" t="s">
        <v>11183</v>
      </c>
      <c r="W2041" s="260">
        <v>38845.339999999997</v>
      </c>
      <c r="Y2041" s="245" t="s">
        <v>9874</v>
      </c>
      <c r="Z2041" s="246">
        <v>2000</v>
      </c>
    </row>
    <row r="2042" spans="5:26" ht="15" x14ac:dyDescent="0.25">
      <c r="E2042" s="239" t="s">
        <v>2315</v>
      </c>
      <c r="F2042" s="239"/>
      <c r="G2042" s="240">
        <v>41150</v>
      </c>
      <c r="M2042" s="255" t="s">
        <v>20893</v>
      </c>
      <c r="N2042" s="256">
        <v>46377.5</v>
      </c>
      <c r="P2042" s="243" t="s">
        <v>19065</v>
      </c>
      <c r="Q2042" s="244">
        <v>34159.120000000003</v>
      </c>
      <c r="R2042" s="104"/>
      <c r="S2042" s="235" t="s">
        <v>25849</v>
      </c>
      <c r="T2042" s="236">
        <v>3134.3</v>
      </c>
      <c r="V2042" s="259" t="s">
        <v>11184</v>
      </c>
      <c r="W2042" s="260">
        <v>1887662.15</v>
      </c>
      <c r="Y2042" s="245" t="s">
        <v>10134</v>
      </c>
      <c r="Z2042" s="246">
        <v>3283.98</v>
      </c>
    </row>
    <row r="2043" spans="5:26" ht="15" x14ac:dyDescent="0.25">
      <c r="E2043" s="239" t="s">
        <v>2316</v>
      </c>
      <c r="F2043" s="239"/>
      <c r="G2043" s="240">
        <v>94782.58</v>
      </c>
      <c r="M2043" s="255" t="s">
        <v>42729</v>
      </c>
      <c r="N2043" s="256">
        <v>18062.25</v>
      </c>
      <c r="P2043" s="243" t="s">
        <v>19066</v>
      </c>
      <c r="Q2043" s="244">
        <v>6000</v>
      </c>
      <c r="R2043" s="104"/>
      <c r="S2043" s="235" t="s">
        <v>34851</v>
      </c>
      <c r="T2043" s="236">
        <v>45000</v>
      </c>
      <c r="V2043" s="259" t="s">
        <v>11185</v>
      </c>
      <c r="W2043" s="260">
        <v>16436.240000000002</v>
      </c>
      <c r="Y2043" s="245" t="s">
        <v>12303</v>
      </c>
      <c r="Z2043" s="246">
        <v>7947.77</v>
      </c>
    </row>
    <row r="2044" spans="5:26" ht="15" x14ac:dyDescent="0.25">
      <c r="E2044" s="239" t="s">
        <v>2317</v>
      </c>
      <c r="F2044" s="239"/>
      <c r="G2044" s="240">
        <v>28844</v>
      </c>
      <c r="M2044" s="255" t="s">
        <v>42730</v>
      </c>
      <c r="N2044" s="256">
        <v>5226.08</v>
      </c>
      <c r="P2044" s="243" t="s">
        <v>19067</v>
      </c>
      <c r="Q2044" s="244">
        <v>1895.01</v>
      </c>
      <c r="R2044" s="104"/>
      <c r="S2044" s="235" t="s">
        <v>16353</v>
      </c>
      <c r="T2044" s="236">
        <v>724218.16</v>
      </c>
      <c r="V2044" s="259" t="s">
        <v>11186</v>
      </c>
      <c r="W2044" s="260">
        <v>22929074.329999998</v>
      </c>
      <c r="Y2044" s="245" t="s">
        <v>10668</v>
      </c>
      <c r="Z2044" s="246">
        <v>1818</v>
      </c>
    </row>
    <row r="2045" spans="5:26" ht="15" x14ac:dyDescent="0.25">
      <c r="E2045" s="239" t="s">
        <v>2318</v>
      </c>
      <c r="F2045" s="239"/>
      <c r="G2045" s="240">
        <v>44566</v>
      </c>
      <c r="M2045" s="255" t="s">
        <v>37398</v>
      </c>
      <c r="N2045" s="256">
        <v>7100</v>
      </c>
      <c r="P2045" s="243" t="s">
        <v>19068</v>
      </c>
      <c r="Q2045" s="244">
        <v>2989</v>
      </c>
      <c r="R2045" s="104"/>
      <c r="S2045" s="235" t="s">
        <v>16354</v>
      </c>
      <c r="T2045" s="236">
        <v>226114.75</v>
      </c>
      <c r="V2045" s="259" t="s">
        <v>11187</v>
      </c>
      <c r="W2045" s="260">
        <v>85278.82</v>
      </c>
      <c r="Y2045" s="245" t="s">
        <v>12930</v>
      </c>
      <c r="Z2045" s="246">
        <v>9666</v>
      </c>
    </row>
    <row r="2046" spans="5:26" ht="15" x14ac:dyDescent="0.25">
      <c r="E2046" s="239" t="s">
        <v>2319</v>
      </c>
      <c r="F2046" s="239"/>
      <c r="G2046" s="240">
        <v>1080</v>
      </c>
      <c r="M2046" s="255" t="s">
        <v>37399</v>
      </c>
      <c r="N2046" s="256">
        <v>9663.0400000000009</v>
      </c>
      <c r="P2046" s="243" t="s">
        <v>19069</v>
      </c>
      <c r="Q2046" s="244">
        <v>64449.8</v>
      </c>
      <c r="R2046" s="104"/>
      <c r="S2046" s="235" t="s">
        <v>16355</v>
      </c>
      <c r="T2046" s="236">
        <v>543351.32999999996</v>
      </c>
      <c r="V2046" s="259" t="s">
        <v>11188</v>
      </c>
      <c r="W2046" s="260">
        <v>438848.67</v>
      </c>
      <c r="Y2046" s="245" t="s">
        <v>11030</v>
      </c>
      <c r="Z2046" s="246">
        <v>43982.35</v>
      </c>
    </row>
    <row r="2047" spans="5:26" ht="15" x14ac:dyDescent="0.25">
      <c r="E2047" s="239" t="s">
        <v>2320</v>
      </c>
      <c r="F2047" s="239"/>
      <c r="G2047" s="240">
        <v>30898.31</v>
      </c>
      <c r="M2047" s="255" t="s">
        <v>44417</v>
      </c>
      <c r="N2047" s="256">
        <v>121.34</v>
      </c>
      <c r="P2047" s="243" t="s">
        <v>19070</v>
      </c>
      <c r="Q2047" s="244">
        <v>3132</v>
      </c>
      <c r="R2047" s="104"/>
      <c r="S2047" s="235" t="s">
        <v>16356</v>
      </c>
      <c r="T2047" s="236">
        <v>911777</v>
      </c>
      <c r="V2047" s="259" t="s">
        <v>11189</v>
      </c>
      <c r="W2047" s="260">
        <v>2928043.13</v>
      </c>
      <c r="Y2047" s="245" t="s">
        <v>7865</v>
      </c>
      <c r="Z2047" s="246">
        <v>289951.64</v>
      </c>
    </row>
    <row r="2048" spans="5:26" ht="15" x14ac:dyDescent="0.25">
      <c r="E2048" s="239" t="s">
        <v>2321</v>
      </c>
      <c r="F2048" s="239"/>
      <c r="G2048" s="240">
        <v>234318.84</v>
      </c>
      <c r="M2048" s="255" t="s">
        <v>38786</v>
      </c>
      <c r="N2048" s="256">
        <v>19617.650000000001</v>
      </c>
      <c r="P2048" s="243" t="s">
        <v>19071</v>
      </c>
      <c r="Q2048" s="244">
        <v>23.43</v>
      </c>
      <c r="R2048" s="104"/>
      <c r="S2048" s="235" t="s">
        <v>16357</v>
      </c>
      <c r="T2048" s="236">
        <v>184017.89</v>
      </c>
      <c r="V2048" s="259" t="s">
        <v>11191</v>
      </c>
      <c r="W2048" s="260">
        <v>3183059.12</v>
      </c>
      <c r="Y2048" s="245" t="s">
        <v>8072</v>
      </c>
      <c r="Z2048" s="246">
        <v>42887.25</v>
      </c>
    </row>
    <row r="2049" spans="5:26" ht="15" x14ac:dyDescent="0.25">
      <c r="E2049" s="239" t="s">
        <v>2322</v>
      </c>
      <c r="F2049" s="239"/>
      <c r="G2049" s="240">
        <v>16131</v>
      </c>
      <c r="M2049" s="255" t="s">
        <v>46602</v>
      </c>
      <c r="N2049" s="256">
        <v>25383</v>
      </c>
      <c r="P2049" s="243" t="s">
        <v>19072</v>
      </c>
      <c r="Q2049" s="244">
        <v>2715.29</v>
      </c>
      <c r="R2049" s="104"/>
      <c r="S2049" s="235" t="s">
        <v>16358</v>
      </c>
      <c r="T2049" s="236">
        <v>471828.74</v>
      </c>
      <c r="V2049" s="259" t="s">
        <v>11192</v>
      </c>
      <c r="W2049" s="260">
        <v>829559.62</v>
      </c>
      <c r="Y2049" s="245" t="s">
        <v>8539</v>
      </c>
      <c r="Z2049" s="246">
        <v>299192</v>
      </c>
    </row>
    <row r="2050" spans="5:26" ht="15" x14ac:dyDescent="0.25">
      <c r="E2050" s="239" t="s">
        <v>2323</v>
      </c>
      <c r="F2050" s="239"/>
      <c r="G2050" s="240">
        <v>61909.81</v>
      </c>
      <c r="M2050" s="255" t="s">
        <v>46603</v>
      </c>
      <c r="N2050" s="256">
        <v>1941.8</v>
      </c>
      <c r="P2050" s="243" t="s">
        <v>19073</v>
      </c>
      <c r="Q2050" s="244">
        <v>161800</v>
      </c>
      <c r="R2050" s="104"/>
      <c r="S2050" s="235" t="s">
        <v>34852</v>
      </c>
      <c r="T2050" s="236">
        <v>294370.67</v>
      </c>
      <c r="V2050" s="259" t="s">
        <v>11193</v>
      </c>
      <c r="W2050" s="260">
        <v>124998.55</v>
      </c>
      <c r="Y2050" s="245" t="s">
        <v>8751</v>
      </c>
      <c r="Z2050" s="246">
        <v>597736</v>
      </c>
    </row>
    <row r="2051" spans="5:26" ht="15" x14ac:dyDescent="0.25">
      <c r="E2051" s="239" t="s">
        <v>2324</v>
      </c>
      <c r="F2051" s="239"/>
      <c r="G2051" s="240">
        <v>242825</v>
      </c>
      <c r="M2051" s="255" t="s">
        <v>46604</v>
      </c>
      <c r="N2051" s="256">
        <v>5173.51</v>
      </c>
      <c r="P2051" s="243" t="s">
        <v>19074</v>
      </c>
      <c r="Q2051" s="244">
        <v>12377.7</v>
      </c>
      <c r="R2051" s="104"/>
      <c r="S2051" s="235" t="s">
        <v>34853</v>
      </c>
      <c r="T2051" s="236">
        <v>22519.69</v>
      </c>
      <c r="V2051" s="259" t="s">
        <v>11194</v>
      </c>
      <c r="W2051" s="260">
        <v>3116931.81</v>
      </c>
      <c r="Y2051" s="245" t="s">
        <v>8949</v>
      </c>
      <c r="Z2051" s="246">
        <v>27364.31</v>
      </c>
    </row>
    <row r="2052" spans="5:26" ht="15" x14ac:dyDescent="0.25">
      <c r="E2052" s="239" t="s">
        <v>2325</v>
      </c>
      <c r="F2052" s="239"/>
      <c r="G2052" s="240">
        <v>110226.39</v>
      </c>
      <c r="M2052" s="255" t="s">
        <v>20895</v>
      </c>
      <c r="N2052" s="256">
        <v>982.1</v>
      </c>
      <c r="P2052" s="243" t="s">
        <v>19075</v>
      </c>
      <c r="Q2052" s="244">
        <v>35078.239999999998</v>
      </c>
      <c r="R2052" s="104"/>
      <c r="S2052" s="235" t="s">
        <v>34854</v>
      </c>
      <c r="T2052" s="236">
        <v>55293.43</v>
      </c>
      <c r="V2052" s="259" t="s">
        <v>11195</v>
      </c>
      <c r="W2052" s="260">
        <v>1324364.21</v>
      </c>
      <c r="Y2052" s="245" t="s">
        <v>9218</v>
      </c>
      <c r="Z2052" s="246">
        <v>51752.7</v>
      </c>
    </row>
    <row r="2053" spans="5:26" ht="15" x14ac:dyDescent="0.25">
      <c r="E2053" s="239" t="s">
        <v>2326</v>
      </c>
      <c r="F2053" s="239"/>
      <c r="G2053" s="240">
        <v>1483.25</v>
      </c>
      <c r="M2053" s="255" t="s">
        <v>42731</v>
      </c>
      <c r="N2053" s="256">
        <v>24950</v>
      </c>
      <c r="P2053" s="243" t="s">
        <v>19076</v>
      </c>
      <c r="Q2053" s="244">
        <v>129210.48</v>
      </c>
      <c r="R2053" s="104"/>
      <c r="S2053" s="235" t="s">
        <v>34855</v>
      </c>
      <c r="T2053" s="236">
        <v>31420.74</v>
      </c>
      <c r="Y2053" s="245" t="s">
        <v>9486</v>
      </c>
      <c r="Z2053" s="246">
        <v>219430.89</v>
      </c>
    </row>
    <row r="2054" spans="5:26" ht="15" x14ac:dyDescent="0.25">
      <c r="E2054" s="239" t="s">
        <v>2327</v>
      </c>
      <c r="F2054" s="239"/>
      <c r="G2054" s="240">
        <v>2342893</v>
      </c>
      <c r="M2054" s="255" t="s">
        <v>37400</v>
      </c>
      <c r="N2054" s="256">
        <v>315318.03999999998</v>
      </c>
      <c r="P2054" s="243" t="s">
        <v>19077</v>
      </c>
      <c r="Q2054" s="244">
        <v>139258.57999999999</v>
      </c>
      <c r="R2054" s="104"/>
      <c r="S2054" s="235" t="s">
        <v>34856</v>
      </c>
      <c r="T2054" s="236">
        <v>216275.73</v>
      </c>
      <c r="Y2054" s="245" t="s">
        <v>9685</v>
      </c>
      <c r="Z2054" s="246">
        <v>550110</v>
      </c>
    </row>
    <row r="2055" spans="5:26" ht="15" x14ac:dyDescent="0.25">
      <c r="E2055" s="239" t="s">
        <v>2328</v>
      </c>
      <c r="F2055" s="239"/>
      <c r="G2055" s="240">
        <v>18491.759999999998</v>
      </c>
      <c r="M2055" s="255" t="s">
        <v>37401</v>
      </c>
      <c r="N2055" s="256">
        <v>14520</v>
      </c>
      <c r="P2055" s="243" t="s">
        <v>19078</v>
      </c>
      <c r="Q2055" s="244">
        <v>53035</v>
      </c>
      <c r="R2055" s="104"/>
      <c r="S2055" s="235" t="s">
        <v>34857</v>
      </c>
      <c r="T2055" s="236">
        <v>3855.85</v>
      </c>
      <c r="Y2055" s="245" t="s">
        <v>10135</v>
      </c>
      <c r="Z2055" s="246">
        <v>206304</v>
      </c>
    </row>
    <row r="2056" spans="5:26" ht="15" x14ac:dyDescent="0.25">
      <c r="E2056" s="239" t="s">
        <v>2329</v>
      </c>
      <c r="F2056" s="239"/>
      <c r="G2056" s="240">
        <v>19340</v>
      </c>
      <c r="M2056" s="255" t="s">
        <v>42732</v>
      </c>
      <c r="N2056" s="256">
        <v>10053.49</v>
      </c>
      <c r="P2056" s="243" t="s">
        <v>19079</v>
      </c>
      <c r="Q2056" s="244">
        <v>22003</v>
      </c>
      <c r="R2056" s="104"/>
      <c r="S2056" s="235" t="s">
        <v>34858</v>
      </c>
      <c r="T2056" s="236">
        <v>21014.3</v>
      </c>
      <c r="Y2056" s="245" t="s">
        <v>10461</v>
      </c>
      <c r="Z2056" s="246">
        <v>1059338.74</v>
      </c>
    </row>
    <row r="2057" spans="5:26" ht="15" x14ac:dyDescent="0.25">
      <c r="E2057" s="239" t="s">
        <v>2330</v>
      </c>
      <c r="F2057" s="239"/>
      <c r="G2057" s="240">
        <v>385696.35</v>
      </c>
      <c r="M2057" s="255" t="s">
        <v>37402</v>
      </c>
      <c r="N2057" s="256">
        <v>31356.39</v>
      </c>
      <c r="P2057" s="243" t="s">
        <v>19080</v>
      </c>
      <c r="Q2057" s="244">
        <v>222778</v>
      </c>
      <c r="R2057" s="104"/>
      <c r="S2057" s="235" t="s">
        <v>34859</v>
      </c>
      <c r="T2057" s="236">
        <v>886188.55</v>
      </c>
      <c r="Y2057" s="245" t="s">
        <v>12728</v>
      </c>
      <c r="Z2057" s="246">
        <v>3925.46</v>
      </c>
    </row>
    <row r="2058" spans="5:26" ht="15" x14ac:dyDescent="0.25">
      <c r="E2058" s="239" t="s">
        <v>2331</v>
      </c>
      <c r="F2058" s="239"/>
      <c r="G2058" s="240">
        <v>5441</v>
      </c>
      <c r="M2058" s="255" t="s">
        <v>46605</v>
      </c>
      <c r="N2058" s="256">
        <v>4581.3999999999996</v>
      </c>
      <c r="P2058" s="243" t="s">
        <v>15627</v>
      </c>
      <c r="Q2058" s="244">
        <v>19351.310000000001</v>
      </c>
      <c r="R2058" s="104"/>
      <c r="S2058" s="235" t="s">
        <v>34860</v>
      </c>
      <c r="T2058" s="236">
        <v>887479.93</v>
      </c>
      <c r="Y2058" s="245" t="s">
        <v>12931</v>
      </c>
      <c r="Z2058" s="246">
        <v>21810.32</v>
      </c>
    </row>
    <row r="2059" spans="5:26" ht="15" x14ac:dyDescent="0.25">
      <c r="E2059" s="239" t="s">
        <v>2332</v>
      </c>
      <c r="F2059" s="239"/>
      <c r="G2059" s="240">
        <v>241524.35</v>
      </c>
      <c r="M2059" s="255" t="s">
        <v>37403</v>
      </c>
      <c r="N2059" s="256">
        <v>23877.41</v>
      </c>
      <c r="P2059" s="243" t="s">
        <v>19081</v>
      </c>
      <c r="Q2059" s="244">
        <v>18017.560000000001</v>
      </c>
      <c r="R2059" s="104"/>
      <c r="S2059" s="235" t="s">
        <v>16359</v>
      </c>
      <c r="T2059" s="236">
        <v>724218.16</v>
      </c>
      <c r="Y2059" s="245" t="s">
        <v>13464</v>
      </c>
      <c r="Z2059" s="246">
        <v>2055313.7</v>
      </c>
    </row>
    <row r="2060" spans="5:26" ht="15" x14ac:dyDescent="0.25">
      <c r="E2060" s="239" t="s">
        <v>2333</v>
      </c>
      <c r="F2060" s="239"/>
      <c r="G2060" s="240">
        <v>42269</v>
      </c>
      <c r="M2060" s="255" t="s">
        <v>38787</v>
      </c>
      <c r="N2060" s="256">
        <v>223</v>
      </c>
      <c r="P2060" s="243" t="s">
        <v>15628</v>
      </c>
      <c r="Q2060" s="244">
        <v>2859.27</v>
      </c>
      <c r="R2060" s="104"/>
      <c r="S2060" s="235" t="s">
        <v>16360</v>
      </c>
      <c r="T2060" s="236">
        <v>226114.75</v>
      </c>
      <c r="Y2060" s="245" t="s">
        <v>11031</v>
      </c>
      <c r="Z2060" s="246">
        <v>5425117.0099999998</v>
      </c>
    </row>
    <row r="2061" spans="5:26" ht="15" x14ac:dyDescent="0.25">
      <c r="E2061" s="239" t="s">
        <v>2334</v>
      </c>
      <c r="F2061" s="239"/>
      <c r="G2061" s="240">
        <v>41976</v>
      </c>
      <c r="M2061" s="255" t="s">
        <v>46606</v>
      </c>
      <c r="N2061" s="256">
        <v>2604.64</v>
      </c>
      <c r="P2061" s="243" t="s">
        <v>15629</v>
      </c>
      <c r="Q2061" s="244">
        <v>5949.42</v>
      </c>
      <c r="R2061" s="104"/>
      <c r="S2061" s="235" t="s">
        <v>16361</v>
      </c>
      <c r="T2061" s="236">
        <v>837722</v>
      </c>
      <c r="Y2061" s="245" t="s">
        <v>7866</v>
      </c>
      <c r="Z2061" s="246">
        <v>16652</v>
      </c>
    </row>
    <row r="2062" spans="5:26" ht="15" x14ac:dyDescent="0.25">
      <c r="E2062" s="239" t="s">
        <v>2335</v>
      </c>
      <c r="F2062" s="239"/>
      <c r="G2062" s="240">
        <v>447953</v>
      </c>
      <c r="M2062" s="255" t="s">
        <v>46607</v>
      </c>
      <c r="N2062" s="256">
        <v>95858.78</v>
      </c>
      <c r="P2062" s="243" t="s">
        <v>19082</v>
      </c>
      <c r="Q2062" s="244">
        <v>71868.37</v>
      </c>
      <c r="R2062" s="104"/>
      <c r="S2062" s="235" t="s">
        <v>16362</v>
      </c>
      <c r="T2062" s="236">
        <v>911777</v>
      </c>
      <c r="Y2062" s="245" t="s">
        <v>8270</v>
      </c>
      <c r="Z2062" s="246">
        <v>323</v>
      </c>
    </row>
    <row r="2063" spans="5:26" ht="15" x14ac:dyDescent="0.25">
      <c r="E2063" s="239" t="s">
        <v>2912</v>
      </c>
      <c r="F2063" s="239"/>
      <c r="G2063" s="240">
        <v>36310863.469999999</v>
      </c>
      <c r="M2063" s="255" t="s">
        <v>37404</v>
      </c>
      <c r="N2063" s="256">
        <v>37653.54</v>
      </c>
      <c r="P2063" s="243" t="s">
        <v>19083</v>
      </c>
      <c r="Q2063" s="244">
        <v>1066.1400000000001</v>
      </c>
      <c r="R2063" s="104"/>
      <c r="S2063" s="235" t="s">
        <v>16363</v>
      </c>
      <c r="T2063" s="236">
        <v>206537.58</v>
      </c>
      <c r="Y2063" s="245" t="s">
        <v>8540</v>
      </c>
      <c r="Z2063" s="246">
        <v>3232</v>
      </c>
    </row>
    <row r="2064" spans="5:26" ht="15" x14ac:dyDescent="0.25">
      <c r="E2064" s="239" t="s">
        <v>2336</v>
      </c>
      <c r="F2064" s="239"/>
      <c r="G2064" s="240">
        <v>3729</v>
      </c>
      <c r="M2064" s="255" t="s">
        <v>37405</v>
      </c>
      <c r="N2064" s="256">
        <v>109876.78</v>
      </c>
      <c r="P2064" s="243" t="s">
        <v>15631</v>
      </c>
      <c r="Q2064" s="244">
        <v>6101.7</v>
      </c>
      <c r="R2064" s="104"/>
      <c r="S2064" s="235" t="s">
        <v>16364</v>
      </c>
      <c r="T2064" s="236">
        <v>527122.17000000004</v>
      </c>
      <c r="Y2064" s="245" t="s">
        <v>8950</v>
      </c>
      <c r="Z2064" s="246">
        <v>538</v>
      </c>
    </row>
    <row r="2065" spans="5:26" ht="15" x14ac:dyDescent="0.25">
      <c r="E2065" s="239" t="s">
        <v>2337</v>
      </c>
      <c r="F2065" s="239"/>
      <c r="G2065" s="240">
        <v>44789</v>
      </c>
      <c r="M2065" s="255" t="s">
        <v>37406</v>
      </c>
      <c r="N2065" s="256">
        <v>30189.599999999999</v>
      </c>
      <c r="P2065" s="243" t="s">
        <v>19084</v>
      </c>
      <c r="Q2065" s="244">
        <v>94043.23</v>
      </c>
      <c r="R2065" s="104"/>
      <c r="S2065" s="235" t="s">
        <v>25991</v>
      </c>
      <c r="T2065" s="236">
        <v>31420.74</v>
      </c>
      <c r="Y2065" s="245" t="s">
        <v>9219</v>
      </c>
      <c r="Z2065" s="246">
        <v>1906</v>
      </c>
    </row>
    <row r="2066" spans="5:26" ht="15" x14ac:dyDescent="0.25">
      <c r="E2066" s="239" t="s">
        <v>2338</v>
      </c>
      <c r="F2066" s="239"/>
      <c r="G2066" s="240">
        <v>2000</v>
      </c>
      <c r="M2066" s="255" t="s">
        <v>38788</v>
      </c>
      <c r="N2066" s="256">
        <v>2515.5700000000002</v>
      </c>
      <c r="P2066" s="243" t="s">
        <v>19085</v>
      </c>
      <c r="Q2066" s="244">
        <v>177419</v>
      </c>
      <c r="R2066" s="104"/>
      <c r="S2066" s="235" t="s">
        <v>25994</v>
      </c>
      <c r="T2066" s="236">
        <v>216275.73</v>
      </c>
      <c r="Y2066" s="245" t="s">
        <v>9686</v>
      </c>
      <c r="Z2066" s="246">
        <v>6621</v>
      </c>
    </row>
    <row r="2067" spans="5:26" ht="15" x14ac:dyDescent="0.25">
      <c r="E2067" s="239" t="s">
        <v>2339</v>
      </c>
      <c r="F2067" s="239"/>
      <c r="G2067" s="240">
        <v>2000</v>
      </c>
      <c r="M2067" s="255" t="s">
        <v>46608</v>
      </c>
      <c r="N2067" s="256">
        <v>3194211.67</v>
      </c>
      <c r="P2067" s="243" t="s">
        <v>19086</v>
      </c>
      <c r="Q2067" s="244">
        <v>82165</v>
      </c>
      <c r="R2067" s="104"/>
      <c r="S2067" s="235" t="s">
        <v>25999</v>
      </c>
      <c r="T2067" s="236">
        <v>3855.85</v>
      </c>
      <c r="Y2067" s="245" t="s">
        <v>10136</v>
      </c>
      <c r="Z2067" s="246">
        <v>1522</v>
      </c>
    </row>
    <row r="2068" spans="5:26" ht="15" x14ac:dyDescent="0.25">
      <c r="E2068" s="239" t="s">
        <v>2340</v>
      </c>
      <c r="F2068" s="239"/>
      <c r="G2068" s="240">
        <v>768</v>
      </c>
      <c r="M2068" s="255" t="s">
        <v>46609</v>
      </c>
      <c r="N2068" s="256">
        <v>243350.05</v>
      </c>
      <c r="P2068" s="243" t="s">
        <v>19087</v>
      </c>
      <c r="Q2068" s="244">
        <v>43884.59</v>
      </c>
      <c r="R2068" s="104"/>
      <c r="S2068" s="235" t="s">
        <v>26001</v>
      </c>
      <c r="T2068" s="236">
        <v>21014.3</v>
      </c>
      <c r="Y2068" s="245" t="s">
        <v>10462</v>
      </c>
      <c r="Z2068" s="246">
        <v>75081.91</v>
      </c>
    </row>
    <row r="2069" spans="5:26" ht="15" x14ac:dyDescent="0.25">
      <c r="E2069" s="239" t="s">
        <v>2341</v>
      </c>
      <c r="F2069" s="239"/>
      <c r="G2069" s="240">
        <v>1700</v>
      </c>
      <c r="M2069" s="255" t="s">
        <v>20947</v>
      </c>
      <c r="N2069" s="256">
        <v>50505.09</v>
      </c>
      <c r="P2069" s="243" t="s">
        <v>19088</v>
      </c>
      <c r="Q2069" s="244">
        <v>54912.42</v>
      </c>
      <c r="R2069" s="104"/>
      <c r="S2069" s="235" t="s">
        <v>26003</v>
      </c>
      <c r="T2069" s="236">
        <v>886188.55</v>
      </c>
      <c r="Y2069" s="245" t="s">
        <v>10669</v>
      </c>
      <c r="Z2069" s="246">
        <v>1191</v>
      </c>
    </row>
    <row r="2070" spans="5:26" ht="15" x14ac:dyDescent="0.25">
      <c r="E2070" s="239" t="s">
        <v>2342</v>
      </c>
      <c r="F2070" s="239"/>
      <c r="G2070" s="240">
        <v>7700</v>
      </c>
      <c r="M2070" s="255" t="s">
        <v>35855</v>
      </c>
      <c r="N2070" s="256">
        <v>513913.57</v>
      </c>
      <c r="P2070" s="243" t="s">
        <v>19089</v>
      </c>
      <c r="Q2070" s="244">
        <v>5445.84</v>
      </c>
      <c r="R2070" s="104"/>
      <c r="S2070" s="235" t="s">
        <v>34861</v>
      </c>
      <c r="T2070" s="236">
        <v>887479.93</v>
      </c>
      <c r="Y2070" s="245" t="s">
        <v>12591</v>
      </c>
      <c r="Z2070" s="246">
        <v>5074</v>
      </c>
    </row>
    <row r="2071" spans="5:26" ht="15" x14ac:dyDescent="0.25">
      <c r="E2071" s="239" t="s">
        <v>2343</v>
      </c>
      <c r="F2071" s="239"/>
      <c r="G2071" s="240">
        <v>3464</v>
      </c>
      <c r="M2071" s="255" t="s">
        <v>35856</v>
      </c>
      <c r="N2071" s="256">
        <v>51966.59</v>
      </c>
      <c r="P2071" s="243" t="s">
        <v>19090</v>
      </c>
      <c r="Q2071" s="244">
        <v>8068.79</v>
      </c>
      <c r="R2071" s="104"/>
      <c r="S2071" s="235" t="s">
        <v>34862</v>
      </c>
      <c r="T2071" s="236">
        <v>9197.98</v>
      </c>
      <c r="Y2071" s="245" t="s">
        <v>10767</v>
      </c>
      <c r="Z2071" s="246">
        <v>350000</v>
      </c>
    </row>
    <row r="2072" spans="5:26" ht="15" x14ac:dyDescent="0.25">
      <c r="E2072" s="239" t="s">
        <v>2344</v>
      </c>
      <c r="F2072" s="239"/>
      <c r="G2072" s="240">
        <v>8562</v>
      </c>
      <c r="M2072" s="255" t="s">
        <v>35857</v>
      </c>
      <c r="N2072" s="256">
        <v>8989.32</v>
      </c>
      <c r="P2072" s="243" t="s">
        <v>19091</v>
      </c>
      <c r="Q2072" s="244">
        <v>22545.64</v>
      </c>
      <c r="R2072" s="104"/>
      <c r="S2072" s="235" t="s">
        <v>16365</v>
      </c>
      <c r="T2072" s="236">
        <v>46180</v>
      </c>
      <c r="Y2072" s="245" t="s">
        <v>12932</v>
      </c>
      <c r="Z2072" s="246">
        <v>4240</v>
      </c>
    </row>
    <row r="2073" spans="5:26" ht="15" x14ac:dyDescent="0.25">
      <c r="E2073" s="239" t="s">
        <v>2345</v>
      </c>
      <c r="F2073" s="239"/>
      <c r="G2073" s="240">
        <v>6855.14</v>
      </c>
      <c r="M2073" s="255" t="s">
        <v>35858</v>
      </c>
      <c r="N2073" s="256">
        <v>54195.81</v>
      </c>
      <c r="P2073" s="243" t="s">
        <v>19092</v>
      </c>
      <c r="Q2073" s="244">
        <v>13163.49</v>
      </c>
      <c r="R2073" s="104"/>
      <c r="S2073" s="235" t="s">
        <v>16366</v>
      </c>
      <c r="T2073" s="236">
        <v>46180</v>
      </c>
      <c r="Y2073" s="245" t="s">
        <v>13173</v>
      </c>
      <c r="Z2073" s="246">
        <v>1051.76</v>
      </c>
    </row>
    <row r="2074" spans="5:26" ht="15" x14ac:dyDescent="0.25">
      <c r="E2074" s="239" t="s">
        <v>2346</v>
      </c>
      <c r="F2074" s="239"/>
      <c r="G2074" s="240">
        <v>4616.3999999999996</v>
      </c>
      <c r="M2074" s="255" t="s">
        <v>35859</v>
      </c>
      <c r="N2074" s="256">
        <v>17764.919999999998</v>
      </c>
      <c r="P2074" s="243" t="s">
        <v>19093</v>
      </c>
      <c r="Q2074" s="244">
        <v>750</v>
      </c>
      <c r="R2074" s="104"/>
      <c r="S2074" s="235" t="s">
        <v>26037</v>
      </c>
      <c r="T2074" s="236">
        <v>9197.98</v>
      </c>
      <c r="Y2074" s="245" t="s">
        <v>13465</v>
      </c>
      <c r="Z2074" s="246">
        <v>64178.16</v>
      </c>
    </row>
    <row r="2075" spans="5:26" ht="15" x14ac:dyDescent="0.25">
      <c r="E2075" s="239" t="s">
        <v>2347</v>
      </c>
      <c r="F2075" s="239"/>
      <c r="G2075" s="240">
        <v>2000</v>
      </c>
      <c r="M2075" s="255" t="s">
        <v>35860</v>
      </c>
      <c r="N2075" s="256">
        <v>27180.39</v>
      </c>
      <c r="P2075" s="243" t="s">
        <v>19094</v>
      </c>
      <c r="Q2075" s="244">
        <v>44924.65</v>
      </c>
      <c r="R2075" s="104"/>
      <c r="S2075" s="235" t="s">
        <v>34863</v>
      </c>
      <c r="T2075" s="236">
        <v>33913</v>
      </c>
      <c r="Y2075" s="245" t="s">
        <v>14114</v>
      </c>
      <c r="Z2075" s="246">
        <v>88568.93</v>
      </c>
    </row>
    <row r="2076" spans="5:26" ht="15" x14ac:dyDescent="0.25">
      <c r="E2076" s="239" t="s">
        <v>2348</v>
      </c>
      <c r="F2076" s="239"/>
      <c r="G2076" s="240">
        <v>16477</v>
      </c>
      <c r="M2076" s="255" t="s">
        <v>20949</v>
      </c>
      <c r="N2076" s="256">
        <v>55225.21</v>
      </c>
      <c r="P2076" s="243" t="s">
        <v>19095</v>
      </c>
      <c r="Q2076" s="244">
        <v>7559.38</v>
      </c>
      <c r="R2076" s="104"/>
      <c r="S2076" s="235" t="s">
        <v>26083</v>
      </c>
      <c r="T2076" s="236">
        <v>33913</v>
      </c>
      <c r="Y2076" s="245" t="s">
        <v>11032</v>
      </c>
      <c r="Z2076" s="246">
        <v>620179.76</v>
      </c>
    </row>
    <row r="2077" spans="5:26" ht="15" x14ac:dyDescent="0.25">
      <c r="E2077" s="239" t="s">
        <v>2349</v>
      </c>
      <c r="F2077" s="239"/>
      <c r="G2077" s="240">
        <v>2000</v>
      </c>
      <c r="M2077" s="255" t="s">
        <v>20954</v>
      </c>
      <c r="N2077" s="256">
        <v>14152.37</v>
      </c>
      <c r="P2077" s="243" t="s">
        <v>19096</v>
      </c>
      <c r="Q2077" s="244">
        <v>51975.199999999997</v>
      </c>
      <c r="R2077" s="104"/>
      <c r="S2077" s="235" t="s">
        <v>34864</v>
      </c>
      <c r="T2077" s="236">
        <v>5983.97</v>
      </c>
      <c r="Y2077" s="245" t="s">
        <v>7867</v>
      </c>
      <c r="Z2077" s="246">
        <v>417940.43</v>
      </c>
    </row>
    <row r="2078" spans="5:26" ht="15" x14ac:dyDescent="0.25">
      <c r="E2078" s="239" t="s">
        <v>2350</v>
      </c>
      <c r="F2078" s="239"/>
      <c r="G2078" s="240">
        <v>6564</v>
      </c>
      <c r="M2078" s="255" t="s">
        <v>20955</v>
      </c>
      <c r="N2078" s="256">
        <v>56193.599999999999</v>
      </c>
      <c r="P2078" s="243" t="s">
        <v>19097</v>
      </c>
      <c r="Q2078" s="244">
        <v>146986.01</v>
      </c>
      <c r="R2078" s="104"/>
      <c r="S2078" s="235" t="s">
        <v>34865</v>
      </c>
      <c r="T2078" s="236">
        <v>43.03</v>
      </c>
      <c r="Y2078" s="245" t="s">
        <v>8073</v>
      </c>
      <c r="Z2078" s="246">
        <v>74264</v>
      </c>
    </row>
    <row r="2079" spans="5:26" ht="15" x14ac:dyDescent="0.25">
      <c r="E2079" s="239" t="s">
        <v>2351</v>
      </c>
      <c r="F2079" s="239"/>
      <c r="G2079" s="240">
        <v>2000</v>
      </c>
      <c r="M2079" s="255" t="s">
        <v>46610</v>
      </c>
      <c r="N2079" s="256">
        <v>696.84</v>
      </c>
      <c r="P2079" s="243" t="s">
        <v>19098</v>
      </c>
      <c r="Q2079" s="244">
        <v>5940.15</v>
      </c>
      <c r="R2079" s="104"/>
      <c r="S2079" s="235" t="s">
        <v>26096</v>
      </c>
      <c r="T2079" s="236">
        <v>5983.97</v>
      </c>
      <c r="Y2079" s="245" t="s">
        <v>8271</v>
      </c>
      <c r="Z2079" s="246">
        <v>114788</v>
      </c>
    </row>
    <row r="2080" spans="5:26" ht="15" x14ac:dyDescent="0.25">
      <c r="E2080" s="239" t="s">
        <v>2352</v>
      </c>
      <c r="F2080" s="239"/>
      <c r="G2080" s="240">
        <v>9498.68</v>
      </c>
      <c r="M2080" s="255" t="s">
        <v>35861</v>
      </c>
      <c r="N2080" s="256">
        <v>41160</v>
      </c>
      <c r="P2080" s="243" t="s">
        <v>19099</v>
      </c>
      <c r="Q2080" s="244">
        <v>69774.320000000007</v>
      </c>
      <c r="R2080" s="104"/>
      <c r="S2080" s="235" t="s">
        <v>26097</v>
      </c>
      <c r="T2080" s="236">
        <v>43.03</v>
      </c>
      <c r="Y2080" s="245" t="s">
        <v>8541</v>
      </c>
      <c r="Z2080" s="246">
        <v>233981.14</v>
      </c>
    </row>
    <row r="2081" spans="5:26" ht="15" x14ac:dyDescent="0.25">
      <c r="E2081" s="239" t="s">
        <v>2353</v>
      </c>
      <c r="F2081" s="239"/>
      <c r="G2081" s="240">
        <v>25147</v>
      </c>
      <c r="M2081" s="255" t="s">
        <v>20960</v>
      </c>
      <c r="N2081" s="256">
        <v>11520</v>
      </c>
      <c r="P2081" s="243" t="s">
        <v>19100</v>
      </c>
      <c r="Q2081" s="244">
        <v>54960</v>
      </c>
      <c r="R2081" s="104"/>
      <c r="S2081" s="235" t="s">
        <v>34866</v>
      </c>
      <c r="T2081" s="236">
        <v>19873</v>
      </c>
      <c r="Y2081" s="245" t="s">
        <v>8752</v>
      </c>
      <c r="Z2081" s="246">
        <v>378686.52</v>
      </c>
    </row>
    <row r="2082" spans="5:26" ht="15" x14ac:dyDescent="0.25">
      <c r="E2082" s="239" t="s">
        <v>2354</v>
      </c>
      <c r="F2082" s="239"/>
      <c r="G2082" s="240">
        <v>2132</v>
      </c>
      <c r="M2082" s="255" t="s">
        <v>35862</v>
      </c>
      <c r="N2082" s="256">
        <v>79048.55</v>
      </c>
      <c r="P2082" s="243" t="s">
        <v>19101</v>
      </c>
      <c r="Q2082" s="244">
        <v>20747.57</v>
      </c>
      <c r="R2082" s="104"/>
      <c r="S2082" s="235" t="s">
        <v>26135</v>
      </c>
      <c r="T2082" s="236">
        <v>19873</v>
      </c>
      <c r="Y2082" s="245" t="s">
        <v>8951</v>
      </c>
      <c r="Z2082" s="246">
        <v>36513.65</v>
      </c>
    </row>
    <row r="2083" spans="5:26" ht="15" x14ac:dyDescent="0.25">
      <c r="E2083" s="239" t="s">
        <v>2355</v>
      </c>
      <c r="F2083" s="239"/>
      <c r="G2083" s="240">
        <v>2000</v>
      </c>
      <c r="M2083" s="255" t="s">
        <v>35863</v>
      </c>
      <c r="N2083" s="256">
        <v>581644.49</v>
      </c>
      <c r="P2083" s="243" t="s">
        <v>19102</v>
      </c>
      <c r="Q2083" s="244">
        <v>45069.67</v>
      </c>
      <c r="R2083" s="104"/>
      <c r="S2083" s="235" t="s">
        <v>34867</v>
      </c>
      <c r="T2083" s="236">
        <v>1312.5</v>
      </c>
      <c r="Y2083" s="245" t="s">
        <v>9220</v>
      </c>
      <c r="Z2083" s="246">
        <v>50350.62</v>
      </c>
    </row>
    <row r="2084" spans="5:26" ht="15" x14ac:dyDescent="0.25">
      <c r="E2084" s="239" t="s">
        <v>2356</v>
      </c>
      <c r="F2084" s="239"/>
      <c r="G2084" s="240">
        <v>47882.49</v>
      </c>
      <c r="M2084" s="255" t="s">
        <v>37413</v>
      </c>
      <c r="N2084" s="256">
        <v>92934.71</v>
      </c>
      <c r="P2084" s="243" t="s">
        <v>19103</v>
      </c>
      <c r="Q2084" s="244">
        <v>17557.48</v>
      </c>
      <c r="R2084" s="104"/>
      <c r="S2084" s="235" t="s">
        <v>34868</v>
      </c>
      <c r="T2084" s="236">
        <v>6406.92</v>
      </c>
      <c r="Y2084" s="245" t="s">
        <v>9487</v>
      </c>
      <c r="Z2084" s="246">
        <v>298135</v>
      </c>
    </row>
    <row r="2085" spans="5:26" ht="15" x14ac:dyDescent="0.25">
      <c r="E2085" s="239" t="s">
        <v>2357</v>
      </c>
      <c r="F2085" s="239"/>
      <c r="G2085" s="240">
        <v>8437</v>
      </c>
      <c r="M2085" s="255" t="s">
        <v>35864</v>
      </c>
      <c r="N2085" s="256">
        <v>33044.17</v>
      </c>
      <c r="P2085" s="243" t="s">
        <v>19104</v>
      </c>
      <c r="Q2085" s="244">
        <v>57546.239999999998</v>
      </c>
      <c r="R2085" s="104"/>
      <c r="S2085" s="235" t="s">
        <v>34869</v>
      </c>
      <c r="T2085" s="236">
        <v>562.65</v>
      </c>
      <c r="Y2085" s="245" t="s">
        <v>9875</v>
      </c>
      <c r="Z2085" s="246">
        <v>17876</v>
      </c>
    </row>
    <row r="2086" spans="5:26" ht="15" x14ac:dyDescent="0.25">
      <c r="E2086" s="239" t="s">
        <v>2358</v>
      </c>
      <c r="F2086" s="239"/>
      <c r="G2086" s="240">
        <v>2000</v>
      </c>
      <c r="M2086" s="255" t="s">
        <v>35865</v>
      </c>
      <c r="N2086" s="256">
        <v>302.51</v>
      </c>
      <c r="P2086" s="243" t="s">
        <v>19105</v>
      </c>
      <c r="Q2086" s="244">
        <v>51329.58</v>
      </c>
      <c r="R2086" s="104"/>
      <c r="S2086" s="235" t="s">
        <v>34870</v>
      </c>
      <c r="T2086" s="236">
        <v>985</v>
      </c>
      <c r="Y2086" s="245" t="s">
        <v>10137</v>
      </c>
      <c r="Z2086" s="246">
        <v>337911</v>
      </c>
    </row>
    <row r="2087" spans="5:26" ht="15" x14ac:dyDescent="0.25">
      <c r="E2087" s="239" t="s">
        <v>2359</v>
      </c>
      <c r="F2087" s="239"/>
      <c r="G2087" s="240">
        <v>1234.98</v>
      </c>
      <c r="M2087" s="255" t="s">
        <v>35866</v>
      </c>
      <c r="N2087" s="256">
        <v>7886.7</v>
      </c>
      <c r="P2087" s="243" t="s">
        <v>19106</v>
      </c>
      <c r="Q2087" s="244">
        <v>12273.98</v>
      </c>
      <c r="R2087" s="104"/>
      <c r="S2087" s="235" t="s">
        <v>34871</v>
      </c>
      <c r="T2087" s="236">
        <v>1064.72</v>
      </c>
      <c r="Y2087" s="245" t="s">
        <v>10463</v>
      </c>
      <c r="Z2087" s="246">
        <v>1587481.31</v>
      </c>
    </row>
    <row r="2088" spans="5:26" ht="15" x14ac:dyDescent="0.25">
      <c r="E2088" s="239" t="s">
        <v>2360</v>
      </c>
      <c r="F2088" s="239"/>
      <c r="G2088" s="240">
        <v>2000</v>
      </c>
      <c r="M2088" s="255" t="s">
        <v>35867</v>
      </c>
      <c r="N2088" s="256">
        <v>32017.29</v>
      </c>
      <c r="P2088" s="243" t="s">
        <v>19107</v>
      </c>
      <c r="Q2088" s="244">
        <v>22806</v>
      </c>
      <c r="R2088" s="104"/>
      <c r="S2088" s="235" t="s">
        <v>34872</v>
      </c>
      <c r="T2088" s="236">
        <v>1800</v>
      </c>
      <c r="Y2088" s="245" t="s">
        <v>10670</v>
      </c>
      <c r="Z2088" s="246">
        <v>78475.22</v>
      </c>
    </row>
    <row r="2089" spans="5:26" ht="15" x14ac:dyDescent="0.25">
      <c r="E2089" s="239" t="s">
        <v>2361</v>
      </c>
      <c r="F2089" s="239"/>
      <c r="G2089" s="240">
        <v>2000</v>
      </c>
      <c r="M2089" s="255" t="s">
        <v>35868</v>
      </c>
      <c r="N2089" s="256">
        <v>11243.43</v>
      </c>
      <c r="P2089" s="243" t="s">
        <v>19108</v>
      </c>
      <c r="Q2089" s="244">
        <v>464669</v>
      </c>
      <c r="R2089" s="104"/>
      <c r="S2089" s="235" t="s">
        <v>34873</v>
      </c>
      <c r="T2089" s="236">
        <v>10422.780000000001</v>
      </c>
      <c r="Y2089" s="245" t="s">
        <v>12592</v>
      </c>
      <c r="Z2089" s="246">
        <v>15257</v>
      </c>
    </row>
    <row r="2090" spans="5:26" ht="15" x14ac:dyDescent="0.25">
      <c r="E2090" s="239" t="s">
        <v>2362</v>
      </c>
      <c r="F2090" s="239"/>
      <c r="G2090" s="240">
        <v>22642</v>
      </c>
      <c r="M2090" s="255" t="s">
        <v>35869</v>
      </c>
      <c r="N2090" s="256">
        <v>17095.64</v>
      </c>
      <c r="P2090" s="243" t="s">
        <v>19109</v>
      </c>
      <c r="Q2090" s="244">
        <v>43146</v>
      </c>
      <c r="R2090" s="104"/>
      <c r="S2090" s="235" t="s">
        <v>34874</v>
      </c>
      <c r="T2090" s="236">
        <v>1312.5</v>
      </c>
      <c r="Y2090" s="245" t="s">
        <v>10801</v>
      </c>
      <c r="Z2090" s="246">
        <v>234345.37</v>
      </c>
    </row>
    <row r="2091" spans="5:26" ht="15" x14ac:dyDescent="0.25">
      <c r="E2091" s="239" t="s">
        <v>2363</v>
      </c>
      <c r="F2091" s="239"/>
      <c r="G2091" s="240">
        <v>2000</v>
      </c>
      <c r="M2091" s="255" t="s">
        <v>35870</v>
      </c>
      <c r="N2091" s="256">
        <v>5250060.13</v>
      </c>
      <c r="P2091" s="243" t="s">
        <v>19110</v>
      </c>
      <c r="Q2091" s="244">
        <v>354038.94</v>
      </c>
      <c r="R2091" s="104"/>
      <c r="S2091" s="235" t="s">
        <v>34875</v>
      </c>
      <c r="T2091" s="236">
        <v>6406.92</v>
      </c>
      <c r="Y2091" s="245" t="s">
        <v>10852</v>
      </c>
      <c r="Z2091" s="246">
        <v>127422.27</v>
      </c>
    </row>
    <row r="2092" spans="5:26" ht="15" x14ac:dyDescent="0.25">
      <c r="E2092" s="239" t="s">
        <v>2364</v>
      </c>
      <c r="F2092" s="239"/>
      <c r="G2092" s="240">
        <v>52697.5</v>
      </c>
      <c r="M2092" s="255" t="s">
        <v>44418</v>
      </c>
      <c r="N2092" s="256">
        <v>5080.29</v>
      </c>
      <c r="P2092" s="243" t="s">
        <v>19111</v>
      </c>
      <c r="Q2092" s="244">
        <v>382799.82</v>
      </c>
      <c r="R2092" s="104"/>
      <c r="S2092" s="235" t="s">
        <v>26185</v>
      </c>
      <c r="T2092" s="236">
        <v>562.65</v>
      </c>
      <c r="Y2092" s="245" t="s">
        <v>13466</v>
      </c>
      <c r="Z2092" s="246">
        <v>1029105.86</v>
      </c>
    </row>
    <row r="2093" spans="5:26" ht="15" x14ac:dyDescent="0.25">
      <c r="E2093" s="239" t="s">
        <v>2365</v>
      </c>
      <c r="F2093" s="239"/>
      <c r="G2093" s="240">
        <v>10298.25</v>
      </c>
      <c r="M2093" s="255" t="s">
        <v>37414</v>
      </c>
      <c r="N2093" s="256">
        <v>69.849999999999994</v>
      </c>
      <c r="P2093" s="243" t="s">
        <v>19112</v>
      </c>
      <c r="Q2093" s="244">
        <v>7386</v>
      </c>
      <c r="R2093" s="104"/>
      <c r="S2093" s="235" t="s">
        <v>26186</v>
      </c>
      <c r="T2093" s="236">
        <v>985</v>
      </c>
      <c r="Y2093" s="245" t="s">
        <v>14115</v>
      </c>
      <c r="Z2093" s="246">
        <v>67468.320000000007</v>
      </c>
    </row>
    <row r="2094" spans="5:26" ht="15" x14ac:dyDescent="0.25">
      <c r="E2094" s="239" t="s">
        <v>2366</v>
      </c>
      <c r="F2094" s="239"/>
      <c r="G2094" s="240">
        <v>4730</v>
      </c>
      <c r="M2094" s="255" t="s">
        <v>35871</v>
      </c>
      <c r="N2094" s="256">
        <v>465984.22</v>
      </c>
      <c r="P2094" s="243" t="s">
        <v>19113</v>
      </c>
      <c r="Q2094" s="244">
        <v>488.37</v>
      </c>
      <c r="R2094" s="104"/>
      <c r="S2094" s="235" t="s">
        <v>26187</v>
      </c>
      <c r="T2094" s="236">
        <v>1064.72</v>
      </c>
      <c r="Y2094" s="245" t="s">
        <v>11033</v>
      </c>
      <c r="Z2094" s="246">
        <v>5100001.71</v>
      </c>
    </row>
    <row r="2095" spans="5:26" ht="15" x14ac:dyDescent="0.25">
      <c r="E2095" s="239" t="s">
        <v>4660</v>
      </c>
      <c r="F2095" s="239"/>
      <c r="G2095" s="240">
        <v>1089.5999999999999</v>
      </c>
      <c r="M2095" s="255" t="s">
        <v>35872</v>
      </c>
      <c r="N2095" s="256">
        <v>31717.59</v>
      </c>
      <c r="P2095" s="243" t="s">
        <v>19114</v>
      </c>
      <c r="Q2095" s="244">
        <v>3759.66</v>
      </c>
      <c r="R2095" s="104"/>
      <c r="S2095" s="235" t="s">
        <v>34876</v>
      </c>
      <c r="T2095" s="236">
        <v>1800</v>
      </c>
      <c r="Y2095" s="245" t="s">
        <v>7868</v>
      </c>
      <c r="Z2095" s="246">
        <v>38312</v>
      </c>
    </row>
    <row r="2096" spans="5:26" ht="15" x14ac:dyDescent="0.25">
      <c r="E2096" s="239" t="s">
        <v>2367</v>
      </c>
      <c r="F2096" s="239"/>
      <c r="G2096" s="240">
        <v>10106</v>
      </c>
      <c r="M2096" s="255" t="s">
        <v>37415</v>
      </c>
      <c r="N2096" s="256">
        <v>15892.24</v>
      </c>
      <c r="P2096" s="243" t="s">
        <v>19115</v>
      </c>
      <c r="Q2096" s="244">
        <v>58308.93</v>
      </c>
      <c r="R2096" s="104"/>
      <c r="S2096" s="235" t="s">
        <v>26192</v>
      </c>
      <c r="T2096" s="236">
        <v>10422.780000000001</v>
      </c>
      <c r="Y2096" s="245" t="s">
        <v>8074</v>
      </c>
      <c r="Z2096" s="246">
        <v>13831</v>
      </c>
    </row>
    <row r="2097" spans="5:26" ht="15" x14ac:dyDescent="0.25">
      <c r="E2097" s="239" t="s">
        <v>2368</v>
      </c>
      <c r="F2097" s="239"/>
      <c r="G2097" s="240">
        <v>22806</v>
      </c>
      <c r="M2097" s="255" t="s">
        <v>42736</v>
      </c>
      <c r="N2097" s="256">
        <v>94597.75</v>
      </c>
      <c r="P2097" s="243" t="s">
        <v>19116</v>
      </c>
      <c r="Q2097" s="244">
        <v>169896.83</v>
      </c>
      <c r="R2097" s="104"/>
      <c r="S2097" s="235" t="s">
        <v>34877</v>
      </c>
      <c r="T2097" s="236">
        <v>2008.73</v>
      </c>
      <c r="Y2097" s="245" t="s">
        <v>8542</v>
      </c>
      <c r="Z2097" s="246">
        <v>41654</v>
      </c>
    </row>
    <row r="2098" spans="5:26" ht="15" x14ac:dyDescent="0.25">
      <c r="E2098" s="239" t="s">
        <v>2369</v>
      </c>
      <c r="F2098" s="239"/>
      <c r="G2098" s="240">
        <v>2957</v>
      </c>
      <c r="M2098" s="255" t="s">
        <v>46611</v>
      </c>
      <c r="N2098" s="256">
        <v>120366.75</v>
      </c>
      <c r="P2098" s="243" t="s">
        <v>19117</v>
      </c>
      <c r="Q2098" s="244">
        <v>105373.59</v>
      </c>
      <c r="R2098" s="104"/>
      <c r="S2098" s="235" t="s">
        <v>34878</v>
      </c>
      <c r="T2098" s="236">
        <v>9879.6</v>
      </c>
      <c r="Y2098" s="245" t="s">
        <v>8952</v>
      </c>
      <c r="Z2098" s="246">
        <v>36896</v>
      </c>
    </row>
    <row r="2099" spans="5:26" ht="15" x14ac:dyDescent="0.25">
      <c r="E2099" s="239" t="s">
        <v>2370</v>
      </c>
      <c r="F2099" s="239"/>
      <c r="G2099" s="240">
        <v>16674</v>
      </c>
      <c r="M2099" s="255" t="s">
        <v>35873</v>
      </c>
      <c r="N2099" s="256">
        <v>326270.61</v>
      </c>
      <c r="P2099" s="243" t="s">
        <v>19118</v>
      </c>
      <c r="Q2099" s="244">
        <v>5932.04</v>
      </c>
      <c r="R2099" s="104"/>
      <c r="S2099" s="235" t="s">
        <v>26220</v>
      </c>
      <c r="T2099" s="236">
        <v>2008.73</v>
      </c>
      <c r="Y2099" s="245" t="s">
        <v>9221</v>
      </c>
      <c r="Z2099" s="246">
        <v>13946</v>
      </c>
    </row>
    <row r="2100" spans="5:26" ht="15" x14ac:dyDescent="0.25">
      <c r="E2100" s="239" t="s">
        <v>2371</v>
      </c>
      <c r="F2100" s="239"/>
      <c r="G2100" s="240">
        <v>74.989999999999995</v>
      </c>
      <c r="M2100" s="255" t="s">
        <v>37416</v>
      </c>
      <c r="N2100" s="256">
        <v>110658.75</v>
      </c>
      <c r="P2100" s="243" t="s">
        <v>15632</v>
      </c>
      <c r="Q2100" s="244">
        <v>26090.09</v>
      </c>
      <c r="R2100" s="104"/>
      <c r="S2100" s="235" t="s">
        <v>26224</v>
      </c>
      <c r="T2100" s="236">
        <v>9879.6</v>
      </c>
      <c r="Y2100" s="245" t="s">
        <v>9346</v>
      </c>
      <c r="Z2100" s="246">
        <v>2955</v>
      </c>
    </row>
    <row r="2101" spans="5:26" ht="15" x14ac:dyDescent="0.25">
      <c r="E2101" s="239" t="s">
        <v>2372</v>
      </c>
      <c r="F2101" s="239"/>
      <c r="G2101" s="240">
        <v>6565</v>
      </c>
      <c r="M2101" s="255" t="s">
        <v>37417</v>
      </c>
      <c r="N2101" s="256">
        <v>16240.23</v>
      </c>
      <c r="P2101" s="243" t="s">
        <v>15633</v>
      </c>
      <c r="Q2101" s="244">
        <v>1714</v>
      </c>
      <c r="R2101" s="104"/>
      <c r="S2101" s="235" t="s">
        <v>34879</v>
      </c>
      <c r="T2101" s="236">
        <v>1582.54</v>
      </c>
      <c r="Y2101" s="245" t="s">
        <v>9488</v>
      </c>
      <c r="Z2101" s="246">
        <v>29195</v>
      </c>
    </row>
    <row r="2102" spans="5:26" ht="15" x14ac:dyDescent="0.25">
      <c r="E2102" s="239" t="s">
        <v>2373</v>
      </c>
      <c r="F2102" s="239"/>
      <c r="G2102" s="240">
        <v>26790.28</v>
      </c>
      <c r="M2102" s="255" t="s">
        <v>37418</v>
      </c>
      <c r="N2102" s="256">
        <v>24379.599999999999</v>
      </c>
      <c r="P2102" s="243" t="s">
        <v>19119</v>
      </c>
      <c r="Q2102" s="244">
        <v>17500</v>
      </c>
      <c r="R2102" s="104"/>
      <c r="S2102" s="235" t="s">
        <v>34880</v>
      </c>
      <c r="T2102" s="236">
        <v>2700</v>
      </c>
      <c r="Y2102" s="245" t="s">
        <v>9876</v>
      </c>
      <c r="Z2102" s="246">
        <v>2696</v>
      </c>
    </row>
    <row r="2103" spans="5:26" ht="15" x14ac:dyDescent="0.25">
      <c r="E2103" s="239" t="s">
        <v>2374</v>
      </c>
      <c r="F2103" s="239"/>
      <c r="G2103" s="240">
        <v>9102</v>
      </c>
      <c r="M2103" s="255" t="s">
        <v>37419</v>
      </c>
      <c r="N2103" s="256">
        <v>760.96</v>
      </c>
      <c r="P2103" s="243" t="s">
        <v>19120</v>
      </c>
      <c r="Q2103" s="244">
        <v>57105.599999999999</v>
      </c>
      <c r="R2103" s="104"/>
      <c r="S2103" s="235" t="s">
        <v>34881</v>
      </c>
      <c r="T2103" s="236">
        <v>144.36000000000001</v>
      </c>
      <c r="Y2103" s="245" t="s">
        <v>10138</v>
      </c>
      <c r="Z2103" s="246">
        <v>28428</v>
      </c>
    </row>
    <row r="2104" spans="5:26" ht="15" x14ac:dyDescent="0.25">
      <c r="E2104" s="239" t="s">
        <v>2375</v>
      </c>
      <c r="F2104" s="239"/>
      <c r="G2104" s="240">
        <v>16031.81</v>
      </c>
      <c r="M2104" s="255" t="s">
        <v>37420</v>
      </c>
      <c r="N2104" s="256">
        <v>4787.3</v>
      </c>
      <c r="P2104" s="243" t="s">
        <v>19121</v>
      </c>
      <c r="Q2104" s="244">
        <v>-188.83</v>
      </c>
      <c r="R2104" s="104"/>
      <c r="S2104" s="235" t="s">
        <v>34882</v>
      </c>
      <c r="T2104" s="236">
        <v>1582.54</v>
      </c>
      <c r="Y2104" s="245" t="s">
        <v>10464</v>
      </c>
      <c r="Z2104" s="246">
        <v>41157</v>
      </c>
    </row>
    <row r="2105" spans="5:26" ht="15" x14ac:dyDescent="0.25">
      <c r="E2105" s="239" t="s">
        <v>2376</v>
      </c>
      <c r="F2105" s="239"/>
      <c r="G2105" s="240">
        <v>15592.4</v>
      </c>
      <c r="M2105" s="255" t="s">
        <v>20961</v>
      </c>
      <c r="N2105" s="256">
        <v>2553.0700000000002</v>
      </c>
      <c r="P2105" s="243" t="s">
        <v>19122</v>
      </c>
      <c r="Q2105" s="244">
        <v>205.87</v>
      </c>
      <c r="R2105" s="104"/>
      <c r="S2105" s="235" t="s">
        <v>26242</v>
      </c>
      <c r="T2105" s="236">
        <v>2700</v>
      </c>
      <c r="Y2105" s="245" t="s">
        <v>13174</v>
      </c>
      <c r="Z2105" s="246">
        <v>5600.66</v>
      </c>
    </row>
    <row r="2106" spans="5:26" ht="15" x14ac:dyDescent="0.25">
      <c r="E2106" s="239" t="s">
        <v>2377</v>
      </c>
      <c r="F2106" s="239"/>
      <c r="G2106" s="240">
        <v>499.98</v>
      </c>
      <c r="M2106" s="255" t="s">
        <v>46612</v>
      </c>
      <c r="N2106" s="256">
        <v>54903.839999999997</v>
      </c>
      <c r="P2106" s="243" t="s">
        <v>19123</v>
      </c>
      <c r="Q2106" s="244">
        <v>9236.25</v>
      </c>
      <c r="R2106" s="104"/>
      <c r="S2106" s="235" t="s">
        <v>26246</v>
      </c>
      <c r="T2106" s="236">
        <v>144.36000000000001</v>
      </c>
      <c r="Y2106" s="245" t="s">
        <v>11034</v>
      </c>
      <c r="Z2106" s="246">
        <v>254670.66</v>
      </c>
    </row>
    <row r="2107" spans="5:26" ht="15" x14ac:dyDescent="0.25">
      <c r="E2107" s="239" t="s">
        <v>2378</v>
      </c>
      <c r="F2107" s="239"/>
      <c r="G2107" s="240">
        <v>7903</v>
      </c>
      <c r="M2107" s="255" t="s">
        <v>44419</v>
      </c>
      <c r="N2107" s="256">
        <v>22674.41</v>
      </c>
      <c r="P2107" s="243" t="s">
        <v>19124</v>
      </c>
      <c r="Q2107" s="244">
        <v>14586</v>
      </c>
      <c r="R2107" s="104"/>
      <c r="S2107" s="235" t="s">
        <v>34883</v>
      </c>
      <c r="T2107" s="236">
        <v>828.82</v>
      </c>
      <c r="Y2107" s="245" t="s">
        <v>7869</v>
      </c>
      <c r="Z2107" s="246">
        <v>16500</v>
      </c>
    </row>
    <row r="2108" spans="5:26" ht="15" x14ac:dyDescent="0.25">
      <c r="E2108" s="239" t="s">
        <v>2379</v>
      </c>
      <c r="F2108" s="239"/>
      <c r="G2108" s="240">
        <v>5787.52</v>
      </c>
      <c r="M2108" s="255" t="s">
        <v>37421</v>
      </c>
      <c r="N2108" s="256">
        <v>92750</v>
      </c>
      <c r="P2108" s="243" t="s">
        <v>19125</v>
      </c>
      <c r="Q2108" s="244">
        <v>46470.3</v>
      </c>
      <c r="R2108" s="104"/>
      <c r="S2108" s="235" t="s">
        <v>34884</v>
      </c>
      <c r="T2108" s="236">
        <v>13017.18</v>
      </c>
      <c r="Y2108" s="245" t="s">
        <v>8272</v>
      </c>
      <c r="Z2108" s="246">
        <v>210</v>
      </c>
    </row>
    <row r="2109" spans="5:26" ht="15" x14ac:dyDescent="0.25">
      <c r="E2109" s="239" t="s">
        <v>2380</v>
      </c>
      <c r="F2109" s="239"/>
      <c r="G2109" s="240">
        <v>4918</v>
      </c>
      <c r="M2109" s="255" t="s">
        <v>44420</v>
      </c>
      <c r="N2109" s="256">
        <v>7213.31</v>
      </c>
      <c r="P2109" s="243" t="s">
        <v>19126</v>
      </c>
      <c r="Q2109" s="244">
        <v>383834.64</v>
      </c>
      <c r="R2109" s="104"/>
      <c r="S2109" s="235" t="s">
        <v>26261</v>
      </c>
      <c r="T2109" s="236">
        <v>828.82</v>
      </c>
      <c r="Y2109" s="245" t="s">
        <v>8543</v>
      </c>
      <c r="Z2109" s="246">
        <v>2111.04</v>
      </c>
    </row>
    <row r="2110" spans="5:26" ht="15" x14ac:dyDescent="0.25">
      <c r="E2110" s="239" t="s">
        <v>2381</v>
      </c>
      <c r="F2110" s="239"/>
      <c r="G2110" s="240">
        <v>3100.86</v>
      </c>
      <c r="M2110" s="255" t="s">
        <v>46613</v>
      </c>
      <c r="N2110" s="256">
        <v>42200</v>
      </c>
      <c r="P2110" s="243" t="s">
        <v>19127</v>
      </c>
      <c r="Q2110" s="244">
        <v>53089.19</v>
      </c>
      <c r="R2110" s="104"/>
      <c r="S2110" s="235" t="s">
        <v>26262</v>
      </c>
      <c r="T2110" s="236">
        <v>13017.18</v>
      </c>
      <c r="Y2110" s="245" t="s">
        <v>8953</v>
      </c>
      <c r="Z2110" s="246">
        <v>297.60000000000002</v>
      </c>
    </row>
    <row r="2111" spans="5:26" ht="15" x14ac:dyDescent="0.25">
      <c r="E2111" s="239" t="s">
        <v>2382</v>
      </c>
      <c r="F2111" s="239"/>
      <c r="G2111" s="240">
        <v>33429</v>
      </c>
      <c r="M2111" s="255" t="s">
        <v>37422</v>
      </c>
      <c r="N2111" s="256">
        <v>12245.36</v>
      </c>
      <c r="P2111" s="243" t="s">
        <v>19128</v>
      </c>
      <c r="Q2111" s="244">
        <v>1406.16</v>
      </c>
      <c r="R2111" s="104"/>
      <c r="S2111" s="235" t="s">
        <v>34885</v>
      </c>
      <c r="T2111" s="236">
        <v>2700</v>
      </c>
      <c r="Y2111" s="245" t="s">
        <v>12030</v>
      </c>
      <c r="Z2111" s="246">
        <v>369.93</v>
      </c>
    </row>
    <row r="2112" spans="5:26" ht="15" x14ac:dyDescent="0.25">
      <c r="E2112" s="239" t="s">
        <v>2383</v>
      </c>
      <c r="F2112" s="239"/>
      <c r="G2112" s="240">
        <v>2175</v>
      </c>
      <c r="M2112" s="255" t="s">
        <v>37423</v>
      </c>
      <c r="N2112" s="256">
        <v>35502.370000000003</v>
      </c>
      <c r="P2112" s="243" t="s">
        <v>19129</v>
      </c>
      <c r="Q2112" s="244">
        <v>40549.57</v>
      </c>
      <c r="R2112" s="104"/>
      <c r="S2112" s="235" t="s">
        <v>34886</v>
      </c>
      <c r="T2112" s="236">
        <v>14186</v>
      </c>
      <c r="Y2112" s="245" t="s">
        <v>9489</v>
      </c>
      <c r="Z2112" s="246">
        <v>834.57</v>
      </c>
    </row>
    <row r="2113" spans="5:26" ht="15" x14ac:dyDescent="0.25">
      <c r="E2113" s="239" t="s">
        <v>2384</v>
      </c>
      <c r="F2113" s="239"/>
      <c r="G2113" s="240">
        <v>15491</v>
      </c>
      <c r="M2113" s="255" t="s">
        <v>37424</v>
      </c>
      <c r="N2113" s="256">
        <v>12310.65</v>
      </c>
      <c r="P2113" s="243" t="s">
        <v>19130</v>
      </c>
      <c r="Q2113" s="244">
        <v>3014.39</v>
      </c>
      <c r="R2113" s="104"/>
      <c r="S2113" s="235" t="s">
        <v>34887</v>
      </c>
      <c r="T2113" s="236">
        <v>2700</v>
      </c>
      <c r="Y2113" s="245" t="s">
        <v>10139</v>
      </c>
      <c r="Z2113" s="246">
        <v>3380.37</v>
      </c>
    </row>
    <row r="2114" spans="5:26" ht="15" x14ac:dyDescent="0.25">
      <c r="E2114" s="239" t="s">
        <v>2385</v>
      </c>
      <c r="F2114" s="239"/>
      <c r="G2114" s="240">
        <v>6310</v>
      </c>
      <c r="M2114" s="255" t="s">
        <v>46614</v>
      </c>
      <c r="N2114" s="256">
        <v>7464.15</v>
      </c>
      <c r="P2114" s="243" t="s">
        <v>19131</v>
      </c>
      <c r="Q2114" s="244">
        <v>40331.46</v>
      </c>
      <c r="R2114" s="104"/>
      <c r="S2114" s="235" t="s">
        <v>26292</v>
      </c>
      <c r="T2114" s="236">
        <v>14186</v>
      </c>
      <c r="Y2114" s="245" t="s">
        <v>12326</v>
      </c>
      <c r="Z2114" s="246">
        <v>5225</v>
      </c>
    </row>
    <row r="2115" spans="5:26" ht="15" x14ac:dyDescent="0.25">
      <c r="E2115" s="239" t="s">
        <v>2386</v>
      </c>
      <c r="F2115" s="239"/>
      <c r="G2115" s="240">
        <v>2000</v>
      </c>
      <c r="M2115" s="255" t="s">
        <v>37425</v>
      </c>
      <c r="N2115" s="256">
        <v>215986.8</v>
      </c>
      <c r="P2115" s="243" t="s">
        <v>19132</v>
      </c>
      <c r="Q2115" s="244">
        <v>1551.62</v>
      </c>
      <c r="R2115" s="104"/>
      <c r="S2115" s="235" t="s">
        <v>16367</v>
      </c>
      <c r="T2115" s="236">
        <v>12335</v>
      </c>
      <c r="Y2115" s="245" t="s">
        <v>10671</v>
      </c>
      <c r="Z2115" s="246">
        <v>827</v>
      </c>
    </row>
    <row r="2116" spans="5:26" ht="15" x14ac:dyDescent="0.25">
      <c r="E2116" s="239" t="s">
        <v>2387</v>
      </c>
      <c r="F2116" s="239"/>
      <c r="G2116" s="240">
        <v>2000</v>
      </c>
      <c r="M2116" s="255" t="s">
        <v>21002</v>
      </c>
      <c r="N2116" s="256">
        <v>352.49</v>
      </c>
      <c r="P2116" s="243" t="s">
        <v>19133</v>
      </c>
      <c r="Q2116" s="244">
        <v>4778.25</v>
      </c>
      <c r="R2116" s="104"/>
      <c r="S2116" s="235" t="s">
        <v>34888</v>
      </c>
      <c r="T2116" s="236">
        <v>1605.5</v>
      </c>
      <c r="Y2116" s="245" t="s">
        <v>12934</v>
      </c>
      <c r="Z2116" s="246">
        <v>5221.67</v>
      </c>
    </row>
    <row r="2117" spans="5:26" ht="15" x14ac:dyDescent="0.25">
      <c r="E2117" s="239" t="s">
        <v>2388</v>
      </c>
      <c r="F2117" s="239"/>
      <c r="G2117" s="240">
        <v>33036.32</v>
      </c>
      <c r="M2117" s="255" t="s">
        <v>21005</v>
      </c>
      <c r="N2117" s="256">
        <v>10893</v>
      </c>
      <c r="P2117" s="243" t="s">
        <v>19134</v>
      </c>
      <c r="Q2117" s="244">
        <v>43146</v>
      </c>
      <c r="R2117" s="104"/>
      <c r="S2117" s="235" t="s">
        <v>34889</v>
      </c>
      <c r="T2117" s="236">
        <v>121.55</v>
      </c>
      <c r="Y2117" s="245" t="s">
        <v>13175</v>
      </c>
      <c r="Z2117" s="246">
        <v>1485</v>
      </c>
    </row>
    <row r="2118" spans="5:26" ht="15" x14ac:dyDescent="0.25">
      <c r="E2118" s="239" t="s">
        <v>2389</v>
      </c>
      <c r="F2118" s="239"/>
      <c r="G2118" s="240">
        <v>111973.31</v>
      </c>
      <c r="M2118" s="255" t="s">
        <v>21007</v>
      </c>
      <c r="N2118" s="256">
        <v>3714.02</v>
      </c>
      <c r="P2118" s="243" t="s">
        <v>19135</v>
      </c>
      <c r="Q2118" s="244">
        <v>46470.3</v>
      </c>
      <c r="R2118" s="104"/>
      <c r="S2118" s="235" t="s">
        <v>34890</v>
      </c>
      <c r="T2118" s="236">
        <v>22.56</v>
      </c>
      <c r="Y2118" s="245" t="s">
        <v>11035</v>
      </c>
      <c r="Z2118" s="246">
        <v>36462.18</v>
      </c>
    </row>
    <row r="2119" spans="5:26" ht="15" x14ac:dyDescent="0.25">
      <c r="E2119" s="239" t="s">
        <v>2390</v>
      </c>
      <c r="F2119" s="239"/>
      <c r="G2119" s="240">
        <v>2024</v>
      </c>
      <c r="M2119" s="255" t="s">
        <v>46615</v>
      </c>
      <c r="N2119" s="256">
        <v>4400</v>
      </c>
      <c r="P2119" s="243" t="s">
        <v>19136</v>
      </c>
      <c r="Q2119" s="244">
        <v>501024.95</v>
      </c>
      <c r="R2119" s="104"/>
      <c r="S2119" s="235" t="s">
        <v>34891</v>
      </c>
      <c r="T2119" s="236">
        <v>139.19</v>
      </c>
      <c r="Y2119" s="245" t="s">
        <v>7870</v>
      </c>
      <c r="Z2119" s="246">
        <v>163131.35</v>
      </c>
    </row>
    <row r="2120" spans="5:26" ht="15" x14ac:dyDescent="0.25">
      <c r="E2120" s="239" t="s">
        <v>2391</v>
      </c>
      <c r="F2120" s="239"/>
      <c r="G2120" s="240">
        <v>2000</v>
      </c>
      <c r="M2120" s="255" t="s">
        <v>46616</v>
      </c>
      <c r="N2120" s="256">
        <v>3384.22</v>
      </c>
      <c r="P2120" s="243" t="s">
        <v>19137</v>
      </c>
      <c r="Q2120" s="244">
        <v>383834.64</v>
      </c>
      <c r="R2120" s="104"/>
      <c r="S2120" s="235" t="s">
        <v>34892</v>
      </c>
      <c r="T2120" s="236">
        <v>308.2</v>
      </c>
      <c r="Y2120" s="245" t="s">
        <v>8075</v>
      </c>
      <c r="Z2120" s="246">
        <v>8314.6299999999992</v>
      </c>
    </row>
    <row r="2121" spans="5:26" ht="15" x14ac:dyDescent="0.25">
      <c r="E2121" s="239" t="s">
        <v>2392</v>
      </c>
      <c r="F2121" s="239"/>
      <c r="G2121" s="240">
        <v>5530.21</v>
      </c>
      <c r="M2121" s="255" t="s">
        <v>21010</v>
      </c>
      <c r="N2121" s="256">
        <v>496.56</v>
      </c>
      <c r="P2121" s="243" t="s">
        <v>19138</v>
      </c>
      <c r="Q2121" s="244">
        <v>43884.59</v>
      </c>
      <c r="R2121" s="104"/>
      <c r="S2121" s="235" t="s">
        <v>16368</v>
      </c>
      <c r="T2121" s="236">
        <v>2754.3</v>
      </c>
      <c r="Y2121" s="245" t="s">
        <v>8273</v>
      </c>
      <c r="Z2121" s="246">
        <v>5816</v>
      </c>
    </row>
    <row r="2122" spans="5:26" ht="15" x14ac:dyDescent="0.25">
      <c r="E2122" s="239" t="s">
        <v>2393</v>
      </c>
      <c r="F2122" s="239"/>
      <c r="G2122" s="240">
        <v>567.44000000000005</v>
      </c>
      <c r="M2122" s="255" t="s">
        <v>21011</v>
      </c>
      <c r="N2122" s="256">
        <v>1687.62</v>
      </c>
      <c r="P2122" s="243" t="s">
        <v>19139</v>
      </c>
      <c r="Q2122" s="244">
        <v>59029.34</v>
      </c>
      <c r="R2122" s="104"/>
      <c r="S2122" s="235" t="s">
        <v>16369</v>
      </c>
      <c r="T2122" s="236">
        <v>400</v>
      </c>
      <c r="Y2122" s="245" t="s">
        <v>8544</v>
      </c>
      <c r="Z2122" s="246">
        <v>175576</v>
      </c>
    </row>
    <row r="2123" spans="5:26" ht="15" x14ac:dyDescent="0.25">
      <c r="E2123" s="239" t="s">
        <v>2394</v>
      </c>
      <c r="F2123" s="239"/>
      <c r="G2123" s="240">
        <v>8990</v>
      </c>
      <c r="M2123" s="255" t="s">
        <v>46617</v>
      </c>
      <c r="N2123" s="256">
        <v>1295.72</v>
      </c>
      <c r="P2123" s="243" t="s">
        <v>19140</v>
      </c>
      <c r="Q2123" s="244">
        <v>382799.82</v>
      </c>
      <c r="R2123" s="104"/>
      <c r="S2123" s="235" t="s">
        <v>16370</v>
      </c>
      <c r="T2123" s="236">
        <v>2033.96</v>
      </c>
      <c r="Y2123" s="245" t="s">
        <v>8753</v>
      </c>
      <c r="Z2123" s="246">
        <v>109799</v>
      </c>
    </row>
    <row r="2124" spans="5:26" ht="15" x14ac:dyDescent="0.25">
      <c r="E2124" s="239" t="s">
        <v>2395</v>
      </c>
      <c r="F2124" s="239"/>
      <c r="G2124" s="240">
        <v>32483.27</v>
      </c>
      <c r="M2124" s="255" t="s">
        <v>21017</v>
      </c>
      <c r="N2124" s="256">
        <v>1120</v>
      </c>
      <c r="P2124" s="243" t="s">
        <v>19141</v>
      </c>
      <c r="Q2124" s="244">
        <v>78566.48</v>
      </c>
      <c r="R2124" s="104"/>
      <c r="S2124" s="235" t="s">
        <v>16371</v>
      </c>
      <c r="T2124" s="236">
        <v>1416.8</v>
      </c>
      <c r="Y2124" s="245" t="s">
        <v>8954</v>
      </c>
      <c r="Z2124" s="246">
        <v>23631</v>
      </c>
    </row>
    <row r="2125" spans="5:26" ht="15" x14ac:dyDescent="0.25">
      <c r="E2125" s="239" t="s">
        <v>2396</v>
      </c>
      <c r="F2125" s="239"/>
      <c r="G2125" s="240">
        <v>47946</v>
      </c>
      <c r="M2125" s="255" t="s">
        <v>46618</v>
      </c>
      <c r="N2125" s="256">
        <v>613000</v>
      </c>
      <c r="P2125" s="243" t="s">
        <v>19142</v>
      </c>
      <c r="Q2125" s="244">
        <v>488.37</v>
      </c>
      <c r="R2125" s="104"/>
      <c r="S2125" s="235" t="s">
        <v>26317</v>
      </c>
      <c r="T2125" s="236">
        <v>1605.5</v>
      </c>
      <c r="Y2125" s="245" t="s">
        <v>9490</v>
      </c>
      <c r="Z2125" s="246">
        <v>131009.45</v>
      </c>
    </row>
    <row r="2126" spans="5:26" ht="15" x14ac:dyDescent="0.25">
      <c r="E2126" s="239" t="s">
        <v>2397</v>
      </c>
      <c r="F2126" s="239"/>
      <c r="G2126" s="240">
        <v>6688.43</v>
      </c>
      <c r="M2126" s="255" t="s">
        <v>46619</v>
      </c>
      <c r="N2126" s="256">
        <v>46894.59</v>
      </c>
      <c r="P2126" s="243" t="s">
        <v>15634</v>
      </c>
      <c r="Q2126" s="244">
        <v>59900.88</v>
      </c>
      <c r="R2126" s="104"/>
      <c r="S2126" s="235" t="s">
        <v>26319</v>
      </c>
      <c r="T2126" s="236">
        <v>121.55</v>
      </c>
      <c r="Y2126" s="245" t="s">
        <v>9877</v>
      </c>
      <c r="Z2126" s="246">
        <v>22817</v>
      </c>
    </row>
    <row r="2127" spans="5:26" ht="15" x14ac:dyDescent="0.25">
      <c r="E2127" s="239" t="s">
        <v>2398</v>
      </c>
      <c r="F2127" s="239"/>
      <c r="G2127" s="240">
        <v>3300</v>
      </c>
      <c r="M2127" s="255" t="s">
        <v>21019</v>
      </c>
      <c r="N2127" s="256">
        <v>173845</v>
      </c>
      <c r="P2127" s="243" t="s">
        <v>19143</v>
      </c>
      <c r="Q2127" s="244">
        <v>3014.39</v>
      </c>
      <c r="R2127" s="104"/>
      <c r="S2127" s="235" t="s">
        <v>34893</v>
      </c>
      <c r="T2127" s="236">
        <v>22.56</v>
      </c>
      <c r="Y2127" s="245" t="s">
        <v>10140</v>
      </c>
      <c r="Z2127" s="246">
        <v>103895</v>
      </c>
    </row>
    <row r="2128" spans="5:26" ht="15" x14ac:dyDescent="0.25">
      <c r="E2128" s="239" t="s">
        <v>2399</v>
      </c>
      <c r="F2128" s="239"/>
      <c r="G2128" s="240">
        <v>15884.4</v>
      </c>
      <c r="M2128" s="255" t="s">
        <v>21020</v>
      </c>
      <c r="N2128" s="256">
        <v>12589.66</v>
      </c>
      <c r="P2128" s="243" t="s">
        <v>19144</v>
      </c>
      <c r="Q2128" s="244">
        <v>18017.560000000001</v>
      </c>
      <c r="R2128" s="104"/>
      <c r="S2128" s="235" t="s">
        <v>34894</v>
      </c>
      <c r="T2128" s="236">
        <v>139.19</v>
      </c>
      <c r="Y2128" s="245" t="s">
        <v>10465</v>
      </c>
      <c r="Z2128" s="246">
        <v>1090862.19</v>
      </c>
    </row>
    <row r="2129" spans="5:26" ht="15" x14ac:dyDescent="0.25">
      <c r="E2129" s="239" t="s">
        <v>2400</v>
      </c>
      <c r="F2129" s="239"/>
      <c r="G2129" s="240">
        <v>23395.84</v>
      </c>
      <c r="M2129" s="255" t="s">
        <v>21022</v>
      </c>
      <c r="N2129" s="256">
        <v>-332</v>
      </c>
      <c r="P2129" s="243" t="s">
        <v>19145</v>
      </c>
      <c r="Q2129" s="244">
        <v>3759.66</v>
      </c>
      <c r="R2129" s="104"/>
      <c r="S2129" s="235" t="s">
        <v>16372</v>
      </c>
      <c r="T2129" s="236">
        <v>3062.5</v>
      </c>
      <c r="Y2129" s="245" t="s">
        <v>10672</v>
      </c>
      <c r="Z2129" s="246">
        <v>31837</v>
      </c>
    </row>
    <row r="2130" spans="5:26" ht="15" x14ac:dyDescent="0.25">
      <c r="E2130" s="239" t="s">
        <v>2401</v>
      </c>
      <c r="F2130" s="239"/>
      <c r="G2130" s="240">
        <v>84564</v>
      </c>
      <c r="M2130" s="255" t="s">
        <v>21025</v>
      </c>
      <c r="N2130" s="256">
        <v>14160.49</v>
      </c>
      <c r="P2130" s="243" t="s">
        <v>19146</v>
      </c>
      <c r="Q2130" s="244">
        <v>216760</v>
      </c>
      <c r="R2130" s="104"/>
      <c r="S2130" s="235" t="s">
        <v>16373</v>
      </c>
      <c r="T2130" s="236">
        <v>400</v>
      </c>
      <c r="Y2130" s="245" t="s">
        <v>10729</v>
      </c>
      <c r="Z2130" s="246">
        <v>17578</v>
      </c>
    </row>
    <row r="2131" spans="5:26" ht="15" x14ac:dyDescent="0.25">
      <c r="E2131" s="239" t="s">
        <v>2402</v>
      </c>
      <c r="F2131" s="239"/>
      <c r="G2131" s="240">
        <v>2000</v>
      </c>
      <c r="M2131" s="255" t="s">
        <v>21026</v>
      </c>
      <c r="N2131" s="256">
        <v>545.73</v>
      </c>
      <c r="P2131" s="243" t="s">
        <v>19147</v>
      </c>
      <c r="Q2131" s="244">
        <v>54912.42</v>
      </c>
      <c r="R2131" s="104"/>
      <c r="S2131" s="235" t="s">
        <v>16374</v>
      </c>
      <c r="T2131" s="236">
        <v>2033.96</v>
      </c>
      <c r="Y2131" s="245" t="s">
        <v>12731</v>
      </c>
      <c r="Z2131" s="246">
        <v>26093.119999999999</v>
      </c>
    </row>
    <row r="2132" spans="5:26" ht="15" x14ac:dyDescent="0.25">
      <c r="E2132" s="239" t="s">
        <v>2403</v>
      </c>
      <c r="F2132" s="239"/>
      <c r="G2132" s="240">
        <v>2000</v>
      </c>
      <c r="M2132" s="255" t="s">
        <v>21027</v>
      </c>
      <c r="N2132" s="256">
        <v>240.1</v>
      </c>
      <c r="P2132" s="243" t="s">
        <v>19148</v>
      </c>
      <c r="Q2132" s="244">
        <v>5445.84</v>
      </c>
      <c r="R2132" s="104"/>
      <c r="S2132" s="235" t="s">
        <v>16375</v>
      </c>
      <c r="T2132" s="236">
        <v>13751.8</v>
      </c>
      <c r="Y2132" s="245" t="s">
        <v>12935</v>
      </c>
      <c r="Z2132" s="246">
        <v>34627.07</v>
      </c>
    </row>
    <row r="2133" spans="5:26" ht="15" x14ac:dyDescent="0.25">
      <c r="E2133" s="239" t="s">
        <v>2404</v>
      </c>
      <c r="F2133" s="239"/>
      <c r="G2133" s="240">
        <v>2000</v>
      </c>
      <c r="M2133" s="255" t="s">
        <v>21028</v>
      </c>
      <c r="N2133" s="256">
        <v>2250</v>
      </c>
      <c r="P2133" s="243" t="s">
        <v>15635</v>
      </c>
      <c r="Q2133" s="244">
        <v>142693.72</v>
      </c>
      <c r="R2133" s="104"/>
      <c r="S2133" s="235" t="s">
        <v>34895</v>
      </c>
      <c r="T2133" s="236">
        <v>125.96</v>
      </c>
      <c r="Y2133" s="245" t="s">
        <v>13176</v>
      </c>
      <c r="Z2133" s="246">
        <v>24425.63</v>
      </c>
    </row>
    <row r="2134" spans="5:26" ht="15" x14ac:dyDescent="0.25">
      <c r="E2134" s="239" t="s">
        <v>2405</v>
      </c>
      <c r="F2134" s="239"/>
      <c r="G2134" s="240">
        <v>2217</v>
      </c>
      <c r="M2134" s="255" t="s">
        <v>21029</v>
      </c>
      <c r="N2134" s="256">
        <v>-0.04</v>
      </c>
      <c r="P2134" s="243" t="s">
        <v>15636</v>
      </c>
      <c r="Q2134" s="244">
        <v>278539.8</v>
      </c>
      <c r="R2134" s="104"/>
      <c r="S2134" s="235" t="s">
        <v>16376</v>
      </c>
      <c r="T2134" s="236">
        <v>4500</v>
      </c>
      <c r="Y2134" s="245" t="s">
        <v>13469</v>
      </c>
      <c r="Z2134" s="246">
        <v>154852.67000000001</v>
      </c>
    </row>
    <row r="2135" spans="5:26" ht="15" x14ac:dyDescent="0.25">
      <c r="E2135" s="239" t="s">
        <v>2406</v>
      </c>
      <c r="F2135" s="239"/>
      <c r="G2135" s="240">
        <v>2000</v>
      </c>
      <c r="M2135" s="255" t="s">
        <v>21037</v>
      </c>
      <c r="N2135" s="256">
        <v>7500</v>
      </c>
      <c r="P2135" s="243" t="s">
        <v>19149</v>
      </c>
      <c r="Q2135" s="244">
        <v>136094.56</v>
      </c>
      <c r="R2135" s="104"/>
      <c r="S2135" s="235" t="s">
        <v>26348</v>
      </c>
      <c r="T2135" s="236">
        <v>125.96</v>
      </c>
      <c r="Y2135" s="245" t="s">
        <v>14118</v>
      </c>
      <c r="Z2135" s="246">
        <v>136958.24</v>
      </c>
    </row>
    <row r="2136" spans="5:26" ht="15" x14ac:dyDescent="0.25">
      <c r="E2136" s="239" t="s">
        <v>2407</v>
      </c>
      <c r="F2136" s="239"/>
      <c r="G2136" s="240">
        <v>1841</v>
      </c>
      <c r="M2136" s="255" t="s">
        <v>21038</v>
      </c>
      <c r="N2136" s="256">
        <v>573.76</v>
      </c>
      <c r="P2136" s="243" t="s">
        <v>19150</v>
      </c>
      <c r="Q2136" s="244">
        <v>7483.66</v>
      </c>
      <c r="R2136" s="104"/>
      <c r="S2136" s="235" t="s">
        <v>16377</v>
      </c>
      <c r="T2136" s="236">
        <v>4500</v>
      </c>
      <c r="Y2136" s="245" t="s">
        <v>11036</v>
      </c>
      <c r="Z2136" s="246">
        <v>2261223.35</v>
      </c>
    </row>
    <row r="2137" spans="5:26" ht="15" x14ac:dyDescent="0.25">
      <c r="E2137" s="239" t="s">
        <v>2408</v>
      </c>
      <c r="F2137" s="239"/>
      <c r="G2137" s="240">
        <v>2000</v>
      </c>
      <c r="M2137" s="255" t="s">
        <v>21039</v>
      </c>
      <c r="N2137" s="256">
        <v>1626</v>
      </c>
      <c r="P2137" s="243" t="s">
        <v>19151</v>
      </c>
      <c r="Q2137" s="244">
        <v>134137.24</v>
      </c>
      <c r="R2137" s="104"/>
      <c r="S2137" s="235" t="s">
        <v>34896</v>
      </c>
      <c r="T2137" s="236">
        <v>1450</v>
      </c>
      <c r="Y2137" s="245" t="s">
        <v>7871</v>
      </c>
      <c r="Z2137" s="246">
        <v>27156</v>
      </c>
    </row>
    <row r="2138" spans="5:26" ht="15" x14ac:dyDescent="0.25">
      <c r="E2138" s="239" t="s">
        <v>2409</v>
      </c>
      <c r="F2138" s="239"/>
      <c r="G2138" s="240">
        <v>249.99</v>
      </c>
      <c r="M2138" s="255" t="s">
        <v>37429</v>
      </c>
      <c r="N2138" s="256">
        <v>16606.98</v>
      </c>
      <c r="P2138" s="243" t="s">
        <v>19152</v>
      </c>
      <c r="Q2138" s="244">
        <v>22003</v>
      </c>
      <c r="R2138" s="104"/>
      <c r="S2138" s="235" t="s">
        <v>34897</v>
      </c>
      <c r="T2138" s="236">
        <v>4083.97</v>
      </c>
      <c r="Y2138" s="245" t="s">
        <v>8545</v>
      </c>
      <c r="Z2138" s="246">
        <v>159012.69</v>
      </c>
    </row>
    <row r="2139" spans="5:26" ht="15" x14ac:dyDescent="0.25">
      <c r="E2139" s="239" t="s">
        <v>2410</v>
      </c>
      <c r="F2139" s="239"/>
      <c r="G2139" s="240">
        <v>14280.22</v>
      </c>
      <c r="M2139" s="255" t="s">
        <v>37430</v>
      </c>
      <c r="N2139" s="256">
        <v>169460</v>
      </c>
      <c r="P2139" s="243" t="s">
        <v>15637</v>
      </c>
      <c r="Q2139" s="244">
        <v>31074.21</v>
      </c>
      <c r="R2139" s="104"/>
      <c r="S2139" s="235" t="s">
        <v>34898</v>
      </c>
      <c r="T2139" s="236">
        <v>186.03</v>
      </c>
      <c r="Y2139" s="245" t="s">
        <v>8754</v>
      </c>
      <c r="Z2139" s="246">
        <v>12519.31</v>
      </c>
    </row>
    <row r="2140" spans="5:26" ht="15" x14ac:dyDescent="0.25">
      <c r="E2140" s="239" t="s">
        <v>2411</v>
      </c>
      <c r="F2140" s="239"/>
      <c r="G2140" s="240">
        <v>128345.7</v>
      </c>
      <c r="M2140" s="255" t="s">
        <v>37431</v>
      </c>
      <c r="N2140" s="256">
        <v>5023.92</v>
      </c>
      <c r="P2140" s="243" t="s">
        <v>15638</v>
      </c>
      <c r="Q2140" s="244">
        <v>763716.08</v>
      </c>
      <c r="R2140" s="104"/>
      <c r="S2140" s="235" t="s">
        <v>26382</v>
      </c>
      <c r="T2140" s="236">
        <v>1450</v>
      </c>
      <c r="Y2140" s="245" t="s">
        <v>12032</v>
      </c>
      <c r="Z2140" s="246">
        <v>3818</v>
      </c>
    </row>
    <row r="2141" spans="5:26" ht="15" x14ac:dyDescent="0.25">
      <c r="E2141" s="239" t="s">
        <v>2412</v>
      </c>
      <c r="F2141" s="239"/>
      <c r="G2141" s="240">
        <v>2000</v>
      </c>
      <c r="M2141" s="255" t="s">
        <v>44421</v>
      </c>
      <c r="N2141" s="256">
        <v>1487.5</v>
      </c>
      <c r="P2141" s="243" t="s">
        <v>19153</v>
      </c>
      <c r="Q2141" s="244">
        <v>62221.75</v>
      </c>
      <c r="R2141" s="104"/>
      <c r="S2141" s="235" t="s">
        <v>26386</v>
      </c>
      <c r="T2141" s="236">
        <v>4083.97</v>
      </c>
      <c r="Y2141" s="245" t="s">
        <v>9491</v>
      </c>
      <c r="Z2141" s="246">
        <v>68391.02</v>
      </c>
    </row>
    <row r="2142" spans="5:26" ht="15" x14ac:dyDescent="0.25">
      <c r="E2142" s="239" t="s">
        <v>2413</v>
      </c>
      <c r="F2142" s="239"/>
      <c r="G2142" s="240">
        <v>35569</v>
      </c>
      <c r="M2142" s="255" t="s">
        <v>38790</v>
      </c>
      <c r="N2142" s="256">
        <v>24120</v>
      </c>
      <c r="P2142" s="243" t="s">
        <v>15640</v>
      </c>
      <c r="Q2142" s="244">
        <v>6101.7</v>
      </c>
      <c r="R2142" s="104"/>
      <c r="S2142" s="235" t="s">
        <v>26388</v>
      </c>
      <c r="T2142" s="236">
        <v>186.03</v>
      </c>
      <c r="Y2142" s="245" t="s">
        <v>12143</v>
      </c>
      <c r="Z2142" s="246">
        <v>1841</v>
      </c>
    </row>
    <row r="2143" spans="5:26" ht="15" x14ac:dyDescent="0.25">
      <c r="E2143" s="239" t="s">
        <v>2414</v>
      </c>
      <c r="F2143" s="239"/>
      <c r="G2143" s="240">
        <v>20260</v>
      </c>
      <c r="M2143" s="255" t="s">
        <v>37432</v>
      </c>
      <c r="N2143" s="256">
        <v>2000</v>
      </c>
      <c r="P2143" s="243" t="s">
        <v>19154</v>
      </c>
      <c r="Q2143" s="244">
        <v>151148.82999999999</v>
      </c>
      <c r="R2143" s="104"/>
      <c r="S2143" s="235" t="s">
        <v>34899</v>
      </c>
      <c r="T2143" s="236">
        <v>250</v>
      </c>
      <c r="Y2143" s="245" t="s">
        <v>9878</v>
      </c>
      <c r="Z2143" s="246">
        <v>5797.5</v>
      </c>
    </row>
    <row r="2144" spans="5:26" ht="15" x14ac:dyDescent="0.25">
      <c r="E2144" s="239" t="s">
        <v>2415</v>
      </c>
      <c r="F2144" s="239"/>
      <c r="G2144" s="240">
        <v>2000</v>
      </c>
      <c r="M2144" s="255" t="s">
        <v>21045</v>
      </c>
      <c r="N2144" s="256">
        <v>4350</v>
      </c>
      <c r="P2144" s="243" t="s">
        <v>19155</v>
      </c>
      <c r="Q2144" s="244">
        <v>673595.78</v>
      </c>
      <c r="R2144" s="104"/>
      <c r="S2144" s="235" t="s">
        <v>34900</v>
      </c>
      <c r="T2144" s="236">
        <v>12100</v>
      </c>
      <c r="Y2144" s="245" t="s">
        <v>10141</v>
      </c>
      <c r="Z2144" s="246">
        <v>34612.94</v>
      </c>
    </row>
    <row r="2145" spans="5:26" ht="15" x14ac:dyDescent="0.25">
      <c r="E2145" s="239" t="s">
        <v>2416</v>
      </c>
      <c r="F2145" s="239"/>
      <c r="G2145" s="240">
        <v>67956</v>
      </c>
      <c r="M2145" s="255" t="s">
        <v>21046</v>
      </c>
      <c r="N2145" s="256">
        <v>68375</v>
      </c>
      <c r="P2145" s="243" t="s">
        <v>19156</v>
      </c>
      <c r="Q2145" s="244">
        <v>-188.83</v>
      </c>
      <c r="R2145" s="104"/>
      <c r="S2145" s="235" t="s">
        <v>34901</v>
      </c>
      <c r="T2145" s="236">
        <v>19.12</v>
      </c>
      <c r="Y2145" s="245" t="s">
        <v>10466</v>
      </c>
      <c r="Z2145" s="246">
        <v>637323.62</v>
      </c>
    </row>
    <row r="2146" spans="5:26" ht="15" x14ac:dyDescent="0.25">
      <c r="E2146" s="239" t="s">
        <v>2417</v>
      </c>
      <c r="F2146" s="239"/>
      <c r="G2146" s="240">
        <v>2954</v>
      </c>
      <c r="M2146" s="255" t="s">
        <v>38791</v>
      </c>
      <c r="N2146" s="256">
        <v>2425</v>
      </c>
      <c r="P2146" s="243" t="s">
        <v>19157</v>
      </c>
      <c r="Q2146" s="244">
        <v>4305</v>
      </c>
      <c r="R2146" s="104"/>
      <c r="S2146" s="235" t="s">
        <v>34902</v>
      </c>
      <c r="T2146" s="236">
        <v>85.53</v>
      </c>
      <c r="Y2146" s="245" t="s">
        <v>12594</v>
      </c>
      <c r="Z2146" s="246">
        <v>9911</v>
      </c>
    </row>
    <row r="2147" spans="5:26" ht="15" x14ac:dyDescent="0.25">
      <c r="E2147" s="239" t="s">
        <v>2418</v>
      </c>
      <c r="F2147" s="239"/>
      <c r="G2147" s="240">
        <v>1364.89</v>
      </c>
      <c r="M2147" s="255" t="s">
        <v>21047</v>
      </c>
      <c r="N2147" s="256">
        <v>21682.78</v>
      </c>
      <c r="P2147" s="243" t="s">
        <v>19158</v>
      </c>
      <c r="Q2147" s="244">
        <v>2788.06</v>
      </c>
      <c r="R2147" s="104"/>
      <c r="S2147" s="235" t="s">
        <v>34903</v>
      </c>
      <c r="T2147" s="236">
        <v>73.400000000000006</v>
      </c>
      <c r="Y2147" s="245" t="s">
        <v>12732</v>
      </c>
      <c r="Z2147" s="246">
        <v>7718.41</v>
      </c>
    </row>
    <row r="2148" spans="5:26" ht="15" x14ac:dyDescent="0.25">
      <c r="E2148" s="239" t="s">
        <v>2419</v>
      </c>
      <c r="F2148" s="239"/>
      <c r="G2148" s="240">
        <v>3573</v>
      </c>
      <c r="M2148" s="255" t="s">
        <v>21048</v>
      </c>
      <c r="N2148" s="256">
        <v>57717.24</v>
      </c>
      <c r="P2148" s="243" t="s">
        <v>19159</v>
      </c>
      <c r="Q2148" s="244">
        <v>542.52</v>
      </c>
      <c r="R2148" s="104"/>
      <c r="S2148" s="235" t="s">
        <v>34904</v>
      </c>
      <c r="T2148" s="236">
        <v>1176.94</v>
      </c>
      <c r="Y2148" s="245" t="s">
        <v>13177</v>
      </c>
      <c r="Z2148" s="246">
        <v>32663.62</v>
      </c>
    </row>
    <row r="2149" spans="5:26" ht="15" x14ac:dyDescent="0.25">
      <c r="E2149" s="239" t="s">
        <v>2420</v>
      </c>
      <c r="F2149" s="239"/>
      <c r="G2149" s="240">
        <v>2799</v>
      </c>
      <c r="M2149" s="255" t="s">
        <v>21049</v>
      </c>
      <c r="N2149" s="256">
        <v>21987.15</v>
      </c>
      <c r="P2149" s="243" t="s">
        <v>19160</v>
      </c>
      <c r="Q2149" s="244">
        <v>1522.67</v>
      </c>
      <c r="R2149" s="104"/>
      <c r="S2149" s="235" t="s">
        <v>34905</v>
      </c>
      <c r="T2149" s="236">
        <v>7960.84</v>
      </c>
      <c r="Y2149" s="245" t="s">
        <v>13470</v>
      </c>
      <c r="Z2149" s="246">
        <v>674342.62</v>
      </c>
    </row>
    <row r="2150" spans="5:26" ht="15" x14ac:dyDescent="0.25">
      <c r="E2150" s="239" t="s">
        <v>2421</v>
      </c>
      <c r="F2150" s="239"/>
      <c r="G2150" s="240">
        <v>14550.03</v>
      </c>
      <c r="M2150" s="255" t="s">
        <v>21050</v>
      </c>
      <c r="N2150" s="256">
        <v>740995.07</v>
      </c>
      <c r="P2150" s="243" t="s">
        <v>19161</v>
      </c>
      <c r="Q2150" s="244">
        <v>747.58</v>
      </c>
      <c r="R2150" s="104"/>
      <c r="S2150" s="235" t="s">
        <v>34906</v>
      </c>
      <c r="T2150" s="236">
        <v>799.6</v>
      </c>
      <c r="Y2150" s="245" t="s">
        <v>14501</v>
      </c>
      <c r="Z2150" s="246">
        <v>8529.7000000000007</v>
      </c>
    </row>
    <row r="2151" spans="5:26" ht="15" x14ac:dyDescent="0.25">
      <c r="E2151" s="239" t="s">
        <v>2422</v>
      </c>
      <c r="F2151" s="239"/>
      <c r="G2151" s="240">
        <v>2401</v>
      </c>
      <c r="M2151" s="255" t="s">
        <v>21051</v>
      </c>
      <c r="N2151" s="256">
        <v>8374.2800000000007</v>
      </c>
      <c r="P2151" s="243" t="s">
        <v>19162</v>
      </c>
      <c r="Q2151" s="244">
        <v>17156.2</v>
      </c>
      <c r="R2151" s="104"/>
      <c r="S2151" s="235" t="s">
        <v>34907</v>
      </c>
      <c r="T2151" s="236">
        <v>788.33</v>
      </c>
      <c r="Y2151" s="245" t="s">
        <v>14119</v>
      </c>
      <c r="Z2151" s="246">
        <v>14705.5</v>
      </c>
    </row>
    <row r="2152" spans="5:26" ht="15" x14ac:dyDescent="0.25">
      <c r="E2152" s="239" t="s">
        <v>2423</v>
      </c>
      <c r="F2152" s="239"/>
      <c r="G2152" s="240">
        <v>2000</v>
      </c>
      <c r="M2152" s="255" t="s">
        <v>38792</v>
      </c>
      <c r="N2152" s="256">
        <v>14687.25</v>
      </c>
      <c r="P2152" s="243" t="s">
        <v>19163</v>
      </c>
      <c r="Q2152" s="244">
        <v>5712</v>
      </c>
      <c r="R2152" s="104"/>
      <c r="S2152" s="235" t="s">
        <v>34908</v>
      </c>
      <c r="T2152" s="236">
        <v>109.24</v>
      </c>
      <c r="Y2152" s="245" t="s">
        <v>11037</v>
      </c>
      <c r="Z2152" s="246">
        <v>1698342.93</v>
      </c>
    </row>
    <row r="2153" spans="5:26" ht="15" x14ac:dyDescent="0.25">
      <c r="E2153" s="239" t="s">
        <v>2424</v>
      </c>
      <c r="F2153" s="239"/>
      <c r="G2153" s="240">
        <v>9341</v>
      </c>
      <c r="M2153" s="255" t="s">
        <v>21052</v>
      </c>
      <c r="N2153" s="256">
        <v>118801.53</v>
      </c>
      <c r="P2153" s="243" t="s">
        <v>19164</v>
      </c>
      <c r="Q2153" s="244">
        <v>3794.2</v>
      </c>
      <c r="R2153" s="104"/>
      <c r="S2153" s="235" t="s">
        <v>16378</v>
      </c>
      <c r="T2153" s="236">
        <v>342.7</v>
      </c>
      <c r="Y2153" s="245" t="s">
        <v>7872</v>
      </c>
      <c r="Z2153" s="246">
        <v>116788.82</v>
      </c>
    </row>
    <row r="2154" spans="5:26" ht="15" x14ac:dyDescent="0.25">
      <c r="E2154" s="239" t="s">
        <v>2425</v>
      </c>
      <c r="F2154" s="239"/>
      <c r="G2154" s="240">
        <v>160590</v>
      </c>
      <c r="M2154" s="255" t="s">
        <v>42737</v>
      </c>
      <c r="N2154" s="256">
        <v>6445.48</v>
      </c>
      <c r="P2154" s="243" t="s">
        <v>19165</v>
      </c>
      <c r="Q2154" s="244">
        <v>123194.68</v>
      </c>
      <c r="R2154" s="104"/>
      <c r="S2154" s="235" t="s">
        <v>34909</v>
      </c>
      <c r="T2154" s="236">
        <v>250</v>
      </c>
      <c r="Y2154" s="245" t="s">
        <v>8076</v>
      </c>
      <c r="Z2154" s="246">
        <v>12200</v>
      </c>
    </row>
    <row r="2155" spans="5:26" ht="15" x14ac:dyDescent="0.25">
      <c r="E2155" s="239" t="s">
        <v>2426</v>
      </c>
      <c r="F2155" s="239"/>
      <c r="G2155" s="240">
        <v>2000</v>
      </c>
      <c r="M2155" s="255" t="s">
        <v>38793</v>
      </c>
      <c r="N2155" s="256">
        <v>26313.27</v>
      </c>
      <c r="P2155" s="243" t="s">
        <v>19166</v>
      </c>
      <c r="Q2155" s="244">
        <v>9997.69</v>
      </c>
      <c r="R2155" s="104"/>
      <c r="S2155" s="235" t="s">
        <v>34910</v>
      </c>
      <c r="T2155" s="236">
        <v>12100</v>
      </c>
      <c r="Y2155" s="245" t="s">
        <v>8274</v>
      </c>
      <c r="Z2155" s="246">
        <v>5730</v>
      </c>
    </row>
    <row r="2156" spans="5:26" ht="15" x14ac:dyDescent="0.25">
      <c r="E2156" s="239" t="s">
        <v>2427</v>
      </c>
      <c r="F2156" s="239"/>
      <c r="G2156" s="240">
        <v>2739</v>
      </c>
      <c r="M2156" s="255" t="s">
        <v>21053</v>
      </c>
      <c r="N2156" s="256">
        <v>54975</v>
      </c>
      <c r="P2156" s="243" t="s">
        <v>19167</v>
      </c>
      <c r="Q2156" s="244">
        <v>2919.5</v>
      </c>
      <c r="R2156" s="104"/>
      <c r="S2156" s="235" t="s">
        <v>26426</v>
      </c>
      <c r="T2156" s="236">
        <v>19.12</v>
      </c>
      <c r="Y2156" s="245" t="s">
        <v>8546</v>
      </c>
      <c r="Z2156" s="246">
        <v>68918.7</v>
      </c>
    </row>
    <row r="2157" spans="5:26" ht="15" x14ac:dyDescent="0.25">
      <c r="E2157" s="239" t="s">
        <v>2428</v>
      </c>
      <c r="F2157" s="239"/>
      <c r="G2157" s="240">
        <v>2713</v>
      </c>
      <c r="M2157" s="255" t="s">
        <v>21054</v>
      </c>
      <c r="N2157" s="256">
        <v>66159.710000000006</v>
      </c>
      <c r="P2157" s="243" t="s">
        <v>19168</v>
      </c>
      <c r="Q2157" s="244">
        <v>946.47</v>
      </c>
      <c r="R2157" s="104"/>
      <c r="S2157" s="235" t="s">
        <v>34911</v>
      </c>
      <c r="T2157" s="236">
        <v>85.53</v>
      </c>
      <c r="Y2157" s="245" t="s">
        <v>8755</v>
      </c>
      <c r="Z2157" s="246">
        <v>179530</v>
      </c>
    </row>
    <row r="2158" spans="5:26" ht="15" x14ac:dyDescent="0.25">
      <c r="E2158" s="239" t="s">
        <v>2429</v>
      </c>
      <c r="F2158" s="239"/>
      <c r="G2158" s="240">
        <v>2000</v>
      </c>
      <c r="M2158" s="255" t="s">
        <v>42738</v>
      </c>
      <c r="N2158" s="256">
        <v>28600</v>
      </c>
      <c r="P2158" s="243" t="s">
        <v>19169</v>
      </c>
      <c r="Q2158" s="244">
        <v>936.92</v>
      </c>
      <c r="R2158" s="104"/>
      <c r="S2158" s="235" t="s">
        <v>34912</v>
      </c>
      <c r="T2158" s="236">
        <v>73.400000000000006</v>
      </c>
      <c r="Y2158" s="245" t="s">
        <v>8955</v>
      </c>
      <c r="Z2158" s="246">
        <v>8181.73</v>
      </c>
    </row>
    <row r="2159" spans="5:26" ht="15" x14ac:dyDescent="0.25">
      <c r="E2159" s="239" t="s">
        <v>2430</v>
      </c>
      <c r="F2159" s="239"/>
      <c r="G2159" s="240">
        <v>645.80999999999995</v>
      </c>
      <c r="M2159" s="255" t="s">
        <v>42739</v>
      </c>
      <c r="N2159" s="256">
        <v>56760</v>
      </c>
      <c r="P2159" s="243" t="s">
        <v>19170</v>
      </c>
      <c r="Q2159" s="244">
        <v>1528.1</v>
      </c>
      <c r="R2159" s="104"/>
      <c r="S2159" s="235" t="s">
        <v>34913</v>
      </c>
      <c r="T2159" s="236">
        <v>1176.94</v>
      </c>
      <c r="Y2159" s="245" t="s">
        <v>9222</v>
      </c>
      <c r="Z2159" s="246">
        <v>27851.18</v>
      </c>
    </row>
    <row r="2160" spans="5:26" ht="15" x14ac:dyDescent="0.25">
      <c r="E2160" s="239" t="s">
        <v>2431</v>
      </c>
      <c r="F2160" s="239"/>
      <c r="G2160" s="240">
        <v>2000</v>
      </c>
      <c r="M2160" s="255" t="s">
        <v>42740</v>
      </c>
      <c r="N2160" s="256">
        <v>361000</v>
      </c>
      <c r="P2160" s="243" t="s">
        <v>19171</v>
      </c>
      <c r="Q2160" s="244">
        <v>3968.5</v>
      </c>
      <c r="R2160" s="104"/>
      <c r="S2160" s="235" t="s">
        <v>26429</v>
      </c>
      <c r="T2160" s="236">
        <v>7960.84</v>
      </c>
      <c r="Y2160" s="245" t="s">
        <v>9492</v>
      </c>
      <c r="Z2160" s="246">
        <v>133468.13</v>
      </c>
    </row>
    <row r="2161" spans="5:26" ht="15" x14ac:dyDescent="0.25">
      <c r="E2161" s="239" t="s">
        <v>2432</v>
      </c>
      <c r="F2161" s="239"/>
      <c r="G2161" s="240">
        <v>2000</v>
      </c>
      <c r="M2161" s="255" t="s">
        <v>42741</v>
      </c>
      <c r="N2161" s="256">
        <v>2500</v>
      </c>
      <c r="P2161" s="243" t="s">
        <v>19172</v>
      </c>
      <c r="Q2161" s="244">
        <v>328.13</v>
      </c>
      <c r="R2161" s="104"/>
      <c r="S2161" s="235" t="s">
        <v>16379</v>
      </c>
      <c r="T2161" s="236">
        <v>1142.3</v>
      </c>
      <c r="Y2161" s="245" t="s">
        <v>9687</v>
      </c>
      <c r="Z2161" s="246">
        <v>132433.34</v>
      </c>
    </row>
    <row r="2162" spans="5:26" ht="15" x14ac:dyDescent="0.25">
      <c r="E2162" s="239" t="s">
        <v>2433</v>
      </c>
      <c r="F2162" s="239"/>
      <c r="G2162" s="240">
        <v>2000</v>
      </c>
      <c r="M2162" s="255" t="s">
        <v>42742</v>
      </c>
      <c r="N2162" s="256">
        <v>50600</v>
      </c>
      <c r="P2162" s="243" t="s">
        <v>19173</v>
      </c>
      <c r="Q2162" s="244">
        <v>13123.53</v>
      </c>
      <c r="R2162" s="104"/>
      <c r="S2162" s="235" t="s">
        <v>34914</v>
      </c>
      <c r="T2162" s="236">
        <v>788.33</v>
      </c>
      <c r="Y2162" s="245" t="s">
        <v>10142</v>
      </c>
      <c r="Z2162" s="246">
        <v>96402</v>
      </c>
    </row>
    <row r="2163" spans="5:26" ht="15" x14ac:dyDescent="0.25">
      <c r="E2163" s="239" t="s">
        <v>2434</v>
      </c>
      <c r="F2163" s="239"/>
      <c r="G2163" s="240">
        <v>22990</v>
      </c>
      <c r="M2163" s="255" t="s">
        <v>42743</v>
      </c>
      <c r="N2163" s="256">
        <v>37762.78</v>
      </c>
      <c r="P2163" s="243" t="s">
        <v>19174</v>
      </c>
      <c r="Q2163" s="244">
        <v>1760.08</v>
      </c>
      <c r="R2163" s="104"/>
      <c r="S2163" s="235" t="s">
        <v>34915</v>
      </c>
      <c r="T2163" s="236">
        <v>109.24</v>
      </c>
      <c r="Y2163" s="245" t="s">
        <v>10313</v>
      </c>
      <c r="Z2163" s="246">
        <v>5002.5</v>
      </c>
    </row>
    <row r="2164" spans="5:26" ht="15" x14ac:dyDescent="0.25">
      <c r="E2164" s="239" t="s">
        <v>2435</v>
      </c>
      <c r="F2164" s="239"/>
      <c r="G2164" s="240">
        <v>4345</v>
      </c>
      <c r="M2164" s="255" t="s">
        <v>42744</v>
      </c>
      <c r="N2164" s="256">
        <v>30018.16</v>
      </c>
      <c r="P2164" s="243" t="s">
        <v>19175</v>
      </c>
      <c r="Q2164" s="244">
        <v>3982.28</v>
      </c>
      <c r="R2164" s="104"/>
      <c r="S2164" s="235" t="s">
        <v>34916</v>
      </c>
      <c r="T2164" s="236">
        <v>5946</v>
      </c>
      <c r="Y2164" s="245" t="s">
        <v>10467</v>
      </c>
      <c r="Z2164" s="246">
        <v>576906.25</v>
      </c>
    </row>
    <row r="2165" spans="5:26" ht="15" x14ac:dyDescent="0.25">
      <c r="E2165" s="239" t="s">
        <v>2436</v>
      </c>
      <c r="F2165" s="239"/>
      <c r="G2165" s="240">
        <v>2000</v>
      </c>
      <c r="M2165" s="255" t="s">
        <v>42745</v>
      </c>
      <c r="N2165" s="256">
        <v>9502.82</v>
      </c>
      <c r="P2165" s="243" t="s">
        <v>19176</v>
      </c>
      <c r="Q2165" s="244">
        <v>439.3</v>
      </c>
      <c r="R2165" s="104"/>
      <c r="S2165" s="235" t="s">
        <v>34917</v>
      </c>
      <c r="T2165" s="236">
        <v>5946</v>
      </c>
      <c r="Y2165" s="245" t="s">
        <v>12443</v>
      </c>
      <c r="Z2165" s="246">
        <v>21144</v>
      </c>
    </row>
    <row r="2166" spans="5:26" ht="15" x14ac:dyDescent="0.25">
      <c r="E2166" s="239" t="s">
        <v>2437</v>
      </c>
      <c r="F2166" s="239"/>
      <c r="G2166" s="240">
        <v>55244</v>
      </c>
      <c r="M2166" s="255" t="s">
        <v>44422</v>
      </c>
      <c r="N2166" s="256">
        <v>149140.20000000001</v>
      </c>
      <c r="P2166" s="243" t="s">
        <v>19177</v>
      </c>
      <c r="Q2166" s="244">
        <v>381.59</v>
      </c>
      <c r="R2166" s="104"/>
      <c r="S2166" s="235" t="s">
        <v>16380</v>
      </c>
      <c r="T2166" s="236">
        <v>48721.120000000003</v>
      </c>
      <c r="Y2166" s="245" t="s">
        <v>12937</v>
      </c>
      <c r="Z2166" s="246">
        <v>1236.6400000000001</v>
      </c>
    </row>
    <row r="2167" spans="5:26" ht="15" x14ac:dyDescent="0.25">
      <c r="E2167" s="239" t="s">
        <v>2438</v>
      </c>
      <c r="F2167" s="239"/>
      <c r="G2167" s="240">
        <v>2000</v>
      </c>
      <c r="M2167" s="255" t="s">
        <v>42746</v>
      </c>
      <c r="N2167" s="256">
        <v>25972</v>
      </c>
      <c r="P2167" s="243" t="s">
        <v>19178</v>
      </c>
      <c r="Q2167" s="244">
        <v>972.59</v>
      </c>
      <c r="R2167" s="104"/>
      <c r="S2167" s="235" t="s">
        <v>16381</v>
      </c>
      <c r="T2167" s="236">
        <v>6742.19</v>
      </c>
      <c r="Y2167" s="245" t="s">
        <v>13471</v>
      </c>
      <c r="Z2167" s="246">
        <v>1264928.57</v>
      </c>
    </row>
    <row r="2168" spans="5:26" ht="15" x14ac:dyDescent="0.25">
      <c r="E2168" s="239" t="s">
        <v>2439</v>
      </c>
      <c r="F2168" s="239"/>
      <c r="G2168" s="240">
        <v>15445</v>
      </c>
      <c r="M2168" s="255" t="s">
        <v>42747</v>
      </c>
      <c r="N2168" s="256">
        <v>641.94000000000005</v>
      </c>
      <c r="P2168" s="243" t="s">
        <v>19179</v>
      </c>
      <c r="Q2168" s="244">
        <v>24657.759999999998</v>
      </c>
      <c r="R2168" s="104"/>
      <c r="S2168" s="235" t="s">
        <v>34918</v>
      </c>
      <c r="T2168" s="236">
        <v>54379.95</v>
      </c>
      <c r="Y2168" s="245" t="s">
        <v>11038</v>
      </c>
      <c r="Z2168" s="246">
        <v>2650721.86</v>
      </c>
    </row>
    <row r="2169" spans="5:26" ht="15" x14ac:dyDescent="0.25">
      <c r="E2169" s="239" t="s">
        <v>2440</v>
      </c>
      <c r="F2169" s="239"/>
      <c r="G2169" s="240">
        <v>26098.55</v>
      </c>
      <c r="M2169" s="255" t="s">
        <v>42748</v>
      </c>
      <c r="N2169" s="256">
        <v>16603</v>
      </c>
      <c r="P2169" s="243" t="s">
        <v>19180</v>
      </c>
      <c r="Q2169" s="244">
        <v>18803.25</v>
      </c>
      <c r="R2169" s="104"/>
      <c r="S2169" s="235" t="s">
        <v>34919</v>
      </c>
      <c r="T2169" s="236">
        <v>4160.0600000000004</v>
      </c>
      <c r="Y2169" s="245" t="s">
        <v>8275</v>
      </c>
      <c r="Z2169" s="246">
        <v>808</v>
      </c>
    </row>
    <row r="2170" spans="5:26" ht="15" x14ac:dyDescent="0.25">
      <c r="E2170" s="239" t="s">
        <v>2441</v>
      </c>
      <c r="F2170" s="239"/>
      <c r="G2170" s="240">
        <v>2000</v>
      </c>
      <c r="M2170" s="255" t="s">
        <v>42749</v>
      </c>
      <c r="N2170" s="256">
        <v>882076.1</v>
      </c>
      <c r="P2170" s="243" t="s">
        <v>19181</v>
      </c>
      <c r="Q2170" s="244">
        <v>3138.45</v>
      </c>
      <c r="R2170" s="104"/>
      <c r="S2170" s="235" t="s">
        <v>34920</v>
      </c>
      <c r="T2170" s="236">
        <v>5470.73</v>
      </c>
      <c r="Y2170" s="245" t="s">
        <v>8547</v>
      </c>
      <c r="Z2170" s="246">
        <v>8084</v>
      </c>
    </row>
    <row r="2171" spans="5:26" ht="15" x14ac:dyDescent="0.25">
      <c r="E2171" s="239" t="s">
        <v>2442</v>
      </c>
      <c r="F2171" s="239"/>
      <c r="G2171" s="240">
        <v>903</v>
      </c>
      <c r="M2171" s="255" t="s">
        <v>21085</v>
      </c>
      <c r="N2171" s="256">
        <v>47.24</v>
      </c>
      <c r="P2171" s="243" t="s">
        <v>19182</v>
      </c>
      <c r="Q2171" s="244">
        <v>2957</v>
      </c>
      <c r="R2171" s="104"/>
      <c r="S2171" s="235" t="s">
        <v>34921</v>
      </c>
      <c r="T2171" s="236">
        <v>5863.25</v>
      </c>
      <c r="Y2171" s="245" t="s">
        <v>8956</v>
      </c>
      <c r="Z2171" s="246">
        <v>1346</v>
      </c>
    </row>
    <row r="2172" spans="5:26" ht="15" x14ac:dyDescent="0.25">
      <c r="E2172" s="239" t="s">
        <v>2443</v>
      </c>
      <c r="F2172" s="239"/>
      <c r="G2172" s="240">
        <v>4842.5200000000004</v>
      </c>
      <c r="M2172" s="255" t="s">
        <v>46620</v>
      </c>
      <c r="N2172" s="256">
        <v>1500</v>
      </c>
      <c r="P2172" s="243" t="s">
        <v>19183</v>
      </c>
      <c r="Q2172" s="244">
        <v>97013.69</v>
      </c>
      <c r="R2172" s="104"/>
      <c r="S2172" s="235" t="s">
        <v>16382</v>
      </c>
      <c r="T2172" s="236">
        <v>97158.13</v>
      </c>
      <c r="Y2172" s="245" t="s">
        <v>9223</v>
      </c>
      <c r="Z2172" s="246">
        <v>6855</v>
      </c>
    </row>
    <row r="2173" spans="5:26" ht="15" x14ac:dyDescent="0.25">
      <c r="E2173" s="239" t="s">
        <v>2444</v>
      </c>
      <c r="F2173" s="239"/>
      <c r="G2173" s="240">
        <v>7700</v>
      </c>
      <c r="M2173" s="255" t="s">
        <v>46621</v>
      </c>
      <c r="N2173" s="256">
        <v>3199</v>
      </c>
      <c r="P2173" s="243" t="s">
        <v>19184</v>
      </c>
      <c r="Q2173" s="244">
        <v>294.31</v>
      </c>
      <c r="R2173" s="104"/>
      <c r="S2173" s="235" t="s">
        <v>16383</v>
      </c>
      <c r="T2173" s="236">
        <v>48721.120000000003</v>
      </c>
      <c r="Y2173" s="245" t="s">
        <v>9493</v>
      </c>
      <c r="Z2173" s="246">
        <v>5099</v>
      </c>
    </row>
    <row r="2174" spans="5:26" ht="15" x14ac:dyDescent="0.25">
      <c r="E2174" s="239" t="s">
        <v>2445</v>
      </c>
      <c r="F2174" s="239"/>
      <c r="G2174" s="240">
        <v>318.44</v>
      </c>
      <c r="M2174" s="255" t="s">
        <v>46622</v>
      </c>
      <c r="N2174" s="256">
        <v>20810</v>
      </c>
      <c r="P2174" s="243" t="s">
        <v>19185</v>
      </c>
      <c r="Q2174" s="244">
        <v>34912.949999999997</v>
      </c>
      <c r="R2174" s="104"/>
      <c r="S2174" s="235" t="s">
        <v>26552</v>
      </c>
      <c r="T2174" s="236">
        <v>54379.95</v>
      </c>
      <c r="Y2174" s="245" t="s">
        <v>9688</v>
      </c>
      <c r="Z2174" s="246">
        <v>27406</v>
      </c>
    </row>
    <row r="2175" spans="5:26" ht="15" x14ac:dyDescent="0.25">
      <c r="E2175" s="239" t="s">
        <v>2446</v>
      </c>
      <c r="F2175" s="239"/>
      <c r="G2175" s="240">
        <v>27962.53</v>
      </c>
      <c r="M2175" s="255" t="s">
        <v>21095</v>
      </c>
      <c r="N2175" s="256">
        <v>10.68</v>
      </c>
      <c r="P2175" s="243" t="s">
        <v>19186</v>
      </c>
      <c r="Q2175" s="244">
        <v>2890.92</v>
      </c>
      <c r="R2175" s="104"/>
      <c r="S2175" s="235" t="s">
        <v>16384</v>
      </c>
      <c r="T2175" s="236">
        <v>10902.25</v>
      </c>
      <c r="Y2175" s="245" t="s">
        <v>9879</v>
      </c>
      <c r="Z2175" s="246">
        <v>1008</v>
      </c>
    </row>
    <row r="2176" spans="5:26" ht="15" x14ac:dyDescent="0.25">
      <c r="E2176" s="239" t="s">
        <v>2447</v>
      </c>
      <c r="F2176" s="239"/>
      <c r="G2176" s="240">
        <v>9934</v>
      </c>
      <c r="M2176" s="255" t="s">
        <v>46623</v>
      </c>
      <c r="N2176" s="256">
        <v>426613.5</v>
      </c>
      <c r="P2176" s="243" t="s">
        <v>19187</v>
      </c>
      <c r="Q2176" s="244">
        <v>870.21</v>
      </c>
      <c r="R2176" s="104"/>
      <c r="S2176" s="235" t="s">
        <v>26556</v>
      </c>
      <c r="T2176" s="236">
        <v>5470.73</v>
      </c>
      <c r="Y2176" s="245" t="s">
        <v>10143</v>
      </c>
      <c r="Z2176" s="246">
        <v>9525</v>
      </c>
    </row>
    <row r="2177" spans="5:26" ht="15" x14ac:dyDescent="0.25">
      <c r="E2177" s="239" t="s">
        <v>2448</v>
      </c>
      <c r="F2177" s="239"/>
      <c r="G2177" s="240">
        <v>2000</v>
      </c>
      <c r="M2177" s="255" t="s">
        <v>46624</v>
      </c>
      <c r="N2177" s="256">
        <v>32636.080000000002</v>
      </c>
      <c r="P2177" s="243" t="s">
        <v>19188</v>
      </c>
      <c r="Q2177" s="244">
        <v>273.58</v>
      </c>
      <c r="R2177" s="104"/>
      <c r="S2177" s="235" t="s">
        <v>16385</v>
      </c>
      <c r="T2177" s="236">
        <v>97158.13</v>
      </c>
      <c r="Y2177" s="245" t="s">
        <v>10314</v>
      </c>
      <c r="Z2177" s="246">
        <v>1187</v>
      </c>
    </row>
    <row r="2178" spans="5:26" ht="15" x14ac:dyDescent="0.25">
      <c r="E2178" s="239" t="s">
        <v>2449</v>
      </c>
      <c r="F2178" s="239"/>
      <c r="G2178" s="240">
        <v>830</v>
      </c>
      <c r="M2178" s="255" t="s">
        <v>21112</v>
      </c>
      <c r="N2178" s="256">
        <v>6137.5</v>
      </c>
      <c r="P2178" s="243" t="s">
        <v>19189</v>
      </c>
      <c r="Q2178" s="244">
        <v>1086.32</v>
      </c>
      <c r="R2178" s="104"/>
      <c r="S2178" s="235" t="s">
        <v>26565</v>
      </c>
      <c r="T2178" s="236">
        <v>5863.25</v>
      </c>
      <c r="Y2178" s="245" t="s">
        <v>10468</v>
      </c>
      <c r="Z2178" s="246">
        <v>14177.63</v>
      </c>
    </row>
    <row r="2179" spans="5:26" ht="15" x14ac:dyDescent="0.25">
      <c r="E2179" s="239" t="s">
        <v>2450</v>
      </c>
      <c r="F2179" s="239"/>
      <c r="G2179" s="240">
        <v>1750</v>
      </c>
      <c r="M2179" s="255" t="s">
        <v>15872</v>
      </c>
      <c r="N2179" s="256">
        <v>22312.01</v>
      </c>
      <c r="P2179" s="243" t="s">
        <v>19190</v>
      </c>
      <c r="Q2179" s="244">
        <v>29422.04</v>
      </c>
      <c r="R2179" s="104"/>
      <c r="S2179" s="235" t="s">
        <v>34922</v>
      </c>
      <c r="T2179" s="236">
        <v>148.59</v>
      </c>
      <c r="Y2179" s="245" t="s">
        <v>12734</v>
      </c>
      <c r="Z2179" s="246">
        <v>788</v>
      </c>
    </row>
    <row r="2180" spans="5:26" ht="15" x14ac:dyDescent="0.25">
      <c r="E2180" s="239" t="s">
        <v>4684</v>
      </c>
      <c r="F2180" s="239"/>
      <c r="G2180" s="240">
        <v>3390</v>
      </c>
      <c r="M2180" s="255" t="s">
        <v>38796</v>
      </c>
      <c r="N2180" s="256">
        <v>5303</v>
      </c>
      <c r="P2180" s="243" t="s">
        <v>19191</v>
      </c>
      <c r="Q2180" s="244">
        <v>7.23</v>
      </c>
      <c r="R2180" s="104"/>
      <c r="S2180" s="235" t="s">
        <v>34923</v>
      </c>
      <c r="T2180" s="236">
        <v>445.74</v>
      </c>
      <c r="Y2180" s="245" t="s">
        <v>12938</v>
      </c>
      <c r="Z2180" s="246">
        <v>10761</v>
      </c>
    </row>
    <row r="2181" spans="5:26" ht="15" x14ac:dyDescent="0.25">
      <c r="E2181" s="239" t="s">
        <v>2451</v>
      </c>
      <c r="F2181" s="239"/>
      <c r="G2181" s="240">
        <v>8298</v>
      </c>
      <c r="M2181" s="255" t="s">
        <v>35877</v>
      </c>
      <c r="N2181" s="256">
        <v>4732.49</v>
      </c>
      <c r="P2181" s="243" t="s">
        <v>19192</v>
      </c>
      <c r="Q2181" s="244">
        <v>255.69</v>
      </c>
      <c r="R2181" s="104"/>
      <c r="S2181" s="235" t="s">
        <v>34924</v>
      </c>
      <c r="T2181" s="236">
        <v>150</v>
      </c>
      <c r="Y2181" s="245" t="s">
        <v>13179</v>
      </c>
      <c r="Z2181" s="246">
        <v>5102.6400000000003</v>
      </c>
    </row>
    <row r="2182" spans="5:26" ht="15" x14ac:dyDescent="0.25">
      <c r="E2182" s="239" t="s">
        <v>2452</v>
      </c>
      <c r="F2182" s="239"/>
      <c r="G2182" s="240">
        <v>2000</v>
      </c>
      <c r="M2182" s="255" t="s">
        <v>35878</v>
      </c>
      <c r="N2182" s="256">
        <v>362.04</v>
      </c>
      <c r="P2182" s="243" t="s">
        <v>19193</v>
      </c>
      <c r="Q2182" s="244">
        <v>4305</v>
      </c>
      <c r="R2182" s="104"/>
      <c r="S2182" s="235" t="s">
        <v>34925</v>
      </c>
      <c r="T2182" s="236">
        <v>1733.45</v>
      </c>
      <c r="Y2182" s="245" t="s">
        <v>13472</v>
      </c>
      <c r="Z2182" s="246">
        <v>79735.06</v>
      </c>
    </row>
    <row r="2183" spans="5:26" ht="15" x14ac:dyDescent="0.25">
      <c r="E2183" s="239" t="s">
        <v>2453</v>
      </c>
      <c r="F2183" s="239"/>
      <c r="G2183" s="240">
        <v>72809</v>
      </c>
      <c r="M2183" s="255" t="s">
        <v>35879</v>
      </c>
      <c r="N2183" s="256">
        <v>1026.01</v>
      </c>
      <c r="P2183" s="243" t="s">
        <v>19194</v>
      </c>
      <c r="Q2183" s="244">
        <v>1760.08</v>
      </c>
      <c r="R2183" s="104"/>
      <c r="S2183" s="235" t="s">
        <v>34926</v>
      </c>
      <c r="T2183" s="236">
        <v>148.59</v>
      </c>
      <c r="Y2183" s="245" t="s">
        <v>14121</v>
      </c>
      <c r="Z2183" s="246">
        <v>61563.91</v>
      </c>
    </row>
    <row r="2184" spans="5:26" ht="15" x14ac:dyDescent="0.25">
      <c r="E2184" s="239" t="s">
        <v>2454</v>
      </c>
      <c r="F2184" s="239"/>
      <c r="G2184" s="240">
        <v>2000</v>
      </c>
      <c r="M2184" s="255" t="s">
        <v>37437</v>
      </c>
      <c r="N2184" s="256">
        <v>1850</v>
      </c>
      <c r="P2184" s="243" t="s">
        <v>19195</v>
      </c>
      <c r="Q2184" s="244">
        <v>3982.28</v>
      </c>
      <c r="R2184" s="104"/>
      <c r="S2184" s="235" t="s">
        <v>34927</v>
      </c>
      <c r="T2184" s="236">
        <v>445.74</v>
      </c>
      <c r="Y2184" s="245" t="s">
        <v>11039</v>
      </c>
      <c r="Z2184" s="246">
        <v>233446.24</v>
      </c>
    </row>
    <row r="2185" spans="5:26" ht="15" x14ac:dyDescent="0.25">
      <c r="E2185" s="239" t="s">
        <v>2455</v>
      </c>
      <c r="F2185" s="239"/>
      <c r="G2185" s="240">
        <v>5214</v>
      </c>
      <c r="M2185" s="255" t="s">
        <v>21118</v>
      </c>
      <c r="N2185" s="256">
        <v>52806.8</v>
      </c>
      <c r="P2185" s="243" t="s">
        <v>19196</v>
      </c>
      <c r="Q2185" s="244">
        <v>9997.69</v>
      </c>
      <c r="R2185" s="104"/>
      <c r="S2185" s="235" t="s">
        <v>34928</v>
      </c>
      <c r="T2185" s="236">
        <v>150</v>
      </c>
      <c r="Y2185" s="245" t="s">
        <v>7873</v>
      </c>
      <c r="Z2185" s="246">
        <v>292917.94</v>
      </c>
    </row>
    <row r="2186" spans="5:26" ht="15" x14ac:dyDescent="0.25">
      <c r="E2186" s="239" t="s">
        <v>2456</v>
      </c>
      <c r="F2186" s="239"/>
      <c r="G2186" s="240">
        <v>21215</v>
      </c>
      <c r="M2186" s="255" t="s">
        <v>35880</v>
      </c>
      <c r="N2186" s="256">
        <v>381423.21</v>
      </c>
      <c r="P2186" s="243" t="s">
        <v>19197</v>
      </c>
      <c r="Q2186" s="244">
        <v>2919.5</v>
      </c>
      <c r="R2186" s="104"/>
      <c r="S2186" s="235" t="s">
        <v>26598</v>
      </c>
      <c r="T2186" s="236">
        <v>1733.45</v>
      </c>
      <c r="Y2186" s="245" t="s">
        <v>8077</v>
      </c>
      <c r="Z2186" s="246">
        <v>37807</v>
      </c>
    </row>
    <row r="2187" spans="5:26" ht="15" x14ac:dyDescent="0.25">
      <c r="E2187" s="239" t="s">
        <v>2457</v>
      </c>
      <c r="F2187" s="239"/>
      <c r="G2187" s="240">
        <v>2000</v>
      </c>
      <c r="M2187" s="255" t="s">
        <v>35881</v>
      </c>
      <c r="N2187" s="256">
        <v>42198.400000000001</v>
      </c>
      <c r="P2187" s="243" t="s">
        <v>19198</v>
      </c>
      <c r="Q2187" s="244">
        <v>2788.06</v>
      </c>
      <c r="R2187" s="104"/>
      <c r="S2187" s="235" t="s">
        <v>34929</v>
      </c>
      <c r="T2187" s="236">
        <v>3926</v>
      </c>
      <c r="Y2187" s="245" t="s">
        <v>8276</v>
      </c>
      <c r="Z2187" s="246">
        <v>12179.23</v>
      </c>
    </row>
    <row r="2188" spans="5:26" ht="15" x14ac:dyDescent="0.25">
      <c r="E2188" s="239" t="s">
        <v>4687</v>
      </c>
      <c r="F2188" s="239"/>
      <c r="G2188" s="240">
        <v>2000</v>
      </c>
      <c r="M2188" s="255" t="s">
        <v>35882</v>
      </c>
      <c r="N2188" s="256">
        <v>9062.42</v>
      </c>
      <c r="P2188" s="243" t="s">
        <v>19199</v>
      </c>
      <c r="Q2188" s="244">
        <v>1928.29</v>
      </c>
      <c r="R2188" s="104"/>
      <c r="S2188" s="235" t="s">
        <v>26623</v>
      </c>
      <c r="T2188" s="236">
        <v>3926</v>
      </c>
      <c r="Y2188" s="245" t="s">
        <v>8548</v>
      </c>
      <c r="Z2188" s="246">
        <v>127662</v>
      </c>
    </row>
    <row r="2189" spans="5:26" ht="15" x14ac:dyDescent="0.25">
      <c r="E2189" s="239" t="s">
        <v>2458</v>
      </c>
      <c r="F2189" s="239"/>
      <c r="G2189" s="240">
        <v>17876</v>
      </c>
      <c r="M2189" s="255" t="s">
        <v>21119</v>
      </c>
      <c r="N2189" s="256">
        <v>2616.25</v>
      </c>
      <c r="P2189" s="243" t="s">
        <v>19200</v>
      </c>
      <c r="Q2189" s="244">
        <v>2841.18</v>
      </c>
      <c r="R2189" s="104"/>
      <c r="S2189" s="235" t="s">
        <v>34930</v>
      </c>
      <c r="T2189" s="236">
        <v>200</v>
      </c>
      <c r="Y2189" s="245" t="s">
        <v>8957</v>
      </c>
      <c r="Z2189" s="246">
        <v>5608.65</v>
      </c>
    </row>
    <row r="2190" spans="5:26" ht="15" x14ac:dyDescent="0.25">
      <c r="E2190" s="239" t="s">
        <v>2459</v>
      </c>
      <c r="F2190" s="239"/>
      <c r="G2190" s="240">
        <v>2696</v>
      </c>
      <c r="M2190" s="255" t="s">
        <v>21120</v>
      </c>
      <c r="N2190" s="256">
        <v>33300.370000000003</v>
      </c>
      <c r="P2190" s="243" t="s">
        <v>19201</v>
      </c>
      <c r="Q2190" s="244">
        <v>1528.1</v>
      </c>
      <c r="R2190" s="104"/>
      <c r="S2190" s="235" t="s">
        <v>34931</v>
      </c>
      <c r="T2190" s="236">
        <v>939.9</v>
      </c>
      <c r="Y2190" s="245" t="s">
        <v>9347</v>
      </c>
      <c r="Z2190" s="246">
        <v>5700</v>
      </c>
    </row>
    <row r="2191" spans="5:26" ht="15" x14ac:dyDescent="0.25">
      <c r="E2191" s="239" t="s">
        <v>2460</v>
      </c>
      <c r="F2191" s="239"/>
      <c r="G2191" s="240">
        <v>22817</v>
      </c>
      <c r="M2191" s="255" t="s">
        <v>21121</v>
      </c>
      <c r="N2191" s="256">
        <v>141.86000000000001</v>
      </c>
      <c r="P2191" s="243" t="s">
        <v>19202</v>
      </c>
      <c r="Q2191" s="244">
        <v>99904.61</v>
      </c>
      <c r="R2191" s="104"/>
      <c r="S2191" s="235" t="s">
        <v>34932</v>
      </c>
      <c r="T2191" s="236">
        <v>2466.35</v>
      </c>
      <c r="Y2191" s="245" t="s">
        <v>9494</v>
      </c>
      <c r="Z2191" s="246">
        <v>109433.55</v>
      </c>
    </row>
    <row r="2192" spans="5:26" ht="15" x14ac:dyDescent="0.25">
      <c r="E2192" s="239" t="s">
        <v>2461</v>
      </c>
      <c r="F2192" s="239"/>
      <c r="G2192" s="240">
        <v>5797.5</v>
      </c>
      <c r="M2192" s="255" t="s">
        <v>21123</v>
      </c>
      <c r="N2192" s="256">
        <v>3522.57</v>
      </c>
      <c r="P2192" s="243" t="s">
        <v>19203</v>
      </c>
      <c r="Q2192" s="244">
        <v>877.44</v>
      </c>
      <c r="R2192" s="104"/>
      <c r="S2192" s="235" t="s">
        <v>26655</v>
      </c>
      <c r="T2192" s="236">
        <v>200</v>
      </c>
      <c r="Y2192" s="245" t="s">
        <v>9689</v>
      </c>
      <c r="Z2192" s="246">
        <v>169303.9</v>
      </c>
    </row>
    <row r="2193" spans="5:26" ht="15" x14ac:dyDescent="0.25">
      <c r="E2193" s="239" t="s">
        <v>2462</v>
      </c>
      <c r="F2193" s="239"/>
      <c r="G2193" s="240">
        <v>1008</v>
      </c>
      <c r="M2193" s="255" t="s">
        <v>37438</v>
      </c>
      <c r="N2193" s="256">
        <v>1718.6</v>
      </c>
      <c r="P2193" s="243" t="s">
        <v>19204</v>
      </c>
      <c r="Q2193" s="244">
        <v>65614.350000000006</v>
      </c>
      <c r="R2193" s="104"/>
      <c r="S2193" s="235" t="s">
        <v>34933</v>
      </c>
      <c r="T2193" s="236">
        <v>939.9</v>
      </c>
      <c r="Y2193" s="245" t="s">
        <v>9880</v>
      </c>
      <c r="Z2193" s="246">
        <v>13940</v>
      </c>
    </row>
    <row r="2194" spans="5:26" ht="15" x14ac:dyDescent="0.25">
      <c r="E2194" s="239" t="s">
        <v>2463</v>
      </c>
      <c r="F2194" s="239"/>
      <c r="G2194" s="240">
        <v>13940</v>
      </c>
      <c r="M2194" s="255" t="s">
        <v>42751</v>
      </c>
      <c r="N2194" s="256">
        <v>534001.59</v>
      </c>
      <c r="P2194" s="243" t="s">
        <v>19205</v>
      </c>
      <c r="Q2194" s="244">
        <v>42884.95</v>
      </c>
      <c r="R2194" s="104"/>
      <c r="S2194" s="235" t="s">
        <v>26657</v>
      </c>
      <c r="T2194" s="236">
        <v>2466.35</v>
      </c>
      <c r="Y2194" s="245" t="s">
        <v>10144</v>
      </c>
      <c r="Z2194" s="246">
        <v>190534.73</v>
      </c>
    </row>
    <row r="2195" spans="5:26" ht="15" x14ac:dyDescent="0.25">
      <c r="E2195" s="239" t="s">
        <v>2464</v>
      </c>
      <c r="F2195" s="239"/>
      <c r="G2195" s="240">
        <v>437913</v>
      </c>
      <c r="M2195" s="255" t="s">
        <v>37439</v>
      </c>
      <c r="N2195" s="256">
        <v>211853.31</v>
      </c>
      <c r="P2195" s="243" t="s">
        <v>19206</v>
      </c>
      <c r="Q2195" s="244">
        <v>328.13</v>
      </c>
      <c r="R2195" s="104"/>
      <c r="S2195" s="235" t="s">
        <v>34934</v>
      </c>
      <c r="T2195" s="236">
        <v>999.29</v>
      </c>
      <c r="Y2195" s="245" t="s">
        <v>10469</v>
      </c>
      <c r="Z2195" s="246">
        <v>681912.84</v>
      </c>
    </row>
    <row r="2196" spans="5:26" ht="15" x14ac:dyDescent="0.25">
      <c r="E2196" s="239" t="s">
        <v>2465</v>
      </c>
      <c r="F2196" s="239"/>
      <c r="G2196" s="240">
        <v>24118</v>
      </c>
      <c r="M2196" s="255" t="s">
        <v>38797</v>
      </c>
      <c r="N2196" s="256">
        <v>14678.2</v>
      </c>
      <c r="P2196" s="243" t="s">
        <v>19207</v>
      </c>
      <c r="Q2196" s="244">
        <v>146549.29</v>
      </c>
      <c r="R2196" s="104"/>
      <c r="S2196" s="235" t="s">
        <v>34935</v>
      </c>
      <c r="T2196" s="236">
        <v>1051.81</v>
      </c>
      <c r="Y2196" s="245" t="s">
        <v>10673</v>
      </c>
      <c r="Z2196" s="246">
        <v>41324</v>
      </c>
    </row>
    <row r="2197" spans="5:26" ht="15" x14ac:dyDescent="0.25">
      <c r="E2197" s="239" t="s">
        <v>2466</v>
      </c>
      <c r="F2197" s="239"/>
      <c r="G2197" s="240">
        <v>2400</v>
      </c>
      <c r="M2197" s="255" t="s">
        <v>38798</v>
      </c>
      <c r="N2197" s="256">
        <v>13510</v>
      </c>
      <c r="P2197" s="243" t="s">
        <v>19208</v>
      </c>
      <c r="Q2197" s="244">
        <v>29422.04</v>
      </c>
      <c r="R2197" s="104"/>
      <c r="S2197" s="235" t="s">
        <v>26673</v>
      </c>
      <c r="T2197" s="236">
        <v>999.29</v>
      </c>
      <c r="Y2197" s="245" t="s">
        <v>10730</v>
      </c>
      <c r="Z2197" s="246">
        <v>7480</v>
      </c>
    </row>
    <row r="2198" spans="5:26" ht="15" x14ac:dyDescent="0.25">
      <c r="E2198" s="239" t="s">
        <v>2467</v>
      </c>
      <c r="F2198" s="239"/>
      <c r="G2198" s="240">
        <v>2692</v>
      </c>
      <c r="M2198" s="255" t="s">
        <v>42752</v>
      </c>
      <c r="N2198" s="256">
        <v>823700</v>
      </c>
      <c r="P2198" s="243" t="s">
        <v>19209</v>
      </c>
      <c r="Q2198" s="244">
        <v>4140.8500000000004</v>
      </c>
      <c r="R2198" s="104"/>
      <c r="S2198" s="235" t="s">
        <v>26674</v>
      </c>
      <c r="T2198" s="236">
        <v>1051.81</v>
      </c>
      <c r="Y2198" s="245" t="s">
        <v>10747</v>
      </c>
      <c r="Z2198" s="246">
        <v>6400.64</v>
      </c>
    </row>
    <row r="2199" spans="5:26" ht="15" x14ac:dyDescent="0.25">
      <c r="E2199" s="239" t="s">
        <v>2468</v>
      </c>
      <c r="F2199" s="239"/>
      <c r="G2199" s="240">
        <v>8179</v>
      </c>
      <c r="M2199" s="255" t="s">
        <v>42753</v>
      </c>
      <c r="N2199" s="256">
        <v>64903.51</v>
      </c>
      <c r="P2199" s="243" t="s">
        <v>19210</v>
      </c>
      <c r="Q2199" s="244">
        <v>65899.55</v>
      </c>
      <c r="R2199" s="104"/>
      <c r="S2199" s="235" t="s">
        <v>16386</v>
      </c>
      <c r="T2199" s="236">
        <v>399</v>
      </c>
      <c r="Y2199" s="245" t="s">
        <v>10802</v>
      </c>
      <c r="Z2199" s="246">
        <v>33344.129999999997</v>
      </c>
    </row>
    <row r="2200" spans="5:26" ht="15" x14ac:dyDescent="0.25">
      <c r="E2200" s="239" t="s">
        <v>2469</v>
      </c>
      <c r="F2200" s="239"/>
      <c r="G2200" s="240">
        <v>2000</v>
      </c>
      <c r="M2200" s="255" t="s">
        <v>42754</v>
      </c>
      <c r="N2200" s="256">
        <v>174004.6</v>
      </c>
      <c r="P2200" s="243" t="s">
        <v>19211</v>
      </c>
      <c r="Q2200" s="244">
        <v>2355.34</v>
      </c>
      <c r="R2200" s="104"/>
      <c r="S2200" s="235" t="s">
        <v>34936</v>
      </c>
      <c r="T2200" s="236">
        <v>200.25</v>
      </c>
      <c r="Y2200" s="245" t="s">
        <v>10853</v>
      </c>
      <c r="Z2200" s="246">
        <v>8351.39</v>
      </c>
    </row>
    <row r="2201" spans="5:26" ht="15" x14ac:dyDescent="0.25">
      <c r="E2201" s="239" t="s">
        <v>2470</v>
      </c>
      <c r="F2201" s="239"/>
      <c r="G2201" s="240">
        <v>2000</v>
      </c>
      <c r="M2201" s="255" t="s">
        <v>42755</v>
      </c>
      <c r="N2201" s="256">
        <v>25518.79</v>
      </c>
      <c r="P2201" s="243" t="s">
        <v>19212</v>
      </c>
      <c r="Q2201" s="244">
        <v>5537.95</v>
      </c>
      <c r="R2201" s="104"/>
      <c r="S2201" s="235" t="s">
        <v>34937</v>
      </c>
      <c r="T2201" s="236">
        <v>1802.75</v>
      </c>
      <c r="Y2201" s="245" t="s">
        <v>13473</v>
      </c>
      <c r="Z2201" s="246">
        <v>31406.92</v>
      </c>
    </row>
    <row r="2202" spans="5:26" ht="15" x14ac:dyDescent="0.25">
      <c r="E2202" s="239" t="s">
        <v>2471</v>
      </c>
      <c r="F2202" s="239"/>
      <c r="G2202" s="240">
        <v>2000</v>
      </c>
      <c r="M2202" s="255" t="s">
        <v>38799</v>
      </c>
      <c r="N2202" s="256">
        <v>597.25</v>
      </c>
      <c r="P2202" s="243" t="s">
        <v>19213</v>
      </c>
      <c r="Q2202" s="244">
        <v>15695.42</v>
      </c>
      <c r="R2202" s="104"/>
      <c r="S2202" s="235" t="s">
        <v>16387</v>
      </c>
      <c r="T2202" s="236">
        <v>7883.17</v>
      </c>
      <c r="Y2202" s="245" t="s">
        <v>11040</v>
      </c>
      <c r="Z2202" s="246">
        <v>1775306.92</v>
      </c>
    </row>
    <row r="2203" spans="5:26" ht="15" x14ac:dyDescent="0.25">
      <c r="E2203" s="239" t="s">
        <v>2472</v>
      </c>
      <c r="F2203" s="239"/>
      <c r="G2203" s="240">
        <v>2000</v>
      </c>
      <c r="M2203" s="255" t="s">
        <v>38800</v>
      </c>
      <c r="N2203" s="256">
        <v>40128.25</v>
      </c>
      <c r="P2203" s="243" t="s">
        <v>19214</v>
      </c>
      <c r="Q2203" s="244">
        <v>2078.77</v>
      </c>
      <c r="R2203" s="104"/>
      <c r="S2203" s="235" t="s">
        <v>34938</v>
      </c>
      <c r="T2203" s="236">
        <v>200.25</v>
      </c>
      <c r="Y2203" s="245" t="s">
        <v>7874</v>
      </c>
      <c r="Z2203" s="246">
        <v>6594436</v>
      </c>
    </row>
    <row r="2204" spans="5:26" ht="15" x14ac:dyDescent="0.25">
      <c r="E2204" s="239" t="s">
        <v>4696</v>
      </c>
      <c r="F2204" s="239"/>
      <c r="G2204" s="240">
        <v>2000</v>
      </c>
      <c r="M2204" s="255" t="s">
        <v>21156</v>
      </c>
      <c r="N2204" s="256">
        <v>1750</v>
      </c>
      <c r="P2204" s="243" t="s">
        <v>19215</v>
      </c>
      <c r="Q2204" s="244">
        <v>122258.12</v>
      </c>
      <c r="R2204" s="104"/>
      <c r="S2204" s="235" t="s">
        <v>16388</v>
      </c>
      <c r="T2204" s="236">
        <v>9685.92</v>
      </c>
      <c r="Y2204" s="245" t="s">
        <v>8078</v>
      </c>
      <c r="Z2204" s="246">
        <v>727500</v>
      </c>
    </row>
    <row r="2205" spans="5:26" ht="15" x14ac:dyDescent="0.25">
      <c r="E2205" s="239" t="s">
        <v>2473</v>
      </c>
      <c r="F2205" s="239"/>
      <c r="G2205" s="240">
        <v>3458.7</v>
      </c>
      <c r="M2205" s="255" t="s">
        <v>42758</v>
      </c>
      <c r="N2205" s="256">
        <v>4877</v>
      </c>
      <c r="P2205" s="243" t="s">
        <v>19216</v>
      </c>
      <c r="Q2205" s="244">
        <v>52512.79</v>
      </c>
      <c r="R2205" s="104"/>
      <c r="S2205" s="235" t="s">
        <v>16389</v>
      </c>
      <c r="T2205" s="236">
        <v>399</v>
      </c>
      <c r="Y2205" s="245" t="s">
        <v>8277</v>
      </c>
      <c r="Z2205" s="246">
        <v>285311</v>
      </c>
    </row>
    <row r="2206" spans="5:26" ht="15" x14ac:dyDescent="0.25">
      <c r="E2206" s="239" t="s">
        <v>2474</v>
      </c>
      <c r="F2206" s="239"/>
      <c r="G2206" s="240">
        <v>2000</v>
      </c>
      <c r="M2206" s="255" t="s">
        <v>42759</v>
      </c>
      <c r="N2206" s="256">
        <v>797.37</v>
      </c>
      <c r="P2206" s="243" t="s">
        <v>19217</v>
      </c>
      <c r="Q2206" s="244">
        <v>4788.3100000000004</v>
      </c>
      <c r="R2206" s="104"/>
      <c r="S2206" s="235" t="s">
        <v>16390</v>
      </c>
      <c r="T2206" s="236">
        <v>13539.28</v>
      </c>
      <c r="Y2206" s="245" t="s">
        <v>8549</v>
      </c>
      <c r="Z2206" s="246">
        <v>2895764</v>
      </c>
    </row>
    <row r="2207" spans="5:26" ht="15" x14ac:dyDescent="0.25">
      <c r="E2207" s="239" t="s">
        <v>2475</v>
      </c>
      <c r="F2207" s="239"/>
      <c r="G2207" s="240">
        <v>2000</v>
      </c>
      <c r="M2207" s="255" t="s">
        <v>42760</v>
      </c>
      <c r="N2207" s="256">
        <v>433.74</v>
      </c>
      <c r="P2207" s="243" t="s">
        <v>19218</v>
      </c>
      <c r="Q2207" s="244">
        <v>153748.93</v>
      </c>
      <c r="R2207" s="104"/>
      <c r="S2207" s="235" t="s">
        <v>34939</v>
      </c>
      <c r="T2207" s="236">
        <v>286.55</v>
      </c>
      <c r="Y2207" s="245" t="s">
        <v>8756</v>
      </c>
      <c r="Z2207" s="246">
        <v>3685053</v>
      </c>
    </row>
    <row r="2208" spans="5:26" ht="15" x14ac:dyDescent="0.25">
      <c r="E2208" s="239" t="s">
        <v>2476</v>
      </c>
      <c r="F2208" s="239"/>
      <c r="G2208" s="240">
        <v>1984.25</v>
      </c>
      <c r="M2208" s="255" t="s">
        <v>42761</v>
      </c>
      <c r="N2208" s="256">
        <v>172.87</v>
      </c>
      <c r="P2208" s="243" t="s">
        <v>19219</v>
      </c>
      <c r="Q2208" s="244">
        <v>124152.13</v>
      </c>
      <c r="R2208" s="104"/>
      <c r="S2208" s="235" t="s">
        <v>34940</v>
      </c>
      <c r="T2208" s="236">
        <v>14206.45</v>
      </c>
      <c r="Y2208" s="245" t="s">
        <v>8958</v>
      </c>
      <c r="Z2208" s="246">
        <v>728461</v>
      </c>
    </row>
    <row r="2209" spans="5:26" ht="15" x14ac:dyDescent="0.25">
      <c r="E2209" s="239" t="s">
        <v>2477</v>
      </c>
      <c r="F2209" s="239"/>
      <c r="G2209" s="240">
        <v>15000</v>
      </c>
      <c r="M2209" s="255" t="s">
        <v>42762</v>
      </c>
      <c r="N2209" s="256">
        <v>10681.79</v>
      </c>
      <c r="P2209" s="243" t="s">
        <v>19220</v>
      </c>
      <c r="Q2209" s="244">
        <v>53040</v>
      </c>
      <c r="R2209" s="104"/>
      <c r="S2209" s="235" t="s">
        <v>16391</v>
      </c>
      <c r="T2209" s="236">
        <v>39892</v>
      </c>
      <c r="Y2209" s="245" t="s">
        <v>9224</v>
      </c>
      <c r="Z2209" s="246">
        <v>624195</v>
      </c>
    </row>
    <row r="2210" spans="5:26" ht="15" x14ac:dyDescent="0.25">
      <c r="E2210" s="239" t="s">
        <v>2478</v>
      </c>
      <c r="F2210" s="239"/>
      <c r="G2210" s="240">
        <v>2000</v>
      </c>
      <c r="M2210" s="255" t="s">
        <v>42763</v>
      </c>
      <c r="N2210" s="256">
        <v>15302.56</v>
      </c>
      <c r="P2210" s="243" t="s">
        <v>19221</v>
      </c>
      <c r="Q2210" s="244">
        <v>1066.55</v>
      </c>
      <c r="R2210" s="104"/>
      <c r="S2210" s="235" t="s">
        <v>16392</v>
      </c>
      <c r="T2210" s="236">
        <v>13825.83</v>
      </c>
      <c r="Y2210" s="245" t="s">
        <v>9495</v>
      </c>
      <c r="Z2210" s="246">
        <v>2383330.39</v>
      </c>
    </row>
    <row r="2211" spans="5:26" ht="15" x14ac:dyDescent="0.25">
      <c r="E2211" s="239" t="s">
        <v>4701</v>
      </c>
      <c r="F2211" s="239"/>
      <c r="G2211" s="240">
        <v>2000</v>
      </c>
      <c r="M2211" s="255" t="s">
        <v>38802</v>
      </c>
      <c r="N2211" s="256">
        <v>44900</v>
      </c>
      <c r="P2211" s="243" t="s">
        <v>19222</v>
      </c>
      <c r="Q2211" s="244">
        <v>5673.36</v>
      </c>
      <c r="R2211" s="104"/>
      <c r="S2211" s="235" t="s">
        <v>16393</v>
      </c>
      <c r="T2211" s="236">
        <v>54098.45</v>
      </c>
      <c r="Y2211" s="245" t="s">
        <v>9881</v>
      </c>
      <c r="Z2211" s="246">
        <v>437913</v>
      </c>
    </row>
    <row r="2212" spans="5:26" ht="15" x14ac:dyDescent="0.25">
      <c r="E2212" s="239" t="s">
        <v>2479</v>
      </c>
      <c r="F2212" s="239"/>
      <c r="G2212" s="240">
        <v>2000</v>
      </c>
      <c r="M2212" s="255" t="s">
        <v>38803</v>
      </c>
      <c r="N2212" s="256">
        <v>5363.08</v>
      </c>
      <c r="P2212" s="243" t="s">
        <v>19223</v>
      </c>
      <c r="Q2212" s="244">
        <v>547.83000000000004</v>
      </c>
      <c r="R2212" s="104"/>
      <c r="S2212" s="235" t="s">
        <v>34941</v>
      </c>
      <c r="T2212" s="236">
        <v>11730</v>
      </c>
      <c r="Y2212" s="245" t="s">
        <v>10145</v>
      </c>
      <c r="Z2212" s="246">
        <v>1750768</v>
      </c>
    </row>
    <row r="2213" spans="5:26" ht="15" x14ac:dyDescent="0.25">
      <c r="E2213" s="239" t="s">
        <v>2480</v>
      </c>
      <c r="F2213" s="239"/>
      <c r="G2213" s="240">
        <v>9506</v>
      </c>
      <c r="M2213" s="255" t="s">
        <v>42764</v>
      </c>
      <c r="N2213" s="256">
        <v>12896.22</v>
      </c>
      <c r="P2213" s="243" t="s">
        <v>19224</v>
      </c>
      <c r="Q2213" s="244">
        <v>243.59</v>
      </c>
      <c r="R2213" s="104"/>
      <c r="S2213" s="235" t="s">
        <v>26753</v>
      </c>
      <c r="T2213" s="236">
        <v>11730</v>
      </c>
      <c r="Y2213" s="245" t="s">
        <v>10470</v>
      </c>
      <c r="Z2213" s="246">
        <v>26441306.34</v>
      </c>
    </row>
    <row r="2214" spans="5:26" ht="15" x14ac:dyDescent="0.25">
      <c r="E2214" s="239" t="s">
        <v>2481</v>
      </c>
      <c r="F2214" s="239"/>
      <c r="G2214" s="240">
        <v>1150</v>
      </c>
      <c r="M2214" s="255" t="s">
        <v>46625</v>
      </c>
      <c r="N2214" s="256">
        <v>2129.44</v>
      </c>
      <c r="P2214" s="243" t="s">
        <v>19225</v>
      </c>
      <c r="Q2214" s="244">
        <v>22.98</v>
      </c>
      <c r="R2214" s="104"/>
      <c r="S2214" s="235" t="s">
        <v>34942</v>
      </c>
      <c r="T2214" s="236">
        <v>279.88</v>
      </c>
      <c r="Y2214" s="245" t="s">
        <v>12735</v>
      </c>
      <c r="Z2214" s="246">
        <v>91621.56</v>
      </c>
    </row>
    <row r="2215" spans="5:26" ht="15" x14ac:dyDescent="0.25">
      <c r="E2215" s="239" t="s">
        <v>2482</v>
      </c>
      <c r="F2215" s="239"/>
      <c r="G2215" s="240">
        <v>4320</v>
      </c>
      <c r="M2215" s="255" t="s">
        <v>38804</v>
      </c>
      <c r="N2215" s="256">
        <v>72628.23</v>
      </c>
      <c r="P2215" s="243" t="s">
        <v>19226</v>
      </c>
      <c r="Q2215" s="244">
        <v>2730</v>
      </c>
      <c r="R2215" s="104"/>
      <c r="S2215" s="235" t="s">
        <v>34943</v>
      </c>
      <c r="T2215" s="236">
        <v>2951.12</v>
      </c>
      <c r="Y2215" s="245" t="s">
        <v>10803</v>
      </c>
      <c r="Z2215" s="246">
        <v>452694.04</v>
      </c>
    </row>
    <row r="2216" spans="5:26" ht="15" x14ac:dyDescent="0.25">
      <c r="E2216" s="239" t="s">
        <v>2483</v>
      </c>
      <c r="F2216" s="239"/>
      <c r="G2216" s="240">
        <v>64611.81</v>
      </c>
      <c r="M2216" s="255" t="s">
        <v>46626</v>
      </c>
      <c r="N2216" s="256">
        <v>9330.51</v>
      </c>
      <c r="P2216" s="243" t="s">
        <v>19227</v>
      </c>
      <c r="Q2216" s="244">
        <v>161397.69</v>
      </c>
      <c r="R2216" s="104"/>
      <c r="S2216" s="235" t="s">
        <v>26783</v>
      </c>
      <c r="T2216" s="236">
        <v>279.88</v>
      </c>
      <c r="Y2216" s="245" t="s">
        <v>13180</v>
      </c>
      <c r="Z2216" s="246">
        <v>174307.55</v>
      </c>
    </row>
    <row r="2217" spans="5:26" ht="15" x14ac:dyDescent="0.25">
      <c r="E2217" s="239" t="s">
        <v>2484</v>
      </c>
      <c r="F2217" s="239"/>
      <c r="G2217" s="240">
        <v>35214</v>
      </c>
      <c r="M2217" s="255" t="s">
        <v>46627</v>
      </c>
      <c r="N2217" s="256">
        <v>708.81</v>
      </c>
      <c r="P2217" s="243" t="s">
        <v>19228</v>
      </c>
      <c r="Q2217" s="244">
        <v>16674</v>
      </c>
      <c r="R2217" s="104"/>
      <c r="S2217" s="235" t="s">
        <v>26786</v>
      </c>
      <c r="T2217" s="236">
        <v>2951.12</v>
      </c>
      <c r="Y2217" s="245" t="s">
        <v>13474</v>
      </c>
      <c r="Z2217" s="246">
        <v>27782957.039999999</v>
      </c>
    </row>
    <row r="2218" spans="5:26" ht="15" x14ac:dyDescent="0.25">
      <c r="E2218" s="239" t="s">
        <v>2485</v>
      </c>
      <c r="F2218" s="239"/>
      <c r="G2218" s="240">
        <v>87030.34</v>
      </c>
      <c r="M2218" s="255" t="s">
        <v>46628</v>
      </c>
      <c r="N2218" s="256">
        <v>279.92</v>
      </c>
      <c r="P2218" s="243" t="s">
        <v>19229</v>
      </c>
      <c r="Q2218" s="244">
        <v>148831</v>
      </c>
      <c r="R2218" s="104"/>
      <c r="S2218" s="235" t="s">
        <v>16394</v>
      </c>
      <c r="T2218" s="236">
        <v>9370</v>
      </c>
      <c r="Y2218" s="245" t="s">
        <v>11041</v>
      </c>
      <c r="Z2218" s="246">
        <v>75055617.920000002</v>
      </c>
    </row>
    <row r="2219" spans="5:26" ht="15" x14ac:dyDescent="0.25">
      <c r="E2219" s="239" t="s">
        <v>2486</v>
      </c>
      <c r="F2219" s="239"/>
      <c r="G2219" s="240">
        <v>750</v>
      </c>
      <c r="M2219" s="255" t="s">
        <v>46629</v>
      </c>
      <c r="N2219" s="256">
        <v>500</v>
      </c>
      <c r="P2219" s="243" t="s">
        <v>19230</v>
      </c>
      <c r="Q2219" s="244">
        <v>15348.83</v>
      </c>
      <c r="R2219" s="104"/>
      <c r="S2219" s="235" t="s">
        <v>16395</v>
      </c>
      <c r="T2219" s="236">
        <v>1562</v>
      </c>
      <c r="Y2219" s="245" t="s">
        <v>7875</v>
      </c>
      <c r="Z2219" s="246">
        <v>60528.36</v>
      </c>
    </row>
    <row r="2220" spans="5:26" ht="15" x14ac:dyDescent="0.25">
      <c r="E2220" s="239" t="s">
        <v>2488</v>
      </c>
      <c r="F2220" s="239"/>
      <c r="G2220" s="240">
        <v>2000</v>
      </c>
      <c r="M2220" s="255" t="s">
        <v>46630</v>
      </c>
      <c r="N2220" s="256">
        <v>2.25</v>
      </c>
      <c r="P2220" s="243" t="s">
        <v>19231</v>
      </c>
      <c r="Q2220" s="244">
        <v>1497.24</v>
      </c>
      <c r="R2220" s="104"/>
      <c r="S2220" s="235" t="s">
        <v>16396</v>
      </c>
      <c r="T2220" s="236">
        <v>2831</v>
      </c>
      <c r="Y2220" s="245" t="s">
        <v>8550</v>
      </c>
      <c r="Z2220" s="246">
        <v>283758</v>
      </c>
    </row>
    <row r="2221" spans="5:26" ht="15" x14ac:dyDescent="0.25">
      <c r="E2221" s="239" t="s">
        <v>2489</v>
      </c>
      <c r="F2221" s="239"/>
      <c r="G2221" s="240">
        <v>6462</v>
      </c>
      <c r="M2221" s="255" t="s">
        <v>38806</v>
      </c>
      <c r="N2221" s="256">
        <v>23151.58</v>
      </c>
      <c r="P2221" s="243" t="s">
        <v>19232</v>
      </c>
      <c r="Q2221" s="244">
        <v>13474.89</v>
      </c>
      <c r="R2221" s="104"/>
      <c r="S2221" s="235" t="s">
        <v>34944</v>
      </c>
      <c r="T2221" s="236">
        <v>2831</v>
      </c>
      <c r="Y2221" s="245" t="s">
        <v>8757</v>
      </c>
      <c r="Z2221" s="246">
        <v>2838.77</v>
      </c>
    </row>
    <row r="2222" spans="5:26" ht="15" x14ac:dyDescent="0.25">
      <c r="E2222" s="239" t="s">
        <v>2490</v>
      </c>
      <c r="F2222" s="239"/>
      <c r="G2222" s="240">
        <v>2809</v>
      </c>
      <c r="M2222" s="255" t="s">
        <v>21220</v>
      </c>
      <c r="N2222" s="256">
        <v>10387.5</v>
      </c>
      <c r="P2222" s="243" t="s">
        <v>19233</v>
      </c>
      <c r="Q2222" s="244">
        <v>6872.72</v>
      </c>
      <c r="R2222" s="104"/>
      <c r="S2222" s="235" t="s">
        <v>34945</v>
      </c>
      <c r="T2222" s="236">
        <v>312.95999999999998</v>
      </c>
      <c r="Y2222" s="245" t="s">
        <v>8959</v>
      </c>
      <c r="Z2222" s="246">
        <v>4049.96</v>
      </c>
    </row>
    <row r="2223" spans="5:26" ht="15" x14ac:dyDescent="0.25">
      <c r="E2223" s="239" t="s">
        <v>2491</v>
      </c>
      <c r="F2223" s="239"/>
      <c r="G2223" s="240">
        <v>76385</v>
      </c>
      <c r="M2223" s="255" t="s">
        <v>21221</v>
      </c>
      <c r="N2223" s="256">
        <v>13594.92</v>
      </c>
      <c r="P2223" s="243" t="s">
        <v>19234</v>
      </c>
      <c r="Q2223" s="244">
        <v>35357.480000000003</v>
      </c>
      <c r="R2223" s="104"/>
      <c r="S2223" s="235" t="s">
        <v>34946</v>
      </c>
      <c r="T2223" s="236">
        <v>44.97</v>
      </c>
      <c r="Y2223" s="245" t="s">
        <v>9225</v>
      </c>
      <c r="Z2223" s="246">
        <v>9843.6</v>
      </c>
    </row>
    <row r="2224" spans="5:26" ht="15" x14ac:dyDescent="0.25">
      <c r="E2224" s="239" t="s">
        <v>2492</v>
      </c>
      <c r="F2224" s="239"/>
      <c r="G2224" s="240">
        <v>1767</v>
      </c>
      <c r="M2224" s="255" t="s">
        <v>21222</v>
      </c>
      <c r="N2224" s="256">
        <v>1789.97</v>
      </c>
      <c r="P2224" s="243" t="s">
        <v>19235</v>
      </c>
      <c r="Q2224" s="244">
        <v>727.31</v>
      </c>
      <c r="R2224" s="104"/>
      <c r="S2224" s="235" t="s">
        <v>34947</v>
      </c>
      <c r="T2224" s="236">
        <v>4647.07</v>
      </c>
      <c r="Y2224" s="245" t="s">
        <v>9348</v>
      </c>
      <c r="Z2224" s="246">
        <v>12046</v>
      </c>
    </row>
    <row r="2225" spans="5:26" ht="15" x14ac:dyDescent="0.25">
      <c r="E2225" s="239" t="s">
        <v>2493</v>
      </c>
      <c r="F2225" s="239"/>
      <c r="G2225" s="240">
        <v>2000</v>
      </c>
      <c r="M2225" s="255" t="s">
        <v>44423</v>
      </c>
      <c r="N2225" s="256">
        <v>6000</v>
      </c>
      <c r="P2225" s="243" t="s">
        <v>15646</v>
      </c>
      <c r="Q2225" s="244">
        <v>55260</v>
      </c>
      <c r="R2225" s="104"/>
      <c r="S2225" s="235" t="s">
        <v>26808</v>
      </c>
      <c r="T2225" s="236">
        <v>2831</v>
      </c>
      <c r="Y2225" s="245" t="s">
        <v>9496</v>
      </c>
      <c r="Z2225" s="246">
        <v>1508</v>
      </c>
    </row>
    <row r="2226" spans="5:26" ht="15" x14ac:dyDescent="0.25">
      <c r="E2226" s="239" t="s">
        <v>2494</v>
      </c>
      <c r="F2226" s="239"/>
      <c r="G2226" s="240">
        <v>3467</v>
      </c>
      <c r="M2226" s="255" t="s">
        <v>21224</v>
      </c>
      <c r="N2226" s="256">
        <v>595.92999999999995</v>
      </c>
      <c r="P2226" s="243" t="s">
        <v>19236</v>
      </c>
      <c r="Q2226" s="244">
        <v>18.34</v>
      </c>
      <c r="R2226" s="104"/>
      <c r="S2226" s="235" t="s">
        <v>26809</v>
      </c>
      <c r="T2226" s="236">
        <v>312.95999999999998</v>
      </c>
      <c r="Y2226" s="245" t="s">
        <v>10146</v>
      </c>
      <c r="Z2226" s="246">
        <v>15004.27</v>
      </c>
    </row>
    <row r="2227" spans="5:26" ht="15" x14ac:dyDescent="0.25">
      <c r="E2227" s="239" t="s">
        <v>2495</v>
      </c>
      <c r="F2227" s="239"/>
      <c r="G2227" s="240">
        <v>1497.05</v>
      </c>
      <c r="M2227" s="255" t="s">
        <v>21225</v>
      </c>
      <c r="N2227" s="256">
        <v>1300.8</v>
      </c>
      <c r="P2227" s="243" t="s">
        <v>15647</v>
      </c>
      <c r="Q2227" s="244">
        <v>9714.9599999999991</v>
      </c>
      <c r="R2227" s="104"/>
      <c r="S2227" s="235" t="s">
        <v>26810</v>
      </c>
      <c r="T2227" s="236">
        <v>44.97</v>
      </c>
      <c r="Y2227" s="245" t="s">
        <v>10471</v>
      </c>
      <c r="Z2227" s="246">
        <v>123470.59</v>
      </c>
    </row>
    <row r="2228" spans="5:26" ht="15" x14ac:dyDescent="0.25">
      <c r="E2228" s="239" t="s">
        <v>2496</v>
      </c>
      <c r="F2228" s="239"/>
      <c r="G2228" s="240">
        <v>23851.62</v>
      </c>
      <c r="M2228" s="255" t="s">
        <v>21227</v>
      </c>
      <c r="N2228" s="256">
        <v>9460.9500000000007</v>
      </c>
      <c r="P2228" s="243" t="s">
        <v>15648</v>
      </c>
      <c r="Q2228" s="244">
        <v>23410.76</v>
      </c>
      <c r="R2228" s="104"/>
      <c r="S2228" s="235" t="s">
        <v>16397</v>
      </c>
      <c r="T2228" s="236">
        <v>18410.07</v>
      </c>
      <c r="Y2228" s="245" t="s">
        <v>10748</v>
      </c>
      <c r="Z2228" s="246">
        <v>2639</v>
      </c>
    </row>
    <row r="2229" spans="5:26" ht="15" x14ac:dyDescent="0.25">
      <c r="E2229" s="239" t="s">
        <v>2497</v>
      </c>
      <c r="F2229" s="239"/>
      <c r="G2229" s="240">
        <v>13175</v>
      </c>
      <c r="M2229" s="255" t="s">
        <v>21228</v>
      </c>
      <c r="N2229" s="256">
        <v>219436.2</v>
      </c>
      <c r="P2229" s="243" t="s">
        <v>19237</v>
      </c>
      <c r="Q2229" s="244">
        <v>1586.68</v>
      </c>
      <c r="R2229" s="104"/>
      <c r="S2229" s="235" t="s">
        <v>16398</v>
      </c>
      <c r="T2229" s="236">
        <v>1166.67</v>
      </c>
      <c r="Y2229" s="245" t="s">
        <v>13475</v>
      </c>
      <c r="Z2229" s="246">
        <v>74602.58</v>
      </c>
    </row>
    <row r="2230" spans="5:26" ht="15" x14ac:dyDescent="0.25">
      <c r="E2230" s="239" t="s">
        <v>2498</v>
      </c>
      <c r="F2230" s="239"/>
      <c r="G2230" s="240">
        <v>4084</v>
      </c>
      <c r="M2230" s="255" t="s">
        <v>21230</v>
      </c>
      <c r="N2230" s="256">
        <v>50657.15</v>
      </c>
      <c r="P2230" s="243" t="s">
        <v>19238</v>
      </c>
      <c r="Q2230" s="244">
        <v>263498.8</v>
      </c>
      <c r="R2230" s="104"/>
      <c r="S2230" s="235" t="s">
        <v>16399</v>
      </c>
      <c r="T2230" s="236">
        <v>1989.33</v>
      </c>
      <c r="Y2230" s="245" t="s">
        <v>11042</v>
      </c>
      <c r="Z2230" s="246">
        <v>590289.13</v>
      </c>
    </row>
    <row r="2231" spans="5:26" ht="15" x14ac:dyDescent="0.25">
      <c r="E2231" s="239" t="s">
        <v>2499</v>
      </c>
      <c r="F2231" s="239"/>
      <c r="G2231" s="240">
        <v>8683.7199999999993</v>
      </c>
      <c r="M2231" s="255" t="s">
        <v>21232</v>
      </c>
      <c r="N2231" s="256">
        <v>53388.75</v>
      </c>
      <c r="P2231" s="243" t="s">
        <v>19239</v>
      </c>
      <c r="Q2231" s="244">
        <v>6285</v>
      </c>
      <c r="R2231" s="104"/>
      <c r="S2231" s="235" t="s">
        <v>16400</v>
      </c>
      <c r="T2231" s="236">
        <v>1000</v>
      </c>
      <c r="Y2231" s="245" t="s">
        <v>7876</v>
      </c>
      <c r="Z2231" s="246">
        <v>15851.35</v>
      </c>
    </row>
    <row r="2232" spans="5:26" ht="15" x14ac:dyDescent="0.25">
      <c r="E2232" s="239" t="s">
        <v>2500</v>
      </c>
      <c r="F2232" s="239"/>
      <c r="G2232" s="240">
        <v>1179.18</v>
      </c>
      <c r="M2232" s="255" t="s">
        <v>21233</v>
      </c>
      <c r="N2232" s="256">
        <v>2882.25</v>
      </c>
      <c r="P2232" s="243" t="s">
        <v>19240</v>
      </c>
      <c r="Q2232" s="244">
        <v>14400</v>
      </c>
      <c r="R2232" s="104"/>
      <c r="S2232" s="235" t="s">
        <v>34948</v>
      </c>
      <c r="T2232" s="236">
        <v>1567.88</v>
      </c>
      <c r="Y2232" s="245" t="s">
        <v>8278</v>
      </c>
      <c r="Z2232" s="246">
        <v>2851.68</v>
      </c>
    </row>
    <row r="2233" spans="5:26" ht="15" x14ac:dyDescent="0.25">
      <c r="E2233" s="239" t="s">
        <v>2501</v>
      </c>
      <c r="F2233" s="239"/>
      <c r="G2233" s="240">
        <v>60889</v>
      </c>
      <c r="M2233" s="255" t="s">
        <v>46631</v>
      </c>
      <c r="N2233" s="256">
        <v>1158866.3400000001</v>
      </c>
      <c r="P2233" s="243" t="s">
        <v>15649</v>
      </c>
      <c r="Q2233" s="244">
        <v>21252.49</v>
      </c>
      <c r="R2233" s="104"/>
      <c r="S2233" s="235" t="s">
        <v>34949</v>
      </c>
      <c r="T2233" s="236">
        <v>371.12</v>
      </c>
      <c r="Y2233" s="245" t="s">
        <v>8551</v>
      </c>
      <c r="Z2233" s="246">
        <v>36205.4</v>
      </c>
    </row>
    <row r="2234" spans="5:26" ht="15" x14ac:dyDescent="0.25">
      <c r="E2234" s="239" t="s">
        <v>2502</v>
      </c>
      <c r="F2234" s="239"/>
      <c r="G2234" s="240">
        <v>2000</v>
      </c>
      <c r="M2234" s="255" t="s">
        <v>46632</v>
      </c>
      <c r="N2234" s="256">
        <v>88591.28</v>
      </c>
      <c r="P2234" s="243" t="s">
        <v>19241</v>
      </c>
      <c r="Q2234" s="244">
        <v>365461.26</v>
      </c>
      <c r="R2234" s="104"/>
      <c r="S2234" s="235" t="s">
        <v>16401</v>
      </c>
      <c r="T2234" s="236">
        <v>1166.67</v>
      </c>
      <c r="Y2234" s="245" t="s">
        <v>8960</v>
      </c>
      <c r="Z2234" s="246">
        <v>20657.27</v>
      </c>
    </row>
    <row r="2235" spans="5:26" ht="15" x14ac:dyDescent="0.25">
      <c r="E2235" s="239" t="s">
        <v>2503</v>
      </c>
      <c r="F2235" s="239"/>
      <c r="G2235" s="240">
        <v>3158.28</v>
      </c>
      <c r="M2235" s="255" t="s">
        <v>21234</v>
      </c>
      <c r="N2235" s="256">
        <v>11750</v>
      </c>
      <c r="P2235" s="243" t="s">
        <v>19242</v>
      </c>
      <c r="Q2235" s="244">
        <v>276024.42</v>
      </c>
      <c r="R2235" s="104"/>
      <c r="S2235" s="235" t="s">
        <v>16402</v>
      </c>
      <c r="T2235" s="236">
        <v>1989.33</v>
      </c>
      <c r="Y2235" s="245" t="s">
        <v>9497</v>
      </c>
      <c r="Z2235" s="246">
        <v>18093.310000000001</v>
      </c>
    </row>
    <row r="2236" spans="5:26" ht="15" x14ac:dyDescent="0.25">
      <c r="E2236" s="239" t="s">
        <v>2504</v>
      </c>
      <c r="F2236" s="239"/>
      <c r="G2236" s="240">
        <v>37560</v>
      </c>
      <c r="M2236" s="255" t="s">
        <v>44424</v>
      </c>
      <c r="N2236" s="256">
        <v>799.01</v>
      </c>
      <c r="P2236" s="243" t="s">
        <v>19243</v>
      </c>
      <c r="Q2236" s="244">
        <v>24123.03</v>
      </c>
      <c r="R2236" s="104"/>
      <c r="S2236" s="235" t="s">
        <v>16403</v>
      </c>
      <c r="T2236" s="236">
        <v>1000</v>
      </c>
      <c r="Y2236" s="245" t="s">
        <v>9882</v>
      </c>
      <c r="Z2236" s="246">
        <v>24118</v>
      </c>
    </row>
    <row r="2237" spans="5:26" ht="15" x14ac:dyDescent="0.25">
      <c r="E2237" s="239" t="s">
        <v>2505</v>
      </c>
      <c r="F2237" s="239"/>
      <c r="G2237" s="240">
        <v>10548</v>
      </c>
      <c r="M2237" s="255" t="s">
        <v>21238</v>
      </c>
      <c r="N2237" s="256">
        <v>7673.55</v>
      </c>
      <c r="P2237" s="243" t="s">
        <v>19244</v>
      </c>
      <c r="Q2237" s="244">
        <v>124034.26</v>
      </c>
      <c r="R2237" s="104"/>
      <c r="S2237" s="235" t="s">
        <v>26835</v>
      </c>
      <c r="T2237" s="236">
        <v>1567.88</v>
      </c>
      <c r="Y2237" s="245" t="s">
        <v>10147</v>
      </c>
      <c r="Z2237" s="246">
        <v>52297</v>
      </c>
    </row>
    <row r="2238" spans="5:26" ht="15" x14ac:dyDescent="0.25">
      <c r="E2238" s="239" t="s">
        <v>2506</v>
      </c>
      <c r="F2238" s="239"/>
      <c r="G2238" s="240">
        <v>70151</v>
      </c>
      <c r="M2238" s="255" t="s">
        <v>21239</v>
      </c>
      <c r="N2238" s="256">
        <v>1515.81</v>
      </c>
      <c r="P2238" s="243" t="s">
        <v>19245</v>
      </c>
      <c r="Q2238" s="244">
        <v>441.44</v>
      </c>
      <c r="R2238" s="104"/>
      <c r="S2238" s="235" t="s">
        <v>26836</v>
      </c>
      <c r="T2238" s="236">
        <v>371.12</v>
      </c>
      <c r="Y2238" s="245" t="s">
        <v>10315</v>
      </c>
      <c r="Z2238" s="246">
        <v>4187.5</v>
      </c>
    </row>
    <row r="2239" spans="5:26" ht="15" x14ac:dyDescent="0.25">
      <c r="E2239" s="239" t="s">
        <v>2508</v>
      </c>
      <c r="F2239" s="239"/>
      <c r="G2239" s="240">
        <v>2000</v>
      </c>
      <c r="M2239" s="255" t="s">
        <v>21240</v>
      </c>
      <c r="N2239" s="256">
        <v>4211.05</v>
      </c>
      <c r="P2239" s="243" t="s">
        <v>19246</v>
      </c>
      <c r="Q2239" s="244">
        <v>5729.28</v>
      </c>
      <c r="R2239" s="104"/>
      <c r="S2239" s="235" t="s">
        <v>34950</v>
      </c>
      <c r="T2239" s="236">
        <v>233.16</v>
      </c>
      <c r="Y2239" s="245" t="s">
        <v>10587</v>
      </c>
      <c r="Z2239" s="246">
        <v>39462.080000000002</v>
      </c>
    </row>
    <row r="2240" spans="5:26" ht="15" x14ac:dyDescent="0.25">
      <c r="E2240" s="239" t="s">
        <v>2509</v>
      </c>
      <c r="F2240" s="239"/>
      <c r="G2240" s="240">
        <v>25907</v>
      </c>
      <c r="M2240" s="255" t="s">
        <v>21241</v>
      </c>
      <c r="N2240" s="256">
        <v>2875.98</v>
      </c>
      <c r="P2240" s="243" t="s">
        <v>19247</v>
      </c>
      <c r="Q2240" s="244">
        <v>44092.55</v>
      </c>
      <c r="R2240" s="104"/>
      <c r="S2240" s="235" t="s">
        <v>34951</v>
      </c>
      <c r="T2240" s="236">
        <v>2538.0100000000002</v>
      </c>
      <c r="Y2240" s="245" t="s">
        <v>12447</v>
      </c>
      <c r="Z2240" s="246">
        <v>7650</v>
      </c>
    </row>
    <row r="2241" spans="5:26" ht="15" x14ac:dyDescent="0.25">
      <c r="E2241" s="239" t="s">
        <v>2510</v>
      </c>
      <c r="F2241" s="239"/>
      <c r="G2241" s="240">
        <v>2000</v>
      </c>
      <c r="M2241" s="255" t="s">
        <v>21243</v>
      </c>
      <c r="N2241" s="256">
        <v>10076.66</v>
      </c>
      <c r="P2241" s="243" t="s">
        <v>19248</v>
      </c>
      <c r="Q2241" s="244">
        <v>2763.68</v>
      </c>
      <c r="R2241" s="104"/>
      <c r="S2241" s="235" t="s">
        <v>34952</v>
      </c>
      <c r="T2241" s="236">
        <v>14.99</v>
      </c>
      <c r="Y2241" s="245" t="s">
        <v>12736</v>
      </c>
      <c r="Z2241" s="246">
        <v>1735.24</v>
      </c>
    </row>
    <row r="2242" spans="5:26" ht="15" x14ac:dyDescent="0.25">
      <c r="E2242" s="239" t="s">
        <v>2511</v>
      </c>
      <c r="F2242" s="239"/>
      <c r="G2242" s="240">
        <v>40791</v>
      </c>
      <c r="M2242" s="255" t="s">
        <v>37442</v>
      </c>
      <c r="N2242" s="256">
        <v>188.33</v>
      </c>
      <c r="P2242" s="243" t="s">
        <v>19249</v>
      </c>
      <c r="Q2242" s="244">
        <v>269545.06</v>
      </c>
      <c r="R2242" s="104"/>
      <c r="S2242" s="235" t="s">
        <v>34953</v>
      </c>
      <c r="T2242" s="236">
        <v>35.97</v>
      </c>
      <c r="Y2242" s="245" t="s">
        <v>13182</v>
      </c>
      <c r="Z2242" s="246">
        <v>19244.3</v>
      </c>
    </row>
    <row r="2243" spans="5:26" ht="15" x14ac:dyDescent="0.25">
      <c r="E2243" s="239" t="s">
        <v>2512</v>
      </c>
      <c r="F2243" s="239"/>
      <c r="G2243" s="240">
        <v>158527</v>
      </c>
      <c r="M2243" s="255" t="s">
        <v>21244</v>
      </c>
      <c r="N2243" s="256">
        <v>5111.58</v>
      </c>
      <c r="P2243" s="243" t="s">
        <v>19250</v>
      </c>
      <c r="Q2243" s="244">
        <v>17732.439999999999</v>
      </c>
      <c r="R2243" s="104"/>
      <c r="S2243" s="235" t="s">
        <v>34954</v>
      </c>
      <c r="T2243" s="236">
        <v>233.16</v>
      </c>
      <c r="Y2243" s="245" t="s">
        <v>11043</v>
      </c>
      <c r="Z2243" s="246">
        <v>242353.13</v>
      </c>
    </row>
    <row r="2244" spans="5:26" ht="15" x14ac:dyDescent="0.25">
      <c r="E2244" s="239" t="s">
        <v>2513</v>
      </c>
      <c r="F2244" s="239"/>
      <c r="G2244" s="240">
        <v>273</v>
      </c>
      <c r="M2244" s="255" t="s">
        <v>21245</v>
      </c>
      <c r="N2244" s="256">
        <v>60024</v>
      </c>
      <c r="P2244" s="243" t="s">
        <v>19251</v>
      </c>
      <c r="Q2244" s="244">
        <v>3688.36</v>
      </c>
      <c r="R2244" s="104"/>
      <c r="S2244" s="235" t="s">
        <v>26855</v>
      </c>
      <c r="T2244" s="236">
        <v>2538.0100000000002</v>
      </c>
      <c r="Y2244" s="245" t="s">
        <v>8079</v>
      </c>
      <c r="Z2244" s="246">
        <v>7999</v>
      </c>
    </row>
    <row r="2245" spans="5:26" ht="15" x14ac:dyDescent="0.25">
      <c r="E2245" s="239" t="s">
        <v>2514</v>
      </c>
      <c r="F2245" s="239"/>
      <c r="G2245" s="240">
        <v>2000</v>
      </c>
      <c r="M2245" s="255" t="s">
        <v>38807</v>
      </c>
      <c r="N2245" s="256">
        <v>46672.17</v>
      </c>
      <c r="P2245" s="243" t="s">
        <v>19252</v>
      </c>
      <c r="Q2245" s="244">
        <v>17705.759999999998</v>
      </c>
      <c r="R2245" s="104"/>
      <c r="S2245" s="235" t="s">
        <v>26856</v>
      </c>
      <c r="T2245" s="236">
        <v>14.99</v>
      </c>
      <c r="Y2245" s="245" t="s">
        <v>8279</v>
      </c>
      <c r="Z2245" s="246">
        <v>112.94</v>
      </c>
    </row>
    <row r="2246" spans="5:26" ht="15" x14ac:dyDescent="0.25">
      <c r="E2246" s="239" t="s">
        <v>2515</v>
      </c>
      <c r="F2246" s="239"/>
      <c r="G2246" s="240">
        <v>19337.38</v>
      </c>
      <c r="M2246" s="255" t="s">
        <v>21248</v>
      </c>
      <c r="N2246" s="256">
        <v>13773.78</v>
      </c>
      <c r="P2246" s="243" t="s">
        <v>19253</v>
      </c>
      <c r="Q2246" s="244">
        <v>5254.95</v>
      </c>
      <c r="R2246" s="104"/>
      <c r="S2246" s="235" t="s">
        <v>34955</v>
      </c>
      <c r="T2246" s="236">
        <v>35.97</v>
      </c>
      <c r="Y2246" s="245" t="s">
        <v>8552</v>
      </c>
      <c r="Z2246" s="246">
        <v>5457.7</v>
      </c>
    </row>
    <row r="2247" spans="5:26" ht="15" x14ac:dyDescent="0.25">
      <c r="E2247" s="239" t="s">
        <v>2516</v>
      </c>
      <c r="F2247" s="239"/>
      <c r="G2247" s="240">
        <v>6096</v>
      </c>
      <c r="M2247" s="255" t="s">
        <v>21249</v>
      </c>
      <c r="N2247" s="256">
        <v>8176.07</v>
      </c>
      <c r="P2247" s="243" t="s">
        <v>19254</v>
      </c>
      <c r="Q2247" s="244">
        <v>508566.08</v>
      </c>
      <c r="R2247" s="104"/>
      <c r="S2247" s="235" t="s">
        <v>34956</v>
      </c>
      <c r="T2247" s="236">
        <v>38.1</v>
      </c>
      <c r="Y2247" s="245" t="s">
        <v>8961</v>
      </c>
      <c r="Z2247" s="246">
        <v>14553.76</v>
      </c>
    </row>
    <row r="2248" spans="5:26" ht="15" x14ac:dyDescent="0.25">
      <c r="E2248" s="239" t="s">
        <v>2517</v>
      </c>
      <c r="F2248" s="239"/>
      <c r="G2248" s="240">
        <v>15940</v>
      </c>
      <c r="M2248" s="255" t="s">
        <v>21250</v>
      </c>
      <c r="N2248" s="256">
        <v>1679.14</v>
      </c>
      <c r="P2248" s="243" t="s">
        <v>19255</v>
      </c>
      <c r="Q2248" s="244">
        <v>863.61</v>
      </c>
      <c r="R2248" s="104"/>
      <c r="S2248" s="235" t="s">
        <v>34957</v>
      </c>
      <c r="T2248" s="236">
        <v>2320.9</v>
      </c>
      <c r="Y2248" s="245" t="s">
        <v>9883</v>
      </c>
      <c r="Z2248" s="246">
        <v>2400</v>
      </c>
    </row>
    <row r="2249" spans="5:26" ht="15" x14ac:dyDescent="0.25">
      <c r="E2249" s="239" t="s">
        <v>2518</v>
      </c>
      <c r="F2249" s="239"/>
      <c r="G2249" s="240">
        <v>17467</v>
      </c>
      <c r="M2249" s="255" t="s">
        <v>21251</v>
      </c>
      <c r="N2249" s="256">
        <v>1772.58</v>
      </c>
      <c r="P2249" s="243" t="s">
        <v>19256</v>
      </c>
      <c r="Q2249" s="244">
        <v>67072.5</v>
      </c>
      <c r="R2249" s="104"/>
      <c r="S2249" s="235" t="s">
        <v>34958</v>
      </c>
      <c r="T2249" s="236">
        <v>38.1</v>
      </c>
      <c r="Y2249" s="245" t="s">
        <v>10148</v>
      </c>
      <c r="Z2249" s="246">
        <v>7154.01</v>
      </c>
    </row>
    <row r="2250" spans="5:26" ht="15" x14ac:dyDescent="0.25">
      <c r="E2250" s="239" t="s">
        <v>2519</v>
      </c>
      <c r="F2250" s="239"/>
      <c r="G2250" s="240">
        <v>2919.17</v>
      </c>
      <c r="M2250" s="255" t="s">
        <v>21252</v>
      </c>
      <c r="N2250" s="256">
        <v>20137.91</v>
      </c>
      <c r="P2250" s="243" t="s">
        <v>19257</v>
      </c>
      <c r="Q2250" s="244">
        <v>115834.86</v>
      </c>
      <c r="R2250" s="104"/>
      <c r="S2250" s="235" t="s">
        <v>34959</v>
      </c>
      <c r="T2250" s="236">
        <v>2320.9</v>
      </c>
      <c r="Y2250" s="245" t="s">
        <v>10316</v>
      </c>
      <c r="Z2250" s="246">
        <v>1443.75</v>
      </c>
    </row>
    <row r="2251" spans="5:26" ht="15" x14ac:dyDescent="0.25">
      <c r="E2251" s="239" t="s">
        <v>2520</v>
      </c>
      <c r="F2251" s="239"/>
      <c r="G2251" s="240">
        <v>11623</v>
      </c>
      <c r="M2251" s="255" t="s">
        <v>21253</v>
      </c>
      <c r="N2251" s="256">
        <v>197696.33</v>
      </c>
      <c r="P2251" s="243" t="s">
        <v>19258</v>
      </c>
      <c r="Q2251" s="244">
        <v>188.03</v>
      </c>
      <c r="R2251" s="104"/>
      <c r="S2251" s="235" t="s">
        <v>34960</v>
      </c>
      <c r="T2251" s="236">
        <v>869.67</v>
      </c>
      <c r="Y2251" s="245" t="s">
        <v>10588</v>
      </c>
      <c r="Z2251" s="246">
        <v>11003.28</v>
      </c>
    </row>
    <row r="2252" spans="5:26" ht="15" x14ac:dyDescent="0.25">
      <c r="E2252" s="239" t="s">
        <v>2521</v>
      </c>
      <c r="F2252" s="239"/>
      <c r="G2252" s="240">
        <v>13878.72</v>
      </c>
      <c r="M2252" s="255" t="s">
        <v>21254</v>
      </c>
      <c r="N2252" s="256">
        <v>30054.87</v>
      </c>
      <c r="P2252" s="243" t="s">
        <v>19259</v>
      </c>
      <c r="Q2252" s="244">
        <v>23766.639999999999</v>
      </c>
      <c r="R2252" s="104"/>
      <c r="S2252" s="235" t="s">
        <v>34961</v>
      </c>
      <c r="T2252" s="236">
        <v>7160.33</v>
      </c>
      <c r="Y2252" s="245" t="s">
        <v>11044</v>
      </c>
      <c r="Z2252" s="246">
        <v>50124.44</v>
      </c>
    </row>
    <row r="2253" spans="5:26" ht="15" x14ac:dyDescent="0.25">
      <c r="E2253" s="239" t="s">
        <v>2522</v>
      </c>
      <c r="F2253" s="239"/>
      <c r="G2253" s="240">
        <v>2412</v>
      </c>
      <c r="M2253" s="255" t="s">
        <v>37443</v>
      </c>
      <c r="N2253" s="256">
        <v>85505</v>
      </c>
      <c r="P2253" s="243" t="s">
        <v>19260</v>
      </c>
      <c r="Q2253" s="244">
        <v>5729.28</v>
      </c>
      <c r="R2253" s="104"/>
      <c r="S2253" s="235" t="s">
        <v>26892</v>
      </c>
      <c r="T2253" s="236">
        <v>869.67</v>
      </c>
      <c r="Y2253" s="245" t="s">
        <v>7877</v>
      </c>
      <c r="Z2253" s="246">
        <v>24649.87</v>
      </c>
    </row>
    <row r="2254" spans="5:26" ht="15" x14ac:dyDescent="0.25">
      <c r="E2254" s="239" t="s">
        <v>2523</v>
      </c>
      <c r="F2254" s="239"/>
      <c r="G2254" s="240">
        <v>3635</v>
      </c>
      <c r="M2254" s="255" t="s">
        <v>21255</v>
      </c>
      <c r="N2254" s="256">
        <v>30777.75</v>
      </c>
      <c r="P2254" s="243" t="s">
        <v>19261</v>
      </c>
      <c r="Q2254" s="244">
        <v>48233.4</v>
      </c>
      <c r="R2254" s="104"/>
      <c r="S2254" s="235" t="s">
        <v>26895</v>
      </c>
      <c r="T2254" s="236">
        <v>7160.33</v>
      </c>
      <c r="Y2254" s="245" t="s">
        <v>8080</v>
      </c>
      <c r="Z2254" s="246">
        <v>3187</v>
      </c>
    </row>
    <row r="2255" spans="5:26" ht="15" x14ac:dyDescent="0.25">
      <c r="E2255" s="239" t="s">
        <v>2524</v>
      </c>
      <c r="F2255" s="239"/>
      <c r="G2255" s="240">
        <v>11186</v>
      </c>
      <c r="M2255" s="255" t="s">
        <v>44425</v>
      </c>
      <c r="N2255" s="256">
        <v>9400.5</v>
      </c>
      <c r="P2255" s="243" t="s">
        <v>19262</v>
      </c>
      <c r="Q2255" s="244">
        <v>84012.06</v>
      </c>
      <c r="R2255" s="104"/>
      <c r="S2255" s="235" t="s">
        <v>16404</v>
      </c>
      <c r="T2255" s="236">
        <v>2506.5100000000002</v>
      </c>
      <c r="Y2255" s="245" t="s">
        <v>8280</v>
      </c>
      <c r="Z2255" s="246">
        <v>911.87</v>
      </c>
    </row>
    <row r="2256" spans="5:26" ht="15" x14ac:dyDescent="0.25">
      <c r="E2256" s="239" t="s">
        <v>2525</v>
      </c>
      <c r="F2256" s="239"/>
      <c r="G2256" s="240">
        <v>2000</v>
      </c>
      <c r="M2256" s="255" t="s">
        <v>21257</v>
      </c>
      <c r="N2256" s="256">
        <v>3746.06</v>
      </c>
      <c r="P2256" s="243" t="s">
        <v>19263</v>
      </c>
      <c r="Q2256" s="244">
        <v>272108.84999999998</v>
      </c>
      <c r="R2256" s="104"/>
      <c r="S2256" s="235" t="s">
        <v>16405</v>
      </c>
      <c r="T2256" s="236">
        <v>3651.29</v>
      </c>
      <c r="Y2256" s="245" t="s">
        <v>8553</v>
      </c>
      <c r="Z2256" s="246">
        <v>85833.16</v>
      </c>
    </row>
    <row r="2257" spans="5:26" ht="15" x14ac:dyDescent="0.25">
      <c r="E2257" s="239" t="s">
        <v>2526</v>
      </c>
      <c r="F2257" s="239"/>
      <c r="G2257" s="240">
        <v>7781</v>
      </c>
      <c r="M2257" s="255" t="s">
        <v>21258</v>
      </c>
      <c r="N2257" s="256">
        <v>8631.77</v>
      </c>
      <c r="P2257" s="243" t="s">
        <v>19264</v>
      </c>
      <c r="Q2257" s="244">
        <v>33562.67</v>
      </c>
      <c r="R2257" s="104"/>
      <c r="S2257" s="235" t="s">
        <v>16406</v>
      </c>
      <c r="T2257" s="236">
        <v>49547.06</v>
      </c>
      <c r="Y2257" s="245" t="s">
        <v>8962</v>
      </c>
      <c r="Z2257" s="246">
        <v>2193.2399999999998</v>
      </c>
    </row>
    <row r="2258" spans="5:26" ht="15" x14ac:dyDescent="0.25">
      <c r="E2258" s="239" t="s">
        <v>2527</v>
      </c>
      <c r="F2258" s="239"/>
      <c r="G2258" s="240">
        <v>2000</v>
      </c>
      <c r="M2258" s="255" t="s">
        <v>21259</v>
      </c>
      <c r="N2258" s="256">
        <v>4252.5</v>
      </c>
      <c r="P2258" s="243" t="s">
        <v>19265</v>
      </c>
      <c r="Q2258" s="244">
        <v>3688.36</v>
      </c>
      <c r="R2258" s="104"/>
      <c r="S2258" s="235" t="s">
        <v>16407</v>
      </c>
      <c r="T2258" s="236">
        <v>38779.120000000003</v>
      </c>
      <c r="Y2258" s="245" t="s">
        <v>9226</v>
      </c>
      <c r="Z2258" s="246">
        <v>3055.78</v>
      </c>
    </row>
    <row r="2259" spans="5:26" ht="15" x14ac:dyDescent="0.25">
      <c r="E2259" s="239" t="s">
        <v>2528</v>
      </c>
      <c r="F2259" s="239"/>
      <c r="G2259" s="240">
        <v>2000</v>
      </c>
      <c r="M2259" s="255" t="s">
        <v>21260</v>
      </c>
      <c r="N2259" s="256">
        <v>216338.72</v>
      </c>
      <c r="P2259" s="243" t="s">
        <v>19266</v>
      </c>
      <c r="Q2259" s="244">
        <v>17705.759999999998</v>
      </c>
      <c r="R2259" s="104"/>
      <c r="S2259" s="235" t="s">
        <v>16408</v>
      </c>
      <c r="T2259" s="236">
        <v>7144.74</v>
      </c>
      <c r="Y2259" s="245" t="s">
        <v>9498</v>
      </c>
      <c r="Z2259" s="246">
        <v>20040.59</v>
      </c>
    </row>
    <row r="2260" spans="5:26" ht="15" x14ac:dyDescent="0.25">
      <c r="E2260" s="239" t="s">
        <v>2529</v>
      </c>
      <c r="F2260" s="239"/>
      <c r="G2260" s="240">
        <v>68757.679999999993</v>
      </c>
      <c r="M2260" s="255" t="s">
        <v>44426</v>
      </c>
      <c r="N2260" s="256">
        <v>3980.8</v>
      </c>
      <c r="P2260" s="243" t="s">
        <v>19267</v>
      </c>
      <c r="Q2260" s="244">
        <v>5673.36</v>
      </c>
      <c r="R2260" s="104"/>
      <c r="S2260" s="235" t="s">
        <v>16409</v>
      </c>
      <c r="T2260" s="236">
        <v>17771.25</v>
      </c>
      <c r="Y2260" s="245" t="s">
        <v>9884</v>
      </c>
      <c r="Z2260" s="246">
        <v>2692</v>
      </c>
    </row>
    <row r="2261" spans="5:26" ht="15" x14ac:dyDescent="0.25">
      <c r="E2261" s="239" t="s">
        <v>2530</v>
      </c>
      <c r="F2261" s="239"/>
      <c r="G2261" s="240">
        <v>4257</v>
      </c>
      <c r="M2261" s="255" t="s">
        <v>46633</v>
      </c>
      <c r="N2261" s="256">
        <v>1015.8</v>
      </c>
      <c r="P2261" s="243" t="s">
        <v>19268</v>
      </c>
      <c r="Q2261" s="244">
        <v>12127.67</v>
      </c>
      <c r="R2261" s="104"/>
      <c r="S2261" s="235" t="s">
        <v>16410</v>
      </c>
      <c r="T2261" s="236">
        <v>1498.03</v>
      </c>
      <c r="Y2261" s="245" t="s">
        <v>10149</v>
      </c>
      <c r="Z2261" s="246">
        <v>23420.400000000001</v>
      </c>
    </row>
    <row r="2262" spans="5:26" ht="15" x14ac:dyDescent="0.25">
      <c r="E2262" s="239" t="s">
        <v>4721</v>
      </c>
      <c r="F2262" s="239"/>
      <c r="G2262" s="240">
        <v>303</v>
      </c>
      <c r="M2262" s="255" t="s">
        <v>21261</v>
      </c>
      <c r="N2262" s="256">
        <v>46602.27</v>
      </c>
      <c r="P2262" s="243" t="s">
        <v>15650</v>
      </c>
      <c r="Q2262" s="244">
        <v>35357.480000000003</v>
      </c>
      <c r="R2262" s="104"/>
      <c r="S2262" s="235" t="s">
        <v>16411</v>
      </c>
      <c r="T2262" s="236">
        <v>2442</v>
      </c>
      <c r="Y2262" s="245" t="s">
        <v>10472</v>
      </c>
      <c r="Z2262" s="246">
        <v>22994.6</v>
      </c>
    </row>
    <row r="2263" spans="5:26" ht="15" x14ac:dyDescent="0.25">
      <c r="E2263" s="239" t="s">
        <v>4722</v>
      </c>
      <c r="F2263" s="239"/>
      <c r="G2263" s="240">
        <v>2007.69</v>
      </c>
      <c r="M2263" s="255" t="s">
        <v>37444</v>
      </c>
      <c r="N2263" s="256">
        <v>25228.43</v>
      </c>
      <c r="P2263" s="243" t="s">
        <v>19269</v>
      </c>
      <c r="Q2263" s="244">
        <v>727.31</v>
      </c>
      <c r="R2263" s="104"/>
      <c r="S2263" s="235" t="s">
        <v>34962</v>
      </c>
      <c r="T2263" s="236">
        <v>4767.1899999999996</v>
      </c>
      <c r="Y2263" s="245" t="s">
        <v>10589</v>
      </c>
      <c r="Z2263" s="246">
        <v>31541</v>
      </c>
    </row>
    <row r="2264" spans="5:26" ht="15" x14ac:dyDescent="0.25">
      <c r="E2264" s="239" t="s">
        <v>2531</v>
      </c>
      <c r="F2264" s="239"/>
      <c r="G2264" s="240">
        <v>1147</v>
      </c>
      <c r="M2264" s="255" t="s">
        <v>37445</v>
      </c>
      <c r="N2264" s="256">
        <v>9436.8799999999992</v>
      </c>
      <c r="P2264" s="243" t="s">
        <v>15652</v>
      </c>
      <c r="Q2264" s="244">
        <v>563826.07999999996</v>
      </c>
      <c r="R2264" s="104"/>
      <c r="S2264" s="235" t="s">
        <v>34963</v>
      </c>
      <c r="T2264" s="236">
        <v>6187.49</v>
      </c>
      <c r="Y2264" s="245" t="s">
        <v>12449</v>
      </c>
      <c r="Z2264" s="246">
        <v>6638.99</v>
      </c>
    </row>
    <row r="2265" spans="5:26" ht="15" x14ac:dyDescent="0.25">
      <c r="E2265" s="239" t="s">
        <v>2532</v>
      </c>
      <c r="F2265" s="239"/>
      <c r="G2265" s="240">
        <v>20760.849999999999</v>
      </c>
      <c r="M2265" s="255" t="s">
        <v>37446</v>
      </c>
      <c r="N2265" s="256">
        <v>12060.52</v>
      </c>
      <c r="P2265" s="243" t="s">
        <v>19270</v>
      </c>
      <c r="Q2265" s="244">
        <v>881.95</v>
      </c>
      <c r="R2265" s="104"/>
      <c r="S2265" s="235" t="s">
        <v>34964</v>
      </c>
      <c r="T2265" s="236">
        <v>97217.03</v>
      </c>
      <c r="Y2265" s="245" t="s">
        <v>12942</v>
      </c>
      <c r="Z2265" s="246">
        <v>12151.51</v>
      </c>
    </row>
    <row r="2266" spans="5:26" ht="15" x14ac:dyDescent="0.25">
      <c r="E2266" s="239" t="s">
        <v>2533</v>
      </c>
      <c r="F2266" s="239"/>
      <c r="G2266" s="240">
        <v>2467</v>
      </c>
      <c r="M2266" s="255" t="s">
        <v>44427</v>
      </c>
      <c r="N2266" s="256">
        <v>3294.28</v>
      </c>
      <c r="P2266" s="243" t="s">
        <v>15653</v>
      </c>
      <c r="Q2266" s="244">
        <v>82873.240000000005</v>
      </c>
      <c r="R2266" s="104"/>
      <c r="S2266" s="235" t="s">
        <v>34965</v>
      </c>
      <c r="T2266" s="236">
        <v>10707.59</v>
      </c>
      <c r="Y2266" s="245" t="s">
        <v>13184</v>
      </c>
      <c r="Z2266" s="246">
        <v>2266.56</v>
      </c>
    </row>
    <row r="2267" spans="5:26" ht="15" x14ac:dyDescent="0.25">
      <c r="E2267" s="239" t="s">
        <v>2534</v>
      </c>
      <c r="F2267" s="239"/>
      <c r="G2267" s="240">
        <v>2903</v>
      </c>
      <c r="M2267" s="255" t="s">
        <v>37447</v>
      </c>
      <c r="N2267" s="256">
        <v>182203.54</v>
      </c>
      <c r="P2267" s="243" t="s">
        <v>15654</v>
      </c>
      <c r="Q2267" s="244">
        <v>155184.63</v>
      </c>
      <c r="R2267" s="104"/>
      <c r="S2267" s="235" t="s">
        <v>34966</v>
      </c>
      <c r="T2267" s="236">
        <v>18333.849999999999</v>
      </c>
      <c r="Y2267" s="245" t="s">
        <v>13478</v>
      </c>
      <c r="Z2267" s="246">
        <v>92503.84</v>
      </c>
    </row>
    <row r="2268" spans="5:26" ht="15" x14ac:dyDescent="0.25">
      <c r="E2268" s="239" t="s">
        <v>2535</v>
      </c>
      <c r="F2268" s="239"/>
      <c r="G2268" s="240">
        <v>268346</v>
      </c>
      <c r="M2268" s="255" t="s">
        <v>37448</v>
      </c>
      <c r="N2268" s="256">
        <v>1706.63</v>
      </c>
      <c r="P2268" s="243" t="s">
        <v>19271</v>
      </c>
      <c r="Q2268" s="244">
        <v>1797.69</v>
      </c>
      <c r="R2268" s="104"/>
      <c r="S2268" s="235" t="s">
        <v>34967</v>
      </c>
      <c r="T2268" s="236">
        <v>7482.85</v>
      </c>
      <c r="Y2268" s="245" t="s">
        <v>11045</v>
      </c>
      <c r="Z2268" s="246">
        <v>334080.40999999997</v>
      </c>
    </row>
    <row r="2269" spans="5:26" ht="15" x14ac:dyDescent="0.25">
      <c r="E2269" s="239" t="s">
        <v>4729</v>
      </c>
      <c r="F2269" s="239"/>
      <c r="G2269" s="240">
        <v>1416.25</v>
      </c>
      <c r="M2269" s="255" t="s">
        <v>37449</v>
      </c>
      <c r="N2269" s="256">
        <v>9309.7199999999993</v>
      </c>
      <c r="P2269" s="243" t="s">
        <v>19272</v>
      </c>
      <c r="Q2269" s="244">
        <v>316453.03000000003</v>
      </c>
      <c r="R2269" s="104"/>
      <c r="S2269" s="235" t="s">
        <v>16412</v>
      </c>
      <c r="T2269" s="236">
        <v>56336.41</v>
      </c>
      <c r="Y2269" s="245" t="s">
        <v>7878</v>
      </c>
      <c r="Z2269" s="246">
        <v>23539</v>
      </c>
    </row>
    <row r="2270" spans="5:26" ht="15" x14ac:dyDescent="0.25">
      <c r="E2270" s="239" t="s">
        <v>2536</v>
      </c>
      <c r="F2270" s="239"/>
      <c r="G2270" s="240">
        <v>2000</v>
      </c>
      <c r="M2270" s="255" t="s">
        <v>37450</v>
      </c>
      <c r="N2270" s="256">
        <v>127.57</v>
      </c>
      <c r="P2270" s="243" t="s">
        <v>19273</v>
      </c>
      <c r="Q2270" s="244">
        <v>2078.77</v>
      </c>
      <c r="R2270" s="104"/>
      <c r="S2270" s="235" t="s">
        <v>16413</v>
      </c>
      <c r="T2270" s="236">
        <v>7273.7</v>
      </c>
      <c r="Y2270" s="245" t="s">
        <v>8081</v>
      </c>
      <c r="Z2270" s="246">
        <v>8962</v>
      </c>
    </row>
    <row r="2271" spans="5:26" ht="15" x14ac:dyDescent="0.25">
      <c r="E2271" s="239" t="s">
        <v>2537</v>
      </c>
      <c r="F2271" s="239"/>
      <c r="G2271" s="240">
        <v>2000</v>
      </c>
      <c r="M2271" s="255" t="s">
        <v>37451</v>
      </c>
      <c r="N2271" s="256">
        <v>874.58</v>
      </c>
      <c r="P2271" s="243" t="s">
        <v>19274</v>
      </c>
      <c r="Q2271" s="244">
        <v>9015</v>
      </c>
      <c r="R2271" s="104"/>
      <c r="S2271" s="235" t="s">
        <v>16414</v>
      </c>
      <c r="T2271" s="236">
        <v>9838.7800000000007</v>
      </c>
      <c r="Y2271" s="245" t="s">
        <v>8281</v>
      </c>
      <c r="Z2271" s="246">
        <v>2699</v>
      </c>
    </row>
    <row r="2272" spans="5:26" ht="15" x14ac:dyDescent="0.25">
      <c r="E2272" s="239" t="s">
        <v>2538</v>
      </c>
      <c r="F2272" s="239"/>
      <c r="G2272" s="240">
        <v>8360.75</v>
      </c>
      <c r="M2272" s="255" t="s">
        <v>44428</v>
      </c>
      <c r="N2272" s="256">
        <v>379.9</v>
      </c>
      <c r="P2272" s="243" t="s">
        <v>19275</v>
      </c>
      <c r="Q2272" s="244">
        <v>14400</v>
      </c>
      <c r="R2272" s="104"/>
      <c r="S2272" s="235" t="s">
        <v>27005</v>
      </c>
      <c r="T2272" s="236">
        <v>97217.03</v>
      </c>
      <c r="Y2272" s="245" t="s">
        <v>8554</v>
      </c>
      <c r="Z2272" s="246">
        <v>26996</v>
      </c>
    </row>
    <row r="2273" spans="5:26" ht="15" x14ac:dyDescent="0.25">
      <c r="E2273" s="239" t="s">
        <v>2539</v>
      </c>
      <c r="F2273" s="239"/>
      <c r="G2273" s="240">
        <v>2002</v>
      </c>
      <c r="M2273" s="255" t="s">
        <v>46634</v>
      </c>
      <c r="N2273" s="256">
        <v>27650</v>
      </c>
      <c r="P2273" s="243" t="s">
        <v>15655</v>
      </c>
      <c r="Q2273" s="244">
        <v>45019.13</v>
      </c>
      <c r="R2273" s="104"/>
      <c r="S2273" s="235" t="s">
        <v>16415</v>
      </c>
      <c r="T2273" s="236">
        <v>49547.06</v>
      </c>
      <c r="Y2273" s="245" t="s">
        <v>8963</v>
      </c>
      <c r="Z2273" s="246">
        <v>28538.52</v>
      </c>
    </row>
    <row r="2274" spans="5:26" ht="15" x14ac:dyDescent="0.25">
      <c r="E2274" s="239" t="s">
        <v>2540</v>
      </c>
      <c r="F2274" s="239"/>
      <c r="G2274" s="240">
        <v>2000</v>
      </c>
      <c r="M2274" s="255" t="s">
        <v>46635</v>
      </c>
      <c r="N2274" s="256">
        <v>2115.19</v>
      </c>
      <c r="P2274" s="243" t="s">
        <v>19276</v>
      </c>
      <c r="Q2274" s="244">
        <v>680478.26</v>
      </c>
      <c r="R2274" s="104"/>
      <c r="S2274" s="235" t="s">
        <v>16416</v>
      </c>
      <c r="T2274" s="236">
        <v>38779.120000000003</v>
      </c>
      <c r="Y2274" s="245" t="s">
        <v>9227</v>
      </c>
      <c r="Z2274" s="246">
        <v>49.99</v>
      </c>
    </row>
    <row r="2275" spans="5:26" ht="15" x14ac:dyDescent="0.25">
      <c r="E2275" s="239" t="s">
        <v>2541</v>
      </c>
      <c r="F2275" s="239"/>
      <c r="G2275" s="240">
        <v>698</v>
      </c>
      <c r="M2275" s="255" t="s">
        <v>37452</v>
      </c>
      <c r="N2275" s="256">
        <v>22500</v>
      </c>
      <c r="P2275" s="243" t="s">
        <v>19277</v>
      </c>
      <c r="Q2275" s="244">
        <v>414956.54</v>
      </c>
      <c r="R2275" s="104"/>
      <c r="S2275" s="235" t="s">
        <v>16417</v>
      </c>
      <c r="T2275" s="236">
        <v>17852.330000000002</v>
      </c>
      <c r="Y2275" s="245" t="s">
        <v>9499</v>
      </c>
      <c r="Z2275" s="246">
        <v>19084.919999999998</v>
      </c>
    </row>
    <row r="2276" spans="5:26" ht="15" x14ac:dyDescent="0.25">
      <c r="E2276" s="239" t="s">
        <v>2542</v>
      </c>
      <c r="F2276" s="239"/>
      <c r="G2276" s="240">
        <v>375</v>
      </c>
      <c r="M2276" s="255" t="s">
        <v>37453</v>
      </c>
      <c r="N2276" s="256">
        <v>31050.95</v>
      </c>
      <c r="P2276" s="243" t="s">
        <v>19278</v>
      </c>
      <c r="Q2276" s="244">
        <v>24123.03</v>
      </c>
      <c r="R2276" s="104"/>
      <c r="S2276" s="235" t="s">
        <v>16418</v>
      </c>
      <c r="T2276" s="236">
        <v>36105.1</v>
      </c>
      <c r="Y2276" s="245" t="s">
        <v>9885</v>
      </c>
      <c r="Z2276" s="246">
        <v>8179</v>
      </c>
    </row>
    <row r="2277" spans="5:26" ht="15" x14ac:dyDescent="0.25">
      <c r="E2277" s="239" t="s">
        <v>2543</v>
      </c>
      <c r="F2277" s="239"/>
      <c r="G2277" s="240">
        <v>2000</v>
      </c>
      <c r="M2277" s="255" t="s">
        <v>37454</v>
      </c>
      <c r="N2277" s="256">
        <v>27500</v>
      </c>
      <c r="P2277" s="243" t="s">
        <v>19279</v>
      </c>
      <c r="Q2277" s="244">
        <v>454975.32</v>
      </c>
      <c r="R2277" s="104"/>
      <c r="S2277" s="235" t="s">
        <v>16419</v>
      </c>
      <c r="T2277" s="236">
        <v>8980.8799999999992</v>
      </c>
      <c r="Y2277" s="245" t="s">
        <v>10150</v>
      </c>
      <c r="Z2277" s="246">
        <v>33138</v>
      </c>
    </row>
    <row r="2278" spans="5:26" ht="15" x14ac:dyDescent="0.25">
      <c r="E2278" s="239" t="s">
        <v>2544</v>
      </c>
      <c r="F2278" s="239"/>
      <c r="G2278" s="240">
        <v>2000</v>
      </c>
      <c r="M2278" s="255" t="s">
        <v>38808</v>
      </c>
      <c r="N2278" s="256">
        <v>7027.44</v>
      </c>
      <c r="P2278" s="243" t="s">
        <v>19280</v>
      </c>
      <c r="Q2278" s="244">
        <v>6731.08</v>
      </c>
      <c r="R2278" s="104"/>
      <c r="S2278" s="235" t="s">
        <v>16420</v>
      </c>
      <c r="T2278" s="236">
        <v>56336.41</v>
      </c>
      <c r="Y2278" s="245" t="s">
        <v>10590</v>
      </c>
      <c r="Z2278" s="246">
        <v>62925</v>
      </c>
    </row>
    <row r="2279" spans="5:26" ht="15" x14ac:dyDescent="0.25">
      <c r="E2279" s="239" t="s">
        <v>2545</v>
      </c>
      <c r="F2279" s="239"/>
      <c r="G2279" s="240">
        <v>2000</v>
      </c>
      <c r="M2279" s="255" t="s">
        <v>46636</v>
      </c>
      <c r="N2279" s="256">
        <v>379750</v>
      </c>
      <c r="P2279" s="243" t="s">
        <v>19281</v>
      </c>
      <c r="Q2279" s="244">
        <v>513.04</v>
      </c>
      <c r="R2279" s="104"/>
      <c r="S2279" s="235" t="s">
        <v>16421</v>
      </c>
      <c r="T2279" s="236">
        <v>2442</v>
      </c>
      <c r="Y2279" s="245" t="s">
        <v>10674</v>
      </c>
      <c r="Z2279" s="246">
        <v>9959</v>
      </c>
    </row>
    <row r="2280" spans="5:26" ht="15" x14ac:dyDescent="0.25">
      <c r="E2280" s="239" t="s">
        <v>2546</v>
      </c>
      <c r="F2280" s="239"/>
      <c r="G2280" s="240">
        <v>4560</v>
      </c>
      <c r="M2280" s="255" t="s">
        <v>44429</v>
      </c>
      <c r="N2280" s="256">
        <v>3297.66</v>
      </c>
      <c r="P2280" s="243" t="s">
        <v>19282</v>
      </c>
      <c r="Q2280" s="244">
        <v>3000</v>
      </c>
      <c r="R2280" s="104"/>
      <c r="S2280" s="235" t="s">
        <v>34968</v>
      </c>
      <c r="T2280" s="236">
        <v>1257.74</v>
      </c>
      <c r="Y2280" s="245" t="s">
        <v>12738</v>
      </c>
      <c r="Z2280" s="246">
        <v>2524.39</v>
      </c>
    </row>
    <row r="2281" spans="5:26" ht="15" x14ac:dyDescent="0.25">
      <c r="E2281" s="239" t="s">
        <v>2547</v>
      </c>
      <c r="F2281" s="239"/>
      <c r="G2281" s="240">
        <v>2295</v>
      </c>
      <c r="M2281" s="255" t="s">
        <v>37455</v>
      </c>
      <c r="N2281" s="256">
        <v>35531.56</v>
      </c>
      <c r="P2281" s="243" t="s">
        <v>19283</v>
      </c>
      <c r="Q2281" s="244">
        <v>8022.7</v>
      </c>
      <c r="R2281" s="104"/>
      <c r="S2281" s="235" t="s">
        <v>34969</v>
      </c>
      <c r="T2281" s="236">
        <v>54</v>
      </c>
      <c r="Y2281" s="245" t="s">
        <v>10804</v>
      </c>
      <c r="Z2281" s="246">
        <v>18034.28</v>
      </c>
    </row>
    <row r="2282" spans="5:26" ht="15" x14ac:dyDescent="0.25">
      <c r="E2282" s="239" t="s">
        <v>2548</v>
      </c>
      <c r="F2282" s="239"/>
      <c r="G2282" s="240">
        <v>2000</v>
      </c>
      <c r="M2282" s="255" t="s">
        <v>37456</v>
      </c>
      <c r="N2282" s="256">
        <v>19810.34</v>
      </c>
      <c r="P2282" s="243" t="s">
        <v>19284</v>
      </c>
      <c r="Q2282" s="244">
        <v>2353.15</v>
      </c>
      <c r="R2282" s="104"/>
      <c r="S2282" s="235" t="s">
        <v>34970</v>
      </c>
      <c r="T2282" s="236">
        <v>955.26</v>
      </c>
      <c r="Y2282" s="245" t="s">
        <v>10854</v>
      </c>
      <c r="Z2282" s="246">
        <v>17987.990000000002</v>
      </c>
    </row>
    <row r="2283" spans="5:26" ht="15" x14ac:dyDescent="0.25">
      <c r="E2283" s="239" t="s">
        <v>2549</v>
      </c>
      <c r="F2283" s="239"/>
      <c r="G2283" s="240">
        <v>9734</v>
      </c>
      <c r="M2283" s="255" t="s">
        <v>37457</v>
      </c>
      <c r="N2283" s="256">
        <v>5240.3999999999996</v>
      </c>
      <c r="P2283" s="243" t="s">
        <v>19285</v>
      </c>
      <c r="Q2283" s="244">
        <v>1192.93</v>
      </c>
      <c r="R2283" s="104"/>
      <c r="S2283" s="235" t="s">
        <v>27040</v>
      </c>
      <c r="T2283" s="236">
        <v>1257.74</v>
      </c>
      <c r="Y2283" s="245" t="s">
        <v>13805</v>
      </c>
      <c r="Z2283" s="246">
        <v>107822.48</v>
      </c>
    </row>
    <row r="2284" spans="5:26" ht="15" x14ac:dyDescent="0.25">
      <c r="E2284" s="239" t="s">
        <v>2550</v>
      </c>
      <c r="F2284" s="239"/>
      <c r="G2284" s="240">
        <v>45757.07</v>
      </c>
      <c r="M2284" s="255" t="s">
        <v>37458</v>
      </c>
      <c r="N2284" s="256">
        <v>6831.67</v>
      </c>
      <c r="P2284" s="243" t="s">
        <v>19286</v>
      </c>
      <c r="Q2284" s="244">
        <v>3336</v>
      </c>
      <c r="R2284" s="104"/>
      <c r="S2284" s="235" t="s">
        <v>34971</v>
      </c>
      <c r="T2284" s="236">
        <v>54</v>
      </c>
      <c r="Y2284" s="245" t="s">
        <v>11046</v>
      </c>
      <c r="Z2284" s="246">
        <v>370439.57</v>
      </c>
    </row>
    <row r="2285" spans="5:26" ht="15" x14ac:dyDescent="0.25">
      <c r="E2285" s="239" t="s">
        <v>2551</v>
      </c>
      <c r="F2285" s="239"/>
      <c r="G2285" s="240">
        <v>2000</v>
      </c>
      <c r="M2285" s="255" t="s">
        <v>44430</v>
      </c>
      <c r="N2285" s="256">
        <v>300340.06</v>
      </c>
      <c r="P2285" s="243" t="s">
        <v>19287</v>
      </c>
      <c r="Q2285" s="244">
        <v>398</v>
      </c>
      <c r="R2285" s="104"/>
      <c r="S2285" s="235" t="s">
        <v>34972</v>
      </c>
      <c r="T2285" s="236">
        <v>955.26</v>
      </c>
      <c r="Y2285" s="245" t="s">
        <v>7879</v>
      </c>
      <c r="Z2285" s="246">
        <v>11174.12</v>
      </c>
    </row>
    <row r="2286" spans="5:26" ht="15" x14ac:dyDescent="0.25">
      <c r="E2286" s="239" t="s">
        <v>2552</v>
      </c>
      <c r="F2286" s="239"/>
      <c r="G2286" s="240">
        <v>21134.7</v>
      </c>
      <c r="M2286" s="255" t="s">
        <v>21346</v>
      </c>
      <c r="N2286" s="256">
        <v>7186.98</v>
      </c>
      <c r="P2286" s="243" t="s">
        <v>19288</v>
      </c>
      <c r="Q2286" s="244">
        <v>3992</v>
      </c>
      <c r="R2286" s="104"/>
      <c r="S2286" s="235" t="s">
        <v>34973</v>
      </c>
      <c r="T2286" s="236">
        <v>6899</v>
      </c>
      <c r="Y2286" s="245" t="s">
        <v>8082</v>
      </c>
      <c r="Z2286" s="246">
        <v>2512.5</v>
      </c>
    </row>
    <row r="2287" spans="5:26" ht="15" x14ac:dyDescent="0.25">
      <c r="E2287" s="239" t="s">
        <v>2553</v>
      </c>
      <c r="F2287" s="239"/>
      <c r="G2287" s="240">
        <v>2000</v>
      </c>
      <c r="M2287" s="255" t="s">
        <v>46637</v>
      </c>
      <c r="N2287" s="256">
        <v>530</v>
      </c>
      <c r="P2287" s="243" t="s">
        <v>19289</v>
      </c>
      <c r="Q2287" s="244">
        <v>837</v>
      </c>
      <c r="R2287" s="104"/>
      <c r="S2287" s="235" t="s">
        <v>27060</v>
      </c>
      <c r="T2287" s="236">
        <v>6899</v>
      </c>
      <c r="Y2287" s="245" t="s">
        <v>8282</v>
      </c>
      <c r="Z2287" s="246">
        <v>1375.05</v>
      </c>
    </row>
    <row r="2288" spans="5:26" ht="15" x14ac:dyDescent="0.25">
      <c r="E2288" s="239" t="s">
        <v>2554</v>
      </c>
      <c r="F2288" s="239"/>
      <c r="G2288" s="240">
        <v>28813</v>
      </c>
      <c r="M2288" s="255" t="s">
        <v>21347</v>
      </c>
      <c r="N2288" s="256">
        <v>581.96</v>
      </c>
      <c r="P2288" s="243" t="s">
        <v>19290</v>
      </c>
      <c r="Q2288" s="244">
        <v>3972</v>
      </c>
      <c r="R2288" s="104"/>
      <c r="S2288" s="235" t="s">
        <v>16422</v>
      </c>
      <c r="T2288" s="236">
        <v>101701.99</v>
      </c>
      <c r="Y2288" s="245" t="s">
        <v>8555</v>
      </c>
      <c r="Z2288" s="246">
        <v>14294</v>
      </c>
    </row>
    <row r="2289" spans="5:26" ht="15" x14ac:dyDescent="0.25">
      <c r="E2289" s="239" t="s">
        <v>2555</v>
      </c>
      <c r="F2289" s="239"/>
      <c r="G2289" s="240">
        <v>21356.81</v>
      </c>
      <c r="M2289" s="255" t="s">
        <v>21348</v>
      </c>
      <c r="N2289" s="256">
        <v>1017.27</v>
      </c>
      <c r="P2289" s="243" t="s">
        <v>19291</v>
      </c>
      <c r="Q2289" s="244">
        <v>74.989999999999995</v>
      </c>
      <c r="R2289" s="104"/>
      <c r="S2289" s="235" t="s">
        <v>16423</v>
      </c>
      <c r="T2289" s="236">
        <v>63975.18</v>
      </c>
      <c r="Y2289" s="245" t="s">
        <v>8964</v>
      </c>
      <c r="Z2289" s="246">
        <v>3834.81</v>
      </c>
    </row>
    <row r="2290" spans="5:26" ht="15" x14ac:dyDescent="0.25">
      <c r="E2290" s="239" t="s">
        <v>2556</v>
      </c>
      <c r="F2290" s="239"/>
      <c r="G2290" s="240">
        <v>7757.41</v>
      </c>
      <c r="M2290" s="255" t="s">
        <v>21349</v>
      </c>
      <c r="N2290" s="256">
        <v>5230</v>
      </c>
      <c r="P2290" s="243" t="s">
        <v>19292</v>
      </c>
      <c r="Q2290" s="244">
        <v>2966.66</v>
      </c>
      <c r="R2290" s="104"/>
      <c r="S2290" s="235" t="s">
        <v>16424</v>
      </c>
      <c r="T2290" s="236">
        <v>30459.99</v>
      </c>
      <c r="Y2290" s="245" t="s">
        <v>9228</v>
      </c>
      <c r="Z2290" s="246">
        <v>3599.9</v>
      </c>
    </row>
    <row r="2291" spans="5:26" ht="15" x14ac:dyDescent="0.25">
      <c r="E2291" s="239" t="s">
        <v>2557</v>
      </c>
      <c r="F2291" s="239"/>
      <c r="G2291" s="240">
        <v>5036</v>
      </c>
      <c r="M2291" s="255" t="s">
        <v>38809</v>
      </c>
      <c r="N2291" s="256">
        <v>1202.8800000000001</v>
      </c>
      <c r="P2291" s="243" t="s">
        <v>19293</v>
      </c>
      <c r="Q2291" s="244">
        <v>880.46</v>
      </c>
      <c r="R2291" s="104"/>
      <c r="S2291" s="235" t="s">
        <v>16425</v>
      </c>
      <c r="T2291" s="236">
        <v>15004.4</v>
      </c>
      <c r="Y2291" s="245" t="s">
        <v>9500</v>
      </c>
      <c r="Z2291" s="246">
        <v>10741.91</v>
      </c>
    </row>
    <row r="2292" spans="5:26" ht="15" x14ac:dyDescent="0.25">
      <c r="E2292" s="239" t="s">
        <v>2913</v>
      </c>
      <c r="F2292" s="239"/>
      <c r="G2292" s="240">
        <v>3717536.71</v>
      </c>
      <c r="M2292" s="255" t="s">
        <v>21351</v>
      </c>
      <c r="N2292" s="256">
        <v>319776.43</v>
      </c>
      <c r="P2292" s="243" t="s">
        <v>19294</v>
      </c>
      <c r="Q2292" s="244">
        <v>10902.45</v>
      </c>
      <c r="R2292" s="104"/>
      <c r="S2292" s="235" t="s">
        <v>16426</v>
      </c>
      <c r="T2292" s="236">
        <v>38020.980000000003</v>
      </c>
      <c r="Y2292" s="245" t="s">
        <v>10151</v>
      </c>
      <c r="Z2292" s="246">
        <v>12427.36</v>
      </c>
    </row>
    <row r="2293" spans="5:26" ht="15" x14ac:dyDescent="0.25">
      <c r="E2293" s="239" t="s">
        <v>2558</v>
      </c>
      <c r="F2293" s="239"/>
      <c r="G2293" s="240">
        <v>1000000</v>
      </c>
      <c r="M2293" s="255" t="s">
        <v>44431</v>
      </c>
      <c r="N2293" s="256">
        <v>4713.3100000000004</v>
      </c>
      <c r="P2293" s="243" t="s">
        <v>19295</v>
      </c>
      <c r="Q2293" s="244">
        <v>6731.08</v>
      </c>
      <c r="R2293" s="104"/>
      <c r="S2293" s="235" t="s">
        <v>16427</v>
      </c>
      <c r="T2293" s="236">
        <v>11227.82</v>
      </c>
      <c r="Y2293" s="245" t="s">
        <v>10473</v>
      </c>
      <c r="Z2293" s="246">
        <v>11398</v>
      </c>
    </row>
    <row r="2294" spans="5:26" ht="15" x14ac:dyDescent="0.25">
      <c r="E2294" s="239" t="s">
        <v>2559</v>
      </c>
      <c r="F2294" s="239"/>
      <c r="G2294" s="240">
        <v>107212</v>
      </c>
      <c r="M2294" s="255" t="s">
        <v>35885</v>
      </c>
      <c r="N2294" s="256">
        <v>6522.22</v>
      </c>
      <c r="P2294" s="243" t="s">
        <v>19296</v>
      </c>
      <c r="Q2294" s="244">
        <v>513.04</v>
      </c>
      <c r="R2294" s="104"/>
      <c r="S2294" s="235" t="s">
        <v>34974</v>
      </c>
      <c r="T2294" s="236">
        <v>-0.11</v>
      </c>
      <c r="Y2294" s="245" t="s">
        <v>10591</v>
      </c>
      <c r="Z2294" s="246">
        <v>10345.129999999999</v>
      </c>
    </row>
    <row r="2295" spans="5:26" ht="15" x14ac:dyDescent="0.25">
      <c r="E2295" s="239" t="s">
        <v>2560</v>
      </c>
      <c r="F2295" s="239"/>
      <c r="G2295" s="240">
        <v>3961</v>
      </c>
      <c r="M2295" s="255" t="s">
        <v>42769</v>
      </c>
      <c r="N2295" s="256">
        <v>18599.060000000001</v>
      </c>
      <c r="P2295" s="243" t="s">
        <v>19297</v>
      </c>
      <c r="Q2295" s="244">
        <v>7382.99</v>
      </c>
      <c r="R2295" s="104"/>
      <c r="S2295" s="235" t="s">
        <v>34975</v>
      </c>
      <c r="T2295" s="236">
        <v>-0.01</v>
      </c>
      <c r="Y2295" s="245" t="s">
        <v>10675</v>
      </c>
      <c r="Z2295" s="246">
        <v>5045</v>
      </c>
    </row>
    <row r="2296" spans="5:26" ht="15" x14ac:dyDescent="0.25">
      <c r="E2296" s="239" t="s">
        <v>2561</v>
      </c>
      <c r="F2296" s="239"/>
      <c r="G2296" s="240">
        <v>97308</v>
      </c>
      <c r="M2296" s="255" t="s">
        <v>42770</v>
      </c>
      <c r="N2296" s="256">
        <v>94100.01</v>
      </c>
      <c r="P2296" s="243" t="s">
        <v>19298</v>
      </c>
      <c r="Q2296" s="244">
        <v>3000</v>
      </c>
      <c r="R2296" s="104"/>
      <c r="S2296" s="235" t="s">
        <v>34976</v>
      </c>
      <c r="T2296" s="236">
        <v>18807.61</v>
      </c>
      <c r="Y2296" s="245" t="s">
        <v>11047</v>
      </c>
      <c r="Z2296" s="246">
        <v>86747.78</v>
      </c>
    </row>
    <row r="2297" spans="5:26" ht="15" x14ac:dyDescent="0.25">
      <c r="E2297" s="239" t="s">
        <v>2562</v>
      </c>
      <c r="F2297" s="239"/>
      <c r="G2297" s="240">
        <v>99645</v>
      </c>
      <c r="M2297" s="255" t="s">
        <v>21355</v>
      </c>
      <c r="N2297" s="256">
        <v>36750</v>
      </c>
      <c r="P2297" s="243" t="s">
        <v>19299</v>
      </c>
      <c r="Q2297" s="244">
        <v>12267.82</v>
      </c>
      <c r="R2297" s="104"/>
      <c r="S2297" s="235" t="s">
        <v>34977</v>
      </c>
      <c r="T2297" s="236">
        <v>157777.65</v>
      </c>
      <c r="Y2297" s="245" t="s">
        <v>8083</v>
      </c>
      <c r="Z2297" s="246">
        <v>1431.98</v>
      </c>
    </row>
    <row r="2298" spans="5:26" ht="15" x14ac:dyDescent="0.25">
      <c r="E2298" s="239" t="s">
        <v>2563</v>
      </c>
      <c r="F2298" s="239"/>
      <c r="G2298" s="240">
        <v>82529</v>
      </c>
      <c r="M2298" s="255" t="s">
        <v>35886</v>
      </c>
      <c r="N2298" s="256">
        <v>18607</v>
      </c>
      <c r="P2298" s="243" t="s">
        <v>19300</v>
      </c>
      <c r="Q2298" s="244">
        <v>2353.15</v>
      </c>
      <c r="R2298" s="104"/>
      <c r="S2298" s="235" t="s">
        <v>34978</v>
      </c>
      <c r="T2298" s="236">
        <v>20640.3</v>
      </c>
      <c r="Y2298" s="245" t="s">
        <v>8283</v>
      </c>
      <c r="Z2298" s="246">
        <v>830</v>
      </c>
    </row>
    <row r="2299" spans="5:26" ht="15" x14ac:dyDescent="0.25">
      <c r="E2299" s="239" t="s">
        <v>2564</v>
      </c>
      <c r="F2299" s="239"/>
      <c r="G2299" s="240">
        <v>115000</v>
      </c>
      <c r="M2299" s="255" t="s">
        <v>21356</v>
      </c>
      <c r="N2299" s="256">
        <v>2365</v>
      </c>
      <c r="P2299" s="243" t="s">
        <v>19301</v>
      </c>
      <c r="Q2299" s="244">
        <v>1192.93</v>
      </c>
      <c r="R2299" s="104"/>
      <c r="S2299" s="235" t="s">
        <v>34979</v>
      </c>
      <c r="T2299" s="236">
        <v>52040.52</v>
      </c>
      <c r="Y2299" s="245" t="s">
        <v>8556</v>
      </c>
      <c r="Z2299" s="246">
        <v>8221</v>
      </c>
    </row>
    <row r="2300" spans="5:26" ht="15" x14ac:dyDescent="0.25">
      <c r="E2300" s="239" t="s">
        <v>2565</v>
      </c>
      <c r="F2300" s="239"/>
      <c r="G2300" s="240">
        <v>34028</v>
      </c>
      <c r="M2300" s="255" t="s">
        <v>21357</v>
      </c>
      <c r="N2300" s="256">
        <v>180.93</v>
      </c>
      <c r="P2300" s="243" t="s">
        <v>19302</v>
      </c>
      <c r="Q2300" s="244">
        <v>15731.45</v>
      </c>
      <c r="R2300" s="104"/>
      <c r="S2300" s="235" t="s">
        <v>34980</v>
      </c>
      <c r="T2300" s="236">
        <v>27049.66</v>
      </c>
      <c r="Y2300" s="245" t="s">
        <v>8965</v>
      </c>
      <c r="Z2300" s="246">
        <v>4227</v>
      </c>
    </row>
    <row r="2301" spans="5:26" ht="15" x14ac:dyDescent="0.25">
      <c r="E2301" s="239" t="s">
        <v>2566</v>
      </c>
      <c r="F2301" s="239"/>
      <c r="G2301" s="240">
        <v>68258</v>
      </c>
      <c r="M2301" s="255" t="s">
        <v>35887</v>
      </c>
      <c r="N2301" s="256">
        <v>16899.509999999998</v>
      </c>
      <c r="P2301" s="243" t="s">
        <v>19303</v>
      </c>
      <c r="Q2301" s="244">
        <v>50798.75</v>
      </c>
      <c r="R2301" s="104"/>
      <c r="S2301" s="235" t="s">
        <v>34981</v>
      </c>
      <c r="T2301" s="236">
        <v>222443.6</v>
      </c>
      <c r="Y2301" s="245" t="s">
        <v>9501</v>
      </c>
      <c r="Z2301" s="246">
        <v>1972.16</v>
      </c>
    </row>
    <row r="2302" spans="5:26" ht="15" x14ac:dyDescent="0.25">
      <c r="E2302" s="239" t="s">
        <v>2914</v>
      </c>
      <c r="F2302" s="239"/>
      <c r="G2302" s="240">
        <v>2707941</v>
      </c>
      <c r="M2302" s="255" t="s">
        <v>37465</v>
      </c>
      <c r="N2302" s="256">
        <v>17467.43</v>
      </c>
      <c r="P2302" s="243" t="s">
        <v>19304</v>
      </c>
      <c r="Q2302" s="244">
        <v>3886.08</v>
      </c>
      <c r="R2302" s="104"/>
      <c r="S2302" s="235" t="s">
        <v>16428</v>
      </c>
      <c r="T2302" s="236">
        <v>101701.99</v>
      </c>
      <c r="Y2302" s="245" t="s">
        <v>9886</v>
      </c>
      <c r="Z2302" s="246">
        <v>2000</v>
      </c>
    </row>
    <row r="2303" spans="5:26" ht="15" x14ac:dyDescent="0.25">
      <c r="E2303" s="239" t="s">
        <v>4746</v>
      </c>
      <c r="F2303" s="239"/>
      <c r="G2303" s="240">
        <v>1100000</v>
      </c>
      <c r="M2303" s="255" t="s">
        <v>42771</v>
      </c>
      <c r="N2303" s="256">
        <v>3296.7</v>
      </c>
      <c r="P2303" s="243" t="s">
        <v>19305</v>
      </c>
      <c r="Q2303" s="244">
        <v>11013.21</v>
      </c>
      <c r="R2303" s="104"/>
      <c r="S2303" s="235" t="s">
        <v>16429</v>
      </c>
      <c r="T2303" s="236">
        <v>63975.18</v>
      </c>
      <c r="Y2303" s="245" t="s">
        <v>10152</v>
      </c>
      <c r="Z2303" s="246">
        <v>3386</v>
      </c>
    </row>
    <row r="2304" spans="5:26" ht="15" x14ac:dyDescent="0.25">
      <c r="E2304" s="239" t="s">
        <v>2567</v>
      </c>
      <c r="F2304" s="239"/>
      <c r="G2304" s="240">
        <v>375.22</v>
      </c>
      <c r="M2304" s="255" t="s">
        <v>44432</v>
      </c>
      <c r="N2304" s="256">
        <v>29795.96</v>
      </c>
      <c r="P2304" s="243" t="s">
        <v>19306</v>
      </c>
      <c r="Q2304" s="244">
        <v>38596.75</v>
      </c>
      <c r="R2304" s="104"/>
      <c r="S2304" s="235" t="s">
        <v>16430</v>
      </c>
      <c r="T2304" s="236">
        <v>30459.99</v>
      </c>
      <c r="Y2304" s="245" t="s">
        <v>10474</v>
      </c>
      <c r="Z2304" s="246">
        <v>42685.75</v>
      </c>
    </row>
    <row r="2305" spans="5:26" ht="15" x14ac:dyDescent="0.25">
      <c r="E2305" s="239" t="s">
        <v>2568</v>
      </c>
      <c r="F2305" s="239"/>
      <c r="G2305" s="240">
        <v>13880.68</v>
      </c>
      <c r="M2305" s="255" t="s">
        <v>42772</v>
      </c>
      <c r="N2305" s="256">
        <v>3645.92</v>
      </c>
      <c r="P2305" s="243" t="s">
        <v>19307</v>
      </c>
      <c r="Q2305" s="244">
        <v>8490.2099999999991</v>
      </c>
      <c r="R2305" s="104"/>
      <c r="S2305" s="235" t="s">
        <v>16431</v>
      </c>
      <c r="T2305" s="236">
        <v>15004.29</v>
      </c>
      <c r="Y2305" s="245" t="s">
        <v>13186</v>
      </c>
      <c r="Z2305" s="246">
        <v>3523</v>
      </c>
    </row>
    <row r="2306" spans="5:26" ht="15" x14ac:dyDescent="0.25">
      <c r="E2306" s="239" t="s">
        <v>2569</v>
      </c>
      <c r="F2306" s="239"/>
      <c r="G2306" s="240">
        <v>207905</v>
      </c>
      <c r="M2306" s="255" t="s">
        <v>42773</v>
      </c>
      <c r="N2306" s="256">
        <v>268.64</v>
      </c>
      <c r="P2306" s="243" t="s">
        <v>19308</v>
      </c>
      <c r="Q2306" s="244">
        <v>9638.83</v>
      </c>
      <c r="R2306" s="104"/>
      <c r="S2306" s="235" t="s">
        <v>16432</v>
      </c>
      <c r="T2306" s="236">
        <v>38020.97</v>
      </c>
      <c r="Y2306" s="245" t="s">
        <v>13481</v>
      </c>
      <c r="Z2306" s="246">
        <v>10416.68</v>
      </c>
    </row>
    <row r="2307" spans="5:26" ht="15" x14ac:dyDescent="0.25">
      <c r="E2307" s="239" t="s">
        <v>2570</v>
      </c>
      <c r="F2307" s="239"/>
      <c r="G2307" s="240">
        <v>7511</v>
      </c>
      <c r="M2307" s="255" t="s">
        <v>42774</v>
      </c>
      <c r="N2307" s="256">
        <v>790.44</v>
      </c>
      <c r="P2307" s="243" t="s">
        <v>19309</v>
      </c>
      <c r="Q2307" s="244">
        <v>4782</v>
      </c>
      <c r="R2307" s="104"/>
      <c r="S2307" s="235" t="s">
        <v>16433</v>
      </c>
      <c r="T2307" s="236">
        <v>11227.82</v>
      </c>
      <c r="Y2307" s="245" t="s">
        <v>11048</v>
      </c>
      <c r="Z2307" s="246">
        <v>78693.570000000007</v>
      </c>
    </row>
    <row r="2308" spans="5:26" ht="15" x14ac:dyDescent="0.25">
      <c r="E2308" s="239" t="s">
        <v>2571</v>
      </c>
      <c r="F2308" s="239"/>
      <c r="G2308" s="240">
        <v>1971.88</v>
      </c>
      <c r="M2308" s="255" t="s">
        <v>37466</v>
      </c>
      <c r="N2308" s="256">
        <v>57570</v>
      </c>
      <c r="P2308" s="243" t="s">
        <v>19310</v>
      </c>
      <c r="Q2308" s="244">
        <v>59764.79</v>
      </c>
      <c r="R2308" s="104"/>
      <c r="S2308" s="235" t="s">
        <v>34982</v>
      </c>
      <c r="T2308" s="236">
        <v>18807.61</v>
      </c>
      <c r="Y2308" s="245" t="s">
        <v>7880</v>
      </c>
      <c r="Z2308" s="246">
        <v>63563</v>
      </c>
    </row>
    <row r="2309" spans="5:26" ht="15" x14ac:dyDescent="0.25">
      <c r="E2309" s="239" t="s">
        <v>2572</v>
      </c>
      <c r="F2309" s="239"/>
      <c r="G2309" s="240">
        <v>17137</v>
      </c>
      <c r="M2309" s="255" t="s">
        <v>21359</v>
      </c>
      <c r="N2309" s="256">
        <v>31726.66</v>
      </c>
      <c r="P2309" s="243" t="s">
        <v>19311</v>
      </c>
      <c r="Q2309" s="244">
        <v>40299.440000000002</v>
      </c>
      <c r="R2309" s="104"/>
      <c r="S2309" s="235" t="s">
        <v>27172</v>
      </c>
      <c r="T2309" s="236">
        <v>157777.65</v>
      </c>
      <c r="Y2309" s="245" t="s">
        <v>8284</v>
      </c>
      <c r="Z2309" s="246">
        <v>1656</v>
      </c>
    </row>
    <row r="2310" spans="5:26" ht="15" x14ac:dyDescent="0.25">
      <c r="E2310" s="239" t="s">
        <v>2573</v>
      </c>
      <c r="F2310" s="239"/>
      <c r="G2310" s="240">
        <v>2785.59</v>
      </c>
      <c r="M2310" s="255" t="s">
        <v>38810</v>
      </c>
      <c r="N2310" s="256">
        <v>73470</v>
      </c>
      <c r="P2310" s="243" t="s">
        <v>19312</v>
      </c>
      <c r="Q2310" s="244">
        <v>11844.21</v>
      </c>
      <c r="R2310" s="104"/>
      <c r="S2310" s="235" t="s">
        <v>27173</v>
      </c>
      <c r="T2310" s="236">
        <v>20640.3</v>
      </c>
      <c r="Y2310" s="245" t="s">
        <v>8557</v>
      </c>
      <c r="Z2310" s="246">
        <v>45053.56</v>
      </c>
    </row>
    <row r="2311" spans="5:26" ht="15" x14ac:dyDescent="0.25">
      <c r="E2311" s="239" t="s">
        <v>2574</v>
      </c>
      <c r="F2311" s="239"/>
      <c r="G2311" s="240">
        <v>254247</v>
      </c>
      <c r="M2311" s="255" t="s">
        <v>46638</v>
      </c>
      <c r="N2311" s="256">
        <v>2564.04</v>
      </c>
      <c r="P2311" s="243" t="s">
        <v>19313</v>
      </c>
      <c r="Q2311" s="244">
        <v>627.36</v>
      </c>
      <c r="R2311" s="104"/>
      <c r="S2311" s="235" t="s">
        <v>27174</v>
      </c>
      <c r="T2311" s="236">
        <v>52040.52</v>
      </c>
      <c r="Y2311" s="245" t="s">
        <v>8966</v>
      </c>
      <c r="Z2311" s="246">
        <v>2759</v>
      </c>
    </row>
    <row r="2312" spans="5:26" ht="15" x14ac:dyDescent="0.25">
      <c r="E2312" s="239" t="s">
        <v>2575</v>
      </c>
      <c r="F2312" s="239"/>
      <c r="G2312" s="240">
        <v>61231</v>
      </c>
      <c r="M2312" s="255" t="s">
        <v>42775</v>
      </c>
      <c r="N2312" s="256">
        <v>130685.5</v>
      </c>
      <c r="P2312" s="243" t="s">
        <v>15658</v>
      </c>
      <c r="Q2312" s="244">
        <v>3769.25</v>
      </c>
      <c r="R2312" s="104"/>
      <c r="S2312" s="235" t="s">
        <v>27175</v>
      </c>
      <c r="T2312" s="236">
        <v>27049.66</v>
      </c>
      <c r="Y2312" s="245" t="s">
        <v>9229</v>
      </c>
      <c r="Z2312" s="246">
        <v>4987</v>
      </c>
    </row>
    <row r="2313" spans="5:26" ht="15" x14ac:dyDescent="0.25">
      <c r="E2313" s="239" t="s">
        <v>2576</v>
      </c>
      <c r="F2313" s="239"/>
      <c r="G2313" s="240">
        <v>29022</v>
      </c>
      <c r="M2313" s="255" t="s">
        <v>21360</v>
      </c>
      <c r="N2313" s="256">
        <v>22212.79</v>
      </c>
      <c r="P2313" s="243" t="s">
        <v>15659</v>
      </c>
      <c r="Q2313" s="244">
        <v>9186.2900000000009</v>
      </c>
      <c r="R2313" s="104"/>
      <c r="S2313" s="235" t="s">
        <v>34983</v>
      </c>
      <c r="T2313" s="236">
        <v>222443.6</v>
      </c>
      <c r="Y2313" s="245" t="s">
        <v>9887</v>
      </c>
      <c r="Z2313" s="246">
        <v>2000</v>
      </c>
    </row>
    <row r="2314" spans="5:26" ht="15" x14ac:dyDescent="0.25">
      <c r="E2314" s="239" t="s">
        <v>2577</v>
      </c>
      <c r="F2314" s="239"/>
      <c r="G2314" s="240">
        <v>54326</v>
      </c>
      <c r="M2314" s="255" t="s">
        <v>21361</v>
      </c>
      <c r="N2314" s="256">
        <v>34914.82</v>
      </c>
      <c r="P2314" s="243" t="s">
        <v>19314</v>
      </c>
      <c r="Q2314" s="244">
        <v>11420.58</v>
      </c>
      <c r="R2314" s="104"/>
      <c r="S2314" s="235" t="s">
        <v>34984</v>
      </c>
      <c r="T2314" s="236">
        <v>1767.69</v>
      </c>
      <c r="Y2314" s="245" t="s">
        <v>10153</v>
      </c>
      <c r="Z2314" s="246">
        <v>907</v>
      </c>
    </row>
    <row r="2315" spans="5:26" ht="15" x14ac:dyDescent="0.25">
      <c r="E2315" s="239" t="s">
        <v>2578</v>
      </c>
      <c r="F2315" s="239"/>
      <c r="G2315" s="240">
        <v>80176.240000000005</v>
      </c>
      <c r="M2315" s="255" t="s">
        <v>35888</v>
      </c>
      <c r="N2315" s="256">
        <v>7359.44</v>
      </c>
      <c r="P2315" s="243" t="s">
        <v>15660</v>
      </c>
      <c r="Q2315" s="244">
        <v>1280.73</v>
      </c>
      <c r="R2315" s="104"/>
      <c r="S2315" s="235" t="s">
        <v>34985</v>
      </c>
      <c r="T2315" s="236">
        <v>13755.31</v>
      </c>
      <c r="Y2315" s="245" t="s">
        <v>10475</v>
      </c>
      <c r="Z2315" s="246">
        <v>196686.85</v>
      </c>
    </row>
    <row r="2316" spans="5:26" ht="15" x14ac:dyDescent="0.25">
      <c r="E2316" s="239" t="s">
        <v>2579</v>
      </c>
      <c r="F2316" s="239"/>
      <c r="G2316" s="240">
        <v>2507</v>
      </c>
      <c r="M2316" s="255" t="s">
        <v>37467</v>
      </c>
      <c r="N2316" s="256">
        <v>8560</v>
      </c>
      <c r="P2316" s="243" t="s">
        <v>19315</v>
      </c>
      <c r="Q2316" s="244">
        <v>30613.14</v>
      </c>
      <c r="R2316" s="104"/>
      <c r="S2316" s="235" t="s">
        <v>27203</v>
      </c>
      <c r="T2316" s="236">
        <v>1767.69</v>
      </c>
      <c r="Y2316" s="245" t="s">
        <v>12450</v>
      </c>
      <c r="Z2316" s="246">
        <v>6109</v>
      </c>
    </row>
    <row r="2317" spans="5:26" ht="15" x14ac:dyDescent="0.25">
      <c r="E2317" s="239" t="s">
        <v>2580</v>
      </c>
      <c r="F2317" s="239"/>
      <c r="G2317" s="240">
        <v>118514</v>
      </c>
      <c r="M2317" s="255" t="s">
        <v>35889</v>
      </c>
      <c r="N2317" s="256">
        <v>230324.85</v>
      </c>
      <c r="P2317" s="243" t="s">
        <v>19316</v>
      </c>
      <c r="Q2317" s="244">
        <v>7932.05</v>
      </c>
      <c r="R2317" s="104"/>
      <c r="S2317" s="235" t="s">
        <v>27205</v>
      </c>
      <c r="T2317" s="236">
        <v>13755.31</v>
      </c>
      <c r="Y2317" s="245" t="s">
        <v>11049</v>
      </c>
      <c r="Z2317" s="246">
        <v>323721.40999999997</v>
      </c>
    </row>
    <row r="2318" spans="5:26" ht="15" x14ac:dyDescent="0.25">
      <c r="E2318" s="239" t="s">
        <v>2581</v>
      </c>
      <c r="F2318" s="239"/>
      <c r="G2318" s="240">
        <v>8013</v>
      </c>
      <c r="M2318" s="255" t="s">
        <v>37468</v>
      </c>
      <c r="N2318" s="256">
        <v>422999.89</v>
      </c>
      <c r="P2318" s="243" t="s">
        <v>19317</v>
      </c>
      <c r="Q2318" s="244">
        <v>23978</v>
      </c>
      <c r="R2318" s="104"/>
      <c r="S2318" s="235" t="s">
        <v>34986</v>
      </c>
      <c r="T2318" s="236">
        <v>19756</v>
      </c>
      <c r="Y2318" s="245" t="s">
        <v>7881</v>
      </c>
      <c r="Z2318" s="246">
        <v>31741</v>
      </c>
    </row>
    <row r="2319" spans="5:26" ht="15" x14ac:dyDescent="0.25">
      <c r="E2319" s="239" t="s">
        <v>2582</v>
      </c>
      <c r="F2319" s="239"/>
      <c r="G2319" s="240">
        <v>18178.86</v>
      </c>
      <c r="M2319" s="255" t="s">
        <v>37469</v>
      </c>
      <c r="N2319" s="256">
        <v>56174.1</v>
      </c>
      <c r="P2319" s="243" t="s">
        <v>19318</v>
      </c>
      <c r="Q2319" s="244">
        <v>7800</v>
      </c>
      <c r="R2319" s="104"/>
      <c r="S2319" s="235" t="s">
        <v>16434</v>
      </c>
      <c r="T2319" s="236">
        <v>57210</v>
      </c>
      <c r="Y2319" s="245" t="s">
        <v>11675</v>
      </c>
      <c r="Z2319" s="246">
        <v>7018</v>
      </c>
    </row>
    <row r="2320" spans="5:26" ht="15" x14ac:dyDescent="0.25">
      <c r="E2320" s="239" t="s">
        <v>2583</v>
      </c>
      <c r="F2320" s="239"/>
      <c r="G2320" s="240">
        <v>711</v>
      </c>
      <c r="M2320" s="255" t="s">
        <v>38811</v>
      </c>
      <c r="N2320" s="256">
        <v>16258.65</v>
      </c>
      <c r="P2320" s="243" t="s">
        <v>19319</v>
      </c>
      <c r="Q2320" s="244">
        <v>596.70000000000005</v>
      </c>
      <c r="R2320" s="104"/>
      <c r="S2320" s="235" t="s">
        <v>16435</v>
      </c>
      <c r="T2320" s="236">
        <v>76966</v>
      </c>
      <c r="Y2320" s="245" t="s">
        <v>11795</v>
      </c>
      <c r="Z2320" s="246">
        <v>309.8</v>
      </c>
    </row>
    <row r="2321" spans="5:26" ht="15" x14ac:dyDescent="0.25">
      <c r="E2321" s="239" t="s">
        <v>2584</v>
      </c>
      <c r="F2321" s="239"/>
      <c r="G2321" s="240">
        <v>87974.080000000002</v>
      </c>
      <c r="M2321" s="255" t="s">
        <v>21363</v>
      </c>
      <c r="N2321" s="256">
        <v>22842.12</v>
      </c>
      <c r="P2321" s="243" t="s">
        <v>19320</v>
      </c>
      <c r="Q2321" s="244">
        <v>1691.04</v>
      </c>
      <c r="R2321" s="104"/>
      <c r="S2321" s="235" t="s">
        <v>34987</v>
      </c>
      <c r="T2321" s="236">
        <v>1927.2</v>
      </c>
      <c r="Y2321" s="245" t="s">
        <v>8558</v>
      </c>
      <c r="Z2321" s="246">
        <v>21130</v>
      </c>
    </row>
    <row r="2322" spans="5:26" ht="15" x14ac:dyDescent="0.25">
      <c r="E2322" s="239" t="s">
        <v>2585</v>
      </c>
      <c r="F2322" s="239"/>
      <c r="G2322" s="240">
        <v>11327.29</v>
      </c>
      <c r="M2322" s="255" t="s">
        <v>37470</v>
      </c>
      <c r="N2322" s="256">
        <v>98477.31</v>
      </c>
      <c r="P2322" s="243" t="s">
        <v>19321</v>
      </c>
      <c r="Q2322" s="244">
        <v>43609.64</v>
      </c>
      <c r="R2322" s="104"/>
      <c r="S2322" s="235" t="s">
        <v>34988</v>
      </c>
      <c r="T2322" s="236">
        <v>1420</v>
      </c>
      <c r="Y2322" s="245" t="s">
        <v>8967</v>
      </c>
      <c r="Z2322" s="246">
        <v>3522</v>
      </c>
    </row>
    <row r="2323" spans="5:26" ht="15" x14ac:dyDescent="0.25">
      <c r="E2323" s="239" t="s">
        <v>2586</v>
      </c>
      <c r="F2323" s="239"/>
      <c r="G2323" s="240">
        <v>533881</v>
      </c>
      <c r="M2323" s="255" t="s">
        <v>21364</v>
      </c>
      <c r="N2323" s="256">
        <v>221888.52</v>
      </c>
      <c r="P2323" s="243" t="s">
        <v>19322</v>
      </c>
      <c r="Q2323" s="244">
        <v>24912.62</v>
      </c>
      <c r="R2323" s="104"/>
      <c r="S2323" s="235" t="s">
        <v>34989</v>
      </c>
      <c r="T2323" s="236">
        <v>718.8</v>
      </c>
      <c r="Y2323" s="245" t="s">
        <v>12037</v>
      </c>
      <c r="Z2323" s="246">
        <v>10398</v>
      </c>
    </row>
    <row r="2324" spans="5:26" ht="15" x14ac:dyDescent="0.25">
      <c r="E2324" s="239" t="s">
        <v>2587</v>
      </c>
      <c r="F2324" s="239"/>
      <c r="G2324" s="240">
        <v>29845</v>
      </c>
      <c r="M2324" s="255" t="s">
        <v>21365</v>
      </c>
      <c r="N2324" s="256">
        <v>251296.92</v>
      </c>
      <c r="P2324" s="243" t="s">
        <v>19323</v>
      </c>
      <c r="Q2324" s="244">
        <v>55139.71</v>
      </c>
      <c r="R2324" s="104"/>
      <c r="S2324" s="235" t="s">
        <v>27249</v>
      </c>
      <c r="T2324" s="236">
        <v>1927.2</v>
      </c>
      <c r="Y2324" s="245" t="s">
        <v>9502</v>
      </c>
      <c r="Z2324" s="246">
        <v>25783.85</v>
      </c>
    </row>
    <row r="2325" spans="5:26" ht="15" x14ac:dyDescent="0.25">
      <c r="E2325" s="239" t="s">
        <v>2588</v>
      </c>
      <c r="F2325" s="239"/>
      <c r="G2325" s="240">
        <v>11632</v>
      </c>
      <c r="M2325" s="255" t="s">
        <v>21366</v>
      </c>
      <c r="N2325" s="256">
        <v>49428.78</v>
      </c>
      <c r="P2325" s="243" t="s">
        <v>19324</v>
      </c>
      <c r="Q2325" s="244">
        <v>17557.71</v>
      </c>
      <c r="R2325" s="104"/>
      <c r="S2325" s="235" t="s">
        <v>27250</v>
      </c>
      <c r="T2325" s="236">
        <v>1420</v>
      </c>
      <c r="Y2325" s="245" t="s">
        <v>10154</v>
      </c>
      <c r="Z2325" s="246">
        <v>9971.11</v>
      </c>
    </row>
    <row r="2326" spans="5:26" ht="15" x14ac:dyDescent="0.25">
      <c r="E2326" s="239" t="s">
        <v>2589</v>
      </c>
      <c r="F2326" s="239"/>
      <c r="G2326" s="240">
        <v>644855</v>
      </c>
      <c r="M2326" s="255" t="s">
        <v>38812</v>
      </c>
      <c r="N2326" s="256">
        <v>22612.81</v>
      </c>
      <c r="P2326" s="243" t="s">
        <v>19325</v>
      </c>
      <c r="Q2326" s="244">
        <v>6565</v>
      </c>
      <c r="R2326" s="104"/>
      <c r="S2326" s="235" t="s">
        <v>27251</v>
      </c>
      <c r="T2326" s="236">
        <v>718.8</v>
      </c>
      <c r="Y2326" s="245" t="s">
        <v>12304</v>
      </c>
      <c r="Z2326" s="246">
        <v>9973</v>
      </c>
    </row>
    <row r="2327" spans="5:26" ht="15" x14ac:dyDescent="0.25">
      <c r="E2327" s="239" t="s">
        <v>2590</v>
      </c>
      <c r="F2327" s="239"/>
      <c r="G2327" s="240">
        <v>39468</v>
      </c>
      <c r="M2327" s="255" t="s">
        <v>21367</v>
      </c>
      <c r="N2327" s="256">
        <v>37831.370000000003</v>
      </c>
      <c r="P2327" s="243" t="s">
        <v>19326</v>
      </c>
      <c r="Q2327" s="244">
        <v>38531</v>
      </c>
      <c r="R2327" s="104"/>
      <c r="S2327" s="235" t="s">
        <v>16436</v>
      </c>
      <c r="T2327" s="236">
        <v>32039.14</v>
      </c>
      <c r="Y2327" s="245" t="s">
        <v>12327</v>
      </c>
      <c r="Z2327" s="246">
        <v>39300</v>
      </c>
    </row>
    <row r="2328" spans="5:26" ht="15" x14ac:dyDescent="0.25">
      <c r="E2328" s="239" t="s">
        <v>2591</v>
      </c>
      <c r="F2328" s="239"/>
      <c r="G2328" s="240">
        <v>11603.99</v>
      </c>
      <c r="M2328" s="255" t="s">
        <v>21368</v>
      </c>
      <c r="N2328" s="256">
        <v>36519.86</v>
      </c>
      <c r="P2328" s="243" t="s">
        <v>19327</v>
      </c>
      <c r="Q2328" s="244">
        <v>90548.84</v>
      </c>
      <c r="R2328" s="104"/>
      <c r="S2328" s="235" t="s">
        <v>16437</v>
      </c>
      <c r="T2328" s="236">
        <v>25658.03</v>
      </c>
      <c r="Y2328" s="245" t="s">
        <v>12451</v>
      </c>
      <c r="Z2328" s="246">
        <v>7799</v>
      </c>
    </row>
    <row r="2329" spans="5:26" ht="15" x14ac:dyDescent="0.25">
      <c r="E2329" s="239" t="s">
        <v>2592</v>
      </c>
      <c r="F2329" s="239"/>
      <c r="G2329" s="240">
        <v>10338</v>
      </c>
      <c r="M2329" s="255" t="s">
        <v>44433</v>
      </c>
      <c r="N2329" s="256">
        <v>787.5</v>
      </c>
      <c r="P2329" s="243" t="s">
        <v>19328</v>
      </c>
      <c r="Q2329" s="244">
        <v>9984.6200000000008</v>
      </c>
      <c r="R2329" s="104"/>
      <c r="S2329" s="235" t="s">
        <v>16438</v>
      </c>
      <c r="T2329" s="236">
        <v>69047.399999999994</v>
      </c>
      <c r="Y2329" s="245" t="s">
        <v>12740</v>
      </c>
      <c r="Z2329" s="246">
        <v>6059.99</v>
      </c>
    </row>
    <row r="2330" spans="5:26" ht="15" x14ac:dyDescent="0.25">
      <c r="E2330" s="239" t="s">
        <v>2593</v>
      </c>
      <c r="F2330" s="239"/>
      <c r="G2330" s="240">
        <v>505.68</v>
      </c>
      <c r="M2330" s="255" t="s">
        <v>38813</v>
      </c>
      <c r="N2330" s="256">
        <v>13973.31</v>
      </c>
      <c r="P2330" s="243" t="s">
        <v>19329</v>
      </c>
      <c r="Q2330" s="244">
        <v>7140.86</v>
      </c>
      <c r="R2330" s="104"/>
      <c r="S2330" s="235" t="s">
        <v>16439</v>
      </c>
      <c r="T2330" s="236">
        <v>406528.74</v>
      </c>
      <c r="Y2330" s="245" t="s">
        <v>11050</v>
      </c>
      <c r="Z2330" s="246">
        <v>173005.75</v>
      </c>
    </row>
    <row r="2331" spans="5:26" ht="15" x14ac:dyDescent="0.25">
      <c r="E2331" s="239" t="s">
        <v>2594</v>
      </c>
      <c r="F2331" s="239"/>
      <c r="G2331" s="240">
        <v>5186</v>
      </c>
      <c r="M2331" s="255" t="s">
        <v>38814</v>
      </c>
      <c r="N2331" s="256">
        <v>4063</v>
      </c>
      <c r="P2331" s="243" t="s">
        <v>19330</v>
      </c>
      <c r="Q2331" s="244">
        <v>21782.31</v>
      </c>
      <c r="R2331" s="104"/>
      <c r="S2331" s="235" t="s">
        <v>16440</v>
      </c>
      <c r="T2331" s="236">
        <v>123512.68</v>
      </c>
      <c r="Y2331" s="245" t="s">
        <v>7882</v>
      </c>
      <c r="Z2331" s="246">
        <v>16500</v>
      </c>
    </row>
    <row r="2332" spans="5:26" ht="15" x14ac:dyDescent="0.25">
      <c r="E2332" s="239" t="s">
        <v>2595</v>
      </c>
      <c r="F2332" s="239"/>
      <c r="G2332" s="240">
        <v>1641</v>
      </c>
      <c r="M2332" s="255" t="s">
        <v>35890</v>
      </c>
      <c r="N2332" s="256">
        <v>33989.129999999997</v>
      </c>
      <c r="P2332" s="243" t="s">
        <v>19331</v>
      </c>
      <c r="Q2332" s="244">
        <v>11217.08</v>
      </c>
      <c r="R2332" s="104"/>
      <c r="S2332" s="235" t="s">
        <v>16441</v>
      </c>
      <c r="T2332" s="236">
        <v>51053.33</v>
      </c>
      <c r="Y2332" s="245" t="s">
        <v>8084</v>
      </c>
      <c r="Z2332" s="246">
        <v>872</v>
      </c>
    </row>
    <row r="2333" spans="5:26" ht="15" x14ac:dyDescent="0.25">
      <c r="E2333" s="239" t="s">
        <v>2596</v>
      </c>
      <c r="F2333" s="239"/>
      <c r="G2333" s="240">
        <v>798020</v>
      </c>
      <c r="M2333" s="255" t="s">
        <v>35891</v>
      </c>
      <c r="N2333" s="256">
        <v>16842.02</v>
      </c>
      <c r="P2333" s="243" t="s">
        <v>19332</v>
      </c>
      <c r="Q2333" s="244">
        <v>1761.33</v>
      </c>
      <c r="R2333" s="104"/>
      <c r="S2333" s="235" t="s">
        <v>16442</v>
      </c>
      <c r="T2333" s="236">
        <v>119579.02</v>
      </c>
      <c r="Y2333" s="245" t="s">
        <v>8285</v>
      </c>
      <c r="Z2333" s="246">
        <v>263</v>
      </c>
    </row>
    <row r="2334" spans="5:26" ht="15" x14ac:dyDescent="0.25">
      <c r="E2334" s="239" t="s">
        <v>2597</v>
      </c>
      <c r="F2334" s="239"/>
      <c r="G2334" s="240">
        <v>9215</v>
      </c>
      <c r="M2334" s="255" t="s">
        <v>21369</v>
      </c>
      <c r="N2334" s="256">
        <v>26940.45</v>
      </c>
      <c r="P2334" s="243" t="s">
        <v>19333</v>
      </c>
      <c r="Q2334" s="244">
        <v>30629.27</v>
      </c>
      <c r="R2334" s="104"/>
      <c r="S2334" s="235" t="s">
        <v>16443</v>
      </c>
      <c r="T2334" s="236">
        <v>107494.66</v>
      </c>
      <c r="Y2334" s="245" t="s">
        <v>8559</v>
      </c>
      <c r="Z2334" s="246">
        <v>2634</v>
      </c>
    </row>
    <row r="2335" spans="5:26" ht="15" x14ac:dyDescent="0.25">
      <c r="E2335" s="239" t="s">
        <v>2598</v>
      </c>
      <c r="F2335" s="239"/>
      <c r="G2335" s="240">
        <v>757762.29</v>
      </c>
      <c r="M2335" s="255" t="s">
        <v>35892</v>
      </c>
      <c r="N2335" s="256">
        <v>1294.98</v>
      </c>
      <c r="P2335" s="243" t="s">
        <v>19334</v>
      </c>
      <c r="Q2335" s="244">
        <v>64153.4</v>
      </c>
      <c r="R2335" s="104"/>
      <c r="S2335" s="235" t="s">
        <v>34990</v>
      </c>
      <c r="T2335" s="236">
        <v>775</v>
      </c>
      <c r="Y2335" s="245" t="s">
        <v>8968</v>
      </c>
      <c r="Z2335" s="246">
        <v>438</v>
      </c>
    </row>
    <row r="2336" spans="5:26" ht="15" x14ac:dyDescent="0.25">
      <c r="E2336" s="239" t="s">
        <v>2599</v>
      </c>
      <c r="F2336" s="239"/>
      <c r="G2336" s="240">
        <v>184367.76</v>
      </c>
      <c r="M2336" s="255" t="s">
        <v>21370</v>
      </c>
      <c r="N2336" s="256">
        <v>8090.55</v>
      </c>
      <c r="P2336" s="243" t="s">
        <v>19335</v>
      </c>
      <c r="Q2336" s="244">
        <v>310186.81</v>
      </c>
      <c r="R2336" s="104"/>
      <c r="S2336" s="235" t="s">
        <v>34991</v>
      </c>
      <c r="T2336" s="236">
        <v>450</v>
      </c>
      <c r="Y2336" s="245" t="s">
        <v>9230</v>
      </c>
      <c r="Z2336" s="246">
        <v>1290</v>
      </c>
    </row>
    <row r="2337" spans="5:26" ht="15" x14ac:dyDescent="0.25">
      <c r="E2337" s="239" t="s">
        <v>2600</v>
      </c>
      <c r="F2337" s="239"/>
      <c r="G2337" s="240">
        <v>12845.79</v>
      </c>
      <c r="M2337" s="255" t="s">
        <v>21371</v>
      </c>
      <c r="N2337" s="256">
        <v>6750</v>
      </c>
      <c r="P2337" s="243" t="s">
        <v>19336</v>
      </c>
      <c r="Q2337" s="244">
        <v>27538.84</v>
      </c>
      <c r="R2337" s="104"/>
      <c r="S2337" s="235" t="s">
        <v>34992</v>
      </c>
      <c r="T2337" s="236">
        <v>250</v>
      </c>
      <c r="Y2337" s="245" t="s">
        <v>9349</v>
      </c>
      <c r="Z2337" s="246">
        <v>7750</v>
      </c>
    </row>
    <row r="2338" spans="5:26" ht="15" x14ac:dyDescent="0.25">
      <c r="E2338" s="239" t="s">
        <v>4758</v>
      </c>
      <c r="F2338" s="239"/>
      <c r="G2338" s="240">
        <v>20088.57</v>
      </c>
      <c r="M2338" s="255" t="s">
        <v>44434</v>
      </c>
      <c r="N2338" s="256">
        <v>15824.21</v>
      </c>
      <c r="P2338" s="243" t="s">
        <v>19337</v>
      </c>
      <c r="Q2338" s="244">
        <v>2106.71</v>
      </c>
      <c r="R2338" s="104"/>
      <c r="S2338" s="235" t="s">
        <v>34993</v>
      </c>
      <c r="T2338" s="236">
        <v>78711.22</v>
      </c>
      <c r="Y2338" s="245" t="s">
        <v>9888</v>
      </c>
      <c r="Z2338" s="246">
        <v>2000</v>
      </c>
    </row>
    <row r="2339" spans="5:26" ht="15" x14ac:dyDescent="0.25">
      <c r="E2339" s="239" t="s">
        <v>2601</v>
      </c>
      <c r="F2339" s="239"/>
      <c r="G2339" s="240">
        <v>8510</v>
      </c>
      <c r="M2339" s="255" t="s">
        <v>38815</v>
      </c>
      <c r="N2339" s="256">
        <v>201.93</v>
      </c>
      <c r="P2339" s="243" t="s">
        <v>19338</v>
      </c>
      <c r="Q2339" s="244">
        <v>5970.42</v>
      </c>
      <c r="R2339" s="104"/>
      <c r="S2339" s="235" t="s">
        <v>34994</v>
      </c>
      <c r="T2339" s="236">
        <v>14029.72</v>
      </c>
      <c r="Y2339" s="245" t="s">
        <v>10155</v>
      </c>
      <c r="Z2339" s="246">
        <v>5241</v>
      </c>
    </row>
    <row r="2340" spans="5:26" ht="15" x14ac:dyDescent="0.25">
      <c r="E2340" s="239" t="s">
        <v>4759</v>
      </c>
      <c r="F2340" s="239"/>
      <c r="G2340" s="240">
        <v>8644.76</v>
      </c>
      <c r="M2340" s="255" t="s">
        <v>44435</v>
      </c>
      <c r="N2340" s="256">
        <v>7166.01</v>
      </c>
      <c r="P2340" s="243" t="s">
        <v>19339</v>
      </c>
      <c r="Q2340" s="244">
        <v>2110.96</v>
      </c>
      <c r="R2340" s="104"/>
      <c r="S2340" s="235" t="s">
        <v>34995</v>
      </c>
      <c r="T2340" s="236">
        <v>7207.78</v>
      </c>
      <c r="Y2340" s="245" t="s">
        <v>10476</v>
      </c>
      <c r="Z2340" s="246">
        <v>48246.94</v>
      </c>
    </row>
    <row r="2341" spans="5:26" ht="15" x14ac:dyDescent="0.25">
      <c r="E2341" s="239" t="s">
        <v>2602</v>
      </c>
      <c r="F2341" s="239"/>
      <c r="G2341" s="240">
        <v>464669</v>
      </c>
      <c r="M2341" s="255" t="s">
        <v>42776</v>
      </c>
      <c r="N2341" s="256">
        <v>2000</v>
      </c>
      <c r="P2341" s="243" t="s">
        <v>19340</v>
      </c>
      <c r="Q2341" s="244">
        <v>52847.18</v>
      </c>
      <c r="R2341" s="104"/>
      <c r="S2341" s="235" t="s">
        <v>34996</v>
      </c>
      <c r="T2341" s="236">
        <v>18054.55</v>
      </c>
      <c r="Y2341" s="245" t="s">
        <v>10676</v>
      </c>
      <c r="Z2341" s="246">
        <v>970</v>
      </c>
    </row>
    <row r="2342" spans="5:26" ht="15" x14ac:dyDescent="0.25">
      <c r="E2342" s="239" t="s">
        <v>2603</v>
      </c>
      <c r="F2342" s="239"/>
      <c r="G2342" s="240">
        <v>34912.949999999997</v>
      </c>
      <c r="M2342" s="255" t="s">
        <v>21372</v>
      </c>
      <c r="N2342" s="256">
        <v>65735.38</v>
      </c>
      <c r="P2342" s="243" t="s">
        <v>19341</v>
      </c>
      <c r="Q2342" s="244">
        <v>5822.46</v>
      </c>
      <c r="R2342" s="104"/>
      <c r="S2342" s="235" t="s">
        <v>34997</v>
      </c>
      <c r="T2342" s="236">
        <v>121523.36</v>
      </c>
      <c r="Y2342" s="245" t="s">
        <v>13188</v>
      </c>
      <c r="Z2342" s="246">
        <v>968.55</v>
      </c>
    </row>
    <row r="2343" spans="5:26" ht="15" x14ac:dyDescent="0.25">
      <c r="E2343" s="239" t="s">
        <v>2604</v>
      </c>
      <c r="F2343" s="239"/>
      <c r="G2343" s="240">
        <v>148831</v>
      </c>
      <c r="M2343" s="255" t="s">
        <v>35893</v>
      </c>
      <c r="N2343" s="256">
        <v>67285.63</v>
      </c>
      <c r="P2343" s="243" t="s">
        <v>19342</v>
      </c>
      <c r="Q2343" s="244">
        <v>2344.2399999999998</v>
      </c>
      <c r="R2343" s="104"/>
      <c r="S2343" s="235" t="s">
        <v>34998</v>
      </c>
      <c r="T2343" s="236">
        <v>5444.74</v>
      </c>
      <c r="Y2343" s="245" t="s">
        <v>13484</v>
      </c>
      <c r="Z2343" s="246">
        <v>13500</v>
      </c>
    </row>
    <row r="2344" spans="5:26" ht="15" x14ac:dyDescent="0.25">
      <c r="E2344" s="239" t="s">
        <v>2605</v>
      </c>
      <c r="F2344" s="239"/>
      <c r="G2344" s="240">
        <v>2966.66</v>
      </c>
      <c r="M2344" s="255" t="s">
        <v>35894</v>
      </c>
      <c r="N2344" s="256">
        <v>27439.37</v>
      </c>
      <c r="P2344" s="243" t="s">
        <v>19343</v>
      </c>
      <c r="Q2344" s="244">
        <v>7144.61</v>
      </c>
      <c r="R2344" s="104"/>
      <c r="S2344" s="235" t="s">
        <v>34999</v>
      </c>
      <c r="T2344" s="236">
        <v>335575.63</v>
      </c>
      <c r="Y2344" s="245" t="s">
        <v>11051</v>
      </c>
      <c r="Z2344" s="246">
        <v>100673.49</v>
      </c>
    </row>
    <row r="2345" spans="5:26" ht="15" x14ac:dyDescent="0.25">
      <c r="E2345" s="239" t="s">
        <v>2606</v>
      </c>
      <c r="F2345" s="239"/>
      <c r="G2345" s="240">
        <v>38531</v>
      </c>
      <c r="M2345" s="255" t="s">
        <v>37471</v>
      </c>
      <c r="N2345" s="256">
        <v>12596.05</v>
      </c>
      <c r="P2345" s="243" t="s">
        <v>19344</v>
      </c>
      <c r="Q2345" s="244">
        <v>538.02</v>
      </c>
      <c r="R2345" s="104"/>
      <c r="S2345" s="235" t="s">
        <v>16444</v>
      </c>
      <c r="T2345" s="236">
        <v>32814.14</v>
      </c>
      <c r="Y2345" s="245" t="s">
        <v>7883</v>
      </c>
      <c r="Z2345" s="246">
        <v>22528</v>
      </c>
    </row>
    <row r="2346" spans="5:26" ht="15" x14ac:dyDescent="0.25">
      <c r="E2346" s="239" t="s">
        <v>2607</v>
      </c>
      <c r="F2346" s="239"/>
      <c r="G2346" s="240">
        <v>428495.5</v>
      </c>
      <c r="M2346" s="255" t="s">
        <v>46639</v>
      </c>
      <c r="N2346" s="256">
        <v>122.64</v>
      </c>
      <c r="P2346" s="243" t="s">
        <v>19345</v>
      </c>
      <c r="Q2346" s="244">
        <v>1143.78</v>
      </c>
      <c r="R2346" s="104"/>
      <c r="S2346" s="235" t="s">
        <v>35000</v>
      </c>
      <c r="T2346" s="236">
        <v>450</v>
      </c>
      <c r="Y2346" s="245" t="s">
        <v>8286</v>
      </c>
      <c r="Z2346" s="246">
        <v>213</v>
      </c>
    </row>
    <row r="2347" spans="5:26" ht="15" x14ac:dyDescent="0.25">
      <c r="E2347" s="239" t="s">
        <v>2608</v>
      </c>
      <c r="F2347" s="239"/>
      <c r="G2347" s="240">
        <v>236480</v>
      </c>
      <c r="M2347" s="255" t="s">
        <v>38816</v>
      </c>
      <c r="N2347" s="256">
        <v>76951.38</v>
      </c>
      <c r="P2347" s="243" t="s">
        <v>19346</v>
      </c>
      <c r="Q2347" s="244">
        <v>2454.7600000000002</v>
      </c>
      <c r="R2347" s="104"/>
      <c r="S2347" s="235" t="s">
        <v>16445</v>
      </c>
      <c r="T2347" s="236">
        <v>25658.03</v>
      </c>
      <c r="Y2347" s="245" t="s">
        <v>8560</v>
      </c>
      <c r="Z2347" s="246">
        <v>21831</v>
      </c>
    </row>
    <row r="2348" spans="5:26" ht="15" x14ac:dyDescent="0.25">
      <c r="E2348" s="239" t="s">
        <v>2609</v>
      </c>
      <c r="F2348" s="239"/>
      <c r="G2348" s="240">
        <v>110318.64</v>
      </c>
      <c r="M2348" s="255" t="s">
        <v>44436</v>
      </c>
      <c r="N2348" s="256">
        <v>11704.15</v>
      </c>
      <c r="P2348" s="243" t="s">
        <v>19347</v>
      </c>
      <c r="Q2348" s="244">
        <v>5854.16</v>
      </c>
      <c r="R2348" s="104"/>
      <c r="S2348" s="235" t="s">
        <v>16446</v>
      </c>
      <c r="T2348" s="236">
        <v>69297.399999999994</v>
      </c>
      <c r="Y2348" s="245" t="s">
        <v>10156</v>
      </c>
      <c r="Z2348" s="246">
        <v>155.87</v>
      </c>
    </row>
    <row r="2349" spans="5:26" ht="15" x14ac:dyDescent="0.25">
      <c r="E2349" s="239" t="s">
        <v>2610</v>
      </c>
      <c r="F2349" s="239"/>
      <c r="G2349" s="240">
        <v>232601.60000000001</v>
      </c>
      <c r="M2349" s="255" t="s">
        <v>37472</v>
      </c>
      <c r="N2349" s="256">
        <v>97898.64</v>
      </c>
      <c r="P2349" s="243" t="s">
        <v>19348</v>
      </c>
      <c r="Q2349" s="244">
        <v>479.94</v>
      </c>
      <c r="R2349" s="104"/>
      <c r="S2349" s="235" t="s">
        <v>27344</v>
      </c>
      <c r="T2349" s="236">
        <v>78711.22</v>
      </c>
      <c r="Y2349" s="245" t="s">
        <v>10477</v>
      </c>
      <c r="Z2349" s="246">
        <v>34679.24</v>
      </c>
    </row>
    <row r="2350" spans="5:26" ht="15" x14ac:dyDescent="0.25">
      <c r="E2350" s="239" t="s">
        <v>2611</v>
      </c>
      <c r="F2350" s="239"/>
      <c r="G2350" s="240">
        <v>986</v>
      </c>
      <c r="M2350" s="255" t="s">
        <v>42777</v>
      </c>
      <c r="N2350" s="256">
        <v>1451.76</v>
      </c>
      <c r="P2350" s="243" t="s">
        <v>19349</v>
      </c>
      <c r="Q2350" s="244">
        <v>576.01</v>
      </c>
      <c r="R2350" s="104"/>
      <c r="S2350" s="235" t="s">
        <v>16447</v>
      </c>
      <c r="T2350" s="236">
        <v>420558.46</v>
      </c>
      <c r="Y2350" s="245" t="s">
        <v>12946</v>
      </c>
      <c r="Z2350" s="246">
        <v>2760</v>
      </c>
    </row>
    <row r="2351" spans="5:26" ht="15" x14ac:dyDescent="0.25">
      <c r="E2351" s="239" t="s">
        <v>2612</v>
      </c>
      <c r="F2351" s="239"/>
      <c r="G2351" s="240">
        <v>1779.78</v>
      </c>
      <c r="M2351" s="255" t="s">
        <v>37473</v>
      </c>
      <c r="N2351" s="256">
        <v>127851.01</v>
      </c>
      <c r="P2351" s="243" t="s">
        <v>19350</v>
      </c>
      <c r="Q2351" s="244">
        <v>281.45999999999998</v>
      </c>
      <c r="R2351" s="104"/>
      <c r="S2351" s="235" t="s">
        <v>16448</v>
      </c>
      <c r="T2351" s="236">
        <v>123512.68</v>
      </c>
      <c r="Y2351" s="245" t="s">
        <v>10855</v>
      </c>
      <c r="Z2351" s="246">
        <v>1211.0899999999999</v>
      </c>
    </row>
    <row r="2352" spans="5:26" ht="15" x14ac:dyDescent="0.25">
      <c r="E2352" s="239" t="s">
        <v>2613</v>
      </c>
      <c r="F2352" s="239"/>
      <c r="G2352" s="240">
        <v>6802</v>
      </c>
      <c r="M2352" s="255" t="s">
        <v>44437</v>
      </c>
      <c r="N2352" s="256">
        <v>1253.1600000000001</v>
      </c>
      <c r="P2352" s="243" t="s">
        <v>19351</v>
      </c>
      <c r="Q2352" s="244">
        <v>5739.36</v>
      </c>
      <c r="R2352" s="104"/>
      <c r="S2352" s="235" t="s">
        <v>16449</v>
      </c>
      <c r="T2352" s="236">
        <v>58261.11</v>
      </c>
      <c r="Y2352" s="245" t="s">
        <v>13485</v>
      </c>
      <c r="Z2352" s="246">
        <v>67926.080000000002</v>
      </c>
    </row>
    <row r="2353" spans="5:26" ht="15" x14ac:dyDescent="0.25">
      <c r="E2353" s="239" t="s">
        <v>2614</v>
      </c>
      <c r="F2353" s="239"/>
      <c r="G2353" s="240">
        <v>4330</v>
      </c>
      <c r="M2353" s="255" t="s">
        <v>37474</v>
      </c>
      <c r="N2353" s="256">
        <v>49121.99</v>
      </c>
      <c r="P2353" s="243" t="s">
        <v>19352</v>
      </c>
      <c r="Q2353" s="244">
        <v>6519.87</v>
      </c>
      <c r="R2353" s="104"/>
      <c r="S2353" s="235" t="s">
        <v>16450</v>
      </c>
      <c r="T2353" s="236">
        <v>137633.57</v>
      </c>
      <c r="Y2353" s="245" t="s">
        <v>11052</v>
      </c>
      <c r="Z2353" s="246">
        <v>151304.28</v>
      </c>
    </row>
    <row r="2354" spans="5:26" ht="15" x14ac:dyDescent="0.25">
      <c r="E2354" s="239" t="s">
        <v>2615</v>
      </c>
      <c r="F2354" s="239"/>
      <c r="G2354" s="240">
        <v>54443</v>
      </c>
      <c r="M2354" s="255" t="s">
        <v>42778</v>
      </c>
      <c r="N2354" s="256">
        <v>19206.5</v>
      </c>
      <c r="P2354" s="243" t="s">
        <v>19353</v>
      </c>
      <c r="Q2354" s="244">
        <v>6675.16</v>
      </c>
      <c r="R2354" s="104"/>
      <c r="S2354" s="235" t="s">
        <v>16451</v>
      </c>
      <c r="T2354" s="236">
        <v>107494.66</v>
      </c>
      <c r="Y2354" s="245" t="s">
        <v>7884</v>
      </c>
      <c r="Z2354" s="246">
        <v>23528.01</v>
      </c>
    </row>
    <row r="2355" spans="5:26" ht="15" x14ac:dyDescent="0.25">
      <c r="E2355" s="239" t="s">
        <v>2616</v>
      </c>
      <c r="F2355" s="239"/>
      <c r="G2355" s="240">
        <v>410534</v>
      </c>
      <c r="M2355" s="255" t="s">
        <v>46640</v>
      </c>
      <c r="N2355" s="256">
        <v>57035.01</v>
      </c>
      <c r="P2355" s="243" t="s">
        <v>19354</v>
      </c>
      <c r="Q2355" s="244">
        <v>10251.290000000001</v>
      </c>
      <c r="R2355" s="104"/>
      <c r="S2355" s="235" t="s">
        <v>27358</v>
      </c>
      <c r="T2355" s="236">
        <v>121523.36</v>
      </c>
      <c r="Y2355" s="245" t="s">
        <v>8085</v>
      </c>
      <c r="Z2355" s="246">
        <v>2271</v>
      </c>
    </row>
    <row r="2356" spans="5:26" ht="15" x14ac:dyDescent="0.25">
      <c r="E2356" s="239" t="s">
        <v>2617</v>
      </c>
      <c r="F2356" s="239"/>
      <c r="G2356" s="240">
        <v>12554.83</v>
      </c>
      <c r="M2356" s="255" t="s">
        <v>37475</v>
      </c>
      <c r="N2356" s="256">
        <v>10357.39</v>
      </c>
      <c r="P2356" s="243" t="s">
        <v>19355</v>
      </c>
      <c r="Q2356" s="244">
        <v>10625.83</v>
      </c>
      <c r="R2356" s="104"/>
      <c r="S2356" s="235" t="s">
        <v>27359</v>
      </c>
      <c r="T2356" s="236">
        <v>5444.74</v>
      </c>
      <c r="Y2356" s="245" t="s">
        <v>8287</v>
      </c>
      <c r="Z2356" s="246">
        <v>684</v>
      </c>
    </row>
    <row r="2357" spans="5:26" ht="15" x14ac:dyDescent="0.25">
      <c r="E2357" s="239" t="s">
        <v>2618</v>
      </c>
      <c r="F2357" s="239"/>
      <c r="G2357" s="240">
        <v>38205</v>
      </c>
      <c r="M2357" s="255" t="s">
        <v>46641</v>
      </c>
      <c r="N2357" s="256">
        <v>7269717.1600000001</v>
      </c>
      <c r="P2357" s="243" t="s">
        <v>19356</v>
      </c>
      <c r="Q2357" s="244">
        <v>50798.75</v>
      </c>
      <c r="R2357" s="104"/>
      <c r="S2357" s="235" t="s">
        <v>27363</v>
      </c>
      <c r="T2357" s="236">
        <v>335575.63</v>
      </c>
      <c r="Y2357" s="245" t="s">
        <v>8561</v>
      </c>
      <c r="Z2357" s="246">
        <v>18061</v>
      </c>
    </row>
    <row r="2358" spans="5:26" ht="15" x14ac:dyDescent="0.25">
      <c r="E2358" s="239" t="s">
        <v>2619</v>
      </c>
      <c r="F2358" s="239"/>
      <c r="G2358" s="240">
        <v>63290.03</v>
      </c>
      <c r="M2358" s="255" t="s">
        <v>46642</v>
      </c>
      <c r="N2358" s="256">
        <v>549705.37</v>
      </c>
      <c r="P2358" s="243" t="s">
        <v>19357</v>
      </c>
      <c r="Q2358" s="244">
        <v>52847.18</v>
      </c>
      <c r="R2358" s="104"/>
      <c r="S2358" s="235" t="s">
        <v>16452</v>
      </c>
      <c r="T2358" s="236">
        <v>8791.3799999999992</v>
      </c>
      <c r="Y2358" s="245" t="s">
        <v>8969</v>
      </c>
      <c r="Z2358" s="246">
        <v>1140</v>
      </c>
    </row>
    <row r="2359" spans="5:26" ht="15" x14ac:dyDescent="0.25">
      <c r="E2359" s="239" t="s">
        <v>2620</v>
      </c>
      <c r="F2359" s="239"/>
      <c r="G2359" s="240">
        <v>2434</v>
      </c>
      <c r="M2359" s="255" t="s">
        <v>21435</v>
      </c>
      <c r="N2359" s="256">
        <v>150900</v>
      </c>
      <c r="P2359" s="243" t="s">
        <v>19358</v>
      </c>
      <c r="Q2359" s="244">
        <v>5822.46</v>
      </c>
      <c r="R2359" s="104"/>
      <c r="S2359" s="235" t="s">
        <v>16453</v>
      </c>
      <c r="T2359" s="236">
        <v>672.49</v>
      </c>
      <c r="Y2359" s="245" t="s">
        <v>9105</v>
      </c>
      <c r="Z2359" s="246">
        <v>1142</v>
      </c>
    </row>
    <row r="2360" spans="5:26" ht="15" x14ac:dyDescent="0.25">
      <c r="E2360" s="239" t="s">
        <v>2621</v>
      </c>
      <c r="F2360" s="239"/>
      <c r="G2360" s="240">
        <v>28261</v>
      </c>
      <c r="M2360" s="255" t="s">
        <v>21436</v>
      </c>
      <c r="N2360" s="256">
        <v>385726.3</v>
      </c>
      <c r="P2360" s="243" t="s">
        <v>19359</v>
      </c>
      <c r="Q2360" s="244">
        <v>2344.2399999999998</v>
      </c>
      <c r="R2360" s="104"/>
      <c r="S2360" s="235" t="s">
        <v>16454</v>
      </c>
      <c r="T2360" s="236">
        <v>52.07</v>
      </c>
      <c r="Y2360" s="245" t="s">
        <v>9231</v>
      </c>
      <c r="Z2360" s="246">
        <v>1612</v>
      </c>
    </row>
    <row r="2361" spans="5:26" ht="15" x14ac:dyDescent="0.25">
      <c r="E2361" s="239" t="s">
        <v>2622</v>
      </c>
      <c r="F2361" s="239"/>
      <c r="G2361" s="240">
        <v>187420.32</v>
      </c>
      <c r="M2361" s="255" t="s">
        <v>21437</v>
      </c>
      <c r="N2361" s="256">
        <v>84416.92</v>
      </c>
      <c r="P2361" s="243" t="s">
        <v>19360</v>
      </c>
      <c r="Q2361" s="244">
        <v>7144.61</v>
      </c>
      <c r="R2361" s="104"/>
      <c r="S2361" s="235" t="s">
        <v>16455</v>
      </c>
      <c r="T2361" s="236">
        <v>19859.400000000001</v>
      </c>
      <c r="Y2361" s="245" t="s">
        <v>9350</v>
      </c>
      <c r="Z2361" s="246">
        <v>7837</v>
      </c>
    </row>
    <row r="2362" spans="5:26" ht="15" x14ac:dyDescent="0.25">
      <c r="E2362" s="239" t="s">
        <v>2623</v>
      </c>
      <c r="F2362" s="239"/>
      <c r="G2362" s="240">
        <v>603406.67000000004</v>
      </c>
      <c r="M2362" s="255" t="s">
        <v>21438</v>
      </c>
      <c r="N2362" s="256">
        <v>948705.43</v>
      </c>
      <c r="P2362" s="243" t="s">
        <v>19361</v>
      </c>
      <c r="Q2362" s="244">
        <v>90548.84</v>
      </c>
      <c r="R2362" s="104"/>
      <c r="S2362" s="235" t="s">
        <v>35001</v>
      </c>
      <c r="T2362" s="236">
        <v>3214.38</v>
      </c>
      <c r="Y2362" s="245" t="s">
        <v>9889</v>
      </c>
      <c r="Z2362" s="246">
        <v>2000</v>
      </c>
    </row>
    <row r="2363" spans="5:26" ht="15" x14ac:dyDescent="0.25">
      <c r="E2363" s="239" t="s">
        <v>2624</v>
      </c>
      <c r="F2363" s="239"/>
      <c r="G2363" s="240">
        <v>8304</v>
      </c>
      <c r="M2363" s="255" t="s">
        <v>21442</v>
      </c>
      <c r="N2363" s="256">
        <v>3263.83</v>
      </c>
      <c r="P2363" s="243" t="s">
        <v>19362</v>
      </c>
      <c r="Q2363" s="244">
        <v>538.02</v>
      </c>
      <c r="R2363" s="104"/>
      <c r="S2363" s="235" t="s">
        <v>35002</v>
      </c>
      <c r="T2363" s="236">
        <v>38726.620000000003</v>
      </c>
      <c r="Y2363" s="245" t="s">
        <v>10157</v>
      </c>
      <c r="Z2363" s="246">
        <v>10136</v>
      </c>
    </row>
    <row r="2364" spans="5:26" ht="15" x14ac:dyDescent="0.25">
      <c r="E2364" s="239" t="s">
        <v>2625</v>
      </c>
      <c r="F2364" s="239"/>
      <c r="G2364" s="240">
        <v>12375</v>
      </c>
      <c r="M2364" s="255" t="s">
        <v>21443</v>
      </c>
      <c r="N2364" s="256">
        <v>115902.97</v>
      </c>
      <c r="P2364" s="243" t="s">
        <v>19363</v>
      </c>
      <c r="Q2364" s="244">
        <v>1143.78</v>
      </c>
      <c r="R2364" s="104"/>
      <c r="S2364" s="235" t="s">
        <v>16456</v>
      </c>
      <c r="T2364" s="236">
        <v>435</v>
      </c>
      <c r="Y2364" s="245" t="s">
        <v>10478</v>
      </c>
      <c r="Z2364" s="246">
        <v>145440.38</v>
      </c>
    </row>
    <row r="2365" spans="5:26" ht="15" x14ac:dyDescent="0.25">
      <c r="E2365" s="239" t="s">
        <v>2626</v>
      </c>
      <c r="F2365" s="239"/>
      <c r="G2365" s="240">
        <v>293.45999999999998</v>
      </c>
      <c r="M2365" s="255" t="s">
        <v>38821</v>
      </c>
      <c r="N2365" s="256">
        <v>635.30999999999995</v>
      </c>
      <c r="P2365" s="243" t="s">
        <v>19364</v>
      </c>
      <c r="Q2365" s="244">
        <v>2454.7600000000002</v>
      </c>
      <c r="R2365" s="104"/>
      <c r="S2365" s="235" t="s">
        <v>16457</v>
      </c>
      <c r="T2365" s="236">
        <v>8791.3799999999992</v>
      </c>
      <c r="Y2365" s="245" t="s">
        <v>12741</v>
      </c>
      <c r="Z2365" s="246">
        <v>630</v>
      </c>
    </row>
    <row r="2366" spans="5:26" ht="15" x14ac:dyDescent="0.25">
      <c r="E2366" s="239" t="s">
        <v>2627</v>
      </c>
      <c r="F2366" s="239"/>
      <c r="G2366" s="240">
        <v>73748.27</v>
      </c>
      <c r="M2366" s="255" t="s">
        <v>38822</v>
      </c>
      <c r="N2366" s="256">
        <v>22552.69</v>
      </c>
      <c r="P2366" s="243" t="s">
        <v>19365</v>
      </c>
      <c r="Q2366" s="244">
        <v>5854.16</v>
      </c>
      <c r="R2366" s="104"/>
      <c r="S2366" s="235" t="s">
        <v>16458</v>
      </c>
      <c r="T2366" s="236">
        <v>672.49</v>
      </c>
      <c r="Y2366" s="245" t="s">
        <v>13189</v>
      </c>
      <c r="Z2366" s="246">
        <v>1647.03</v>
      </c>
    </row>
    <row r="2367" spans="5:26" ht="15" x14ac:dyDescent="0.25">
      <c r="E2367" s="239" t="s">
        <v>2628</v>
      </c>
      <c r="F2367" s="239"/>
      <c r="G2367" s="240">
        <v>411942.24</v>
      </c>
      <c r="M2367" s="255" t="s">
        <v>38823</v>
      </c>
      <c r="N2367" s="256">
        <v>2865.12</v>
      </c>
      <c r="P2367" s="243" t="s">
        <v>19366</v>
      </c>
      <c r="Q2367" s="244">
        <v>10464.56</v>
      </c>
      <c r="R2367" s="104"/>
      <c r="S2367" s="235" t="s">
        <v>16459</v>
      </c>
      <c r="T2367" s="236">
        <v>52.07</v>
      </c>
      <c r="Y2367" s="245" t="s">
        <v>13486</v>
      </c>
      <c r="Z2367" s="246">
        <v>24171.59</v>
      </c>
    </row>
    <row r="2368" spans="5:26" ht="15" x14ac:dyDescent="0.25">
      <c r="E2368" s="239" t="s">
        <v>2629</v>
      </c>
      <c r="F2368" s="239"/>
      <c r="G2368" s="240">
        <v>54134.05</v>
      </c>
      <c r="M2368" s="255" t="s">
        <v>42780</v>
      </c>
      <c r="N2368" s="256">
        <v>37512.239999999998</v>
      </c>
      <c r="P2368" s="243" t="s">
        <v>19367</v>
      </c>
      <c r="Q2368" s="244">
        <v>40875.449999999997</v>
      </c>
      <c r="R2368" s="104"/>
      <c r="S2368" s="235" t="s">
        <v>35003</v>
      </c>
      <c r="T2368" s="236">
        <v>3214.38</v>
      </c>
      <c r="Y2368" s="245" t="s">
        <v>11053</v>
      </c>
      <c r="Z2368" s="246">
        <v>240300.01</v>
      </c>
    </row>
    <row r="2369" spans="5:26" ht="15" x14ac:dyDescent="0.25">
      <c r="E2369" s="239" t="s">
        <v>2630</v>
      </c>
      <c r="F2369" s="239"/>
      <c r="G2369" s="240">
        <v>24205.24</v>
      </c>
      <c r="M2369" s="255" t="s">
        <v>38824</v>
      </c>
      <c r="N2369" s="256">
        <v>461.4</v>
      </c>
      <c r="P2369" s="243" t="s">
        <v>19368</v>
      </c>
      <c r="Q2369" s="244">
        <v>12125.67</v>
      </c>
      <c r="R2369" s="104"/>
      <c r="S2369" s="235" t="s">
        <v>16460</v>
      </c>
      <c r="T2369" s="236">
        <v>39161.620000000003</v>
      </c>
      <c r="Y2369" s="245" t="s">
        <v>7885</v>
      </c>
      <c r="Z2369" s="246">
        <v>45539</v>
      </c>
    </row>
    <row r="2370" spans="5:26" ht="15" x14ac:dyDescent="0.25">
      <c r="E2370" s="239" t="s">
        <v>2631</v>
      </c>
      <c r="F2370" s="239"/>
      <c r="G2370" s="240">
        <v>19344.09</v>
      </c>
      <c r="M2370" s="255" t="s">
        <v>21444</v>
      </c>
      <c r="N2370" s="256">
        <v>79156.25</v>
      </c>
      <c r="P2370" s="243" t="s">
        <v>19369</v>
      </c>
      <c r="Q2370" s="244">
        <v>5739.36</v>
      </c>
      <c r="R2370" s="104"/>
      <c r="S2370" s="235" t="s">
        <v>16461</v>
      </c>
      <c r="T2370" s="236">
        <v>19859.400000000001</v>
      </c>
      <c r="Y2370" s="245" t="s">
        <v>8086</v>
      </c>
      <c r="Z2370" s="246">
        <v>775</v>
      </c>
    </row>
    <row r="2371" spans="5:26" ht="15" x14ac:dyDescent="0.25">
      <c r="E2371" s="239" t="s">
        <v>2632</v>
      </c>
      <c r="F2371" s="239"/>
      <c r="G2371" s="240">
        <v>11769</v>
      </c>
      <c r="M2371" s="255" t="s">
        <v>21445</v>
      </c>
      <c r="N2371" s="256">
        <v>9152.77</v>
      </c>
      <c r="P2371" s="243" t="s">
        <v>19370</v>
      </c>
      <c r="Q2371" s="244">
        <v>627.36</v>
      </c>
      <c r="R2371" s="104"/>
      <c r="S2371" s="235" t="s">
        <v>16462</v>
      </c>
      <c r="T2371" s="236">
        <v>137886.39999999999</v>
      </c>
      <c r="Y2371" s="245" t="s">
        <v>8288</v>
      </c>
      <c r="Z2371" s="246">
        <v>2841</v>
      </c>
    </row>
    <row r="2372" spans="5:26" ht="15" x14ac:dyDescent="0.25">
      <c r="E2372" s="239" t="s">
        <v>2633</v>
      </c>
      <c r="F2372" s="239"/>
      <c r="G2372" s="240">
        <v>111436.94</v>
      </c>
      <c r="M2372" s="255" t="s">
        <v>21446</v>
      </c>
      <c r="N2372" s="256">
        <v>25076.92</v>
      </c>
      <c r="P2372" s="243" t="s">
        <v>19371</v>
      </c>
      <c r="Q2372" s="244">
        <v>7800</v>
      </c>
      <c r="R2372" s="104"/>
      <c r="S2372" s="235" t="s">
        <v>16463</v>
      </c>
      <c r="T2372" s="236">
        <v>47951.86</v>
      </c>
      <c r="Y2372" s="245" t="s">
        <v>8562</v>
      </c>
      <c r="Z2372" s="246">
        <v>78279</v>
      </c>
    </row>
    <row r="2373" spans="5:26" ht="15" x14ac:dyDescent="0.25">
      <c r="E2373" s="239" t="s">
        <v>2634</v>
      </c>
      <c r="F2373" s="239"/>
      <c r="G2373" s="240">
        <v>217371</v>
      </c>
      <c r="M2373" s="255" t="s">
        <v>42781</v>
      </c>
      <c r="N2373" s="256">
        <v>3779.63</v>
      </c>
      <c r="P2373" s="243" t="s">
        <v>19372</v>
      </c>
      <c r="Q2373" s="244">
        <v>27538.84</v>
      </c>
      <c r="R2373" s="104"/>
      <c r="S2373" s="235" t="s">
        <v>16464</v>
      </c>
      <c r="T2373" s="236">
        <v>144490.63</v>
      </c>
      <c r="Y2373" s="245" t="s">
        <v>8970</v>
      </c>
      <c r="Z2373" s="246">
        <v>10169</v>
      </c>
    </row>
    <row r="2374" spans="5:26" ht="15" x14ac:dyDescent="0.25">
      <c r="E2374" s="239" t="s">
        <v>2635</v>
      </c>
      <c r="F2374" s="239"/>
      <c r="G2374" s="240">
        <v>296070.63</v>
      </c>
      <c r="M2374" s="255" t="s">
        <v>46643</v>
      </c>
      <c r="N2374" s="256">
        <v>2925</v>
      </c>
      <c r="P2374" s="243" t="s">
        <v>15662</v>
      </c>
      <c r="Q2374" s="244">
        <v>24019.47</v>
      </c>
      <c r="R2374" s="104"/>
      <c r="S2374" s="235" t="s">
        <v>16465</v>
      </c>
      <c r="T2374" s="236">
        <v>17797.830000000002</v>
      </c>
      <c r="Y2374" s="245" t="s">
        <v>9351</v>
      </c>
      <c r="Z2374" s="246">
        <v>2207</v>
      </c>
    </row>
    <row r="2375" spans="5:26" ht="15" x14ac:dyDescent="0.25">
      <c r="E2375" s="239" t="s">
        <v>2636</v>
      </c>
      <c r="F2375" s="239"/>
      <c r="G2375" s="240">
        <v>5834</v>
      </c>
      <c r="M2375" s="255" t="s">
        <v>21447</v>
      </c>
      <c r="N2375" s="256">
        <v>2546.39</v>
      </c>
      <c r="P2375" s="243" t="s">
        <v>15663</v>
      </c>
      <c r="Q2375" s="244">
        <v>49643.27</v>
      </c>
      <c r="R2375" s="104"/>
      <c r="S2375" s="235" t="s">
        <v>16466</v>
      </c>
      <c r="T2375" s="236">
        <v>45024.85</v>
      </c>
      <c r="Y2375" s="245" t="s">
        <v>9503</v>
      </c>
      <c r="Z2375" s="246">
        <v>7894</v>
      </c>
    </row>
    <row r="2376" spans="5:26" ht="15" x14ac:dyDescent="0.25">
      <c r="E2376" s="239" t="s">
        <v>2637</v>
      </c>
      <c r="F2376" s="239"/>
      <c r="G2376" s="240">
        <v>10942</v>
      </c>
      <c r="M2376" s="255" t="s">
        <v>42782</v>
      </c>
      <c r="N2376" s="256">
        <v>15963.15</v>
      </c>
      <c r="P2376" s="243" t="s">
        <v>19373</v>
      </c>
      <c r="Q2376" s="244">
        <v>22637.66</v>
      </c>
      <c r="R2376" s="104"/>
      <c r="S2376" s="235" t="s">
        <v>16467</v>
      </c>
      <c r="T2376" s="236">
        <v>4893</v>
      </c>
      <c r="Y2376" s="245" t="s">
        <v>10158</v>
      </c>
      <c r="Z2376" s="246">
        <v>27163</v>
      </c>
    </row>
    <row r="2377" spans="5:26" ht="15" x14ac:dyDescent="0.25">
      <c r="E2377" s="239" t="s">
        <v>2638</v>
      </c>
      <c r="F2377" s="239"/>
      <c r="G2377" s="240">
        <v>5865</v>
      </c>
      <c r="M2377" s="255" t="s">
        <v>21448</v>
      </c>
      <c r="N2377" s="256">
        <v>23315.119999999999</v>
      </c>
      <c r="P2377" s="243" t="s">
        <v>19374</v>
      </c>
      <c r="Q2377" s="244">
        <v>59813.47</v>
      </c>
      <c r="R2377" s="104"/>
      <c r="S2377" s="235" t="s">
        <v>16468</v>
      </c>
      <c r="T2377" s="236">
        <v>12447</v>
      </c>
      <c r="Y2377" s="245" t="s">
        <v>10479</v>
      </c>
      <c r="Z2377" s="246">
        <v>17553.3</v>
      </c>
    </row>
    <row r="2378" spans="5:26" ht="15" x14ac:dyDescent="0.25">
      <c r="E2378" s="239" t="s">
        <v>2639</v>
      </c>
      <c r="F2378" s="239"/>
      <c r="G2378" s="240">
        <v>4566.12</v>
      </c>
      <c r="M2378" s="255" t="s">
        <v>21449</v>
      </c>
      <c r="N2378" s="256">
        <v>3004.93</v>
      </c>
      <c r="P2378" s="243" t="s">
        <v>19375</v>
      </c>
      <c r="Q2378" s="244">
        <v>1761.33</v>
      </c>
      <c r="R2378" s="104"/>
      <c r="S2378" s="235" t="s">
        <v>16469</v>
      </c>
      <c r="T2378" s="236">
        <v>172</v>
      </c>
      <c r="Y2378" s="245" t="s">
        <v>10592</v>
      </c>
      <c r="Z2378" s="246">
        <v>46971</v>
      </c>
    </row>
    <row r="2379" spans="5:26" ht="15" x14ac:dyDescent="0.25">
      <c r="E2379" s="239" t="s">
        <v>2640</v>
      </c>
      <c r="F2379" s="239"/>
      <c r="G2379" s="240">
        <v>12207.08</v>
      </c>
      <c r="M2379" s="255" t="s">
        <v>21450</v>
      </c>
      <c r="N2379" s="256">
        <v>5054.72</v>
      </c>
      <c r="P2379" s="243" t="s">
        <v>19376</v>
      </c>
      <c r="Q2379" s="244">
        <v>39415.39</v>
      </c>
      <c r="R2379" s="104"/>
      <c r="S2379" s="235" t="s">
        <v>35004</v>
      </c>
      <c r="T2379" s="236">
        <v>43893.29</v>
      </c>
      <c r="Y2379" s="245" t="s">
        <v>10677</v>
      </c>
      <c r="Z2379" s="246">
        <v>10308</v>
      </c>
    </row>
    <row r="2380" spans="5:26" ht="15" x14ac:dyDescent="0.25">
      <c r="E2380" s="239" t="s">
        <v>2641</v>
      </c>
      <c r="F2380" s="239"/>
      <c r="G2380" s="240">
        <v>12543</v>
      </c>
      <c r="M2380" s="255" t="s">
        <v>21451</v>
      </c>
      <c r="N2380" s="256">
        <v>268.56</v>
      </c>
      <c r="P2380" s="243" t="s">
        <v>15664</v>
      </c>
      <c r="Q2380" s="244">
        <v>237647.5</v>
      </c>
      <c r="R2380" s="104"/>
      <c r="S2380" s="235" t="s">
        <v>35005</v>
      </c>
      <c r="T2380" s="236">
        <v>29694.12</v>
      </c>
      <c r="Y2380" s="245" t="s">
        <v>12742</v>
      </c>
      <c r="Z2380" s="246">
        <v>5839.5</v>
      </c>
    </row>
    <row r="2381" spans="5:26" ht="15" x14ac:dyDescent="0.25">
      <c r="E2381" s="239" t="s">
        <v>2642</v>
      </c>
      <c r="F2381" s="239"/>
      <c r="G2381" s="240">
        <v>12914</v>
      </c>
      <c r="M2381" s="255" t="s">
        <v>46644</v>
      </c>
      <c r="N2381" s="256">
        <v>42742</v>
      </c>
      <c r="P2381" s="243" t="s">
        <v>19377</v>
      </c>
      <c r="Q2381" s="244">
        <v>10625.83</v>
      </c>
      <c r="R2381" s="104"/>
      <c r="S2381" s="235" t="s">
        <v>35006</v>
      </c>
      <c r="T2381" s="236">
        <v>214395.73</v>
      </c>
      <c r="Y2381" s="245" t="s">
        <v>12948</v>
      </c>
      <c r="Z2381" s="246">
        <v>37226</v>
      </c>
    </row>
    <row r="2382" spans="5:26" ht="15" x14ac:dyDescent="0.25">
      <c r="E2382" s="239" t="s">
        <v>2643</v>
      </c>
      <c r="F2382" s="239"/>
      <c r="G2382" s="240">
        <v>1932</v>
      </c>
      <c r="M2382" s="255" t="s">
        <v>35898</v>
      </c>
      <c r="N2382" s="256">
        <v>834583.92</v>
      </c>
      <c r="P2382" s="243" t="s">
        <v>19378</v>
      </c>
      <c r="Q2382" s="244">
        <v>30613.14</v>
      </c>
      <c r="R2382" s="104"/>
      <c r="S2382" s="235" t="s">
        <v>35007</v>
      </c>
      <c r="T2382" s="236">
        <v>272896.86</v>
      </c>
      <c r="Y2382" s="245" t="s">
        <v>13190</v>
      </c>
      <c r="Z2382" s="246">
        <v>18616</v>
      </c>
    </row>
    <row r="2383" spans="5:26" ht="15" x14ac:dyDescent="0.25">
      <c r="E2383" s="239" t="s">
        <v>2644</v>
      </c>
      <c r="F2383" s="239"/>
      <c r="G2383" s="240">
        <v>6566</v>
      </c>
      <c r="M2383" s="255" t="s">
        <v>37478</v>
      </c>
      <c r="N2383" s="256">
        <v>50746.53</v>
      </c>
      <c r="P2383" s="243" t="s">
        <v>19379</v>
      </c>
      <c r="Q2383" s="244">
        <v>427909.57</v>
      </c>
      <c r="R2383" s="104"/>
      <c r="S2383" s="235" t="s">
        <v>16470</v>
      </c>
      <c r="T2383" s="236">
        <v>137886.39999999999</v>
      </c>
      <c r="Y2383" s="245" t="s">
        <v>11054</v>
      </c>
      <c r="Z2383" s="246">
        <v>311380.8</v>
      </c>
    </row>
    <row r="2384" spans="5:26" ht="15" x14ac:dyDescent="0.25">
      <c r="E2384" s="239" t="s">
        <v>2645</v>
      </c>
      <c r="F2384" s="239"/>
      <c r="G2384" s="240">
        <v>2901</v>
      </c>
      <c r="M2384" s="255" t="s">
        <v>21452</v>
      </c>
      <c r="N2384" s="256">
        <v>2695165.57</v>
      </c>
      <c r="P2384" s="243" t="s">
        <v>19380</v>
      </c>
      <c r="Q2384" s="244">
        <v>12413.51</v>
      </c>
      <c r="R2384" s="104"/>
      <c r="S2384" s="235" t="s">
        <v>16471</v>
      </c>
      <c r="T2384" s="236">
        <v>47951.86</v>
      </c>
      <c r="Y2384" s="245" t="s">
        <v>8563</v>
      </c>
      <c r="Z2384" s="246">
        <v>8985</v>
      </c>
    </row>
    <row r="2385" spans="5:26" ht="15" x14ac:dyDescent="0.25">
      <c r="E2385" s="239" t="s">
        <v>2646</v>
      </c>
      <c r="F2385" s="239"/>
      <c r="G2385" s="240">
        <v>10143</v>
      </c>
      <c r="M2385" s="255" t="s">
        <v>37479</v>
      </c>
      <c r="N2385" s="256">
        <v>95653.73</v>
      </c>
      <c r="P2385" s="243" t="s">
        <v>19381</v>
      </c>
      <c r="Q2385" s="244">
        <v>1992.6</v>
      </c>
      <c r="R2385" s="104"/>
      <c r="S2385" s="235" t="s">
        <v>16472</v>
      </c>
      <c r="T2385" s="236">
        <v>144490.63</v>
      </c>
      <c r="Y2385" s="245" t="s">
        <v>10480</v>
      </c>
      <c r="Z2385" s="246">
        <v>74087.149999999994</v>
      </c>
    </row>
    <row r="2386" spans="5:26" ht="15" x14ac:dyDescent="0.25">
      <c r="E2386" s="239" t="s">
        <v>2647</v>
      </c>
      <c r="F2386" s="239"/>
      <c r="G2386" s="240">
        <v>6528</v>
      </c>
      <c r="M2386" s="255" t="s">
        <v>35899</v>
      </c>
      <c r="N2386" s="256">
        <v>438079.07</v>
      </c>
      <c r="P2386" s="243" t="s">
        <v>19382</v>
      </c>
      <c r="Q2386" s="244">
        <v>61447.8</v>
      </c>
      <c r="R2386" s="104"/>
      <c r="S2386" s="235" t="s">
        <v>16473</v>
      </c>
      <c r="T2386" s="236">
        <v>17797.830000000002</v>
      </c>
      <c r="Y2386" s="245" t="s">
        <v>11055</v>
      </c>
      <c r="Z2386" s="246">
        <v>83072.149999999994</v>
      </c>
    </row>
    <row r="2387" spans="5:26" ht="15" x14ac:dyDescent="0.25">
      <c r="E2387" s="239" t="s">
        <v>2648</v>
      </c>
      <c r="F2387" s="239"/>
      <c r="G2387" s="240">
        <v>135000</v>
      </c>
      <c r="M2387" s="255" t="s">
        <v>35900</v>
      </c>
      <c r="N2387" s="256">
        <v>89100</v>
      </c>
      <c r="P2387" s="243" t="s">
        <v>36929</v>
      </c>
      <c r="Q2387" s="244">
        <v>539.58000000000004</v>
      </c>
      <c r="R2387" s="104"/>
      <c r="S2387" s="235" t="s">
        <v>16474</v>
      </c>
      <c r="T2387" s="236">
        <v>45024.85</v>
      </c>
      <c r="Y2387" s="245" t="s">
        <v>7886</v>
      </c>
      <c r="Z2387" s="246">
        <v>22081</v>
      </c>
    </row>
    <row r="2388" spans="5:26" ht="15" x14ac:dyDescent="0.25">
      <c r="E2388" s="239" t="s">
        <v>2649</v>
      </c>
      <c r="F2388" s="239"/>
      <c r="G2388" s="240">
        <v>23420</v>
      </c>
      <c r="M2388" s="255" t="s">
        <v>42783</v>
      </c>
      <c r="N2388" s="256">
        <v>22684.23</v>
      </c>
      <c r="P2388" s="243" t="s">
        <v>19383</v>
      </c>
      <c r="Q2388" s="244">
        <v>3411.1</v>
      </c>
      <c r="R2388" s="104"/>
      <c r="S2388" s="235" t="s">
        <v>27480</v>
      </c>
      <c r="T2388" s="236">
        <v>43893.29</v>
      </c>
      <c r="Y2388" s="245" t="s">
        <v>8087</v>
      </c>
      <c r="Z2388" s="246">
        <v>2361</v>
      </c>
    </row>
    <row r="2389" spans="5:26" ht="15" x14ac:dyDescent="0.25">
      <c r="E2389" s="239" t="s">
        <v>2650</v>
      </c>
      <c r="F2389" s="239"/>
      <c r="G2389" s="240">
        <v>1555636</v>
      </c>
      <c r="M2389" s="255" t="s">
        <v>21453</v>
      </c>
      <c r="N2389" s="256">
        <v>284653.5</v>
      </c>
      <c r="P2389" s="243" t="s">
        <v>19384</v>
      </c>
      <c r="Q2389" s="244">
        <v>10173</v>
      </c>
      <c r="R2389" s="104"/>
      <c r="S2389" s="235" t="s">
        <v>35008</v>
      </c>
      <c r="T2389" s="236">
        <v>29694.12</v>
      </c>
      <c r="Y2389" s="245" t="s">
        <v>8289</v>
      </c>
      <c r="Z2389" s="246">
        <v>711</v>
      </c>
    </row>
    <row r="2390" spans="5:26" ht="15" x14ac:dyDescent="0.25">
      <c r="E2390" s="239" t="s">
        <v>2651</v>
      </c>
      <c r="F2390" s="239"/>
      <c r="G2390" s="240">
        <v>7705.79</v>
      </c>
      <c r="M2390" s="255" t="s">
        <v>46645</v>
      </c>
      <c r="N2390" s="256">
        <v>172.5</v>
      </c>
      <c r="P2390" s="243" t="s">
        <v>19385</v>
      </c>
      <c r="Q2390" s="244">
        <v>52379.93</v>
      </c>
      <c r="R2390" s="104"/>
      <c r="S2390" s="235" t="s">
        <v>27486</v>
      </c>
      <c r="T2390" s="236">
        <v>214395.73</v>
      </c>
      <c r="Y2390" s="245" t="s">
        <v>8564</v>
      </c>
      <c r="Z2390" s="246">
        <v>7090</v>
      </c>
    </row>
    <row r="2391" spans="5:26" ht="15" x14ac:dyDescent="0.25">
      <c r="E2391" s="239" t="s">
        <v>2652</v>
      </c>
      <c r="F2391" s="239"/>
      <c r="G2391" s="240">
        <v>14062</v>
      </c>
      <c r="M2391" s="255" t="s">
        <v>21454</v>
      </c>
      <c r="N2391" s="256">
        <v>279976.17</v>
      </c>
      <c r="P2391" s="243" t="s">
        <v>19386</v>
      </c>
      <c r="Q2391" s="244">
        <v>10692.22</v>
      </c>
      <c r="R2391" s="104"/>
      <c r="S2391" s="235" t="s">
        <v>16475</v>
      </c>
      <c r="T2391" s="236">
        <v>4893</v>
      </c>
      <c r="Y2391" s="245" t="s">
        <v>8971</v>
      </c>
      <c r="Z2391" s="246">
        <v>1185</v>
      </c>
    </row>
    <row r="2392" spans="5:26" ht="15" x14ac:dyDescent="0.25">
      <c r="E2392" s="239" t="s">
        <v>2653</v>
      </c>
      <c r="F2392" s="239"/>
      <c r="G2392" s="240">
        <v>7865.43</v>
      </c>
      <c r="M2392" s="255" t="s">
        <v>21455</v>
      </c>
      <c r="N2392" s="256">
        <v>33835</v>
      </c>
      <c r="P2392" s="243" t="s">
        <v>19387</v>
      </c>
      <c r="Q2392" s="244">
        <v>23765.1</v>
      </c>
      <c r="R2392" s="104"/>
      <c r="S2392" s="235" t="s">
        <v>16476</v>
      </c>
      <c r="T2392" s="236">
        <v>12447</v>
      </c>
      <c r="Y2392" s="245" t="s">
        <v>9232</v>
      </c>
      <c r="Z2392" s="246">
        <v>3496</v>
      </c>
    </row>
    <row r="2393" spans="5:26" ht="15" x14ac:dyDescent="0.25">
      <c r="E2393" s="239" t="s">
        <v>2654</v>
      </c>
      <c r="F2393" s="239"/>
      <c r="G2393" s="240">
        <v>1074.8599999999999</v>
      </c>
      <c r="M2393" s="255" t="s">
        <v>35901</v>
      </c>
      <c r="N2393" s="256">
        <v>87390.7</v>
      </c>
      <c r="P2393" s="243" t="s">
        <v>19388</v>
      </c>
      <c r="Q2393" s="244">
        <v>2119.04</v>
      </c>
      <c r="R2393" s="104"/>
      <c r="S2393" s="235" t="s">
        <v>16477</v>
      </c>
      <c r="T2393" s="236">
        <v>172</v>
      </c>
      <c r="Y2393" s="245" t="s">
        <v>9504</v>
      </c>
      <c r="Z2393" s="246">
        <v>9442</v>
      </c>
    </row>
    <row r="2394" spans="5:26" ht="15" x14ac:dyDescent="0.25">
      <c r="E2394" s="239" t="s">
        <v>2655</v>
      </c>
      <c r="F2394" s="239"/>
      <c r="G2394" s="240">
        <v>11459</v>
      </c>
      <c r="M2394" s="255" t="s">
        <v>37480</v>
      </c>
      <c r="N2394" s="256">
        <v>1422945.5</v>
      </c>
      <c r="P2394" s="243" t="s">
        <v>19389</v>
      </c>
      <c r="Q2394" s="244">
        <v>9600</v>
      </c>
      <c r="R2394" s="104"/>
      <c r="S2394" s="235" t="s">
        <v>35009</v>
      </c>
      <c r="T2394" s="236">
        <v>272896.86</v>
      </c>
      <c r="Y2394" s="245" t="s">
        <v>12190</v>
      </c>
      <c r="Z2394" s="246">
        <v>2000</v>
      </c>
    </row>
    <row r="2395" spans="5:26" ht="15" x14ac:dyDescent="0.25">
      <c r="E2395" s="239" t="s">
        <v>2656</v>
      </c>
      <c r="F2395" s="239"/>
      <c r="G2395" s="240">
        <v>5104</v>
      </c>
      <c r="M2395" s="255" t="s">
        <v>35902</v>
      </c>
      <c r="N2395" s="256">
        <v>242912.36</v>
      </c>
      <c r="P2395" s="243" t="s">
        <v>19390</v>
      </c>
      <c r="Q2395" s="244">
        <v>56822.12</v>
      </c>
      <c r="R2395" s="104"/>
      <c r="S2395" s="235" t="s">
        <v>35010</v>
      </c>
      <c r="T2395" s="236">
        <v>682.5</v>
      </c>
      <c r="Y2395" s="245" t="s">
        <v>10159</v>
      </c>
      <c r="Z2395" s="246">
        <v>3354</v>
      </c>
    </row>
    <row r="2396" spans="5:26" ht="15" x14ac:dyDescent="0.25">
      <c r="E2396" s="239" t="s">
        <v>2657</v>
      </c>
      <c r="F2396" s="239"/>
      <c r="G2396" s="240">
        <v>149086</v>
      </c>
      <c r="M2396" s="255" t="s">
        <v>35903</v>
      </c>
      <c r="N2396" s="256">
        <v>4580.79</v>
      </c>
      <c r="P2396" s="243" t="s">
        <v>19391</v>
      </c>
      <c r="Q2396" s="244">
        <v>435200</v>
      </c>
      <c r="R2396" s="104"/>
      <c r="S2396" s="235" t="s">
        <v>35011</v>
      </c>
      <c r="T2396" s="236">
        <v>154</v>
      </c>
      <c r="Y2396" s="245" t="s">
        <v>10481</v>
      </c>
      <c r="Z2396" s="246">
        <v>5014</v>
      </c>
    </row>
    <row r="2397" spans="5:26" ht="15" x14ac:dyDescent="0.25">
      <c r="E2397" s="239" t="s">
        <v>2658</v>
      </c>
      <c r="F2397" s="239"/>
      <c r="G2397" s="240">
        <v>5324.89</v>
      </c>
      <c r="M2397" s="255" t="s">
        <v>42784</v>
      </c>
      <c r="N2397" s="256">
        <v>664.86</v>
      </c>
      <c r="P2397" s="243" t="s">
        <v>19392</v>
      </c>
      <c r="Q2397" s="244">
        <v>102000</v>
      </c>
      <c r="R2397" s="104"/>
      <c r="S2397" s="235" t="s">
        <v>35012</v>
      </c>
      <c r="T2397" s="236">
        <v>1591.23</v>
      </c>
      <c r="Y2397" s="245" t="s">
        <v>10593</v>
      </c>
      <c r="Z2397" s="246">
        <v>11589</v>
      </c>
    </row>
    <row r="2398" spans="5:26" ht="15" x14ac:dyDescent="0.25">
      <c r="E2398" s="239" t="s">
        <v>2659</v>
      </c>
      <c r="F2398" s="239"/>
      <c r="G2398" s="240">
        <v>4074</v>
      </c>
      <c r="M2398" s="255" t="s">
        <v>21456</v>
      </c>
      <c r="N2398" s="256">
        <v>487811.96</v>
      </c>
      <c r="P2398" s="243" t="s">
        <v>19393</v>
      </c>
      <c r="Q2398" s="244">
        <v>30737</v>
      </c>
      <c r="R2398" s="104"/>
      <c r="S2398" s="235" t="s">
        <v>35013</v>
      </c>
      <c r="T2398" s="236">
        <v>6204.27</v>
      </c>
      <c r="Y2398" s="245" t="s">
        <v>10678</v>
      </c>
      <c r="Z2398" s="246">
        <v>2623</v>
      </c>
    </row>
    <row r="2399" spans="5:26" ht="15" x14ac:dyDescent="0.25">
      <c r="E2399" s="239" t="s">
        <v>2660</v>
      </c>
      <c r="F2399" s="239"/>
      <c r="G2399" s="240">
        <v>937221</v>
      </c>
      <c r="M2399" s="255" t="s">
        <v>35904</v>
      </c>
      <c r="N2399" s="256">
        <v>436169.16</v>
      </c>
      <c r="P2399" s="243" t="s">
        <v>19394</v>
      </c>
      <c r="Q2399" s="244">
        <v>75086</v>
      </c>
      <c r="R2399" s="104"/>
      <c r="S2399" s="235" t="s">
        <v>27521</v>
      </c>
      <c r="T2399" s="236">
        <v>682.5</v>
      </c>
      <c r="Y2399" s="245" t="s">
        <v>12743</v>
      </c>
      <c r="Z2399" s="246">
        <v>2398</v>
      </c>
    </row>
    <row r="2400" spans="5:26" ht="15" x14ac:dyDescent="0.25">
      <c r="E2400" s="239" t="s">
        <v>2661</v>
      </c>
      <c r="F2400" s="239"/>
      <c r="G2400" s="240">
        <v>63663</v>
      </c>
      <c r="M2400" s="255" t="s">
        <v>37481</v>
      </c>
      <c r="N2400" s="256">
        <v>181168.09</v>
      </c>
      <c r="P2400" s="243" t="s">
        <v>19395</v>
      </c>
      <c r="Q2400" s="244">
        <v>162724</v>
      </c>
      <c r="R2400" s="104"/>
      <c r="S2400" s="235" t="s">
        <v>35014</v>
      </c>
      <c r="T2400" s="236">
        <v>154</v>
      </c>
      <c r="Y2400" s="245" t="s">
        <v>12950</v>
      </c>
      <c r="Z2400" s="246">
        <v>9666</v>
      </c>
    </row>
    <row r="2401" spans="5:26" ht="15" x14ac:dyDescent="0.25">
      <c r="E2401" s="239" t="s">
        <v>2662</v>
      </c>
      <c r="F2401" s="239"/>
      <c r="G2401" s="240">
        <v>10523</v>
      </c>
      <c r="M2401" s="255" t="s">
        <v>42785</v>
      </c>
      <c r="N2401" s="256">
        <v>358951.77</v>
      </c>
      <c r="P2401" s="243" t="s">
        <v>19396</v>
      </c>
      <c r="Q2401" s="244">
        <v>330.69</v>
      </c>
      <c r="R2401" s="104"/>
      <c r="S2401" s="235" t="s">
        <v>27523</v>
      </c>
      <c r="T2401" s="236">
        <v>1591.23</v>
      </c>
      <c r="Y2401" s="245" t="s">
        <v>13192</v>
      </c>
      <c r="Z2401" s="246">
        <v>4724</v>
      </c>
    </row>
    <row r="2402" spans="5:26" ht="15" x14ac:dyDescent="0.25">
      <c r="E2402" s="239" t="s">
        <v>2663</v>
      </c>
      <c r="F2402" s="239"/>
      <c r="G2402" s="240">
        <v>5107</v>
      </c>
      <c r="M2402" s="255" t="s">
        <v>42786</v>
      </c>
      <c r="N2402" s="256">
        <v>92988.72</v>
      </c>
      <c r="P2402" s="243" t="s">
        <v>15665</v>
      </c>
      <c r="Q2402" s="244">
        <v>3410.84</v>
      </c>
      <c r="R2402" s="104"/>
      <c r="S2402" s="235" t="s">
        <v>27526</v>
      </c>
      <c r="T2402" s="236">
        <v>6204.27</v>
      </c>
      <c r="Y2402" s="245" t="s">
        <v>13489</v>
      </c>
      <c r="Z2402" s="246">
        <v>25881</v>
      </c>
    </row>
    <row r="2403" spans="5:26" ht="15" x14ac:dyDescent="0.25">
      <c r="E2403" s="239" t="s">
        <v>2664</v>
      </c>
      <c r="F2403" s="239"/>
      <c r="G2403" s="240">
        <v>15550</v>
      </c>
      <c r="M2403" s="255" t="s">
        <v>46646</v>
      </c>
      <c r="N2403" s="256">
        <v>851.26</v>
      </c>
      <c r="P2403" s="243" t="s">
        <v>19397</v>
      </c>
      <c r="Q2403" s="244">
        <v>337486.27</v>
      </c>
      <c r="R2403" s="104"/>
      <c r="S2403" s="235" t="s">
        <v>16478</v>
      </c>
      <c r="T2403" s="236">
        <v>2491</v>
      </c>
      <c r="Y2403" s="245" t="s">
        <v>11056</v>
      </c>
      <c r="Z2403" s="246">
        <v>113615</v>
      </c>
    </row>
    <row r="2404" spans="5:26" ht="15" x14ac:dyDescent="0.25">
      <c r="E2404" s="239" t="s">
        <v>2665</v>
      </c>
      <c r="F2404" s="239"/>
      <c r="G2404" s="240">
        <v>19837.96</v>
      </c>
      <c r="M2404" s="255" t="s">
        <v>38825</v>
      </c>
      <c r="N2404" s="256">
        <v>113129.63</v>
      </c>
      <c r="P2404" s="243" t="s">
        <v>19398</v>
      </c>
      <c r="Q2404" s="244">
        <v>74287.759999999995</v>
      </c>
      <c r="R2404" s="104"/>
      <c r="S2404" s="235" t="s">
        <v>16479</v>
      </c>
      <c r="T2404" s="236">
        <v>419</v>
      </c>
      <c r="Y2404" s="245" t="s">
        <v>10160</v>
      </c>
      <c r="Z2404" s="246">
        <v>1366</v>
      </c>
    </row>
    <row r="2405" spans="5:26" ht="15" x14ac:dyDescent="0.25">
      <c r="E2405" s="239" t="s">
        <v>2666</v>
      </c>
      <c r="F2405" s="239"/>
      <c r="G2405" s="240">
        <v>199202.04</v>
      </c>
      <c r="M2405" s="255" t="s">
        <v>42787</v>
      </c>
      <c r="N2405" s="256">
        <v>344434.05</v>
      </c>
      <c r="P2405" s="243" t="s">
        <v>15666</v>
      </c>
      <c r="Q2405" s="244">
        <v>28225</v>
      </c>
      <c r="R2405" s="104"/>
      <c r="S2405" s="235" t="s">
        <v>35015</v>
      </c>
      <c r="T2405" s="236">
        <v>2381.75</v>
      </c>
      <c r="Y2405" s="245" t="s">
        <v>11057</v>
      </c>
      <c r="Z2405" s="246">
        <v>1366</v>
      </c>
    </row>
    <row r="2406" spans="5:26" ht="15" x14ac:dyDescent="0.25">
      <c r="E2406" s="239" t="s">
        <v>2667</v>
      </c>
      <c r="F2406" s="239"/>
      <c r="G2406" s="240">
        <v>48215</v>
      </c>
      <c r="M2406" s="255" t="s">
        <v>38826</v>
      </c>
      <c r="N2406" s="256">
        <v>1979069.32</v>
      </c>
      <c r="P2406" s="243" t="s">
        <v>15667</v>
      </c>
      <c r="Q2406" s="244">
        <v>21622.43</v>
      </c>
      <c r="R2406" s="104"/>
      <c r="S2406" s="235" t="s">
        <v>27539</v>
      </c>
      <c r="T2406" s="236">
        <v>2381.75</v>
      </c>
      <c r="Y2406" s="245" t="s">
        <v>7887</v>
      </c>
      <c r="Z2406" s="246">
        <v>75024</v>
      </c>
    </row>
    <row r="2407" spans="5:26" ht="15" x14ac:dyDescent="0.25">
      <c r="E2407" s="239" t="s">
        <v>2668</v>
      </c>
      <c r="F2407" s="239"/>
      <c r="G2407" s="240">
        <v>11218</v>
      </c>
      <c r="M2407" s="255" t="s">
        <v>42788</v>
      </c>
      <c r="N2407" s="256">
        <v>155613.18</v>
      </c>
      <c r="P2407" s="243" t="s">
        <v>19399</v>
      </c>
      <c r="Q2407" s="244">
        <v>4113.9399999999996</v>
      </c>
      <c r="R2407" s="104"/>
      <c r="S2407" s="235" t="s">
        <v>16480</v>
      </c>
      <c r="T2407" s="236">
        <v>2910</v>
      </c>
      <c r="Y2407" s="245" t="s">
        <v>8089</v>
      </c>
      <c r="Z2407" s="246">
        <v>8402.08</v>
      </c>
    </row>
    <row r="2408" spans="5:26" ht="15" x14ac:dyDescent="0.25">
      <c r="E2408" s="239" t="s">
        <v>2669</v>
      </c>
      <c r="F2408" s="239"/>
      <c r="G2408" s="240">
        <v>80285</v>
      </c>
      <c r="M2408" s="255" t="s">
        <v>46647</v>
      </c>
      <c r="N2408" s="256">
        <v>170175</v>
      </c>
      <c r="P2408" s="243" t="s">
        <v>19400</v>
      </c>
      <c r="Q2408" s="244">
        <v>76324.98</v>
      </c>
      <c r="R2408" s="104"/>
      <c r="S2408" s="235" t="s">
        <v>35016</v>
      </c>
      <c r="T2408" s="236">
        <v>210.29</v>
      </c>
      <c r="Y2408" s="245" t="s">
        <v>8290</v>
      </c>
      <c r="Z2408" s="246">
        <v>3626</v>
      </c>
    </row>
    <row r="2409" spans="5:26" ht="15" x14ac:dyDescent="0.25">
      <c r="E2409" s="239" t="s">
        <v>2670</v>
      </c>
      <c r="F2409" s="239"/>
      <c r="G2409" s="240">
        <v>1311220</v>
      </c>
      <c r="M2409" s="255" t="s">
        <v>46648</v>
      </c>
      <c r="N2409" s="256">
        <v>13018.75</v>
      </c>
      <c r="P2409" s="243" t="s">
        <v>15668</v>
      </c>
      <c r="Q2409" s="244">
        <v>13200</v>
      </c>
      <c r="R2409" s="104"/>
      <c r="S2409" s="235" t="s">
        <v>35017</v>
      </c>
      <c r="T2409" s="236">
        <v>341.05</v>
      </c>
      <c r="Y2409" s="245" t="s">
        <v>8565</v>
      </c>
      <c r="Z2409" s="246">
        <v>37936</v>
      </c>
    </row>
    <row r="2410" spans="5:26" ht="15" x14ac:dyDescent="0.25">
      <c r="E2410" s="239" t="s">
        <v>2671</v>
      </c>
      <c r="F2410" s="239"/>
      <c r="G2410" s="240">
        <v>6025.33</v>
      </c>
      <c r="M2410" s="255" t="s">
        <v>44438</v>
      </c>
      <c r="N2410" s="256">
        <v>6603700.8300000001</v>
      </c>
      <c r="P2410" s="243" t="s">
        <v>15669</v>
      </c>
      <c r="Q2410" s="244">
        <v>37086.339999999997</v>
      </c>
      <c r="R2410" s="104"/>
      <c r="S2410" s="235" t="s">
        <v>35018</v>
      </c>
      <c r="T2410" s="236">
        <v>776.66</v>
      </c>
      <c r="Y2410" s="245" t="s">
        <v>8758</v>
      </c>
      <c r="Z2410" s="246">
        <v>23154</v>
      </c>
    </row>
    <row r="2411" spans="5:26" ht="15" x14ac:dyDescent="0.25">
      <c r="E2411" s="239" t="s">
        <v>2672</v>
      </c>
      <c r="F2411" s="239"/>
      <c r="G2411" s="240">
        <v>1123.5899999999999</v>
      </c>
      <c r="M2411" s="255" t="s">
        <v>44439</v>
      </c>
      <c r="N2411" s="256">
        <v>504165.66</v>
      </c>
      <c r="P2411" s="243" t="s">
        <v>19401</v>
      </c>
      <c r="Q2411" s="244">
        <v>49962.79</v>
      </c>
      <c r="R2411" s="104"/>
      <c r="S2411" s="235" t="s">
        <v>35019</v>
      </c>
      <c r="T2411" s="236">
        <v>1375</v>
      </c>
      <c r="Y2411" s="245" t="s">
        <v>8972</v>
      </c>
      <c r="Z2411" s="246">
        <v>6043</v>
      </c>
    </row>
    <row r="2412" spans="5:26" ht="15" x14ac:dyDescent="0.25">
      <c r="E2412" s="239" t="s">
        <v>2673</v>
      </c>
      <c r="F2412" s="239"/>
      <c r="G2412" s="240">
        <v>15092</v>
      </c>
      <c r="M2412" s="255" t="s">
        <v>46649</v>
      </c>
      <c r="N2412" s="256">
        <v>108000</v>
      </c>
      <c r="P2412" s="243" t="s">
        <v>19402</v>
      </c>
      <c r="Q2412" s="244">
        <v>2653.83</v>
      </c>
      <c r="R2412" s="104"/>
      <c r="S2412" s="235" t="s">
        <v>35020</v>
      </c>
      <c r="T2412" s="236">
        <v>210.29</v>
      </c>
      <c r="Y2412" s="245" t="s">
        <v>9233</v>
      </c>
      <c r="Z2412" s="246">
        <v>33550</v>
      </c>
    </row>
    <row r="2413" spans="5:26" ht="15" x14ac:dyDescent="0.25">
      <c r="E2413" s="239" t="s">
        <v>2674</v>
      </c>
      <c r="F2413" s="239"/>
      <c r="G2413" s="240">
        <v>13103</v>
      </c>
      <c r="M2413" s="255" t="s">
        <v>46650</v>
      </c>
      <c r="N2413" s="256">
        <v>8262.18</v>
      </c>
      <c r="P2413" s="243" t="s">
        <v>19403</v>
      </c>
      <c r="Q2413" s="244">
        <v>27506.6</v>
      </c>
      <c r="R2413" s="104"/>
      <c r="S2413" s="235" t="s">
        <v>35021</v>
      </c>
      <c r="T2413" s="236">
        <v>341.05</v>
      </c>
      <c r="Y2413" s="245" t="s">
        <v>9505</v>
      </c>
      <c r="Z2413" s="246">
        <v>45179</v>
      </c>
    </row>
    <row r="2414" spans="5:26" ht="15" x14ac:dyDescent="0.25">
      <c r="E2414" s="239" t="s">
        <v>2675</v>
      </c>
      <c r="F2414" s="239"/>
      <c r="G2414" s="240">
        <v>40519</v>
      </c>
      <c r="M2414" s="255" t="s">
        <v>42794</v>
      </c>
      <c r="N2414" s="256">
        <v>3314</v>
      </c>
      <c r="P2414" s="243" t="s">
        <v>19404</v>
      </c>
      <c r="Q2414" s="244">
        <v>51150.28</v>
      </c>
      <c r="R2414" s="104"/>
      <c r="S2414" s="235" t="s">
        <v>27563</v>
      </c>
      <c r="T2414" s="236">
        <v>776.66</v>
      </c>
      <c r="Y2414" s="245" t="s">
        <v>9690</v>
      </c>
      <c r="Z2414" s="246">
        <v>10777</v>
      </c>
    </row>
    <row r="2415" spans="5:26" ht="15" x14ac:dyDescent="0.25">
      <c r="E2415" s="239" t="s">
        <v>2676</v>
      </c>
      <c r="F2415" s="239"/>
      <c r="G2415" s="240">
        <v>9846</v>
      </c>
      <c r="M2415" s="255" t="s">
        <v>46651</v>
      </c>
      <c r="N2415" s="256">
        <v>19611.740000000002</v>
      </c>
      <c r="P2415" s="243" t="s">
        <v>19405</v>
      </c>
      <c r="Q2415" s="244">
        <v>174062.25</v>
      </c>
      <c r="R2415" s="104"/>
      <c r="S2415" s="235" t="s">
        <v>27564</v>
      </c>
      <c r="T2415" s="236">
        <v>1375</v>
      </c>
      <c r="Y2415" s="245" t="s">
        <v>9890</v>
      </c>
      <c r="Z2415" s="246">
        <v>3458.7</v>
      </c>
    </row>
    <row r="2416" spans="5:26" ht="15" x14ac:dyDescent="0.25">
      <c r="E2416" s="239" t="s">
        <v>2677</v>
      </c>
      <c r="F2416" s="239"/>
      <c r="G2416" s="240">
        <v>5712.04</v>
      </c>
      <c r="M2416" s="255" t="s">
        <v>42795</v>
      </c>
      <c r="N2416" s="256">
        <v>4127</v>
      </c>
      <c r="P2416" s="243" t="s">
        <v>19406</v>
      </c>
      <c r="Q2416" s="244">
        <v>149638.64000000001</v>
      </c>
      <c r="R2416" s="104"/>
      <c r="S2416" s="235" t="s">
        <v>16481</v>
      </c>
      <c r="T2416" s="236">
        <v>4255</v>
      </c>
      <c r="Y2416" s="245" t="s">
        <v>10161</v>
      </c>
      <c r="Z2416" s="246">
        <v>42772</v>
      </c>
    </row>
    <row r="2417" spans="5:26" ht="15" x14ac:dyDescent="0.25">
      <c r="E2417" s="239" t="s">
        <v>2678</v>
      </c>
      <c r="F2417" s="239"/>
      <c r="G2417" s="240">
        <v>17687</v>
      </c>
      <c r="M2417" s="255" t="s">
        <v>46652</v>
      </c>
      <c r="N2417" s="256">
        <v>3750</v>
      </c>
      <c r="P2417" s="243" t="s">
        <v>19407</v>
      </c>
      <c r="Q2417" s="244">
        <v>35912.26</v>
      </c>
      <c r="R2417" s="104"/>
      <c r="S2417" s="235" t="s">
        <v>35022</v>
      </c>
      <c r="T2417" s="236">
        <v>3260.8</v>
      </c>
      <c r="Y2417" s="245" t="s">
        <v>10482</v>
      </c>
      <c r="Z2417" s="246">
        <v>291917.53999999998</v>
      </c>
    </row>
    <row r="2418" spans="5:26" ht="15" x14ac:dyDescent="0.25">
      <c r="E2418" s="239" t="s">
        <v>2679</v>
      </c>
      <c r="F2418" s="239"/>
      <c r="G2418" s="240">
        <v>12354.99</v>
      </c>
      <c r="M2418" s="255" t="s">
        <v>46653</v>
      </c>
      <c r="N2418" s="256">
        <v>286.91000000000003</v>
      </c>
      <c r="P2418" s="243" t="s">
        <v>19408</v>
      </c>
      <c r="Q2418" s="244">
        <v>67610.600000000006</v>
      </c>
      <c r="R2418" s="104"/>
      <c r="S2418" s="235" t="s">
        <v>35023</v>
      </c>
      <c r="T2418" s="236">
        <v>1417.2</v>
      </c>
      <c r="Y2418" s="245" t="s">
        <v>12455</v>
      </c>
      <c r="Z2418" s="246">
        <v>11403</v>
      </c>
    </row>
    <row r="2419" spans="5:26" ht="15" x14ac:dyDescent="0.25">
      <c r="E2419" s="239" t="s">
        <v>2680</v>
      </c>
      <c r="F2419" s="239"/>
      <c r="G2419" s="240">
        <v>9353</v>
      </c>
      <c r="M2419" s="255" t="s">
        <v>46654</v>
      </c>
      <c r="N2419" s="256">
        <v>44852.5</v>
      </c>
      <c r="P2419" s="243" t="s">
        <v>19409</v>
      </c>
      <c r="Q2419" s="244">
        <v>311.61</v>
      </c>
      <c r="R2419" s="104"/>
      <c r="S2419" s="235" t="s">
        <v>27582</v>
      </c>
      <c r="T2419" s="236">
        <v>3260.8</v>
      </c>
      <c r="Y2419" s="245" t="s">
        <v>10805</v>
      </c>
      <c r="Z2419" s="246">
        <v>70365.69</v>
      </c>
    </row>
    <row r="2420" spans="5:26" ht="15" x14ac:dyDescent="0.25">
      <c r="E2420" s="239" t="s">
        <v>2681</v>
      </c>
      <c r="F2420" s="239"/>
      <c r="G2420" s="240">
        <v>2926</v>
      </c>
      <c r="M2420" s="255" t="s">
        <v>46655</v>
      </c>
      <c r="N2420" s="256">
        <v>4666.5</v>
      </c>
      <c r="P2420" s="243" t="s">
        <v>19410</v>
      </c>
      <c r="Q2420" s="244">
        <v>18149.72</v>
      </c>
      <c r="R2420" s="104"/>
      <c r="S2420" s="235" t="s">
        <v>27584</v>
      </c>
      <c r="T2420" s="236">
        <v>1417.2</v>
      </c>
      <c r="Y2420" s="245" t="s">
        <v>13508</v>
      </c>
      <c r="Z2420" s="246">
        <v>129772.67</v>
      </c>
    </row>
    <row r="2421" spans="5:26" ht="15" x14ac:dyDescent="0.25">
      <c r="E2421" s="239" t="s">
        <v>2682</v>
      </c>
      <c r="F2421" s="239"/>
      <c r="G2421" s="240">
        <v>13867.25</v>
      </c>
      <c r="M2421" s="255" t="s">
        <v>38828</v>
      </c>
      <c r="N2421" s="256">
        <v>3329</v>
      </c>
      <c r="P2421" s="243" t="s">
        <v>19411</v>
      </c>
      <c r="Q2421" s="244">
        <v>54737.78</v>
      </c>
      <c r="R2421" s="104"/>
      <c r="S2421" s="235" t="s">
        <v>16482</v>
      </c>
      <c r="T2421" s="236">
        <v>4255</v>
      </c>
      <c r="Y2421" s="245" t="s">
        <v>14505</v>
      </c>
      <c r="Z2421" s="246">
        <v>770</v>
      </c>
    </row>
    <row r="2422" spans="5:26" ht="15" x14ac:dyDescent="0.25">
      <c r="E2422" s="239" t="s">
        <v>2683</v>
      </c>
      <c r="F2422" s="239"/>
      <c r="G2422" s="240">
        <v>6009.51</v>
      </c>
      <c r="M2422" s="255" t="s">
        <v>38829</v>
      </c>
      <c r="N2422" s="256">
        <v>108921.55</v>
      </c>
      <c r="P2422" s="243" t="s">
        <v>19412</v>
      </c>
      <c r="Q2422" s="244">
        <v>15117.55</v>
      </c>
      <c r="R2422" s="104"/>
      <c r="S2422" s="235" t="s">
        <v>16483</v>
      </c>
      <c r="T2422" s="236">
        <v>10622.22</v>
      </c>
      <c r="Y2422" s="245" t="s">
        <v>11058</v>
      </c>
      <c r="Z2422" s="246">
        <v>794150.68</v>
      </c>
    </row>
    <row r="2423" spans="5:26" ht="15" x14ac:dyDescent="0.25">
      <c r="E2423" s="239" t="s">
        <v>2684</v>
      </c>
      <c r="F2423" s="239"/>
      <c r="G2423" s="240">
        <v>5059</v>
      </c>
      <c r="M2423" s="255" t="s">
        <v>38830</v>
      </c>
      <c r="N2423" s="256">
        <v>8229.73</v>
      </c>
      <c r="P2423" s="243" t="s">
        <v>19413</v>
      </c>
      <c r="Q2423" s="244">
        <v>70796.259999999995</v>
      </c>
      <c r="R2423" s="104"/>
      <c r="S2423" s="235" t="s">
        <v>35024</v>
      </c>
      <c r="T2423" s="236">
        <v>10227.68</v>
      </c>
      <c r="Y2423" s="245" t="s">
        <v>7888</v>
      </c>
      <c r="Z2423" s="246">
        <v>20550</v>
      </c>
    </row>
    <row r="2424" spans="5:26" ht="15" x14ac:dyDescent="0.25">
      <c r="E2424" s="239" t="s">
        <v>2685</v>
      </c>
      <c r="F2424" s="239"/>
      <c r="G2424" s="240">
        <v>1009452</v>
      </c>
      <c r="M2424" s="255" t="s">
        <v>46656</v>
      </c>
      <c r="N2424" s="256">
        <v>27715.1</v>
      </c>
      <c r="P2424" s="243" t="s">
        <v>19414</v>
      </c>
      <c r="Q2424" s="244">
        <v>780</v>
      </c>
      <c r="R2424" s="104"/>
      <c r="S2424" s="235" t="s">
        <v>16484</v>
      </c>
      <c r="T2424" s="236">
        <v>20849.900000000001</v>
      </c>
      <c r="Y2424" s="245" t="s">
        <v>8090</v>
      </c>
      <c r="Z2424" s="246">
        <v>750</v>
      </c>
    </row>
    <row r="2425" spans="5:26" ht="15" x14ac:dyDescent="0.25">
      <c r="E2425" s="239" t="s">
        <v>2686</v>
      </c>
      <c r="F2425" s="239"/>
      <c r="G2425" s="240">
        <v>7192</v>
      </c>
      <c r="M2425" s="255" t="s">
        <v>46657</v>
      </c>
      <c r="N2425" s="256">
        <v>2426.9</v>
      </c>
      <c r="P2425" s="243" t="s">
        <v>19415</v>
      </c>
      <c r="Q2425" s="244">
        <v>17293.580000000002</v>
      </c>
      <c r="R2425" s="104"/>
      <c r="S2425" s="235" t="s">
        <v>16485</v>
      </c>
      <c r="T2425" s="236">
        <v>17276</v>
      </c>
      <c r="Y2425" s="245" t="s">
        <v>8291</v>
      </c>
      <c r="Z2425" s="246">
        <v>303</v>
      </c>
    </row>
    <row r="2426" spans="5:26" ht="15" x14ac:dyDescent="0.25">
      <c r="E2426" s="239" t="s">
        <v>2687</v>
      </c>
      <c r="F2426" s="239"/>
      <c r="G2426" s="240">
        <v>5385</v>
      </c>
      <c r="M2426" s="255" t="s">
        <v>21551</v>
      </c>
      <c r="N2426" s="256">
        <v>118</v>
      </c>
      <c r="P2426" s="243" t="s">
        <v>19416</v>
      </c>
      <c r="Q2426" s="244">
        <v>26790.28</v>
      </c>
      <c r="R2426" s="104"/>
      <c r="S2426" s="235" t="s">
        <v>35025</v>
      </c>
      <c r="T2426" s="236">
        <v>4580.01</v>
      </c>
      <c r="Y2426" s="245" t="s">
        <v>8566</v>
      </c>
      <c r="Z2426" s="246">
        <v>6873</v>
      </c>
    </row>
    <row r="2427" spans="5:26" ht="15" x14ac:dyDescent="0.25">
      <c r="E2427" s="239" t="s">
        <v>2688</v>
      </c>
      <c r="F2427" s="239"/>
      <c r="G2427" s="240">
        <v>156744.12</v>
      </c>
      <c r="M2427" s="255" t="s">
        <v>38831</v>
      </c>
      <c r="N2427" s="256">
        <v>22906</v>
      </c>
      <c r="P2427" s="243" t="s">
        <v>19417</v>
      </c>
      <c r="Q2427" s="244">
        <v>73427.63</v>
      </c>
      <c r="R2427" s="104"/>
      <c r="S2427" s="235" t="s">
        <v>35026</v>
      </c>
      <c r="T2427" s="236">
        <v>1678.99</v>
      </c>
      <c r="Y2427" s="245" t="s">
        <v>8973</v>
      </c>
      <c r="Z2427" s="246">
        <v>2067</v>
      </c>
    </row>
    <row r="2428" spans="5:26" ht="15" x14ac:dyDescent="0.25">
      <c r="E2428" s="239" t="s">
        <v>2689</v>
      </c>
      <c r="F2428" s="239"/>
      <c r="G2428" s="240">
        <v>1770</v>
      </c>
      <c r="M2428" s="255" t="s">
        <v>21553</v>
      </c>
      <c r="N2428" s="256">
        <v>1752.81</v>
      </c>
      <c r="P2428" s="243" t="s">
        <v>19418</v>
      </c>
      <c r="Q2428" s="244">
        <v>355067.87</v>
      </c>
      <c r="R2428" s="104"/>
      <c r="S2428" s="235" t="s">
        <v>16486</v>
      </c>
      <c r="T2428" s="236">
        <v>17276</v>
      </c>
      <c r="Y2428" s="245" t="s">
        <v>9506</v>
      </c>
      <c r="Z2428" s="246">
        <v>1295.54</v>
      </c>
    </row>
    <row r="2429" spans="5:26" ht="15" x14ac:dyDescent="0.25">
      <c r="E2429" s="239" t="s">
        <v>2690</v>
      </c>
      <c r="F2429" s="239"/>
      <c r="G2429" s="240">
        <v>304710.55</v>
      </c>
      <c r="M2429" s="255" t="s">
        <v>21554</v>
      </c>
      <c r="N2429" s="256">
        <v>15300</v>
      </c>
      <c r="P2429" s="243" t="s">
        <v>19419</v>
      </c>
      <c r="Q2429" s="244">
        <v>43840</v>
      </c>
      <c r="R2429" s="104"/>
      <c r="S2429" s="235" t="s">
        <v>35027</v>
      </c>
      <c r="T2429" s="236">
        <v>4580.01</v>
      </c>
      <c r="Y2429" s="245" t="s">
        <v>10162</v>
      </c>
      <c r="Z2429" s="246">
        <v>2383.54</v>
      </c>
    </row>
    <row r="2430" spans="5:26" ht="15" x14ac:dyDescent="0.25">
      <c r="E2430" s="239" t="s">
        <v>2691</v>
      </c>
      <c r="F2430" s="239"/>
      <c r="G2430" s="240">
        <v>3646</v>
      </c>
      <c r="M2430" s="255" t="s">
        <v>37484</v>
      </c>
      <c r="N2430" s="256">
        <v>11250</v>
      </c>
      <c r="P2430" s="243" t="s">
        <v>19420</v>
      </c>
      <c r="Q2430" s="244">
        <v>30800</v>
      </c>
      <c r="R2430" s="104"/>
      <c r="S2430" s="235" t="s">
        <v>27630</v>
      </c>
      <c r="T2430" s="236">
        <v>1678.99</v>
      </c>
      <c r="Y2430" s="245" t="s">
        <v>10594</v>
      </c>
      <c r="Z2430" s="246">
        <v>4309.91</v>
      </c>
    </row>
    <row r="2431" spans="5:26" ht="15" x14ac:dyDescent="0.25">
      <c r="E2431" s="239" t="s">
        <v>2692</v>
      </c>
      <c r="F2431" s="239"/>
      <c r="G2431" s="240">
        <v>2981</v>
      </c>
      <c r="M2431" s="255" t="s">
        <v>37485</v>
      </c>
      <c r="N2431" s="256">
        <v>15000</v>
      </c>
      <c r="P2431" s="243" t="s">
        <v>19421</v>
      </c>
      <c r="Q2431" s="244">
        <v>43840</v>
      </c>
      <c r="R2431" s="104"/>
      <c r="S2431" s="235" t="s">
        <v>35028</v>
      </c>
      <c r="T2431" s="236">
        <v>302.95999999999998</v>
      </c>
      <c r="Y2431" s="245" t="s">
        <v>12745</v>
      </c>
      <c r="Z2431" s="246">
        <v>500</v>
      </c>
    </row>
    <row r="2432" spans="5:26" ht="15" x14ac:dyDescent="0.25">
      <c r="E2432" s="239" t="s">
        <v>2693</v>
      </c>
      <c r="F2432" s="239"/>
      <c r="G2432" s="240">
        <v>22535.55</v>
      </c>
      <c r="M2432" s="255" t="s">
        <v>38832</v>
      </c>
      <c r="N2432" s="256">
        <v>286.52</v>
      </c>
      <c r="P2432" s="243" t="s">
        <v>19422</v>
      </c>
      <c r="Q2432" s="244">
        <v>565477</v>
      </c>
      <c r="R2432" s="104"/>
      <c r="S2432" s="235" t="s">
        <v>35029</v>
      </c>
      <c r="T2432" s="236">
        <v>4294.04</v>
      </c>
      <c r="Y2432" s="245" t="s">
        <v>13817</v>
      </c>
      <c r="Z2432" s="246">
        <v>1871.81</v>
      </c>
    </row>
    <row r="2433" spans="5:26" ht="15" x14ac:dyDescent="0.25">
      <c r="E2433" s="239" t="s">
        <v>2694</v>
      </c>
      <c r="F2433" s="239"/>
      <c r="G2433" s="240">
        <v>580322</v>
      </c>
      <c r="M2433" s="255" t="s">
        <v>21555</v>
      </c>
      <c r="N2433" s="256">
        <v>31947.95</v>
      </c>
      <c r="P2433" s="243" t="s">
        <v>19423</v>
      </c>
      <c r="Q2433" s="244">
        <v>55296.72</v>
      </c>
      <c r="R2433" s="104"/>
      <c r="S2433" s="235" t="s">
        <v>27671</v>
      </c>
      <c r="T2433" s="236">
        <v>302.95999999999998</v>
      </c>
      <c r="Y2433" s="245" t="s">
        <v>11059</v>
      </c>
      <c r="Z2433" s="246">
        <v>40903.800000000003</v>
      </c>
    </row>
    <row r="2434" spans="5:26" ht="15" x14ac:dyDescent="0.25">
      <c r="E2434" s="239" t="s">
        <v>2695</v>
      </c>
      <c r="F2434" s="239"/>
      <c r="G2434" s="240">
        <v>8537.86</v>
      </c>
      <c r="M2434" s="255" t="s">
        <v>38833</v>
      </c>
      <c r="N2434" s="256">
        <v>77000</v>
      </c>
      <c r="P2434" s="243" t="s">
        <v>19424</v>
      </c>
      <c r="Q2434" s="244">
        <v>15205.35</v>
      </c>
      <c r="R2434" s="104"/>
      <c r="S2434" s="235" t="s">
        <v>27673</v>
      </c>
      <c r="T2434" s="236">
        <v>4294.04</v>
      </c>
      <c r="Y2434" s="245" t="s">
        <v>7889</v>
      </c>
      <c r="Z2434" s="246">
        <v>16500</v>
      </c>
    </row>
    <row r="2435" spans="5:26" ht="15" x14ac:dyDescent="0.25">
      <c r="E2435" s="239" t="s">
        <v>2696</v>
      </c>
      <c r="F2435" s="239"/>
      <c r="G2435" s="240">
        <v>467940.96</v>
      </c>
      <c r="M2435" s="255" t="s">
        <v>38834</v>
      </c>
      <c r="N2435" s="256">
        <v>6916.68</v>
      </c>
      <c r="P2435" s="243" t="s">
        <v>19425</v>
      </c>
      <c r="Q2435" s="244">
        <v>226.98</v>
      </c>
      <c r="R2435" s="104"/>
      <c r="S2435" s="235" t="s">
        <v>16487</v>
      </c>
      <c r="T2435" s="236">
        <v>110657</v>
      </c>
      <c r="Y2435" s="245" t="s">
        <v>8292</v>
      </c>
      <c r="Z2435" s="246">
        <v>469</v>
      </c>
    </row>
    <row r="2436" spans="5:26" ht="15" x14ac:dyDescent="0.25">
      <c r="E2436" s="239" t="s">
        <v>2697</v>
      </c>
      <c r="F2436" s="239"/>
      <c r="G2436" s="240">
        <v>157361.1</v>
      </c>
      <c r="M2436" s="255" t="s">
        <v>38835</v>
      </c>
      <c r="N2436" s="256">
        <v>508.81</v>
      </c>
      <c r="P2436" s="243" t="s">
        <v>19426</v>
      </c>
      <c r="Q2436" s="244">
        <v>53545.02</v>
      </c>
      <c r="R2436" s="104"/>
      <c r="S2436" s="235" t="s">
        <v>16488</v>
      </c>
      <c r="T2436" s="236">
        <v>9237</v>
      </c>
      <c r="Y2436" s="245" t="s">
        <v>8567</v>
      </c>
      <c r="Z2436" s="246">
        <v>4690</v>
      </c>
    </row>
    <row r="2437" spans="5:26" ht="15" x14ac:dyDescent="0.25">
      <c r="E2437" s="239" t="s">
        <v>2698</v>
      </c>
      <c r="F2437" s="239"/>
      <c r="G2437" s="240">
        <v>2450.09</v>
      </c>
      <c r="M2437" s="255" t="s">
        <v>44440</v>
      </c>
      <c r="N2437" s="256">
        <v>16194.45</v>
      </c>
      <c r="P2437" s="243" t="s">
        <v>19427</v>
      </c>
      <c r="Q2437" s="244">
        <v>163615.88</v>
      </c>
      <c r="R2437" s="104"/>
      <c r="S2437" s="235" t="s">
        <v>16489</v>
      </c>
      <c r="T2437" s="236">
        <v>10000</v>
      </c>
      <c r="Y2437" s="245" t="s">
        <v>8974</v>
      </c>
      <c r="Z2437" s="246">
        <v>1780</v>
      </c>
    </row>
    <row r="2438" spans="5:26" ht="15" x14ac:dyDescent="0.25">
      <c r="E2438" s="239" t="s">
        <v>2699</v>
      </c>
      <c r="F2438" s="239"/>
      <c r="G2438" s="240">
        <v>5197</v>
      </c>
      <c r="M2438" s="255" t="s">
        <v>38836</v>
      </c>
      <c r="N2438" s="256">
        <v>11400</v>
      </c>
      <c r="P2438" s="243" t="s">
        <v>19428</v>
      </c>
      <c r="Q2438" s="244">
        <v>69253.64</v>
      </c>
      <c r="R2438" s="104"/>
      <c r="S2438" s="235" t="s">
        <v>35030</v>
      </c>
      <c r="T2438" s="236">
        <v>31977.16</v>
      </c>
      <c r="Y2438" s="245" t="s">
        <v>9234</v>
      </c>
      <c r="Z2438" s="246">
        <v>1408</v>
      </c>
    </row>
    <row r="2439" spans="5:26" ht="15" x14ac:dyDescent="0.25">
      <c r="E2439" s="239" t="s">
        <v>2700</v>
      </c>
      <c r="F2439" s="239"/>
      <c r="G2439" s="240">
        <v>62093</v>
      </c>
      <c r="M2439" s="255" t="s">
        <v>35909</v>
      </c>
      <c r="N2439" s="256">
        <v>2000</v>
      </c>
      <c r="P2439" s="243" t="s">
        <v>19429</v>
      </c>
      <c r="Q2439" s="244">
        <v>1597.6</v>
      </c>
      <c r="R2439" s="104"/>
      <c r="S2439" s="235" t="s">
        <v>35031</v>
      </c>
      <c r="T2439" s="236">
        <v>2360.0500000000002</v>
      </c>
      <c r="Y2439" s="245" t="s">
        <v>9891</v>
      </c>
      <c r="Z2439" s="246">
        <v>2000</v>
      </c>
    </row>
    <row r="2440" spans="5:26" ht="15" x14ac:dyDescent="0.25">
      <c r="E2440" s="239" t="s">
        <v>4764</v>
      </c>
      <c r="F2440" s="239"/>
      <c r="G2440" s="240">
        <v>36409</v>
      </c>
      <c r="M2440" s="255" t="s">
        <v>35910</v>
      </c>
      <c r="N2440" s="256">
        <v>153</v>
      </c>
      <c r="P2440" s="243" t="s">
        <v>19430</v>
      </c>
      <c r="Q2440" s="244">
        <v>21389.02</v>
      </c>
      <c r="R2440" s="104"/>
      <c r="S2440" s="235" t="s">
        <v>35032</v>
      </c>
      <c r="T2440" s="236">
        <v>6299.47</v>
      </c>
      <c r="Y2440" s="245" t="s">
        <v>10163</v>
      </c>
      <c r="Z2440" s="246">
        <v>5885</v>
      </c>
    </row>
    <row r="2441" spans="5:26" ht="15" x14ac:dyDescent="0.25">
      <c r="E2441" s="239" t="s">
        <v>4765</v>
      </c>
      <c r="F2441" s="239"/>
      <c r="G2441" s="240">
        <v>11240.23</v>
      </c>
      <c r="M2441" s="255" t="s">
        <v>46658</v>
      </c>
      <c r="N2441" s="256">
        <v>263</v>
      </c>
      <c r="P2441" s="243" t="s">
        <v>19431</v>
      </c>
      <c r="Q2441" s="244">
        <v>16482.63</v>
      </c>
      <c r="R2441" s="104"/>
      <c r="S2441" s="235" t="s">
        <v>35033</v>
      </c>
      <c r="T2441" s="236">
        <v>5172.74</v>
      </c>
      <c r="Y2441" s="245" t="s">
        <v>10483</v>
      </c>
      <c r="Z2441" s="246">
        <v>16823</v>
      </c>
    </row>
    <row r="2442" spans="5:26" ht="15" x14ac:dyDescent="0.25">
      <c r="E2442" s="239" t="s">
        <v>2701</v>
      </c>
      <c r="F2442" s="239"/>
      <c r="G2442" s="240">
        <v>98853</v>
      </c>
      <c r="M2442" s="255" t="s">
        <v>21583</v>
      </c>
      <c r="N2442" s="256">
        <v>30341.8</v>
      </c>
      <c r="P2442" s="243" t="s">
        <v>19432</v>
      </c>
      <c r="Q2442" s="244">
        <v>29258.59</v>
      </c>
      <c r="R2442" s="104"/>
      <c r="S2442" s="235" t="s">
        <v>35034</v>
      </c>
      <c r="T2442" s="236">
        <v>39.28</v>
      </c>
      <c r="Y2442" s="245" t="s">
        <v>12457</v>
      </c>
      <c r="Z2442" s="246">
        <v>1689</v>
      </c>
    </row>
    <row r="2443" spans="5:26" ht="15" x14ac:dyDescent="0.25">
      <c r="E2443" s="239" t="s">
        <v>2702</v>
      </c>
      <c r="F2443" s="239"/>
      <c r="G2443" s="240">
        <v>4253</v>
      </c>
      <c r="M2443" s="255" t="s">
        <v>35911</v>
      </c>
      <c r="N2443" s="256">
        <v>3572</v>
      </c>
      <c r="P2443" s="243" t="s">
        <v>19433</v>
      </c>
      <c r="Q2443" s="244">
        <v>6689.61</v>
      </c>
      <c r="R2443" s="104"/>
      <c r="S2443" s="235" t="s">
        <v>35035</v>
      </c>
      <c r="T2443" s="236">
        <v>14923.3</v>
      </c>
      <c r="Y2443" s="245" t="s">
        <v>13196</v>
      </c>
      <c r="Z2443" s="246">
        <v>3125</v>
      </c>
    </row>
    <row r="2444" spans="5:26" ht="15" x14ac:dyDescent="0.25">
      <c r="E2444" s="239" t="s">
        <v>2703</v>
      </c>
      <c r="F2444" s="239"/>
      <c r="G2444" s="240">
        <v>1991</v>
      </c>
      <c r="M2444" s="255" t="s">
        <v>42797</v>
      </c>
      <c r="N2444" s="256">
        <v>12500</v>
      </c>
      <c r="P2444" s="243" t="s">
        <v>19434</v>
      </c>
      <c r="Q2444" s="244">
        <v>31754.880000000001</v>
      </c>
      <c r="R2444" s="104"/>
      <c r="S2444" s="235" t="s">
        <v>16490</v>
      </c>
      <c r="T2444" s="236">
        <v>60850</v>
      </c>
      <c r="Y2444" s="245" t="s">
        <v>11060</v>
      </c>
      <c r="Z2444" s="246">
        <v>54369</v>
      </c>
    </row>
    <row r="2445" spans="5:26" ht="15" x14ac:dyDescent="0.25">
      <c r="E2445" s="239" t="s">
        <v>2704</v>
      </c>
      <c r="F2445" s="239"/>
      <c r="G2445" s="240">
        <v>554820</v>
      </c>
      <c r="M2445" s="255" t="s">
        <v>37488</v>
      </c>
      <c r="N2445" s="256">
        <v>6000</v>
      </c>
      <c r="P2445" s="243" t="s">
        <v>19435</v>
      </c>
      <c r="Q2445" s="244">
        <v>2112.6</v>
      </c>
      <c r="R2445" s="104"/>
      <c r="S2445" s="235" t="s">
        <v>35036</v>
      </c>
      <c r="T2445" s="236">
        <v>31977.16</v>
      </c>
      <c r="Y2445" s="245" t="s">
        <v>10484</v>
      </c>
      <c r="Z2445" s="246">
        <v>46159.79</v>
      </c>
    </row>
    <row r="2446" spans="5:26" ht="15" x14ac:dyDescent="0.25">
      <c r="E2446" s="239" t="s">
        <v>2705</v>
      </c>
      <c r="F2446" s="239"/>
      <c r="G2446" s="240">
        <v>14387</v>
      </c>
      <c r="M2446" s="255" t="s">
        <v>37489</v>
      </c>
      <c r="N2446" s="256">
        <v>459</v>
      </c>
      <c r="P2446" s="243" t="s">
        <v>19436</v>
      </c>
      <c r="Q2446" s="244">
        <v>111306.4</v>
      </c>
      <c r="R2446" s="104"/>
      <c r="S2446" s="235" t="s">
        <v>16491</v>
      </c>
      <c r="T2446" s="236">
        <v>110657</v>
      </c>
      <c r="Y2446" s="245" t="s">
        <v>11061</v>
      </c>
      <c r="Z2446" s="246">
        <v>46159.79</v>
      </c>
    </row>
    <row r="2447" spans="5:26" ht="15" x14ac:dyDescent="0.25">
      <c r="E2447" s="239" t="s">
        <v>2706</v>
      </c>
      <c r="F2447" s="239"/>
      <c r="G2447" s="240">
        <v>16202</v>
      </c>
      <c r="M2447" s="255" t="s">
        <v>37490</v>
      </c>
      <c r="N2447" s="256">
        <v>36612.269999999997</v>
      </c>
      <c r="P2447" s="243" t="s">
        <v>19437</v>
      </c>
      <c r="Q2447" s="244">
        <v>11100</v>
      </c>
      <c r="R2447" s="104"/>
      <c r="S2447" s="235" t="s">
        <v>16492</v>
      </c>
      <c r="T2447" s="236">
        <v>11597.05</v>
      </c>
      <c r="Y2447" s="245" t="s">
        <v>7890</v>
      </c>
      <c r="Z2447" s="246">
        <v>22510</v>
      </c>
    </row>
    <row r="2448" spans="5:26" ht="15" x14ac:dyDescent="0.25">
      <c r="E2448" s="239" t="s">
        <v>2707</v>
      </c>
      <c r="F2448" s="239"/>
      <c r="G2448" s="240">
        <v>45679.92</v>
      </c>
      <c r="M2448" s="255" t="s">
        <v>35912</v>
      </c>
      <c r="N2448" s="256">
        <v>18400</v>
      </c>
      <c r="P2448" s="243" t="s">
        <v>19438</v>
      </c>
      <c r="Q2448" s="244">
        <v>592</v>
      </c>
      <c r="R2448" s="104"/>
      <c r="S2448" s="235" t="s">
        <v>27703</v>
      </c>
      <c r="T2448" s="236">
        <v>6299.47</v>
      </c>
      <c r="Y2448" s="245" t="s">
        <v>8293</v>
      </c>
      <c r="Z2448" s="246">
        <v>1167</v>
      </c>
    </row>
    <row r="2449" spans="5:26" ht="15" x14ac:dyDescent="0.25">
      <c r="E2449" s="239" t="s">
        <v>2708</v>
      </c>
      <c r="F2449" s="239"/>
      <c r="G2449" s="240">
        <v>277102</v>
      </c>
      <c r="M2449" s="255" t="s">
        <v>35913</v>
      </c>
      <c r="N2449" s="256">
        <v>4191.3</v>
      </c>
      <c r="P2449" s="243" t="s">
        <v>19439</v>
      </c>
      <c r="Q2449" s="244">
        <v>809.73</v>
      </c>
      <c r="R2449" s="104"/>
      <c r="S2449" s="235" t="s">
        <v>35037</v>
      </c>
      <c r="T2449" s="236">
        <v>5172.74</v>
      </c>
      <c r="Y2449" s="245" t="s">
        <v>8568</v>
      </c>
      <c r="Z2449" s="246">
        <v>21344</v>
      </c>
    </row>
    <row r="2450" spans="5:26" ht="15" x14ac:dyDescent="0.25">
      <c r="E2450" s="239" t="s">
        <v>2709</v>
      </c>
      <c r="F2450" s="239"/>
      <c r="G2450" s="240">
        <v>2917</v>
      </c>
      <c r="M2450" s="255" t="s">
        <v>37491</v>
      </c>
      <c r="N2450" s="256">
        <v>137.85</v>
      </c>
      <c r="P2450" s="243" t="s">
        <v>19440</v>
      </c>
      <c r="Q2450" s="244">
        <v>2534.83</v>
      </c>
      <c r="R2450" s="104"/>
      <c r="S2450" s="235" t="s">
        <v>16493</v>
      </c>
      <c r="T2450" s="236">
        <v>60850</v>
      </c>
      <c r="Y2450" s="245" t="s">
        <v>8975</v>
      </c>
      <c r="Z2450" s="246">
        <v>6301</v>
      </c>
    </row>
    <row r="2451" spans="5:26" ht="15" x14ac:dyDescent="0.25">
      <c r="E2451" s="239" t="s">
        <v>4766</v>
      </c>
      <c r="F2451" s="239"/>
      <c r="G2451" s="240">
        <v>3283.98</v>
      </c>
      <c r="M2451" s="255" t="s">
        <v>37492</v>
      </c>
      <c r="N2451" s="256">
        <v>3860.68</v>
      </c>
      <c r="P2451" s="243" t="s">
        <v>19441</v>
      </c>
      <c r="Q2451" s="244">
        <v>1565.88</v>
      </c>
      <c r="R2451" s="104"/>
      <c r="S2451" s="235" t="s">
        <v>27706</v>
      </c>
      <c r="T2451" s="236">
        <v>39.28</v>
      </c>
      <c r="Y2451" s="245" t="s">
        <v>9507</v>
      </c>
      <c r="Z2451" s="246">
        <v>9466</v>
      </c>
    </row>
    <row r="2452" spans="5:26" ht="15" x14ac:dyDescent="0.25">
      <c r="E2452" s="239" t="s">
        <v>2710</v>
      </c>
      <c r="F2452" s="239"/>
      <c r="G2452" s="240">
        <v>206304</v>
      </c>
      <c r="M2452" s="255" t="s">
        <v>35914</v>
      </c>
      <c r="N2452" s="256">
        <v>3375</v>
      </c>
      <c r="P2452" s="243" t="s">
        <v>19442</v>
      </c>
      <c r="Q2452" s="244">
        <v>41969.17</v>
      </c>
      <c r="R2452" s="104"/>
      <c r="S2452" s="235" t="s">
        <v>16494</v>
      </c>
      <c r="T2452" s="236">
        <v>24923.3</v>
      </c>
      <c r="Y2452" s="245" t="s">
        <v>9892</v>
      </c>
      <c r="Z2452" s="246">
        <v>2000</v>
      </c>
    </row>
    <row r="2453" spans="5:26" ht="15" x14ac:dyDescent="0.25">
      <c r="E2453" s="239" t="s">
        <v>2711</v>
      </c>
      <c r="F2453" s="239"/>
      <c r="G2453" s="240">
        <v>1522</v>
      </c>
      <c r="M2453" s="255" t="s">
        <v>37493</v>
      </c>
      <c r="N2453" s="256">
        <v>4735</v>
      </c>
      <c r="P2453" s="243" t="s">
        <v>19443</v>
      </c>
      <c r="Q2453" s="244">
        <v>3207.02</v>
      </c>
      <c r="R2453" s="104"/>
      <c r="S2453" s="235" t="s">
        <v>16495</v>
      </c>
      <c r="T2453" s="236">
        <v>75635.91</v>
      </c>
      <c r="Y2453" s="245" t="s">
        <v>10164</v>
      </c>
      <c r="Z2453" s="246">
        <v>5961</v>
      </c>
    </row>
    <row r="2454" spans="5:26" ht="15" x14ac:dyDescent="0.25">
      <c r="E2454" s="239" t="s">
        <v>2712</v>
      </c>
      <c r="F2454" s="239"/>
      <c r="G2454" s="240">
        <v>337911</v>
      </c>
      <c r="M2454" s="255" t="s">
        <v>35915</v>
      </c>
      <c r="N2454" s="256">
        <v>1175.6199999999999</v>
      </c>
      <c r="P2454" s="243" t="s">
        <v>19444</v>
      </c>
      <c r="Q2454" s="244">
        <v>8772.02</v>
      </c>
      <c r="R2454" s="104"/>
      <c r="S2454" s="235" t="s">
        <v>16496</v>
      </c>
      <c r="T2454" s="236">
        <v>200.78</v>
      </c>
      <c r="Y2454" s="245" t="s">
        <v>10485</v>
      </c>
      <c r="Z2454" s="246">
        <v>14013.4</v>
      </c>
    </row>
    <row r="2455" spans="5:26" ht="15" x14ac:dyDescent="0.25">
      <c r="E2455" s="239" t="s">
        <v>2713</v>
      </c>
      <c r="F2455" s="239"/>
      <c r="G2455" s="240">
        <v>28428</v>
      </c>
      <c r="M2455" s="255" t="s">
        <v>37494</v>
      </c>
      <c r="N2455" s="256">
        <v>62195.44</v>
      </c>
      <c r="P2455" s="243" t="s">
        <v>19445</v>
      </c>
      <c r="Q2455" s="244">
        <v>36171.29</v>
      </c>
      <c r="R2455" s="104"/>
      <c r="S2455" s="235" t="s">
        <v>16497</v>
      </c>
      <c r="T2455" s="236">
        <v>6309.59</v>
      </c>
      <c r="Y2455" s="245" t="s">
        <v>10595</v>
      </c>
      <c r="Z2455" s="246">
        <v>12003</v>
      </c>
    </row>
    <row r="2456" spans="5:26" ht="15" x14ac:dyDescent="0.25">
      <c r="E2456" s="239" t="s">
        <v>4767</v>
      </c>
      <c r="F2456" s="239"/>
      <c r="G2456" s="240">
        <v>3380.37</v>
      </c>
      <c r="M2456" s="255" t="s">
        <v>44441</v>
      </c>
      <c r="N2456" s="256">
        <v>5454.54</v>
      </c>
      <c r="P2456" s="243" t="s">
        <v>19446</v>
      </c>
      <c r="Q2456" s="244">
        <v>2767.15</v>
      </c>
      <c r="R2456" s="104"/>
      <c r="S2456" s="235" t="s">
        <v>16498</v>
      </c>
      <c r="T2456" s="236">
        <v>14725.72</v>
      </c>
      <c r="Y2456" s="245" t="s">
        <v>12955</v>
      </c>
      <c r="Z2456" s="246">
        <v>16837</v>
      </c>
    </row>
    <row r="2457" spans="5:26" ht="15" x14ac:dyDescent="0.25">
      <c r="E2457" s="239" t="s">
        <v>2714</v>
      </c>
      <c r="F2457" s="239"/>
      <c r="G2457" s="240">
        <v>103895</v>
      </c>
      <c r="M2457" s="255" t="s">
        <v>37495</v>
      </c>
      <c r="N2457" s="256">
        <v>4840.1400000000003</v>
      </c>
      <c r="P2457" s="243" t="s">
        <v>19447</v>
      </c>
      <c r="Q2457" s="244">
        <v>739.05</v>
      </c>
      <c r="R2457" s="104"/>
      <c r="S2457" s="235" t="s">
        <v>35038</v>
      </c>
      <c r="T2457" s="236">
        <v>41.05</v>
      </c>
      <c r="Y2457" s="245" t="s">
        <v>13198</v>
      </c>
      <c r="Z2457" s="246">
        <v>8409</v>
      </c>
    </row>
    <row r="2458" spans="5:26" ht="15" x14ac:dyDescent="0.25">
      <c r="E2458" s="239" t="s">
        <v>2715</v>
      </c>
      <c r="F2458" s="239"/>
      <c r="G2458" s="240">
        <v>34612.94</v>
      </c>
      <c r="M2458" s="255" t="s">
        <v>37496</v>
      </c>
      <c r="N2458" s="256">
        <v>289.17</v>
      </c>
      <c r="P2458" s="243" t="s">
        <v>19448</v>
      </c>
      <c r="Q2458" s="244">
        <v>62862.02</v>
      </c>
      <c r="R2458" s="104"/>
      <c r="S2458" s="235" t="s">
        <v>35039</v>
      </c>
      <c r="T2458" s="236">
        <v>15575.9</v>
      </c>
      <c r="Y2458" s="245" t="s">
        <v>14143</v>
      </c>
      <c r="Z2458" s="246">
        <v>4000</v>
      </c>
    </row>
    <row r="2459" spans="5:26" ht="15" x14ac:dyDescent="0.25">
      <c r="E2459" s="239" t="s">
        <v>2716</v>
      </c>
      <c r="F2459" s="239"/>
      <c r="G2459" s="240">
        <v>96402</v>
      </c>
      <c r="M2459" s="255" t="s">
        <v>37497</v>
      </c>
      <c r="N2459" s="256">
        <v>7274.56</v>
      </c>
      <c r="P2459" s="243" t="s">
        <v>19449</v>
      </c>
      <c r="Q2459" s="244">
        <v>667.33</v>
      </c>
      <c r="R2459" s="104"/>
      <c r="S2459" s="235" t="s">
        <v>35040</v>
      </c>
      <c r="T2459" s="236">
        <v>35339.050000000003</v>
      </c>
      <c r="Y2459" s="245" t="s">
        <v>11062</v>
      </c>
      <c r="Z2459" s="246">
        <v>124011.4</v>
      </c>
    </row>
    <row r="2460" spans="5:26" ht="15" x14ac:dyDescent="0.25">
      <c r="E2460" s="239" t="s">
        <v>2717</v>
      </c>
      <c r="F2460" s="239"/>
      <c r="G2460" s="240">
        <v>9525</v>
      </c>
      <c r="M2460" s="255" t="s">
        <v>42798</v>
      </c>
      <c r="N2460" s="256">
        <v>4482.75</v>
      </c>
      <c r="P2460" s="243" t="s">
        <v>19450</v>
      </c>
      <c r="Q2460" s="244">
        <v>30600</v>
      </c>
      <c r="R2460" s="104"/>
      <c r="S2460" s="235" t="s">
        <v>16499</v>
      </c>
      <c r="T2460" s="236">
        <v>75635.91</v>
      </c>
      <c r="Y2460" s="245" t="s">
        <v>7891</v>
      </c>
      <c r="Z2460" s="246">
        <v>15471</v>
      </c>
    </row>
    <row r="2461" spans="5:26" ht="15" x14ac:dyDescent="0.25">
      <c r="E2461" s="239" t="s">
        <v>2718</v>
      </c>
      <c r="F2461" s="239"/>
      <c r="G2461" s="240">
        <v>190534.73</v>
      </c>
      <c r="M2461" s="255" t="s">
        <v>21605</v>
      </c>
      <c r="N2461" s="256">
        <v>3624.22</v>
      </c>
      <c r="P2461" s="243" t="s">
        <v>19451</v>
      </c>
      <c r="Q2461" s="244">
        <v>2392.61</v>
      </c>
      <c r="R2461" s="104"/>
      <c r="S2461" s="235" t="s">
        <v>16500</v>
      </c>
      <c r="T2461" s="236">
        <v>200.78</v>
      </c>
      <c r="Y2461" s="245" t="s">
        <v>8294</v>
      </c>
      <c r="Z2461" s="246">
        <v>1356</v>
      </c>
    </row>
    <row r="2462" spans="5:26" ht="15" x14ac:dyDescent="0.25">
      <c r="E2462" s="239" t="s">
        <v>2719</v>
      </c>
      <c r="F2462" s="239"/>
      <c r="G2462" s="240">
        <v>1750768</v>
      </c>
      <c r="M2462" s="255" t="s">
        <v>21606</v>
      </c>
      <c r="N2462" s="256">
        <v>5959.82</v>
      </c>
      <c r="P2462" s="243" t="s">
        <v>19452</v>
      </c>
      <c r="Q2462" s="244">
        <v>638.87</v>
      </c>
      <c r="R2462" s="104"/>
      <c r="S2462" s="235" t="s">
        <v>16501</v>
      </c>
      <c r="T2462" s="236">
        <v>6309.59</v>
      </c>
      <c r="Y2462" s="245" t="s">
        <v>11837</v>
      </c>
      <c r="Z2462" s="246">
        <v>13554</v>
      </c>
    </row>
    <row r="2463" spans="5:26" ht="15" x14ac:dyDescent="0.25">
      <c r="E2463" s="239" t="s">
        <v>2720</v>
      </c>
      <c r="F2463" s="239"/>
      <c r="G2463" s="240">
        <v>15004.27</v>
      </c>
      <c r="M2463" s="255" t="s">
        <v>46659</v>
      </c>
      <c r="N2463" s="256">
        <v>2.74</v>
      </c>
      <c r="P2463" s="243" t="s">
        <v>19453</v>
      </c>
      <c r="Q2463" s="244">
        <v>12413.51</v>
      </c>
      <c r="R2463" s="104"/>
      <c r="S2463" s="235" t="s">
        <v>35041</v>
      </c>
      <c r="T2463" s="236">
        <v>41.05</v>
      </c>
      <c r="Y2463" s="245" t="s">
        <v>8976</v>
      </c>
      <c r="Z2463" s="246">
        <v>26253</v>
      </c>
    </row>
    <row r="2464" spans="5:26" ht="15" x14ac:dyDescent="0.25">
      <c r="E2464" s="239" t="s">
        <v>2721</v>
      </c>
      <c r="F2464" s="239"/>
      <c r="G2464" s="240">
        <v>52297</v>
      </c>
      <c r="M2464" s="255" t="s">
        <v>21608</v>
      </c>
      <c r="N2464" s="256">
        <v>295.63</v>
      </c>
      <c r="P2464" s="243" t="s">
        <v>19454</v>
      </c>
      <c r="Q2464" s="244">
        <v>1992.6</v>
      </c>
      <c r="R2464" s="104"/>
      <c r="S2464" s="235" t="s">
        <v>27725</v>
      </c>
      <c r="T2464" s="236">
        <v>15575.9</v>
      </c>
      <c r="Y2464" s="245" t="s">
        <v>9235</v>
      </c>
      <c r="Z2464" s="246">
        <v>1704</v>
      </c>
    </row>
    <row r="2465" spans="5:26" ht="15" x14ac:dyDescent="0.25">
      <c r="E2465" s="239" t="s">
        <v>2722</v>
      </c>
      <c r="F2465" s="239"/>
      <c r="G2465" s="240">
        <v>7154.01</v>
      </c>
      <c r="M2465" s="255" t="s">
        <v>46660</v>
      </c>
      <c r="N2465" s="256">
        <v>111562.58</v>
      </c>
      <c r="P2465" s="243" t="s">
        <v>19455</v>
      </c>
      <c r="Q2465" s="244">
        <v>211086.44</v>
      </c>
      <c r="R2465" s="104"/>
      <c r="S2465" s="235" t="s">
        <v>16502</v>
      </c>
      <c r="T2465" s="236">
        <v>14725.72</v>
      </c>
      <c r="Y2465" s="245" t="s">
        <v>9508</v>
      </c>
      <c r="Z2465" s="246">
        <v>3563</v>
      </c>
    </row>
    <row r="2466" spans="5:26" ht="15" x14ac:dyDescent="0.25">
      <c r="E2466" s="239" t="s">
        <v>2723</v>
      </c>
      <c r="F2466" s="239"/>
      <c r="G2466" s="240">
        <v>23420.400000000001</v>
      </c>
      <c r="M2466" s="255" t="s">
        <v>46661</v>
      </c>
      <c r="N2466" s="256">
        <v>9597.35</v>
      </c>
      <c r="P2466" s="243" t="s">
        <v>19456</v>
      </c>
      <c r="Q2466" s="244">
        <v>667.33</v>
      </c>
      <c r="R2466" s="104"/>
      <c r="S2466" s="235" t="s">
        <v>35042</v>
      </c>
      <c r="T2466" s="236">
        <v>35339.050000000003</v>
      </c>
      <c r="Y2466" s="245" t="s">
        <v>10165</v>
      </c>
      <c r="Z2466" s="246">
        <v>13212</v>
      </c>
    </row>
    <row r="2467" spans="5:26" ht="15" x14ac:dyDescent="0.25">
      <c r="E2467" s="239" t="s">
        <v>2724</v>
      </c>
      <c r="F2467" s="239"/>
      <c r="G2467" s="240">
        <v>33138</v>
      </c>
      <c r="M2467" s="255" t="s">
        <v>46662</v>
      </c>
      <c r="N2467" s="256">
        <v>867.17</v>
      </c>
      <c r="P2467" s="243" t="s">
        <v>19457</v>
      </c>
      <c r="Q2467" s="244">
        <v>43840</v>
      </c>
      <c r="R2467" s="104"/>
      <c r="S2467" s="235" t="s">
        <v>16503</v>
      </c>
      <c r="T2467" s="236">
        <v>20252.79</v>
      </c>
      <c r="Y2467" s="245" t="s">
        <v>10486</v>
      </c>
      <c r="Z2467" s="246">
        <v>40605</v>
      </c>
    </row>
    <row r="2468" spans="5:26" ht="15" x14ac:dyDescent="0.25">
      <c r="E2468" s="239" t="s">
        <v>2725</v>
      </c>
      <c r="F2468" s="239"/>
      <c r="G2468" s="240">
        <v>12427.36</v>
      </c>
      <c r="M2468" s="255" t="s">
        <v>46663</v>
      </c>
      <c r="N2468" s="256">
        <v>193.2</v>
      </c>
      <c r="P2468" s="243" t="s">
        <v>36930</v>
      </c>
      <c r="Q2468" s="244">
        <v>539.58000000000004</v>
      </c>
      <c r="R2468" s="104"/>
      <c r="S2468" s="235" t="s">
        <v>16504</v>
      </c>
      <c r="T2468" s="236">
        <v>7590.13</v>
      </c>
      <c r="Y2468" s="245" t="s">
        <v>11063</v>
      </c>
      <c r="Z2468" s="246">
        <v>115718</v>
      </c>
    </row>
    <row r="2469" spans="5:26" ht="15" x14ac:dyDescent="0.25">
      <c r="E2469" s="239" t="s">
        <v>2726</v>
      </c>
      <c r="F2469" s="239"/>
      <c r="G2469" s="240">
        <v>3386</v>
      </c>
      <c r="M2469" s="255" t="s">
        <v>46664</v>
      </c>
      <c r="N2469" s="256">
        <v>183.56</v>
      </c>
      <c r="P2469" s="243" t="s">
        <v>19458</v>
      </c>
      <c r="Q2469" s="244">
        <v>41900</v>
      </c>
      <c r="R2469" s="104"/>
      <c r="S2469" s="235" t="s">
        <v>16505</v>
      </c>
      <c r="T2469" s="236">
        <v>103155</v>
      </c>
      <c r="Y2469" s="245" t="s">
        <v>7892</v>
      </c>
      <c r="Z2469" s="246">
        <v>16985</v>
      </c>
    </row>
    <row r="2470" spans="5:26" ht="15" x14ac:dyDescent="0.25">
      <c r="E2470" s="239" t="s">
        <v>2727</v>
      </c>
      <c r="F2470" s="239"/>
      <c r="G2470" s="240">
        <v>907</v>
      </c>
      <c r="M2470" s="255" t="s">
        <v>46665</v>
      </c>
      <c r="N2470" s="256">
        <v>-41.61</v>
      </c>
      <c r="P2470" s="243" t="s">
        <v>19459</v>
      </c>
      <c r="Q2470" s="244">
        <v>47251.1</v>
      </c>
      <c r="R2470" s="104"/>
      <c r="S2470" s="235" t="s">
        <v>16506</v>
      </c>
      <c r="T2470" s="236">
        <v>11472</v>
      </c>
      <c r="Y2470" s="245" t="s">
        <v>8091</v>
      </c>
      <c r="Z2470" s="246">
        <v>795</v>
      </c>
    </row>
    <row r="2471" spans="5:26" ht="15" x14ac:dyDescent="0.25">
      <c r="E2471" s="239" t="s">
        <v>2728</v>
      </c>
      <c r="F2471" s="239"/>
      <c r="G2471" s="240">
        <v>9971.11</v>
      </c>
      <c r="M2471" s="255" t="s">
        <v>46666</v>
      </c>
      <c r="N2471" s="256">
        <v>7193.08</v>
      </c>
      <c r="P2471" s="243" t="s">
        <v>19460</v>
      </c>
      <c r="Q2471" s="244">
        <v>35912.26</v>
      </c>
      <c r="R2471" s="104"/>
      <c r="S2471" s="235" t="s">
        <v>16507</v>
      </c>
      <c r="T2471" s="236">
        <v>22439.55</v>
      </c>
      <c r="Y2471" s="245" t="s">
        <v>8569</v>
      </c>
      <c r="Z2471" s="246">
        <v>4317</v>
      </c>
    </row>
    <row r="2472" spans="5:26" ht="15" x14ac:dyDescent="0.25">
      <c r="E2472" s="239" t="s">
        <v>2729</v>
      </c>
      <c r="F2472" s="239"/>
      <c r="G2472" s="240">
        <v>5241</v>
      </c>
      <c r="M2472" s="255" t="s">
        <v>46667</v>
      </c>
      <c r="N2472" s="256">
        <v>12200.23</v>
      </c>
      <c r="P2472" s="243" t="s">
        <v>19461</v>
      </c>
      <c r="Q2472" s="244">
        <v>10173</v>
      </c>
      <c r="R2472" s="104"/>
      <c r="S2472" s="235" t="s">
        <v>16508</v>
      </c>
      <c r="T2472" s="236">
        <v>3856.94</v>
      </c>
      <c r="Y2472" s="245" t="s">
        <v>9236</v>
      </c>
      <c r="Z2472" s="246">
        <v>713</v>
      </c>
    </row>
    <row r="2473" spans="5:26" ht="15" x14ac:dyDescent="0.25">
      <c r="E2473" s="239" t="s">
        <v>2730</v>
      </c>
      <c r="F2473" s="239"/>
      <c r="G2473" s="240">
        <v>155.87</v>
      </c>
      <c r="M2473" s="255" t="s">
        <v>46668</v>
      </c>
      <c r="N2473" s="256">
        <v>9644.48</v>
      </c>
      <c r="P2473" s="243" t="s">
        <v>19462</v>
      </c>
      <c r="Q2473" s="244">
        <v>565477</v>
      </c>
      <c r="R2473" s="104"/>
      <c r="S2473" s="235" t="s">
        <v>16509</v>
      </c>
      <c r="T2473" s="236">
        <v>51354.93</v>
      </c>
      <c r="Y2473" s="245" t="s">
        <v>9509</v>
      </c>
      <c r="Z2473" s="246">
        <v>374</v>
      </c>
    </row>
    <row r="2474" spans="5:26" ht="15" x14ac:dyDescent="0.25">
      <c r="E2474" s="239" t="s">
        <v>2731</v>
      </c>
      <c r="F2474" s="239"/>
      <c r="G2474" s="240">
        <v>10136</v>
      </c>
      <c r="M2474" s="255" t="s">
        <v>46669</v>
      </c>
      <c r="N2474" s="256">
        <v>2643.95</v>
      </c>
      <c r="P2474" s="243" t="s">
        <v>19463</v>
      </c>
      <c r="Q2474" s="244">
        <v>330.69</v>
      </c>
      <c r="R2474" s="104"/>
      <c r="S2474" s="235" t="s">
        <v>16510</v>
      </c>
      <c r="T2474" s="236">
        <v>8778.2199999999993</v>
      </c>
      <c r="Y2474" s="245" t="s">
        <v>9893</v>
      </c>
      <c r="Z2474" s="246">
        <v>1984.25</v>
      </c>
    </row>
    <row r="2475" spans="5:26" ht="15" x14ac:dyDescent="0.25">
      <c r="E2475" s="239" t="s">
        <v>2732</v>
      </c>
      <c r="F2475" s="239"/>
      <c r="G2475" s="240">
        <v>27163</v>
      </c>
      <c r="M2475" s="255" t="s">
        <v>46670</v>
      </c>
      <c r="N2475" s="256">
        <v>110145.34</v>
      </c>
      <c r="P2475" s="243" t="s">
        <v>15671</v>
      </c>
      <c r="Q2475" s="244">
        <v>3410.84</v>
      </c>
      <c r="R2475" s="104"/>
      <c r="S2475" s="235" t="s">
        <v>16511</v>
      </c>
      <c r="T2475" s="236">
        <v>4759.66</v>
      </c>
      <c r="Y2475" s="245" t="s">
        <v>10166</v>
      </c>
      <c r="Z2475" s="246">
        <v>2826</v>
      </c>
    </row>
    <row r="2476" spans="5:26" ht="15" x14ac:dyDescent="0.25">
      <c r="E2476" s="239" t="s">
        <v>2733</v>
      </c>
      <c r="F2476" s="239"/>
      <c r="G2476" s="240">
        <v>3354</v>
      </c>
      <c r="M2476" s="255" t="s">
        <v>46671</v>
      </c>
      <c r="N2476" s="256">
        <v>32225.01</v>
      </c>
      <c r="P2476" s="243" t="s">
        <v>19464</v>
      </c>
      <c r="Q2476" s="244">
        <v>337486.27</v>
      </c>
      <c r="R2476" s="104"/>
      <c r="S2476" s="235" t="s">
        <v>16512</v>
      </c>
      <c r="T2476" s="236">
        <v>94.63</v>
      </c>
      <c r="Y2476" s="245" t="s">
        <v>10487</v>
      </c>
      <c r="Z2476" s="246">
        <v>8223.43</v>
      </c>
    </row>
    <row r="2477" spans="5:26" ht="15" x14ac:dyDescent="0.25">
      <c r="E2477" s="239" t="s">
        <v>2734</v>
      </c>
      <c r="F2477" s="239"/>
      <c r="G2477" s="240">
        <v>1366</v>
      </c>
      <c r="M2477" s="255" t="s">
        <v>46672</v>
      </c>
      <c r="N2477" s="256">
        <v>68767.240000000005</v>
      </c>
      <c r="P2477" s="243" t="s">
        <v>19465</v>
      </c>
      <c r="Q2477" s="244">
        <v>74287.759999999995</v>
      </c>
      <c r="R2477" s="104"/>
      <c r="S2477" s="235" t="s">
        <v>16513</v>
      </c>
      <c r="T2477" s="236">
        <v>522982.63</v>
      </c>
      <c r="Y2477" s="245" t="s">
        <v>13496</v>
      </c>
      <c r="Z2477" s="246">
        <v>949.99</v>
      </c>
    </row>
    <row r="2478" spans="5:26" ht="15" x14ac:dyDescent="0.25">
      <c r="E2478" s="239" t="s">
        <v>2735</v>
      </c>
      <c r="F2478" s="239"/>
      <c r="G2478" s="240">
        <v>42772</v>
      </c>
      <c r="M2478" s="255" t="s">
        <v>46673</v>
      </c>
      <c r="N2478" s="256">
        <v>4000</v>
      </c>
      <c r="P2478" s="243" t="s">
        <v>19466</v>
      </c>
      <c r="Q2478" s="244">
        <v>30600</v>
      </c>
      <c r="R2478" s="104"/>
      <c r="S2478" s="235" t="s">
        <v>35043</v>
      </c>
      <c r="T2478" s="236">
        <v>204788.3</v>
      </c>
      <c r="Y2478" s="245" t="s">
        <v>14145</v>
      </c>
      <c r="Z2478" s="246">
        <v>14959.33</v>
      </c>
    </row>
    <row r="2479" spans="5:26" ht="15" x14ac:dyDescent="0.25">
      <c r="E2479" s="239" t="s">
        <v>2736</v>
      </c>
      <c r="F2479" s="239"/>
      <c r="G2479" s="240">
        <v>2383.54</v>
      </c>
      <c r="M2479" s="255" t="s">
        <v>46674</v>
      </c>
      <c r="N2479" s="256">
        <v>7500</v>
      </c>
      <c r="P2479" s="243" t="s">
        <v>19467</v>
      </c>
      <c r="Q2479" s="244">
        <v>55888.72</v>
      </c>
      <c r="R2479" s="104"/>
      <c r="S2479" s="235" t="s">
        <v>35044</v>
      </c>
      <c r="T2479" s="236">
        <v>475231.94</v>
      </c>
      <c r="Y2479" s="245" t="s">
        <v>11064</v>
      </c>
      <c r="Z2479" s="246">
        <v>52127</v>
      </c>
    </row>
    <row r="2480" spans="5:26" ht="15" x14ac:dyDescent="0.25">
      <c r="E2480" s="239" t="s">
        <v>2737</v>
      </c>
      <c r="F2480" s="239"/>
      <c r="G2480" s="240">
        <v>5885</v>
      </c>
      <c r="M2480" s="255" t="s">
        <v>46675</v>
      </c>
      <c r="N2480" s="256">
        <v>21440</v>
      </c>
      <c r="P2480" s="243" t="s">
        <v>19468</v>
      </c>
      <c r="Q2480" s="244">
        <v>15205.35</v>
      </c>
      <c r="R2480" s="104"/>
      <c r="S2480" s="235" t="s">
        <v>35045</v>
      </c>
      <c r="T2480" s="236">
        <v>11215.74</v>
      </c>
      <c r="Y2480" s="245" t="s">
        <v>7893</v>
      </c>
      <c r="Z2480" s="246">
        <v>11752.66</v>
      </c>
    </row>
    <row r="2481" spans="5:26" ht="15" x14ac:dyDescent="0.25">
      <c r="E2481" s="239" t="s">
        <v>2738</v>
      </c>
      <c r="F2481" s="239"/>
      <c r="G2481" s="240">
        <v>5961</v>
      </c>
      <c r="M2481" s="255" t="s">
        <v>46676</v>
      </c>
      <c r="N2481" s="256">
        <v>5007.92</v>
      </c>
      <c r="P2481" s="243" t="s">
        <v>15672</v>
      </c>
      <c r="Q2481" s="244">
        <v>28225</v>
      </c>
      <c r="R2481" s="104"/>
      <c r="S2481" s="235" t="s">
        <v>35046</v>
      </c>
      <c r="T2481" s="236">
        <v>332820.02</v>
      </c>
      <c r="Y2481" s="245" t="s">
        <v>8092</v>
      </c>
      <c r="Z2481" s="246">
        <v>4940</v>
      </c>
    </row>
    <row r="2482" spans="5:26" ht="15" x14ac:dyDescent="0.25">
      <c r="E2482" s="239" t="s">
        <v>2739</v>
      </c>
      <c r="F2482" s="239"/>
      <c r="G2482" s="240">
        <v>13212</v>
      </c>
      <c r="M2482" s="255" t="s">
        <v>46677</v>
      </c>
      <c r="N2482" s="256">
        <v>8578.82</v>
      </c>
      <c r="P2482" s="243" t="s">
        <v>19469</v>
      </c>
      <c r="Q2482" s="244">
        <v>67610.600000000006</v>
      </c>
      <c r="R2482" s="104"/>
      <c r="S2482" s="235" t="s">
        <v>16514</v>
      </c>
      <c r="T2482" s="236">
        <v>20252.79</v>
      </c>
      <c r="Y2482" s="245" t="s">
        <v>8295</v>
      </c>
      <c r="Z2482" s="246">
        <v>1733</v>
      </c>
    </row>
    <row r="2483" spans="5:26" ht="15" x14ac:dyDescent="0.25">
      <c r="E2483" s="239" t="s">
        <v>2740</v>
      </c>
      <c r="F2483" s="239"/>
      <c r="G2483" s="240">
        <v>2826</v>
      </c>
      <c r="M2483" s="255" t="s">
        <v>46678</v>
      </c>
      <c r="N2483" s="256">
        <v>1446.05</v>
      </c>
      <c r="P2483" s="243" t="s">
        <v>19470</v>
      </c>
      <c r="Q2483" s="244">
        <v>226.98</v>
      </c>
      <c r="R2483" s="104"/>
      <c r="S2483" s="235" t="s">
        <v>16515</v>
      </c>
      <c r="T2483" s="236">
        <v>7590.13</v>
      </c>
      <c r="Y2483" s="245" t="s">
        <v>8570</v>
      </c>
      <c r="Z2483" s="246">
        <v>71577</v>
      </c>
    </row>
    <row r="2484" spans="5:26" ht="15" x14ac:dyDescent="0.25">
      <c r="E2484" s="239" t="s">
        <v>2741</v>
      </c>
      <c r="F2484" s="239"/>
      <c r="G2484" s="240">
        <v>9478.09</v>
      </c>
      <c r="M2484" s="255" t="s">
        <v>46679</v>
      </c>
      <c r="N2484" s="256">
        <v>279.63</v>
      </c>
      <c r="P2484" s="243" t="s">
        <v>19471</v>
      </c>
      <c r="Q2484" s="244">
        <v>130520.39</v>
      </c>
      <c r="R2484" s="104"/>
      <c r="S2484" s="235" t="s">
        <v>16516</v>
      </c>
      <c r="T2484" s="236">
        <v>103155</v>
      </c>
      <c r="Y2484" s="245" t="s">
        <v>9510</v>
      </c>
      <c r="Z2484" s="246">
        <v>23144.74</v>
      </c>
    </row>
    <row r="2485" spans="5:26" ht="15" x14ac:dyDescent="0.25">
      <c r="E2485" s="239" t="s">
        <v>2742</v>
      </c>
      <c r="F2485" s="239"/>
      <c r="G2485" s="240">
        <v>4558</v>
      </c>
      <c r="M2485" s="255" t="s">
        <v>46680</v>
      </c>
      <c r="N2485" s="256">
        <v>1095.45</v>
      </c>
      <c r="P2485" s="243" t="s">
        <v>19472</v>
      </c>
      <c r="Q2485" s="244">
        <v>311.61</v>
      </c>
      <c r="R2485" s="104"/>
      <c r="S2485" s="235" t="s">
        <v>16517</v>
      </c>
      <c r="T2485" s="236">
        <v>11472</v>
      </c>
      <c r="Y2485" s="245" t="s">
        <v>9894</v>
      </c>
      <c r="Z2485" s="246">
        <v>15000</v>
      </c>
    </row>
    <row r="2486" spans="5:26" ht="15" x14ac:dyDescent="0.25">
      <c r="E2486" s="239" t="s">
        <v>2743</v>
      </c>
      <c r="F2486" s="239"/>
      <c r="G2486" s="240">
        <v>9353</v>
      </c>
      <c r="M2486" s="255" t="s">
        <v>46681</v>
      </c>
      <c r="N2486" s="256">
        <v>618.34</v>
      </c>
      <c r="P2486" s="243" t="s">
        <v>15673</v>
      </c>
      <c r="Q2486" s="244">
        <v>113185.9</v>
      </c>
      <c r="R2486" s="104"/>
      <c r="S2486" s="235" t="s">
        <v>16518</v>
      </c>
      <c r="T2486" s="236">
        <v>22439.55</v>
      </c>
      <c r="Y2486" s="245" t="s">
        <v>11573</v>
      </c>
      <c r="Z2486" s="246">
        <v>191</v>
      </c>
    </row>
    <row r="2487" spans="5:26" ht="15" x14ac:dyDescent="0.25">
      <c r="E2487" s="239" t="s">
        <v>2744</v>
      </c>
      <c r="F2487" s="239"/>
      <c r="G2487" s="240">
        <v>3281</v>
      </c>
      <c r="M2487" s="255" t="s">
        <v>46682</v>
      </c>
      <c r="N2487" s="256">
        <v>74153.070000000007</v>
      </c>
      <c r="P2487" s="243" t="s">
        <v>19473</v>
      </c>
      <c r="Q2487" s="244">
        <v>257539.55</v>
      </c>
      <c r="R2487" s="104"/>
      <c r="S2487" s="235" t="s">
        <v>16519</v>
      </c>
      <c r="T2487" s="236">
        <v>3856.94</v>
      </c>
      <c r="Y2487" s="245" t="s">
        <v>12328</v>
      </c>
      <c r="Z2487" s="246">
        <v>514</v>
      </c>
    </row>
    <row r="2488" spans="5:26" ht="15" x14ac:dyDescent="0.25">
      <c r="E2488" s="239" t="s">
        <v>2745</v>
      </c>
      <c r="F2488" s="239"/>
      <c r="G2488" s="240">
        <v>6117</v>
      </c>
      <c r="M2488" s="255" t="s">
        <v>46683</v>
      </c>
      <c r="N2488" s="256">
        <v>5507.93</v>
      </c>
      <c r="P2488" s="243" t="s">
        <v>19474</v>
      </c>
      <c r="Q2488" s="244">
        <v>164381.09</v>
      </c>
      <c r="R2488" s="104"/>
      <c r="S2488" s="235" t="s">
        <v>16520</v>
      </c>
      <c r="T2488" s="236">
        <v>256143.23</v>
      </c>
      <c r="Y2488" s="245" t="s">
        <v>12461</v>
      </c>
      <c r="Z2488" s="246">
        <v>6395</v>
      </c>
    </row>
    <row r="2489" spans="5:26" ht="15" x14ac:dyDescent="0.25">
      <c r="E2489" s="239" t="s">
        <v>2746</v>
      </c>
      <c r="F2489" s="239"/>
      <c r="G2489" s="240">
        <v>5093.76</v>
      </c>
      <c r="M2489" s="255" t="s">
        <v>46684</v>
      </c>
      <c r="N2489" s="256">
        <v>21690</v>
      </c>
      <c r="P2489" s="243" t="s">
        <v>15674</v>
      </c>
      <c r="Q2489" s="244">
        <v>190225.23</v>
      </c>
      <c r="R2489" s="104"/>
      <c r="S2489" s="235" t="s">
        <v>27841</v>
      </c>
      <c r="T2489" s="236">
        <v>475231.94</v>
      </c>
      <c r="Y2489" s="245" t="s">
        <v>12749</v>
      </c>
      <c r="Z2489" s="246">
        <v>3357</v>
      </c>
    </row>
    <row r="2490" spans="5:26" ht="15" x14ac:dyDescent="0.25">
      <c r="E2490" s="239" t="s">
        <v>4772</v>
      </c>
      <c r="F2490" s="239"/>
      <c r="G2490" s="240">
        <v>4135.96</v>
      </c>
      <c r="M2490" s="255" t="s">
        <v>21636</v>
      </c>
      <c r="N2490" s="256">
        <v>9250</v>
      </c>
      <c r="P2490" s="243" t="s">
        <v>19475</v>
      </c>
      <c r="Q2490" s="244">
        <v>9600</v>
      </c>
      <c r="R2490" s="104"/>
      <c r="S2490" s="235" t="s">
        <v>16521</v>
      </c>
      <c r="T2490" s="236">
        <v>8778.2199999999993</v>
      </c>
      <c r="Y2490" s="245" t="s">
        <v>12958</v>
      </c>
      <c r="Z2490" s="246">
        <v>23093</v>
      </c>
    </row>
    <row r="2491" spans="5:26" ht="15" x14ac:dyDescent="0.25">
      <c r="E2491" s="239" t="s">
        <v>2747</v>
      </c>
      <c r="F2491" s="239"/>
      <c r="G2491" s="240">
        <v>34792</v>
      </c>
      <c r="M2491" s="255" t="s">
        <v>21637</v>
      </c>
      <c r="N2491" s="256">
        <v>300</v>
      </c>
      <c r="P2491" s="243" t="s">
        <v>19476</v>
      </c>
      <c r="Q2491" s="244">
        <v>30737</v>
      </c>
      <c r="R2491" s="104"/>
      <c r="S2491" s="235" t="s">
        <v>16522</v>
      </c>
      <c r="T2491" s="236">
        <v>4759.66</v>
      </c>
      <c r="Y2491" s="245" t="s">
        <v>11065</v>
      </c>
      <c r="Z2491" s="246">
        <v>161697.4</v>
      </c>
    </row>
    <row r="2492" spans="5:26" ht="15" x14ac:dyDescent="0.25">
      <c r="E2492" s="239" t="s">
        <v>2748</v>
      </c>
      <c r="F2492" s="239"/>
      <c r="G2492" s="240">
        <v>4246</v>
      </c>
      <c r="M2492" s="255" t="s">
        <v>46685</v>
      </c>
      <c r="N2492" s="256">
        <v>10273</v>
      </c>
      <c r="P2492" s="243" t="s">
        <v>19477</v>
      </c>
      <c r="Q2492" s="244">
        <v>75086</v>
      </c>
      <c r="R2492" s="104"/>
      <c r="S2492" s="235" t="s">
        <v>16523</v>
      </c>
      <c r="T2492" s="236">
        <v>94.63</v>
      </c>
      <c r="Y2492" s="245" t="s">
        <v>7894</v>
      </c>
      <c r="Z2492" s="246">
        <v>17038.8</v>
      </c>
    </row>
    <row r="2493" spans="5:26" ht="15" x14ac:dyDescent="0.25">
      <c r="E2493" s="239" t="s">
        <v>2749</v>
      </c>
      <c r="F2493" s="239"/>
      <c r="G2493" s="240">
        <v>7346</v>
      </c>
      <c r="M2493" s="255" t="s">
        <v>21638</v>
      </c>
      <c r="N2493" s="256">
        <v>730.6</v>
      </c>
      <c r="P2493" s="243" t="s">
        <v>19478</v>
      </c>
      <c r="Q2493" s="244">
        <v>24879.54</v>
      </c>
      <c r="R2493" s="104"/>
      <c r="S2493" s="235" t="s">
        <v>16524</v>
      </c>
      <c r="T2493" s="236">
        <v>522982.63</v>
      </c>
      <c r="Y2493" s="245" t="s">
        <v>8571</v>
      </c>
      <c r="Z2493" s="246">
        <v>79417</v>
      </c>
    </row>
    <row r="2494" spans="5:26" ht="15" x14ac:dyDescent="0.25">
      <c r="E2494" s="239" t="s">
        <v>2750</v>
      </c>
      <c r="F2494" s="239"/>
      <c r="G2494" s="240">
        <v>376564.28</v>
      </c>
      <c r="M2494" s="255" t="s">
        <v>21639</v>
      </c>
      <c r="N2494" s="256">
        <v>1571.8</v>
      </c>
      <c r="P2494" s="243" t="s">
        <v>15675</v>
      </c>
      <c r="Q2494" s="244">
        <v>536255.22</v>
      </c>
      <c r="R2494" s="104"/>
      <c r="S2494" s="235" t="s">
        <v>27843</v>
      </c>
      <c r="T2494" s="236">
        <v>11215.74</v>
      </c>
      <c r="Y2494" s="245" t="s">
        <v>8977</v>
      </c>
      <c r="Z2494" s="246">
        <v>2338</v>
      </c>
    </row>
    <row r="2495" spans="5:26" ht="15" x14ac:dyDescent="0.25">
      <c r="E2495" s="239" t="s">
        <v>2751</v>
      </c>
      <c r="F2495" s="239"/>
      <c r="G2495" s="240">
        <v>15725.98</v>
      </c>
      <c r="M2495" s="255" t="s">
        <v>35918</v>
      </c>
      <c r="N2495" s="256">
        <v>5410</v>
      </c>
      <c r="P2495" s="243" t="s">
        <v>19479</v>
      </c>
      <c r="Q2495" s="244">
        <v>666197.29</v>
      </c>
      <c r="R2495" s="104"/>
      <c r="S2495" s="235" t="s">
        <v>27844</v>
      </c>
      <c r="T2495" s="236">
        <v>332820.02</v>
      </c>
      <c r="Y2495" s="245" t="s">
        <v>9511</v>
      </c>
      <c r="Z2495" s="246">
        <v>19025.72</v>
      </c>
    </row>
    <row r="2496" spans="5:26" ht="15" x14ac:dyDescent="0.25">
      <c r="E2496" s="239" t="s">
        <v>2752</v>
      </c>
      <c r="F2496" s="239"/>
      <c r="G2496" s="240">
        <v>10401</v>
      </c>
      <c r="M2496" s="255" t="s">
        <v>38840</v>
      </c>
      <c r="N2496" s="256">
        <v>14546.5</v>
      </c>
      <c r="P2496" s="243" t="s">
        <v>19480</v>
      </c>
      <c r="Q2496" s="244">
        <v>49962.79</v>
      </c>
      <c r="R2496" s="104"/>
      <c r="S2496" s="235" t="s">
        <v>16525</v>
      </c>
      <c r="T2496" s="236">
        <v>5957.68</v>
      </c>
      <c r="Y2496" s="245" t="s">
        <v>9895</v>
      </c>
      <c r="Z2496" s="246">
        <v>2000</v>
      </c>
    </row>
    <row r="2497" spans="5:26" ht="15" x14ac:dyDescent="0.25">
      <c r="E2497" s="239" t="s">
        <v>2753</v>
      </c>
      <c r="F2497" s="239"/>
      <c r="G2497" s="240">
        <v>3540.97</v>
      </c>
      <c r="M2497" s="255" t="s">
        <v>46686</v>
      </c>
      <c r="N2497" s="256">
        <v>37148.75</v>
      </c>
      <c r="P2497" s="243" t="s">
        <v>19481</v>
      </c>
      <c r="Q2497" s="244">
        <v>2653.83</v>
      </c>
      <c r="R2497" s="104"/>
      <c r="S2497" s="235" t="s">
        <v>16526</v>
      </c>
      <c r="T2497" s="236">
        <v>6261.09</v>
      </c>
      <c r="Y2497" s="245" t="s">
        <v>10167</v>
      </c>
      <c r="Z2497" s="246">
        <v>9478.09</v>
      </c>
    </row>
    <row r="2498" spans="5:26" ht="15" x14ac:dyDescent="0.25">
      <c r="E2498" s="239" t="s">
        <v>2754</v>
      </c>
      <c r="F2498" s="239"/>
      <c r="G2498" s="240">
        <v>133946.04999999999</v>
      </c>
      <c r="M2498" s="255" t="s">
        <v>46687</v>
      </c>
      <c r="N2498" s="256">
        <v>10312.5</v>
      </c>
      <c r="P2498" s="243" t="s">
        <v>19482</v>
      </c>
      <c r="Q2498" s="244">
        <v>6689.61</v>
      </c>
      <c r="R2498" s="104"/>
      <c r="S2498" s="235" t="s">
        <v>16527</v>
      </c>
      <c r="T2498" s="236">
        <v>932.87</v>
      </c>
      <c r="Y2498" s="245" t="s">
        <v>10488</v>
      </c>
      <c r="Z2498" s="246">
        <v>36056.28</v>
      </c>
    </row>
    <row r="2499" spans="5:26" ht="15" x14ac:dyDescent="0.25">
      <c r="E2499" s="239" t="s">
        <v>2755</v>
      </c>
      <c r="F2499" s="239"/>
      <c r="G2499" s="240">
        <v>339</v>
      </c>
      <c r="M2499" s="255" t="s">
        <v>21679</v>
      </c>
      <c r="N2499" s="256">
        <v>240</v>
      </c>
      <c r="P2499" s="243" t="s">
        <v>19483</v>
      </c>
      <c r="Q2499" s="244">
        <v>436984.99</v>
      </c>
      <c r="R2499" s="104"/>
      <c r="S2499" s="235" t="s">
        <v>16528</v>
      </c>
      <c r="T2499" s="236">
        <v>912.52</v>
      </c>
      <c r="Y2499" s="245" t="s">
        <v>12462</v>
      </c>
      <c r="Z2499" s="246">
        <v>5175</v>
      </c>
    </row>
    <row r="2500" spans="5:26" ht="15" x14ac:dyDescent="0.25">
      <c r="E2500" s="239" t="s">
        <v>2756</v>
      </c>
      <c r="F2500" s="239"/>
      <c r="G2500" s="240">
        <v>863547.55</v>
      </c>
      <c r="M2500" s="255" t="s">
        <v>46688</v>
      </c>
      <c r="N2500" s="256">
        <v>3136</v>
      </c>
      <c r="P2500" s="243" t="s">
        <v>19484</v>
      </c>
      <c r="Q2500" s="244">
        <v>27506.6</v>
      </c>
      <c r="R2500" s="104"/>
      <c r="S2500" s="235" t="s">
        <v>35047</v>
      </c>
      <c r="T2500" s="236">
        <v>4791.66</v>
      </c>
      <c r="Y2500" s="245" t="s">
        <v>13202</v>
      </c>
      <c r="Z2500" s="246">
        <v>294.94</v>
      </c>
    </row>
    <row r="2501" spans="5:26" ht="15" x14ac:dyDescent="0.25">
      <c r="E2501" s="239" t="s">
        <v>2757</v>
      </c>
      <c r="F2501" s="239"/>
      <c r="G2501" s="240">
        <v>4302</v>
      </c>
      <c r="M2501" s="255" t="s">
        <v>35919</v>
      </c>
      <c r="N2501" s="256">
        <v>3840</v>
      </c>
      <c r="P2501" s="243" t="s">
        <v>19485</v>
      </c>
      <c r="Q2501" s="244">
        <v>4397.04</v>
      </c>
      <c r="R2501" s="104"/>
      <c r="S2501" s="235" t="s">
        <v>35048</v>
      </c>
      <c r="T2501" s="236">
        <v>1134.53</v>
      </c>
      <c r="Y2501" s="245" t="s">
        <v>13498</v>
      </c>
      <c r="Z2501" s="246">
        <v>172309.84</v>
      </c>
    </row>
    <row r="2502" spans="5:26" ht="15" x14ac:dyDescent="0.25">
      <c r="E2502" s="239" t="s">
        <v>2758</v>
      </c>
      <c r="F2502" s="239"/>
      <c r="G2502" s="240">
        <v>1422</v>
      </c>
      <c r="M2502" s="255" t="s">
        <v>35920</v>
      </c>
      <c r="N2502" s="256">
        <v>800</v>
      </c>
      <c r="P2502" s="243" t="s">
        <v>19486</v>
      </c>
      <c r="Q2502" s="244">
        <v>61545.32</v>
      </c>
      <c r="R2502" s="104"/>
      <c r="S2502" s="235" t="s">
        <v>35049</v>
      </c>
      <c r="T2502" s="236">
        <v>348.81</v>
      </c>
      <c r="Y2502" s="245" t="s">
        <v>11066</v>
      </c>
      <c r="Z2502" s="246">
        <v>343133.67</v>
      </c>
    </row>
    <row r="2503" spans="5:26" ht="15" x14ac:dyDescent="0.25">
      <c r="E2503" s="239" t="s">
        <v>4775</v>
      </c>
      <c r="F2503" s="239"/>
      <c r="G2503" s="240">
        <v>2073</v>
      </c>
      <c r="M2503" s="255" t="s">
        <v>35921</v>
      </c>
      <c r="N2503" s="256">
        <v>1240</v>
      </c>
      <c r="P2503" s="243" t="s">
        <v>19487</v>
      </c>
      <c r="Q2503" s="244">
        <v>2924.28</v>
      </c>
      <c r="R2503" s="104"/>
      <c r="S2503" s="235" t="s">
        <v>16529</v>
      </c>
      <c r="T2503" s="236">
        <v>10749.34</v>
      </c>
      <c r="Y2503" s="245" t="s">
        <v>7895</v>
      </c>
      <c r="Z2503" s="246">
        <v>21609</v>
      </c>
    </row>
    <row r="2504" spans="5:26" ht="15" x14ac:dyDescent="0.25">
      <c r="E2504" s="239" t="s">
        <v>2760</v>
      </c>
      <c r="F2504" s="239"/>
      <c r="G2504" s="240">
        <v>6700</v>
      </c>
      <c r="M2504" s="255" t="s">
        <v>35922</v>
      </c>
      <c r="N2504" s="256">
        <v>341.53</v>
      </c>
      <c r="P2504" s="243" t="s">
        <v>19488</v>
      </c>
      <c r="Q2504" s="244">
        <v>3326.05</v>
      </c>
      <c r="R2504" s="104"/>
      <c r="S2504" s="235" t="s">
        <v>16530</v>
      </c>
      <c r="T2504" s="236">
        <v>6261.09</v>
      </c>
      <c r="Y2504" s="245" t="s">
        <v>8093</v>
      </c>
      <c r="Z2504" s="246">
        <v>1283</v>
      </c>
    </row>
    <row r="2505" spans="5:26" ht="15" x14ac:dyDescent="0.25">
      <c r="E2505" s="239" t="s">
        <v>2761</v>
      </c>
      <c r="F2505" s="239"/>
      <c r="G2505" s="240">
        <v>1777</v>
      </c>
      <c r="M2505" s="255" t="s">
        <v>35923</v>
      </c>
      <c r="N2505" s="256">
        <v>1036.31</v>
      </c>
      <c r="P2505" s="243" t="s">
        <v>19489</v>
      </c>
      <c r="Q2505" s="244">
        <v>5079.13</v>
      </c>
      <c r="R2505" s="104"/>
      <c r="S2505" s="235" t="s">
        <v>16531</v>
      </c>
      <c r="T2505" s="236">
        <v>2067.4</v>
      </c>
      <c r="Y2505" s="245" t="s">
        <v>8296</v>
      </c>
      <c r="Z2505" s="246">
        <v>386</v>
      </c>
    </row>
    <row r="2506" spans="5:26" ht="15" x14ac:dyDescent="0.25">
      <c r="E2506" s="239" t="s">
        <v>2762</v>
      </c>
      <c r="F2506" s="239"/>
      <c r="G2506" s="240">
        <v>3919</v>
      </c>
      <c r="M2506" s="255" t="s">
        <v>35924</v>
      </c>
      <c r="N2506" s="256">
        <v>457.45</v>
      </c>
      <c r="P2506" s="243" t="s">
        <v>19490</v>
      </c>
      <c r="Q2506" s="244">
        <v>963.15</v>
      </c>
      <c r="R2506" s="104"/>
      <c r="S2506" s="235" t="s">
        <v>27877</v>
      </c>
      <c r="T2506" s="236">
        <v>348.81</v>
      </c>
      <c r="Y2506" s="245" t="s">
        <v>8572</v>
      </c>
      <c r="Z2506" s="246">
        <v>7755</v>
      </c>
    </row>
    <row r="2507" spans="5:26" ht="15" x14ac:dyDescent="0.25">
      <c r="E2507" s="239" t="s">
        <v>2763</v>
      </c>
      <c r="F2507" s="239"/>
      <c r="G2507" s="240">
        <v>13918.95</v>
      </c>
      <c r="M2507" s="255" t="s">
        <v>44442</v>
      </c>
      <c r="N2507" s="256">
        <v>3600</v>
      </c>
      <c r="P2507" s="243" t="s">
        <v>19491</v>
      </c>
      <c r="Q2507" s="244">
        <v>6207.51</v>
      </c>
      <c r="R2507" s="104"/>
      <c r="S2507" s="235" t="s">
        <v>16532</v>
      </c>
      <c r="T2507" s="236">
        <v>912.52</v>
      </c>
      <c r="Y2507" s="245" t="s">
        <v>8978</v>
      </c>
      <c r="Z2507" s="246">
        <v>1025</v>
      </c>
    </row>
    <row r="2508" spans="5:26" ht="15" x14ac:dyDescent="0.25">
      <c r="E2508" s="239" t="s">
        <v>2764</v>
      </c>
      <c r="F2508" s="239"/>
      <c r="G2508" s="240">
        <v>964116</v>
      </c>
      <c r="M2508" s="255" t="s">
        <v>46689</v>
      </c>
      <c r="N2508" s="256">
        <v>275.41000000000003</v>
      </c>
      <c r="P2508" s="243" t="s">
        <v>19492</v>
      </c>
      <c r="Q2508" s="244">
        <v>6384</v>
      </c>
      <c r="R2508" s="104"/>
      <c r="S2508" s="235" t="s">
        <v>16533</v>
      </c>
      <c r="T2508" s="236">
        <v>37110.46</v>
      </c>
      <c r="Y2508" s="245" t="s">
        <v>9512</v>
      </c>
      <c r="Z2508" s="246">
        <v>2045</v>
      </c>
    </row>
    <row r="2509" spans="5:26" ht="15" x14ac:dyDescent="0.25">
      <c r="E2509" s="239" t="s">
        <v>2765</v>
      </c>
      <c r="F2509" s="239"/>
      <c r="G2509" s="240">
        <v>7230</v>
      </c>
      <c r="M2509" s="255" t="s">
        <v>46690</v>
      </c>
      <c r="N2509" s="256">
        <v>780.48</v>
      </c>
      <c r="P2509" s="243" t="s">
        <v>19493</v>
      </c>
      <c r="Q2509" s="244">
        <v>18047.21</v>
      </c>
      <c r="R2509" s="104"/>
      <c r="S2509" s="235" t="s">
        <v>16534</v>
      </c>
      <c r="T2509" s="236">
        <v>2896</v>
      </c>
      <c r="Y2509" s="245" t="s">
        <v>10168</v>
      </c>
      <c r="Z2509" s="246">
        <v>4558</v>
      </c>
    </row>
    <row r="2510" spans="5:26" ht="15" x14ac:dyDescent="0.25">
      <c r="E2510" s="239" t="s">
        <v>2766</v>
      </c>
      <c r="F2510" s="239"/>
      <c r="G2510" s="240">
        <v>234698</v>
      </c>
      <c r="M2510" s="255" t="s">
        <v>21680</v>
      </c>
      <c r="N2510" s="256">
        <v>1877.75</v>
      </c>
      <c r="P2510" s="243" t="s">
        <v>19494</v>
      </c>
      <c r="Q2510" s="244">
        <v>9415.7199999999993</v>
      </c>
      <c r="R2510" s="104"/>
      <c r="S2510" s="235" t="s">
        <v>16535</v>
      </c>
      <c r="T2510" s="236">
        <v>747.37</v>
      </c>
      <c r="Y2510" s="245" t="s">
        <v>10596</v>
      </c>
      <c r="Z2510" s="246">
        <v>7362.56</v>
      </c>
    </row>
    <row r="2511" spans="5:26" ht="15" x14ac:dyDescent="0.25">
      <c r="E2511" s="239" t="s">
        <v>2767</v>
      </c>
      <c r="F2511" s="239"/>
      <c r="G2511" s="240">
        <v>112617</v>
      </c>
      <c r="M2511" s="255" t="s">
        <v>37500</v>
      </c>
      <c r="N2511" s="256">
        <v>2450.1</v>
      </c>
      <c r="P2511" s="243" t="s">
        <v>19495</v>
      </c>
      <c r="Q2511" s="244">
        <v>39724.589999999997</v>
      </c>
      <c r="R2511" s="104"/>
      <c r="S2511" s="235" t="s">
        <v>16536</v>
      </c>
      <c r="T2511" s="236">
        <v>1706.75</v>
      </c>
      <c r="Y2511" s="245" t="s">
        <v>12463</v>
      </c>
      <c r="Z2511" s="246">
        <v>1426</v>
      </c>
    </row>
    <row r="2512" spans="5:26" ht="15" x14ac:dyDescent="0.25">
      <c r="E2512" s="239" t="s">
        <v>2768</v>
      </c>
      <c r="F2512" s="239"/>
      <c r="G2512" s="240">
        <v>4371</v>
      </c>
      <c r="M2512" s="255" t="s">
        <v>21681</v>
      </c>
      <c r="N2512" s="256">
        <v>66.540000000000006</v>
      </c>
      <c r="P2512" s="243" t="s">
        <v>19496</v>
      </c>
      <c r="Q2512" s="244">
        <v>7875</v>
      </c>
      <c r="R2512" s="104"/>
      <c r="S2512" s="235" t="s">
        <v>16537</v>
      </c>
      <c r="T2512" s="236">
        <v>32675.4</v>
      </c>
      <c r="Y2512" s="245" t="s">
        <v>12750</v>
      </c>
      <c r="Z2512" s="246">
        <v>523</v>
      </c>
    </row>
    <row r="2513" spans="5:26" ht="15" x14ac:dyDescent="0.25">
      <c r="E2513" s="239" t="s">
        <v>2769</v>
      </c>
      <c r="F2513" s="239"/>
      <c r="G2513" s="240">
        <v>7213</v>
      </c>
      <c r="M2513" s="255" t="s">
        <v>46691</v>
      </c>
      <c r="N2513" s="256">
        <v>0.41</v>
      </c>
      <c r="P2513" s="243" t="s">
        <v>19497</v>
      </c>
      <c r="Q2513" s="244">
        <v>82829</v>
      </c>
      <c r="R2513" s="104"/>
      <c r="S2513" s="235" t="s">
        <v>35050</v>
      </c>
      <c r="T2513" s="236">
        <v>103860</v>
      </c>
      <c r="Y2513" s="245" t="s">
        <v>13203</v>
      </c>
      <c r="Z2513" s="246">
        <v>2564</v>
      </c>
    </row>
    <row r="2514" spans="5:26" ht="15" x14ac:dyDescent="0.25">
      <c r="E2514" s="239" t="s">
        <v>2770</v>
      </c>
      <c r="F2514" s="239"/>
      <c r="G2514" s="240">
        <v>15837.96</v>
      </c>
      <c r="M2514" s="255" t="s">
        <v>21684</v>
      </c>
      <c r="N2514" s="256">
        <v>2520</v>
      </c>
      <c r="P2514" s="243" t="s">
        <v>15677</v>
      </c>
      <c r="Q2514" s="244">
        <v>18070.34</v>
      </c>
      <c r="R2514" s="104"/>
      <c r="S2514" s="235" t="s">
        <v>35051</v>
      </c>
      <c r="T2514" s="236">
        <v>28388.34</v>
      </c>
      <c r="Y2514" s="245" t="s">
        <v>13825</v>
      </c>
      <c r="Z2514" s="246">
        <v>44100</v>
      </c>
    </row>
    <row r="2515" spans="5:26" ht="15" x14ac:dyDescent="0.25">
      <c r="E2515" s="239" t="s">
        <v>2771</v>
      </c>
      <c r="F2515" s="239"/>
      <c r="G2515" s="240">
        <v>3426</v>
      </c>
      <c r="M2515" s="255" t="s">
        <v>35925</v>
      </c>
      <c r="N2515" s="256">
        <v>21489.4</v>
      </c>
      <c r="P2515" s="243" t="s">
        <v>19498</v>
      </c>
      <c r="Q2515" s="244">
        <v>1463.67</v>
      </c>
      <c r="R2515" s="104"/>
      <c r="S2515" s="235" t="s">
        <v>35052</v>
      </c>
      <c r="T2515" s="236">
        <v>38215.040000000001</v>
      </c>
      <c r="Y2515" s="245" t="s">
        <v>11067</v>
      </c>
      <c r="Z2515" s="246">
        <v>94636.56</v>
      </c>
    </row>
    <row r="2516" spans="5:26" ht="15" x14ac:dyDescent="0.25">
      <c r="E2516" s="239" t="s">
        <v>2772</v>
      </c>
      <c r="F2516" s="239"/>
      <c r="G2516" s="240">
        <v>116234.04</v>
      </c>
      <c r="M2516" s="255" t="s">
        <v>46692</v>
      </c>
      <c r="N2516" s="256">
        <v>125.65</v>
      </c>
      <c r="P2516" s="243" t="s">
        <v>15679</v>
      </c>
      <c r="Q2516" s="244">
        <v>1451.87</v>
      </c>
      <c r="R2516" s="104"/>
      <c r="S2516" s="235" t="s">
        <v>35053</v>
      </c>
      <c r="T2516" s="236">
        <v>1029.9100000000001</v>
      </c>
      <c r="Y2516" s="245" t="s">
        <v>7896</v>
      </c>
      <c r="Z2516" s="246">
        <v>47904.23</v>
      </c>
    </row>
    <row r="2517" spans="5:26" ht="15" x14ac:dyDescent="0.25">
      <c r="E2517" s="239" t="s">
        <v>2773</v>
      </c>
      <c r="F2517" s="239"/>
      <c r="G2517" s="240">
        <v>11594</v>
      </c>
      <c r="M2517" s="255" t="s">
        <v>44443</v>
      </c>
      <c r="N2517" s="256">
        <v>327.98</v>
      </c>
      <c r="P2517" s="243" t="s">
        <v>15680</v>
      </c>
      <c r="Q2517" s="244">
        <v>2193.5100000000002</v>
      </c>
      <c r="R2517" s="104"/>
      <c r="S2517" s="235" t="s">
        <v>35054</v>
      </c>
      <c r="T2517" s="236">
        <v>49709.22</v>
      </c>
      <c r="Y2517" s="245" t="s">
        <v>8094</v>
      </c>
      <c r="Z2517" s="246">
        <v>3111</v>
      </c>
    </row>
    <row r="2518" spans="5:26" ht="15" x14ac:dyDescent="0.25">
      <c r="E2518" s="239" t="s">
        <v>2774</v>
      </c>
      <c r="F2518" s="239"/>
      <c r="G2518" s="240">
        <v>257181</v>
      </c>
      <c r="M2518" s="255" t="s">
        <v>44444</v>
      </c>
      <c r="N2518" s="256">
        <v>2273.08</v>
      </c>
      <c r="P2518" s="243" t="s">
        <v>15681</v>
      </c>
      <c r="Q2518" s="244">
        <v>1462.24</v>
      </c>
      <c r="R2518" s="104"/>
      <c r="S2518" s="235" t="s">
        <v>35055</v>
      </c>
      <c r="T2518" s="236">
        <v>303.45999999999998</v>
      </c>
      <c r="Y2518" s="245" t="s">
        <v>8297</v>
      </c>
      <c r="Z2518" s="246">
        <v>937</v>
      </c>
    </row>
    <row r="2519" spans="5:26" ht="15" x14ac:dyDescent="0.25">
      <c r="E2519" s="239" t="s">
        <v>2775</v>
      </c>
      <c r="F2519" s="239"/>
      <c r="G2519" s="240">
        <v>37030</v>
      </c>
      <c r="M2519" s="255" t="s">
        <v>44445</v>
      </c>
      <c r="N2519" s="256">
        <v>1203.23</v>
      </c>
      <c r="P2519" s="243" t="s">
        <v>19499</v>
      </c>
      <c r="Q2519" s="244">
        <v>81139.94</v>
      </c>
      <c r="R2519" s="104"/>
      <c r="S2519" s="235" t="s">
        <v>35056</v>
      </c>
      <c r="T2519" s="236">
        <v>5450.03</v>
      </c>
      <c r="Y2519" s="245" t="s">
        <v>8573</v>
      </c>
      <c r="Z2519" s="246">
        <v>10073</v>
      </c>
    </row>
    <row r="2520" spans="5:26" ht="15" x14ac:dyDescent="0.25">
      <c r="E2520" s="239" t="s">
        <v>2776</v>
      </c>
      <c r="F2520" s="239"/>
      <c r="G2520" s="240">
        <v>187883</v>
      </c>
      <c r="M2520" s="255" t="s">
        <v>44446</v>
      </c>
      <c r="N2520" s="256">
        <v>113.96</v>
      </c>
      <c r="P2520" s="243" t="s">
        <v>19500</v>
      </c>
      <c r="Q2520" s="244">
        <v>33743.519999999997</v>
      </c>
      <c r="R2520" s="104"/>
      <c r="S2520" s="235" t="s">
        <v>16538</v>
      </c>
      <c r="T2520" s="236">
        <v>37110.46</v>
      </c>
      <c r="Y2520" s="245" t="s">
        <v>8759</v>
      </c>
      <c r="Z2520" s="246">
        <v>46210</v>
      </c>
    </row>
    <row r="2521" spans="5:26" ht="15" x14ac:dyDescent="0.25">
      <c r="E2521" s="239" t="s">
        <v>2777</v>
      </c>
      <c r="F2521" s="239"/>
      <c r="G2521" s="240">
        <v>14067</v>
      </c>
      <c r="M2521" s="255" t="s">
        <v>35927</v>
      </c>
      <c r="N2521" s="256">
        <v>45162.77</v>
      </c>
      <c r="P2521" s="243" t="s">
        <v>19501</v>
      </c>
      <c r="Q2521" s="244">
        <v>34983.94</v>
      </c>
      <c r="R2521" s="104"/>
      <c r="S2521" s="235" t="s">
        <v>16539</v>
      </c>
      <c r="T2521" s="236">
        <v>2896</v>
      </c>
      <c r="Y2521" s="245" t="s">
        <v>9237</v>
      </c>
      <c r="Z2521" s="246">
        <v>2476</v>
      </c>
    </row>
    <row r="2522" spans="5:26" ht="15" x14ac:dyDescent="0.25">
      <c r="E2522" s="239" t="s">
        <v>2778</v>
      </c>
      <c r="F2522" s="239"/>
      <c r="G2522" s="240">
        <v>19579</v>
      </c>
      <c r="M2522" s="255" t="s">
        <v>35928</v>
      </c>
      <c r="N2522" s="256">
        <v>3813.33</v>
      </c>
      <c r="P2522" s="243" t="s">
        <v>19502</v>
      </c>
      <c r="Q2522" s="244">
        <v>12982.15</v>
      </c>
      <c r="R2522" s="104"/>
      <c r="S2522" s="235" t="s">
        <v>27938</v>
      </c>
      <c r="T2522" s="236">
        <v>103860</v>
      </c>
      <c r="Y2522" s="245" t="s">
        <v>9896</v>
      </c>
      <c r="Z2522" s="246">
        <v>2000</v>
      </c>
    </row>
    <row r="2523" spans="5:26" ht="15" x14ac:dyDescent="0.25">
      <c r="E2523" s="239" t="s">
        <v>2779</v>
      </c>
      <c r="F2523" s="239"/>
      <c r="G2523" s="240">
        <v>313916</v>
      </c>
      <c r="M2523" s="255" t="s">
        <v>44447</v>
      </c>
      <c r="N2523" s="256">
        <v>874.86</v>
      </c>
      <c r="P2523" s="243" t="s">
        <v>19503</v>
      </c>
      <c r="Q2523" s="244">
        <v>16000</v>
      </c>
      <c r="R2523" s="104"/>
      <c r="S2523" s="235" t="s">
        <v>16540</v>
      </c>
      <c r="T2523" s="236">
        <v>747.37</v>
      </c>
      <c r="Y2523" s="245" t="s">
        <v>10169</v>
      </c>
      <c r="Z2523" s="246">
        <v>9353</v>
      </c>
    </row>
    <row r="2524" spans="5:26" ht="15" x14ac:dyDescent="0.25">
      <c r="E2524" s="239" t="s">
        <v>2780</v>
      </c>
      <c r="F2524" s="239"/>
      <c r="G2524" s="240">
        <v>4393.8500000000004</v>
      </c>
      <c r="M2524" s="255" t="s">
        <v>42799</v>
      </c>
      <c r="N2524" s="256">
        <v>22931.67</v>
      </c>
      <c r="P2524" s="243" t="s">
        <v>19504</v>
      </c>
      <c r="Q2524" s="244">
        <v>1165.81</v>
      </c>
      <c r="R2524" s="104"/>
      <c r="S2524" s="235" t="s">
        <v>16541</v>
      </c>
      <c r="T2524" s="236">
        <v>1706.75</v>
      </c>
      <c r="Y2524" s="245" t="s">
        <v>10489</v>
      </c>
      <c r="Z2524" s="246">
        <v>64689.51</v>
      </c>
    </row>
    <row r="2525" spans="5:26" ht="15" x14ac:dyDescent="0.25">
      <c r="E2525" s="239" t="s">
        <v>2781</v>
      </c>
      <c r="F2525" s="239"/>
      <c r="G2525" s="240">
        <v>2059.89</v>
      </c>
      <c r="M2525" s="255" t="s">
        <v>35929</v>
      </c>
      <c r="N2525" s="256">
        <v>5692.77</v>
      </c>
      <c r="P2525" s="243" t="s">
        <v>19505</v>
      </c>
      <c r="Q2525" s="244">
        <v>3468.8</v>
      </c>
      <c r="R2525" s="104"/>
      <c r="S2525" s="235" t="s">
        <v>35057</v>
      </c>
      <c r="T2525" s="236">
        <v>28388.34</v>
      </c>
      <c r="Y2525" s="245" t="s">
        <v>10679</v>
      </c>
      <c r="Z2525" s="246">
        <v>3457</v>
      </c>
    </row>
    <row r="2526" spans="5:26" ht="15" x14ac:dyDescent="0.25">
      <c r="E2526" s="239" t="s">
        <v>2782</v>
      </c>
      <c r="F2526" s="239"/>
      <c r="G2526" s="240">
        <v>74415.05</v>
      </c>
      <c r="M2526" s="255" t="s">
        <v>37502</v>
      </c>
      <c r="N2526" s="256">
        <v>2724.96</v>
      </c>
      <c r="P2526" s="243" t="s">
        <v>19506</v>
      </c>
      <c r="Q2526" s="244">
        <v>1778.32</v>
      </c>
      <c r="R2526" s="104"/>
      <c r="S2526" s="235" t="s">
        <v>35058</v>
      </c>
      <c r="T2526" s="236">
        <v>38215.040000000001</v>
      </c>
      <c r="Y2526" s="245" t="s">
        <v>12961</v>
      </c>
      <c r="Z2526" s="246">
        <v>6610.12</v>
      </c>
    </row>
    <row r="2527" spans="5:26" ht="15" x14ac:dyDescent="0.25">
      <c r="E2527" s="239" t="s">
        <v>2783</v>
      </c>
      <c r="F2527" s="239"/>
      <c r="G2527" s="240">
        <v>196755.45</v>
      </c>
      <c r="M2527" s="255" t="s">
        <v>46693</v>
      </c>
      <c r="N2527" s="256">
        <v>1500</v>
      </c>
      <c r="P2527" s="243" t="s">
        <v>19507</v>
      </c>
      <c r="Q2527" s="244">
        <v>7722.5</v>
      </c>
      <c r="R2527" s="104"/>
      <c r="S2527" s="235" t="s">
        <v>35059</v>
      </c>
      <c r="T2527" s="236">
        <v>1029.9100000000001</v>
      </c>
      <c r="Y2527" s="245" t="s">
        <v>13500</v>
      </c>
      <c r="Z2527" s="246">
        <v>65774.45</v>
      </c>
    </row>
    <row r="2528" spans="5:26" ht="15" x14ac:dyDescent="0.25">
      <c r="E2528" s="239" t="s">
        <v>2784</v>
      </c>
      <c r="F2528" s="239"/>
      <c r="G2528" s="240">
        <v>47088</v>
      </c>
      <c r="M2528" s="255" t="s">
        <v>46694</v>
      </c>
      <c r="N2528" s="256">
        <v>114.75</v>
      </c>
      <c r="P2528" s="243" t="s">
        <v>19508</v>
      </c>
      <c r="Q2528" s="244">
        <v>8778.52</v>
      </c>
      <c r="R2528" s="104"/>
      <c r="S2528" s="235" t="s">
        <v>35060</v>
      </c>
      <c r="T2528" s="236">
        <v>49709.22</v>
      </c>
      <c r="Y2528" s="245" t="s">
        <v>14149</v>
      </c>
      <c r="Z2528" s="246">
        <v>7197.93</v>
      </c>
    </row>
    <row r="2529" spans="5:26" ht="15" x14ac:dyDescent="0.25">
      <c r="E2529" s="239" t="s">
        <v>2785</v>
      </c>
      <c r="F2529" s="239"/>
      <c r="G2529" s="240">
        <v>178035</v>
      </c>
      <c r="M2529" s="255" t="s">
        <v>35930</v>
      </c>
      <c r="N2529" s="256">
        <v>13083.34</v>
      </c>
      <c r="P2529" s="243" t="s">
        <v>19509</v>
      </c>
      <c r="Q2529" s="244">
        <v>9102</v>
      </c>
      <c r="R2529" s="104"/>
      <c r="S2529" s="235" t="s">
        <v>27943</v>
      </c>
      <c r="T2529" s="236">
        <v>303.45999999999998</v>
      </c>
      <c r="Y2529" s="245" t="s">
        <v>11068</v>
      </c>
      <c r="Z2529" s="246">
        <v>269793.24</v>
      </c>
    </row>
    <row r="2530" spans="5:26" ht="15" x14ac:dyDescent="0.25">
      <c r="E2530" s="239" t="s">
        <v>2786</v>
      </c>
      <c r="F2530" s="239"/>
      <c r="G2530" s="240">
        <v>422624</v>
      </c>
      <c r="M2530" s="255" t="s">
        <v>37503</v>
      </c>
      <c r="N2530" s="256">
        <v>13644.45</v>
      </c>
      <c r="P2530" s="243" t="s">
        <v>19510</v>
      </c>
      <c r="Q2530" s="244">
        <v>105412.37</v>
      </c>
      <c r="R2530" s="104"/>
      <c r="S2530" s="235" t="s">
        <v>27945</v>
      </c>
      <c r="T2530" s="236">
        <v>5450.03</v>
      </c>
      <c r="Y2530" s="245" t="s">
        <v>8298</v>
      </c>
      <c r="Z2530" s="246">
        <v>219</v>
      </c>
    </row>
    <row r="2531" spans="5:26" ht="15" x14ac:dyDescent="0.25">
      <c r="E2531" s="239" t="s">
        <v>2787</v>
      </c>
      <c r="F2531" s="239"/>
      <c r="G2531" s="240">
        <v>904.67</v>
      </c>
      <c r="M2531" s="255" t="s">
        <v>35931</v>
      </c>
      <c r="N2531" s="256">
        <v>2086.23</v>
      </c>
      <c r="P2531" s="243" t="s">
        <v>19511</v>
      </c>
      <c r="Q2531" s="244">
        <v>131067.63</v>
      </c>
      <c r="R2531" s="104"/>
      <c r="S2531" s="235" t="s">
        <v>16542</v>
      </c>
      <c r="T2531" s="236">
        <v>32675.4</v>
      </c>
      <c r="Y2531" s="245" t="s">
        <v>8574</v>
      </c>
      <c r="Z2531" s="246">
        <v>2309</v>
      </c>
    </row>
    <row r="2532" spans="5:26" ht="15" x14ac:dyDescent="0.25">
      <c r="E2532" s="239" t="s">
        <v>2788</v>
      </c>
      <c r="F2532" s="239"/>
      <c r="G2532" s="240">
        <v>20750</v>
      </c>
      <c r="M2532" s="255" t="s">
        <v>37504</v>
      </c>
      <c r="N2532" s="256">
        <v>470.16</v>
      </c>
      <c r="P2532" s="243" t="s">
        <v>19512</v>
      </c>
      <c r="Q2532" s="244">
        <v>5720</v>
      </c>
      <c r="R2532" s="104"/>
      <c r="S2532" s="235" t="s">
        <v>16543</v>
      </c>
      <c r="T2532" s="236">
        <v>197729.29</v>
      </c>
      <c r="Y2532" s="245" t="s">
        <v>8979</v>
      </c>
      <c r="Z2532" s="246">
        <v>386</v>
      </c>
    </row>
    <row r="2533" spans="5:26" ht="15" x14ac:dyDescent="0.25">
      <c r="E2533" s="239" t="s">
        <v>2789</v>
      </c>
      <c r="F2533" s="239"/>
      <c r="G2533" s="240">
        <v>13727</v>
      </c>
      <c r="M2533" s="255" t="s">
        <v>42800</v>
      </c>
      <c r="N2533" s="256">
        <v>1393.94</v>
      </c>
      <c r="P2533" s="243" t="s">
        <v>19513</v>
      </c>
      <c r="Q2533" s="244">
        <v>1734.59</v>
      </c>
      <c r="R2533" s="104"/>
      <c r="S2533" s="235" t="s">
        <v>35061</v>
      </c>
      <c r="T2533" s="236">
        <v>202835.38</v>
      </c>
      <c r="Y2533" s="245" t="s">
        <v>9238</v>
      </c>
      <c r="Z2533" s="246">
        <v>990</v>
      </c>
    </row>
    <row r="2534" spans="5:26" ht="15" x14ac:dyDescent="0.25">
      <c r="E2534" s="239" t="s">
        <v>2790</v>
      </c>
      <c r="F2534" s="239"/>
      <c r="G2534" s="240">
        <v>21201</v>
      </c>
      <c r="M2534" s="255" t="s">
        <v>42801</v>
      </c>
      <c r="N2534" s="256">
        <v>113.87</v>
      </c>
      <c r="P2534" s="243" t="s">
        <v>19514</v>
      </c>
      <c r="Q2534" s="244">
        <v>72014</v>
      </c>
      <c r="R2534" s="104"/>
      <c r="S2534" s="235" t="s">
        <v>35062</v>
      </c>
      <c r="T2534" s="236">
        <v>19448.990000000002</v>
      </c>
      <c r="Y2534" s="245" t="s">
        <v>9352</v>
      </c>
      <c r="Z2534" s="246">
        <v>5876</v>
      </c>
    </row>
    <row r="2535" spans="5:26" ht="15" x14ac:dyDescent="0.25">
      <c r="E2535" s="239" t="s">
        <v>2791</v>
      </c>
      <c r="F2535" s="239"/>
      <c r="G2535" s="240">
        <v>603907.99</v>
      </c>
      <c r="M2535" s="255" t="s">
        <v>44448</v>
      </c>
      <c r="N2535" s="256">
        <v>80416.08</v>
      </c>
      <c r="P2535" s="243" t="s">
        <v>19515</v>
      </c>
      <c r="Q2535" s="244">
        <v>6079.33</v>
      </c>
      <c r="R2535" s="104"/>
      <c r="S2535" s="235" t="s">
        <v>35063</v>
      </c>
      <c r="T2535" s="236">
        <v>157245.63</v>
      </c>
      <c r="Y2535" s="245" t="s">
        <v>9897</v>
      </c>
      <c r="Z2535" s="246">
        <v>2000</v>
      </c>
    </row>
    <row r="2536" spans="5:26" ht="15" x14ac:dyDescent="0.25">
      <c r="E2536" s="239" t="s">
        <v>4777</v>
      </c>
      <c r="F2536" s="239"/>
      <c r="G2536" s="240">
        <v>3035</v>
      </c>
      <c r="M2536" s="255" t="s">
        <v>44449</v>
      </c>
      <c r="N2536" s="256">
        <v>42075</v>
      </c>
      <c r="P2536" s="243" t="s">
        <v>19516</v>
      </c>
      <c r="Q2536" s="244">
        <v>1240.0999999999999</v>
      </c>
      <c r="R2536" s="104"/>
      <c r="S2536" s="235" t="s">
        <v>16544</v>
      </c>
      <c r="T2536" s="236">
        <v>197729.29</v>
      </c>
      <c r="Y2536" s="245" t="s">
        <v>10170</v>
      </c>
      <c r="Z2536" s="246">
        <v>3281</v>
      </c>
    </row>
    <row r="2537" spans="5:26" ht="15" x14ac:dyDescent="0.25">
      <c r="E2537" s="239" t="s">
        <v>2792</v>
      </c>
      <c r="F2537" s="239"/>
      <c r="G2537" s="240">
        <v>154060</v>
      </c>
      <c r="M2537" s="255" t="s">
        <v>35932</v>
      </c>
      <c r="N2537" s="256">
        <v>23869.599999999999</v>
      </c>
      <c r="P2537" s="243" t="s">
        <v>19517</v>
      </c>
      <c r="Q2537" s="244">
        <v>1283.94</v>
      </c>
      <c r="R2537" s="104"/>
      <c r="S2537" s="235" t="s">
        <v>35064</v>
      </c>
      <c r="T2537" s="236">
        <v>202835.38</v>
      </c>
      <c r="Y2537" s="245" t="s">
        <v>10490</v>
      </c>
      <c r="Z2537" s="246">
        <v>40890.25</v>
      </c>
    </row>
    <row r="2538" spans="5:26" ht="15" x14ac:dyDescent="0.25">
      <c r="E2538" s="239" t="s">
        <v>2793</v>
      </c>
      <c r="F2538" s="239"/>
      <c r="G2538" s="240">
        <v>61651</v>
      </c>
      <c r="M2538" s="255" t="s">
        <v>46695</v>
      </c>
      <c r="N2538" s="256">
        <v>1580.15</v>
      </c>
      <c r="P2538" s="243" t="s">
        <v>19518</v>
      </c>
      <c r="Q2538" s="244">
        <v>33439.51</v>
      </c>
      <c r="R2538" s="104"/>
      <c r="S2538" s="235" t="s">
        <v>27991</v>
      </c>
      <c r="T2538" s="236">
        <v>19448.990000000002</v>
      </c>
      <c r="Y2538" s="245" t="s">
        <v>13501</v>
      </c>
      <c r="Z2538" s="246">
        <v>48583.03</v>
      </c>
    </row>
    <row r="2539" spans="5:26" ht="15" x14ac:dyDescent="0.25">
      <c r="E2539" s="239" t="s">
        <v>2794</v>
      </c>
      <c r="F2539" s="239"/>
      <c r="G2539" s="240">
        <v>17058</v>
      </c>
      <c r="M2539" s="255" t="s">
        <v>46696</v>
      </c>
      <c r="N2539" s="256">
        <v>12050</v>
      </c>
      <c r="P2539" s="243" t="s">
        <v>19519</v>
      </c>
      <c r="Q2539" s="244">
        <v>4074.56</v>
      </c>
      <c r="R2539" s="104"/>
      <c r="S2539" s="235" t="s">
        <v>27995</v>
      </c>
      <c r="T2539" s="236">
        <v>157245.63</v>
      </c>
      <c r="Y2539" s="245" t="s">
        <v>11069</v>
      </c>
      <c r="Z2539" s="246">
        <v>104534.28</v>
      </c>
    </row>
    <row r="2540" spans="5:26" ht="15" x14ac:dyDescent="0.25">
      <c r="E2540" s="239" t="s">
        <v>2795</v>
      </c>
      <c r="F2540" s="239"/>
      <c r="G2540" s="240">
        <v>146789</v>
      </c>
      <c r="M2540" s="255" t="s">
        <v>46697</v>
      </c>
      <c r="N2540" s="256">
        <v>55000</v>
      </c>
      <c r="P2540" s="243" t="s">
        <v>19520</v>
      </c>
      <c r="Q2540" s="244">
        <v>12209.89</v>
      </c>
      <c r="R2540" s="104"/>
      <c r="S2540" s="235" t="s">
        <v>35065</v>
      </c>
      <c r="T2540" s="236">
        <v>10292</v>
      </c>
      <c r="Y2540" s="245" t="s">
        <v>7897</v>
      </c>
      <c r="Z2540" s="246">
        <v>15299</v>
      </c>
    </row>
    <row r="2541" spans="5:26" ht="15" x14ac:dyDescent="0.25">
      <c r="E2541" s="239" t="s">
        <v>2796</v>
      </c>
      <c r="F2541" s="239"/>
      <c r="G2541" s="240">
        <v>225314</v>
      </c>
      <c r="M2541" s="255" t="s">
        <v>46698</v>
      </c>
      <c r="N2541" s="256">
        <v>4207.59</v>
      </c>
      <c r="P2541" s="243" t="s">
        <v>19521</v>
      </c>
      <c r="Q2541" s="244">
        <v>10658.93</v>
      </c>
      <c r="R2541" s="104"/>
      <c r="S2541" s="235" t="s">
        <v>35066</v>
      </c>
      <c r="T2541" s="236">
        <v>1000</v>
      </c>
      <c r="Y2541" s="245" t="s">
        <v>8095</v>
      </c>
      <c r="Z2541" s="246">
        <v>1501</v>
      </c>
    </row>
    <row r="2542" spans="5:26" ht="15" x14ac:dyDescent="0.25">
      <c r="E2542" s="239" t="s">
        <v>2797</v>
      </c>
      <c r="F2542" s="239"/>
      <c r="G2542" s="240">
        <v>61554</v>
      </c>
      <c r="M2542" s="255" t="s">
        <v>15918</v>
      </c>
      <c r="N2542" s="256">
        <v>708.23</v>
      </c>
      <c r="P2542" s="243" t="s">
        <v>19522</v>
      </c>
      <c r="Q2542" s="244">
        <v>24936.21</v>
      </c>
      <c r="R2542" s="104"/>
      <c r="S2542" s="235" t="s">
        <v>35067</v>
      </c>
      <c r="T2542" s="236">
        <v>11000</v>
      </c>
      <c r="Y2542" s="245" t="s">
        <v>8299</v>
      </c>
      <c r="Z2542" s="246">
        <v>452</v>
      </c>
    </row>
    <row r="2543" spans="5:26" ht="15" x14ac:dyDescent="0.25">
      <c r="E2543" s="239" t="s">
        <v>2798</v>
      </c>
      <c r="F2543" s="239"/>
      <c r="G2543" s="240">
        <v>5293.85</v>
      </c>
      <c r="M2543" s="255" t="s">
        <v>35933</v>
      </c>
      <c r="N2543" s="256">
        <v>35208.339999999997</v>
      </c>
      <c r="P2543" s="243" t="s">
        <v>19523</v>
      </c>
      <c r="Q2543" s="244">
        <v>320</v>
      </c>
      <c r="R2543" s="104"/>
      <c r="S2543" s="235" t="s">
        <v>28018</v>
      </c>
      <c r="T2543" s="236">
        <v>10292</v>
      </c>
      <c r="Y2543" s="245" t="s">
        <v>8575</v>
      </c>
      <c r="Z2543" s="246">
        <v>31246.86</v>
      </c>
    </row>
    <row r="2544" spans="5:26" ht="15" x14ac:dyDescent="0.25">
      <c r="E2544" s="239" t="s">
        <v>2799</v>
      </c>
      <c r="F2544" s="239"/>
      <c r="G2544" s="240">
        <v>76843</v>
      </c>
      <c r="M2544" s="255" t="s">
        <v>38841</v>
      </c>
      <c r="N2544" s="256">
        <v>30677.08</v>
      </c>
      <c r="P2544" s="243" t="s">
        <v>19524</v>
      </c>
      <c r="Q2544" s="244">
        <v>24.49</v>
      </c>
      <c r="R2544" s="104"/>
      <c r="S2544" s="235" t="s">
        <v>28019</v>
      </c>
      <c r="T2544" s="236">
        <v>1000</v>
      </c>
      <c r="Y2544" s="245" t="s">
        <v>10491</v>
      </c>
      <c r="Z2544" s="246">
        <v>15316</v>
      </c>
    </row>
    <row r="2545" spans="5:26" ht="15" x14ac:dyDescent="0.25">
      <c r="E2545" s="239" t="s">
        <v>2800</v>
      </c>
      <c r="F2545" s="239"/>
      <c r="G2545" s="240">
        <v>205850.63</v>
      </c>
      <c r="M2545" s="255" t="s">
        <v>46699</v>
      </c>
      <c r="N2545" s="256">
        <v>30000</v>
      </c>
      <c r="P2545" s="243" t="s">
        <v>19525</v>
      </c>
      <c r="Q2545" s="244">
        <v>13.44</v>
      </c>
      <c r="R2545" s="104"/>
      <c r="S2545" s="235" t="s">
        <v>28020</v>
      </c>
      <c r="T2545" s="236">
        <v>11000</v>
      </c>
      <c r="Y2545" s="245" t="s">
        <v>12963</v>
      </c>
      <c r="Z2545" s="246">
        <v>9199</v>
      </c>
    </row>
    <row r="2546" spans="5:26" ht="15" x14ac:dyDescent="0.25">
      <c r="E2546" s="239" t="s">
        <v>2801</v>
      </c>
      <c r="F2546" s="239"/>
      <c r="G2546" s="240">
        <v>44772.51</v>
      </c>
      <c r="M2546" s="255" t="s">
        <v>35934</v>
      </c>
      <c r="N2546" s="256">
        <v>5475.26</v>
      </c>
      <c r="P2546" s="243" t="s">
        <v>19526</v>
      </c>
      <c r="Q2546" s="244">
        <v>26696</v>
      </c>
      <c r="R2546" s="104"/>
      <c r="S2546" s="235" t="s">
        <v>35068</v>
      </c>
      <c r="T2546" s="236">
        <v>2187.73</v>
      </c>
      <c r="Y2546" s="245" t="s">
        <v>11070</v>
      </c>
      <c r="Z2546" s="246">
        <v>73013.86</v>
      </c>
    </row>
    <row r="2547" spans="5:26" ht="15" x14ac:dyDescent="0.25">
      <c r="E2547" s="239" t="s">
        <v>2802</v>
      </c>
      <c r="F2547" s="239"/>
      <c r="G2547" s="240">
        <v>22505</v>
      </c>
      <c r="M2547" s="255" t="s">
        <v>38842</v>
      </c>
      <c r="N2547" s="256">
        <v>11719.75</v>
      </c>
      <c r="P2547" s="243" t="s">
        <v>19527</v>
      </c>
      <c r="Q2547" s="244">
        <v>9769.2000000000007</v>
      </c>
      <c r="R2547" s="104"/>
      <c r="S2547" s="235" t="s">
        <v>35069</v>
      </c>
      <c r="T2547" s="236">
        <v>61.78</v>
      </c>
      <c r="Y2547" s="245" t="s">
        <v>7898</v>
      </c>
      <c r="Z2547" s="246">
        <v>16500</v>
      </c>
    </row>
    <row r="2548" spans="5:26" ht="15" x14ac:dyDescent="0.25">
      <c r="E2548" s="239" t="s">
        <v>2803</v>
      </c>
      <c r="F2548" s="239"/>
      <c r="G2548" s="240">
        <v>23324.959999999999</v>
      </c>
      <c r="M2548" s="255" t="s">
        <v>44450</v>
      </c>
      <c r="N2548" s="256">
        <v>2755</v>
      </c>
      <c r="P2548" s="243" t="s">
        <v>19528</v>
      </c>
      <c r="Q2548" s="244">
        <v>747.34</v>
      </c>
      <c r="R2548" s="104"/>
      <c r="S2548" s="235" t="s">
        <v>35070</v>
      </c>
      <c r="T2548" s="236">
        <v>8795.49</v>
      </c>
      <c r="Y2548" s="245" t="s">
        <v>8300</v>
      </c>
      <c r="Z2548" s="246">
        <v>2007</v>
      </c>
    </row>
    <row r="2549" spans="5:26" ht="15" x14ac:dyDescent="0.25">
      <c r="E2549" s="239" t="s">
        <v>2804</v>
      </c>
      <c r="F2549" s="239"/>
      <c r="G2549" s="240">
        <v>2931.47</v>
      </c>
      <c r="M2549" s="255" t="s">
        <v>21842</v>
      </c>
      <c r="N2549" s="256">
        <v>6105.13</v>
      </c>
      <c r="P2549" s="243" t="s">
        <v>19529</v>
      </c>
      <c r="Q2549" s="244">
        <v>410.25</v>
      </c>
      <c r="R2549" s="104"/>
      <c r="S2549" s="235" t="s">
        <v>28042</v>
      </c>
      <c r="T2549" s="236">
        <v>2187.73</v>
      </c>
      <c r="Y2549" s="245" t="s">
        <v>8576</v>
      </c>
      <c r="Z2549" s="246">
        <v>1135.45</v>
      </c>
    </row>
    <row r="2550" spans="5:26" ht="15" x14ac:dyDescent="0.25">
      <c r="E2550" s="239" t="s">
        <v>2805</v>
      </c>
      <c r="F2550" s="239"/>
      <c r="G2550" s="240">
        <v>62260.15</v>
      </c>
      <c r="M2550" s="255" t="s">
        <v>21843</v>
      </c>
      <c r="N2550" s="256">
        <v>2401.06</v>
      </c>
      <c r="P2550" s="243" t="s">
        <v>19530</v>
      </c>
      <c r="Q2550" s="244">
        <v>4800</v>
      </c>
      <c r="R2550" s="104"/>
      <c r="S2550" s="235" t="s">
        <v>28046</v>
      </c>
      <c r="T2550" s="236">
        <v>61.78</v>
      </c>
      <c r="Y2550" s="245" t="s">
        <v>9513</v>
      </c>
      <c r="Z2550" s="246">
        <v>397</v>
      </c>
    </row>
    <row r="2551" spans="5:26" ht="15" x14ac:dyDescent="0.25">
      <c r="E2551" s="239" t="s">
        <v>2806</v>
      </c>
      <c r="F2551" s="239"/>
      <c r="G2551" s="240">
        <v>11715.06</v>
      </c>
      <c r="M2551" s="255" t="s">
        <v>21845</v>
      </c>
      <c r="N2551" s="256">
        <v>2722.8</v>
      </c>
      <c r="P2551" s="243" t="s">
        <v>19531</v>
      </c>
      <c r="Q2551" s="244">
        <v>68657.320000000007</v>
      </c>
      <c r="R2551" s="104"/>
      <c r="S2551" s="235" t="s">
        <v>28048</v>
      </c>
      <c r="T2551" s="236">
        <v>8795.49</v>
      </c>
      <c r="Y2551" s="245" t="s">
        <v>10171</v>
      </c>
      <c r="Z2551" s="246">
        <v>6117</v>
      </c>
    </row>
    <row r="2552" spans="5:26" ht="15" x14ac:dyDescent="0.25">
      <c r="E2552" s="239" t="s">
        <v>2807</v>
      </c>
      <c r="F2552" s="239"/>
      <c r="G2552" s="240">
        <v>12214</v>
      </c>
      <c r="M2552" s="255" t="s">
        <v>44451</v>
      </c>
      <c r="N2552" s="256">
        <v>10094.66</v>
      </c>
      <c r="P2552" s="243" t="s">
        <v>19532</v>
      </c>
      <c r="Q2552" s="244">
        <v>10002.34</v>
      </c>
      <c r="R2552" s="104"/>
      <c r="S2552" s="235" t="s">
        <v>16545</v>
      </c>
      <c r="T2552" s="236">
        <v>21189.759999999998</v>
      </c>
      <c r="Y2552" s="245" t="s">
        <v>10317</v>
      </c>
      <c r="Z2552" s="246">
        <v>347</v>
      </c>
    </row>
    <row r="2553" spans="5:26" ht="15" x14ac:dyDescent="0.25">
      <c r="E2553" s="239" t="s">
        <v>2808</v>
      </c>
      <c r="F2553" s="239"/>
      <c r="G2553" s="240">
        <v>403274</v>
      </c>
      <c r="M2553" s="255" t="s">
        <v>44452</v>
      </c>
      <c r="N2553" s="256">
        <v>24.96</v>
      </c>
      <c r="P2553" s="243" t="s">
        <v>19533</v>
      </c>
      <c r="Q2553" s="244">
        <v>6718.97</v>
      </c>
      <c r="R2553" s="104"/>
      <c r="S2553" s="235" t="s">
        <v>16546</v>
      </c>
      <c r="T2553" s="236">
        <v>1567.4</v>
      </c>
      <c r="Y2553" s="245" t="s">
        <v>10492</v>
      </c>
      <c r="Z2553" s="246">
        <v>4011.9</v>
      </c>
    </row>
    <row r="2554" spans="5:26" ht="15" x14ac:dyDescent="0.25">
      <c r="E2554" s="239" t="s">
        <v>2809</v>
      </c>
      <c r="F2554" s="239"/>
      <c r="G2554" s="240">
        <v>45097</v>
      </c>
      <c r="M2554" s="255" t="s">
        <v>38844</v>
      </c>
      <c r="N2554" s="256">
        <v>9094.24</v>
      </c>
      <c r="P2554" s="243" t="s">
        <v>19534</v>
      </c>
      <c r="Q2554" s="244">
        <v>3000.33</v>
      </c>
      <c r="R2554" s="104"/>
      <c r="S2554" s="235" t="s">
        <v>16547</v>
      </c>
      <c r="T2554" s="236">
        <v>4174.3900000000003</v>
      </c>
      <c r="Y2554" s="245" t="s">
        <v>11071</v>
      </c>
      <c r="Z2554" s="246">
        <v>30515.35</v>
      </c>
    </row>
    <row r="2555" spans="5:26" ht="15" x14ac:dyDescent="0.25">
      <c r="E2555" s="239" t="s">
        <v>2810</v>
      </c>
      <c r="F2555" s="239"/>
      <c r="G2555" s="240">
        <v>12278</v>
      </c>
      <c r="M2555" s="255" t="s">
        <v>37506</v>
      </c>
      <c r="N2555" s="256">
        <v>22330</v>
      </c>
      <c r="P2555" s="243" t="s">
        <v>19535</v>
      </c>
      <c r="Q2555" s="244">
        <v>1174.82</v>
      </c>
      <c r="R2555" s="104"/>
      <c r="S2555" s="235" t="s">
        <v>16548</v>
      </c>
      <c r="T2555" s="236">
        <v>1924.66</v>
      </c>
      <c r="Y2555" s="245" t="s">
        <v>11685</v>
      </c>
      <c r="Z2555" s="246">
        <v>3188</v>
      </c>
    </row>
    <row r="2556" spans="5:26" ht="15" x14ac:dyDescent="0.25">
      <c r="E2556" s="239" t="s">
        <v>4778</v>
      </c>
      <c r="F2556" s="239"/>
      <c r="G2556" s="240">
        <v>21110.95</v>
      </c>
      <c r="M2556" s="255" t="s">
        <v>37507</v>
      </c>
      <c r="N2556" s="256">
        <v>1689.47</v>
      </c>
      <c r="P2556" s="243" t="s">
        <v>19536</v>
      </c>
      <c r="Q2556" s="244">
        <v>671.57</v>
      </c>
      <c r="R2556" s="104"/>
      <c r="S2556" s="235" t="s">
        <v>16549</v>
      </c>
      <c r="T2556" s="236">
        <v>3396.11</v>
      </c>
      <c r="Y2556" s="245" t="s">
        <v>8301</v>
      </c>
      <c r="Z2556" s="246">
        <v>867.91</v>
      </c>
    </row>
    <row r="2557" spans="5:26" ht="15" x14ac:dyDescent="0.25">
      <c r="E2557" s="239" t="s">
        <v>2811</v>
      </c>
      <c r="F2557" s="239"/>
      <c r="G2557" s="240">
        <v>3847</v>
      </c>
      <c r="M2557" s="255" t="s">
        <v>37508</v>
      </c>
      <c r="N2557" s="256">
        <v>4841.1499999999996</v>
      </c>
      <c r="P2557" s="243" t="s">
        <v>19537</v>
      </c>
      <c r="Q2557" s="244">
        <v>7269.4</v>
      </c>
      <c r="R2557" s="104"/>
      <c r="S2557" s="235" t="s">
        <v>35071</v>
      </c>
      <c r="T2557" s="236">
        <v>49879</v>
      </c>
      <c r="Y2557" s="245" t="s">
        <v>8577</v>
      </c>
      <c r="Z2557" s="246">
        <v>9614</v>
      </c>
    </row>
    <row r="2558" spans="5:26" ht="15" x14ac:dyDescent="0.25">
      <c r="E2558" s="239" t="s">
        <v>2812</v>
      </c>
      <c r="F2558" s="239"/>
      <c r="G2558" s="240">
        <v>2078</v>
      </c>
      <c r="M2558" s="255" t="s">
        <v>37509</v>
      </c>
      <c r="N2558" s="256">
        <v>132.44999999999999</v>
      </c>
      <c r="P2558" s="243" t="s">
        <v>19538</v>
      </c>
      <c r="Q2558" s="244">
        <v>3093</v>
      </c>
      <c r="R2558" s="104"/>
      <c r="S2558" s="235" t="s">
        <v>16550</v>
      </c>
      <c r="T2558" s="236">
        <v>21189.759999999998</v>
      </c>
      <c r="Y2558" s="245" t="s">
        <v>8980</v>
      </c>
      <c r="Z2558" s="246">
        <v>11122</v>
      </c>
    </row>
    <row r="2559" spans="5:26" ht="15" x14ac:dyDescent="0.25">
      <c r="E2559" s="239" t="s">
        <v>2813</v>
      </c>
      <c r="F2559" s="239"/>
      <c r="G2559" s="240">
        <v>50488</v>
      </c>
      <c r="M2559" s="255" t="s">
        <v>37510</v>
      </c>
      <c r="N2559" s="256">
        <v>4998.5</v>
      </c>
      <c r="P2559" s="243" t="s">
        <v>19539</v>
      </c>
      <c r="Q2559" s="244">
        <v>4199.17</v>
      </c>
      <c r="R2559" s="104"/>
      <c r="S2559" s="235" t="s">
        <v>16551</v>
      </c>
      <c r="T2559" s="236">
        <v>1567.4</v>
      </c>
      <c r="Y2559" s="245" t="s">
        <v>10172</v>
      </c>
      <c r="Z2559" s="246">
        <v>5093.76</v>
      </c>
    </row>
    <row r="2560" spans="5:26" ht="15" x14ac:dyDescent="0.25">
      <c r="E2560" s="239" t="s">
        <v>2814</v>
      </c>
      <c r="F2560" s="239"/>
      <c r="G2560" s="240">
        <v>20863.97</v>
      </c>
      <c r="M2560" s="255" t="s">
        <v>37511</v>
      </c>
      <c r="N2560" s="256">
        <v>24150</v>
      </c>
      <c r="P2560" s="243" t="s">
        <v>19540</v>
      </c>
      <c r="Q2560" s="244">
        <v>2255.71</v>
      </c>
      <c r="R2560" s="104"/>
      <c r="S2560" s="235" t="s">
        <v>16552</v>
      </c>
      <c r="T2560" s="236">
        <v>4174.3900000000003</v>
      </c>
      <c r="Y2560" s="245" t="s">
        <v>12329</v>
      </c>
      <c r="Z2560" s="246">
        <v>9178.75</v>
      </c>
    </row>
    <row r="2561" spans="5:26" ht="15" x14ac:dyDescent="0.25">
      <c r="E2561" s="239" t="s">
        <v>2815</v>
      </c>
      <c r="F2561" s="239"/>
      <c r="G2561" s="240">
        <v>35719</v>
      </c>
      <c r="M2561" s="255" t="s">
        <v>37512</v>
      </c>
      <c r="N2561" s="256">
        <v>1788.48</v>
      </c>
      <c r="P2561" s="243" t="s">
        <v>19541</v>
      </c>
      <c r="Q2561" s="244">
        <v>9197.0400000000009</v>
      </c>
      <c r="R2561" s="104"/>
      <c r="S2561" s="235" t="s">
        <v>16553</v>
      </c>
      <c r="T2561" s="236">
        <v>1924.66</v>
      </c>
      <c r="Y2561" s="245" t="s">
        <v>12467</v>
      </c>
      <c r="Z2561" s="246">
        <v>2310.79</v>
      </c>
    </row>
    <row r="2562" spans="5:26" ht="15" x14ac:dyDescent="0.25">
      <c r="E2562" s="239" t="s">
        <v>2816</v>
      </c>
      <c r="F2562" s="239"/>
      <c r="G2562" s="240">
        <v>1483411</v>
      </c>
      <c r="M2562" s="255" t="s">
        <v>37513</v>
      </c>
      <c r="N2562" s="256">
        <v>5235.72</v>
      </c>
      <c r="P2562" s="243" t="s">
        <v>19542</v>
      </c>
      <c r="Q2562" s="244">
        <v>67265.320000000007</v>
      </c>
      <c r="R2562" s="104"/>
      <c r="S2562" s="235" t="s">
        <v>16554</v>
      </c>
      <c r="T2562" s="236">
        <v>3396.11</v>
      </c>
      <c r="Y2562" s="245" t="s">
        <v>12965</v>
      </c>
      <c r="Z2562" s="246">
        <v>8637</v>
      </c>
    </row>
    <row r="2563" spans="5:26" ht="15" x14ac:dyDescent="0.25">
      <c r="E2563" s="239" t="s">
        <v>2817</v>
      </c>
      <c r="F2563" s="239"/>
      <c r="G2563" s="240">
        <v>19516</v>
      </c>
      <c r="M2563" s="255" t="s">
        <v>37514</v>
      </c>
      <c r="N2563" s="256">
        <v>92.14</v>
      </c>
      <c r="P2563" s="243" t="s">
        <v>19543</v>
      </c>
      <c r="Q2563" s="244">
        <v>68977.320000000007</v>
      </c>
      <c r="R2563" s="104"/>
      <c r="S2563" s="235" t="s">
        <v>35072</v>
      </c>
      <c r="T2563" s="236">
        <v>49879</v>
      </c>
      <c r="Y2563" s="245" t="s">
        <v>13504</v>
      </c>
      <c r="Z2563" s="246">
        <v>17881.98</v>
      </c>
    </row>
    <row r="2564" spans="5:26" ht="15" x14ac:dyDescent="0.25">
      <c r="E2564" s="239" t="s">
        <v>2818</v>
      </c>
      <c r="F2564" s="239"/>
      <c r="G2564" s="240">
        <v>5136.75</v>
      </c>
      <c r="M2564" s="255" t="s">
        <v>37515</v>
      </c>
      <c r="N2564" s="256">
        <v>6795</v>
      </c>
      <c r="P2564" s="243" t="s">
        <v>19544</v>
      </c>
      <c r="Q2564" s="244">
        <v>2924.28</v>
      </c>
      <c r="R2564" s="104"/>
      <c r="S2564" s="235" t="s">
        <v>16555</v>
      </c>
      <c r="T2564" s="236">
        <v>7729.94</v>
      </c>
      <c r="Y2564" s="245" t="s">
        <v>13830</v>
      </c>
      <c r="Z2564" s="246">
        <v>56762.66</v>
      </c>
    </row>
    <row r="2565" spans="5:26" ht="15" x14ac:dyDescent="0.25">
      <c r="E2565" s="239" t="s">
        <v>2819</v>
      </c>
      <c r="F2565" s="239"/>
      <c r="G2565" s="240">
        <v>11666</v>
      </c>
      <c r="M2565" s="255" t="s">
        <v>46700</v>
      </c>
      <c r="N2565" s="256">
        <v>30467.83</v>
      </c>
      <c r="P2565" s="243" t="s">
        <v>19545</v>
      </c>
      <c r="Q2565" s="244">
        <v>3326.05</v>
      </c>
      <c r="R2565" s="104"/>
      <c r="S2565" s="235" t="s">
        <v>16556</v>
      </c>
      <c r="T2565" s="236">
        <v>4504.8999999999996</v>
      </c>
      <c r="Y2565" s="245" t="s">
        <v>11072</v>
      </c>
      <c r="Z2565" s="246">
        <v>124656.85</v>
      </c>
    </row>
    <row r="2566" spans="5:26" ht="15" x14ac:dyDescent="0.25">
      <c r="E2566" s="239" t="s">
        <v>2820</v>
      </c>
      <c r="F2566" s="239"/>
      <c r="G2566" s="240">
        <v>34901</v>
      </c>
      <c r="M2566" s="255" t="s">
        <v>21898</v>
      </c>
      <c r="N2566" s="256">
        <v>6409.17</v>
      </c>
      <c r="P2566" s="243" t="s">
        <v>19546</v>
      </c>
      <c r="Q2566" s="244">
        <v>11736.93</v>
      </c>
      <c r="R2566" s="104"/>
      <c r="S2566" s="235" t="s">
        <v>16557</v>
      </c>
      <c r="T2566" s="236">
        <v>297.39</v>
      </c>
      <c r="Y2566" s="245" t="s">
        <v>8302</v>
      </c>
      <c r="Z2566" s="246">
        <v>1179</v>
      </c>
    </row>
    <row r="2567" spans="5:26" ht="15" x14ac:dyDescent="0.25">
      <c r="E2567" s="239" t="s">
        <v>2821</v>
      </c>
      <c r="F2567" s="239"/>
      <c r="G2567" s="240">
        <v>10285.82</v>
      </c>
      <c r="M2567" s="255" t="s">
        <v>21904</v>
      </c>
      <c r="N2567" s="256">
        <v>176346.52</v>
      </c>
      <c r="P2567" s="243" t="s">
        <v>19547</v>
      </c>
      <c r="Q2567" s="244">
        <v>14848.33</v>
      </c>
      <c r="R2567" s="104"/>
      <c r="S2567" s="235" t="s">
        <v>16558</v>
      </c>
      <c r="T2567" s="236">
        <v>922.53</v>
      </c>
      <c r="Y2567" s="245" t="s">
        <v>8578</v>
      </c>
      <c r="Z2567" s="246">
        <v>7224</v>
      </c>
    </row>
    <row r="2568" spans="5:26" ht="15" x14ac:dyDescent="0.25">
      <c r="E2568" s="239" t="s">
        <v>2822</v>
      </c>
      <c r="F2568" s="239"/>
      <c r="G2568" s="240">
        <v>5114</v>
      </c>
      <c r="M2568" s="255" t="s">
        <v>43400</v>
      </c>
      <c r="N2568" s="256">
        <v>516.48</v>
      </c>
      <c r="P2568" s="243" t="s">
        <v>19548</v>
      </c>
      <c r="Q2568" s="244">
        <v>6718.97</v>
      </c>
      <c r="R2568" s="104"/>
      <c r="S2568" s="235" t="s">
        <v>16559</v>
      </c>
      <c r="T2568" s="236">
        <v>2260.59</v>
      </c>
      <c r="Y2568" s="245" t="s">
        <v>8760</v>
      </c>
      <c r="Z2568" s="246">
        <v>10923</v>
      </c>
    </row>
    <row r="2569" spans="5:26" ht="15" x14ac:dyDescent="0.25">
      <c r="E2569" s="239" t="s">
        <v>2823</v>
      </c>
      <c r="F2569" s="239"/>
      <c r="G2569" s="240">
        <v>5104</v>
      </c>
      <c r="M2569" s="255" t="s">
        <v>46701</v>
      </c>
      <c r="N2569" s="256">
        <v>754528.1</v>
      </c>
      <c r="P2569" s="243" t="s">
        <v>19549</v>
      </c>
      <c r="Q2569" s="244">
        <v>72014</v>
      </c>
      <c r="R2569" s="104"/>
      <c r="S2569" s="235" t="s">
        <v>16560</v>
      </c>
      <c r="T2569" s="236">
        <v>368.39</v>
      </c>
      <c r="Y2569" s="245" t="s">
        <v>8981</v>
      </c>
      <c r="Z2569" s="246">
        <v>9503</v>
      </c>
    </row>
    <row r="2570" spans="5:26" ht="15" x14ac:dyDescent="0.25">
      <c r="E2570" s="239" t="s">
        <v>2824</v>
      </c>
      <c r="F2570" s="239"/>
      <c r="G2570" s="240">
        <v>8078.21</v>
      </c>
      <c r="M2570" s="255" t="s">
        <v>46702</v>
      </c>
      <c r="N2570" s="256">
        <v>57353.39</v>
      </c>
      <c r="P2570" s="243" t="s">
        <v>15683</v>
      </c>
      <c r="Q2570" s="244">
        <v>22033.82</v>
      </c>
      <c r="R2570" s="104"/>
      <c r="S2570" s="235" t="s">
        <v>16561</v>
      </c>
      <c r="T2570" s="236">
        <v>2688.07</v>
      </c>
      <c r="Y2570" s="245" t="s">
        <v>12050</v>
      </c>
      <c r="Z2570" s="246">
        <v>1372</v>
      </c>
    </row>
    <row r="2571" spans="5:26" ht="15" x14ac:dyDescent="0.25">
      <c r="E2571" s="239" t="s">
        <v>2825</v>
      </c>
      <c r="F2571" s="239"/>
      <c r="G2571" s="240">
        <v>9110.74</v>
      </c>
      <c r="M2571" s="255" t="s">
        <v>21910</v>
      </c>
      <c r="N2571" s="256">
        <v>10042.66</v>
      </c>
      <c r="P2571" s="243" t="s">
        <v>19550</v>
      </c>
      <c r="Q2571" s="244">
        <v>2638.49</v>
      </c>
      <c r="R2571" s="104"/>
      <c r="S2571" s="235" t="s">
        <v>35073</v>
      </c>
      <c r="T2571" s="236">
        <v>11466.11</v>
      </c>
      <c r="Y2571" s="245" t="s">
        <v>9514</v>
      </c>
      <c r="Z2571" s="246">
        <v>2275.4</v>
      </c>
    </row>
    <row r="2572" spans="5:26" ht="15" x14ac:dyDescent="0.25">
      <c r="E2572" s="239" t="s">
        <v>2826</v>
      </c>
      <c r="F2572" s="239"/>
      <c r="G2572" s="240">
        <v>18372</v>
      </c>
      <c r="M2572" s="255" t="s">
        <v>21912</v>
      </c>
      <c r="N2572" s="256">
        <v>4395.34</v>
      </c>
      <c r="P2572" s="243" t="s">
        <v>19551</v>
      </c>
      <c r="Q2572" s="244">
        <v>671.57</v>
      </c>
      <c r="R2572" s="104"/>
      <c r="S2572" s="235" t="s">
        <v>35074</v>
      </c>
      <c r="T2572" s="236">
        <v>3615.76</v>
      </c>
      <c r="Y2572" s="245" t="s">
        <v>10173</v>
      </c>
      <c r="Z2572" s="246">
        <v>4135.96</v>
      </c>
    </row>
    <row r="2573" spans="5:26" ht="15" x14ac:dyDescent="0.25">
      <c r="E2573" s="239" t="s">
        <v>2827</v>
      </c>
      <c r="F2573" s="239"/>
      <c r="G2573" s="240">
        <v>103.96</v>
      </c>
      <c r="M2573" s="255" t="s">
        <v>21913</v>
      </c>
      <c r="N2573" s="256">
        <v>1104.5</v>
      </c>
      <c r="P2573" s="243" t="s">
        <v>19552</v>
      </c>
      <c r="Q2573" s="244">
        <v>16000</v>
      </c>
      <c r="R2573" s="104"/>
      <c r="S2573" s="235" t="s">
        <v>35075</v>
      </c>
      <c r="T2573" s="236">
        <v>1139.17</v>
      </c>
      <c r="Y2573" s="245" t="s">
        <v>12294</v>
      </c>
      <c r="Z2573" s="246">
        <v>21173.21</v>
      </c>
    </row>
    <row r="2574" spans="5:26" ht="15" x14ac:dyDescent="0.25">
      <c r="E2574" s="239" t="s">
        <v>2828</v>
      </c>
      <c r="F2574" s="239"/>
      <c r="G2574" s="240">
        <v>696.49</v>
      </c>
      <c r="M2574" s="255" t="s">
        <v>21914</v>
      </c>
      <c r="N2574" s="256">
        <v>1094.0999999999999</v>
      </c>
      <c r="P2574" s="243" t="s">
        <v>19553</v>
      </c>
      <c r="Q2574" s="244">
        <v>6207.51</v>
      </c>
      <c r="R2574" s="104"/>
      <c r="S2574" s="235" t="s">
        <v>35076</v>
      </c>
      <c r="T2574" s="236">
        <v>1499.7</v>
      </c>
      <c r="Y2574" s="245" t="s">
        <v>10680</v>
      </c>
      <c r="Z2574" s="246">
        <v>2092.06</v>
      </c>
    </row>
    <row r="2575" spans="5:26" ht="15" x14ac:dyDescent="0.25">
      <c r="E2575" s="239" t="s">
        <v>2829</v>
      </c>
      <c r="F2575" s="239"/>
      <c r="G2575" s="240">
        <v>13977</v>
      </c>
      <c r="M2575" s="255" t="s">
        <v>44453</v>
      </c>
      <c r="N2575" s="256">
        <v>10500</v>
      </c>
      <c r="P2575" s="243" t="s">
        <v>15685</v>
      </c>
      <c r="Q2575" s="244">
        <v>23122.240000000002</v>
      </c>
      <c r="R2575" s="104"/>
      <c r="S2575" s="235" t="s">
        <v>35077</v>
      </c>
      <c r="T2575" s="236">
        <v>1714.21</v>
      </c>
      <c r="Y2575" s="245" t="s">
        <v>12966</v>
      </c>
      <c r="Z2575" s="246">
        <v>8837.25</v>
      </c>
    </row>
    <row r="2576" spans="5:26" ht="15" x14ac:dyDescent="0.25">
      <c r="E2576" s="239" t="s">
        <v>2830</v>
      </c>
      <c r="F2576" s="239"/>
      <c r="G2576" s="240">
        <v>6602</v>
      </c>
      <c r="M2576" s="255" t="s">
        <v>21915</v>
      </c>
      <c r="N2576" s="256">
        <v>45000</v>
      </c>
      <c r="P2576" s="243" t="s">
        <v>15686</v>
      </c>
      <c r="Q2576" s="244">
        <v>24949.62</v>
      </c>
      <c r="R2576" s="104"/>
      <c r="S2576" s="235" t="s">
        <v>35078</v>
      </c>
      <c r="T2576" s="236">
        <v>61.96</v>
      </c>
      <c r="Y2576" s="245" t="s">
        <v>13209</v>
      </c>
      <c r="Z2576" s="246">
        <v>4445</v>
      </c>
    </row>
    <row r="2577" spans="5:26" ht="15" x14ac:dyDescent="0.25">
      <c r="E2577" s="239" t="s">
        <v>2831</v>
      </c>
      <c r="F2577" s="239"/>
      <c r="G2577" s="240">
        <v>9320.2900000000009</v>
      </c>
      <c r="M2577" s="255" t="s">
        <v>15934</v>
      </c>
      <c r="N2577" s="256">
        <v>46166.22</v>
      </c>
      <c r="P2577" s="243" t="s">
        <v>15687</v>
      </c>
      <c r="Q2577" s="244">
        <v>2746.18</v>
      </c>
      <c r="R2577" s="104"/>
      <c r="S2577" s="235" t="s">
        <v>35079</v>
      </c>
      <c r="T2577" s="236">
        <v>346.09</v>
      </c>
      <c r="Y2577" s="245" t="s">
        <v>11073</v>
      </c>
      <c r="Z2577" s="246">
        <v>73159.88</v>
      </c>
    </row>
    <row r="2578" spans="5:26" ht="15" x14ac:dyDescent="0.25">
      <c r="E2578" s="239" t="s">
        <v>2832</v>
      </c>
      <c r="F2578" s="239"/>
      <c r="G2578" s="240">
        <v>14817.97</v>
      </c>
      <c r="M2578" s="255" t="s">
        <v>21916</v>
      </c>
      <c r="N2578" s="256">
        <v>164375.5</v>
      </c>
      <c r="P2578" s="243" t="s">
        <v>19554</v>
      </c>
      <c r="Q2578" s="244">
        <v>65006.83</v>
      </c>
      <c r="R2578" s="104"/>
      <c r="S2578" s="235" t="s">
        <v>35080</v>
      </c>
      <c r="T2578" s="236">
        <v>11466.11</v>
      </c>
      <c r="Y2578" s="245" t="s">
        <v>7899</v>
      </c>
      <c r="Z2578" s="246">
        <v>106846</v>
      </c>
    </row>
    <row r="2579" spans="5:26" ht="15" x14ac:dyDescent="0.25">
      <c r="E2579" s="239" t="s">
        <v>2833</v>
      </c>
      <c r="F2579" s="239"/>
      <c r="G2579" s="240">
        <v>11194</v>
      </c>
      <c r="M2579" s="255" t="s">
        <v>38845</v>
      </c>
      <c r="N2579" s="256">
        <v>70821</v>
      </c>
      <c r="P2579" s="243" t="s">
        <v>19555</v>
      </c>
      <c r="Q2579" s="244">
        <v>7722.5</v>
      </c>
      <c r="R2579" s="104"/>
      <c r="S2579" s="235" t="s">
        <v>28136</v>
      </c>
      <c r="T2579" s="236">
        <v>3615.76</v>
      </c>
      <c r="Y2579" s="245" t="s">
        <v>8096</v>
      </c>
      <c r="Z2579" s="246">
        <v>24305</v>
      </c>
    </row>
    <row r="2580" spans="5:26" ht="15" x14ac:dyDescent="0.25">
      <c r="E2580" s="239" t="s">
        <v>2834</v>
      </c>
      <c r="F2580" s="239"/>
      <c r="G2580" s="240">
        <v>3670</v>
      </c>
      <c r="M2580" s="255" t="s">
        <v>21922</v>
      </c>
      <c r="N2580" s="256">
        <v>232.56</v>
      </c>
      <c r="P2580" s="243" t="s">
        <v>19556</v>
      </c>
      <c r="Q2580" s="244">
        <v>8697.42</v>
      </c>
      <c r="R2580" s="104"/>
      <c r="S2580" s="235" t="s">
        <v>16562</v>
      </c>
      <c r="T2580" s="236">
        <v>7729.94</v>
      </c>
      <c r="Y2580" s="245" t="s">
        <v>8303</v>
      </c>
      <c r="Z2580" s="246">
        <v>7374</v>
      </c>
    </row>
    <row r="2581" spans="5:26" ht="15" x14ac:dyDescent="0.25">
      <c r="E2581" s="239" t="s">
        <v>2835</v>
      </c>
      <c r="F2581" s="239"/>
      <c r="G2581" s="240">
        <v>3719</v>
      </c>
      <c r="M2581" s="255" t="s">
        <v>21923</v>
      </c>
      <c r="N2581" s="256">
        <v>5456.62</v>
      </c>
      <c r="P2581" s="243" t="s">
        <v>15688</v>
      </c>
      <c r="Q2581" s="244">
        <v>145947.21</v>
      </c>
      <c r="R2581" s="104"/>
      <c r="S2581" s="235" t="s">
        <v>16563</v>
      </c>
      <c r="T2581" s="236">
        <v>4504.8999999999996</v>
      </c>
      <c r="Y2581" s="245" t="s">
        <v>8579</v>
      </c>
      <c r="Z2581" s="246">
        <v>86704</v>
      </c>
    </row>
    <row r="2582" spans="5:26" ht="15" x14ac:dyDescent="0.25">
      <c r="E2582" s="239" t="s">
        <v>2836</v>
      </c>
      <c r="F2582" s="239"/>
      <c r="G2582" s="240">
        <v>7686</v>
      </c>
      <c r="M2582" s="255" t="s">
        <v>21924</v>
      </c>
      <c r="N2582" s="256">
        <v>3581.76</v>
      </c>
      <c r="P2582" s="243" t="s">
        <v>19557</v>
      </c>
      <c r="Q2582" s="244">
        <v>19760.93</v>
      </c>
      <c r="R2582" s="104"/>
      <c r="S2582" s="235" t="s">
        <v>16564</v>
      </c>
      <c r="T2582" s="236">
        <v>297.39</v>
      </c>
      <c r="Y2582" s="245" t="s">
        <v>8761</v>
      </c>
      <c r="Z2582" s="246">
        <v>158718</v>
      </c>
    </row>
    <row r="2583" spans="5:26" ht="15" x14ac:dyDescent="0.25">
      <c r="E2583" s="239" t="s">
        <v>2837</v>
      </c>
      <c r="F2583" s="239"/>
      <c r="G2583" s="240">
        <v>7180.64</v>
      </c>
      <c r="M2583" s="255" t="s">
        <v>21925</v>
      </c>
      <c r="N2583" s="256">
        <v>1143</v>
      </c>
      <c r="P2583" s="243" t="s">
        <v>19558</v>
      </c>
      <c r="Q2583" s="244">
        <v>81139.94</v>
      </c>
      <c r="R2583" s="104"/>
      <c r="S2583" s="235" t="s">
        <v>16565</v>
      </c>
      <c r="T2583" s="236">
        <v>2061.6999999999998</v>
      </c>
      <c r="Y2583" s="245" t="s">
        <v>8982</v>
      </c>
      <c r="Z2583" s="246">
        <v>12290</v>
      </c>
    </row>
    <row r="2584" spans="5:26" ht="15" x14ac:dyDescent="0.25">
      <c r="E2584" s="239" t="s">
        <v>2838</v>
      </c>
      <c r="F2584" s="239"/>
      <c r="G2584" s="240">
        <v>5978.71</v>
      </c>
      <c r="M2584" s="255" t="s">
        <v>21926</v>
      </c>
      <c r="N2584" s="256">
        <v>796.64</v>
      </c>
      <c r="P2584" s="243" t="s">
        <v>19559</v>
      </c>
      <c r="Q2584" s="244">
        <v>189747.36</v>
      </c>
      <c r="R2584" s="104"/>
      <c r="S2584" s="235" t="s">
        <v>16566</v>
      </c>
      <c r="T2584" s="236">
        <v>3760.29</v>
      </c>
      <c r="Y2584" s="245" t="s">
        <v>9239</v>
      </c>
      <c r="Z2584" s="246">
        <v>22640</v>
      </c>
    </row>
    <row r="2585" spans="5:26" ht="15" x14ac:dyDescent="0.25">
      <c r="E2585" s="239" t="s">
        <v>2839</v>
      </c>
      <c r="F2585" s="239"/>
      <c r="G2585" s="240">
        <v>4858</v>
      </c>
      <c r="M2585" s="255" t="s">
        <v>21927</v>
      </c>
      <c r="N2585" s="256">
        <v>2257.7399999999998</v>
      </c>
      <c r="P2585" s="243" t="s">
        <v>19560</v>
      </c>
      <c r="Q2585" s="244">
        <v>170519.67999999999</v>
      </c>
      <c r="R2585" s="104"/>
      <c r="S2585" s="235" t="s">
        <v>16567</v>
      </c>
      <c r="T2585" s="236">
        <v>2082.6</v>
      </c>
      <c r="Y2585" s="245" t="s">
        <v>9515</v>
      </c>
      <c r="Z2585" s="246">
        <v>84449</v>
      </c>
    </row>
    <row r="2586" spans="5:26" ht="15" x14ac:dyDescent="0.25">
      <c r="E2586" s="239" t="s">
        <v>2840</v>
      </c>
      <c r="F2586" s="239"/>
      <c r="G2586" s="240">
        <v>8442</v>
      </c>
      <c r="M2586" s="255" t="s">
        <v>38846</v>
      </c>
      <c r="N2586" s="256">
        <v>11454.54</v>
      </c>
      <c r="P2586" s="243" t="s">
        <v>19561</v>
      </c>
      <c r="Q2586" s="244">
        <v>63228.93</v>
      </c>
      <c r="R2586" s="104"/>
      <c r="S2586" s="235" t="s">
        <v>28138</v>
      </c>
      <c r="T2586" s="236">
        <v>61.96</v>
      </c>
      <c r="Y2586" s="245" t="s">
        <v>9691</v>
      </c>
      <c r="Z2586" s="246">
        <v>194583</v>
      </c>
    </row>
    <row r="2587" spans="5:26" ht="15" x14ac:dyDescent="0.25">
      <c r="E2587" s="239" t="s">
        <v>4780</v>
      </c>
      <c r="F2587" s="239"/>
      <c r="G2587" s="240">
        <v>5376.56</v>
      </c>
      <c r="M2587" s="255" t="s">
        <v>44454</v>
      </c>
      <c r="N2587" s="256">
        <v>796.74</v>
      </c>
      <c r="P2587" s="243" t="s">
        <v>19562</v>
      </c>
      <c r="Q2587" s="244">
        <v>5744.65</v>
      </c>
      <c r="R2587" s="104"/>
      <c r="S2587" s="235" t="s">
        <v>16568</v>
      </c>
      <c r="T2587" s="236">
        <v>2688.07</v>
      </c>
      <c r="Y2587" s="245" t="s">
        <v>9898</v>
      </c>
      <c r="Z2587" s="246">
        <v>9506</v>
      </c>
    </row>
    <row r="2588" spans="5:26" ht="15" x14ac:dyDescent="0.25">
      <c r="E2588" s="239" t="s">
        <v>2841</v>
      </c>
      <c r="F2588" s="239"/>
      <c r="G2588" s="240">
        <v>12549</v>
      </c>
      <c r="M2588" s="255" t="s">
        <v>21929</v>
      </c>
      <c r="N2588" s="256">
        <v>2493.04</v>
      </c>
      <c r="P2588" s="243" t="s">
        <v>19563</v>
      </c>
      <c r="Q2588" s="244">
        <v>11000</v>
      </c>
      <c r="R2588" s="104"/>
      <c r="S2588" s="235" t="s">
        <v>35081</v>
      </c>
      <c r="T2588" s="236">
        <v>346.09</v>
      </c>
      <c r="Y2588" s="245" t="s">
        <v>10174</v>
      </c>
      <c r="Z2588" s="246">
        <v>34792</v>
      </c>
    </row>
    <row r="2589" spans="5:26" ht="15" x14ac:dyDescent="0.25">
      <c r="E2589" s="239" t="s">
        <v>2842</v>
      </c>
      <c r="F2589" s="239"/>
      <c r="G2589" s="240">
        <v>1671.56</v>
      </c>
      <c r="M2589" s="255" t="s">
        <v>21930</v>
      </c>
      <c r="N2589" s="256">
        <v>1090.6199999999999</v>
      </c>
      <c r="P2589" s="243" t="s">
        <v>19564</v>
      </c>
      <c r="Q2589" s="244">
        <v>521.35</v>
      </c>
      <c r="R2589" s="104"/>
      <c r="S2589" s="235" t="s">
        <v>16569</v>
      </c>
      <c r="T2589" s="236">
        <v>16892.32</v>
      </c>
      <c r="Y2589" s="245" t="s">
        <v>10493</v>
      </c>
      <c r="Z2589" s="246">
        <v>914038.41</v>
      </c>
    </row>
    <row r="2590" spans="5:26" ht="15" x14ac:dyDescent="0.25">
      <c r="E2590" s="239" t="s">
        <v>2843</v>
      </c>
      <c r="F2590" s="239"/>
      <c r="G2590" s="240">
        <v>1951</v>
      </c>
      <c r="M2590" s="255" t="s">
        <v>21931</v>
      </c>
      <c r="N2590" s="256">
        <v>2857.75</v>
      </c>
      <c r="P2590" s="243" t="s">
        <v>19565</v>
      </c>
      <c r="Q2590" s="244">
        <v>7426.6</v>
      </c>
      <c r="R2590" s="104"/>
      <c r="S2590" s="235" t="s">
        <v>35082</v>
      </c>
      <c r="T2590" s="236">
        <v>111830.78</v>
      </c>
      <c r="Y2590" s="245" t="s">
        <v>10806</v>
      </c>
      <c r="Z2590" s="246">
        <v>11599.16</v>
      </c>
    </row>
    <row r="2591" spans="5:26" ht="15" x14ac:dyDescent="0.25">
      <c r="E2591" s="239" t="s">
        <v>2844</v>
      </c>
      <c r="F2591" s="239"/>
      <c r="G2591" s="240">
        <v>106965</v>
      </c>
      <c r="M2591" s="255" t="s">
        <v>38847</v>
      </c>
      <c r="N2591" s="256">
        <v>1774.66</v>
      </c>
      <c r="P2591" s="243" t="s">
        <v>19566</v>
      </c>
      <c r="Q2591" s="244">
        <v>6418.58</v>
      </c>
      <c r="R2591" s="104"/>
      <c r="S2591" s="235" t="s">
        <v>35083</v>
      </c>
      <c r="T2591" s="236">
        <v>1605</v>
      </c>
      <c r="Y2591" s="245" t="s">
        <v>13509</v>
      </c>
      <c r="Z2591" s="246">
        <v>26055.67</v>
      </c>
    </row>
    <row r="2592" spans="5:26" ht="15" x14ac:dyDescent="0.25">
      <c r="E2592" s="239" t="s">
        <v>2845</v>
      </c>
      <c r="F2592" s="239"/>
      <c r="G2592" s="240">
        <v>2714.48</v>
      </c>
      <c r="M2592" s="255" t="s">
        <v>35935</v>
      </c>
      <c r="N2592" s="256">
        <v>28227.85</v>
      </c>
      <c r="P2592" s="243" t="s">
        <v>19567</v>
      </c>
      <c r="Q2592" s="244">
        <v>17707.57</v>
      </c>
      <c r="R2592" s="104"/>
      <c r="S2592" s="235" t="s">
        <v>35084</v>
      </c>
      <c r="T2592" s="236">
        <v>34892.720000000001</v>
      </c>
      <c r="Y2592" s="245" t="s">
        <v>14158</v>
      </c>
      <c r="Z2592" s="246">
        <v>191748.75</v>
      </c>
    </row>
    <row r="2593" spans="5:26" ht="15" x14ac:dyDescent="0.25">
      <c r="E2593" s="239" t="s">
        <v>2846</v>
      </c>
      <c r="F2593" s="239"/>
      <c r="G2593" s="240">
        <v>2348.02</v>
      </c>
      <c r="M2593" s="255" t="s">
        <v>46703</v>
      </c>
      <c r="N2593" s="256">
        <v>164866.85999999999</v>
      </c>
      <c r="P2593" s="243" t="s">
        <v>19568</v>
      </c>
      <c r="Q2593" s="244">
        <v>1064.72</v>
      </c>
      <c r="R2593" s="104"/>
      <c r="S2593" s="235" t="s">
        <v>35085</v>
      </c>
      <c r="T2593" s="236">
        <v>61746.5</v>
      </c>
      <c r="Y2593" s="245" t="s">
        <v>11074</v>
      </c>
      <c r="Z2593" s="246">
        <v>1885648.99</v>
      </c>
    </row>
    <row r="2594" spans="5:26" ht="15" x14ac:dyDescent="0.25">
      <c r="E2594" s="239" t="s">
        <v>2847</v>
      </c>
      <c r="F2594" s="239"/>
      <c r="G2594" s="240">
        <v>4117</v>
      </c>
      <c r="M2594" s="255" t="s">
        <v>21933</v>
      </c>
      <c r="N2594" s="256">
        <v>32559.67</v>
      </c>
      <c r="P2594" s="243" t="s">
        <v>19569</v>
      </c>
      <c r="Q2594" s="244">
        <v>20233.419999999998</v>
      </c>
      <c r="R2594" s="104"/>
      <c r="S2594" s="235" t="s">
        <v>28233</v>
      </c>
      <c r="T2594" s="236">
        <v>111830.78</v>
      </c>
      <c r="Y2594" s="245" t="s">
        <v>7900</v>
      </c>
      <c r="Z2594" s="246">
        <v>1500</v>
      </c>
    </row>
    <row r="2595" spans="5:26" ht="15" x14ac:dyDescent="0.25">
      <c r="E2595" s="239" t="s">
        <v>2848</v>
      </c>
      <c r="F2595" s="239"/>
      <c r="G2595" s="240">
        <v>23446</v>
      </c>
      <c r="M2595" s="255" t="s">
        <v>21934</v>
      </c>
      <c r="N2595" s="256">
        <v>30402.09</v>
      </c>
      <c r="P2595" s="243" t="s">
        <v>19570</v>
      </c>
      <c r="Q2595" s="244">
        <v>3395.84</v>
      </c>
      <c r="R2595" s="104"/>
      <c r="S2595" s="235" t="s">
        <v>28234</v>
      </c>
      <c r="T2595" s="236">
        <v>1605</v>
      </c>
      <c r="Y2595" s="245" t="s">
        <v>8097</v>
      </c>
      <c r="Z2595" s="246">
        <v>385</v>
      </c>
    </row>
    <row r="2596" spans="5:26" ht="15" x14ac:dyDescent="0.25">
      <c r="E2596" s="239" t="s">
        <v>2849</v>
      </c>
      <c r="F2596" s="239"/>
      <c r="G2596" s="240">
        <v>447430.45</v>
      </c>
      <c r="M2596" s="255" t="s">
        <v>21935</v>
      </c>
      <c r="N2596" s="256">
        <v>1541.69</v>
      </c>
      <c r="P2596" s="243" t="s">
        <v>19571</v>
      </c>
      <c r="Q2596" s="244">
        <v>56045</v>
      </c>
      <c r="R2596" s="104"/>
      <c r="S2596" s="235" t="s">
        <v>28236</v>
      </c>
      <c r="T2596" s="236">
        <v>34892.720000000001</v>
      </c>
      <c r="Y2596" s="245" t="s">
        <v>8304</v>
      </c>
      <c r="Z2596" s="246">
        <v>116</v>
      </c>
    </row>
    <row r="2597" spans="5:26" ht="15" x14ac:dyDescent="0.25">
      <c r="E2597" s="239" t="s">
        <v>2850</v>
      </c>
      <c r="F2597" s="239"/>
      <c r="G2597" s="240">
        <v>1568</v>
      </c>
      <c r="M2597" s="255" t="s">
        <v>21936</v>
      </c>
      <c r="N2597" s="256">
        <v>8499.9500000000007</v>
      </c>
      <c r="P2597" s="243" t="s">
        <v>15689</v>
      </c>
      <c r="Q2597" s="244">
        <v>39433.629999999997</v>
      </c>
      <c r="R2597" s="104"/>
      <c r="S2597" s="235" t="s">
        <v>16570</v>
      </c>
      <c r="T2597" s="236">
        <v>16892.32</v>
      </c>
      <c r="Y2597" s="245" t="s">
        <v>8580</v>
      </c>
      <c r="Z2597" s="246">
        <v>2203</v>
      </c>
    </row>
    <row r="2598" spans="5:26" ht="15" x14ac:dyDescent="0.25">
      <c r="E2598" s="239" t="s">
        <v>2851</v>
      </c>
      <c r="F2598" s="239"/>
      <c r="G2598" s="240">
        <v>180123.15</v>
      </c>
      <c r="M2598" s="255" t="s">
        <v>35936</v>
      </c>
      <c r="N2598" s="256">
        <v>245340.23</v>
      </c>
      <c r="P2598" s="243" t="s">
        <v>15692</v>
      </c>
      <c r="Q2598" s="244">
        <v>13121.77</v>
      </c>
      <c r="R2598" s="104"/>
      <c r="S2598" s="235" t="s">
        <v>35086</v>
      </c>
      <c r="T2598" s="236">
        <v>61746.5</v>
      </c>
      <c r="Y2598" s="245" t="s">
        <v>8983</v>
      </c>
      <c r="Z2598" s="246">
        <v>193</v>
      </c>
    </row>
    <row r="2599" spans="5:26" ht="15" x14ac:dyDescent="0.25">
      <c r="E2599" s="239" t="s">
        <v>2852</v>
      </c>
      <c r="F2599" s="239"/>
      <c r="G2599" s="240">
        <v>5730</v>
      </c>
      <c r="M2599" s="255" t="s">
        <v>21939</v>
      </c>
      <c r="N2599" s="256">
        <v>38441.25</v>
      </c>
      <c r="P2599" s="243" t="s">
        <v>19572</v>
      </c>
      <c r="Q2599" s="244">
        <v>3739.65</v>
      </c>
      <c r="R2599" s="104"/>
      <c r="S2599" s="235" t="s">
        <v>35087</v>
      </c>
      <c r="T2599" s="236">
        <v>10056.31</v>
      </c>
      <c r="Y2599" s="245" t="s">
        <v>9240</v>
      </c>
      <c r="Z2599" s="246">
        <v>221</v>
      </c>
    </row>
    <row r="2600" spans="5:26" ht="15" x14ac:dyDescent="0.25">
      <c r="E2600" s="239" t="s">
        <v>2853</v>
      </c>
      <c r="F2600" s="239"/>
      <c r="G2600" s="240">
        <v>6164.8</v>
      </c>
      <c r="M2600" s="255" t="s">
        <v>46704</v>
      </c>
      <c r="N2600" s="256">
        <v>35743.129999999997</v>
      </c>
      <c r="P2600" s="243" t="s">
        <v>19573</v>
      </c>
      <c r="Q2600" s="244">
        <v>284.45</v>
      </c>
      <c r="R2600" s="104"/>
      <c r="S2600" s="235" t="s">
        <v>35088</v>
      </c>
      <c r="T2600" s="236">
        <v>7800</v>
      </c>
      <c r="Y2600" s="245" t="s">
        <v>9692</v>
      </c>
      <c r="Z2600" s="246">
        <v>14839</v>
      </c>
    </row>
    <row r="2601" spans="5:26" ht="15" x14ac:dyDescent="0.25">
      <c r="E2601" s="239" t="s">
        <v>2854</v>
      </c>
      <c r="F2601" s="239"/>
      <c r="G2601" s="240">
        <v>25749</v>
      </c>
      <c r="M2601" s="255" t="s">
        <v>46705</v>
      </c>
      <c r="N2601" s="256">
        <v>23059.84</v>
      </c>
      <c r="P2601" s="243" t="s">
        <v>19574</v>
      </c>
      <c r="Q2601" s="244">
        <v>4906.46</v>
      </c>
      <c r="R2601" s="104"/>
      <c r="S2601" s="235" t="s">
        <v>35089</v>
      </c>
      <c r="T2601" s="236">
        <v>400</v>
      </c>
      <c r="Y2601" s="245" t="s">
        <v>9899</v>
      </c>
      <c r="Z2601" s="246">
        <v>1150</v>
      </c>
    </row>
    <row r="2602" spans="5:26" ht="15" x14ac:dyDescent="0.25">
      <c r="E2602" s="239" t="s">
        <v>2855</v>
      </c>
      <c r="F2602" s="239"/>
      <c r="G2602" s="240">
        <v>64032</v>
      </c>
      <c r="M2602" s="255" t="s">
        <v>44455</v>
      </c>
      <c r="N2602" s="256">
        <v>14000</v>
      </c>
      <c r="P2602" s="243" t="s">
        <v>19575</v>
      </c>
      <c r="Q2602" s="244">
        <v>9506.0400000000009</v>
      </c>
      <c r="R2602" s="104"/>
      <c r="S2602" s="235" t="s">
        <v>35090</v>
      </c>
      <c r="T2602" s="236">
        <v>2510.15</v>
      </c>
      <c r="Y2602" s="245" t="s">
        <v>10175</v>
      </c>
      <c r="Z2602" s="246">
        <v>4246</v>
      </c>
    </row>
    <row r="2603" spans="5:26" ht="15" x14ac:dyDescent="0.25">
      <c r="E2603" s="239" t="s">
        <v>2915</v>
      </c>
      <c r="F2603" s="239"/>
      <c r="G2603" s="240">
        <v>29952061.059999999</v>
      </c>
      <c r="M2603" s="255" t="s">
        <v>44456</v>
      </c>
      <c r="N2603" s="256">
        <v>42111.76</v>
      </c>
      <c r="P2603" s="243" t="s">
        <v>19576</v>
      </c>
      <c r="Q2603" s="244">
        <v>9524</v>
      </c>
      <c r="R2603" s="104"/>
      <c r="S2603" s="235" t="s">
        <v>35091</v>
      </c>
      <c r="T2603" s="236">
        <v>832.54</v>
      </c>
      <c r="Y2603" s="245" t="s">
        <v>10494</v>
      </c>
      <c r="Z2603" s="246">
        <v>10973</v>
      </c>
    </row>
    <row r="2604" spans="5:26" ht="15" x14ac:dyDescent="0.25">
      <c r="E2604" s="239" t="s">
        <v>2856</v>
      </c>
      <c r="F2604" s="239"/>
      <c r="G2604" s="240">
        <v>5250</v>
      </c>
      <c r="M2604" s="255" t="s">
        <v>44457</v>
      </c>
      <c r="N2604" s="256">
        <v>14721.81</v>
      </c>
      <c r="P2604" s="243" t="s">
        <v>19577</v>
      </c>
      <c r="Q2604" s="244">
        <v>8397.85</v>
      </c>
      <c r="R2604" s="104"/>
      <c r="S2604" s="235" t="s">
        <v>35092</v>
      </c>
      <c r="T2604" s="236">
        <v>1200</v>
      </c>
      <c r="Y2604" s="245" t="s">
        <v>11075</v>
      </c>
      <c r="Z2604" s="246">
        <v>35826</v>
      </c>
    </row>
    <row r="2605" spans="5:26" ht="15" x14ac:dyDescent="0.25">
      <c r="E2605" s="239" t="s">
        <v>2857</v>
      </c>
      <c r="F2605" s="239"/>
      <c r="G2605" s="240">
        <v>5572</v>
      </c>
      <c r="M2605" s="255" t="s">
        <v>38848</v>
      </c>
      <c r="N2605" s="256">
        <v>16990.95</v>
      </c>
      <c r="P2605" s="243" t="s">
        <v>19578</v>
      </c>
      <c r="Q2605" s="244">
        <v>11526.47</v>
      </c>
      <c r="R2605" s="104"/>
      <c r="S2605" s="235" t="s">
        <v>35093</v>
      </c>
      <c r="T2605" s="236">
        <v>10056.31</v>
      </c>
      <c r="Y2605" s="245" t="s">
        <v>7901</v>
      </c>
      <c r="Z2605" s="246">
        <v>8710.94</v>
      </c>
    </row>
    <row r="2606" spans="5:26" ht="15" x14ac:dyDescent="0.25">
      <c r="E2606" s="239" t="s">
        <v>2858</v>
      </c>
      <c r="F2606" s="239"/>
      <c r="G2606" s="240">
        <v>22354</v>
      </c>
      <c r="M2606" s="255" t="s">
        <v>37517</v>
      </c>
      <c r="N2606" s="256">
        <v>75600</v>
      </c>
      <c r="P2606" s="243" t="s">
        <v>19579</v>
      </c>
      <c r="Q2606" s="244">
        <v>10857.42</v>
      </c>
      <c r="R2606" s="104"/>
      <c r="S2606" s="235" t="s">
        <v>28262</v>
      </c>
      <c r="T2606" s="236">
        <v>7800</v>
      </c>
      <c r="Y2606" s="245" t="s">
        <v>8305</v>
      </c>
      <c r="Z2606" s="246">
        <v>607.9</v>
      </c>
    </row>
    <row r="2607" spans="5:26" ht="15" x14ac:dyDescent="0.25">
      <c r="E2607" s="239" t="s">
        <v>2859</v>
      </c>
      <c r="F2607" s="239"/>
      <c r="G2607" s="240">
        <v>216</v>
      </c>
      <c r="M2607" s="255" t="s">
        <v>38849</v>
      </c>
      <c r="N2607" s="256">
        <v>30204.5</v>
      </c>
      <c r="P2607" s="243" t="s">
        <v>19580</v>
      </c>
      <c r="Q2607" s="244">
        <v>15600</v>
      </c>
      <c r="R2607" s="104"/>
      <c r="S2607" s="235" t="s">
        <v>28265</v>
      </c>
      <c r="T2607" s="236">
        <v>400</v>
      </c>
      <c r="Y2607" s="245" t="s">
        <v>8581</v>
      </c>
      <c r="Z2607" s="246">
        <v>57378</v>
      </c>
    </row>
    <row r="2608" spans="5:26" ht="15" x14ac:dyDescent="0.25">
      <c r="E2608" s="239" t="s">
        <v>2860</v>
      </c>
      <c r="F2608" s="239"/>
      <c r="G2608" s="240">
        <v>7304</v>
      </c>
      <c r="M2608" s="255" t="s">
        <v>44458</v>
      </c>
      <c r="N2608" s="256">
        <v>4524.26</v>
      </c>
      <c r="P2608" s="243" t="s">
        <v>19581</v>
      </c>
      <c r="Q2608" s="244">
        <v>1934.37</v>
      </c>
      <c r="R2608" s="104"/>
      <c r="S2608" s="235" t="s">
        <v>28266</v>
      </c>
      <c r="T2608" s="236">
        <v>2510.15</v>
      </c>
      <c r="Y2608" s="245" t="s">
        <v>12295</v>
      </c>
      <c r="Z2608" s="246">
        <v>40394.81</v>
      </c>
    </row>
    <row r="2609" spans="5:26" ht="15" x14ac:dyDescent="0.25">
      <c r="E2609" s="239" t="s">
        <v>2861</v>
      </c>
      <c r="F2609" s="239"/>
      <c r="G2609" s="240">
        <v>37285</v>
      </c>
      <c r="M2609" s="255" t="s">
        <v>42803</v>
      </c>
      <c r="N2609" s="256">
        <v>2572.5</v>
      </c>
      <c r="P2609" s="243" t="s">
        <v>19582</v>
      </c>
      <c r="Q2609" s="244">
        <v>5733.69</v>
      </c>
      <c r="R2609" s="104"/>
      <c r="S2609" s="235" t="s">
        <v>28270</v>
      </c>
      <c r="T2609" s="236">
        <v>832.54</v>
      </c>
      <c r="Y2609" s="245" t="s">
        <v>12470</v>
      </c>
      <c r="Z2609" s="246">
        <v>3044</v>
      </c>
    </row>
    <row r="2610" spans="5:26" ht="15" x14ac:dyDescent="0.25">
      <c r="E2610" s="239" t="s">
        <v>2862</v>
      </c>
      <c r="F2610" s="239"/>
      <c r="G2610" s="240">
        <v>3149</v>
      </c>
      <c r="M2610" s="255" t="s">
        <v>38850</v>
      </c>
      <c r="N2610" s="256">
        <v>6092.33</v>
      </c>
      <c r="P2610" s="243" t="s">
        <v>19583</v>
      </c>
      <c r="Q2610" s="244">
        <v>1043.1600000000001</v>
      </c>
      <c r="R2610" s="104"/>
      <c r="S2610" s="235" t="s">
        <v>28271</v>
      </c>
      <c r="T2610" s="236">
        <v>1200</v>
      </c>
      <c r="Y2610" s="245" t="s">
        <v>12755</v>
      </c>
      <c r="Z2610" s="246">
        <v>916</v>
      </c>
    </row>
    <row r="2611" spans="5:26" ht="15" x14ac:dyDescent="0.25">
      <c r="E2611" s="239" t="s">
        <v>2863</v>
      </c>
      <c r="F2611" s="239"/>
      <c r="G2611" s="240">
        <v>2077</v>
      </c>
      <c r="M2611" s="255" t="s">
        <v>42804</v>
      </c>
      <c r="N2611" s="256">
        <v>386666.72</v>
      </c>
      <c r="P2611" s="243" t="s">
        <v>19584</v>
      </c>
      <c r="Q2611" s="244">
        <v>3060</v>
      </c>
      <c r="R2611" s="104"/>
      <c r="S2611" s="235" t="s">
        <v>16571</v>
      </c>
      <c r="T2611" s="236">
        <v>183108.97</v>
      </c>
      <c r="Y2611" s="245" t="s">
        <v>12968</v>
      </c>
      <c r="Z2611" s="246">
        <v>10993</v>
      </c>
    </row>
    <row r="2612" spans="5:26" ht="15" x14ac:dyDescent="0.25">
      <c r="E2612" s="239" t="s">
        <v>2864</v>
      </c>
      <c r="F2612" s="239"/>
      <c r="G2612" s="240">
        <v>21676</v>
      </c>
      <c r="M2612" s="255" t="s">
        <v>37518</v>
      </c>
      <c r="N2612" s="256">
        <v>19500</v>
      </c>
      <c r="P2612" s="243" t="s">
        <v>19585</v>
      </c>
      <c r="Q2612" s="244">
        <v>27227.4</v>
      </c>
      <c r="R2612" s="104"/>
      <c r="S2612" s="235" t="s">
        <v>16572</v>
      </c>
      <c r="T2612" s="236">
        <v>23630.94</v>
      </c>
      <c r="Y2612" s="245" t="s">
        <v>11076</v>
      </c>
      <c r="Z2612" s="246">
        <v>122044.65</v>
      </c>
    </row>
    <row r="2613" spans="5:26" ht="15" x14ac:dyDescent="0.25">
      <c r="E2613" s="239" t="s">
        <v>2865</v>
      </c>
      <c r="F2613" s="239"/>
      <c r="G2613" s="240">
        <v>91595</v>
      </c>
      <c r="M2613" s="255" t="s">
        <v>38851</v>
      </c>
      <c r="N2613" s="256">
        <v>3516.24</v>
      </c>
      <c r="P2613" s="243" t="s">
        <v>19586</v>
      </c>
      <c r="Q2613" s="244">
        <v>10167.68</v>
      </c>
      <c r="R2613" s="104"/>
      <c r="S2613" s="235" t="s">
        <v>16573</v>
      </c>
      <c r="T2613" s="236">
        <v>15284.77</v>
      </c>
      <c r="Y2613" s="245" t="s">
        <v>8098</v>
      </c>
      <c r="Z2613" s="246">
        <v>1219</v>
      </c>
    </row>
    <row r="2614" spans="5:26" ht="15" x14ac:dyDescent="0.25">
      <c r="E2614" s="239" t="s">
        <v>2866</v>
      </c>
      <c r="F2614" s="239"/>
      <c r="G2614" s="240">
        <v>7750</v>
      </c>
      <c r="M2614" s="255" t="s">
        <v>38852</v>
      </c>
      <c r="N2614" s="256">
        <v>6875.78</v>
      </c>
      <c r="P2614" s="243" t="s">
        <v>19587</v>
      </c>
      <c r="Q2614" s="244">
        <v>1265.76</v>
      </c>
      <c r="R2614" s="104"/>
      <c r="S2614" s="235" t="s">
        <v>16574</v>
      </c>
      <c r="T2614" s="236">
        <v>23328.79</v>
      </c>
      <c r="Y2614" s="245" t="s">
        <v>8306</v>
      </c>
      <c r="Z2614" s="246">
        <v>1009</v>
      </c>
    </row>
    <row r="2615" spans="5:26" ht="15" x14ac:dyDescent="0.25">
      <c r="E2615" s="239" t="s">
        <v>2867</v>
      </c>
      <c r="F2615" s="239"/>
      <c r="G2615" s="240">
        <v>12744</v>
      </c>
      <c r="M2615" s="255" t="s">
        <v>42805</v>
      </c>
      <c r="N2615" s="256">
        <v>4500</v>
      </c>
      <c r="P2615" s="243" t="s">
        <v>19588</v>
      </c>
      <c r="Q2615" s="244">
        <v>14766.05</v>
      </c>
      <c r="R2615" s="104"/>
      <c r="S2615" s="235" t="s">
        <v>35094</v>
      </c>
      <c r="T2615" s="236">
        <v>167613.31</v>
      </c>
      <c r="Y2615" s="245" t="s">
        <v>8582</v>
      </c>
      <c r="Z2615" s="246">
        <v>4966</v>
      </c>
    </row>
    <row r="2616" spans="5:26" ht="15" x14ac:dyDescent="0.25">
      <c r="E2616" s="239" t="s">
        <v>2868</v>
      </c>
      <c r="F2616" s="239"/>
      <c r="G2616" s="240">
        <v>900</v>
      </c>
      <c r="M2616" s="255" t="s">
        <v>38853</v>
      </c>
      <c r="N2616" s="256">
        <v>17578.13</v>
      </c>
      <c r="P2616" s="243" t="s">
        <v>19589</v>
      </c>
      <c r="Q2616" s="244">
        <v>65134.95</v>
      </c>
      <c r="R2616" s="104"/>
      <c r="S2616" s="235" t="s">
        <v>35095</v>
      </c>
      <c r="T2616" s="236">
        <v>14017.97</v>
      </c>
      <c r="Y2616" s="245" t="s">
        <v>8984</v>
      </c>
      <c r="Z2616" s="246">
        <v>171.56</v>
      </c>
    </row>
    <row r="2617" spans="5:26" ht="15" x14ac:dyDescent="0.25">
      <c r="E2617" s="239" t="s">
        <v>2869</v>
      </c>
      <c r="F2617" s="239"/>
      <c r="G2617" s="240">
        <v>16405</v>
      </c>
      <c r="M2617" s="255" t="s">
        <v>37519</v>
      </c>
      <c r="N2617" s="256">
        <v>43703.21</v>
      </c>
      <c r="P2617" s="243" t="s">
        <v>19590</v>
      </c>
      <c r="Q2617" s="244">
        <v>29655.08</v>
      </c>
      <c r="R2617" s="104"/>
      <c r="S2617" s="235" t="s">
        <v>35096</v>
      </c>
      <c r="T2617" s="236">
        <v>122127.14</v>
      </c>
      <c r="Y2617" s="245" t="s">
        <v>9241</v>
      </c>
      <c r="Z2617" s="246">
        <v>2505.88</v>
      </c>
    </row>
    <row r="2618" spans="5:26" ht="15" x14ac:dyDescent="0.25">
      <c r="E2618" s="239" t="s">
        <v>2870</v>
      </c>
      <c r="F2618" s="239"/>
      <c r="G2618" s="240">
        <v>143270</v>
      </c>
      <c r="M2618" s="255" t="s">
        <v>37520</v>
      </c>
      <c r="N2618" s="256">
        <v>107445.01</v>
      </c>
      <c r="P2618" s="243" t="s">
        <v>19591</v>
      </c>
      <c r="Q2618" s="244">
        <v>15528.61</v>
      </c>
      <c r="R2618" s="104"/>
      <c r="S2618" s="235" t="s">
        <v>35097</v>
      </c>
      <c r="T2618" s="236">
        <v>56286.58</v>
      </c>
      <c r="Y2618" s="245" t="s">
        <v>9900</v>
      </c>
      <c r="Z2618" s="246">
        <v>4320</v>
      </c>
    </row>
    <row r="2619" spans="5:26" ht="15" x14ac:dyDescent="0.25">
      <c r="E2619" s="239" t="s">
        <v>2871</v>
      </c>
      <c r="F2619" s="239"/>
      <c r="G2619" s="240">
        <v>1607</v>
      </c>
      <c r="M2619" s="255" t="s">
        <v>37521</v>
      </c>
      <c r="N2619" s="256">
        <v>7860.6</v>
      </c>
      <c r="P2619" s="243" t="s">
        <v>19592</v>
      </c>
      <c r="Q2619" s="244">
        <v>63465.120000000003</v>
      </c>
      <c r="R2619" s="104"/>
      <c r="S2619" s="235" t="s">
        <v>16575</v>
      </c>
      <c r="T2619" s="236">
        <v>183108.97</v>
      </c>
      <c r="Y2619" s="245" t="s">
        <v>10176</v>
      </c>
      <c r="Z2619" s="246">
        <v>7346</v>
      </c>
    </row>
    <row r="2620" spans="5:26" ht="15" x14ac:dyDescent="0.25">
      <c r="E2620" s="239" t="s">
        <v>2872</v>
      </c>
      <c r="F2620" s="239"/>
      <c r="G2620" s="240">
        <v>3903.75</v>
      </c>
      <c r="M2620" s="255" t="s">
        <v>44459</v>
      </c>
      <c r="N2620" s="256">
        <v>200633.33</v>
      </c>
      <c r="P2620" s="243" t="s">
        <v>19593</v>
      </c>
      <c r="Q2620" s="244">
        <v>488.37</v>
      </c>
      <c r="R2620" s="104"/>
      <c r="S2620" s="235" t="s">
        <v>16576</v>
      </c>
      <c r="T2620" s="236">
        <v>23630.94</v>
      </c>
      <c r="Y2620" s="245" t="s">
        <v>12306</v>
      </c>
      <c r="Z2620" s="246">
        <v>65401.33</v>
      </c>
    </row>
    <row r="2621" spans="5:26" ht="15" x14ac:dyDescent="0.25">
      <c r="E2621" s="239" t="s">
        <v>2873</v>
      </c>
      <c r="F2621" s="239"/>
      <c r="G2621" s="240">
        <v>641</v>
      </c>
      <c r="M2621" s="255" t="s">
        <v>42806</v>
      </c>
      <c r="N2621" s="256">
        <v>208775.57</v>
      </c>
      <c r="P2621" s="243" t="s">
        <v>19594</v>
      </c>
      <c r="Q2621" s="244">
        <v>66000</v>
      </c>
      <c r="R2621" s="104"/>
      <c r="S2621" s="235" t="s">
        <v>16577</v>
      </c>
      <c r="T2621" s="236">
        <v>15284.77</v>
      </c>
      <c r="Y2621" s="245" t="s">
        <v>12969</v>
      </c>
      <c r="Z2621" s="246">
        <v>3192.37</v>
      </c>
    </row>
    <row r="2622" spans="5:26" ht="15" x14ac:dyDescent="0.25">
      <c r="E2622" s="239" t="s">
        <v>2874</v>
      </c>
      <c r="F2622" s="239"/>
      <c r="G2622" s="240">
        <v>700</v>
      </c>
      <c r="M2622" s="255" t="s">
        <v>21943</v>
      </c>
      <c r="N2622" s="256">
        <v>243309.3</v>
      </c>
      <c r="P2622" s="243" t="s">
        <v>19595</v>
      </c>
      <c r="Q2622" s="244">
        <v>80</v>
      </c>
      <c r="R2622" s="104"/>
      <c r="S2622" s="235" t="s">
        <v>16578</v>
      </c>
      <c r="T2622" s="236">
        <v>23328.79</v>
      </c>
      <c r="Y2622" s="245" t="s">
        <v>13213</v>
      </c>
      <c r="Z2622" s="246">
        <v>2443</v>
      </c>
    </row>
    <row r="2623" spans="5:26" ht="15" x14ac:dyDescent="0.25">
      <c r="E2623" s="239" t="s">
        <v>2875</v>
      </c>
      <c r="F2623" s="239"/>
      <c r="G2623" s="240">
        <v>5145</v>
      </c>
      <c r="M2623" s="255" t="s">
        <v>42807</v>
      </c>
      <c r="N2623" s="256">
        <v>461.93</v>
      </c>
      <c r="P2623" s="243" t="s">
        <v>19596</v>
      </c>
      <c r="Q2623" s="244">
        <v>11422.57</v>
      </c>
      <c r="R2623" s="104"/>
      <c r="S2623" s="235" t="s">
        <v>28334</v>
      </c>
      <c r="T2623" s="236">
        <v>167613.31</v>
      </c>
      <c r="Y2623" s="245" t="s">
        <v>13507</v>
      </c>
      <c r="Z2623" s="246">
        <v>91682.32</v>
      </c>
    </row>
    <row r="2624" spans="5:26" ht="15" x14ac:dyDescent="0.25">
      <c r="E2624" s="239" t="s">
        <v>2876</v>
      </c>
      <c r="F2624" s="239"/>
      <c r="G2624" s="240">
        <v>5145</v>
      </c>
      <c r="M2624" s="255" t="s">
        <v>35937</v>
      </c>
      <c r="N2624" s="256">
        <v>124645.22</v>
      </c>
      <c r="P2624" s="243" t="s">
        <v>19597</v>
      </c>
      <c r="Q2624" s="244">
        <v>10357.209999999999</v>
      </c>
      <c r="R2624" s="104"/>
      <c r="S2624" s="235" t="s">
        <v>28335</v>
      </c>
      <c r="T2624" s="236">
        <v>14017.97</v>
      </c>
      <c r="Y2624" s="245" t="s">
        <v>11077</v>
      </c>
      <c r="Z2624" s="246">
        <v>184256.46</v>
      </c>
    </row>
    <row r="2625" spans="5:26" ht="15" x14ac:dyDescent="0.25">
      <c r="E2625" s="239" t="s">
        <v>2877</v>
      </c>
      <c r="F2625" s="239"/>
      <c r="G2625" s="240">
        <v>7575</v>
      </c>
      <c r="M2625" s="255" t="s">
        <v>46706</v>
      </c>
      <c r="N2625" s="256">
        <v>30499.29</v>
      </c>
      <c r="P2625" s="243" t="s">
        <v>19598</v>
      </c>
      <c r="Q2625" s="244">
        <v>11128.61</v>
      </c>
      <c r="R2625" s="104"/>
      <c r="S2625" s="235" t="s">
        <v>28338</v>
      </c>
      <c r="T2625" s="236">
        <v>122127.14</v>
      </c>
      <c r="Y2625" s="245" t="s">
        <v>7902</v>
      </c>
      <c r="Z2625" s="246">
        <v>493675.03</v>
      </c>
    </row>
    <row r="2626" spans="5:26" ht="15" x14ac:dyDescent="0.25">
      <c r="E2626" s="239" t="s">
        <v>2878</v>
      </c>
      <c r="F2626" s="239"/>
      <c r="G2626" s="240">
        <v>4875</v>
      </c>
      <c r="M2626" s="255" t="s">
        <v>46707</v>
      </c>
      <c r="N2626" s="256">
        <v>109400</v>
      </c>
      <c r="P2626" s="243" t="s">
        <v>19599</v>
      </c>
      <c r="Q2626" s="244">
        <v>32895.769999999997</v>
      </c>
      <c r="R2626" s="104"/>
      <c r="S2626" s="235" t="s">
        <v>35098</v>
      </c>
      <c r="T2626" s="236">
        <v>56286.58</v>
      </c>
      <c r="Y2626" s="245" t="s">
        <v>8099</v>
      </c>
      <c r="Z2626" s="246">
        <v>38837.75</v>
      </c>
    </row>
    <row r="2627" spans="5:26" ht="15" x14ac:dyDescent="0.25">
      <c r="E2627" s="239" t="s">
        <v>2879</v>
      </c>
      <c r="F2627" s="239"/>
      <c r="G2627" s="240">
        <v>3025.43</v>
      </c>
      <c r="M2627" s="255" t="s">
        <v>46708</v>
      </c>
      <c r="N2627" s="256">
        <v>8368.8700000000008</v>
      </c>
      <c r="P2627" s="243" t="s">
        <v>19600</v>
      </c>
      <c r="Q2627" s="244">
        <v>13163.4</v>
      </c>
      <c r="R2627" s="104"/>
      <c r="S2627" s="235" t="s">
        <v>16579</v>
      </c>
      <c r="T2627" s="236">
        <v>907.62</v>
      </c>
      <c r="Y2627" s="245" t="s">
        <v>8307</v>
      </c>
      <c r="Z2627" s="246">
        <v>924.48</v>
      </c>
    </row>
    <row r="2628" spans="5:26" ht="15" x14ac:dyDescent="0.25">
      <c r="E2628" s="239" t="s">
        <v>2880</v>
      </c>
      <c r="F2628" s="239"/>
      <c r="G2628" s="240">
        <v>500</v>
      </c>
      <c r="M2628" s="255" t="s">
        <v>21986</v>
      </c>
      <c r="N2628" s="256">
        <v>1975.02</v>
      </c>
      <c r="P2628" s="243" t="s">
        <v>19601</v>
      </c>
      <c r="Q2628" s="244">
        <v>3450</v>
      </c>
      <c r="R2628" s="104"/>
      <c r="S2628" s="235" t="s">
        <v>16580</v>
      </c>
      <c r="T2628" s="236">
        <v>528.01</v>
      </c>
      <c r="Y2628" s="245" t="s">
        <v>8583</v>
      </c>
      <c r="Z2628" s="246">
        <v>331701</v>
      </c>
    </row>
    <row r="2629" spans="5:26" ht="15" x14ac:dyDescent="0.25">
      <c r="E2629" s="239" t="s">
        <v>2881</v>
      </c>
      <c r="F2629" s="239"/>
      <c r="G2629" s="240">
        <v>6259.5</v>
      </c>
      <c r="M2629" s="255" t="s">
        <v>38858</v>
      </c>
      <c r="N2629" s="256">
        <v>4294.08</v>
      </c>
      <c r="P2629" s="243" t="s">
        <v>19602</v>
      </c>
      <c r="Q2629" s="244">
        <v>69.55</v>
      </c>
      <c r="R2629" s="104"/>
      <c r="S2629" s="235" t="s">
        <v>16581</v>
      </c>
      <c r="T2629" s="236">
        <v>2460.91</v>
      </c>
      <c r="Y2629" s="245" t="s">
        <v>8762</v>
      </c>
      <c r="Z2629" s="246">
        <v>385522.31</v>
      </c>
    </row>
    <row r="2630" spans="5:26" ht="15" x14ac:dyDescent="0.25">
      <c r="E2630" s="239" t="s">
        <v>2882</v>
      </c>
      <c r="F2630" s="239"/>
      <c r="G2630" s="240">
        <v>19710</v>
      </c>
      <c r="M2630" s="255" t="s">
        <v>38859</v>
      </c>
      <c r="N2630" s="256">
        <v>327.92</v>
      </c>
      <c r="P2630" s="243" t="s">
        <v>19603</v>
      </c>
      <c r="Q2630" s="244">
        <v>20000</v>
      </c>
      <c r="R2630" s="104"/>
      <c r="S2630" s="235" t="s">
        <v>16582</v>
      </c>
      <c r="T2630" s="236">
        <v>35.6</v>
      </c>
      <c r="Y2630" s="245" t="s">
        <v>8985</v>
      </c>
      <c r="Z2630" s="246">
        <v>109151.48</v>
      </c>
    </row>
    <row r="2631" spans="5:26" ht="15" x14ac:dyDescent="0.25">
      <c r="E2631" s="239" t="s">
        <v>2883</v>
      </c>
      <c r="F2631" s="239"/>
      <c r="G2631" s="240">
        <v>8820</v>
      </c>
      <c r="M2631" s="255" t="s">
        <v>21987</v>
      </c>
      <c r="N2631" s="256">
        <v>3750</v>
      </c>
      <c r="P2631" s="243" t="s">
        <v>19604</v>
      </c>
      <c r="Q2631" s="244">
        <v>26456.11</v>
      </c>
      <c r="R2631" s="104"/>
      <c r="S2631" s="235" t="s">
        <v>35099</v>
      </c>
      <c r="T2631" s="236">
        <v>87.9</v>
      </c>
      <c r="Y2631" s="245" t="s">
        <v>9242</v>
      </c>
      <c r="Z2631" s="246">
        <v>48627.3</v>
      </c>
    </row>
    <row r="2632" spans="5:26" ht="15" x14ac:dyDescent="0.25">
      <c r="E2632" s="239" t="s">
        <v>2884</v>
      </c>
      <c r="F2632" s="239"/>
      <c r="G2632" s="240">
        <v>5002.5</v>
      </c>
      <c r="M2632" s="255" t="s">
        <v>21988</v>
      </c>
      <c r="N2632" s="256">
        <v>286.87</v>
      </c>
      <c r="P2632" s="243" t="s">
        <v>19605</v>
      </c>
      <c r="Q2632" s="244">
        <v>168507.95</v>
      </c>
      <c r="R2632" s="104"/>
      <c r="S2632" s="235" t="s">
        <v>35100</v>
      </c>
      <c r="T2632" s="236">
        <v>57398.1</v>
      </c>
      <c r="Y2632" s="245" t="s">
        <v>9353</v>
      </c>
      <c r="Z2632" s="246">
        <v>5984</v>
      </c>
    </row>
    <row r="2633" spans="5:26" ht="15" x14ac:dyDescent="0.25">
      <c r="E2633" s="239" t="s">
        <v>2885</v>
      </c>
      <c r="F2633" s="239"/>
      <c r="G2633" s="240">
        <v>1187</v>
      </c>
      <c r="M2633" s="255" t="s">
        <v>44460</v>
      </c>
      <c r="N2633" s="256">
        <v>33893.980000000003</v>
      </c>
      <c r="P2633" s="243" t="s">
        <v>19606</v>
      </c>
      <c r="Q2633" s="244">
        <v>65996.52</v>
      </c>
      <c r="R2633" s="104"/>
      <c r="S2633" s="235" t="s">
        <v>16583</v>
      </c>
      <c r="T2633" s="236">
        <v>907.62</v>
      </c>
      <c r="Y2633" s="245" t="s">
        <v>9516</v>
      </c>
      <c r="Z2633" s="246">
        <v>150165.67000000001</v>
      </c>
    </row>
    <row r="2634" spans="5:26" ht="15" x14ac:dyDescent="0.25">
      <c r="E2634" s="239" t="s">
        <v>2886</v>
      </c>
      <c r="F2634" s="239"/>
      <c r="G2634" s="240">
        <v>4187.5</v>
      </c>
      <c r="M2634" s="255" t="s">
        <v>44461</v>
      </c>
      <c r="N2634" s="256">
        <v>15300</v>
      </c>
      <c r="P2634" s="243" t="s">
        <v>19607</v>
      </c>
      <c r="Q2634" s="244">
        <v>7013.85</v>
      </c>
      <c r="R2634" s="104"/>
      <c r="S2634" s="235" t="s">
        <v>28455</v>
      </c>
      <c r="T2634" s="236">
        <v>87.9</v>
      </c>
      <c r="Y2634" s="245" t="s">
        <v>9901</v>
      </c>
      <c r="Z2634" s="246">
        <v>64611.81</v>
      </c>
    </row>
    <row r="2635" spans="5:26" ht="15" x14ac:dyDescent="0.25">
      <c r="E2635" s="239" t="s">
        <v>2887</v>
      </c>
      <c r="F2635" s="239"/>
      <c r="G2635" s="240">
        <v>1443.75</v>
      </c>
      <c r="M2635" s="255" t="s">
        <v>21990</v>
      </c>
      <c r="N2635" s="256">
        <v>3755.79</v>
      </c>
      <c r="P2635" s="243" t="s">
        <v>19608</v>
      </c>
      <c r="Q2635" s="244">
        <v>7802.82</v>
      </c>
      <c r="R2635" s="104"/>
      <c r="S2635" s="235" t="s">
        <v>16584</v>
      </c>
      <c r="T2635" s="236">
        <v>528.01</v>
      </c>
      <c r="Y2635" s="245" t="s">
        <v>10177</v>
      </c>
      <c r="Z2635" s="246">
        <v>376564.28</v>
      </c>
    </row>
    <row r="2636" spans="5:26" ht="15" x14ac:dyDescent="0.25">
      <c r="E2636" s="239" t="s">
        <v>2888</v>
      </c>
      <c r="F2636" s="239"/>
      <c r="G2636" s="240">
        <v>347</v>
      </c>
      <c r="M2636" s="255" t="s">
        <v>44462</v>
      </c>
      <c r="N2636" s="256">
        <v>5040</v>
      </c>
      <c r="P2636" s="243" t="s">
        <v>19609</v>
      </c>
      <c r="Q2636" s="244">
        <v>21087</v>
      </c>
      <c r="R2636" s="104"/>
      <c r="S2636" s="235" t="s">
        <v>16585</v>
      </c>
      <c r="T2636" s="236">
        <v>2460.91</v>
      </c>
      <c r="Y2636" s="245" t="s">
        <v>10495</v>
      </c>
      <c r="Z2636" s="246">
        <v>749423.12</v>
      </c>
    </row>
    <row r="2637" spans="5:26" ht="15" x14ac:dyDescent="0.25">
      <c r="E2637" s="239" t="s">
        <v>2889</v>
      </c>
      <c r="F2637" s="239"/>
      <c r="G2637" s="240">
        <v>65715</v>
      </c>
      <c r="M2637" s="255" t="s">
        <v>44463</v>
      </c>
      <c r="N2637" s="256">
        <v>40061.279999999999</v>
      </c>
      <c r="P2637" s="243" t="s">
        <v>19610</v>
      </c>
      <c r="Q2637" s="244">
        <v>9724</v>
      </c>
      <c r="R2637" s="104"/>
      <c r="S2637" s="235" t="s">
        <v>16586</v>
      </c>
      <c r="T2637" s="236">
        <v>35.6</v>
      </c>
      <c r="Y2637" s="245" t="s">
        <v>12472</v>
      </c>
      <c r="Z2637" s="246">
        <v>43516.9</v>
      </c>
    </row>
    <row r="2638" spans="5:26" ht="15" x14ac:dyDescent="0.25">
      <c r="E2638" s="239" t="s">
        <v>2890</v>
      </c>
      <c r="F2638" s="239"/>
      <c r="G2638" s="240">
        <v>1321</v>
      </c>
      <c r="M2638" s="255" t="s">
        <v>42812</v>
      </c>
      <c r="N2638" s="256">
        <v>675038</v>
      </c>
      <c r="P2638" s="243" t="s">
        <v>19611</v>
      </c>
      <c r="Q2638" s="244">
        <v>10377.5</v>
      </c>
      <c r="R2638" s="104"/>
      <c r="S2638" s="235" t="s">
        <v>35101</v>
      </c>
      <c r="T2638" s="236">
        <v>57398.1</v>
      </c>
      <c r="Y2638" s="245" t="s">
        <v>10731</v>
      </c>
      <c r="Z2638" s="246">
        <v>26180</v>
      </c>
    </row>
    <row r="2639" spans="5:26" ht="15" x14ac:dyDescent="0.25">
      <c r="E2639" s="239" t="s">
        <v>2891</v>
      </c>
      <c r="F2639" s="239"/>
      <c r="G2639" s="240">
        <v>787</v>
      </c>
      <c r="M2639" s="255" t="s">
        <v>22021</v>
      </c>
      <c r="N2639" s="256">
        <v>73678</v>
      </c>
      <c r="P2639" s="243" t="s">
        <v>19612</v>
      </c>
      <c r="Q2639" s="244">
        <v>2590</v>
      </c>
      <c r="R2639" s="104"/>
      <c r="S2639" s="235" t="s">
        <v>16587</v>
      </c>
      <c r="T2639" s="236">
        <v>3318.02</v>
      </c>
      <c r="Y2639" s="245" t="s">
        <v>12756</v>
      </c>
      <c r="Z2639" s="246">
        <v>31018.37</v>
      </c>
    </row>
    <row r="2640" spans="5:26" ht="15" x14ac:dyDescent="0.25">
      <c r="E2640" s="239" t="s">
        <v>2892</v>
      </c>
      <c r="F2640" s="239"/>
      <c r="G2640" s="240">
        <v>57095</v>
      </c>
      <c r="M2640" s="255" t="s">
        <v>46709</v>
      </c>
      <c r="N2640" s="256">
        <v>6786560</v>
      </c>
      <c r="P2640" s="243" t="s">
        <v>19613</v>
      </c>
      <c r="Q2640" s="244">
        <v>3491.25</v>
      </c>
      <c r="R2640" s="104"/>
      <c r="S2640" s="235" t="s">
        <v>16588</v>
      </c>
      <c r="T2640" s="236">
        <v>129741.43</v>
      </c>
      <c r="Y2640" s="245" t="s">
        <v>10807</v>
      </c>
      <c r="Z2640" s="246">
        <v>299556.34000000003</v>
      </c>
    </row>
    <row r="2641" spans="5:26" ht="15" x14ac:dyDescent="0.25">
      <c r="E2641" s="239" t="s">
        <v>2893</v>
      </c>
      <c r="F2641" s="239"/>
      <c r="G2641" s="240">
        <v>5775</v>
      </c>
      <c r="M2641" s="255" t="s">
        <v>46710</v>
      </c>
      <c r="N2641" s="256">
        <v>518988.71</v>
      </c>
      <c r="P2641" s="243" t="s">
        <v>19614</v>
      </c>
      <c r="Q2641" s="244">
        <v>1259.1199999999999</v>
      </c>
      <c r="R2641" s="104"/>
      <c r="S2641" s="235" t="s">
        <v>16589</v>
      </c>
      <c r="T2641" s="236">
        <v>11786.8</v>
      </c>
      <c r="Y2641" s="245" t="s">
        <v>13511</v>
      </c>
      <c r="Z2641" s="246">
        <v>1796.29</v>
      </c>
    </row>
    <row r="2642" spans="5:26" ht="15" x14ac:dyDescent="0.25">
      <c r="E2642" s="239" t="s">
        <v>2894</v>
      </c>
      <c r="F2642" s="239"/>
      <c r="G2642" s="240">
        <v>12571</v>
      </c>
      <c r="M2642" s="255" t="s">
        <v>22026</v>
      </c>
      <c r="N2642" s="256">
        <v>115024.86</v>
      </c>
      <c r="P2642" s="243" t="s">
        <v>19615</v>
      </c>
      <c r="Q2642" s="244">
        <v>27.13</v>
      </c>
      <c r="R2642" s="104"/>
      <c r="S2642" s="235" t="s">
        <v>16590</v>
      </c>
      <c r="T2642" s="236">
        <v>29379.01</v>
      </c>
      <c r="Y2642" s="245" t="s">
        <v>14507</v>
      </c>
      <c r="Z2642" s="246">
        <v>46235.02</v>
      </c>
    </row>
    <row r="2643" spans="5:26" ht="15" x14ac:dyDescent="0.25">
      <c r="E2643" s="239" t="s">
        <v>2895</v>
      </c>
      <c r="F2643" s="239"/>
      <c r="G2643" s="240">
        <v>26952.5</v>
      </c>
      <c r="M2643" s="255" t="s">
        <v>22027</v>
      </c>
      <c r="N2643" s="256">
        <v>30957.5</v>
      </c>
      <c r="P2643" s="243" t="s">
        <v>19616</v>
      </c>
      <c r="Q2643" s="244">
        <v>9725.4500000000007</v>
      </c>
      <c r="R2643" s="104"/>
      <c r="S2643" s="235" t="s">
        <v>16591</v>
      </c>
      <c r="T2643" s="236">
        <v>1452.93</v>
      </c>
      <c r="Y2643" s="245" t="s">
        <v>14160</v>
      </c>
      <c r="Z2643" s="246">
        <v>225177.26</v>
      </c>
    </row>
    <row r="2644" spans="5:26" ht="15" x14ac:dyDescent="0.25">
      <c r="E2644" s="239" t="s">
        <v>2896</v>
      </c>
      <c r="F2644" s="239"/>
      <c r="G2644" s="240">
        <v>17765</v>
      </c>
      <c r="M2644" s="255" t="s">
        <v>22028</v>
      </c>
      <c r="N2644" s="256">
        <v>232822.78</v>
      </c>
      <c r="P2644" s="243" t="s">
        <v>19617</v>
      </c>
      <c r="Q2644" s="244">
        <v>16500</v>
      </c>
      <c r="R2644" s="104"/>
      <c r="S2644" s="235" t="s">
        <v>35102</v>
      </c>
      <c r="T2644" s="236">
        <v>162690</v>
      </c>
      <c r="Y2644" s="245" t="s">
        <v>11078</v>
      </c>
      <c r="Z2644" s="246">
        <v>3428668.41</v>
      </c>
    </row>
    <row r="2645" spans="5:26" ht="15" x14ac:dyDescent="0.25">
      <c r="E2645" s="239" t="s">
        <v>2897</v>
      </c>
      <c r="F2645" s="239"/>
      <c r="G2645" s="240">
        <v>11957</v>
      </c>
      <c r="M2645" s="255" t="s">
        <v>22029</v>
      </c>
      <c r="N2645" s="256">
        <v>740.83</v>
      </c>
      <c r="P2645" s="243" t="s">
        <v>19618</v>
      </c>
      <c r="Q2645" s="244">
        <v>21381.3</v>
      </c>
      <c r="R2645" s="104"/>
      <c r="S2645" s="235" t="s">
        <v>16592</v>
      </c>
      <c r="T2645" s="236">
        <v>2337.5</v>
      </c>
      <c r="Y2645" s="245" t="s">
        <v>7903</v>
      </c>
      <c r="Z2645" s="246">
        <v>18141</v>
      </c>
    </row>
    <row r="2646" spans="5:26" ht="15" x14ac:dyDescent="0.25">
      <c r="E2646" s="239" t="s">
        <v>2898</v>
      </c>
      <c r="F2646" s="239"/>
      <c r="G2646" s="240">
        <v>2915.75</v>
      </c>
      <c r="M2646" s="255" t="s">
        <v>22030</v>
      </c>
      <c r="N2646" s="256">
        <v>99919.79</v>
      </c>
      <c r="P2646" s="243" t="s">
        <v>19619</v>
      </c>
      <c r="Q2646" s="244">
        <v>1635.67</v>
      </c>
      <c r="R2646" s="104"/>
      <c r="S2646" s="235" t="s">
        <v>16593</v>
      </c>
      <c r="T2646" s="236">
        <v>178.83</v>
      </c>
      <c r="Y2646" s="245" t="s">
        <v>8308</v>
      </c>
      <c r="Z2646" s="246">
        <v>1488.99</v>
      </c>
    </row>
    <row r="2647" spans="5:26" ht="15" x14ac:dyDescent="0.25">
      <c r="E2647" s="239" t="s">
        <v>2899</v>
      </c>
      <c r="F2647" s="239"/>
      <c r="G2647" s="240">
        <v>12724.6</v>
      </c>
      <c r="M2647" s="255" t="s">
        <v>22031</v>
      </c>
      <c r="N2647" s="256">
        <v>20842.8</v>
      </c>
      <c r="P2647" s="243" t="s">
        <v>19620</v>
      </c>
      <c r="Q2647" s="244">
        <v>1284.58</v>
      </c>
      <c r="R2647" s="104"/>
      <c r="S2647" s="235" t="s">
        <v>16594</v>
      </c>
      <c r="T2647" s="236">
        <v>460.49</v>
      </c>
      <c r="Y2647" s="245" t="s">
        <v>8584</v>
      </c>
      <c r="Z2647" s="246">
        <v>13279</v>
      </c>
    </row>
    <row r="2648" spans="5:26" ht="15" x14ac:dyDescent="0.25">
      <c r="E2648" s="239" t="s">
        <v>2900</v>
      </c>
      <c r="F2648" s="239"/>
      <c r="G2648" s="240">
        <v>132610</v>
      </c>
      <c r="M2648" s="255" t="s">
        <v>22032</v>
      </c>
      <c r="N2648" s="256">
        <v>-117.27</v>
      </c>
      <c r="P2648" s="243" t="s">
        <v>19621</v>
      </c>
      <c r="Q2648" s="244">
        <v>10658.32</v>
      </c>
      <c r="R2648" s="104"/>
      <c r="S2648" s="235" t="s">
        <v>16595</v>
      </c>
      <c r="T2648" s="236">
        <v>2337.5</v>
      </c>
      <c r="Y2648" s="245" t="s">
        <v>8986</v>
      </c>
      <c r="Z2648" s="246">
        <v>1436</v>
      </c>
    </row>
    <row r="2649" spans="5:26" ht="15" x14ac:dyDescent="0.25">
      <c r="E2649" s="239" t="s">
        <v>2901</v>
      </c>
      <c r="F2649" s="239"/>
      <c r="G2649" s="240">
        <v>1452</v>
      </c>
      <c r="M2649" s="255" t="s">
        <v>22034</v>
      </c>
      <c r="N2649" s="256">
        <v>1301.25</v>
      </c>
      <c r="P2649" s="243" t="s">
        <v>19622</v>
      </c>
      <c r="Q2649" s="244">
        <v>214861.12</v>
      </c>
      <c r="R2649" s="104"/>
      <c r="S2649" s="235" t="s">
        <v>16596</v>
      </c>
      <c r="T2649" s="236">
        <v>3318.02</v>
      </c>
      <c r="Y2649" s="245" t="s">
        <v>10178</v>
      </c>
      <c r="Z2649" s="246">
        <v>15725.98</v>
      </c>
    </row>
    <row r="2650" spans="5:26" ht="15" x14ac:dyDescent="0.25">
      <c r="E2650" s="239" t="s">
        <v>2902</v>
      </c>
      <c r="F2650" s="239"/>
      <c r="G2650" s="240">
        <v>1327</v>
      </c>
      <c r="M2650" s="255" t="s">
        <v>22035</v>
      </c>
      <c r="N2650" s="256">
        <v>37480.76</v>
      </c>
      <c r="P2650" s="243" t="s">
        <v>19623</v>
      </c>
      <c r="Q2650" s="244">
        <v>33610</v>
      </c>
      <c r="R2650" s="104"/>
      <c r="S2650" s="235" t="s">
        <v>16597</v>
      </c>
      <c r="T2650" s="236">
        <v>129741.43</v>
      </c>
      <c r="Y2650" s="245" t="s">
        <v>10597</v>
      </c>
      <c r="Z2650" s="246">
        <v>25290</v>
      </c>
    </row>
    <row r="2651" spans="5:26" ht="15" x14ac:dyDescent="0.25">
      <c r="E2651" s="239" t="s">
        <v>2903</v>
      </c>
      <c r="F2651" s="239"/>
      <c r="G2651" s="240">
        <v>4843</v>
      </c>
      <c r="M2651" s="255" t="s">
        <v>22036</v>
      </c>
      <c r="N2651" s="256">
        <v>427086.13</v>
      </c>
      <c r="P2651" s="243" t="s">
        <v>19624</v>
      </c>
      <c r="Q2651" s="244">
        <v>1367.6</v>
      </c>
      <c r="R2651" s="104"/>
      <c r="S2651" s="235" t="s">
        <v>16598</v>
      </c>
      <c r="T2651" s="236">
        <v>11965.63</v>
      </c>
      <c r="Y2651" s="245" t="s">
        <v>10681</v>
      </c>
      <c r="Z2651" s="246">
        <v>3179</v>
      </c>
    </row>
    <row r="2652" spans="5:26" ht="15" x14ac:dyDescent="0.25">
      <c r="E2652" s="239" t="s">
        <v>2904</v>
      </c>
      <c r="F2652" s="239"/>
      <c r="G2652" s="240">
        <v>325</v>
      </c>
      <c r="M2652" s="255" t="s">
        <v>22037</v>
      </c>
      <c r="N2652" s="256">
        <v>587</v>
      </c>
      <c r="P2652" s="243" t="s">
        <v>19625</v>
      </c>
      <c r="Q2652" s="244">
        <v>5700</v>
      </c>
      <c r="R2652" s="104"/>
      <c r="S2652" s="235" t="s">
        <v>16599</v>
      </c>
      <c r="T2652" s="236">
        <v>29839.5</v>
      </c>
      <c r="Y2652" s="245" t="s">
        <v>12970</v>
      </c>
      <c r="Z2652" s="246">
        <v>8735.7999999999993</v>
      </c>
    </row>
    <row r="2653" spans="5:26" ht="15" x14ac:dyDescent="0.25">
      <c r="E2653" s="239" t="s">
        <v>2905</v>
      </c>
      <c r="F2653" s="239"/>
      <c r="G2653" s="240">
        <v>63030</v>
      </c>
      <c r="M2653" s="255" t="s">
        <v>22038</v>
      </c>
      <c r="N2653" s="256">
        <v>74042.09</v>
      </c>
      <c r="P2653" s="243" t="s">
        <v>19626</v>
      </c>
      <c r="Q2653" s="244">
        <v>19548.759999999998</v>
      </c>
      <c r="R2653" s="104"/>
      <c r="S2653" s="235" t="s">
        <v>16600</v>
      </c>
      <c r="T2653" s="236">
        <v>1452.93</v>
      </c>
      <c r="Y2653" s="245" t="s">
        <v>13215</v>
      </c>
      <c r="Z2653" s="246">
        <v>5738</v>
      </c>
    </row>
    <row r="2654" spans="5:26" ht="15" x14ac:dyDescent="0.25">
      <c r="E2654" s="239" t="s">
        <v>2906</v>
      </c>
      <c r="F2654" s="239"/>
      <c r="G2654" s="240">
        <v>5849</v>
      </c>
      <c r="M2654" s="255" t="s">
        <v>22039</v>
      </c>
      <c r="N2654" s="256">
        <v>206037.82</v>
      </c>
      <c r="P2654" s="243" t="s">
        <v>19627</v>
      </c>
      <c r="Q2654" s="244">
        <v>15352.63</v>
      </c>
      <c r="R2654" s="104"/>
      <c r="S2654" s="235" t="s">
        <v>35103</v>
      </c>
      <c r="T2654" s="236">
        <v>162690</v>
      </c>
      <c r="Y2654" s="245" t="s">
        <v>11079</v>
      </c>
      <c r="Z2654" s="246">
        <v>93013.77</v>
      </c>
    </row>
    <row r="2655" spans="5:26" ht="15" x14ac:dyDescent="0.25">
      <c r="E2655" s="239" t="s">
        <v>2916</v>
      </c>
      <c r="F2655" s="239"/>
      <c r="G2655" s="240">
        <v>882636.28</v>
      </c>
      <c r="M2655" s="255" t="s">
        <v>22040</v>
      </c>
      <c r="N2655" s="256">
        <v>124679.6</v>
      </c>
      <c r="P2655" s="243" t="s">
        <v>19628</v>
      </c>
      <c r="Q2655" s="244">
        <v>126694.05</v>
      </c>
      <c r="R2655" s="104"/>
      <c r="S2655" s="235" t="s">
        <v>35104</v>
      </c>
      <c r="T2655" s="236">
        <v>4566.3100000000004</v>
      </c>
      <c r="Y2655" s="245" t="s">
        <v>7904</v>
      </c>
      <c r="Z2655" s="246">
        <v>16500</v>
      </c>
    </row>
    <row r="2656" spans="5:26" ht="15" x14ac:dyDescent="0.25">
      <c r="E2656" s="239" t="s">
        <v>3259</v>
      </c>
      <c r="F2656" s="239"/>
      <c r="G2656" s="240">
        <v>237339.3</v>
      </c>
      <c r="M2656" s="255" t="s">
        <v>22041</v>
      </c>
      <c r="N2656" s="256">
        <v>4837.95</v>
      </c>
      <c r="P2656" s="243" t="s">
        <v>19629</v>
      </c>
      <c r="Q2656" s="244">
        <v>5744.65</v>
      </c>
      <c r="R2656" s="104"/>
      <c r="S2656" s="235" t="s">
        <v>35105</v>
      </c>
      <c r="T2656" s="236">
        <v>339.39</v>
      </c>
      <c r="Y2656" s="245" t="s">
        <v>8309</v>
      </c>
      <c r="Z2656" s="246">
        <v>1111</v>
      </c>
    </row>
    <row r="2657" spans="5:26" ht="15" x14ac:dyDescent="0.25">
      <c r="E2657" s="239" t="s">
        <v>3332</v>
      </c>
      <c r="F2657" s="239"/>
      <c r="G2657" s="240">
        <v>225178</v>
      </c>
      <c r="M2657" s="255" t="s">
        <v>22042</v>
      </c>
      <c r="N2657" s="256">
        <v>388123.32</v>
      </c>
      <c r="P2657" s="243" t="s">
        <v>19630</v>
      </c>
      <c r="Q2657" s="244">
        <v>488.37</v>
      </c>
      <c r="R2657" s="104"/>
      <c r="S2657" s="235" t="s">
        <v>35106</v>
      </c>
      <c r="T2657" s="236">
        <v>4440</v>
      </c>
      <c r="Y2657" s="245" t="s">
        <v>8585</v>
      </c>
      <c r="Z2657" s="246">
        <v>28064</v>
      </c>
    </row>
    <row r="2658" spans="5:26" ht="15" x14ac:dyDescent="0.25">
      <c r="E2658" s="239" t="s">
        <v>3333</v>
      </c>
      <c r="F2658" s="239"/>
      <c r="G2658" s="240">
        <v>5309204.53</v>
      </c>
      <c r="M2658" s="255" t="s">
        <v>35940</v>
      </c>
      <c r="N2658" s="256">
        <v>15624.48</v>
      </c>
      <c r="P2658" s="243" t="s">
        <v>19631</v>
      </c>
      <c r="Q2658" s="244">
        <v>225238.62</v>
      </c>
      <c r="R2658" s="104"/>
      <c r="S2658" s="235" t="s">
        <v>35107</v>
      </c>
      <c r="T2658" s="236">
        <v>620.35</v>
      </c>
      <c r="Y2658" s="245" t="s">
        <v>8987</v>
      </c>
      <c r="Z2658" s="246">
        <v>1851</v>
      </c>
    </row>
    <row r="2659" spans="5:26" ht="15" x14ac:dyDescent="0.25">
      <c r="E2659" s="239" t="s">
        <v>3260</v>
      </c>
      <c r="F2659" s="239"/>
      <c r="G2659" s="240">
        <v>1629.98</v>
      </c>
      <c r="M2659" s="255" t="s">
        <v>22043</v>
      </c>
      <c r="N2659" s="256">
        <v>108.08</v>
      </c>
      <c r="P2659" s="243" t="s">
        <v>19632</v>
      </c>
      <c r="Q2659" s="244">
        <v>66000</v>
      </c>
      <c r="R2659" s="104"/>
      <c r="S2659" s="235" t="s">
        <v>35108</v>
      </c>
      <c r="T2659" s="236">
        <v>368.75</v>
      </c>
      <c r="Y2659" s="245" t="s">
        <v>9517</v>
      </c>
      <c r="Z2659" s="246">
        <v>5383.54</v>
      </c>
    </row>
    <row r="2660" spans="5:26" ht="15" x14ac:dyDescent="0.25">
      <c r="E2660" s="239" t="s">
        <v>3334</v>
      </c>
      <c r="F2660" s="239"/>
      <c r="G2660" s="240">
        <v>933840.06</v>
      </c>
      <c r="M2660" s="255" t="s">
        <v>22045</v>
      </c>
      <c r="N2660" s="256">
        <v>15531.57</v>
      </c>
      <c r="P2660" s="243" t="s">
        <v>19633</v>
      </c>
      <c r="Q2660" s="244">
        <v>13447.42</v>
      </c>
      <c r="R2660" s="104"/>
      <c r="S2660" s="235" t="s">
        <v>35109</v>
      </c>
      <c r="T2660" s="236">
        <v>4585.2</v>
      </c>
      <c r="Y2660" s="245" t="s">
        <v>10179</v>
      </c>
      <c r="Z2660" s="246">
        <v>10401</v>
      </c>
    </row>
    <row r="2661" spans="5:26" ht="15" x14ac:dyDescent="0.25">
      <c r="E2661" s="239" t="s">
        <v>3261</v>
      </c>
      <c r="F2661" s="239"/>
      <c r="G2661" s="240">
        <v>236329.71</v>
      </c>
      <c r="M2661" s="255" t="s">
        <v>22047</v>
      </c>
      <c r="N2661" s="256">
        <v>1953.2</v>
      </c>
      <c r="P2661" s="243" t="s">
        <v>19634</v>
      </c>
      <c r="Q2661" s="244">
        <v>11000</v>
      </c>
      <c r="R2661" s="104"/>
      <c r="S2661" s="235" t="s">
        <v>35110</v>
      </c>
      <c r="T2661" s="236">
        <v>4566.3100000000004</v>
      </c>
      <c r="Y2661" s="245" t="s">
        <v>10496</v>
      </c>
      <c r="Z2661" s="246">
        <v>408</v>
      </c>
    </row>
    <row r="2662" spans="5:26" ht="15" x14ac:dyDescent="0.25">
      <c r="E2662" s="239" t="s">
        <v>3335</v>
      </c>
      <c r="F2662" s="239"/>
      <c r="G2662" s="240">
        <v>519379.88</v>
      </c>
      <c r="M2662" s="255" t="s">
        <v>22049</v>
      </c>
      <c r="N2662" s="256">
        <v>1072.47</v>
      </c>
      <c r="P2662" s="243" t="s">
        <v>19635</v>
      </c>
      <c r="Q2662" s="244">
        <v>33610</v>
      </c>
      <c r="R2662" s="104"/>
      <c r="S2662" s="235" t="s">
        <v>28565</v>
      </c>
      <c r="T2662" s="236">
        <v>339.39</v>
      </c>
      <c r="Y2662" s="245" t="s">
        <v>12971</v>
      </c>
      <c r="Z2662" s="246">
        <v>14803</v>
      </c>
    </row>
    <row r="2663" spans="5:26" ht="15" x14ac:dyDescent="0.25">
      <c r="E2663" s="239" t="s">
        <v>3336</v>
      </c>
      <c r="F2663" s="239"/>
      <c r="G2663" s="240">
        <v>604789.30000000005</v>
      </c>
      <c r="M2663" s="255" t="s">
        <v>22053</v>
      </c>
      <c r="N2663" s="256">
        <v>201278</v>
      </c>
      <c r="P2663" s="243" t="s">
        <v>19636</v>
      </c>
      <c r="Q2663" s="244">
        <v>22748.9</v>
      </c>
      <c r="R2663" s="104"/>
      <c r="S2663" s="235" t="s">
        <v>35111</v>
      </c>
      <c r="T2663" s="236">
        <v>4440</v>
      </c>
      <c r="Y2663" s="245" t="s">
        <v>13216</v>
      </c>
      <c r="Z2663" s="246">
        <v>6277.34</v>
      </c>
    </row>
    <row r="2664" spans="5:26" ht="15" x14ac:dyDescent="0.25">
      <c r="E2664" s="239" t="s">
        <v>3337</v>
      </c>
      <c r="F2664" s="239"/>
      <c r="G2664" s="240">
        <v>654336.61</v>
      </c>
      <c r="M2664" s="255" t="s">
        <v>38860</v>
      </c>
      <c r="N2664" s="256">
        <v>251320</v>
      </c>
      <c r="P2664" s="243" t="s">
        <v>19637</v>
      </c>
      <c r="Q2664" s="244">
        <v>3491.25</v>
      </c>
      <c r="R2664" s="104"/>
      <c r="S2664" s="235" t="s">
        <v>35112</v>
      </c>
      <c r="T2664" s="236">
        <v>620.35</v>
      </c>
      <c r="Y2664" s="245" t="s">
        <v>13513</v>
      </c>
      <c r="Z2664" s="246">
        <v>50003.43</v>
      </c>
    </row>
    <row r="2665" spans="5:26" ht="15" x14ac:dyDescent="0.25">
      <c r="E2665" s="239" t="s">
        <v>3262</v>
      </c>
      <c r="F2665" s="239"/>
      <c r="G2665" s="240">
        <v>199985.78</v>
      </c>
      <c r="M2665" s="255" t="s">
        <v>22054</v>
      </c>
      <c r="N2665" s="256">
        <v>119682.07</v>
      </c>
      <c r="P2665" s="243" t="s">
        <v>19638</v>
      </c>
      <c r="Q2665" s="244">
        <v>80</v>
      </c>
      <c r="R2665" s="104"/>
      <c r="S2665" s="235" t="s">
        <v>35113</v>
      </c>
      <c r="T2665" s="236">
        <v>368.75</v>
      </c>
      <c r="Y2665" s="245" t="s">
        <v>14162</v>
      </c>
      <c r="Z2665" s="246">
        <v>63437.5</v>
      </c>
    </row>
    <row r="2666" spans="5:26" ht="15" x14ac:dyDescent="0.25">
      <c r="E2666" s="239" t="s">
        <v>3263</v>
      </c>
      <c r="F2666" s="239"/>
      <c r="G2666" s="240">
        <v>134967.39000000001</v>
      </c>
      <c r="M2666" s="255" t="s">
        <v>22055</v>
      </c>
      <c r="N2666" s="256">
        <v>9154.5300000000007</v>
      </c>
      <c r="P2666" s="243" t="s">
        <v>19639</v>
      </c>
      <c r="Q2666" s="244">
        <v>6221.35</v>
      </c>
      <c r="R2666" s="104"/>
      <c r="S2666" s="235" t="s">
        <v>28567</v>
      </c>
      <c r="T2666" s="236">
        <v>4585.2</v>
      </c>
      <c r="Y2666" s="245" t="s">
        <v>11080</v>
      </c>
      <c r="Z2666" s="246">
        <v>198239.81</v>
      </c>
    </row>
    <row r="2667" spans="5:26" ht="15" x14ac:dyDescent="0.25">
      <c r="E2667" s="239" t="s">
        <v>3264</v>
      </c>
      <c r="F2667" s="239"/>
      <c r="G2667" s="240">
        <v>491657.59</v>
      </c>
      <c r="M2667" s="255" t="s">
        <v>22056</v>
      </c>
      <c r="N2667" s="256">
        <v>25838.19</v>
      </c>
      <c r="P2667" s="243" t="s">
        <v>19640</v>
      </c>
      <c r="Q2667" s="244">
        <v>11422.57</v>
      </c>
      <c r="R2667" s="104"/>
      <c r="S2667" s="235" t="s">
        <v>35114</v>
      </c>
      <c r="T2667" s="236">
        <v>2512</v>
      </c>
      <c r="Y2667" s="245" t="s">
        <v>7905</v>
      </c>
      <c r="Z2667" s="246">
        <v>16657.84</v>
      </c>
    </row>
    <row r="2668" spans="5:26" ht="15" x14ac:dyDescent="0.25">
      <c r="E2668" s="239" t="s">
        <v>3338</v>
      </c>
      <c r="F2668" s="239"/>
      <c r="G2668" s="240">
        <v>137156</v>
      </c>
      <c r="M2668" s="255" t="s">
        <v>38861</v>
      </c>
      <c r="N2668" s="256">
        <v>19.809999999999999</v>
      </c>
      <c r="P2668" s="243" t="s">
        <v>15693</v>
      </c>
      <c r="Q2668" s="244">
        <v>39433.629999999997</v>
      </c>
      <c r="R2668" s="104"/>
      <c r="S2668" s="235" t="s">
        <v>35115</v>
      </c>
      <c r="T2668" s="236">
        <v>387.2</v>
      </c>
      <c r="Y2668" s="245" t="s">
        <v>8310</v>
      </c>
      <c r="Z2668" s="246">
        <v>718</v>
      </c>
    </row>
    <row r="2669" spans="5:26" ht="15" x14ac:dyDescent="0.25">
      <c r="E2669" s="239" t="s">
        <v>3265</v>
      </c>
      <c r="F2669" s="239"/>
      <c r="G2669" s="240">
        <v>1068755.97</v>
      </c>
      <c r="M2669" s="255" t="s">
        <v>22057</v>
      </c>
      <c r="N2669" s="256">
        <v>788.42</v>
      </c>
      <c r="P2669" s="243" t="s">
        <v>19641</v>
      </c>
      <c r="Q2669" s="244">
        <v>10357.209999999999</v>
      </c>
      <c r="R2669" s="104"/>
      <c r="S2669" s="235" t="s">
        <v>35116</v>
      </c>
      <c r="T2669" s="236">
        <v>221.77</v>
      </c>
      <c r="Y2669" s="245" t="s">
        <v>8586</v>
      </c>
      <c r="Z2669" s="246">
        <v>6817.88</v>
      </c>
    </row>
    <row r="2670" spans="5:26" ht="15" x14ac:dyDescent="0.25">
      <c r="E2670" s="239" t="s">
        <v>3339</v>
      </c>
      <c r="F2670" s="239"/>
      <c r="G2670" s="240">
        <v>69784</v>
      </c>
      <c r="M2670" s="255" t="s">
        <v>35941</v>
      </c>
      <c r="N2670" s="256">
        <v>10558</v>
      </c>
      <c r="P2670" s="243" t="s">
        <v>19642</v>
      </c>
      <c r="Q2670" s="244">
        <v>15600</v>
      </c>
      <c r="R2670" s="104"/>
      <c r="S2670" s="235" t="s">
        <v>35117</v>
      </c>
      <c r="T2670" s="236">
        <v>212.76</v>
      </c>
      <c r="Y2670" s="245" t="s">
        <v>8988</v>
      </c>
      <c r="Z2670" s="246">
        <v>1653</v>
      </c>
    </row>
    <row r="2671" spans="5:26" ht="15" x14ac:dyDescent="0.25">
      <c r="E2671" s="239" t="s">
        <v>3340</v>
      </c>
      <c r="F2671" s="239"/>
      <c r="G2671" s="240">
        <v>92963</v>
      </c>
      <c r="M2671" s="255" t="s">
        <v>22059</v>
      </c>
      <c r="N2671" s="256">
        <v>109535.09</v>
      </c>
      <c r="P2671" s="243" t="s">
        <v>19643</v>
      </c>
      <c r="Q2671" s="244">
        <v>7426.6</v>
      </c>
      <c r="R2671" s="104"/>
      <c r="S2671" s="235" t="s">
        <v>35118</v>
      </c>
      <c r="T2671" s="236">
        <v>6300</v>
      </c>
      <c r="Y2671" s="245" t="s">
        <v>9518</v>
      </c>
      <c r="Z2671" s="246">
        <v>444.96</v>
      </c>
    </row>
    <row r="2672" spans="5:26" ht="15" x14ac:dyDescent="0.25">
      <c r="E2672" s="239" t="s">
        <v>3341</v>
      </c>
      <c r="F2672" s="239"/>
      <c r="G2672" s="240">
        <v>2764137.63</v>
      </c>
      <c r="M2672" s="255" t="s">
        <v>22060</v>
      </c>
      <c r="N2672" s="256">
        <v>2079.7600000000002</v>
      </c>
      <c r="P2672" s="243" t="s">
        <v>15695</v>
      </c>
      <c r="Q2672" s="244">
        <v>41925.11</v>
      </c>
      <c r="R2672" s="104"/>
      <c r="S2672" s="235" t="s">
        <v>35119</v>
      </c>
      <c r="T2672" s="236">
        <v>10209.27</v>
      </c>
      <c r="Y2672" s="245" t="s">
        <v>10180</v>
      </c>
      <c r="Z2672" s="246">
        <v>3540.97</v>
      </c>
    </row>
    <row r="2673" spans="5:26" ht="15" x14ac:dyDescent="0.25">
      <c r="E2673" s="239" t="s">
        <v>3342</v>
      </c>
      <c r="F2673" s="239"/>
      <c r="G2673" s="240">
        <v>132457.48000000001</v>
      </c>
      <c r="M2673" s="255" t="s">
        <v>22062</v>
      </c>
      <c r="N2673" s="256">
        <v>16324.51</v>
      </c>
      <c r="P2673" s="243" t="s">
        <v>19644</v>
      </c>
      <c r="Q2673" s="244">
        <v>56337.03</v>
      </c>
      <c r="R2673" s="104"/>
      <c r="S2673" s="235" t="s">
        <v>35120</v>
      </c>
      <c r="T2673" s="236">
        <v>5799</v>
      </c>
      <c r="Y2673" s="245" t="s">
        <v>10598</v>
      </c>
      <c r="Z2673" s="246">
        <v>5270</v>
      </c>
    </row>
    <row r="2674" spans="5:26" ht="15" x14ac:dyDescent="0.25">
      <c r="E2674" s="239" t="s">
        <v>3343</v>
      </c>
      <c r="F2674" s="239"/>
      <c r="G2674" s="240">
        <v>24851.4</v>
      </c>
      <c r="M2674" s="255" t="s">
        <v>22063</v>
      </c>
      <c r="N2674" s="256">
        <v>56372.94</v>
      </c>
      <c r="P2674" s="243" t="s">
        <v>19645</v>
      </c>
      <c r="Q2674" s="244">
        <v>15271.28</v>
      </c>
      <c r="R2674" s="104"/>
      <c r="S2674" s="235" t="s">
        <v>35121</v>
      </c>
      <c r="T2674" s="236">
        <v>1050</v>
      </c>
      <c r="Y2674" s="245" t="s">
        <v>12473</v>
      </c>
      <c r="Z2674" s="246">
        <v>834</v>
      </c>
    </row>
    <row r="2675" spans="5:26" ht="15" x14ac:dyDescent="0.25">
      <c r="E2675" s="239" t="s">
        <v>3344</v>
      </c>
      <c r="F2675" s="239"/>
      <c r="G2675" s="240">
        <v>3991667.94</v>
      </c>
      <c r="M2675" s="255" t="s">
        <v>22064</v>
      </c>
      <c r="N2675" s="256">
        <v>4285.18</v>
      </c>
      <c r="P2675" s="243" t="s">
        <v>19646</v>
      </c>
      <c r="Q2675" s="244">
        <v>10991.21</v>
      </c>
      <c r="R2675" s="104"/>
      <c r="S2675" s="235" t="s">
        <v>28594</v>
      </c>
      <c r="T2675" s="236">
        <v>2512</v>
      </c>
      <c r="Y2675" s="245" t="s">
        <v>12757</v>
      </c>
      <c r="Z2675" s="246">
        <v>698</v>
      </c>
    </row>
    <row r="2676" spans="5:26" ht="15" x14ac:dyDescent="0.25">
      <c r="E2676" s="239" t="s">
        <v>3266</v>
      </c>
      <c r="F2676" s="239"/>
      <c r="G2676" s="240">
        <v>499079.59</v>
      </c>
      <c r="M2676" s="255" t="s">
        <v>22065</v>
      </c>
      <c r="N2676" s="256">
        <v>8153.16</v>
      </c>
      <c r="P2676" s="243" t="s">
        <v>19647</v>
      </c>
      <c r="Q2676" s="244">
        <v>3450</v>
      </c>
      <c r="R2676" s="104"/>
      <c r="S2676" s="235" t="s">
        <v>35122</v>
      </c>
      <c r="T2676" s="236">
        <v>387.2</v>
      </c>
      <c r="Y2676" s="245" t="s">
        <v>11081</v>
      </c>
      <c r="Z2676" s="246">
        <v>36634.65</v>
      </c>
    </row>
    <row r="2677" spans="5:26" ht="15" x14ac:dyDescent="0.25">
      <c r="E2677" s="239" t="s">
        <v>4786</v>
      </c>
      <c r="F2677" s="239"/>
      <c r="G2677" s="240">
        <v>13480.8</v>
      </c>
      <c r="M2677" s="255" t="s">
        <v>46711</v>
      </c>
      <c r="N2677" s="256">
        <v>1295.72</v>
      </c>
      <c r="P2677" s="243" t="s">
        <v>19648</v>
      </c>
      <c r="Q2677" s="244">
        <v>69.55</v>
      </c>
      <c r="R2677" s="104"/>
      <c r="S2677" s="235" t="s">
        <v>28596</v>
      </c>
      <c r="T2677" s="236">
        <v>221.77</v>
      </c>
      <c r="Y2677" s="245" t="s">
        <v>7906</v>
      </c>
      <c r="Z2677" s="246">
        <v>962396.57</v>
      </c>
    </row>
    <row r="2678" spans="5:26" ht="15" x14ac:dyDescent="0.25">
      <c r="E2678" s="239" t="s">
        <v>3345</v>
      </c>
      <c r="F2678" s="239"/>
      <c r="G2678" s="240">
        <v>25982.5</v>
      </c>
      <c r="M2678" s="255" t="s">
        <v>22066</v>
      </c>
      <c r="N2678" s="256">
        <v>217.89</v>
      </c>
      <c r="P2678" s="243" t="s">
        <v>19649</v>
      </c>
      <c r="Q2678" s="244">
        <v>19560</v>
      </c>
      <c r="R2678" s="104"/>
      <c r="S2678" s="235" t="s">
        <v>28597</v>
      </c>
      <c r="T2678" s="236">
        <v>212.76</v>
      </c>
      <c r="Y2678" s="245" t="s">
        <v>8100</v>
      </c>
      <c r="Z2678" s="246">
        <v>64050</v>
      </c>
    </row>
    <row r="2679" spans="5:26" ht="15" x14ac:dyDescent="0.25">
      <c r="E2679" s="239" t="s">
        <v>3346</v>
      </c>
      <c r="F2679" s="239"/>
      <c r="G2679" s="240">
        <v>56898</v>
      </c>
      <c r="M2679" s="255" t="s">
        <v>44464</v>
      </c>
      <c r="N2679" s="256">
        <v>228640</v>
      </c>
      <c r="P2679" s="243" t="s">
        <v>19650</v>
      </c>
      <c r="Q2679" s="244">
        <v>20000</v>
      </c>
      <c r="R2679" s="104"/>
      <c r="S2679" s="235" t="s">
        <v>35123</v>
      </c>
      <c r="T2679" s="236">
        <v>6300</v>
      </c>
      <c r="Y2679" s="245" t="s">
        <v>8311</v>
      </c>
      <c r="Z2679" s="246">
        <v>21943.53</v>
      </c>
    </row>
    <row r="2680" spans="5:26" ht="15" x14ac:dyDescent="0.25">
      <c r="E2680" s="239" t="s">
        <v>3347</v>
      </c>
      <c r="F2680" s="239"/>
      <c r="G2680" s="240">
        <v>32926</v>
      </c>
      <c r="M2680" s="255" t="s">
        <v>38862</v>
      </c>
      <c r="N2680" s="256">
        <v>228039</v>
      </c>
      <c r="P2680" s="243" t="s">
        <v>19651</v>
      </c>
      <c r="Q2680" s="244">
        <v>43120.45</v>
      </c>
      <c r="R2680" s="104"/>
      <c r="S2680" s="235" t="s">
        <v>28599</v>
      </c>
      <c r="T2680" s="236">
        <v>10209.27</v>
      </c>
      <c r="Y2680" s="245" t="s">
        <v>8587</v>
      </c>
      <c r="Z2680" s="246">
        <v>323792</v>
      </c>
    </row>
    <row r="2681" spans="5:26" ht="15" x14ac:dyDescent="0.25">
      <c r="E2681" s="239" t="s">
        <v>4787</v>
      </c>
      <c r="F2681" s="239"/>
      <c r="G2681" s="240">
        <v>17361.25</v>
      </c>
      <c r="M2681" s="255" t="s">
        <v>38863</v>
      </c>
      <c r="N2681" s="256">
        <v>34935.980000000003</v>
      </c>
      <c r="P2681" s="243" t="s">
        <v>15696</v>
      </c>
      <c r="Q2681" s="244">
        <v>277387.90999999997</v>
      </c>
      <c r="R2681" s="104"/>
      <c r="S2681" s="235" t="s">
        <v>28600</v>
      </c>
      <c r="T2681" s="236">
        <v>5799</v>
      </c>
      <c r="Y2681" s="245" t="s">
        <v>8989</v>
      </c>
      <c r="Z2681" s="246">
        <v>47082.080000000002</v>
      </c>
    </row>
    <row r="2682" spans="5:26" ht="15" x14ac:dyDescent="0.25">
      <c r="E2682" s="239" t="s">
        <v>3348</v>
      </c>
      <c r="F2682" s="239"/>
      <c r="G2682" s="240">
        <v>1990076.74</v>
      </c>
      <c r="M2682" s="255" t="s">
        <v>38864</v>
      </c>
      <c r="N2682" s="256">
        <v>91981.48</v>
      </c>
      <c r="P2682" s="243" t="s">
        <v>19652</v>
      </c>
      <c r="Q2682" s="244">
        <v>220171.81</v>
      </c>
      <c r="R2682" s="104"/>
      <c r="S2682" s="235" t="s">
        <v>28602</v>
      </c>
      <c r="T2682" s="236">
        <v>1050</v>
      </c>
      <c r="Y2682" s="245" t="s">
        <v>9243</v>
      </c>
      <c r="Z2682" s="246">
        <v>117378.03</v>
      </c>
    </row>
    <row r="2683" spans="5:26" ht="15" x14ac:dyDescent="0.25">
      <c r="E2683" s="239" t="s">
        <v>3268</v>
      </c>
      <c r="F2683" s="239"/>
      <c r="G2683" s="240">
        <v>3471990.77</v>
      </c>
      <c r="M2683" s="255" t="s">
        <v>44465</v>
      </c>
      <c r="N2683" s="256">
        <v>2273.09</v>
      </c>
      <c r="P2683" s="243" t="s">
        <v>19653</v>
      </c>
      <c r="Q2683" s="244">
        <v>284.45</v>
      </c>
      <c r="R2683" s="104"/>
      <c r="S2683" s="235" t="s">
        <v>16601</v>
      </c>
      <c r="T2683" s="236">
        <v>223159.06</v>
      </c>
      <c r="Y2683" s="245" t="s">
        <v>9519</v>
      </c>
      <c r="Z2683" s="246">
        <v>227779.7</v>
      </c>
    </row>
    <row r="2684" spans="5:26" ht="15" x14ac:dyDescent="0.25">
      <c r="E2684" s="239" t="s">
        <v>3349</v>
      </c>
      <c r="F2684" s="239"/>
      <c r="G2684" s="240">
        <v>1324863.44</v>
      </c>
      <c r="M2684" s="255" t="s">
        <v>42814</v>
      </c>
      <c r="N2684" s="256">
        <v>72080</v>
      </c>
      <c r="P2684" s="243" t="s">
        <v>19654</v>
      </c>
      <c r="Q2684" s="244">
        <v>4906.46</v>
      </c>
      <c r="R2684" s="104"/>
      <c r="S2684" s="235" t="s">
        <v>16602</v>
      </c>
      <c r="T2684" s="236">
        <v>88853.47</v>
      </c>
      <c r="Y2684" s="245" t="s">
        <v>9693</v>
      </c>
      <c r="Z2684" s="246">
        <v>801506.2</v>
      </c>
    </row>
    <row r="2685" spans="5:26" ht="15" x14ac:dyDescent="0.25">
      <c r="E2685" s="239" t="s">
        <v>3269</v>
      </c>
      <c r="F2685" s="239"/>
      <c r="G2685" s="240">
        <v>15341.4</v>
      </c>
      <c r="M2685" s="255" t="s">
        <v>35942</v>
      </c>
      <c r="N2685" s="256">
        <v>80876.399999999994</v>
      </c>
      <c r="P2685" s="243" t="s">
        <v>19655</v>
      </c>
      <c r="Q2685" s="244">
        <v>46174.97</v>
      </c>
      <c r="R2685" s="104"/>
      <c r="S2685" s="235" t="s">
        <v>16603</v>
      </c>
      <c r="T2685" s="236">
        <v>272.26</v>
      </c>
      <c r="Y2685" s="245" t="s">
        <v>9902</v>
      </c>
      <c r="Z2685" s="246">
        <v>35214</v>
      </c>
    </row>
    <row r="2686" spans="5:26" ht="15" x14ac:dyDescent="0.25">
      <c r="E2686" s="239" t="s">
        <v>3350</v>
      </c>
      <c r="F2686" s="239"/>
      <c r="G2686" s="240">
        <v>46750.22</v>
      </c>
      <c r="M2686" s="255" t="s">
        <v>35943</v>
      </c>
      <c r="N2686" s="256">
        <v>10944240.779999999</v>
      </c>
      <c r="P2686" s="243" t="s">
        <v>19656</v>
      </c>
      <c r="Q2686" s="244">
        <v>11526.47</v>
      </c>
      <c r="R2686" s="104"/>
      <c r="S2686" s="235" t="s">
        <v>16604</v>
      </c>
      <c r="T2686" s="236">
        <v>22218.12</v>
      </c>
      <c r="Y2686" s="245" t="s">
        <v>10181</v>
      </c>
      <c r="Z2686" s="246">
        <v>133946.04999999999</v>
      </c>
    </row>
    <row r="2687" spans="5:26" ht="15" x14ac:dyDescent="0.25">
      <c r="E2687" s="239" t="s">
        <v>3351</v>
      </c>
      <c r="F2687" s="239"/>
      <c r="G2687" s="240">
        <v>61196</v>
      </c>
      <c r="M2687" s="255" t="s">
        <v>38865</v>
      </c>
      <c r="N2687" s="256">
        <v>641976.02</v>
      </c>
      <c r="P2687" s="243" t="s">
        <v>19657</v>
      </c>
      <c r="Q2687" s="244">
        <v>33499.11</v>
      </c>
      <c r="R2687" s="104"/>
      <c r="S2687" s="235" t="s">
        <v>16605</v>
      </c>
      <c r="T2687" s="236">
        <v>57327.839999999997</v>
      </c>
      <c r="Y2687" s="245" t="s">
        <v>10497</v>
      </c>
      <c r="Z2687" s="246">
        <v>2475728.7000000002</v>
      </c>
    </row>
    <row r="2688" spans="5:26" ht="15" x14ac:dyDescent="0.25">
      <c r="E2688" s="239" t="s">
        <v>3352</v>
      </c>
      <c r="F2688" s="239"/>
      <c r="G2688" s="240">
        <v>21409.84</v>
      </c>
      <c r="M2688" s="255" t="s">
        <v>35944</v>
      </c>
      <c r="N2688" s="256">
        <v>4513237.54</v>
      </c>
      <c r="P2688" s="243" t="s">
        <v>19658</v>
      </c>
      <c r="Q2688" s="244">
        <v>32626.51</v>
      </c>
      <c r="R2688" s="104"/>
      <c r="S2688" s="235" t="s">
        <v>16606</v>
      </c>
      <c r="T2688" s="236">
        <v>30441.26</v>
      </c>
      <c r="Y2688" s="245" t="s">
        <v>12474</v>
      </c>
      <c r="Z2688" s="246">
        <v>52443.14</v>
      </c>
    </row>
    <row r="2689" spans="5:26" ht="15" x14ac:dyDescent="0.25">
      <c r="E2689" s="239" t="s">
        <v>3270</v>
      </c>
      <c r="F2689" s="239"/>
      <c r="G2689" s="240">
        <v>1233351.04</v>
      </c>
      <c r="M2689" s="255" t="s">
        <v>37523</v>
      </c>
      <c r="N2689" s="256">
        <v>1337091.3700000001</v>
      </c>
      <c r="P2689" s="243" t="s">
        <v>19659</v>
      </c>
      <c r="Q2689" s="244">
        <v>4086.19</v>
      </c>
      <c r="R2689" s="104"/>
      <c r="S2689" s="235" t="s">
        <v>16607</v>
      </c>
      <c r="T2689" s="236">
        <v>88689.62</v>
      </c>
      <c r="Y2689" s="245" t="s">
        <v>10768</v>
      </c>
      <c r="Z2689" s="246">
        <v>69290.179999999993</v>
      </c>
    </row>
    <row r="2690" spans="5:26" ht="15" x14ac:dyDescent="0.25">
      <c r="E2690" s="239" t="s">
        <v>3353</v>
      </c>
      <c r="F2690" s="239"/>
      <c r="G2690" s="240">
        <v>34543.07</v>
      </c>
      <c r="M2690" s="255" t="s">
        <v>22068</v>
      </c>
      <c r="N2690" s="256">
        <v>2347007.2000000002</v>
      </c>
      <c r="P2690" s="243" t="s">
        <v>19660</v>
      </c>
      <c r="Q2690" s="244">
        <v>2788.57</v>
      </c>
      <c r="R2690" s="104"/>
      <c r="S2690" s="235" t="s">
        <v>16608</v>
      </c>
      <c r="T2690" s="236">
        <v>37439.410000000003</v>
      </c>
      <c r="Y2690" s="245" t="s">
        <v>13515</v>
      </c>
      <c r="Z2690" s="246">
        <v>2833810.79</v>
      </c>
    </row>
    <row r="2691" spans="5:26" ht="15" x14ac:dyDescent="0.25">
      <c r="E2691" s="239" t="s">
        <v>3271</v>
      </c>
      <c r="F2691" s="239"/>
      <c r="G2691" s="240">
        <v>1258348.47</v>
      </c>
      <c r="M2691" s="255" t="s">
        <v>37524</v>
      </c>
      <c r="N2691" s="256">
        <v>276408.05</v>
      </c>
      <c r="P2691" s="243" t="s">
        <v>19661</v>
      </c>
      <c r="Q2691" s="244">
        <v>13482.79</v>
      </c>
      <c r="R2691" s="104"/>
      <c r="S2691" s="235" t="s">
        <v>35124</v>
      </c>
      <c r="T2691" s="236">
        <v>3768.68</v>
      </c>
      <c r="Y2691" s="245" t="s">
        <v>11082</v>
      </c>
      <c r="Z2691" s="246">
        <v>8166360.9699999997</v>
      </c>
    </row>
    <row r="2692" spans="5:26" ht="15" x14ac:dyDescent="0.25">
      <c r="E2692" s="239" t="s">
        <v>3354</v>
      </c>
      <c r="F2692" s="239"/>
      <c r="G2692" s="240">
        <v>11782.91</v>
      </c>
      <c r="M2692" s="255" t="s">
        <v>37525</v>
      </c>
      <c r="N2692" s="256">
        <v>186998.14</v>
      </c>
      <c r="P2692" s="243" t="s">
        <v>19662</v>
      </c>
      <c r="Q2692" s="244">
        <v>16600</v>
      </c>
      <c r="R2692" s="104"/>
      <c r="S2692" s="235" t="s">
        <v>35125</v>
      </c>
      <c r="T2692" s="236">
        <v>57841</v>
      </c>
      <c r="Y2692" s="245" t="s">
        <v>7907</v>
      </c>
      <c r="Z2692" s="246">
        <v>20049</v>
      </c>
    </row>
    <row r="2693" spans="5:26" ht="15" x14ac:dyDescent="0.25">
      <c r="E2693" s="239" t="s">
        <v>3355</v>
      </c>
      <c r="F2693" s="239"/>
      <c r="G2693" s="240">
        <v>547404.52</v>
      </c>
      <c r="M2693" s="255" t="s">
        <v>22069</v>
      </c>
      <c r="N2693" s="256">
        <v>522165.65</v>
      </c>
      <c r="P2693" s="243" t="s">
        <v>19663</v>
      </c>
      <c r="Q2693" s="244">
        <v>7700</v>
      </c>
      <c r="R2693" s="104"/>
      <c r="S2693" s="235" t="s">
        <v>35126</v>
      </c>
      <c r="T2693" s="236">
        <v>4713.3100000000004</v>
      </c>
      <c r="Y2693" s="245" t="s">
        <v>8588</v>
      </c>
      <c r="Z2693" s="246">
        <v>20633.8</v>
      </c>
    </row>
    <row r="2694" spans="5:26" ht="15" x14ac:dyDescent="0.25">
      <c r="E2694" s="239" t="s">
        <v>3356</v>
      </c>
      <c r="F2694" s="239"/>
      <c r="G2694" s="240">
        <v>1148272.92</v>
      </c>
      <c r="M2694" s="255" t="s">
        <v>46712</v>
      </c>
      <c r="N2694" s="256">
        <v>318.5</v>
      </c>
      <c r="P2694" s="243" t="s">
        <v>19664</v>
      </c>
      <c r="Q2694" s="244">
        <v>5912.17</v>
      </c>
      <c r="R2694" s="104"/>
      <c r="S2694" s="235" t="s">
        <v>35127</v>
      </c>
      <c r="T2694" s="236">
        <v>12136.44</v>
      </c>
      <c r="Y2694" s="245" t="s">
        <v>8763</v>
      </c>
      <c r="Z2694" s="246">
        <v>24668</v>
      </c>
    </row>
    <row r="2695" spans="5:26" ht="15" x14ac:dyDescent="0.25">
      <c r="E2695" s="239" t="s">
        <v>3357</v>
      </c>
      <c r="F2695" s="239"/>
      <c r="G2695" s="240">
        <v>173391.06</v>
      </c>
      <c r="M2695" s="255" t="s">
        <v>37526</v>
      </c>
      <c r="N2695" s="256">
        <v>9507.26</v>
      </c>
      <c r="P2695" s="243" t="s">
        <v>19665</v>
      </c>
      <c r="Q2695" s="244">
        <v>15750.07</v>
      </c>
      <c r="R2695" s="104"/>
      <c r="S2695" s="235" t="s">
        <v>35128</v>
      </c>
      <c r="T2695" s="236">
        <v>7550</v>
      </c>
      <c r="Y2695" s="245" t="s">
        <v>8990</v>
      </c>
      <c r="Z2695" s="246">
        <v>5107.79</v>
      </c>
    </row>
    <row r="2696" spans="5:26" ht="15" x14ac:dyDescent="0.25">
      <c r="E2696" s="239" t="s">
        <v>3358</v>
      </c>
      <c r="F2696" s="239"/>
      <c r="G2696" s="240">
        <v>508297.85</v>
      </c>
      <c r="M2696" s="255" t="s">
        <v>38866</v>
      </c>
      <c r="N2696" s="256">
        <v>57.38</v>
      </c>
      <c r="P2696" s="243" t="s">
        <v>19666</v>
      </c>
      <c r="Q2696" s="244">
        <v>125094.01</v>
      </c>
      <c r="R2696" s="104"/>
      <c r="S2696" s="235" t="s">
        <v>35129</v>
      </c>
      <c r="T2696" s="236">
        <v>25377.56</v>
      </c>
      <c r="Y2696" s="245" t="s">
        <v>9520</v>
      </c>
      <c r="Z2696" s="246">
        <v>12107</v>
      </c>
    </row>
    <row r="2697" spans="5:26" ht="15" x14ac:dyDescent="0.25">
      <c r="E2697" s="239" t="s">
        <v>3359</v>
      </c>
      <c r="F2697" s="239"/>
      <c r="G2697" s="240">
        <v>1326397.55</v>
      </c>
      <c r="M2697" s="255" t="s">
        <v>35945</v>
      </c>
      <c r="N2697" s="256">
        <v>247166.1</v>
      </c>
      <c r="P2697" s="243" t="s">
        <v>19667</v>
      </c>
      <c r="Q2697" s="244">
        <v>39874.69</v>
      </c>
      <c r="R2697" s="104"/>
      <c r="S2697" s="235" t="s">
        <v>35130</v>
      </c>
      <c r="T2697" s="236">
        <v>275505.78999999998</v>
      </c>
      <c r="Y2697" s="245" t="s">
        <v>9694</v>
      </c>
      <c r="Z2697" s="246">
        <v>156976</v>
      </c>
    </row>
    <row r="2698" spans="5:26" ht="15" x14ac:dyDescent="0.25">
      <c r="E2698" s="239" t="s">
        <v>3360</v>
      </c>
      <c r="F2698" s="239"/>
      <c r="G2698" s="240">
        <v>721893.75</v>
      </c>
      <c r="M2698" s="255" t="s">
        <v>35946</v>
      </c>
      <c r="N2698" s="256">
        <v>3402.11</v>
      </c>
      <c r="P2698" s="243" t="s">
        <v>19668</v>
      </c>
      <c r="Q2698" s="244">
        <v>47060</v>
      </c>
      <c r="R2698" s="104"/>
      <c r="S2698" s="235" t="s">
        <v>35131</v>
      </c>
      <c r="T2698" s="236">
        <v>2880</v>
      </c>
      <c r="Y2698" s="245" t="s">
        <v>10182</v>
      </c>
      <c r="Z2698" s="246">
        <v>339</v>
      </c>
    </row>
    <row r="2699" spans="5:26" ht="15" x14ac:dyDescent="0.25">
      <c r="E2699" s="239" t="s">
        <v>3361</v>
      </c>
      <c r="F2699" s="239"/>
      <c r="G2699" s="240">
        <v>39104.839999999997</v>
      </c>
      <c r="M2699" s="255" t="s">
        <v>35947</v>
      </c>
      <c r="N2699" s="256">
        <v>64688.59</v>
      </c>
      <c r="P2699" s="243" t="s">
        <v>19669</v>
      </c>
      <c r="Q2699" s="244">
        <v>17257.34</v>
      </c>
      <c r="R2699" s="104"/>
      <c r="S2699" s="235" t="s">
        <v>35132</v>
      </c>
      <c r="T2699" s="236">
        <v>152617.60000000001</v>
      </c>
      <c r="Y2699" s="245" t="s">
        <v>10498</v>
      </c>
      <c r="Z2699" s="246">
        <v>247258.61</v>
      </c>
    </row>
    <row r="2700" spans="5:26" ht="15" x14ac:dyDescent="0.25">
      <c r="E2700" s="239" t="s">
        <v>3362</v>
      </c>
      <c r="F2700" s="239"/>
      <c r="G2700" s="240">
        <v>371939.34</v>
      </c>
      <c r="M2700" s="255" t="s">
        <v>37527</v>
      </c>
      <c r="N2700" s="256">
        <v>7076961.7400000002</v>
      </c>
      <c r="P2700" s="243" t="s">
        <v>19670</v>
      </c>
      <c r="Q2700" s="244">
        <v>107734.73</v>
      </c>
      <c r="R2700" s="104"/>
      <c r="S2700" s="235" t="s">
        <v>35133</v>
      </c>
      <c r="T2700" s="236">
        <v>365647.62</v>
      </c>
      <c r="Y2700" s="245" t="s">
        <v>12759</v>
      </c>
      <c r="Z2700" s="246">
        <v>1776.23</v>
      </c>
    </row>
    <row r="2701" spans="5:26" ht="15" x14ac:dyDescent="0.25">
      <c r="E2701" s="239" t="s">
        <v>3272</v>
      </c>
      <c r="F2701" s="239"/>
      <c r="G2701" s="240">
        <v>333657.63</v>
      </c>
      <c r="M2701" s="255" t="s">
        <v>37528</v>
      </c>
      <c r="N2701" s="256">
        <v>216502.86</v>
      </c>
      <c r="P2701" s="243" t="s">
        <v>19671</v>
      </c>
      <c r="Q2701" s="244">
        <v>43838.41</v>
      </c>
      <c r="R2701" s="104"/>
      <c r="S2701" s="235" t="s">
        <v>35134</v>
      </c>
      <c r="T2701" s="236">
        <v>3768.68</v>
      </c>
      <c r="Y2701" s="245" t="s">
        <v>14165</v>
      </c>
      <c r="Z2701" s="246">
        <v>78472.05</v>
      </c>
    </row>
    <row r="2702" spans="5:26" ht="15" x14ac:dyDescent="0.25">
      <c r="E2702" s="239" t="s">
        <v>3363</v>
      </c>
      <c r="F2702" s="239"/>
      <c r="G2702" s="240">
        <v>3365945.63</v>
      </c>
      <c r="M2702" s="255" t="s">
        <v>22070</v>
      </c>
      <c r="N2702" s="256">
        <v>46450</v>
      </c>
      <c r="P2702" s="243" t="s">
        <v>19672</v>
      </c>
      <c r="Q2702" s="244">
        <v>3102.93</v>
      </c>
      <c r="R2702" s="104"/>
      <c r="S2702" s="235" t="s">
        <v>28707</v>
      </c>
      <c r="T2702" s="236">
        <v>57841</v>
      </c>
      <c r="Y2702" s="245" t="s">
        <v>11083</v>
      </c>
      <c r="Z2702" s="246">
        <v>567387.48</v>
      </c>
    </row>
    <row r="2703" spans="5:26" ht="15" x14ac:dyDescent="0.25">
      <c r="E2703" s="239" t="s">
        <v>3364</v>
      </c>
      <c r="F2703" s="239"/>
      <c r="G2703" s="240">
        <v>680518.28</v>
      </c>
      <c r="M2703" s="255" t="s">
        <v>42815</v>
      </c>
      <c r="N2703" s="256">
        <v>6368.42</v>
      </c>
      <c r="P2703" s="243" t="s">
        <v>15698</v>
      </c>
      <c r="Q2703" s="244">
        <v>364874.59</v>
      </c>
      <c r="R2703" s="104"/>
      <c r="S2703" s="235" t="s">
        <v>16609</v>
      </c>
      <c r="T2703" s="236">
        <v>223159.06</v>
      </c>
      <c r="Y2703" s="245" t="s">
        <v>7908</v>
      </c>
      <c r="Z2703" s="246">
        <v>873994.16</v>
      </c>
    </row>
    <row r="2704" spans="5:26" ht="15" x14ac:dyDescent="0.25">
      <c r="E2704" s="239" t="s">
        <v>3365</v>
      </c>
      <c r="F2704" s="239"/>
      <c r="G2704" s="240">
        <v>577374.81000000006</v>
      </c>
      <c r="M2704" s="255" t="s">
        <v>44466</v>
      </c>
      <c r="N2704" s="256">
        <v>19386.5</v>
      </c>
      <c r="P2704" s="243" t="s">
        <v>19673</v>
      </c>
      <c r="Q2704" s="244">
        <v>81643.850000000006</v>
      </c>
      <c r="R2704" s="104"/>
      <c r="S2704" s="235" t="s">
        <v>16610</v>
      </c>
      <c r="T2704" s="236">
        <v>88853.47</v>
      </c>
      <c r="Y2704" s="245" t="s">
        <v>8101</v>
      </c>
      <c r="Z2704" s="246">
        <v>7650</v>
      </c>
    </row>
    <row r="2705" spans="5:26" ht="15" x14ac:dyDescent="0.25">
      <c r="E2705" s="239" t="s">
        <v>3366</v>
      </c>
      <c r="F2705" s="239"/>
      <c r="G2705" s="240">
        <v>24766.6</v>
      </c>
      <c r="M2705" s="255" t="s">
        <v>22071</v>
      </c>
      <c r="N2705" s="256">
        <v>937110.7</v>
      </c>
      <c r="P2705" s="243" t="s">
        <v>15699</v>
      </c>
      <c r="Q2705" s="244">
        <v>17667.63</v>
      </c>
      <c r="R2705" s="104"/>
      <c r="S2705" s="235" t="s">
        <v>16611</v>
      </c>
      <c r="T2705" s="236">
        <v>272.26</v>
      </c>
      <c r="Y2705" s="245" t="s">
        <v>8312</v>
      </c>
      <c r="Z2705" s="246">
        <v>25155</v>
      </c>
    </row>
    <row r="2706" spans="5:26" ht="15" x14ac:dyDescent="0.25">
      <c r="E2706" s="239" t="s">
        <v>3367</v>
      </c>
      <c r="F2706" s="239"/>
      <c r="G2706" s="240">
        <v>136801.87</v>
      </c>
      <c r="M2706" s="255" t="s">
        <v>37529</v>
      </c>
      <c r="N2706" s="256">
        <v>566221.52</v>
      </c>
      <c r="P2706" s="243" t="s">
        <v>19674</v>
      </c>
      <c r="Q2706" s="244">
        <v>28760.59</v>
      </c>
      <c r="R2706" s="104"/>
      <c r="S2706" s="235" t="s">
        <v>16612</v>
      </c>
      <c r="T2706" s="236">
        <v>26931.43</v>
      </c>
      <c r="Y2706" s="245" t="s">
        <v>8589</v>
      </c>
      <c r="Z2706" s="246">
        <v>1494785</v>
      </c>
    </row>
    <row r="2707" spans="5:26" ht="15" x14ac:dyDescent="0.25">
      <c r="E2707" s="239" t="s">
        <v>3368</v>
      </c>
      <c r="F2707" s="239"/>
      <c r="G2707" s="240">
        <v>2064504.99</v>
      </c>
      <c r="M2707" s="255" t="s">
        <v>37530</v>
      </c>
      <c r="N2707" s="256">
        <v>180789.8</v>
      </c>
      <c r="P2707" s="243" t="s">
        <v>19675</v>
      </c>
      <c r="Q2707" s="244">
        <v>54033</v>
      </c>
      <c r="R2707" s="104"/>
      <c r="S2707" s="235" t="s">
        <v>16613</v>
      </c>
      <c r="T2707" s="236">
        <v>69464.28</v>
      </c>
      <c r="Y2707" s="245" t="s">
        <v>8764</v>
      </c>
      <c r="Z2707" s="246">
        <v>379877.49</v>
      </c>
    </row>
    <row r="2708" spans="5:26" ht="15" x14ac:dyDescent="0.25">
      <c r="E2708" s="239" t="s">
        <v>3273</v>
      </c>
      <c r="F2708" s="239"/>
      <c r="G2708" s="240">
        <v>11295435.189999999</v>
      </c>
      <c r="M2708" s="255" t="s">
        <v>22072</v>
      </c>
      <c r="N2708" s="256">
        <v>32259.43</v>
      </c>
      <c r="P2708" s="243" t="s">
        <v>19676</v>
      </c>
      <c r="Q2708" s="244">
        <v>65821.86</v>
      </c>
      <c r="R2708" s="104"/>
      <c r="S2708" s="235" t="s">
        <v>16614</v>
      </c>
      <c r="T2708" s="236">
        <v>30441.26</v>
      </c>
      <c r="Y2708" s="245" t="s">
        <v>8991</v>
      </c>
      <c r="Z2708" s="246">
        <v>165938.31</v>
      </c>
    </row>
    <row r="2709" spans="5:26" ht="15" x14ac:dyDescent="0.25">
      <c r="E2709" s="239" t="s">
        <v>3369</v>
      </c>
      <c r="F2709" s="239"/>
      <c r="G2709" s="240">
        <v>238641</v>
      </c>
      <c r="M2709" s="255" t="s">
        <v>38867</v>
      </c>
      <c r="N2709" s="256">
        <v>533461.15</v>
      </c>
      <c r="P2709" s="243" t="s">
        <v>19677</v>
      </c>
      <c r="Q2709" s="244">
        <v>11968</v>
      </c>
      <c r="R2709" s="104"/>
      <c r="S2709" s="235" t="s">
        <v>28712</v>
      </c>
      <c r="T2709" s="236">
        <v>7550</v>
      </c>
      <c r="Y2709" s="245" t="s">
        <v>9244</v>
      </c>
      <c r="Z2709" s="246">
        <v>82909.5</v>
      </c>
    </row>
    <row r="2710" spans="5:26" ht="15" x14ac:dyDescent="0.25">
      <c r="E2710" s="239" t="s">
        <v>4788</v>
      </c>
      <c r="F2710" s="239"/>
      <c r="G2710" s="240">
        <v>86961</v>
      </c>
      <c r="M2710" s="255" t="s">
        <v>22074</v>
      </c>
      <c r="N2710" s="256">
        <v>649687.93999999994</v>
      </c>
      <c r="P2710" s="243" t="s">
        <v>19678</v>
      </c>
      <c r="Q2710" s="244">
        <v>76500</v>
      </c>
      <c r="R2710" s="104"/>
      <c r="S2710" s="235" t="s">
        <v>28715</v>
      </c>
      <c r="T2710" s="236">
        <v>25377.56</v>
      </c>
      <c r="Y2710" s="245" t="s">
        <v>9354</v>
      </c>
      <c r="Z2710" s="246">
        <v>28050</v>
      </c>
    </row>
    <row r="2711" spans="5:26" ht="15" x14ac:dyDescent="0.25">
      <c r="E2711" s="239" t="s">
        <v>3274</v>
      </c>
      <c r="F2711" s="239"/>
      <c r="G2711" s="240">
        <v>392391.7</v>
      </c>
      <c r="M2711" s="255" t="s">
        <v>44467</v>
      </c>
      <c r="N2711" s="256">
        <v>62500</v>
      </c>
      <c r="P2711" s="243" t="s">
        <v>19679</v>
      </c>
      <c r="Q2711" s="244">
        <v>15592.4</v>
      </c>
      <c r="R2711" s="104"/>
      <c r="S2711" s="235" t="s">
        <v>16615</v>
      </c>
      <c r="T2711" s="236">
        <v>364195.41</v>
      </c>
      <c r="Y2711" s="245" t="s">
        <v>9521</v>
      </c>
      <c r="Z2711" s="246">
        <v>181245.29</v>
      </c>
    </row>
    <row r="2712" spans="5:26" ht="15" x14ac:dyDescent="0.25">
      <c r="E2712" s="239" t="s">
        <v>3370</v>
      </c>
      <c r="F2712" s="239"/>
      <c r="G2712" s="240">
        <v>88549.07</v>
      </c>
      <c r="M2712" s="255" t="s">
        <v>46713</v>
      </c>
      <c r="N2712" s="256">
        <v>253585.75</v>
      </c>
      <c r="P2712" s="243" t="s">
        <v>19680</v>
      </c>
      <c r="Q2712" s="244">
        <v>188733.8</v>
      </c>
      <c r="R2712" s="104"/>
      <c r="S2712" s="235" t="s">
        <v>28720</v>
      </c>
      <c r="T2712" s="236">
        <v>2880</v>
      </c>
      <c r="Y2712" s="245" t="s">
        <v>9903</v>
      </c>
      <c r="Z2712" s="246">
        <v>87030.34</v>
      </c>
    </row>
    <row r="2713" spans="5:26" ht="15" x14ac:dyDescent="0.25">
      <c r="E2713" s="239" t="s">
        <v>3371</v>
      </c>
      <c r="F2713" s="239"/>
      <c r="G2713" s="240">
        <v>2477719.39</v>
      </c>
      <c r="M2713" s="255" t="s">
        <v>22115</v>
      </c>
      <c r="N2713" s="256">
        <v>10168.25</v>
      </c>
      <c r="P2713" s="243" t="s">
        <v>19681</v>
      </c>
      <c r="Q2713" s="244">
        <v>43867.8</v>
      </c>
      <c r="R2713" s="104"/>
      <c r="S2713" s="235" t="s">
        <v>16616</v>
      </c>
      <c r="T2713" s="236">
        <v>37439.410000000003</v>
      </c>
      <c r="Y2713" s="245" t="s">
        <v>10183</v>
      </c>
      <c r="Z2713" s="246">
        <v>863547.55</v>
      </c>
    </row>
    <row r="2714" spans="5:26" ht="15" x14ac:dyDescent="0.25">
      <c r="E2714" s="239" t="s">
        <v>3372</v>
      </c>
      <c r="F2714" s="239"/>
      <c r="G2714" s="240">
        <v>953866.76</v>
      </c>
      <c r="M2714" s="255" t="s">
        <v>35949</v>
      </c>
      <c r="N2714" s="256">
        <v>5500</v>
      </c>
      <c r="P2714" s="243" t="s">
        <v>19682</v>
      </c>
      <c r="Q2714" s="244">
        <v>49351.86</v>
      </c>
      <c r="R2714" s="104"/>
      <c r="S2714" s="235" t="s">
        <v>28722</v>
      </c>
      <c r="T2714" s="236">
        <v>152617.60000000001</v>
      </c>
      <c r="Y2714" s="245" t="s">
        <v>10318</v>
      </c>
      <c r="Z2714" s="246">
        <v>65715</v>
      </c>
    </row>
    <row r="2715" spans="5:26" ht="15" x14ac:dyDescent="0.25">
      <c r="E2715" s="239" t="s">
        <v>3275</v>
      </c>
      <c r="F2715" s="239"/>
      <c r="G2715" s="240">
        <v>646562.52</v>
      </c>
      <c r="M2715" s="255" t="s">
        <v>35950</v>
      </c>
      <c r="N2715" s="256">
        <v>128475</v>
      </c>
      <c r="P2715" s="243" t="s">
        <v>19683</v>
      </c>
      <c r="Q2715" s="244">
        <v>4831.6400000000003</v>
      </c>
      <c r="R2715" s="104"/>
      <c r="S2715" s="235" t="s">
        <v>35135</v>
      </c>
      <c r="T2715" s="236">
        <v>365647.62</v>
      </c>
      <c r="Y2715" s="245" t="s">
        <v>10499</v>
      </c>
      <c r="Z2715" s="246">
        <v>1789803</v>
      </c>
    </row>
    <row r="2716" spans="5:26" ht="15" x14ac:dyDescent="0.25">
      <c r="E2716" s="239" t="s">
        <v>3373</v>
      </c>
      <c r="F2716" s="239"/>
      <c r="G2716" s="240">
        <v>15944.57</v>
      </c>
      <c r="M2716" s="255" t="s">
        <v>35951</v>
      </c>
      <c r="N2716" s="256">
        <v>16000</v>
      </c>
      <c r="P2716" s="243" t="s">
        <v>19684</v>
      </c>
      <c r="Q2716" s="244">
        <v>53900</v>
      </c>
      <c r="R2716" s="104"/>
      <c r="S2716" s="235" t="s">
        <v>35136</v>
      </c>
      <c r="T2716" s="236">
        <v>25979</v>
      </c>
      <c r="Y2716" s="245" t="s">
        <v>10682</v>
      </c>
      <c r="Z2716" s="246">
        <v>135172.62</v>
      </c>
    </row>
    <row r="2717" spans="5:26" ht="15" x14ac:dyDescent="0.25">
      <c r="E2717" s="239" t="s">
        <v>3374</v>
      </c>
      <c r="F2717" s="239"/>
      <c r="G2717" s="240">
        <v>42230</v>
      </c>
      <c r="M2717" s="255" t="s">
        <v>35952</v>
      </c>
      <c r="N2717" s="256">
        <v>40000</v>
      </c>
      <c r="P2717" s="243" t="s">
        <v>19685</v>
      </c>
      <c r="Q2717" s="244">
        <v>41889.480000000003</v>
      </c>
      <c r="R2717" s="104"/>
      <c r="S2717" s="235" t="s">
        <v>28749</v>
      </c>
      <c r="T2717" s="236">
        <v>25979</v>
      </c>
      <c r="Y2717" s="245" t="s">
        <v>10769</v>
      </c>
      <c r="Z2717" s="246">
        <v>100792</v>
      </c>
    </row>
    <row r="2718" spans="5:26" ht="15" x14ac:dyDescent="0.25">
      <c r="E2718" s="239" t="s">
        <v>3375</v>
      </c>
      <c r="F2718" s="239"/>
      <c r="G2718" s="240">
        <v>805687.97</v>
      </c>
      <c r="M2718" s="255" t="s">
        <v>35953</v>
      </c>
      <c r="N2718" s="256">
        <v>19500</v>
      </c>
      <c r="P2718" s="243" t="s">
        <v>19686</v>
      </c>
      <c r="Q2718" s="244">
        <v>23663.15</v>
      </c>
      <c r="R2718" s="104"/>
      <c r="S2718" s="235" t="s">
        <v>35137</v>
      </c>
      <c r="T2718" s="236">
        <v>4349.26</v>
      </c>
      <c r="Y2718" s="245" t="s">
        <v>10808</v>
      </c>
      <c r="Z2718" s="246">
        <v>114562.05</v>
      </c>
    </row>
    <row r="2719" spans="5:26" ht="15" x14ac:dyDescent="0.25">
      <c r="E2719" s="239" t="s">
        <v>3376</v>
      </c>
      <c r="F2719" s="239"/>
      <c r="G2719" s="240">
        <v>870433.08</v>
      </c>
      <c r="M2719" s="255" t="s">
        <v>35954</v>
      </c>
      <c r="N2719" s="256">
        <v>6100</v>
      </c>
      <c r="P2719" s="243" t="s">
        <v>19687</v>
      </c>
      <c r="Q2719" s="244">
        <v>195699</v>
      </c>
      <c r="R2719" s="104"/>
      <c r="S2719" s="235" t="s">
        <v>28768</v>
      </c>
      <c r="T2719" s="236">
        <v>4349.26</v>
      </c>
      <c r="Y2719" s="245" t="s">
        <v>13220</v>
      </c>
      <c r="Z2719" s="246">
        <v>11497.96</v>
      </c>
    </row>
    <row r="2720" spans="5:26" ht="15" x14ac:dyDescent="0.25">
      <c r="E2720" s="239" t="s">
        <v>3377</v>
      </c>
      <c r="F2720" s="239"/>
      <c r="G2720" s="240">
        <v>8199368.3600000003</v>
      </c>
      <c r="M2720" s="255" t="s">
        <v>35955</v>
      </c>
      <c r="N2720" s="256">
        <v>16491.43</v>
      </c>
      <c r="P2720" s="243" t="s">
        <v>19688</v>
      </c>
      <c r="Q2720" s="244">
        <v>27457.01</v>
      </c>
      <c r="R2720" s="104"/>
      <c r="S2720" s="235" t="s">
        <v>16617</v>
      </c>
      <c r="T2720" s="236">
        <v>2876.63</v>
      </c>
      <c r="Y2720" s="245" t="s">
        <v>13517</v>
      </c>
      <c r="Z2720" s="246">
        <v>3641.45</v>
      </c>
    </row>
    <row r="2721" spans="5:26" ht="15" x14ac:dyDescent="0.25">
      <c r="E2721" s="239" t="s">
        <v>3378</v>
      </c>
      <c r="F2721" s="239"/>
      <c r="G2721" s="240">
        <v>201830</v>
      </c>
      <c r="M2721" s="255" t="s">
        <v>22118</v>
      </c>
      <c r="N2721" s="256">
        <v>6687.5</v>
      </c>
      <c r="P2721" s="243" t="s">
        <v>19689</v>
      </c>
      <c r="Q2721" s="244">
        <v>79641.47</v>
      </c>
      <c r="R2721" s="104"/>
      <c r="S2721" s="235" t="s">
        <v>16618</v>
      </c>
      <c r="T2721" s="236">
        <v>6365.31</v>
      </c>
      <c r="Y2721" s="245" t="s">
        <v>14509</v>
      </c>
      <c r="Z2721" s="246">
        <v>6066</v>
      </c>
    </row>
    <row r="2722" spans="5:26" ht="15" x14ac:dyDescent="0.25">
      <c r="E2722" s="239" t="s">
        <v>3379</v>
      </c>
      <c r="F2722" s="239"/>
      <c r="G2722" s="240">
        <v>166761</v>
      </c>
      <c r="M2722" s="255" t="s">
        <v>37534</v>
      </c>
      <c r="N2722" s="256">
        <v>191693.02</v>
      </c>
      <c r="P2722" s="243" t="s">
        <v>19690</v>
      </c>
      <c r="Q2722" s="244">
        <v>14103.32</v>
      </c>
      <c r="R2722" s="104"/>
      <c r="S2722" s="235" t="s">
        <v>16619</v>
      </c>
      <c r="T2722" s="236">
        <v>4833.8999999999996</v>
      </c>
      <c r="Y2722" s="245" t="s">
        <v>11084</v>
      </c>
      <c r="Z2722" s="246">
        <v>6417432.7199999997</v>
      </c>
    </row>
    <row r="2723" spans="5:26" ht="15" x14ac:dyDescent="0.25">
      <c r="E2723" s="239" t="s">
        <v>3380</v>
      </c>
      <c r="F2723" s="239"/>
      <c r="G2723" s="240">
        <v>105211</v>
      </c>
      <c r="M2723" s="255" t="s">
        <v>46714</v>
      </c>
      <c r="N2723" s="256">
        <v>4492.5</v>
      </c>
      <c r="P2723" s="243" t="s">
        <v>19691</v>
      </c>
      <c r="Q2723" s="244">
        <v>2671</v>
      </c>
      <c r="R2723" s="104"/>
      <c r="S2723" s="235" t="s">
        <v>16620</v>
      </c>
      <c r="T2723" s="236">
        <v>10973.4</v>
      </c>
      <c r="Y2723" s="245" t="s">
        <v>7909</v>
      </c>
      <c r="Z2723" s="246">
        <v>17364</v>
      </c>
    </row>
    <row r="2724" spans="5:26" ht="15" x14ac:dyDescent="0.25">
      <c r="E2724" s="239" t="s">
        <v>3381</v>
      </c>
      <c r="F2724" s="239"/>
      <c r="G2724" s="240">
        <v>70962.48</v>
      </c>
      <c r="M2724" s="255" t="s">
        <v>46715</v>
      </c>
      <c r="N2724" s="256">
        <v>343.71</v>
      </c>
      <c r="P2724" s="243" t="s">
        <v>19692</v>
      </c>
      <c r="Q2724" s="244">
        <v>187067.31</v>
      </c>
      <c r="R2724" s="104"/>
      <c r="S2724" s="235" t="s">
        <v>16621</v>
      </c>
      <c r="T2724" s="236">
        <v>1752.47</v>
      </c>
      <c r="Y2724" s="245" t="s">
        <v>8102</v>
      </c>
      <c r="Z2724" s="246">
        <v>3976</v>
      </c>
    </row>
    <row r="2725" spans="5:26" ht="15" x14ac:dyDescent="0.25">
      <c r="E2725" s="239" t="s">
        <v>3382</v>
      </c>
      <c r="F2725" s="239"/>
      <c r="G2725" s="240">
        <v>44377</v>
      </c>
      <c r="M2725" s="255" t="s">
        <v>44468</v>
      </c>
      <c r="N2725" s="256">
        <v>6166.66</v>
      </c>
      <c r="P2725" s="243" t="s">
        <v>19693</v>
      </c>
      <c r="Q2725" s="244">
        <v>26600</v>
      </c>
      <c r="R2725" s="104"/>
      <c r="S2725" s="235" t="s">
        <v>16622</v>
      </c>
      <c r="T2725" s="236">
        <v>2772.96</v>
      </c>
      <c r="Y2725" s="245" t="s">
        <v>8313</v>
      </c>
      <c r="Z2725" s="246">
        <v>781</v>
      </c>
    </row>
    <row r="2726" spans="5:26" ht="15" x14ac:dyDescent="0.25">
      <c r="E2726" s="239" t="s">
        <v>3383</v>
      </c>
      <c r="F2726" s="239"/>
      <c r="G2726" s="240">
        <v>56902</v>
      </c>
      <c r="M2726" s="255" t="s">
        <v>44469</v>
      </c>
      <c r="N2726" s="256">
        <v>17500</v>
      </c>
      <c r="P2726" s="243" t="s">
        <v>19694</v>
      </c>
      <c r="Q2726" s="244">
        <v>27258.68</v>
      </c>
      <c r="R2726" s="104"/>
      <c r="S2726" s="235" t="s">
        <v>16623</v>
      </c>
      <c r="T2726" s="236">
        <v>2600.9499999999998</v>
      </c>
      <c r="Y2726" s="245" t="s">
        <v>8590</v>
      </c>
      <c r="Z2726" s="246">
        <v>6024.01</v>
      </c>
    </row>
    <row r="2727" spans="5:26" ht="15" x14ac:dyDescent="0.25">
      <c r="E2727" s="239" t="s">
        <v>3384</v>
      </c>
      <c r="F2727" s="239"/>
      <c r="G2727" s="240">
        <v>61206</v>
      </c>
      <c r="M2727" s="255" t="s">
        <v>44470</v>
      </c>
      <c r="N2727" s="256">
        <v>240000</v>
      </c>
      <c r="P2727" s="243" t="s">
        <v>19695</v>
      </c>
      <c r="Q2727" s="244">
        <v>172639.91</v>
      </c>
      <c r="R2727" s="104"/>
      <c r="S2727" s="235" t="s">
        <v>16624</v>
      </c>
      <c r="T2727" s="236">
        <v>346.84</v>
      </c>
      <c r="Y2727" s="245" t="s">
        <v>8992</v>
      </c>
      <c r="Z2727" s="246">
        <v>2094.62</v>
      </c>
    </row>
    <row r="2728" spans="5:26" ht="15" x14ac:dyDescent="0.25">
      <c r="E2728" s="239" t="s">
        <v>4789</v>
      </c>
      <c r="F2728" s="239"/>
      <c r="G2728" s="240">
        <v>97517.47</v>
      </c>
      <c r="M2728" s="255" t="s">
        <v>44471</v>
      </c>
      <c r="N2728" s="256">
        <v>20170.439999999999</v>
      </c>
      <c r="P2728" s="243" t="s">
        <v>19696</v>
      </c>
      <c r="Q2728" s="244">
        <v>199938.36</v>
      </c>
      <c r="R2728" s="104"/>
      <c r="S2728" s="235" t="s">
        <v>16625</v>
      </c>
      <c r="T2728" s="236">
        <v>1991.6</v>
      </c>
      <c r="Y2728" s="245" t="s">
        <v>9245</v>
      </c>
      <c r="Z2728" s="246">
        <v>165.99</v>
      </c>
    </row>
    <row r="2729" spans="5:26" ht="15" x14ac:dyDescent="0.25">
      <c r="E2729" s="239" t="s">
        <v>4790</v>
      </c>
      <c r="F2729" s="239"/>
      <c r="G2729" s="240">
        <v>33284</v>
      </c>
      <c r="M2729" s="255" t="s">
        <v>38870</v>
      </c>
      <c r="N2729" s="256">
        <v>3132</v>
      </c>
      <c r="P2729" s="243" t="s">
        <v>19697</v>
      </c>
      <c r="Q2729" s="244">
        <v>219685.36</v>
      </c>
      <c r="R2729" s="104"/>
      <c r="S2729" s="235" t="s">
        <v>35138</v>
      </c>
      <c r="T2729" s="236">
        <v>6695.98</v>
      </c>
      <c r="Y2729" s="245" t="s">
        <v>9522</v>
      </c>
      <c r="Z2729" s="246">
        <v>15940</v>
      </c>
    </row>
    <row r="2730" spans="5:26" ht="15" x14ac:dyDescent="0.25">
      <c r="E2730" s="239" t="s">
        <v>3385</v>
      </c>
      <c r="F2730" s="239"/>
      <c r="G2730" s="240">
        <v>105597.72</v>
      </c>
      <c r="M2730" s="255" t="s">
        <v>35960</v>
      </c>
      <c r="N2730" s="256">
        <v>5600</v>
      </c>
      <c r="P2730" s="243" t="s">
        <v>19698</v>
      </c>
      <c r="Q2730" s="244">
        <v>239.76</v>
      </c>
      <c r="R2730" s="104"/>
      <c r="S2730" s="235" t="s">
        <v>35139</v>
      </c>
      <c r="T2730" s="236">
        <v>496.45</v>
      </c>
      <c r="Y2730" s="245" t="s">
        <v>10184</v>
      </c>
      <c r="Z2730" s="246">
        <v>4302</v>
      </c>
    </row>
    <row r="2731" spans="5:26" ht="15" x14ac:dyDescent="0.25">
      <c r="E2731" s="239" t="s">
        <v>3277</v>
      </c>
      <c r="F2731" s="239"/>
      <c r="G2731" s="240">
        <v>637.32000000000005</v>
      </c>
      <c r="M2731" s="255" t="s">
        <v>38871</v>
      </c>
      <c r="N2731" s="256">
        <v>24602.12</v>
      </c>
      <c r="P2731" s="243" t="s">
        <v>19699</v>
      </c>
      <c r="Q2731" s="244">
        <v>627.53</v>
      </c>
      <c r="R2731" s="104"/>
      <c r="S2731" s="235" t="s">
        <v>35140</v>
      </c>
      <c r="T2731" s="236">
        <v>1319.11</v>
      </c>
      <c r="Y2731" s="245" t="s">
        <v>10500</v>
      </c>
      <c r="Z2731" s="246">
        <v>33184.58</v>
      </c>
    </row>
    <row r="2732" spans="5:26" ht="15" x14ac:dyDescent="0.25">
      <c r="E2732" s="239" t="s">
        <v>3278</v>
      </c>
      <c r="F2732" s="239"/>
      <c r="G2732" s="240">
        <v>1410954.69</v>
      </c>
      <c r="M2732" s="255" t="s">
        <v>35961</v>
      </c>
      <c r="N2732" s="256">
        <v>1500</v>
      </c>
      <c r="P2732" s="243" t="s">
        <v>19700</v>
      </c>
      <c r="Q2732" s="244">
        <v>66.349999999999994</v>
      </c>
      <c r="R2732" s="104"/>
      <c r="S2732" s="235" t="s">
        <v>35141</v>
      </c>
      <c r="T2732" s="236">
        <v>1461.41</v>
      </c>
      <c r="Y2732" s="245" t="s">
        <v>12760</v>
      </c>
      <c r="Z2732" s="246">
        <v>2660</v>
      </c>
    </row>
    <row r="2733" spans="5:26" ht="15" x14ac:dyDescent="0.25">
      <c r="E2733" s="239" t="s">
        <v>3386</v>
      </c>
      <c r="F2733" s="239"/>
      <c r="G2733" s="240">
        <v>168364.98</v>
      </c>
      <c r="M2733" s="255" t="s">
        <v>35962</v>
      </c>
      <c r="N2733" s="256">
        <v>2356</v>
      </c>
      <c r="P2733" s="243" t="s">
        <v>19701</v>
      </c>
      <c r="Q2733" s="244">
        <v>188.03</v>
      </c>
      <c r="R2733" s="104"/>
      <c r="S2733" s="235" t="s">
        <v>35142</v>
      </c>
      <c r="T2733" s="236">
        <v>7727.72</v>
      </c>
      <c r="Y2733" s="245" t="s">
        <v>10809</v>
      </c>
      <c r="Z2733" s="246">
        <v>7147</v>
      </c>
    </row>
    <row r="2734" spans="5:26" ht="15" x14ac:dyDescent="0.25">
      <c r="E2734" s="239" t="s">
        <v>3279</v>
      </c>
      <c r="F2734" s="239"/>
      <c r="G2734" s="240">
        <v>9680948.9299999997</v>
      </c>
      <c r="M2734" s="255" t="s">
        <v>35963</v>
      </c>
      <c r="N2734" s="256">
        <v>1500</v>
      </c>
      <c r="P2734" s="243" t="s">
        <v>19702</v>
      </c>
      <c r="Q2734" s="244">
        <v>165</v>
      </c>
      <c r="R2734" s="104"/>
      <c r="S2734" s="235" t="s">
        <v>35143</v>
      </c>
      <c r="T2734" s="236">
        <v>50754.33</v>
      </c>
      <c r="Y2734" s="245" t="s">
        <v>13221</v>
      </c>
      <c r="Z2734" s="246">
        <v>5211</v>
      </c>
    </row>
    <row r="2735" spans="5:26" ht="15" x14ac:dyDescent="0.25">
      <c r="E2735" s="239" t="s">
        <v>3387</v>
      </c>
      <c r="F2735" s="239"/>
      <c r="G2735" s="240">
        <v>168613.98</v>
      </c>
      <c r="M2735" s="255" t="s">
        <v>35964</v>
      </c>
      <c r="N2735" s="256">
        <v>2688.64</v>
      </c>
      <c r="P2735" s="243" t="s">
        <v>19703</v>
      </c>
      <c r="Q2735" s="244">
        <v>31.7</v>
      </c>
      <c r="R2735" s="104"/>
      <c r="S2735" s="235" t="s">
        <v>16626</v>
      </c>
      <c r="T2735" s="236">
        <v>2876.63</v>
      </c>
      <c r="Y2735" s="245" t="s">
        <v>13518</v>
      </c>
      <c r="Z2735" s="246">
        <v>13256.81</v>
      </c>
    </row>
    <row r="2736" spans="5:26" ht="15" x14ac:dyDescent="0.25">
      <c r="E2736" s="239" t="s">
        <v>3388</v>
      </c>
      <c r="F2736" s="239"/>
      <c r="G2736" s="240">
        <v>127221.93</v>
      </c>
      <c r="M2736" s="255" t="s">
        <v>35965</v>
      </c>
      <c r="N2736" s="256">
        <v>792.88</v>
      </c>
      <c r="P2736" s="243" t="s">
        <v>19704</v>
      </c>
      <c r="Q2736" s="244">
        <v>59430</v>
      </c>
      <c r="R2736" s="104"/>
      <c r="S2736" s="235" t="s">
        <v>28846</v>
      </c>
      <c r="T2736" s="236">
        <v>6695.98</v>
      </c>
      <c r="Y2736" s="245" t="s">
        <v>11085</v>
      </c>
      <c r="Z2736" s="246">
        <v>112107.01</v>
      </c>
    </row>
    <row r="2737" spans="5:26" ht="15" x14ac:dyDescent="0.25">
      <c r="E2737" s="239" t="s">
        <v>3389</v>
      </c>
      <c r="F2737" s="239"/>
      <c r="G2737" s="240">
        <v>83526.850000000006</v>
      </c>
      <c r="M2737" s="255" t="s">
        <v>44472</v>
      </c>
      <c r="N2737" s="256">
        <v>70400</v>
      </c>
      <c r="P2737" s="243" t="s">
        <v>19705</v>
      </c>
      <c r="Q2737" s="244">
        <v>49351.86</v>
      </c>
      <c r="R2737" s="104"/>
      <c r="S2737" s="235" t="s">
        <v>16627</v>
      </c>
      <c r="T2737" s="236">
        <v>6365.31</v>
      </c>
      <c r="Y2737" s="245" t="s">
        <v>7910</v>
      </c>
      <c r="Z2737" s="246">
        <v>10704.25</v>
      </c>
    </row>
    <row r="2738" spans="5:26" ht="15" x14ac:dyDescent="0.25">
      <c r="E2738" s="239" t="s">
        <v>4791</v>
      </c>
      <c r="F2738" s="239"/>
      <c r="G2738" s="240">
        <v>23622</v>
      </c>
      <c r="M2738" s="255" t="s">
        <v>37535</v>
      </c>
      <c r="N2738" s="256">
        <v>11279</v>
      </c>
      <c r="P2738" s="243" t="s">
        <v>19706</v>
      </c>
      <c r="Q2738" s="244">
        <v>32866.269999999997</v>
      </c>
      <c r="R2738" s="104"/>
      <c r="S2738" s="235" t="s">
        <v>16628</v>
      </c>
      <c r="T2738" s="236">
        <v>4833.8999999999996</v>
      </c>
      <c r="Y2738" s="245" t="s">
        <v>10501</v>
      </c>
      <c r="Z2738" s="246">
        <v>33342.6</v>
      </c>
    </row>
    <row r="2739" spans="5:26" ht="15" x14ac:dyDescent="0.25">
      <c r="E2739" s="239" t="s">
        <v>3390</v>
      </c>
      <c r="F2739" s="239"/>
      <c r="G2739" s="240">
        <v>145648</v>
      </c>
      <c r="M2739" s="255" t="s">
        <v>42816</v>
      </c>
      <c r="N2739" s="256">
        <v>2538.41</v>
      </c>
      <c r="P2739" s="243" t="s">
        <v>19707</v>
      </c>
      <c r="Q2739" s="244">
        <v>4086.19</v>
      </c>
      <c r="R2739" s="104"/>
      <c r="S2739" s="235" t="s">
        <v>16629</v>
      </c>
      <c r="T2739" s="236">
        <v>10973.4</v>
      </c>
      <c r="Y2739" s="245" t="s">
        <v>11086</v>
      </c>
      <c r="Z2739" s="246">
        <v>44046.85</v>
      </c>
    </row>
    <row r="2740" spans="5:26" ht="15" x14ac:dyDescent="0.25">
      <c r="E2740" s="239" t="s">
        <v>3391</v>
      </c>
      <c r="F2740" s="239"/>
      <c r="G2740" s="240">
        <v>1654638.06</v>
      </c>
      <c r="M2740" s="255" t="s">
        <v>38872</v>
      </c>
      <c r="N2740" s="256">
        <v>88862.21</v>
      </c>
      <c r="P2740" s="243" t="s">
        <v>19708</v>
      </c>
      <c r="Q2740" s="244">
        <v>4831.6400000000003</v>
      </c>
      <c r="R2740" s="104"/>
      <c r="S2740" s="235" t="s">
        <v>16630</v>
      </c>
      <c r="T2740" s="236">
        <v>2248.92</v>
      </c>
      <c r="Y2740" s="245" t="s">
        <v>7911</v>
      </c>
      <c r="Z2740" s="246">
        <v>11636.06</v>
      </c>
    </row>
    <row r="2741" spans="5:26" ht="15" x14ac:dyDescent="0.25">
      <c r="E2741" s="239" t="s">
        <v>3280</v>
      </c>
      <c r="F2741" s="239"/>
      <c r="G2741" s="240">
        <v>22240.31</v>
      </c>
      <c r="M2741" s="255" t="s">
        <v>46716</v>
      </c>
      <c r="N2741" s="256">
        <v>2770</v>
      </c>
      <c r="P2741" s="243" t="s">
        <v>19709</v>
      </c>
      <c r="Q2741" s="244">
        <v>56688.57</v>
      </c>
      <c r="R2741" s="104"/>
      <c r="S2741" s="235" t="s">
        <v>16631</v>
      </c>
      <c r="T2741" s="236">
        <v>4092.07</v>
      </c>
      <c r="Y2741" s="245" t="s">
        <v>8314</v>
      </c>
      <c r="Z2741" s="246">
        <v>243</v>
      </c>
    </row>
    <row r="2742" spans="5:26" ht="15" x14ac:dyDescent="0.25">
      <c r="E2742" s="239" t="s">
        <v>3392</v>
      </c>
      <c r="F2742" s="239"/>
      <c r="G2742" s="240">
        <v>7058253.3899999997</v>
      </c>
      <c r="M2742" s="255" t="s">
        <v>42817</v>
      </c>
      <c r="N2742" s="256">
        <v>11287.5</v>
      </c>
      <c r="P2742" s="243" t="s">
        <v>19710</v>
      </c>
      <c r="Q2742" s="244">
        <v>13482.79</v>
      </c>
      <c r="R2742" s="104"/>
      <c r="S2742" s="235" t="s">
        <v>16632</v>
      </c>
      <c r="T2742" s="236">
        <v>4062.36</v>
      </c>
      <c r="Y2742" s="245" t="s">
        <v>8591</v>
      </c>
      <c r="Z2742" s="246">
        <v>13303</v>
      </c>
    </row>
    <row r="2743" spans="5:26" ht="15" x14ac:dyDescent="0.25">
      <c r="E2743" s="239" t="s">
        <v>3393</v>
      </c>
      <c r="F2743" s="239"/>
      <c r="G2743" s="240">
        <v>107566</v>
      </c>
      <c r="M2743" s="255" t="s">
        <v>37536</v>
      </c>
      <c r="N2743" s="256">
        <v>5293.75</v>
      </c>
      <c r="P2743" s="243" t="s">
        <v>19711</v>
      </c>
      <c r="Q2743" s="244">
        <v>627.53</v>
      </c>
      <c r="R2743" s="104"/>
      <c r="S2743" s="235" t="s">
        <v>16633</v>
      </c>
      <c r="T2743" s="236">
        <v>346.84</v>
      </c>
      <c r="Y2743" s="245" t="s">
        <v>8993</v>
      </c>
      <c r="Z2743" s="246">
        <v>10274</v>
      </c>
    </row>
    <row r="2744" spans="5:26" ht="15" x14ac:dyDescent="0.25">
      <c r="E2744" s="239" t="s">
        <v>4793</v>
      </c>
      <c r="F2744" s="239"/>
      <c r="G2744" s="240">
        <v>26843</v>
      </c>
      <c r="M2744" s="255" t="s">
        <v>46717</v>
      </c>
      <c r="N2744" s="256">
        <v>525</v>
      </c>
      <c r="P2744" s="243" t="s">
        <v>19712</v>
      </c>
      <c r="Q2744" s="244">
        <v>41889.480000000003</v>
      </c>
      <c r="R2744" s="104"/>
      <c r="S2744" s="235" t="s">
        <v>28855</v>
      </c>
      <c r="T2744" s="236">
        <v>7727.72</v>
      </c>
      <c r="Y2744" s="245" t="s">
        <v>9904</v>
      </c>
      <c r="Z2744" s="246">
        <v>750</v>
      </c>
    </row>
    <row r="2745" spans="5:26" ht="15" x14ac:dyDescent="0.25">
      <c r="E2745" s="239" t="s">
        <v>3281</v>
      </c>
      <c r="F2745" s="239"/>
      <c r="G2745" s="240">
        <v>183</v>
      </c>
      <c r="M2745" s="255" t="s">
        <v>44473</v>
      </c>
      <c r="N2745" s="256">
        <v>2496</v>
      </c>
      <c r="P2745" s="243" t="s">
        <v>19713</v>
      </c>
      <c r="Q2745" s="244">
        <v>23663.15</v>
      </c>
      <c r="R2745" s="104"/>
      <c r="S2745" s="235" t="s">
        <v>16634</v>
      </c>
      <c r="T2745" s="236">
        <v>1991.6</v>
      </c>
      <c r="Y2745" s="245" t="s">
        <v>10185</v>
      </c>
      <c r="Z2745" s="246">
        <v>1422</v>
      </c>
    </row>
    <row r="2746" spans="5:26" ht="15" x14ac:dyDescent="0.25">
      <c r="E2746" s="239" t="s">
        <v>3394</v>
      </c>
      <c r="F2746" s="239"/>
      <c r="G2746" s="240">
        <v>236187.31</v>
      </c>
      <c r="M2746" s="255" t="s">
        <v>46718</v>
      </c>
      <c r="N2746" s="256">
        <v>1380</v>
      </c>
      <c r="P2746" s="243" t="s">
        <v>19714</v>
      </c>
      <c r="Q2746" s="244">
        <v>16600</v>
      </c>
      <c r="R2746" s="104"/>
      <c r="S2746" s="235" t="s">
        <v>35144</v>
      </c>
      <c r="T2746" s="236">
        <v>50754.33</v>
      </c>
      <c r="Y2746" s="245" t="s">
        <v>10502</v>
      </c>
      <c r="Z2746" s="246">
        <v>37843.01</v>
      </c>
    </row>
    <row r="2747" spans="5:26" ht="15" x14ac:dyDescent="0.25">
      <c r="E2747" s="239" t="s">
        <v>3282</v>
      </c>
      <c r="F2747" s="239"/>
      <c r="G2747" s="240">
        <v>319040.2</v>
      </c>
      <c r="M2747" s="255" t="s">
        <v>44474</v>
      </c>
      <c r="N2747" s="256">
        <v>5250</v>
      </c>
      <c r="P2747" s="243" t="s">
        <v>19715</v>
      </c>
      <c r="Q2747" s="244">
        <v>195699</v>
      </c>
      <c r="R2747" s="104"/>
      <c r="S2747" s="235" t="s">
        <v>35145</v>
      </c>
      <c r="T2747" s="236">
        <v>260535.27</v>
      </c>
      <c r="Y2747" s="245" t="s">
        <v>10683</v>
      </c>
      <c r="Z2747" s="246">
        <v>898</v>
      </c>
    </row>
    <row r="2748" spans="5:26" ht="15" x14ac:dyDescent="0.25">
      <c r="E2748" s="239" t="s">
        <v>3395</v>
      </c>
      <c r="F2748" s="239"/>
      <c r="G2748" s="240">
        <v>320305.21999999997</v>
      </c>
      <c r="M2748" s="255" t="s">
        <v>37537</v>
      </c>
      <c r="N2748" s="256">
        <v>1969.26</v>
      </c>
      <c r="P2748" s="243" t="s">
        <v>19716</v>
      </c>
      <c r="Q2748" s="244">
        <v>7700</v>
      </c>
      <c r="R2748" s="104"/>
      <c r="S2748" s="235" t="s">
        <v>35146</v>
      </c>
      <c r="T2748" s="236">
        <v>19930.95</v>
      </c>
      <c r="Y2748" s="245" t="s">
        <v>11087</v>
      </c>
      <c r="Z2748" s="246">
        <v>76369.070000000007</v>
      </c>
    </row>
    <row r="2749" spans="5:26" ht="15" x14ac:dyDescent="0.25">
      <c r="E2749" s="239" t="s">
        <v>3396</v>
      </c>
      <c r="F2749" s="239"/>
      <c r="G2749" s="240">
        <v>22191</v>
      </c>
      <c r="M2749" s="255" t="s">
        <v>44475</v>
      </c>
      <c r="N2749" s="256">
        <v>661.26</v>
      </c>
      <c r="P2749" s="243" t="s">
        <v>15700</v>
      </c>
      <c r="Q2749" s="244">
        <v>33435.53</v>
      </c>
      <c r="R2749" s="104"/>
      <c r="S2749" s="235" t="s">
        <v>35147</v>
      </c>
      <c r="T2749" s="236">
        <v>51325.43</v>
      </c>
      <c r="Y2749" s="245" t="s">
        <v>7912</v>
      </c>
      <c r="Z2749" s="246">
        <v>15411</v>
      </c>
    </row>
    <row r="2750" spans="5:26" ht="15" x14ac:dyDescent="0.25">
      <c r="E2750" s="239" t="s">
        <v>3283</v>
      </c>
      <c r="F2750" s="239"/>
      <c r="G2750" s="240">
        <v>952655.6</v>
      </c>
      <c r="M2750" s="255" t="s">
        <v>37538</v>
      </c>
      <c r="N2750" s="256">
        <v>14793.55</v>
      </c>
      <c r="P2750" s="243" t="s">
        <v>19717</v>
      </c>
      <c r="Q2750" s="244">
        <v>95579.57</v>
      </c>
      <c r="R2750" s="104"/>
      <c r="S2750" s="235" t="s">
        <v>35148</v>
      </c>
      <c r="T2750" s="236">
        <v>27023.46</v>
      </c>
      <c r="Y2750" s="245" t="s">
        <v>8315</v>
      </c>
      <c r="Z2750" s="246">
        <v>425</v>
      </c>
    </row>
    <row r="2751" spans="5:26" ht="15" x14ac:dyDescent="0.25">
      <c r="E2751" s="239" t="s">
        <v>3397</v>
      </c>
      <c r="F2751" s="239"/>
      <c r="G2751" s="240">
        <v>19540132.73</v>
      </c>
      <c r="M2751" s="255" t="s">
        <v>46719</v>
      </c>
      <c r="N2751" s="256">
        <v>16854</v>
      </c>
      <c r="P2751" s="243" t="s">
        <v>19718</v>
      </c>
      <c r="Q2751" s="244">
        <v>14103.32</v>
      </c>
      <c r="R2751" s="104"/>
      <c r="S2751" s="235" t="s">
        <v>35149</v>
      </c>
      <c r="T2751" s="236">
        <v>47733.71</v>
      </c>
      <c r="Y2751" s="245" t="s">
        <v>8994</v>
      </c>
      <c r="Z2751" s="246">
        <v>10061</v>
      </c>
    </row>
    <row r="2752" spans="5:26" ht="15" x14ac:dyDescent="0.25">
      <c r="E2752" s="239" t="s">
        <v>3398</v>
      </c>
      <c r="F2752" s="239"/>
      <c r="G2752" s="240">
        <v>10766.32</v>
      </c>
      <c r="M2752" s="255" t="s">
        <v>22141</v>
      </c>
      <c r="N2752" s="256">
        <v>15000</v>
      </c>
      <c r="P2752" s="243" t="s">
        <v>19719</v>
      </c>
      <c r="Q2752" s="244">
        <v>2836</v>
      </c>
      <c r="R2752" s="104"/>
      <c r="S2752" s="235" t="s">
        <v>35150</v>
      </c>
      <c r="T2752" s="236">
        <v>193969.47</v>
      </c>
      <c r="Y2752" s="245" t="s">
        <v>9523</v>
      </c>
      <c r="Z2752" s="246">
        <v>6863</v>
      </c>
    </row>
    <row r="2753" spans="5:26" ht="15" x14ac:dyDescent="0.25">
      <c r="E2753" s="239" t="s">
        <v>3284</v>
      </c>
      <c r="F2753" s="239"/>
      <c r="G2753" s="240">
        <v>77716</v>
      </c>
      <c r="M2753" s="255" t="s">
        <v>38873</v>
      </c>
      <c r="N2753" s="256">
        <v>11066.66</v>
      </c>
      <c r="P2753" s="243" t="s">
        <v>19720</v>
      </c>
      <c r="Q2753" s="244">
        <v>370057.31</v>
      </c>
      <c r="R2753" s="104"/>
      <c r="S2753" s="235" t="s">
        <v>35151</v>
      </c>
      <c r="T2753" s="236">
        <v>33180.699999999997</v>
      </c>
      <c r="Y2753" s="245" t="s">
        <v>12256</v>
      </c>
      <c r="Z2753" s="246">
        <v>2073</v>
      </c>
    </row>
    <row r="2754" spans="5:26" ht="15" x14ac:dyDescent="0.25">
      <c r="E2754" s="239" t="s">
        <v>3399</v>
      </c>
      <c r="F2754" s="239"/>
      <c r="G2754" s="240">
        <v>80162</v>
      </c>
      <c r="M2754" s="255" t="s">
        <v>46720</v>
      </c>
      <c r="N2754" s="256">
        <v>98566</v>
      </c>
      <c r="P2754" s="243" t="s">
        <v>19721</v>
      </c>
      <c r="Q2754" s="244">
        <v>26600</v>
      </c>
      <c r="R2754" s="104"/>
      <c r="S2754" s="235" t="s">
        <v>28964</v>
      </c>
      <c r="T2754" s="236">
        <v>260535.27</v>
      </c>
      <c r="Y2754" s="245" t="s">
        <v>10599</v>
      </c>
      <c r="Z2754" s="246">
        <v>16385</v>
      </c>
    </row>
    <row r="2755" spans="5:26" ht="15" x14ac:dyDescent="0.25">
      <c r="E2755" s="239" t="s">
        <v>3400</v>
      </c>
      <c r="F2755" s="239"/>
      <c r="G2755" s="240">
        <v>238689</v>
      </c>
      <c r="M2755" s="255" t="s">
        <v>46721</v>
      </c>
      <c r="N2755" s="256">
        <v>8968.42</v>
      </c>
      <c r="P2755" s="243" t="s">
        <v>19722</v>
      </c>
      <c r="Q2755" s="244">
        <v>3102.93</v>
      </c>
      <c r="R2755" s="104"/>
      <c r="S2755" s="235" t="s">
        <v>28971</v>
      </c>
      <c r="T2755" s="236">
        <v>19930.95</v>
      </c>
      <c r="Y2755" s="245" t="s">
        <v>10749</v>
      </c>
      <c r="Z2755" s="246">
        <v>1162.6400000000001</v>
      </c>
    </row>
    <row r="2756" spans="5:26" ht="15" x14ac:dyDescent="0.25">
      <c r="E2756" s="239" t="s">
        <v>3401</v>
      </c>
      <c r="F2756" s="239"/>
      <c r="G2756" s="240">
        <v>210187.09</v>
      </c>
      <c r="M2756" s="255" t="s">
        <v>22158</v>
      </c>
      <c r="N2756" s="256">
        <v>5890.9</v>
      </c>
      <c r="P2756" s="243" t="s">
        <v>19723</v>
      </c>
      <c r="Q2756" s="244">
        <v>27290.38</v>
      </c>
      <c r="R2756" s="104"/>
      <c r="S2756" s="235" t="s">
        <v>28972</v>
      </c>
      <c r="T2756" s="236">
        <v>51325.43</v>
      </c>
      <c r="Y2756" s="245" t="s">
        <v>11088</v>
      </c>
      <c r="Z2756" s="246">
        <v>52380.639999999999</v>
      </c>
    </row>
    <row r="2757" spans="5:26" ht="15" x14ac:dyDescent="0.25">
      <c r="E2757" s="239" t="s">
        <v>3402</v>
      </c>
      <c r="F2757" s="239"/>
      <c r="G2757" s="240">
        <v>587.14</v>
      </c>
      <c r="M2757" s="255" t="s">
        <v>46722</v>
      </c>
      <c r="N2757" s="256">
        <v>-24.1</v>
      </c>
      <c r="P2757" s="243" t="s">
        <v>15701</v>
      </c>
      <c r="Q2757" s="244">
        <v>868599.65</v>
      </c>
      <c r="R2757" s="104"/>
      <c r="S2757" s="235" t="s">
        <v>28973</v>
      </c>
      <c r="T2757" s="236">
        <v>27023.46</v>
      </c>
      <c r="Y2757" s="245" t="s">
        <v>7913</v>
      </c>
      <c r="Z2757" s="246">
        <v>44865.36</v>
      </c>
    </row>
    <row r="2758" spans="5:26" ht="15" x14ac:dyDescent="0.25">
      <c r="E2758" s="239" t="s">
        <v>3403</v>
      </c>
      <c r="F2758" s="239"/>
      <c r="G2758" s="240">
        <v>42946</v>
      </c>
      <c r="M2758" s="255" t="s">
        <v>22160</v>
      </c>
      <c r="N2758" s="256">
        <v>362.51</v>
      </c>
      <c r="P2758" s="243" t="s">
        <v>19724</v>
      </c>
      <c r="Q2758" s="244">
        <v>375108.18</v>
      </c>
      <c r="R2758" s="104"/>
      <c r="S2758" s="235" t="s">
        <v>28977</v>
      </c>
      <c r="T2758" s="236">
        <v>47733.71</v>
      </c>
      <c r="Y2758" s="245" t="s">
        <v>8592</v>
      </c>
      <c r="Z2758" s="246">
        <v>18579.22</v>
      </c>
    </row>
    <row r="2759" spans="5:26" ht="15" x14ac:dyDescent="0.25">
      <c r="E2759" s="239" t="s">
        <v>3404</v>
      </c>
      <c r="F2759" s="239"/>
      <c r="G2759" s="240">
        <v>63522.01</v>
      </c>
      <c r="M2759" s="255" t="s">
        <v>22161</v>
      </c>
      <c r="N2759" s="256">
        <v>22457.51</v>
      </c>
      <c r="P2759" s="243" t="s">
        <v>19725</v>
      </c>
      <c r="Q2759" s="244">
        <v>125511.65</v>
      </c>
      <c r="R2759" s="104"/>
      <c r="S2759" s="235" t="s">
        <v>28980</v>
      </c>
      <c r="T2759" s="236">
        <v>193969.47</v>
      </c>
      <c r="Y2759" s="245" t="s">
        <v>8995</v>
      </c>
      <c r="Z2759" s="246">
        <v>8214</v>
      </c>
    </row>
    <row r="2760" spans="5:26" ht="15" x14ac:dyDescent="0.25">
      <c r="E2760" s="239" t="s">
        <v>3405</v>
      </c>
      <c r="F2760" s="239"/>
      <c r="G2760" s="240">
        <v>49949.33</v>
      </c>
      <c r="M2760" s="255" t="s">
        <v>22162</v>
      </c>
      <c r="N2760" s="256">
        <v>12650.98</v>
      </c>
      <c r="P2760" s="243" t="s">
        <v>15702</v>
      </c>
      <c r="Q2760" s="244">
        <v>429806.85</v>
      </c>
      <c r="R2760" s="104"/>
      <c r="S2760" s="235" t="s">
        <v>28987</v>
      </c>
      <c r="T2760" s="236">
        <v>33180.699999999997</v>
      </c>
      <c r="Y2760" s="245" t="s">
        <v>10600</v>
      </c>
      <c r="Z2760" s="246">
        <v>40606</v>
      </c>
    </row>
    <row r="2761" spans="5:26" ht="15" x14ac:dyDescent="0.25">
      <c r="E2761" s="239" t="s">
        <v>3406</v>
      </c>
      <c r="F2761" s="239"/>
      <c r="G2761" s="240">
        <v>1726897.65</v>
      </c>
      <c r="M2761" s="255" t="s">
        <v>46723</v>
      </c>
      <c r="N2761" s="256">
        <v>122921.96</v>
      </c>
      <c r="P2761" s="243" t="s">
        <v>19726</v>
      </c>
      <c r="Q2761" s="244">
        <v>8820</v>
      </c>
      <c r="R2761" s="104"/>
      <c r="S2761" s="235" t="s">
        <v>35152</v>
      </c>
      <c r="T2761" s="236">
        <v>100534.23</v>
      </c>
      <c r="Y2761" s="245" t="s">
        <v>11089</v>
      </c>
      <c r="Z2761" s="246">
        <v>112264.58</v>
      </c>
    </row>
    <row r="2762" spans="5:26" ht="15" x14ac:dyDescent="0.25">
      <c r="E2762" s="239" t="s">
        <v>3285</v>
      </c>
      <c r="F2762" s="239"/>
      <c r="G2762" s="240">
        <v>369290.79</v>
      </c>
      <c r="M2762" s="255" t="s">
        <v>46724</v>
      </c>
      <c r="N2762" s="256">
        <v>150</v>
      </c>
      <c r="P2762" s="243" t="s">
        <v>19727</v>
      </c>
      <c r="Q2762" s="244">
        <v>660.83</v>
      </c>
      <c r="R2762" s="104"/>
      <c r="S2762" s="235" t="s">
        <v>35153</v>
      </c>
      <c r="T2762" s="236">
        <v>7396.67</v>
      </c>
      <c r="Y2762" s="245" t="s">
        <v>8593</v>
      </c>
      <c r="Z2762" s="246">
        <v>15582</v>
      </c>
    </row>
    <row r="2763" spans="5:26" ht="15" x14ac:dyDescent="0.25">
      <c r="E2763" s="239" t="s">
        <v>3407</v>
      </c>
      <c r="F2763" s="239"/>
      <c r="G2763" s="240">
        <v>424941.99</v>
      </c>
      <c r="M2763" s="255" t="s">
        <v>46725</v>
      </c>
      <c r="N2763" s="256">
        <v>10641.76</v>
      </c>
      <c r="P2763" s="243" t="s">
        <v>19728</v>
      </c>
      <c r="Q2763" s="244">
        <v>1620.17</v>
      </c>
      <c r="R2763" s="104"/>
      <c r="S2763" s="235" t="s">
        <v>35154</v>
      </c>
      <c r="T2763" s="236">
        <v>18949.95</v>
      </c>
      <c r="Y2763" s="245" t="s">
        <v>8996</v>
      </c>
      <c r="Z2763" s="246">
        <v>947</v>
      </c>
    </row>
    <row r="2764" spans="5:26" ht="15" x14ac:dyDescent="0.25">
      <c r="E2764" s="239" t="s">
        <v>3286</v>
      </c>
      <c r="F2764" s="239"/>
      <c r="G2764" s="240">
        <v>136985.09</v>
      </c>
      <c r="M2764" s="255" t="s">
        <v>46726</v>
      </c>
      <c r="N2764" s="256">
        <v>1084.26</v>
      </c>
      <c r="P2764" s="243" t="s">
        <v>19729</v>
      </c>
      <c r="Q2764" s="244">
        <v>8124</v>
      </c>
      <c r="R2764" s="104"/>
      <c r="S2764" s="235" t="s">
        <v>35155</v>
      </c>
      <c r="T2764" s="236">
        <v>22653.77</v>
      </c>
      <c r="Y2764" s="245" t="s">
        <v>9246</v>
      </c>
      <c r="Z2764" s="246">
        <v>934</v>
      </c>
    </row>
    <row r="2765" spans="5:26" ht="15" x14ac:dyDescent="0.25">
      <c r="E2765" s="239" t="s">
        <v>3408</v>
      </c>
      <c r="F2765" s="239"/>
      <c r="G2765" s="240">
        <v>18254</v>
      </c>
      <c r="M2765" s="255" t="s">
        <v>46727</v>
      </c>
      <c r="N2765" s="256">
        <v>224.03</v>
      </c>
      <c r="P2765" s="243" t="s">
        <v>19730</v>
      </c>
      <c r="Q2765" s="244">
        <v>4086</v>
      </c>
      <c r="R2765" s="104"/>
      <c r="S2765" s="235" t="s">
        <v>35156</v>
      </c>
      <c r="T2765" s="236">
        <v>28911.38</v>
      </c>
      <c r="Y2765" s="245" t="s">
        <v>9355</v>
      </c>
      <c r="Z2765" s="246">
        <v>6166</v>
      </c>
    </row>
    <row r="2766" spans="5:26" ht="15" x14ac:dyDescent="0.25">
      <c r="E2766" s="239" t="s">
        <v>3409</v>
      </c>
      <c r="F2766" s="239"/>
      <c r="G2766" s="240">
        <v>3657527.61</v>
      </c>
      <c r="M2766" s="255" t="s">
        <v>46728</v>
      </c>
      <c r="N2766" s="256">
        <v>59.1</v>
      </c>
      <c r="P2766" s="243" t="s">
        <v>19731</v>
      </c>
      <c r="Q2766" s="244">
        <v>32547.200000000001</v>
      </c>
      <c r="R2766" s="104"/>
      <c r="S2766" s="235" t="s">
        <v>16635</v>
      </c>
      <c r="T2766" s="236">
        <v>44127.87</v>
      </c>
      <c r="Y2766" s="245" t="s">
        <v>10187</v>
      </c>
      <c r="Z2766" s="246">
        <v>6700</v>
      </c>
    </row>
    <row r="2767" spans="5:26" ht="15" x14ac:dyDescent="0.25">
      <c r="E2767" s="239" t="s">
        <v>3410</v>
      </c>
      <c r="F2767" s="239"/>
      <c r="G2767" s="240">
        <v>488787.21</v>
      </c>
      <c r="M2767" s="255" t="s">
        <v>46729</v>
      </c>
      <c r="N2767" s="256">
        <v>3318.6</v>
      </c>
      <c r="P2767" s="243" t="s">
        <v>19732</v>
      </c>
      <c r="Q2767" s="244">
        <v>1410.99</v>
      </c>
      <c r="R2767" s="104"/>
      <c r="S2767" s="235" t="s">
        <v>29059</v>
      </c>
      <c r="T2767" s="236">
        <v>100534.23</v>
      </c>
      <c r="Y2767" s="245" t="s">
        <v>12296</v>
      </c>
      <c r="Z2767" s="246">
        <v>61912</v>
      </c>
    </row>
    <row r="2768" spans="5:26" ht="15" x14ac:dyDescent="0.25">
      <c r="E2768" s="239" t="s">
        <v>3411</v>
      </c>
      <c r="F2768" s="239"/>
      <c r="G2768" s="240">
        <v>44735</v>
      </c>
      <c r="M2768" s="255" t="s">
        <v>46730</v>
      </c>
      <c r="N2768" s="256">
        <v>1300.58</v>
      </c>
      <c r="P2768" s="243" t="s">
        <v>19733</v>
      </c>
      <c r="Q2768" s="244">
        <v>986</v>
      </c>
      <c r="R2768" s="104"/>
      <c r="S2768" s="235" t="s">
        <v>29063</v>
      </c>
      <c r="T2768" s="236">
        <v>7396.67</v>
      </c>
      <c r="Y2768" s="245" t="s">
        <v>10684</v>
      </c>
      <c r="Z2768" s="246">
        <v>2096</v>
      </c>
    </row>
    <row r="2769" spans="5:26" ht="15" x14ac:dyDescent="0.25">
      <c r="E2769" s="239" t="s">
        <v>3412</v>
      </c>
      <c r="F2769" s="239"/>
      <c r="G2769" s="240">
        <v>2098049.7200000002</v>
      </c>
      <c r="M2769" s="255" t="s">
        <v>46731</v>
      </c>
      <c r="N2769" s="256">
        <v>2775.7</v>
      </c>
      <c r="P2769" s="243" t="s">
        <v>19734</v>
      </c>
      <c r="Q2769" s="244">
        <v>20975</v>
      </c>
      <c r="R2769" s="104"/>
      <c r="S2769" s="235" t="s">
        <v>29064</v>
      </c>
      <c r="T2769" s="236">
        <v>18949.95</v>
      </c>
      <c r="Y2769" s="245" t="s">
        <v>12761</v>
      </c>
      <c r="Z2769" s="246">
        <v>1744</v>
      </c>
    </row>
    <row r="2770" spans="5:26" ht="15" x14ac:dyDescent="0.25">
      <c r="E2770" s="239" t="s">
        <v>3413</v>
      </c>
      <c r="F2770" s="239"/>
      <c r="G2770" s="240">
        <v>16465</v>
      </c>
      <c r="M2770" s="255" t="s">
        <v>46732</v>
      </c>
      <c r="N2770" s="256">
        <v>110403.45</v>
      </c>
      <c r="P2770" s="243" t="s">
        <v>19735</v>
      </c>
      <c r="Q2770" s="244">
        <v>4078</v>
      </c>
      <c r="R2770" s="104"/>
      <c r="S2770" s="235" t="s">
        <v>29065</v>
      </c>
      <c r="T2770" s="236">
        <v>22653.77</v>
      </c>
      <c r="Y2770" s="245" t="s">
        <v>12979</v>
      </c>
      <c r="Z2770" s="246">
        <v>9666</v>
      </c>
    </row>
    <row r="2771" spans="5:26" ht="15" x14ac:dyDescent="0.25">
      <c r="E2771" s="239" t="s">
        <v>3414</v>
      </c>
      <c r="F2771" s="239"/>
      <c r="G2771" s="240">
        <v>881169.55</v>
      </c>
      <c r="M2771" s="255" t="s">
        <v>46733</v>
      </c>
      <c r="N2771" s="256">
        <v>808.81</v>
      </c>
      <c r="P2771" s="243" t="s">
        <v>19736</v>
      </c>
      <c r="Q2771" s="244">
        <v>8820</v>
      </c>
      <c r="R2771" s="104"/>
      <c r="S2771" s="235" t="s">
        <v>35157</v>
      </c>
      <c r="T2771" s="236">
        <v>28911.38</v>
      </c>
      <c r="Y2771" s="245" t="s">
        <v>13226</v>
      </c>
      <c r="Z2771" s="246">
        <v>3794</v>
      </c>
    </row>
    <row r="2772" spans="5:26" ht="15" x14ac:dyDescent="0.25">
      <c r="E2772" s="239" t="s">
        <v>3287</v>
      </c>
      <c r="F2772" s="239"/>
      <c r="G2772" s="240">
        <v>1391854.19</v>
      </c>
      <c r="M2772" s="255" t="s">
        <v>46734</v>
      </c>
      <c r="N2772" s="256">
        <v>46742.57</v>
      </c>
      <c r="P2772" s="243" t="s">
        <v>19737</v>
      </c>
      <c r="Q2772" s="244">
        <v>660.83</v>
      </c>
      <c r="R2772" s="104"/>
      <c r="S2772" s="235" t="s">
        <v>16636</v>
      </c>
      <c r="T2772" s="236">
        <v>44127.87</v>
      </c>
      <c r="Y2772" s="245" t="s">
        <v>13523</v>
      </c>
      <c r="Z2772" s="246">
        <v>90860.18</v>
      </c>
    </row>
    <row r="2773" spans="5:26" ht="15" x14ac:dyDescent="0.25">
      <c r="E2773" s="239" t="s">
        <v>3415</v>
      </c>
      <c r="F2773" s="239"/>
      <c r="G2773" s="240">
        <v>91353.03</v>
      </c>
      <c r="M2773" s="255" t="s">
        <v>46735</v>
      </c>
      <c r="N2773" s="256">
        <v>74150</v>
      </c>
      <c r="P2773" s="243" t="s">
        <v>19738</v>
      </c>
      <c r="Q2773" s="244">
        <v>1620.17</v>
      </c>
      <c r="R2773" s="104"/>
      <c r="S2773" s="235" t="s">
        <v>35158</v>
      </c>
      <c r="T2773" s="236">
        <v>47036.98</v>
      </c>
      <c r="Y2773" s="245" t="s">
        <v>11090</v>
      </c>
      <c r="Z2773" s="246">
        <v>200401.18</v>
      </c>
    </row>
    <row r="2774" spans="5:26" ht="15" x14ac:dyDescent="0.25">
      <c r="E2774" s="239" t="s">
        <v>3416</v>
      </c>
      <c r="F2774" s="239"/>
      <c r="G2774" s="240">
        <v>1868314.44</v>
      </c>
      <c r="M2774" s="255" t="s">
        <v>46736</v>
      </c>
      <c r="N2774" s="256">
        <v>12240</v>
      </c>
      <c r="P2774" s="243" t="s">
        <v>19739</v>
      </c>
      <c r="Q2774" s="244">
        <v>9150</v>
      </c>
      <c r="R2774" s="104"/>
      <c r="S2774" s="235" t="s">
        <v>35159</v>
      </c>
      <c r="T2774" s="236">
        <v>3347.12</v>
      </c>
      <c r="Y2774" s="245" t="s">
        <v>8103</v>
      </c>
      <c r="Z2774" s="246">
        <v>3996</v>
      </c>
    </row>
    <row r="2775" spans="5:26" ht="15" x14ac:dyDescent="0.25">
      <c r="E2775" s="239" t="s">
        <v>3288</v>
      </c>
      <c r="F2775" s="239"/>
      <c r="G2775" s="240">
        <v>205544.21</v>
      </c>
      <c r="M2775" s="255" t="s">
        <v>46737</v>
      </c>
      <c r="N2775" s="256">
        <v>50620</v>
      </c>
      <c r="P2775" s="243" t="s">
        <v>19740</v>
      </c>
      <c r="Q2775" s="244">
        <v>29099</v>
      </c>
      <c r="R2775" s="104"/>
      <c r="S2775" s="235" t="s">
        <v>35160</v>
      </c>
      <c r="T2775" s="236">
        <v>6716.74</v>
      </c>
      <c r="Y2775" s="245" t="s">
        <v>8316</v>
      </c>
      <c r="Z2775" s="246">
        <v>270</v>
      </c>
    </row>
    <row r="2776" spans="5:26" ht="15" x14ac:dyDescent="0.25">
      <c r="E2776" s="239" t="s">
        <v>3289</v>
      </c>
      <c r="F2776" s="239"/>
      <c r="G2776" s="240">
        <v>31774.720000000001</v>
      </c>
      <c r="M2776" s="255" t="s">
        <v>46738</v>
      </c>
      <c r="N2776" s="256">
        <v>12086.99</v>
      </c>
      <c r="P2776" s="243" t="s">
        <v>19741</v>
      </c>
      <c r="Q2776" s="244">
        <v>33958.19</v>
      </c>
      <c r="R2776" s="104"/>
      <c r="S2776" s="235" t="s">
        <v>35161</v>
      </c>
      <c r="T2776" s="236">
        <v>7453.04</v>
      </c>
      <c r="Y2776" s="245" t="s">
        <v>8594</v>
      </c>
      <c r="Z2776" s="246">
        <v>2715</v>
      </c>
    </row>
    <row r="2777" spans="5:26" ht="15" x14ac:dyDescent="0.25">
      <c r="E2777" s="239" t="s">
        <v>3417</v>
      </c>
      <c r="F2777" s="239"/>
      <c r="G2777" s="240">
        <v>41514</v>
      </c>
      <c r="M2777" s="255" t="s">
        <v>46739</v>
      </c>
      <c r="N2777" s="256">
        <v>1127.8</v>
      </c>
      <c r="P2777" s="243" t="s">
        <v>19742</v>
      </c>
      <c r="Q2777" s="244">
        <v>11787.73</v>
      </c>
      <c r="R2777" s="104"/>
      <c r="S2777" s="235" t="s">
        <v>35162</v>
      </c>
      <c r="T2777" s="236">
        <v>59.28</v>
      </c>
      <c r="Y2777" s="245" t="s">
        <v>8997</v>
      </c>
      <c r="Z2777" s="246">
        <v>451</v>
      </c>
    </row>
    <row r="2778" spans="5:26" ht="15" x14ac:dyDescent="0.25">
      <c r="E2778" s="239" t="s">
        <v>3418</v>
      </c>
      <c r="F2778" s="239"/>
      <c r="G2778" s="240">
        <v>17406.82</v>
      </c>
      <c r="M2778" s="255" t="s">
        <v>46740</v>
      </c>
      <c r="N2778" s="256">
        <v>202.18</v>
      </c>
      <c r="P2778" s="243" t="s">
        <v>19743</v>
      </c>
      <c r="Q2778" s="244">
        <v>901.75</v>
      </c>
      <c r="R2778" s="104"/>
      <c r="S2778" s="235" t="s">
        <v>35163</v>
      </c>
      <c r="T2778" s="236">
        <v>206.98</v>
      </c>
      <c r="Y2778" s="245" t="s">
        <v>9247</v>
      </c>
      <c r="Z2778" s="246">
        <v>357</v>
      </c>
    </row>
    <row r="2779" spans="5:26" ht="15" x14ac:dyDescent="0.25">
      <c r="E2779" s="239" t="s">
        <v>4795</v>
      </c>
      <c r="F2779" s="239"/>
      <c r="G2779" s="240">
        <v>7729.65</v>
      </c>
      <c r="M2779" s="255" t="s">
        <v>46741</v>
      </c>
      <c r="N2779" s="256">
        <v>1596.08</v>
      </c>
      <c r="P2779" s="243" t="s">
        <v>19744</v>
      </c>
      <c r="Q2779" s="244">
        <v>15.32</v>
      </c>
      <c r="R2779" s="104"/>
      <c r="S2779" s="235" t="s">
        <v>35164</v>
      </c>
      <c r="T2779" s="236">
        <v>712.16</v>
      </c>
      <c r="Y2779" s="245" t="s">
        <v>9906</v>
      </c>
      <c r="Z2779" s="246">
        <v>2000</v>
      </c>
    </row>
    <row r="2780" spans="5:26" ht="15" x14ac:dyDescent="0.25">
      <c r="E2780" s="239" t="s">
        <v>3290</v>
      </c>
      <c r="F2780" s="239"/>
      <c r="G2780" s="240">
        <v>888507.1</v>
      </c>
      <c r="M2780" s="255" t="s">
        <v>46742</v>
      </c>
      <c r="N2780" s="256">
        <v>19583.23</v>
      </c>
      <c r="P2780" s="243" t="s">
        <v>19745</v>
      </c>
      <c r="Q2780" s="244">
        <v>17046</v>
      </c>
      <c r="R2780" s="104"/>
      <c r="S2780" s="235" t="s">
        <v>35165</v>
      </c>
      <c r="T2780" s="236">
        <v>2889.7</v>
      </c>
      <c r="Y2780" s="245" t="s">
        <v>10188</v>
      </c>
      <c r="Z2780" s="246">
        <v>1777</v>
      </c>
    </row>
    <row r="2781" spans="5:26" ht="15" x14ac:dyDescent="0.25">
      <c r="E2781" s="239" t="s">
        <v>3419</v>
      </c>
      <c r="F2781" s="239"/>
      <c r="G2781" s="240">
        <v>3557830.26</v>
      </c>
      <c r="M2781" s="255" t="s">
        <v>22190</v>
      </c>
      <c r="N2781" s="256">
        <v>163.4</v>
      </c>
      <c r="P2781" s="243" t="s">
        <v>19746</v>
      </c>
      <c r="Q2781" s="244">
        <v>18923</v>
      </c>
      <c r="R2781" s="104"/>
      <c r="S2781" s="235" t="s">
        <v>35166</v>
      </c>
      <c r="T2781" s="236">
        <v>47036.98</v>
      </c>
      <c r="Y2781" s="245" t="s">
        <v>12307</v>
      </c>
      <c r="Z2781" s="246">
        <v>26747</v>
      </c>
    </row>
    <row r="2782" spans="5:26" ht="15" x14ac:dyDescent="0.25">
      <c r="E2782" s="239" t="s">
        <v>3420</v>
      </c>
      <c r="F2782" s="239"/>
      <c r="G2782" s="240">
        <v>14310.42</v>
      </c>
      <c r="M2782" s="255" t="s">
        <v>22215</v>
      </c>
      <c r="N2782" s="256">
        <v>84.17</v>
      </c>
      <c r="P2782" s="243" t="s">
        <v>19747</v>
      </c>
      <c r="Q2782" s="244">
        <v>1652</v>
      </c>
      <c r="R2782" s="104"/>
      <c r="S2782" s="235" t="s">
        <v>29107</v>
      </c>
      <c r="T2782" s="236">
        <v>3347.12</v>
      </c>
      <c r="Y2782" s="245" t="s">
        <v>10685</v>
      </c>
      <c r="Z2782" s="246">
        <v>998</v>
      </c>
    </row>
    <row r="2783" spans="5:26" ht="15" x14ac:dyDescent="0.25">
      <c r="E2783" s="239" t="s">
        <v>3421</v>
      </c>
      <c r="F2783" s="239"/>
      <c r="G2783" s="240">
        <v>20883.560000000001</v>
      </c>
      <c r="M2783" s="255" t="s">
        <v>22216</v>
      </c>
      <c r="N2783" s="256">
        <v>1800</v>
      </c>
      <c r="P2783" s="243" t="s">
        <v>19748</v>
      </c>
      <c r="Q2783" s="244">
        <v>2293.9</v>
      </c>
      <c r="R2783" s="104"/>
      <c r="S2783" s="235" t="s">
        <v>29108</v>
      </c>
      <c r="T2783" s="236">
        <v>6716.74</v>
      </c>
      <c r="Y2783" s="245" t="s">
        <v>12980</v>
      </c>
      <c r="Z2783" s="246">
        <v>7732.5</v>
      </c>
    </row>
    <row r="2784" spans="5:26" ht="15" x14ac:dyDescent="0.25">
      <c r="E2784" s="239" t="s">
        <v>3422</v>
      </c>
      <c r="F2784" s="239"/>
      <c r="G2784" s="240">
        <v>303343.05</v>
      </c>
      <c r="M2784" s="255" t="s">
        <v>44476</v>
      </c>
      <c r="N2784" s="256">
        <v>5850</v>
      </c>
      <c r="P2784" s="243" t="s">
        <v>19749</v>
      </c>
      <c r="Q2784" s="244">
        <v>358.75</v>
      </c>
      <c r="R2784" s="104"/>
      <c r="S2784" s="235" t="s">
        <v>35167</v>
      </c>
      <c r="T2784" s="236">
        <v>7453.04</v>
      </c>
      <c r="Y2784" s="245" t="s">
        <v>13227</v>
      </c>
      <c r="Z2784" s="246">
        <v>1800</v>
      </c>
    </row>
    <row r="2785" spans="5:26" ht="15" x14ac:dyDescent="0.25">
      <c r="E2785" s="239" t="s">
        <v>3423</v>
      </c>
      <c r="F2785" s="239"/>
      <c r="G2785" s="240">
        <v>922711.5</v>
      </c>
      <c r="M2785" s="255" t="s">
        <v>22219</v>
      </c>
      <c r="N2785" s="256">
        <v>438.34</v>
      </c>
      <c r="P2785" s="243" t="s">
        <v>19750</v>
      </c>
      <c r="Q2785" s="244">
        <v>27.45</v>
      </c>
      <c r="R2785" s="104"/>
      <c r="S2785" s="235" t="s">
        <v>35168</v>
      </c>
      <c r="T2785" s="236">
        <v>59.28</v>
      </c>
      <c r="Y2785" s="245" t="s">
        <v>13524</v>
      </c>
      <c r="Z2785" s="246">
        <v>13180</v>
      </c>
    </row>
    <row r="2786" spans="5:26" ht="15" x14ac:dyDescent="0.25">
      <c r="E2786" s="239" t="s">
        <v>3291</v>
      </c>
      <c r="F2786" s="239"/>
      <c r="G2786" s="240">
        <v>7681</v>
      </c>
      <c r="M2786" s="255" t="s">
        <v>22220</v>
      </c>
      <c r="N2786" s="256">
        <v>22050</v>
      </c>
      <c r="P2786" s="243" t="s">
        <v>19751</v>
      </c>
      <c r="Q2786" s="244">
        <v>234.5</v>
      </c>
      <c r="R2786" s="104"/>
      <c r="S2786" s="235" t="s">
        <v>29109</v>
      </c>
      <c r="T2786" s="236">
        <v>206.98</v>
      </c>
      <c r="Y2786" s="245" t="s">
        <v>11091</v>
      </c>
      <c r="Z2786" s="246">
        <v>62023.5</v>
      </c>
    </row>
    <row r="2787" spans="5:26" ht="15" x14ac:dyDescent="0.25">
      <c r="E2787" s="239" t="s">
        <v>4796</v>
      </c>
      <c r="F2787" s="239"/>
      <c r="G2787" s="240">
        <v>7947.77</v>
      </c>
      <c r="M2787" s="255" t="s">
        <v>22221</v>
      </c>
      <c r="N2787" s="256">
        <v>1686.86</v>
      </c>
      <c r="P2787" s="243" t="s">
        <v>19752</v>
      </c>
      <c r="Q2787" s="244">
        <v>690</v>
      </c>
      <c r="R2787" s="104"/>
      <c r="S2787" s="235" t="s">
        <v>29111</v>
      </c>
      <c r="T2787" s="236">
        <v>712.16</v>
      </c>
      <c r="Y2787" s="245" t="s">
        <v>8104</v>
      </c>
      <c r="Z2787" s="246">
        <v>1379</v>
      </c>
    </row>
    <row r="2788" spans="5:26" ht="15" x14ac:dyDescent="0.25">
      <c r="E2788" s="239" t="s">
        <v>3292</v>
      </c>
      <c r="F2788" s="239"/>
      <c r="G2788" s="240">
        <v>1059338.74</v>
      </c>
      <c r="M2788" s="255" t="s">
        <v>22222</v>
      </c>
      <c r="N2788" s="256">
        <v>22466.799999999999</v>
      </c>
      <c r="P2788" s="243" t="s">
        <v>19753</v>
      </c>
      <c r="Q2788" s="244">
        <v>44.97</v>
      </c>
      <c r="R2788" s="104"/>
      <c r="S2788" s="235" t="s">
        <v>29112</v>
      </c>
      <c r="T2788" s="236">
        <v>2889.7</v>
      </c>
      <c r="Y2788" s="245" t="s">
        <v>9524</v>
      </c>
      <c r="Z2788" s="246">
        <v>7221</v>
      </c>
    </row>
    <row r="2789" spans="5:26" ht="15" x14ac:dyDescent="0.25">
      <c r="E2789" s="239" t="s">
        <v>3293</v>
      </c>
      <c r="F2789" s="239"/>
      <c r="G2789" s="240">
        <v>75081.91</v>
      </c>
      <c r="M2789" s="255" t="s">
        <v>22223</v>
      </c>
      <c r="N2789" s="256">
        <v>21898.51</v>
      </c>
      <c r="P2789" s="243" t="s">
        <v>19754</v>
      </c>
      <c r="Q2789" s="244">
        <v>897</v>
      </c>
      <c r="R2789" s="104"/>
      <c r="S2789" s="235" t="s">
        <v>16637</v>
      </c>
      <c r="T2789" s="236">
        <v>61150.62</v>
      </c>
      <c r="Y2789" s="245" t="s">
        <v>10189</v>
      </c>
      <c r="Z2789" s="246">
        <v>3919</v>
      </c>
    </row>
    <row r="2790" spans="5:26" ht="15" x14ac:dyDescent="0.25">
      <c r="E2790" s="239" t="s">
        <v>3294</v>
      </c>
      <c r="F2790" s="239"/>
      <c r="G2790" s="240">
        <v>1587481.31</v>
      </c>
      <c r="M2790" s="255" t="s">
        <v>46743</v>
      </c>
      <c r="N2790" s="256">
        <v>7204.4</v>
      </c>
      <c r="P2790" s="243" t="s">
        <v>19755</v>
      </c>
      <c r="Q2790" s="244">
        <v>1779.78</v>
      </c>
      <c r="R2790" s="104"/>
      <c r="S2790" s="235" t="s">
        <v>16638</v>
      </c>
      <c r="T2790" s="236">
        <v>4677.8</v>
      </c>
      <c r="Y2790" s="245" t="s">
        <v>10503</v>
      </c>
      <c r="Z2790" s="246">
        <v>50901.919999999998</v>
      </c>
    </row>
    <row r="2791" spans="5:26" ht="15" x14ac:dyDescent="0.25">
      <c r="E2791" s="239" t="s">
        <v>3424</v>
      </c>
      <c r="F2791" s="239"/>
      <c r="G2791" s="240">
        <v>41157</v>
      </c>
      <c r="M2791" s="255" t="s">
        <v>46744</v>
      </c>
      <c r="N2791" s="256">
        <v>500</v>
      </c>
      <c r="P2791" s="243" t="s">
        <v>19756</v>
      </c>
      <c r="Q2791" s="244">
        <v>7488</v>
      </c>
      <c r="R2791" s="104"/>
      <c r="S2791" s="235" t="s">
        <v>16639</v>
      </c>
      <c r="T2791" s="236">
        <v>2060.5</v>
      </c>
      <c r="Y2791" s="245" t="s">
        <v>11092</v>
      </c>
      <c r="Z2791" s="246">
        <v>63420.92</v>
      </c>
    </row>
    <row r="2792" spans="5:26" ht="15" x14ac:dyDescent="0.25">
      <c r="E2792" s="239" t="s">
        <v>3295</v>
      </c>
      <c r="F2792" s="239"/>
      <c r="G2792" s="240">
        <v>1090862.19</v>
      </c>
      <c r="M2792" s="255" t="s">
        <v>46745</v>
      </c>
      <c r="N2792" s="256">
        <v>32.99</v>
      </c>
      <c r="P2792" s="243" t="s">
        <v>19757</v>
      </c>
      <c r="Q2792" s="244">
        <v>572.84</v>
      </c>
      <c r="R2792" s="104"/>
      <c r="S2792" s="235" t="s">
        <v>16640</v>
      </c>
      <c r="T2792" s="236">
        <v>14742.01</v>
      </c>
      <c r="Y2792" s="245" t="s">
        <v>7914</v>
      </c>
      <c r="Z2792" s="246">
        <v>74075.86</v>
      </c>
    </row>
    <row r="2793" spans="5:26" ht="15" x14ac:dyDescent="0.25">
      <c r="E2793" s="239" t="s">
        <v>3296</v>
      </c>
      <c r="F2793" s="239"/>
      <c r="G2793" s="240">
        <v>637323.62</v>
      </c>
      <c r="M2793" s="255" t="s">
        <v>38875</v>
      </c>
      <c r="N2793" s="256">
        <v>1221</v>
      </c>
      <c r="P2793" s="243" t="s">
        <v>19758</v>
      </c>
      <c r="Q2793" s="244">
        <v>5200</v>
      </c>
      <c r="R2793" s="104"/>
      <c r="S2793" s="235" t="s">
        <v>16641</v>
      </c>
      <c r="T2793" s="236">
        <v>36307.019999999997</v>
      </c>
      <c r="Y2793" s="245" t="s">
        <v>8105</v>
      </c>
      <c r="Z2793" s="246">
        <v>10464.719999999999</v>
      </c>
    </row>
    <row r="2794" spans="5:26" ht="15" x14ac:dyDescent="0.25">
      <c r="E2794" s="239" t="s">
        <v>3425</v>
      </c>
      <c r="F2794" s="239"/>
      <c r="G2794" s="240">
        <v>576906.25</v>
      </c>
      <c r="M2794" s="255" t="s">
        <v>38876</v>
      </c>
      <c r="N2794" s="256">
        <v>10395.19</v>
      </c>
      <c r="P2794" s="243" t="s">
        <v>19759</v>
      </c>
      <c r="Q2794" s="244">
        <v>4296.0600000000004</v>
      </c>
      <c r="R2794" s="104"/>
      <c r="S2794" s="235" t="s">
        <v>16642</v>
      </c>
      <c r="T2794" s="236">
        <v>15669.83</v>
      </c>
      <c r="Y2794" s="245" t="s">
        <v>8317</v>
      </c>
      <c r="Z2794" s="246">
        <v>2962</v>
      </c>
    </row>
    <row r="2795" spans="5:26" ht="15" x14ac:dyDescent="0.25">
      <c r="E2795" s="239" t="s">
        <v>3297</v>
      </c>
      <c r="F2795" s="239"/>
      <c r="G2795" s="240">
        <v>14177.63</v>
      </c>
      <c r="M2795" s="255" t="s">
        <v>35969</v>
      </c>
      <c r="N2795" s="256">
        <v>53331.9</v>
      </c>
      <c r="P2795" s="243" t="s">
        <v>19760</v>
      </c>
      <c r="Q2795" s="244">
        <v>3657</v>
      </c>
      <c r="R2795" s="104"/>
      <c r="S2795" s="235" t="s">
        <v>35169</v>
      </c>
      <c r="T2795" s="236">
        <v>4084.17</v>
      </c>
      <c r="Y2795" s="245" t="s">
        <v>8595</v>
      </c>
      <c r="Z2795" s="246">
        <v>58595</v>
      </c>
    </row>
    <row r="2796" spans="5:26" ht="15" x14ac:dyDescent="0.25">
      <c r="E2796" s="239" t="s">
        <v>3298</v>
      </c>
      <c r="F2796" s="239"/>
      <c r="G2796" s="240">
        <v>681912.84</v>
      </c>
      <c r="M2796" s="255" t="s">
        <v>44477</v>
      </c>
      <c r="N2796" s="256">
        <v>60</v>
      </c>
      <c r="P2796" s="243" t="s">
        <v>19761</v>
      </c>
      <c r="Q2796" s="244">
        <v>19634.48</v>
      </c>
      <c r="R2796" s="104"/>
      <c r="S2796" s="235" t="s">
        <v>35170</v>
      </c>
      <c r="T2796" s="236">
        <v>141521.38</v>
      </c>
      <c r="Y2796" s="245" t="s">
        <v>8998</v>
      </c>
      <c r="Z2796" s="246">
        <v>10305.39</v>
      </c>
    </row>
    <row r="2797" spans="5:26" ht="15" x14ac:dyDescent="0.25">
      <c r="E2797" s="239" t="s">
        <v>3299</v>
      </c>
      <c r="F2797" s="239"/>
      <c r="G2797" s="240">
        <v>26441306.34</v>
      </c>
      <c r="M2797" s="255" t="s">
        <v>35970</v>
      </c>
      <c r="N2797" s="256">
        <v>4685.75</v>
      </c>
      <c r="P2797" s="243" t="s">
        <v>19762</v>
      </c>
      <c r="Q2797" s="244">
        <v>1502.04</v>
      </c>
      <c r="R2797" s="104"/>
      <c r="S2797" s="235" t="s">
        <v>35171</v>
      </c>
      <c r="T2797" s="236">
        <v>2993.05</v>
      </c>
      <c r="Y2797" s="245" t="s">
        <v>9106</v>
      </c>
      <c r="Z2797" s="246">
        <v>11415</v>
      </c>
    </row>
    <row r="2798" spans="5:26" ht="15" x14ac:dyDescent="0.25">
      <c r="E2798" s="239" t="s">
        <v>3300</v>
      </c>
      <c r="F2798" s="239"/>
      <c r="G2798" s="240">
        <v>123470.59</v>
      </c>
      <c r="M2798" s="255" t="s">
        <v>35971</v>
      </c>
      <c r="N2798" s="256">
        <v>5657.17</v>
      </c>
      <c r="P2798" s="243" t="s">
        <v>19763</v>
      </c>
      <c r="Q2798" s="244">
        <v>234.5</v>
      </c>
      <c r="R2798" s="104"/>
      <c r="S2798" s="235" t="s">
        <v>35172</v>
      </c>
      <c r="T2798" s="236">
        <v>141920.4</v>
      </c>
      <c r="Y2798" s="245" t="s">
        <v>9248</v>
      </c>
      <c r="Z2798" s="246">
        <v>18190.02</v>
      </c>
    </row>
    <row r="2799" spans="5:26" ht="15" x14ac:dyDescent="0.25">
      <c r="E2799" s="239" t="s">
        <v>3426</v>
      </c>
      <c r="F2799" s="239"/>
      <c r="G2799" s="240">
        <v>22994.6</v>
      </c>
      <c r="M2799" s="255" t="s">
        <v>37540</v>
      </c>
      <c r="N2799" s="256">
        <v>2298.29</v>
      </c>
      <c r="P2799" s="243" t="s">
        <v>19764</v>
      </c>
      <c r="Q2799" s="244">
        <v>690</v>
      </c>
      <c r="R2799" s="104"/>
      <c r="S2799" s="235" t="s">
        <v>16643</v>
      </c>
      <c r="T2799" s="236">
        <v>61150.62</v>
      </c>
      <c r="Y2799" s="245" t="s">
        <v>9525</v>
      </c>
      <c r="Z2799" s="246">
        <v>47448.37</v>
      </c>
    </row>
    <row r="2800" spans="5:26" ht="15" x14ac:dyDescent="0.25">
      <c r="E2800" s="239" t="s">
        <v>3427</v>
      </c>
      <c r="F2800" s="239"/>
      <c r="G2800" s="240">
        <v>11398</v>
      </c>
      <c r="M2800" s="255" t="s">
        <v>38877</v>
      </c>
      <c r="N2800" s="256">
        <v>7534.16</v>
      </c>
      <c r="P2800" s="243" t="s">
        <v>19765</v>
      </c>
      <c r="Q2800" s="244">
        <v>22543.07</v>
      </c>
      <c r="R2800" s="104"/>
      <c r="S2800" s="235" t="s">
        <v>16644</v>
      </c>
      <c r="T2800" s="236">
        <v>4677.8</v>
      </c>
      <c r="Y2800" s="245" t="s">
        <v>9695</v>
      </c>
      <c r="Z2800" s="246">
        <v>91333.69</v>
      </c>
    </row>
    <row r="2801" spans="5:26" ht="15" x14ac:dyDescent="0.25">
      <c r="E2801" s="239" t="s">
        <v>3428</v>
      </c>
      <c r="F2801" s="239"/>
      <c r="G2801" s="240">
        <v>42685.75</v>
      </c>
      <c r="M2801" s="255" t="s">
        <v>42818</v>
      </c>
      <c r="N2801" s="256">
        <v>11250</v>
      </c>
      <c r="P2801" s="243" t="s">
        <v>19766</v>
      </c>
      <c r="Q2801" s="244">
        <v>5200</v>
      </c>
      <c r="R2801" s="104"/>
      <c r="S2801" s="235" t="s">
        <v>16645</v>
      </c>
      <c r="T2801" s="236">
        <v>2060.5</v>
      </c>
      <c r="Y2801" s="245" t="s">
        <v>9907</v>
      </c>
      <c r="Z2801" s="246">
        <v>6462</v>
      </c>
    </row>
    <row r="2802" spans="5:26" ht="15" x14ac:dyDescent="0.25">
      <c r="E2802" s="239" t="s">
        <v>3429</v>
      </c>
      <c r="F2802" s="239"/>
      <c r="G2802" s="240">
        <v>196686.85</v>
      </c>
      <c r="M2802" s="255" t="s">
        <v>44478</v>
      </c>
      <c r="N2802" s="256">
        <v>50</v>
      </c>
      <c r="P2802" s="243" t="s">
        <v>19767</v>
      </c>
      <c r="Q2802" s="244">
        <v>28061.96</v>
      </c>
      <c r="R2802" s="104"/>
      <c r="S2802" s="235" t="s">
        <v>29219</v>
      </c>
      <c r="T2802" s="236">
        <v>4084.17</v>
      </c>
      <c r="Y2802" s="245" t="s">
        <v>10190</v>
      </c>
      <c r="Z2802" s="246">
        <v>13918.95</v>
      </c>
    </row>
    <row r="2803" spans="5:26" ht="15" x14ac:dyDescent="0.25">
      <c r="E2803" s="239" t="s">
        <v>4797</v>
      </c>
      <c r="F2803" s="239"/>
      <c r="G2803" s="240">
        <v>9973</v>
      </c>
      <c r="M2803" s="255" t="s">
        <v>42819</v>
      </c>
      <c r="N2803" s="256">
        <v>161.04</v>
      </c>
      <c r="P2803" s="243" t="s">
        <v>19768</v>
      </c>
      <c r="Q2803" s="244">
        <v>2380</v>
      </c>
      <c r="R2803" s="104"/>
      <c r="S2803" s="235" t="s">
        <v>16646</v>
      </c>
      <c r="T2803" s="236">
        <v>156263.39000000001</v>
      </c>
      <c r="Y2803" s="245" t="s">
        <v>10319</v>
      </c>
      <c r="Z2803" s="246">
        <v>1321</v>
      </c>
    </row>
    <row r="2804" spans="5:26" ht="15" x14ac:dyDescent="0.25">
      <c r="E2804" s="239" t="s">
        <v>3301</v>
      </c>
      <c r="F2804" s="239"/>
      <c r="G2804" s="240">
        <v>48246.94</v>
      </c>
      <c r="M2804" s="255" t="s">
        <v>38878</v>
      </c>
      <c r="N2804" s="256">
        <v>379.9</v>
      </c>
      <c r="P2804" s="243" t="s">
        <v>19769</v>
      </c>
      <c r="Q2804" s="244">
        <v>181.35</v>
      </c>
      <c r="R2804" s="104"/>
      <c r="S2804" s="235" t="s">
        <v>16647</v>
      </c>
      <c r="T2804" s="236">
        <v>36307.019999999997</v>
      </c>
      <c r="Y2804" s="245" t="s">
        <v>10504</v>
      </c>
      <c r="Z2804" s="246">
        <v>909214.12</v>
      </c>
    </row>
    <row r="2805" spans="5:26" ht="15" x14ac:dyDescent="0.25">
      <c r="E2805" s="239" t="s">
        <v>3302</v>
      </c>
      <c r="F2805" s="239"/>
      <c r="G2805" s="240">
        <v>34679.24</v>
      </c>
      <c r="M2805" s="255" t="s">
        <v>42820</v>
      </c>
      <c r="N2805" s="256">
        <v>270</v>
      </c>
      <c r="P2805" s="243" t="s">
        <v>19770</v>
      </c>
      <c r="Q2805" s="244">
        <v>1260</v>
      </c>
      <c r="R2805" s="104"/>
      <c r="S2805" s="235" t="s">
        <v>16648</v>
      </c>
      <c r="T2805" s="236">
        <v>18662.88</v>
      </c>
      <c r="Y2805" s="245" t="s">
        <v>11093</v>
      </c>
      <c r="Z2805" s="246">
        <v>1255706.1200000001</v>
      </c>
    </row>
    <row r="2806" spans="5:26" ht="15" x14ac:dyDescent="0.25">
      <c r="E2806" s="239" t="s">
        <v>3430</v>
      </c>
      <c r="F2806" s="239"/>
      <c r="G2806" s="240">
        <v>145440.38</v>
      </c>
      <c r="M2806" s="255" t="s">
        <v>35972</v>
      </c>
      <c r="N2806" s="256">
        <v>1746.13</v>
      </c>
      <c r="P2806" s="243" t="s">
        <v>19771</v>
      </c>
      <c r="Q2806" s="244">
        <v>33.65</v>
      </c>
      <c r="R2806" s="104"/>
      <c r="S2806" s="235" t="s">
        <v>35173</v>
      </c>
      <c r="T2806" s="236">
        <v>141920.4</v>
      </c>
      <c r="Y2806" s="245" t="s">
        <v>7915</v>
      </c>
      <c r="Z2806" s="246">
        <v>37455</v>
      </c>
    </row>
    <row r="2807" spans="5:26" ht="15" x14ac:dyDescent="0.25">
      <c r="E2807" s="239" t="s">
        <v>3303</v>
      </c>
      <c r="F2807" s="239"/>
      <c r="G2807" s="240">
        <v>17553.3</v>
      </c>
      <c r="M2807" s="255" t="s">
        <v>42821</v>
      </c>
      <c r="N2807" s="256">
        <v>1483.2</v>
      </c>
      <c r="P2807" s="243" t="s">
        <v>19772</v>
      </c>
      <c r="Q2807" s="244">
        <v>140</v>
      </c>
      <c r="R2807" s="104"/>
      <c r="S2807" s="235" t="s">
        <v>35174</v>
      </c>
      <c r="T2807" s="236">
        <v>2301.1999999999998</v>
      </c>
      <c r="Y2807" s="245" t="s">
        <v>8765</v>
      </c>
      <c r="Z2807" s="246">
        <v>187456</v>
      </c>
    </row>
    <row r="2808" spans="5:26" ht="15" x14ac:dyDescent="0.25">
      <c r="E2808" s="239" t="s">
        <v>3431</v>
      </c>
      <c r="F2808" s="239"/>
      <c r="G2808" s="240">
        <v>74087.149999999994</v>
      </c>
      <c r="M2808" s="255" t="s">
        <v>44479</v>
      </c>
      <c r="N2808" s="256">
        <v>8622</v>
      </c>
      <c r="P2808" s="243" t="s">
        <v>19773</v>
      </c>
      <c r="Q2808" s="244">
        <v>1170</v>
      </c>
      <c r="R2808" s="104"/>
      <c r="S2808" s="235" t="s">
        <v>35175</v>
      </c>
      <c r="T2808" s="236">
        <v>176.04</v>
      </c>
      <c r="Y2808" s="245" t="s">
        <v>9908</v>
      </c>
      <c r="Z2808" s="246">
        <v>2809</v>
      </c>
    </row>
    <row r="2809" spans="5:26" ht="15" x14ac:dyDescent="0.25">
      <c r="E2809" s="239" t="s">
        <v>3432</v>
      </c>
      <c r="F2809" s="239"/>
      <c r="G2809" s="240">
        <v>5014</v>
      </c>
      <c r="M2809" s="255" t="s">
        <v>35973</v>
      </c>
      <c r="N2809" s="256">
        <v>35977.29</v>
      </c>
      <c r="P2809" s="243" t="s">
        <v>19774</v>
      </c>
      <c r="Q2809" s="244">
        <v>943</v>
      </c>
      <c r="R2809" s="104"/>
      <c r="S2809" s="235" t="s">
        <v>35176</v>
      </c>
      <c r="T2809" s="236">
        <v>2304.61</v>
      </c>
      <c r="Y2809" s="245" t="s">
        <v>10505</v>
      </c>
      <c r="Z2809" s="246">
        <v>273331.53000000003</v>
      </c>
    </row>
    <row r="2810" spans="5:26" ht="15" x14ac:dyDescent="0.25">
      <c r="E2810" s="239" t="s">
        <v>3304</v>
      </c>
      <c r="F2810" s="239"/>
      <c r="G2810" s="240">
        <v>291917.53999999998</v>
      </c>
      <c r="M2810" s="255" t="s">
        <v>38879</v>
      </c>
      <c r="N2810" s="256">
        <v>19000.11</v>
      </c>
      <c r="P2810" s="243" t="s">
        <v>19775</v>
      </c>
      <c r="Q2810" s="244">
        <v>11522</v>
      </c>
      <c r="R2810" s="104"/>
      <c r="S2810" s="235" t="s">
        <v>35177</v>
      </c>
      <c r="T2810" s="236">
        <v>82122.55</v>
      </c>
      <c r="Y2810" s="245" t="s">
        <v>10686</v>
      </c>
      <c r="Z2810" s="246">
        <v>9168</v>
      </c>
    </row>
    <row r="2811" spans="5:26" ht="15" x14ac:dyDescent="0.25">
      <c r="E2811" s="239" t="s">
        <v>3433</v>
      </c>
      <c r="F2811" s="239"/>
      <c r="G2811" s="240">
        <v>16823</v>
      </c>
      <c r="M2811" s="255" t="s">
        <v>42822</v>
      </c>
      <c r="N2811" s="256">
        <v>530</v>
      </c>
      <c r="P2811" s="243" t="s">
        <v>19776</v>
      </c>
      <c r="Q2811" s="244">
        <v>738.15</v>
      </c>
      <c r="R2811" s="104"/>
      <c r="S2811" s="235" t="s">
        <v>35178</v>
      </c>
      <c r="T2811" s="236">
        <v>13185.03</v>
      </c>
      <c r="Y2811" s="245" t="s">
        <v>11094</v>
      </c>
      <c r="Z2811" s="246">
        <v>510219.53</v>
      </c>
    </row>
    <row r="2812" spans="5:26" ht="15" x14ac:dyDescent="0.25">
      <c r="E2812" s="239" t="s">
        <v>3434</v>
      </c>
      <c r="F2812" s="239"/>
      <c r="G2812" s="240">
        <v>46159.79</v>
      </c>
      <c r="M2812" s="255" t="s">
        <v>46746</v>
      </c>
      <c r="N2812" s="256">
        <v>80</v>
      </c>
      <c r="P2812" s="243" t="s">
        <v>19777</v>
      </c>
      <c r="Q2812" s="244">
        <v>8999.85</v>
      </c>
      <c r="R2812" s="104"/>
      <c r="S2812" s="235" t="s">
        <v>35179</v>
      </c>
      <c r="T2812" s="236">
        <v>7830.04</v>
      </c>
      <c r="Y2812" s="245" t="s">
        <v>7916</v>
      </c>
      <c r="Z2812" s="246">
        <v>939227</v>
      </c>
    </row>
    <row r="2813" spans="5:26" ht="15" x14ac:dyDescent="0.25">
      <c r="E2813" s="239" t="s">
        <v>3435</v>
      </c>
      <c r="F2813" s="239"/>
      <c r="G2813" s="240">
        <v>14013.4</v>
      </c>
      <c r="M2813" s="255" t="s">
        <v>44480</v>
      </c>
      <c r="N2813" s="256">
        <v>40000</v>
      </c>
      <c r="P2813" s="243" t="s">
        <v>19778</v>
      </c>
      <c r="Q2813" s="244">
        <v>1726.02</v>
      </c>
      <c r="R2813" s="104"/>
      <c r="S2813" s="235" t="s">
        <v>35180</v>
      </c>
      <c r="T2813" s="236">
        <v>821000</v>
      </c>
      <c r="Y2813" s="245" t="s">
        <v>8106</v>
      </c>
      <c r="Z2813" s="246">
        <v>124764</v>
      </c>
    </row>
    <row r="2814" spans="5:26" ht="15" x14ac:dyDescent="0.25">
      <c r="E2814" s="239" t="s">
        <v>3436</v>
      </c>
      <c r="F2814" s="239"/>
      <c r="G2814" s="240">
        <v>40605</v>
      </c>
      <c r="M2814" s="255" t="s">
        <v>37541</v>
      </c>
      <c r="N2814" s="256">
        <v>700</v>
      </c>
      <c r="P2814" s="243" t="s">
        <v>19779</v>
      </c>
      <c r="Q2814" s="244">
        <v>-0.02</v>
      </c>
      <c r="R2814" s="104"/>
      <c r="S2814" s="235" t="s">
        <v>35181</v>
      </c>
      <c r="T2814" s="236">
        <v>2301.1999999999998</v>
      </c>
      <c r="Y2814" s="245" t="s">
        <v>8318</v>
      </c>
      <c r="Z2814" s="246">
        <v>59585</v>
      </c>
    </row>
    <row r="2815" spans="5:26" ht="15" x14ac:dyDescent="0.25">
      <c r="E2815" s="239" t="s">
        <v>3305</v>
      </c>
      <c r="F2815" s="239"/>
      <c r="G2815" s="240">
        <v>8223.43</v>
      </c>
      <c r="M2815" s="255" t="s">
        <v>35974</v>
      </c>
      <c r="N2815" s="256">
        <v>7403.3</v>
      </c>
      <c r="P2815" s="243" t="s">
        <v>19780</v>
      </c>
      <c r="Q2815" s="244">
        <v>499.98</v>
      </c>
      <c r="R2815" s="104"/>
      <c r="S2815" s="235" t="s">
        <v>29299</v>
      </c>
      <c r="T2815" s="236">
        <v>176.04</v>
      </c>
      <c r="Y2815" s="245" t="s">
        <v>8596</v>
      </c>
      <c r="Z2815" s="246">
        <v>464612</v>
      </c>
    </row>
    <row r="2816" spans="5:26" ht="15" x14ac:dyDescent="0.25">
      <c r="E2816" s="239" t="s">
        <v>3306</v>
      </c>
      <c r="F2816" s="239"/>
      <c r="G2816" s="240">
        <v>191</v>
      </c>
      <c r="M2816" s="255" t="s">
        <v>35975</v>
      </c>
      <c r="N2816" s="256">
        <v>12070.86</v>
      </c>
      <c r="P2816" s="243" t="s">
        <v>19781</v>
      </c>
      <c r="Q2816" s="244">
        <v>6802</v>
      </c>
      <c r="R2816" s="104"/>
      <c r="S2816" s="235" t="s">
        <v>29302</v>
      </c>
      <c r="T2816" s="236">
        <v>2304.61</v>
      </c>
      <c r="Y2816" s="245" t="s">
        <v>8766</v>
      </c>
      <c r="Z2816" s="246">
        <v>403313</v>
      </c>
    </row>
    <row r="2817" spans="5:26" ht="15" x14ac:dyDescent="0.25">
      <c r="E2817" s="239" t="s">
        <v>3437</v>
      </c>
      <c r="F2817" s="239"/>
      <c r="G2817" s="240">
        <v>36056.28</v>
      </c>
      <c r="M2817" s="255" t="s">
        <v>37542</v>
      </c>
      <c r="N2817" s="256">
        <v>83.48</v>
      </c>
      <c r="P2817" s="243" t="s">
        <v>19782</v>
      </c>
      <c r="Q2817" s="244">
        <v>2380</v>
      </c>
      <c r="R2817" s="104"/>
      <c r="S2817" s="235" t="s">
        <v>29309</v>
      </c>
      <c r="T2817" s="236">
        <v>82122.55</v>
      </c>
      <c r="Y2817" s="245" t="s">
        <v>8999</v>
      </c>
      <c r="Z2817" s="246">
        <v>88497</v>
      </c>
    </row>
    <row r="2818" spans="5:26" ht="15" x14ac:dyDescent="0.25">
      <c r="E2818" s="239" t="s">
        <v>3438</v>
      </c>
      <c r="F2818" s="239"/>
      <c r="G2818" s="240">
        <v>64689.51</v>
      </c>
      <c r="M2818" s="255" t="s">
        <v>42823</v>
      </c>
      <c r="N2818" s="256">
        <v>2276.69</v>
      </c>
      <c r="P2818" s="243" t="s">
        <v>19783</v>
      </c>
      <c r="Q2818" s="244">
        <v>181.35</v>
      </c>
      <c r="R2818" s="104"/>
      <c r="S2818" s="235" t="s">
        <v>29310</v>
      </c>
      <c r="T2818" s="236">
        <v>13185.03</v>
      </c>
      <c r="Y2818" s="245" t="s">
        <v>9107</v>
      </c>
      <c r="Z2818" s="246">
        <v>86765</v>
      </c>
    </row>
    <row r="2819" spans="5:26" ht="15" x14ac:dyDescent="0.25">
      <c r="E2819" s="239" t="s">
        <v>3439</v>
      </c>
      <c r="F2819" s="239"/>
      <c r="G2819" s="240">
        <v>40890.25</v>
      </c>
      <c r="M2819" s="255" t="s">
        <v>44481</v>
      </c>
      <c r="N2819" s="256">
        <v>988.4</v>
      </c>
      <c r="P2819" s="243" t="s">
        <v>19784</v>
      </c>
      <c r="Q2819" s="244">
        <v>2929.98</v>
      </c>
      <c r="R2819" s="104"/>
      <c r="S2819" s="235" t="s">
        <v>29311</v>
      </c>
      <c r="T2819" s="236">
        <v>7830.04</v>
      </c>
      <c r="Y2819" s="245" t="s">
        <v>9249</v>
      </c>
      <c r="Z2819" s="246">
        <v>155330</v>
      </c>
    </row>
    <row r="2820" spans="5:26" ht="15" x14ac:dyDescent="0.25">
      <c r="E2820" s="239" t="s">
        <v>3440</v>
      </c>
      <c r="F2820" s="239"/>
      <c r="G2820" s="240">
        <v>15316</v>
      </c>
      <c r="M2820" s="255" t="s">
        <v>22277</v>
      </c>
      <c r="N2820" s="256">
        <v>765.82</v>
      </c>
      <c r="P2820" s="243" t="s">
        <v>19785</v>
      </c>
      <c r="Q2820" s="244">
        <v>1726.02</v>
      </c>
      <c r="R2820" s="104"/>
      <c r="S2820" s="235" t="s">
        <v>35182</v>
      </c>
      <c r="T2820" s="236">
        <v>821000</v>
      </c>
      <c r="Y2820" s="245" t="s">
        <v>9526</v>
      </c>
      <c r="Z2820" s="246">
        <v>311228</v>
      </c>
    </row>
    <row r="2821" spans="5:26" ht="15" x14ac:dyDescent="0.25">
      <c r="E2821" s="239" t="s">
        <v>3441</v>
      </c>
      <c r="F2821" s="239"/>
      <c r="G2821" s="240">
        <v>4011.9</v>
      </c>
      <c r="M2821" s="255" t="s">
        <v>22278</v>
      </c>
      <c r="N2821" s="256">
        <v>56.15</v>
      </c>
      <c r="P2821" s="243" t="s">
        <v>19786</v>
      </c>
      <c r="Q2821" s="244">
        <v>7778.63</v>
      </c>
      <c r="R2821" s="104"/>
      <c r="S2821" s="235" t="s">
        <v>35183</v>
      </c>
      <c r="T2821" s="236">
        <v>2132</v>
      </c>
      <c r="Y2821" s="245" t="s">
        <v>9696</v>
      </c>
      <c r="Z2821" s="246">
        <v>1363914</v>
      </c>
    </row>
    <row r="2822" spans="5:26" ht="15" x14ac:dyDescent="0.25">
      <c r="E2822" s="239" t="s">
        <v>4799</v>
      </c>
      <c r="F2822" s="239"/>
      <c r="G2822" s="240">
        <v>21173.21</v>
      </c>
      <c r="M2822" s="255" t="s">
        <v>22279</v>
      </c>
      <c r="N2822" s="256">
        <v>166.03</v>
      </c>
      <c r="P2822" s="243" t="s">
        <v>19787</v>
      </c>
      <c r="Q2822" s="244">
        <v>878.15</v>
      </c>
      <c r="R2822" s="104"/>
      <c r="S2822" s="235" t="s">
        <v>35184</v>
      </c>
      <c r="T2822" s="236">
        <v>3000</v>
      </c>
      <c r="Y2822" s="245" t="s">
        <v>9909</v>
      </c>
      <c r="Z2822" s="246">
        <v>76385</v>
      </c>
    </row>
    <row r="2823" spans="5:26" ht="15" x14ac:dyDescent="0.25">
      <c r="E2823" s="239" t="s">
        <v>3307</v>
      </c>
      <c r="F2823" s="239"/>
      <c r="G2823" s="240">
        <v>914038.41</v>
      </c>
      <c r="M2823" s="255" t="s">
        <v>46747</v>
      </c>
      <c r="N2823" s="256">
        <v>1480838.25</v>
      </c>
      <c r="P2823" s="243" t="s">
        <v>19788</v>
      </c>
      <c r="Q2823" s="244">
        <v>20521.849999999999</v>
      </c>
      <c r="R2823" s="104"/>
      <c r="S2823" s="235" t="s">
        <v>29327</v>
      </c>
      <c r="T2823" s="236">
        <v>2132</v>
      </c>
      <c r="Y2823" s="245" t="s">
        <v>10191</v>
      </c>
      <c r="Z2823" s="246">
        <v>964116</v>
      </c>
    </row>
    <row r="2824" spans="5:26" ht="15" x14ac:dyDescent="0.25">
      <c r="E2824" s="239" t="s">
        <v>3442</v>
      </c>
      <c r="F2824" s="239"/>
      <c r="G2824" s="240">
        <v>10973</v>
      </c>
      <c r="M2824" s="255" t="s">
        <v>46748</v>
      </c>
      <c r="N2824" s="256">
        <v>112905.57</v>
      </c>
      <c r="P2824" s="243" t="s">
        <v>19789</v>
      </c>
      <c r="Q2824" s="244">
        <v>2444.58</v>
      </c>
      <c r="R2824" s="104"/>
      <c r="S2824" s="235" t="s">
        <v>29329</v>
      </c>
      <c r="T2824" s="236">
        <v>3000</v>
      </c>
      <c r="Y2824" s="245" t="s">
        <v>10506</v>
      </c>
      <c r="Z2824" s="246">
        <v>5136201.62</v>
      </c>
    </row>
    <row r="2825" spans="5:26" ht="15" x14ac:dyDescent="0.25">
      <c r="E2825" s="239" t="s">
        <v>4800</v>
      </c>
      <c r="F2825" s="239"/>
      <c r="G2825" s="240">
        <v>40394.81</v>
      </c>
      <c r="M2825" s="255" t="s">
        <v>22298</v>
      </c>
      <c r="N2825" s="256">
        <v>10022.129999999999</v>
      </c>
      <c r="P2825" s="243" t="s">
        <v>19790</v>
      </c>
      <c r="Q2825" s="244">
        <v>37428.75</v>
      </c>
      <c r="R2825" s="104"/>
      <c r="S2825" s="235" t="s">
        <v>35185</v>
      </c>
      <c r="T2825" s="236">
        <v>4761.59</v>
      </c>
      <c r="Y2825" s="245" t="s">
        <v>10687</v>
      </c>
      <c r="Z2825" s="246">
        <v>154524.39000000001</v>
      </c>
    </row>
    <row r="2826" spans="5:26" ht="15" x14ac:dyDescent="0.25">
      <c r="E2826" s="239" t="s">
        <v>4801</v>
      </c>
      <c r="F2826" s="239"/>
      <c r="G2826" s="240">
        <v>65401.33</v>
      </c>
      <c r="M2826" s="255" t="s">
        <v>22302</v>
      </c>
      <c r="N2826" s="256">
        <v>20091.38</v>
      </c>
      <c r="P2826" s="243" t="s">
        <v>19791</v>
      </c>
      <c r="Q2826" s="244">
        <v>3050.33</v>
      </c>
      <c r="R2826" s="104"/>
      <c r="S2826" s="235" t="s">
        <v>35186</v>
      </c>
      <c r="T2826" s="236">
        <v>3430</v>
      </c>
      <c r="Y2826" s="245" t="s">
        <v>12764</v>
      </c>
      <c r="Z2826" s="246">
        <v>63839.33</v>
      </c>
    </row>
    <row r="2827" spans="5:26" ht="15" x14ac:dyDescent="0.25">
      <c r="E2827" s="239" t="s">
        <v>3443</v>
      </c>
      <c r="F2827" s="239"/>
      <c r="G2827" s="240">
        <v>749423.12</v>
      </c>
      <c r="M2827" s="255" t="s">
        <v>22303</v>
      </c>
      <c r="N2827" s="256">
        <v>8081</v>
      </c>
      <c r="P2827" s="243" t="s">
        <v>19792</v>
      </c>
      <c r="Q2827" s="244">
        <v>8179.33</v>
      </c>
      <c r="R2827" s="104"/>
      <c r="S2827" s="235" t="s">
        <v>35187</v>
      </c>
      <c r="T2827" s="236">
        <v>1053.4100000000001</v>
      </c>
      <c r="Y2827" s="245" t="s">
        <v>13230</v>
      </c>
      <c r="Z2827" s="246">
        <v>145539.29</v>
      </c>
    </row>
    <row r="2828" spans="5:26" ht="15" x14ac:dyDescent="0.25">
      <c r="E2828" s="239" t="s">
        <v>3308</v>
      </c>
      <c r="F2828" s="239"/>
      <c r="G2828" s="240">
        <v>408</v>
      </c>
      <c r="M2828" s="255" t="s">
        <v>22306</v>
      </c>
      <c r="N2828" s="256">
        <v>11396.33</v>
      </c>
      <c r="P2828" s="243" t="s">
        <v>19793</v>
      </c>
      <c r="Q2828" s="244">
        <v>792.17</v>
      </c>
      <c r="R2828" s="104"/>
      <c r="S2828" s="235" t="s">
        <v>35188</v>
      </c>
      <c r="T2828" s="236">
        <v>4761.59</v>
      </c>
      <c r="Y2828" s="245" t="s">
        <v>13528</v>
      </c>
      <c r="Z2828" s="246">
        <v>1379251.42</v>
      </c>
    </row>
    <row r="2829" spans="5:26" ht="15" x14ac:dyDescent="0.25">
      <c r="E2829" s="239" t="s">
        <v>3444</v>
      </c>
      <c r="F2829" s="239"/>
      <c r="G2829" s="240">
        <v>2475728.7000000002</v>
      </c>
      <c r="M2829" s="255" t="s">
        <v>22308</v>
      </c>
      <c r="N2829" s="256">
        <v>3718.13</v>
      </c>
      <c r="P2829" s="243" t="s">
        <v>19794</v>
      </c>
      <c r="Q2829" s="244">
        <v>8694.42</v>
      </c>
      <c r="R2829" s="104"/>
      <c r="S2829" s="235" t="s">
        <v>35189</v>
      </c>
      <c r="T2829" s="236">
        <v>3430</v>
      </c>
      <c r="Y2829" s="245" t="s">
        <v>14511</v>
      </c>
      <c r="Z2829" s="246">
        <v>85260</v>
      </c>
    </row>
    <row r="2830" spans="5:26" ht="15" x14ac:dyDescent="0.25">
      <c r="E2830" s="239" t="s">
        <v>3309</v>
      </c>
      <c r="F2830" s="239"/>
      <c r="G2830" s="240">
        <v>247258.61</v>
      </c>
      <c r="M2830" s="255" t="s">
        <v>22309</v>
      </c>
      <c r="N2830" s="256">
        <v>6767.63</v>
      </c>
      <c r="P2830" s="243" t="s">
        <v>19795</v>
      </c>
      <c r="Q2830" s="244">
        <v>6375.81</v>
      </c>
      <c r="R2830" s="104"/>
      <c r="S2830" s="235" t="s">
        <v>29348</v>
      </c>
      <c r="T2830" s="236">
        <v>1053.4100000000001</v>
      </c>
      <c r="Y2830" s="245" t="s">
        <v>14177</v>
      </c>
      <c r="Z2830" s="246">
        <v>4253031.3499999996</v>
      </c>
    </row>
    <row r="2831" spans="5:26" ht="15" x14ac:dyDescent="0.25">
      <c r="E2831" s="239" t="s">
        <v>3445</v>
      </c>
      <c r="F2831" s="239"/>
      <c r="G2831" s="240">
        <v>1789803</v>
      </c>
      <c r="M2831" s="255" t="s">
        <v>44482</v>
      </c>
      <c r="N2831" s="256">
        <v>371.83</v>
      </c>
      <c r="P2831" s="243" t="s">
        <v>19796</v>
      </c>
      <c r="Q2831" s="244">
        <v>56601.53</v>
      </c>
      <c r="R2831" s="104"/>
      <c r="S2831" s="235" t="s">
        <v>16649</v>
      </c>
      <c r="T2831" s="236">
        <v>60364.800000000003</v>
      </c>
      <c r="Y2831" s="245" t="s">
        <v>11095</v>
      </c>
      <c r="Z2831" s="246">
        <v>16255383.4</v>
      </c>
    </row>
    <row r="2832" spans="5:26" ht="15" x14ac:dyDescent="0.25">
      <c r="E2832" s="239" t="s">
        <v>3446</v>
      </c>
      <c r="F2832" s="239"/>
      <c r="G2832" s="240">
        <v>33184.58</v>
      </c>
      <c r="M2832" s="255" t="s">
        <v>22310</v>
      </c>
      <c r="N2832" s="256">
        <v>47330.35</v>
      </c>
      <c r="P2832" s="243" t="s">
        <v>19797</v>
      </c>
      <c r="Q2832" s="244">
        <v>6074</v>
      </c>
      <c r="R2832" s="104"/>
      <c r="S2832" s="235" t="s">
        <v>16650</v>
      </c>
      <c r="T2832" s="236">
        <v>4617.9799999999996</v>
      </c>
      <c r="Y2832" s="245" t="s">
        <v>7917</v>
      </c>
      <c r="Z2832" s="246">
        <v>18997.72</v>
      </c>
    </row>
    <row r="2833" spans="5:26" ht="15" x14ac:dyDescent="0.25">
      <c r="E2833" s="239" t="s">
        <v>3447</v>
      </c>
      <c r="F2833" s="239"/>
      <c r="G2833" s="240">
        <v>33342.6</v>
      </c>
      <c r="M2833" s="255" t="s">
        <v>22317</v>
      </c>
      <c r="N2833" s="256">
        <v>79635.039999999994</v>
      </c>
      <c r="P2833" s="243" t="s">
        <v>19798</v>
      </c>
      <c r="Q2833" s="244">
        <v>71868.69</v>
      </c>
      <c r="R2833" s="104"/>
      <c r="S2833" s="235" t="s">
        <v>16651</v>
      </c>
      <c r="T2833" s="236">
        <v>11539.54</v>
      </c>
      <c r="Y2833" s="245" t="s">
        <v>8597</v>
      </c>
      <c r="Z2833" s="246">
        <v>3209.87</v>
      </c>
    </row>
    <row r="2834" spans="5:26" ht="15" x14ac:dyDescent="0.25">
      <c r="E2834" s="239" t="s">
        <v>3448</v>
      </c>
      <c r="F2834" s="239"/>
      <c r="G2834" s="240">
        <v>37843.01</v>
      </c>
      <c r="M2834" s="255" t="s">
        <v>22321</v>
      </c>
      <c r="N2834" s="256">
        <v>4622.3100000000004</v>
      </c>
      <c r="P2834" s="243" t="s">
        <v>15703</v>
      </c>
      <c r="Q2834" s="244">
        <v>13870.18</v>
      </c>
      <c r="R2834" s="104"/>
      <c r="S2834" s="235" t="s">
        <v>16652</v>
      </c>
      <c r="T2834" s="236">
        <v>4466.78</v>
      </c>
      <c r="Y2834" s="245" t="s">
        <v>8767</v>
      </c>
      <c r="Z2834" s="246">
        <v>2372.0100000000002</v>
      </c>
    </row>
    <row r="2835" spans="5:26" ht="15" x14ac:dyDescent="0.25">
      <c r="E2835" s="239" t="s">
        <v>4802</v>
      </c>
      <c r="F2835" s="239"/>
      <c r="G2835" s="240">
        <v>61912</v>
      </c>
      <c r="M2835" s="255" t="s">
        <v>44483</v>
      </c>
      <c r="N2835" s="256">
        <v>58299</v>
      </c>
      <c r="P2835" s="243" t="s">
        <v>15704</v>
      </c>
      <c r="Q2835" s="244">
        <v>889.59</v>
      </c>
      <c r="R2835" s="104"/>
      <c r="S2835" s="235" t="s">
        <v>16653</v>
      </c>
      <c r="T2835" s="236">
        <v>6872.44</v>
      </c>
      <c r="Y2835" s="245" t="s">
        <v>9000</v>
      </c>
      <c r="Z2835" s="246">
        <v>544</v>
      </c>
    </row>
    <row r="2836" spans="5:26" ht="15" x14ac:dyDescent="0.25">
      <c r="E2836" s="239" t="s">
        <v>4803</v>
      </c>
      <c r="F2836" s="239"/>
      <c r="G2836" s="240">
        <v>26747</v>
      </c>
      <c r="M2836" s="255" t="s">
        <v>44484</v>
      </c>
      <c r="N2836" s="256">
        <v>20196</v>
      </c>
      <c r="P2836" s="243" t="s">
        <v>15705</v>
      </c>
      <c r="Q2836" s="244">
        <v>1817.6</v>
      </c>
      <c r="R2836" s="104"/>
      <c r="S2836" s="235" t="s">
        <v>35190</v>
      </c>
      <c r="T2836" s="236">
        <v>6014.08</v>
      </c>
      <c r="Y2836" s="245" t="s">
        <v>9250</v>
      </c>
      <c r="Z2836" s="246">
        <v>1628</v>
      </c>
    </row>
    <row r="2837" spans="5:26" ht="15" x14ac:dyDescent="0.25">
      <c r="E2837" s="239" t="s">
        <v>3449</v>
      </c>
      <c r="F2837" s="239"/>
      <c r="G2837" s="240">
        <v>50901.919999999998</v>
      </c>
      <c r="M2837" s="255" t="s">
        <v>37543</v>
      </c>
      <c r="N2837" s="256">
        <v>22015.61</v>
      </c>
      <c r="P2837" s="243" t="s">
        <v>19799</v>
      </c>
      <c r="Q2837" s="244">
        <v>8500</v>
      </c>
      <c r="R2837" s="104"/>
      <c r="S2837" s="235" t="s">
        <v>35191</v>
      </c>
      <c r="T2837" s="236">
        <v>83771.92</v>
      </c>
      <c r="Y2837" s="245" t="s">
        <v>9356</v>
      </c>
      <c r="Z2837" s="246">
        <v>5229</v>
      </c>
    </row>
    <row r="2838" spans="5:26" ht="15" x14ac:dyDescent="0.25">
      <c r="E2838" s="239" t="s">
        <v>3310</v>
      </c>
      <c r="F2838" s="239"/>
      <c r="G2838" s="240">
        <v>909214.12</v>
      </c>
      <c r="M2838" s="255" t="s">
        <v>38882</v>
      </c>
      <c r="N2838" s="256">
        <v>26618.19</v>
      </c>
      <c r="P2838" s="243" t="s">
        <v>15706</v>
      </c>
      <c r="Q2838" s="244">
        <v>15942.84</v>
      </c>
      <c r="R2838" s="104"/>
      <c r="S2838" s="235" t="s">
        <v>35192</v>
      </c>
      <c r="T2838" s="236">
        <v>368022</v>
      </c>
      <c r="Y2838" s="245" t="s">
        <v>12145</v>
      </c>
      <c r="Z2838" s="246">
        <v>3245</v>
      </c>
    </row>
    <row r="2839" spans="5:26" ht="15" x14ac:dyDescent="0.25">
      <c r="E2839" s="239" t="s">
        <v>3450</v>
      </c>
      <c r="F2839" s="239"/>
      <c r="G2839" s="240">
        <v>273331.53000000003</v>
      </c>
      <c r="M2839" s="255" t="s">
        <v>42828</v>
      </c>
      <c r="N2839" s="256">
        <v>103</v>
      </c>
      <c r="P2839" s="243" t="s">
        <v>19800</v>
      </c>
      <c r="Q2839" s="244">
        <v>8881.01</v>
      </c>
      <c r="R2839" s="104"/>
      <c r="S2839" s="235" t="s">
        <v>16654</v>
      </c>
      <c r="T2839" s="236">
        <v>60364.800000000003</v>
      </c>
      <c r="Y2839" s="245" t="s">
        <v>9910</v>
      </c>
      <c r="Z2839" s="246">
        <v>1767</v>
      </c>
    </row>
    <row r="2840" spans="5:26" ht="15" x14ac:dyDescent="0.25">
      <c r="E2840" s="239" t="s">
        <v>3451</v>
      </c>
      <c r="F2840" s="239"/>
      <c r="G2840" s="240">
        <v>5136201.62</v>
      </c>
      <c r="M2840" s="255" t="s">
        <v>42829</v>
      </c>
      <c r="N2840" s="256">
        <v>1533.61</v>
      </c>
      <c r="P2840" s="243" t="s">
        <v>19801</v>
      </c>
      <c r="Q2840" s="244">
        <v>95000</v>
      </c>
      <c r="R2840" s="104"/>
      <c r="S2840" s="235" t="s">
        <v>16655</v>
      </c>
      <c r="T2840" s="236">
        <v>4617.9799999999996</v>
      </c>
      <c r="Y2840" s="245" t="s">
        <v>10192</v>
      </c>
      <c r="Z2840" s="246">
        <v>7230</v>
      </c>
    </row>
    <row r="2841" spans="5:26" ht="15" x14ac:dyDescent="0.25">
      <c r="E2841" s="239" t="s">
        <v>3452</v>
      </c>
      <c r="F2841" s="239"/>
      <c r="G2841" s="240">
        <v>64775</v>
      </c>
      <c r="M2841" s="255" t="s">
        <v>37544</v>
      </c>
      <c r="N2841" s="256">
        <v>6220</v>
      </c>
      <c r="P2841" s="243" t="s">
        <v>19802</v>
      </c>
      <c r="Q2841" s="244">
        <v>2868</v>
      </c>
      <c r="R2841" s="104"/>
      <c r="S2841" s="235" t="s">
        <v>16656</v>
      </c>
      <c r="T2841" s="236">
        <v>11539.54</v>
      </c>
      <c r="Y2841" s="245" t="s">
        <v>10507</v>
      </c>
      <c r="Z2841" s="246">
        <v>64775</v>
      </c>
    </row>
    <row r="2842" spans="5:26" ht="15" x14ac:dyDescent="0.25">
      <c r="E2842" s="239" t="s">
        <v>3453</v>
      </c>
      <c r="F2842" s="239"/>
      <c r="G2842" s="240">
        <v>574407.5</v>
      </c>
      <c r="M2842" s="255" t="s">
        <v>42830</v>
      </c>
      <c r="N2842" s="256">
        <v>95.55</v>
      </c>
      <c r="P2842" s="243" t="s">
        <v>19803</v>
      </c>
      <c r="Q2842" s="244">
        <v>164071</v>
      </c>
      <c r="R2842" s="104"/>
      <c r="S2842" s="235" t="s">
        <v>35193</v>
      </c>
      <c r="T2842" s="236">
        <v>6014.08</v>
      </c>
      <c r="Y2842" s="245" t="s">
        <v>12984</v>
      </c>
      <c r="Z2842" s="246">
        <v>9666</v>
      </c>
    </row>
    <row r="2843" spans="5:26" ht="15" x14ac:dyDescent="0.25">
      <c r="E2843" s="239" t="s">
        <v>3454</v>
      </c>
      <c r="F2843" s="239"/>
      <c r="G2843" s="240">
        <v>864806</v>
      </c>
      <c r="M2843" s="255" t="s">
        <v>37545</v>
      </c>
      <c r="N2843" s="256">
        <v>4176.53</v>
      </c>
      <c r="P2843" s="243" t="s">
        <v>19804</v>
      </c>
      <c r="Q2843" s="244">
        <v>26902.880000000001</v>
      </c>
      <c r="R2843" s="104"/>
      <c r="S2843" s="235" t="s">
        <v>16657</v>
      </c>
      <c r="T2843" s="236">
        <v>88238.7</v>
      </c>
      <c r="Y2843" s="245" t="s">
        <v>13529</v>
      </c>
      <c r="Z2843" s="246">
        <v>9937.57</v>
      </c>
    </row>
    <row r="2844" spans="5:26" ht="15" x14ac:dyDescent="0.25">
      <c r="E2844" s="239" t="s">
        <v>3455</v>
      </c>
      <c r="F2844" s="239"/>
      <c r="G2844" s="240">
        <v>362616.53</v>
      </c>
      <c r="M2844" s="255" t="s">
        <v>37546</v>
      </c>
      <c r="N2844" s="256">
        <v>11322.81</v>
      </c>
      <c r="P2844" s="243" t="s">
        <v>19805</v>
      </c>
      <c r="Q2844" s="244">
        <v>2792</v>
      </c>
      <c r="R2844" s="104"/>
      <c r="S2844" s="235" t="s">
        <v>16658</v>
      </c>
      <c r="T2844" s="236">
        <v>6872.44</v>
      </c>
      <c r="Y2844" s="245" t="s">
        <v>11096</v>
      </c>
      <c r="Z2844" s="246">
        <v>128601.17</v>
      </c>
    </row>
    <row r="2845" spans="5:26" ht="15" x14ac:dyDescent="0.25">
      <c r="E2845" s="239" t="s">
        <v>3456</v>
      </c>
      <c r="F2845" s="239"/>
      <c r="G2845" s="240">
        <v>94096.08</v>
      </c>
      <c r="M2845" s="255" t="s">
        <v>37547</v>
      </c>
      <c r="N2845" s="256">
        <v>8207.1</v>
      </c>
      <c r="P2845" s="243" t="s">
        <v>19806</v>
      </c>
      <c r="Q2845" s="244">
        <v>6665.49</v>
      </c>
      <c r="R2845" s="104"/>
      <c r="S2845" s="235" t="s">
        <v>35194</v>
      </c>
      <c r="T2845" s="236">
        <v>368022</v>
      </c>
      <c r="Y2845" s="245" t="s">
        <v>7918</v>
      </c>
      <c r="Z2845" s="246">
        <v>201412</v>
      </c>
    </row>
    <row r="2846" spans="5:26" ht="15" x14ac:dyDescent="0.25">
      <c r="E2846" s="239" t="s">
        <v>3457</v>
      </c>
      <c r="F2846" s="239"/>
      <c r="G2846" s="240">
        <v>880971.25</v>
      </c>
      <c r="M2846" s="255" t="s">
        <v>22324</v>
      </c>
      <c r="N2846" s="256">
        <v>13025</v>
      </c>
      <c r="P2846" s="243" t="s">
        <v>19807</v>
      </c>
      <c r="Q2846" s="244">
        <v>723.52</v>
      </c>
      <c r="R2846" s="104"/>
      <c r="S2846" s="235" t="s">
        <v>35195</v>
      </c>
      <c r="T2846" s="236">
        <v>1120.45</v>
      </c>
      <c r="Y2846" s="245" t="s">
        <v>8107</v>
      </c>
      <c r="Z2846" s="246">
        <v>13590</v>
      </c>
    </row>
    <row r="2847" spans="5:26" ht="15" x14ac:dyDescent="0.25">
      <c r="E2847" s="239" t="s">
        <v>3458</v>
      </c>
      <c r="F2847" s="239"/>
      <c r="G2847" s="240">
        <v>19722.23</v>
      </c>
      <c r="M2847" s="255" t="s">
        <v>46749</v>
      </c>
      <c r="N2847" s="256">
        <v>450</v>
      </c>
      <c r="P2847" s="243" t="s">
        <v>19808</v>
      </c>
      <c r="Q2847" s="244">
        <v>2050.38</v>
      </c>
      <c r="R2847" s="104"/>
      <c r="S2847" s="235" t="s">
        <v>35196</v>
      </c>
      <c r="T2847" s="236">
        <v>10945.1</v>
      </c>
      <c r="Y2847" s="245" t="s">
        <v>8319</v>
      </c>
      <c r="Z2847" s="246">
        <v>13375</v>
      </c>
    </row>
    <row r="2848" spans="5:26" ht="15" x14ac:dyDescent="0.25">
      <c r="E2848" s="239" t="s">
        <v>3459</v>
      </c>
      <c r="F2848" s="239"/>
      <c r="G2848" s="240">
        <v>969117.13</v>
      </c>
      <c r="M2848" s="255" t="s">
        <v>46750</v>
      </c>
      <c r="N2848" s="256">
        <v>32.85</v>
      </c>
      <c r="P2848" s="243" t="s">
        <v>19809</v>
      </c>
      <c r="Q2848" s="244">
        <v>21.86</v>
      </c>
      <c r="R2848" s="104"/>
      <c r="S2848" s="235" t="s">
        <v>35197</v>
      </c>
      <c r="T2848" s="236">
        <v>7730.45</v>
      </c>
      <c r="Y2848" s="245" t="s">
        <v>8768</v>
      </c>
      <c r="Z2848" s="246">
        <v>181257.99</v>
      </c>
    </row>
    <row r="2849" spans="5:26" ht="15" x14ac:dyDescent="0.25">
      <c r="E2849" s="239" t="s">
        <v>3460</v>
      </c>
      <c r="F2849" s="239"/>
      <c r="G2849" s="240">
        <v>180819.82</v>
      </c>
      <c r="M2849" s="255" t="s">
        <v>46751</v>
      </c>
      <c r="N2849" s="256">
        <v>97.56</v>
      </c>
      <c r="P2849" s="243" t="s">
        <v>19810</v>
      </c>
      <c r="Q2849" s="244">
        <v>77443.649999999994</v>
      </c>
      <c r="R2849" s="104"/>
      <c r="S2849" s="235" t="s">
        <v>35198</v>
      </c>
      <c r="T2849" s="236">
        <v>1120.45</v>
      </c>
      <c r="Y2849" s="245" t="s">
        <v>9001</v>
      </c>
      <c r="Z2849" s="246">
        <v>190273</v>
      </c>
    </row>
    <row r="2850" spans="5:26" ht="15" x14ac:dyDescent="0.25">
      <c r="E2850" s="239" t="s">
        <v>3311</v>
      </c>
      <c r="F2850" s="239"/>
      <c r="G2850" s="240">
        <v>918202.09</v>
      </c>
      <c r="M2850" s="255" t="s">
        <v>35977</v>
      </c>
      <c r="N2850" s="256">
        <v>60158.85</v>
      </c>
      <c r="P2850" s="243" t="s">
        <v>19811</v>
      </c>
      <c r="Q2850" s="244">
        <v>7903</v>
      </c>
      <c r="R2850" s="104"/>
      <c r="S2850" s="235" t="s">
        <v>29428</v>
      </c>
      <c r="T2850" s="236">
        <v>10945.1</v>
      </c>
      <c r="Y2850" s="245" t="s">
        <v>9251</v>
      </c>
      <c r="Z2850" s="246">
        <v>117029</v>
      </c>
    </row>
    <row r="2851" spans="5:26" ht="15" x14ac:dyDescent="0.25">
      <c r="E2851" s="239" t="s">
        <v>3461</v>
      </c>
      <c r="F2851" s="239"/>
      <c r="G2851" s="240">
        <v>36862</v>
      </c>
      <c r="M2851" s="255" t="s">
        <v>22325</v>
      </c>
      <c r="N2851" s="256">
        <v>345627.2</v>
      </c>
      <c r="P2851" s="243" t="s">
        <v>36931</v>
      </c>
      <c r="Q2851" s="244">
        <v>3148.98</v>
      </c>
      <c r="R2851" s="104"/>
      <c r="S2851" s="235" t="s">
        <v>29431</v>
      </c>
      <c r="T2851" s="236">
        <v>7730.45</v>
      </c>
      <c r="Y2851" s="245" t="s">
        <v>9527</v>
      </c>
      <c r="Z2851" s="246">
        <v>169060.28</v>
      </c>
    </row>
    <row r="2852" spans="5:26" ht="15" x14ac:dyDescent="0.25">
      <c r="E2852" s="239" t="s">
        <v>3462</v>
      </c>
      <c r="F2852" s="239"/>
      <c r="G2852" s="240">
        <v>5738230.5300000003</v>
      </c>
      <c r="M2852" s="255" t="s">
        <v>22326</v>
      </c>
      <c r="N2852" s="256">
        <v>9912.5</v>
      </c>
      <c r="P2852" s="243" t="s">
        <v>19812</v>
      </c>
      <c r="Q2852" s="244">
        <v>5500</v>
      </c>
      <c r="R2852" s="104"/>
      <c r="S2852" s="235" t="s">
        <v>35199</v>
      </c>
      <c r="T2852" s="236">
        <v>14812.99</v>
      </c>
      <c r="Y2852" s="245" t="s">
        <v>10193</v>
      </c>
      <c r="Z2852" s="246">
        <v>234698</v>
      </c>
    </row>
    <row r="2853" spans="5:26" ht="15" x14ac:dyDescent="0.25">
      <c r="E2853" s="239" t="s">
        <v>4804</v>
      </c>
      <c r="F2853" s="239"/>
      <c r="G2853" s="240">
        <v>76513.73</v>
      </c>
      <c r="M2853" s="255" t="s">
        <v>22327</v>
      </c>
      <c r="N2853" s="256">
        <v>17174.25</v>
      </c>
      <c r="P2853" s="243" t="s">
        <v>19813</v>
      </c>
      <c r="Q2853" s="244">
        <v>34320</v>
      </c>
      <c r="R2853" s="104"/>
      <c r="S2853" s="235" t="s">
        <v>16659</v>
      </c>
      <c r="T2853" s="236">
        <v>1135.73</v>
      </c>
      <c r="Y2853" s="245" t="s">
        <v>10508</v>
      </c>
      <c r="Z2853" s="246">
        <v>574407.5</v>
      </c>
    </row>
    <row r="2854" spans="5:26" ht="15" x14ac:dyDescent="0.25">
      <c r="E2854" s="239" t="s">
        <v>3463</v>
      </c>
      <c r="F2854" s="239"/>
      <c r="G2854" s="240">
        <v>14754.27</v>
      </c>
      <c r="M2854" s="255" t="s">
        <v>44485</v>
      </c>
      <c r="N2854" s="256">
        <v>3199.9</v>
      </c>
      <c r="P2854" s="243" t="s">
        <v>19814</v>
      </c>
      <c r="Q2854" s="244">
        <v>350</v>
      </c>
      <c r="R2854" s="104"/>
      <c r="S2854" s="235" t="s">
        <v>16660</v>
      </c>
      <c r="T2854" s="236">
        <v>1135.73</v>
      </c>
      <c r="Y2854" s="245" t="s">
        <v>10688</v>
      </c>
      <c r="Z2854" s="246">
        <v>6987.5</v>
      </c>
    </row>
    <row r="2855" spans="5:26" ht="15" x14ac:dyDescent="0.25">
      <c r="E2855" s="239" t="s">
        <v>3464</v>
      </c>
      <c r="F2855" s="239"/>
      <c r="G2855" s="240">
        <v>317880.56</v>
      </c>
      <c r="M2855" s="255" t="s">
        <v>22328</v>
      </c>
      <c r="N2855" s="256">
        <v>109236.3</v>
      </c>
      <c r="P2855" s="243" t="s">
        <v>19815</v>
      </c>
      <c r="Q2855" s="244">
        <v>17300</v>
      </c>
      <c r="R2855" s="104"/>
      <c r="S2855" s="235" t="s">
        <v>29458</v>
      </c>
      <c r="T2855" s="236">
        <v>14812.99</v>
      </c>
      <c r="Y2855" s="245" t="s">
        <v>12765</v>
      </c>
      <c r="Z2855" s="246">
        <v>11267.9</v>
      </c>
    </row>
    <row r="2856" spans="5:26" ht="15" x14ac:dyDescent="0.25">
      <c r="E2856" s="239" t="s">
        <v>3465</v>
      </c>
      <c r="F2856" s="239"/>
      <c r="G2856" s="240">
        <v>2112702.42</v>
      </c>
      <c r="M2856" s="255" t="s">
        <v>22329</v>
      </c>
      <c r="N2856" s="256">
        <v>43515.38</v>
      </c>
      <c r="P2856" s="243" t="s">
        <v>19816</v>
      </c>
      <c r="Q2856" s="244">
        <v>5350</v>
      </c>
      <c r="R2856" s="104"/>
      <c r="S2856" s="235" t="s">
        <v>16661</v>
      </c>
      <c r="T2856" s="236">
        <v>287320.52</v>
      </c>
      <c r="Y2856" s="245" t="s">
        <v>10810</v>
      </c>
      <c r="Z2856" s="246">
        <v>20385</v>
      </c>
    </row>
    <row r="2857" spans="5:26" ht="15" x14ac:dyDescent="0.25">
      <c r="E2857" s="239" t="s">
        <v>3312</v>
      </c>
      <c r="F2857" s="239"/>
      <c r="G2857" s="240">
        <v>484812.62</v>
      </c>
      <c r="M2857" s="255" t="s">
        <v>22330</v>
      </c>
      <c r="N2857" s="256">
        <v>33983.550000000003</v>
      </c>
      <c r="P2857" s="243" t="s">
        <v>19817</v>
      </c>
      <c r="Q2857" s="244">
        <v>3325</v>
      </c>
      <c r="R2857" s="104"/>
      <c r="S2857" s="235" t="s">
        <v>16662</v>
      </c>
      <c r="T2857" s="236">
        <v>21980.03</v>
      </c>
      <c r="Y2857" s="245" t="s">
        <v>13530</v>
      </c>
      <c r="Z2857" s="246">
        <v>661852.71</v>
      </c>
    </row>
    <row r="2858" spans="5:26" ht="15" x14ac:dyDescent="0.25">
      <c r="E2858" s="239" t="s">
        <v>4805</v>
      </c>
      <c r="F2858" s="239"/>
      <c r="G2858" s="240">
        <v>102224</v>
      </c>
      <c r="M2858" s="255" t="s">
        <v>22331</v>
      </c>
      <c r="N2858" s="256">
        <v>112800</v>
      </c>
      <c r="P2858" s="243" t="s">
        <v>19818</v>
      </c>
      <c r="Q2858" s="244">
        <v>5775</v>
      </c>
      <c r="R2858" s="104"/>
      <c r="S2858" s="235" t="s">
        <v>16663</v>
      </c>
      <c r="T2858" s="236">
        <v>51589.21</v>
      </c>
      <c r="Y2858" s="245" t="s">
        <v>11097</v>
      </c>
      <c r="Z2858" s="246">
        <v>2395595.88</v>
      </c>
    </row>
    <row r="2859" spans="5:26" ht="15" x14ac:dyDescent="0.25">
      <c r="E2859" s="239" t="s">
        <v>3466</v>
      </c>
      <c r="F2859" s="239"/>
      <c r="G2859" s="240">
        <v>1123874.01</v>
      </c>
      <c r="M2859" s="255" t="s">
        <v>37548</v>
      </c>
      <c r="N2859" s="256">
        <v>98329.7</v>
      </c>
      <c r="P2859" s="243" t="s">
        <v>19819</v>
      </c>
      <c r="Q2859" s="244">
        <v>40980.980000000003</v>
      </c>
      <c r="R2859" s="104"/>
      <c r="S2859" s="235" t="s">
        <v>35200</v>
      </c>
      <c r="T2859" s="236">
        <v>384918.51</v>
      </c>
      <c r="Y2859" s="245" t="s">
        <v>7919</v>
      </c>
      <c r="Z2859" s="246">
        <v>330593</v>
      </c>
    </row>
    <row r="2860" spans="5:26" ht="15" x14ac:dyDescent="0.25">
      <c r="E2860" s="239" t="s">
        <v>3467</v>
      </c>
      <c r="F2860" s="239"/>
      <c r="G2860" s="240">
        <v>7002051.4800000004</v>
      </c>
      <c r="M2860" s="255" t="s">
        <v>37549</v>
      </c>
      <c r="N2860" s="256">
        <v>138129.01999999999</v>
      </c>
      <c r="P2860" s="243" t="s">
        <v>19820</v>
      </c>
      <c r="Q2860" s="244">
        <v>3200</v>
      </c>
      <c r="R2860" s="104"/>
      <c r="S2860" s="235" t="s">
        <v>35201</v>
      </c>
      <c r="T2860" s="236">
        <v>524.39</v>
      </c>
      <c r="Y2860" s="245" t="s">
        <v>8108</v>
      </c>
      <c r="Z2860" s="246">
        <v>79665</v>
      </c>
    </row>
    <row r="2861" spans="5:26" ht="15" x14ac:dyDescent="0.25">
      <c r="E2861" s="239" t="s">
        <v>3468</v>
      </c>
      <c r="F2861" s="239"/>
      <c r="G2861" s="240">
        <v>27398.86</v>
      </c>
      <c r="M2861" s="255" t="s">
        <v>46752</v>
      </c>
      <c r="N2861" s="256">
        <v>11.78</v>
      </c>
      <c r="P2861" s="243" t="s">
        <v>19821</v>
      </c>
      <c r="Q2861" s="244">
        <v>41080.089999999997</v>
      </c>
      <c r="R2861" s="104"/>
      <c r="S2861" s="235" t="s">
        <v>35202</v>
      </c>
      <c r="T2861" s="236">
        <v>34077.67</v>
      </c>
      <c r="Y2861" s="245" t="s">
        <v>8320</v>
      </c>
      <c r="Z2861" s="246">
        <v>23869</v>
      </c>
    </row>
    <row r="2862" spans="5:26" ht="15" x14ac:dyDescent="0.25">
      <c r="E2862" s="239" t="s">
        <v>3469</v>
      </c>
      <c r="F2862" s="239"/>
      <c r="G2862" s="240">
        <v>1825687.04</v>
      </c>
      <c r="M2862" s="255" t="s">
        <v>22332</v>
      </c>
      <c r="N2862" s="256">
        <v>72774.94</v>
      </c>
      <c r="P2862" s="243" t="s">
        <v>19822</v>
      </c>
      <c r="Q2862" s="244">
        <v>6700</v>
      </c>
      <c r="R2862" s="104"/>
      <c r="S2862" s="235" t="s">
        <v>35203</v>
      </c>
      <c r="T2862" s="236">
        <v>29033.279999999999</v>
      </c>
      <c r="Y2862" s="245" t="s">
        <v>8598</v>
      </c>
      <c r="Z2862" s="246">
        <v>187474</v>
      </c>
    </row>
    <row r="2863" spans="5:26" ht="15" x14ac:dyDescent="0.25">
      <c r="E2863" s="239" t="s">
        <v>3313</v>
      </c>
      <c r="F2863" s="239"/>
      <c r="G2863" s="240">
        <v>137873.82</v>
      </c>
      <c r="M2863" s="255" t="s">
        <v>37550</v>
      </c>
      <c r="N2863" s="256">
        <v>46221.86</v>
      </c>
      <c r="P2863" s="243" t="s">
        <v>19823</v>
      </c>
      <c r="Q2863" s="244">
        <v>3850</v>
      </c>
      <c r="R2863" s="104"/>
      <c r="S2863" s="235" t="s">
        <v>35204</v>
      </c>
      <c r="T2863" s="236">
        <v>21561.85</v>
      </c>
      <c r="Y2863" s="245" t="s">
        <v>8769</v>
      </c>
      <c r="Z2863" s="246">
        <v>183566</v>
      </c>
    </row>
    <row r="2864" spans="5:26" ht="15" x14ac:dyDescent="0.25">
      <c r="E2864" s="239" t="s">
        <v>3470</v>
      </c>
      <c r="F2864" s="239"/>
      <c r="G2864" s="240">
        <v>4100890.14</v>
      </c>
      <c r="M2864" s="255" t="s">
        <v>46753</v>
      </c>
      <c r="N2864" s="256">
        <v>2400.2399999999998</v>
      </c>
      <c r="P2864" s="243" t="s">
        <v>19824</v>
      </c>
      <c r="Q2864" s="244">
        <v>3350</v>
      </c>
      <c r="R2864" s="104"/>
      <c r="S2864" s="235" t="s">
        <v>35205</v>
      </c>
      <c r="T2864" s="236">
        <v>135433.37</v>
      </c>
      <c r="Y2864" s="245" t="s">
        <v>9002</v>
      </c>
      <c r="Z2864" s="246">
        <v>39780</v>
      </c>
    </row>
    <row r="2865" spans="5:26" ht="15" x14ac:dyDescent="0.25">
      <c r="E2865" s="239" t="s">
        <v>3471</v>
      </c>
      <c r="F2865" s="239"/>
      <c r="G2865" s="240">
        <v>30632</v>
      </c>
      <c r="M2865" s="255" t="s">
        <v>22334</v>
      </c>
      <c r="N2865" s="256">
        <v>61377</v>
      </c>
      <c r="P2865" s="243" t="s">
        <v>19825</v>
      </c>
      <c r="Q2865" s="244">
        <v>61277.5</v>
      </c>
      <c r="R2865" s="104"/>
      <c r="S2865" s="235" t="s">
        <v>35206</v>
      </c>
      <c r="T2865" s="236">
        <v>28621.24</v>
      </c>
      <c r="Y2865" s="245" t="s">
        <v>9252</v>
      </c>
      <c r="Z2865" s="246">
        <v>114811</v>
      </c>
    </row>
    <row r="2866" spans="5:26" ht="15" x14ac:dyDescent="0.25">
      <c r="E2866" s="239" t="s">
        <v>3472</v>
      </c>
      <c r="F2866" s="239"/>
      <c r="G2866" s="240">
        <v>854419.77</v>
      </c>
      <c r="M2866" s="255" t="s">
        <v>35978</v>
      </c>
      <c r="N2866" s="256">
        <v>550954.44999999995</v>
      </c>
      <c r="P2866" s="243" t="s">
        <v>19826</v>
      </c>
      <c r="Q2866" s="244">
        <v>17134.150000000001</v>
      </c>
      <c r="R2866" s="104"/>
      <c r="S2866" s="235" t="s">
        <v>35207</v>
      </c>
      <c r="T2866" s="236">
        <v>54977.16</v>
      </c>
      <c r="Y2866" s="245" t="s">
        <v>9528</v>
      </c>
      <c r="Z2866" s="246">
        <v>247117</v>
      </c>
    </row>
    <row r="2867" spans="5:26" ht="15" x14ac:dyDescent="0.25">
      <c r="E2867" s="239" t="s">
        <v>3314</v>
      </c>
      <c r="F2867" s="239"/>
      <c r="G2867" s="240">
        <v>69610</v>
      </c>
      <c r="M2867" s="255" t="s">
        <v>35979</v>
      </c>
      <c r="N2867" s="256">
        <v>84.75</v>
      </c>
      <c r="P2867" s="243" t="s">
        <v>19827</v>
      </c>
      <c r="Q2867" s="244">
        <v>48588.1</v>
      </c>
      <c r="R2867" s="104"/>
      <c r="S2867" s="235" t="s">
        <v>35208</v>
      </c>
      <c r="T2867" s="236">
        <v>26803.53</v>
      </c>
      <c r="Y2867" s="245" t="s">
        <v>10194</v>
      </c>
      <c r="Z2867" s="246">
        <v>112617</v>
      </c>
    </row>
    <row r="2868" spans="5:26" ht="15" x14ac:dyDescent="0.25">
      <c r="E2868" s="239" t="s">
        <v>3473</v>
      </c>
      <c r="F2868" s="239"/>
      <c r="G2868" s="240">
        <v>23889.24</v>
      </c>
      <c r="M2868" s="255" t="s">
        <v>42831</v>
      </c>
      <c r="N2868" s="256">
        <v>24631.23</v>
      </c>
      <c r="P2868" s="243" t="s">
        <v>19828</v>
      </c>
      <c r="Q2868" s="244">
        <v>9436.8799999999992</v>
      </c>
      <c r="R2868" s="104"/>
      <c r="S2868" s="235" t="s">
        <v>29553</v>
      </c>
      <c r="T2868" s="236">
        <v>384918.51</v>
      </c>
      <c r="Y2868" s="245" t="s">
        <v>10509</v>
      </c>
      <c r="Z2868" s="246">
        <v>864806</v>
      </c>
    </row>
    <row r="2869" spans="5:26" ht="15" x14ac:dyDescent="0.25">
      <c r="E2869" s="239" t="s">
        <v>3315</v>
      </c>
      <c r="F2869" s="239"/>
      <c r="G2869" s="240">
        <v>1640086.92</v>
      </c>
      <c r="M2869" s="255" t="s">
        <v>42832</v>
      </c>
      <c r="N2869" s="256">
        <v>24395.55</v>
      </c>
      <c r="P2869" s="243" t="s">
        <v>19829</v>
      </c>
      <c r="Q2869" s="244">
        <v>3569.92</v>
      </c>
      <c r="R2869" s="104"/>
      <c r="S2869" s="235" t="s">
        <v>16664</v>
      </c>
      <c r="T2869" s="236">
        <v>287320.52</v>
      </c>
      <c r="Y2869" s="245" t="s">
        <v>12482</v>
      </c>
      <c r="Z2869" s="246">
        <v>6963.11</v>
      </c>
    </row>
    <row r="2870" spans="5:26" ht="15" x14ac:dyDescent="0.25">
      <c r="E2870" s="239" t="s">
        <v>3474</v>
      </c>
      <c r="F2870" s="239"/>
      <c r="G2870" s="240">
        <v>517010.14</v>
      </c>
      <c r="M2870" s="255" t="s">
        <v>46754</v>
      </c>
      <c r="N2870" s="256">
        <v>1676.77</v>
      </c>
      <c r="P2870" s="243" t="s">
        <v>19830</v>
      </c>
      <c r="Q2870" s="244">
        <v>700</v>
      </c>
      <c r="R2870" s="104"/>
      <c r="S2870" s="235" t="s">
        <v>29561</v>
      </c>
      <c r="T2870" s="236">
        <v>524.39</v>
      </c>
      <c r="Y2870" s="245" t="s">
        <v>13533</v>
      </c>
      <c r="Z2870" s="246">
        <v>349345.1</v>
      </c>
    </row>
    <row r="2871" spans="5:26" ht="15" x14ac:dyDescent="0.25">
      <c r="E2871" s="239" t="s">
        <v>3316</v>
      </c>
      <c r="F2871" s="239"/>
      <c r="G2871" s="240">
        <v>2052818.14</v>
      </c>
      <c r="M2871" s="255" t="s">
        <v>38883</v>
      </c>
      <c r="N2871" s="256">
        <v>40272.92</v>
      </c>
      <c r="P2871" s="243" t="s">
        <v>19831</v>
      </c>
      <c r="Q2871" s="244">
        <v>1183.67</v>
      </c>
      <c r="R2871" s="104"/>
      <c r="S2871" s="235" t="s">
        <v>16665</v>
      </c>
      <c r="T2871" s="236">
        <v>56057.7</v>
      </c>
      <c r="Y2871" s="245" t="s">
        <v>11098</v>
      </c>
      <c r="Z2871" s="246">
        <v>2540606.21</v>
      </c>
    </row>
    <row r="2872" spans="5:26" ht="15" x14ac:dyDescent="0.25">
      <c r="E2872" s="239" t="s">
        <v>3317</v>
      </c>
      <c r="F2872" s="239"/>
      <c r="G2872" s="240">
        <v>1753535.93</v>
      </c>
      <c r="M2872" s="255" t="s">
        <v>44486</v>
      </c>
      <c r="N2872" s="256">
        <v>44898</v>
      </c>
      <c r="P2872" s="243" t="s">
        <v>19832</v>
      </c>
      <c r="Q2872" s="244">
        <v>17252.900000000001</v>
      </c>
      <c r="R2872" s="104"/>
      <c r="S2872" s="235" t="s">
        <v>16666</v>
      </c>
      <c r="T2872" s="236">
        <v>80622.490000000005</v>
      </c>
      <c r="Y2872" s="245" t="s">
        <v>7920</v>
      </c>
      <c r="Z2872" s="246">
        <v>11099</v>
      </c>
    </row>
    <row r="2873" spans="5:26" ht="15" x14ac:dyDescent="0.25">
      <c r="E2873" s="239" t="s">
        <v>3475</v>
      </c>
      <c r="F2873" s="239"/>
      <c r="G2873" s="240">
        <v>1086684.51</v>
      </c>
      <c r="M2873" s="255" t="s">
        <v>37551</v>
      </c>
      <c r="N2873" s="256">
        <v>72000</v>
      </c>
      <c r="P2873" s="243" t="s">
        <v>19833</v>
      </c>
      <c r="Q2873" s="244">
        <v>201429.95</v>
      </c>
      <c r="R2873" s="104"/>
      <c r="S2873" s="235" t="s">
        <v>29562</v>
      </c>
      <c r="T2873" s="236">
        <v>21561.85</v>
      </c>
      <c r="Y2873" s="245" t="s">
        <v>8321</v>
      </c>
      <c r="Z2873" s="246">
        <v>1884</v>
      </c>
    </row>
    <row r="2874" spans="5:26" ht="15" x14ac:dyDescent="0.25">
      <c r="E2874" s="239" t="s">
        <v>3476</v>
      </c>
      <c r="F2874" s="239"/>
      <c r="G2874" s="240">
        <v>1286976.74</v>
      </c>
      <c r="M2874" s="255" t="s">
        <v>37552</v>
      </c>
      <c r="N2874" s="256">
        <v>24417.439999999999</v>
      </c>
      <c r="P2874" s="243" t="s">
        <v>19834</v>
      </c>
      <c r="Q2874" s="244">
        <v>19917</v>
      </c>
      <c r="R2874" s="104"/>
      <c r="S2874" s="235" t="s">
        <v>29563</v>
      </c>
      <c r="T2874" s="236">
        <v>135433.37</v>
      </c>
      <c r="Y2874" s="245" t="s">
        <v>8599</v>
      </c>
      <c r="Z2874" s="246">
        <v>35000</v>
      </c>
    </row>
    <row r="2875" spans="5:26" ht="15" x14ac:dyDescent="0.25">
      <c r="E2875" s="239" t="s">
        <v>3477</v>
      </c>
      <c r="F2875" s="239"/>
      <c r="G2875" s="240">
        <v>152197.45000000001</v>
      </c>
      <c r="M2875" s="255" t="s">
        <v>37553</v>
      </c>
      <c r="N2875" s="256">
        <v>93010</v>
      </c>
      <c r="P2875" s="243" t="s">
        <v>19835</v>
      </c>
      <c r="Q2875" s="244">
        <v>167173.63</v>
      </c>
      <c r="R2875" s="104"/>
      <c r="S2875" s="235" t="s">
        <v>29570</v>
      </c>
      <c r="T2875" s="236">
        <v>28621.24</v>
      </c>
      <c r="Y2875" s="245" t="s">
        <v>9003</v>
      </c>
      <c r="Z2875" s="246">
        <v>10738.47</v>
      </c>
    </row>
    <row r="2876" spans="5:26" ht="15" x14ac:dyDescent="0.25">
      <c r="E2876" s="239" t="s">
        <v>3318</v>
      </c>
      <c r="F2876" s="239"/>
      <c r="G2876" s="240">
        <v>313712.11</v>
      </c>
      <c r="M2876" s="255" t="s">
        <v>35980</v>
      </c>
      <c r="N2876" s="256">
        <v>3000</v>
      </c>
      <c r="P2876" s="243" t="s">
        <v>19836</v>
      </c>
      <c r="Q2876" s="244">
        <v>7102</v>
      </c>
      <c r="R2876" s="104"/>
      <c r="S2876" s="235" t="s">
        <v>29571</v>
      </c>
      <c r="T2876" s="236">
        <v>54977.16</v>
      </c>
      <c r="Y2876" s="245" t="s">
        <v>9253</v>
      </c>
      <c r="Z2876" s="246">
        <v>4502</v>
      </c>
    </row>
    <row r="2877" spans="5:26" ht="15" x14ac:dyDescent="0.25">
      <c r="E2877" s="239" t="s">
        <v>3319</v>
      </c>
      <c r="F2877" s="239"/>
      <c r="G2877" s="240">
        <v>250703.1</v>
      </c>
      <c r="M2877" s="255" t="s">
        <v>35981</v>
      </c>
      <c r="N2877" s="256">
        <v>14016.44</v>
      </c>
      <c r="P2877" s="243" t="s">
        <v>19837</v>
      </c>
      <c r="Q2877" s="244">
        <v>1470</v>
      </c>
      <c r="R2877" s="104"/>
      <c r="S2877" s="235" t="s">
        <v>29573</v>
      </c>
      <c r="T2877" s="236">
        <v>26803.53</v>
      </c>
      <c r="Y2877" s="245" t="s">
        <v>9357</v>
      </c>
      <c r="Z2877" s="246">
        <v>10789</v>
      </c>
    </row>
    <row r="2878" spans="5:26" ht="15" x14ac:dyDescent="0.25">
      <c r="E2878" s="239" t="s">
        <v>3478</v>
      </c>
      <c r="F2878" s="239"/>
      <c r="G2878" s="240">
        <v>19328</v>
      </c>
      <c r="M2878" s="255" t="s">
        <v>35982</v>
      </c>
      <c r="N2878" s="256">
        <v>41739.96</v>
      </c>
      <c r="P2878" s="243" t="s">
        <v>19838</v>
      </c>
      <c r="Q2878" s="244">
        <v>112.51</v>
      </c>
      <c r="R2878" s="104"/>
      <c r="S2878" s="235" t="s">
        <v>16667</v>
      </c>
      <c r="T2878" s="236">
        <v>2137</v>
      </c>
      <c r="Y2878" s="245" t="s">
        <v>9529</v>
      </c>
      <c r="Z2878" s="246">
        <v>515</v>
      </c>
    </row>
    <row r="2879" spans="5:26" ht="15" x14ac:dyDescent="0.25">
      <c r="E2879" s="239" t="s">
        <v>3479</v>
      </c>
      <c r="F2879" s="239"/>
      <c r="G2879" s="240">
        <v>715328.9</v>
      </c>
      <c r="M2879" s="255" t="s">
        <v>37554</v>
      </c>
      <c r="N2879" s="256">
        <v>18105.98</v>
      </c>
      <c r="P2879" s="243" t="s">
        <v>19839</v>
      </c>
      <c r="Q2879" s="244">
        <v>318.69</v>
      </c>
      <c r="R2879" s="104"/>
      <c r="S2879" s="235" t="s">
        <v>16668</v>
      </c>
      <c r="T2879" s="236">
        <v>357</v>
      </c>
      <c r="Y2879" s="245" t="s">
        <v>10195</v>
      </c>
      <c r="Z2879" s="246">
        <v>4371</v>
      </c>
    </row>
    <row r="2880" spans="5:26" ht="15" x14ac:dyDescent="0.25">
      <c r="E2880" s="239" t="s">
        <v>3480</v>
      </c>
      <c r="F2880" s="239"/>
      <c r="G2880" s="240">
        <v>41872</v>
      </c>
      <c r="M2880" s="255" t="s">
        <v>35983</v>
      </c>
      <c r="N2880" s="256">
        <v>20862</v>
      </c>
      <c r="P2880" s="243" t="s">
        <v>19840</v>
      </c>
      <c r="Q2880" s="244">
        <v>71902.929999999993</v>
      </c>
      <c r="R2880" s="104"/>
      <c r="S2880" s="235" t="s">
        <v>16669</v>
      </c>
      <c r="T2880" s="236">
        <v>820</v>
      </c>
      <c r="Y2880" s="245" t="s">
        <v>11099</v>
      </c>
      <c r="Z2880" s="246">
        <v>78898.47</v>
      </c>
    </row>
    <row r="2881" spans="5:26" ht="15" x14ac:dyDescent="0.25">
      <c r="E2881" s="239" t="s">
        <v>3481</v>
      </c>
      <c r="F2881" s="239"/>
      <c r="G2881" s="240">
        <v>185677.76</v>
      </c>
      <c r="M2881" s="255" t="s">
        <v>37555</v>
      </c>
      <c r="N2881" s="256">
        <v>609.94000000000005</v>
      </c>
      <c r="P2881" s="243" t="s">
        <v>19841</v>
      </c>
      <c r="Q2881" s="244">
        <v>2125.5</v>
      </c>
      <c r="R2881" s="104"/>
      <c r="S2881" s="235" t="s">
        <v>35209</v>
      </c>
      <c r="T2881" s="236">
        <v>4249</v>
      </c>
      <c r="Y2881" s="245" t="s">
        <v>7921</v>
      </c>
      <c r="Z2881" s="246">
        <v>16493</v>
      </c>
    </row>
    <row r="2882" spans="5:26" ht="15" x14ac:dyDescent="0.25">
      <c r="E2882" s="239" t="s">
        <v>3320</v>
      </c>
      <c r="F2882" s="239"/>
      <c r="G2882" s="240">
        <v>1188645.42</v>
      </c>
      <c r="M2882" s="255" t="s">
        <v>35984</v>
      </c>
      <c r="N2882" s="256">
        <v>6583.75</v>
      </c>
      <c r="P2882" s="243" t="s">
        <v>19842</v>
      </c>
      <c r="Q2882" s="244">
        <v>508.9</v>
      </c>
      <c r="R2882" s="104"/>
      <c r="S2882" s="235" t="s">
        <v>29605</v>
      </c>
      <c r="T2882" s="236">
        <v>4249</v>
      </c>
      <c r="Y2882" s="245" t="s">
        <v>8109</v>
      </c>
      <c r="Z2882" s="246">
        <v>550</v>
      </c>
    </row>
    <row r="2883" spans="5:26" ht="15" x14ac:dyDescent="0.25">
      <c r="E2883" s="239" t="s">
        <v>3321</v>
      </c>
      <c r="F2883" s="239"/>
      <c r="G2883" s="240">
        <v>17892.43</v>
      </c>
      <c r="M2883" s="255" t="s">
        <v>35985</v>
      </c>
      <c r="N2883" s="256">
        <v>39922.83</v>
      </c>
      <c r="P2883" s="243" t="s">
        <v>19843</v>
      </c>
      <c r="Q2883" s="244">
        <v>566</v>
      </c>
      <c r="R2883" s="104"/>
      <c r="S2883" s="235" t="s">
        <v>16670</v>
      </c>
      <c r="T2883" s="236">
        <v>3314</v>
      </c>
      <c r="Y2883" s="245" t="s">
        <v>8322</v>
      </c>
      <c r="Z2883" s="246">
        <v>695</v>
      </c>
    </row>
    <row r="2884" spans="5:26" ht="15" x14ac:dyDescent="0.25">
      <c r="E2884" s="239" t="s">
        <v>3483</v>
      </c>
      <c r="F2884" s="239"/>
      <c r="G2884" s="240">
        <v>7859.04</v>
      </c>
      <c r="M2884" s="255" t="s">
        <v>35986</v>
      </c>
      <c r="N2884" s="256">
        <v>79126.12</v>
      </c>
      <c r="P2884" s="243" t="s">
        <v>19844</v>
      </c>
      <c r="Q2884" s="244">
        <v>5745.4</v>
      </c>
      <c r="R2884" s="104"/>
      <c r="S2884" s="235" t="s">
        <v>16671</v>
      </c>
      <c r="T2884" s="236">
        <v>45704</v>
      </c>
      <c r="Y2884" s="245" t="s">
        <v>8600</v>
      </c>
      <c r="Z2884" s="246">
        <v>6970</v>
      </c>
    </row>
    <row r="2885" spans="5:26" ht="15" x14ac:dyDescent="0.25">
      <c r="E2885" s="239" t="s">
        <v>3322</v>
      </c>
      <c r="F2885" s="239"/>
      <c r="G2885" s="240">
        <v>2328077.94</v>
      </c>
      <c r="M2885" s="255" t="s">
        <v>35987</v>
      </c>
      <c r="N2885" s="256">
        <v>604474.93000000005</v>
      </c>
      <c r="P2885" s="243" t="s">
        <v>19845</v>
      </c>
      <c r="Q2885" s="244">
        <v>413.81</v>
      </c>
      <c r="R2885" s="104"/>
      <c r="S2885" s="235" t="s">
        <v>16672</v>
      </c>
      <c r="T2885" s="236">
        <v>3496</v>
      </c>
      <c r="Y2885" s="245" t="s">
        <v>9004</v>
      </c>
      <c r="Z2885" s="246">
        <v>1159</v>
      </c>
    </row>
    <row r="2886" spans="5:26" ht="15" x14ac:dyDescent="0.25">
      <c r="E2886" s="239" t="s">
        <v>3484</v>
      </c>
      <c r="F2886" s="239"/>
      <c r="G2886" s="240">
        <v>49387</v>
      </c>
      <c r="M2886" s="255" t="s">
        <v>35988</v>
      </c>
      <c r="N2886" s="256">
        <v>394376.14</v>
      </c>
      <c r="P2886" s="243" t="s">
        <v>19846</v>
      </c>
      <c r="Q2886" s="244">
        <v>18941.78</v>
      </c>
      <c r="R2886" s="104"/>
      <c r="S2886" s="235" t="s">
        <v>16673</v>
      </c>
      <c r="T2886" s="236">
        <v>9004</v>
      </c>
      <c r="Y2886" s="245" t="s">
        <v>9254</v>
      </c>
      <c r="Z2886" s="246">
        <v>1187</v>
      </c>
    </row>
    <row r="2887" spans="5:26" ht="15" x14ac:dyDescent="0.25">
      <c r="E2887" s="239" t="s">
        <v>3485</v>
      </c>
      <c r="F2887" s="239"/>
      <c r="G2887" s="240">
        <v>257287.74</v>
      </c>
      <c r="M2887" s="255" t="s">
        <v>42833</v>
      </c>
      <c r="N2887" s="256">
        <v>195718</v>
      </c>
      <c r="P2887" s="243" t="s">
        <v>19847</v>
      </c>
      <c r="Q2887" s="244">
        <v>3134.86</v>
      </c>
      <c r="R2887" s="104"/>
      <c r="S2887" s="235" t="s">
        <v>16674</v>
      </c>
      <c r="T2887" s="236">
        <v>45566</v>
      </c>
      <c r="Y2887" s="245" t="s">
        <v>9530</v>
      </c>
      <c r="Z2887" s="246">
        <v>5695</v>
      </c>
    </row>
    <row r="2888" spans="5:26" ht="15" x14ac:dyDescent="0.25">
      <c r="E2888" s="239" t="s">
        <v>3486</v>
      </c>
      <c r="F2888" s="239"/>
      <c r="G2888" s="240">
        <v>2858886.11</v>
      </c>
      <c r="M2888" s="255" t="s">
        <v>46755</v>
      </c>
      <c r="N2888" s="256">
        <v>640</v>
      </c>
      <c r="P2888" s="243" t="s">
        <v>19848</v>
      </c>
      <c r="Q2888" s="244">
        <v>28227.8</v>
      </c>
      <c r="R2888" s="104"/>
      <c r="S2888" s="235" t="s">
        <v>35210</v>
      </c>
      <c r="T2888" s="236">
        <v>15474.02</v>
      </c>
      <c r="Y2888" s="245" t="s">
        <v>9911</v>
      </c>
      <c r="Z2888" s="246">
        <v>2000</v>
      </c>
    </row>
    <row r="2889" spans="5:26" ht="15" x14ac:dyDescent="0.25">
      <c r="E2889" s="239" t="s">
        <v>3487</v>
      </c>
      <c r="F2889" s="239"/>
      <c r="G2889" s="240">
        <v>29705</v>
      </c>
      <c r="M2889" s="255" t="s">
        <v>46756</v>
      </c>
      <c r="N2889" s="256">
        <v>48.5</v>
      </c>
      <c r="P2889" s="243" t="s">
        <v>19849</v>
      </c>
      <c r="Q2889" s="244">
        <v>1429.52</v>
      </c>
      <c r="R2889" s="104"/>
      <c r="S2889" s="235" t="s">
        <v>35211</v>
      </c>
      <c r="T2889" s="236">
        <v>208499.98</v>
      </c>
      <c r="Y2889" s="245" t="s">
        <v>10196</v>
      </c>
      <c r="Z2889" s="246">
        <v>7213</v>
      </c>
    </row>
    <row r="2890" spans="5:26" ht="15" x14ac:dyDescent="0.25">
      <c r="E2890" s="239" t="s">
        <v>4806</v>
      </c>
      <c r="F2890" s="239"/>
      <c r="G2890" s="240">
        <v>60000</v>
      </c>
      <c r="M2890" s="255" t="s">
        <v>46757</v>
      </c>
      <c r="N2890" s="256">
        <v>138.75</v>
      </c>
      <c r="P2890" s="243" t="s">
        <v>19850</v>
      </c>
      <c r="Q2890" s="244">
        <v>48000</v>
      </c>
      <c r="R2890" s="104"/>
      <c r="S2890" s="235" t="s">
        <v>35212</v>
      </c>
      <c r="T2890" s="236">
        <v>87633</v>
      </c>
      <c r="Y2890" s="245" t="s">
        <v>10601</v>
      </c>
      <c r="Z2890" s="246">
        <v>16216</v>
      </c>
    </row>
    <row r="2891" spans="5:26" ht="15" x14ac:dyDescent="0.25">
      <c r="E2891" s="239" t="s">
        <v>3488</v>
      </c>
      <c r="F2891" s="239"/>
      <c r="G2891" s="240">
        <v>67680.899999999994</v>
      </c>
      <c r="M2891" s="255" t="s">
        <v>46758</v>
      </c>
      <c r="N2891" s="256">
        <v>129.57</v>
      </c>
      <c r="P2891" s="243" t="s">
        <v>19851</v>
      </c>
      <c r="Q2891" s="244">
        <v>12050</v>
      </c>
      <c r="R2891" s="104"/>
      <c r="S2891" s="235" t="s">
        <v>16675</v>
      </c>
      <c r="T2891" s="236">
        <v>45704</v>
      </c>
      <c r="Y2891" s="245" t="s">
        <v>10689</v>
      </c>
      <c r="Z2891" s="246">
        <v>2566</v>
      </c>
    </row>
    <row r="2892" spans="5:26" ht="15" x14ac:dyDescent="0.25">
      <c r="E2892" s="239" t="s">
        <v>3489</v>
      </c>
      <c r="F2892" s="239"/>
      <c r="G2892" s="240">
        <v>14676</v>
      </c>
      <c r="M2892" s="255" t="s">
        <v>44487</v>
      </c>
      <c r="N2892" s="256">
        <v>2716.7</v>
      </c>
      <c r="P2892" s="243" t="s">
        <v>19852</v>
      </c>
      <c r="Q2892" s="244">
        <v>921.81</v>
      </c>
      <c r="R2892" s="104"/>
      <c r="S2892" s="235" t="s">
        <v>16676</v>
      </c>
      <c r="T2892" s="236">
        <v>3496</v>
      </c>
      <c r="Y2892" s="245" t="s">
        <v>13233</v>
      </c>
      <c r="Z2892" s="246">
        <v>4644</v>
      </c>
    </row>
    <row r="2893" spans="5:26" ht="15" x14ac:dyDescent="0.25">
      <c r="E2893" s="239" t="s">
        <v>3490</v>
      </c>
      <c r="F2893" s="239"/>
      <c r="G2893" s="240">
        <v>8492.68</v>
      </c>
      <c r="M2893" s="255" t="s">
        <v>44488</v>
      </c>
      <c r="N2893" s="256">
        <v>54.93</v>
      </c>
      <c r="P2893" s="243" t="s">
        <v>19853</v>
      </c>
      <c r="Q2893" s="244">
        <v>2612.44</v>
      </c>
      <c r="R2893" s="104"/>
      <c r="S2893" s="235" t="s">
        <v>16677</v>
      </c>
      <c r="T2893" s="236">
        <v>9004</v>
      </c>
      <c r="Y2893" s="245" t="s">
        <v>11100</v>
      </c>
      <c r="Z2893" s="246">
        <v>65388</v>
      </c>
    </row>
    <row r="2894" spans="5:26" ht="15" x14ac:dyDescent="0.25">
      <c r="E2894" s="239" t="s">
        <v>3491</v>
      </c>
      <c r="F2894" s="239"/>
      <c r="G2894" s="240">
        <v>17539</v>
      </c>
      <c r="M2894" s="255" t="s">
        <v>44489</v>
      </c>
      <c r="N2894" s="256">
        <v>8512.5</v>
      </c>
      <c r="P2894" s="243" t="s">
        <v>19854</v>
      </c>
      <c r="Q2894" s="244">
        <v>54.23</v>
      </c>
      <c r="R2894" s="104"/>
      <c r="S2894" s="235" t="s">
        <v>35213</v>
      </c>
      <c r="T2894" s="236">
        <v>15474.02</v>
      </c>
      <c r="Y2894" s="245" t="s">
        <v>7922</v>
      </c>
      <c r="Z2894" s="246">
        <v>40210.39</v>
      </c>
    </row>
    <row r="2895" spans="5:26" ht="15" x14ac:dyDescent="0.25">
      <c r="E2895" s="239" t="s">
        <v>3323</v>
      </c>
      <c r="F2895" s="239"/>
      <c r="G2895" s="240">
        <v>744026.73</v>
      </c>
      <c r="M2895" s="255" t="s">
        <v>44490</v>
      </c>
      <c r="N2895" s="256">
        <v>651.21</v>
      </c>
      <c r="P2895" s="243" t="s">
        <v>19855</v>
      </c>
      <c r="Q2895" s="244">
        <v>377.51</v>
      </c>
      <c r="R2895" s="104"/>
      <c r="S2895" s="235" t="s">
        <v>29738</v>
      </c>
      <c r="T2895" s="236">
        <v>208499.98</v>
      </c>
      <c r="Y2895" s="245" t="s">
        <v>11700</v>
      </c>
      <c r="Z2895" s="246">
        <v>9451.31</v>
      </c>
    </row>
    <row r="2896" spans="5:26" ht="15" x14ac:dyDescent="0.25">
      <c r="E2896" s="239" t="s">
        <v>4807</v>
      </c>
      <c r="F2896" s="239"/>
      <c r="G2896" s="240">
        <v>16076.74</v>
      </c>
      <c r="M2896" s="255" t="s">
        <v>44491</v>
      </c>
      <c r="N2896" s="256">
        <v>13117.51</v>
      </c>
      <c r="P2896" s="243" t="s">
        <v>19856</v>
      </c>
      <c r="Q2896" s="244">
        <v>74694.929999999993</v>
      </c>
      <c r="R2896" s="104"/>
      <c r="S2896" s="235" t="s">
        <v>16678</v>
      </c>
      <c r="T2896" s="236">
        <v>45566</v>
      </c>
      <c r="Y2896" s="245" t="s">
        <v>8323</v>
      </c>
      <c r="Z2896" s="246">
        <v>2641</v>
      </c>
    </row>
    <row r="2897" spans="5:26" ht="15" x14ac:dyDescent="0.25">
      <c r="E2897" s="239" t="s">
        <v>3492</v>
      </c>
      <c r="F2897" s="239"/>
      <c r="G2897" s="240">
        <v>148511</v>
      </c>
      <c r="M2897" s="255" t="s">
        <v>44492</v>
      </c>
      <c r="N2897" s="256">
        <v>962.2</v>
      </c>
      <c r="P2897" s="243" t="s">
        <v>36932</v>
      </c>
      <c r="Q2897" s="244">
        <v>3148.98</v>
      </c>
      <c r="R2897" s="104"/>
      <c r="S2897" s="235" t="s">
        <v>29741</v>
      </c>
      <c r="T2897" s="236">
        <v>87633</v>
      </c>
      <c r="Y2897" s="245" t="s">
        <v>8601</v>
      </c>
      <c r="Z2897" s="246">
        <v>30615.11</v>
      </c>
    </row>
    <row r="2898" spans="5:26" ht="15" x14ac:dyDescent="0.25">
      <c r="E2898" s="239" t="s">
        <v>3493</v>
      </c>
      <c r="F2898" s="239"/>
      <c r="G2898" s="240">
        <v>51756.68</v>
      </c>
      <c r="M2898" s="255" t="s">
        <v>22443</v>
      </c>
      <c r="N2898" s="256">
        <v>5950</v>
      </c>
      <c r="P2898" s="243" t="s">
        <v>19857</v>
      </c>
      <c r="Q2898" s="244">
        <v>5500</v>
      </c>
      <c r="R2898" s="104"/>
      <c r="S2898" s="235" t="s">
        <v>35214</v>
      </c>
      <c r="T2898" s="236">
        <v>2450.4</v>
      </c>
      <c r="Y2898" s="245" t="s">
        <v>8770</v>
      </c>
      <c r="Z2898" s="246">
        <v>36050</v>
      </c>
    </row>
    <row r="2899" spans="5:26" ht="15" x14ac:dyDescent="0.25">
      <c r="E2899" s="239" t="s">
        <v>3494</v>
      </c>
      <c r="F2899" s="239"/>
      <c r="G2899" s="240">
        <v>26364.37</v>
      </c>
      <c r="M2899" s="255" t="s">
        <v>22447</v>
      </c>
      <c r="N2899" s="256">
        <v>2.69</v>
      </c>
      <c r="P2899" s="243" t="s">
        <v>19858</v>
      </c>
      <c r="Q2899" s="244">
        <v>34320</v>
      </c>
      <c r="R2899" s="104"/>
      <c r="S2899" s="235" t="s">
        <v>35215</v>
      </c>
      <c r="T2899" s="236">
        <v>993.41</v>
      </c>
      <c r="Y2899" s="245" t="s">
        <v>9005</v>
      </c>
      <c r="Z2899" s="246">
        <v>4259.3599999999997</v>
      </c>
    </row>
    <row r="2900" spans="5:26" ht="15" x14ac:dyDescent="0.25">
      <c r="E2900" s="239" t="s">
        <v>3324</v>
      </c>
      <c r="F2900" s="239"/>
      <c r="G2900" s="240">
        <v>114</v>
      </c>
      <c r="M2900" s="255" t="s">
        <v>22448</v>
      </c>
      <c r="N2900" s="256">
        <v>25961.19</v>
      </c>
      <c r="P2900" s="243" t="s">
        <v>19859</v>
      </c>
      <c r="Q2900" s="244">
        <v>350</v>
      </c>
      <c r="R2900" s="104"/>
      <c r="S2900" s="235" t="s">
        <v>35216</v>
      </c>
      <c r="T2900" s="236">
        <v>35944.269999999997</v>
      </c>
      <c r="Y2900" s="245" t="s">
        <v>9255</v>
      </c>
      <c r="Z2900" s="246">
        <v>11639</v>
      </c>
    </row>
    <row r="2901" spans="5:26" ht="15" x14ac:dyDescent="0.25">
      <c r="E2901" s="239" t="s">
        <v>4808</v>
      </c>
      <c r="F2901" s="239"/>
      <c r="G2901" s="240">
        <v>9783</v>
      </c>
      <c r="M2901" s="255" t="s">
        <v>22450</v>
      </c>
      <c r="N2901" s="256">
        <v>18646.5</v>
      </c>
      <c r="P2901" s="243" t="s">
        <v>19860</v>
      </c>
      <c r="Q2901" s="244">
        <v>19425.5</v>
      </c>
      <c r="R2901" s="104"/>
      <c r="S2901" s="235" t="s">
        <v>35217</v>
      </c>
      <c r="T2901" s="236">
        <v>14741.92</v>
      </c>
      <c r="Y2901" s="245" t="s">
        <v>9531</v>
      </c>
      <c r="Z2901" s="246">
        <v>41750.26</v>
      </c>
    </row>
    <row r="2902" spans="5:26" ht="15" x14ac:dyDescent="0.25">
      <c r="E2902" s="239" t="s">
        <v>3325</v>
      </c>
      <c r="F2902" s="239"/>
      <c r="G2902" s="240">
        <v>454765.28</v>
      </c>
      <c r="M2902" s="255" t="s">
        <v>22455</v>
      </c>
      <c r="N2902" s="256">
        <v>44383</v>
      </c>
      <c r="P2902" s="243" t="s">
        <v>19861</v>
      </c>
      <c r="Q2902" s="244">
        <v>8644.39</v>
      </c>
      <c r="R2902" s="104"/>
      <c r="S2902" s="235" t="s">
        <v>16679</v>
      </c>
      <c r="T2902" s="236">
        <v>3900</v>
      </c>
      <c r="Y2902" s="245" t="s">
        <v>9912</v>
      </c>
      <c r="Z2902" s="246">
        <v>3467</v>
      </c>
    </row>
    <row r="2903" spans="5:26" ht="15" x14ac:dyDescent="0.25">
      <c r="E2903" s="239" t="s">
        <v>4809</v>
      </c>
      <c r="F2903" s="239"/>
      <c r="G2903" s="240">
        <v>16823</v>
      </c>
      <c r="M2903" s="255" t="s">
        <v>22457</v>
      </c>
      <c r="N2903" s="256">
        <v>7201.25</v>
      </c>
      <c r="P2903" s="243" t="s">
        <v>19862</v>
      </c>
      <c r="Q2903" s="244">
        <v>5350</v>
      </c>
      <c r="R2903" s="104"/>
      <c r="S2903" s="235" t="s">
        <v>16680</v>
      </c>
      <c r="T2903" s="236">
        <v>2000</v>
      </c>
      <c r="Y2903" s="245" t="s">
        <v>10197</v>
      </c>
      <c r="Z2903" s="246">
        <v>15837.96</v>
      </c>
    </row>
    <row r="2904" spans="5:26" ht="15" x14ac:dyDescent="0.25">
      <c r="E2904" s="239" t="s">
        <v>3495</v>
      </c>
      <c r="F2904" s="239"/>
      <c r="G2904" s="240">
        <v>369435.01</v>
      </c>
      <c r="M2904" s="255" t="s">
        <v>22458</v>
      </c>
      <c r="N2904" s="256">
        <v>11320.36</v>
      </c>
      <c r="P2904" s="243" t="s">
        <v>19863</v>
      </c>
      <c r="Q2904" s="244">
        <v>3325</v>
      </c>
      <c r="R2904" s="104"/>
      <c r="S2904" s="235" t="s">
        <v>16681</v>
      </c>
      <c r="T2904" s="236">
        <v>3900</v>
      </c>
      <c r="Y2904" s="245" t="s">
        <v>10510</v>
      </c>
      <c r="Z2904" s="246">
        <v>362616.53</v>
      </c>
    </row>
    <row r="2905" spans="5:26" ht="15" x14ac:dyDescent="0.25">
      <c r="E2905" s="239" t="s">
        <v>3496</v>
      </c>
      <c r="F2905" s="239"/>
      <c r="G2905" s="240">
        <v>18612</v>
      </c>
      <c r="M2905" s="255" t="s">
        <v>22459</v>
      </c>
      <c r="N2905" s="256">
        <v>521.96</v>
      </c>
      <c r="P2905" s="243" t="s">
        <v>19864</v>
      </c>
      <c r="Q2905" s="244">
        <v>8219.58</v>
      </c>
      <c r="R2905" s="104"/>
      <c r="S2905" s="235" t="s">
        <v>16682</v>
      </c>
      <c r="T2905" s="236">
        <v>2000</v>
      </c>
      <c r="Y2905" s="245" t="s">
        <v>13534</v>
      </c>
      <c r="Z2905" s="246">
        <v>864709.33</v>
      </c>
    </row>
    <row r="2906" spans="5:26" ht="15" x14ac:dyDescent="0.25">
      <c r="E2906" s="239" t="s">
        <v>3326</v>
      </c>
      <c r="F2906" s="239"/>
      <c r="G2906" s="240">
        <v>4967186.72</v>
      </c>
      <c r="M2906" s="255" t="s">
        <v>22464</v>
      </c>
      <c r="N2906" s="256">
        <v>61157.83</v>
      </c>
      <c r="P2906" s="243" t="s">
        <v>19865</v>
      </c>
      <c r="Q2906" s="244">
        <v>40980.980000000003</v>
      </c>
      <c r="R2906" s="104"/>
      <c r="S2906" s="235" t="s">
        <v>35218</v>
      </c>
      <c r="T2906" s="236">
        <v>2450.4</v>
      </c>
      <c r="Y2906" s="245" t="s">
        <v>11101</v>
      </c>
      <c r="Z2906" s="246">
        <v>1423247.25</v>
      </c>
    </row>
    <row r="2907" spans="5:26" ht="15" x14ac:dyDescent="0.25">
      <c r="E2907" s="239" t="s">
        <v>3498</v>
      </c>
      <c r="F2907" s="239"/>
      <c r="G2907" s="240">
        <v>2608.33</v>
      </c>
      <c r="M2907" s="255" t="s">
        <v>22470</v>
      </c>
      <c r="N2907" s="256">
        <v>12913.83</v>
      </c>
      <c r="P2907" s="243" t="s">
        <v>15707</v>
      </c>
      <c r="Q2907" s="244">
        <v>17636.18</v>
      </c>
      <c r="R2907" s="104"/>
      <c r="S2907" s="235" t="s">
        <v>35219</v>
      </c>
      <c r="T2907" s="236">
        <v>993.41</v>
      </c>
      <c r="Y2907" s="245" t="s">
        <v>11580</v>
      </c>
      <c r="Z2907" s="246">
        <v>32707</v>
      </c>
    </row>
    <row r="2908" spans="5:26" ht="15" x14ac:dyDescent="0.25">
      <c r="E2908" s="239" t="s">
        <v>3327</v>
      </c>
      <c r="F2908" s="239"/>
      <c r="G2908" s="240">
        <v>751824.92</v>
      </c>
      <c r="M2908" s="255" t="s">
        <v>46759</v>
      </c>
      <c r="N2908" s="256">
        <v>3977.12</v>
      </c>
      <c r="P2908" s="243" t="s">
        <v>19866</v>
      </c>
      <c r="Q2908" s="244">
        <v>41080.089999999997</v>
      </c>
      <c r="R2908" s="104"/>
      <c r="S2908" s="235" t="s">
        <v>29772</v>
      </c>
      <c r="T2908" s="236">
        <v>35944.269999999997</v>
      </c>
      <c r="Y2908" s="245" t="s">
        <v>8110</v>
      </c>
      <c r="Z2908" s="246">
        <v>3490</v>
      </c>
    </row>
    <row r="2909" spans="5:26" ht="15" x14ac:dyDescent="0.25">
      <c r="E2909" s="239" t="s">
        <v>3329</v>
      </c>
      <c r="F2909" s="239"/>
      <c r="G2909" s="240">
        <v>2557547.5699999998</v>
      </c>
      <c r="M2909" s="255" t="s">
        <v>22472</v>
      </c>
      <c r="N2909" s="256">
        <v>339727.33</v>
      </c>
      <c r="P2909" s="243" t="s">
        <v>19867</v>
      </c>
      <c r="Q2909" s="244">
        <v>6700</v>
      </c>
      <c r="R2909" s="104"/>
      <c r="S2909" s="235" t="s">
        <v>29774</v>
      </c>
      <c r="T2909" s="236">
        <v>14741.92</v>
      </c>
      <c r="Y2909" s="245" t="s">
        <v>8324</v>
      </c>
      <c r="Z2909" s="246">
        <v>1051</v>
      </c>
    </row>
    <row r="2910" spans="5:26" ht="15" x14ac:dyDescent="0.25">
      <c r="E2910" s="239" t="s">
        <v>3499</v>
      </c>
      <c r="F2910" s="239"/>
      <c r="G2910" s="240">
        <v>396500</v>
      </c>
      <c r="M2910" s="255" t="s">
        <v>22475</v>
      </c>
      <c r="N2910" s="256">
        <v>12642.73</v>
      </c>
      <c r="P2910" s="243" t="s">
        <v>19868</v>
      </c>
      <c r="Q2910" s="244">
        <v>3850</v>
      </c>
      <c r="R2910" s="104"/>
      <c r="S2910" s="235" t="s">
        <v>35220</v>
      </c>
      <c r="T2910" s="236">
        <v>171.43</v>
      </c>
      <c r="Y2910" s="245" t="s">
        <v>8602</v>
      </c>
      <c r="Z2910" s="246">
        <v>10493.52</v>
      </c>
    </row>
    <row r="2911" spans="5:26" ht="15" x14ac:dyDescent="0.25">
      <c r="E2911" s="239" t="s">
        <v>3500</v>
      </c>
      <c r="F2911" s="239"/>
      <c r="G2911" s="240">
        <v>19950.669999999998</v>
      </c>
      <c r="M2911" s="255" t="s">
        <v>44493</v>
      </c>
      <c r="N2911" s="256">
        <v>32022.36</v>
      </c>
      <c r="P2911" s="243" t="s">
        <v>19869</v>
      </c>
      <c r="Q2911" s="244">
        <v>3350</v>
      </c>
      <c r="R2911" s="104"/>
      <c r="S2911" s="235" t="s">
        <v>35221</v>
      </c>
      <c r="T2911" s="236">
        <v>7404.5</v>
      </c>
      <c r="Y2911" s="245" t="s">
        <v>8771</v>
      </c>
      <c r="Z2911" s="246">
        <v>20170</v>
      </c>
    </row>
    <row r="2912" spans="5:26" ht="15" x14ac:dyDescent="0.25">
      <c r="E2912" s="239" t="s">
        <v>3330</v>
      </c>
      <c r="F2912" s="239"/>
      <c r="G2912" s="240">
        <v>914149.15</v>
      </c>
      <c r="M2912" s="255" t="s">
        <v>44494</v>
      </c>
      <c r="N2912" s="256">
        <v>2449.6999999999998</v>
      </c>
      <c r="P2912" s="243" t="s">
        <v>19870</v>
      </c>
      <c r="Q2912" s="244">
        <v>73327.5</v>
      </c>
      <c r="R2912" s="104"/>
      <c r="S2912" s="235" t="s">
        <v>35222</v>
      </c>
      <c r="T2912" s="236">
        <v>1126.19</v>
      </c>
      <c r="Y2912" s="245" t="s">
        <v>9006</v>
      </c>
      <c r="Z2912" s="246">
        <v>1751.76</v>
      </c>
    </row>
    <row r="2913" spans="5:26" ht="15" x14ac:dyDescent="0.25">
      <c r="E2913" s="239" t="s">
        <v>3501</v>
      </c>
      <c r="F2913" s="239"/>
      <c r="G2913" s="240">
        <v>551448</v>
      </c>
      <c r="M2913" s="255" t="s">
        <v>44495</v>
      </c>
      <c r="N2913" s="256">
        <v>6942.52</v>
      </c>
      <c r="P2913" s="243" t="s">
        <v>19871</v>
      </c>
      <c r="Q2913" s="244">
        <v>37428.75</v>
      </c>
      <c r="R2913" s="104"/>
      <c r="S2913" s="235" t="s">
        <v>35223</v>
      </c>
      <c r="T2913" s="236">
        <v>11894.88</v>
      </c>
      <c r="Y2913" s="245" t="s">
        <v>9697</v>
      </c>
      <c r="Z2913" s="246">
        <v>19161.05</v>
      </c>
    </row>
    <row r="2914" spans="5:26" ht="15" x14ac:dyDescent="0.25">
      <c r="E2914" s="239" t="s">
        <v>3331</v>
      </c>
      <c r="F2914" s="239"/>
      <c r="G2914" s="240">
        <v>233452952.78</v>
      </c>
      <c r="M2914" s="255" t="s">
        <v>22478</v>
      </c>
      <c r="N2914" s="256">
        <v>116666.01</v>
      </c>
      <c r="P2914" s="243" t="s">
        <v>15708</v>
      </c>
      <c r="Q2914" s="244">
        <v>28577.31</v>
      </c>
      <c r="R2914" s="104"/>
      <c r="S2914" s="235" t="s">
        <v>35224</v>
      </c>
      <c r="T2914" s="236">
        <v>171.43</v>
      </c>
      <c r="Y2914" s="245" t="s">
        <v>9913</v>
      </c>
      <c r="Z2914" s="246">
        <v>1497.05</v>
      </c>
    </row>
    <row r="2915" spans="5:26" ht="15" x14ac:dyDescent="0.25">
      <c r="E2915" s="239" t="s">
        <v>4812</v>
      </c>
      <c r="F2915" s="239"/>
      <c r="G2915" s="240">
        <v>13874</v>
      </c>
      <c r="M2915" s="255" t="s">
        <v>37557</v>
      </c>
      <c r="N2915" s="256">
        <v>6180.47</v>
      </c>
      <c r="P2915" s="243" t="s">
        <v>15709</v>
      </c>
      <c r="Q2915" s="244">
        <v>63566.54</v>
      </c>
      <c r="R2915" s="104"/>
      <c r="S2915" s="235" t="s">
        <v>35225</v>
      </c>
      <c r="T2915" s="236">
        <v>7404.5</v>
      </c>
      <c r="Y2915" s="245" t="s">
        <v>10198</v>
      </c>
      <c r="Z2915" s="246">
        <v>3426</v>
      </c>
    </row>
    <row r="2916" spans="5:26" ht="15" x14ac:dyDescent="0.25">
      <c r="E2916" s="239" t="s">
        <v>4813</v>
      </c>
      <c r="F2916" s="239"/>
      <c r="G2916" s="240">
        <v>20975</v>
      </c>
      <c r="M2916" s="255" t="s">
        <v>22479</v>
      </c>
      <c r="N2916" s="256">
        <v>9229.8700000000008</v>
      </c>
      <c r="P2916" s="243" t="s">
        <v>19872</v>
      </c>
      <c r="Q2916" s="244">
        <v>9436.8799999999992</v>
      </c>
      <c r="R2916" s="104"/>
      <c r="S2916" s="235" t="s">
        <v>29804</v>
      </c>
      <c r="T2916" s="236">
        <v>1126.19</v>
      </c>
      <c r="Y2916" s="245" t="s">
        <v>10511</v>
      </c>
      <c r="Z2916" s="246">
        <v>94096.08</v>
      </c>
    </row>
    <row r="2917" spans="5:26" ht="15" x14ac:dyDescent="0.25">
      <c r="E2917" s="239" t="s">
        <v>4814</v>
      </c>
      <c r="F2917" s="239"/>
      <c r="G2917" s="240">
        <v>17556.900000000001</v>
      </c>
      <c r="M2917" s="255" t="s">
        <v>22480</v>
      </c>
      <c r="N2917" s="256">
        <v>26633.09</v>
      </c>
      <c r="P2917" s="243" t="s">
        <v>19873</v>
      </c>
      <c r="Q2917" s="244">
        <v>4037.96</v>
      </c>
      <c r="R2917" s="104"/>
      <c r="S2917" s="235" t="s">
        <v>29807</v>
      </c>
      <c r="T2917" s="236">
        <v>11894.88</v>
      </c>
      <c r="Y2917" s="245" t="s">
        <v>10690</v>
      </c>
      <c r="Z2917" s="246">
        <v>1361.95</v>
      </c>
    </row>
    <row r="2918" spans="5:26" ht="15" x14ac:dyDescent="0.25">
      <c r="E2918" s="239" t="s">
        <v>3502</v>
      </c>
      <c r="F2918" s="239"/>
      <c r="G2918" s="240">
        <v>32670.1</v>
      </c>
      <c r="M2918" s="255" t="s">
        <v>22481</v>
      </c>
      <c r="N2918" s="256">
        <v>6641.22</v>
      </c>
      <c r="P2918" s="243" t="s">
        <v>19874</v>
      </c>
      <c r="Q2918" s="244">
        <v>17103</v>
      </c>
      <c r="R2918" s="104"/>
      <c r="S2918" s="235" t="s">
        <v>35226</v>
      </c>
      <c r="T2918" s="236">
        <v>54070.33</v>
      </c>
      <c r="Y2918" s="245" t="s">
        <v>12987</v>
      </c>
      <c r="Z2918" s="246">
        <v>11744.78</v>
      </c>
    </row>
    <row r="2919" spans="5:26" ht="15" x14ac:dyDescent="0.25">
      <c r="E2919" s="239" t="s">
        <v>4816</v>
      </c>
      <c r="F2919" s="239"/>
      <c r="G2919" s="240">
        <v>39387.599999999999</v>
      </c>
      <c r="M2919" s="255" t="s">
        <v>22486</v>
      </c>
      <c r="N2919" s="256">
        <v>-12.56</v>
      </c>
      <c r="P2919" s="243" t="s">
        <v>19875</v>
      </c>
      <c r="Q2919" s="244">
        <v>1997.7</v>
      </c>
      <c r="R2919" s="104"/>
      <c r="S2919" s="235" t="s">
        <v>35227</v>
      </c>
      <c r="T2919" s="236">
        <v>271446.67</v>
      </c>
      <c r="Y2919" s="245" t="s">
        <v>13235</v>
      </c>
      <c r="Z2919" s="246">
        <v>5824.05</v>
      </c>
    </row>
    <row r="2920" spans="5:26" ht="15" x14ac:dyDescent="0.25">
      <c r="E2920" s="239" t="s">
        <v>3503</v>
      </c>
      <c r="F2920" s="239"/>
      <c r="G2920" s="240">
        <v>4263</v>
      </c>
      <c r="M2920" s="255" t="s">
        <v>37558</v>
      </c>
      <c r="N2920" s="256">
        <v>630976.81000000006</v>
      </c>
      <c r="P2920" s="243" t="s">
        <v>19876</v>
      </c>
      <c r="Q2920" s="244">
        <v>18941.78</v>
      </c>
      <c r="R2920" s="104"/>
      <c r="S2920" s="235" t="s">
        <v>16683</v>
      </c>
      <c r="T2920" s="236">
        <v>29510.6</v>
      </c>
      <c r="Y2920" s="245" t="s">
        <v>11102</v>
      </c>
      <c r="Z2920" s="246">
        <v>206774.24</v>
      </c>
    </row>
    <row r="2921" spans="5:26" ht="15" x14ac:dyDescent="0.25">
      <c r="E2921" s="239" t="s">
        <v>4817</v>
      </c>
      <c r="F2921" s="239"/>
      <c r="G2921" s="240">
        <v>18281</v>
      </c>
      <c r="M2921" s="255" t="s">
        <v>22487</v>
      </c>
      <c r="N2921" s="256">
        <v>1406921.66</v>
      </c>
      <c r="P2921" s="243" t="s">
        <v>19877</v>
      </c>
      <c r="Q2921" s="244">
        <v>20765.27</v>
      </c>
      <c r="R2921" s="104"/>
      <c r="S2921" s="235" t="s">
        <v>29904</v>
      </c>
      <c r="T2921" s="236">
        <v>54070.33</v>
      </c>
      <c r="Y2921" s="245" t="s">
        <v>7923</v>
      </c>
      <c r="Z2921" s="246">
        <v>139770.76999999999</v>
      </c>
    </row>
    <row r="2922" spans="5:26" ht="15" x14ac:dyDescent="0.25">
      <c r="E2922" s="239" t="s">
        <v>3504</v>
      </c>
      <c r="F2922" s="239"/>
      <c r="G2922" s="240">
        <v>31749.84</v>
      </c>
      <c r="M2922" s="255" t="s">
        <v>46760</v>
      </c>
      <c r="N2922" s="256">
        <v>8302.1</v>
      </c>
      <c r="P2922" s="243" t="s">
        <v>19878</v>
      </c>
      <c r="Q2922" s="244">
        <v>321869.82</v>
      </c>
      <c r="R2922" s="104"/>
      <c r="S2922" s="235" t="s">
        <v>16684</v>
      </c>
      <c r="T2922" s="236">
        <v>300957.27</v>
      </c>
      <c r="Y2922" s="245" t="s">
        <v>8111</v>
      </c>
      <c r="Z2922" s="246">
        <v>59226.5</v>
      </c>
    </row>
    <row r="2923" spans="5:26" ht="15" x14ac:dyDescent="0.25">
      <c r="E2923" s="239" t="s">
        <v>4819</v>
      </c>
      <c r="F2923" s="239"/>
      <c r="G2923" s="240">
        <v>43154</v>
      </c>
      <c r="M2923" s="255" t="s">
        <v>35991</v>
      </c>
      <c r="N2923" s="256">
        <v>597124.80000000005</v>
      </c>
      <c r="P2923" s="243" t="s">
        <v>19879</v>
      </c>
      <c r="Q2923" s="244">
        <v>75019</v>
      </c>
      <c r="R2923" s="104"/>
      <c r="S2923" s="235" t="s">
        <v>35228</v>
      </c>
      <c r="T2923" s="236">
        <v>48864.57</v>
      </c>
      <c r="Y2923" s="245" t="s">
        <v>8325</v>
      </c>
      <c r="Z2923" s="246">
        <v>10454.33</v>
      </c>
    </row>
    <row r="2924" spans="5:26" ht="15" x14ac:dyDescent="0.25">
      <c r="E2924" s="239" t="s">
        <v>3505</v>
      </c>
      <c r="F2924" s="239"/>
      <c r="G2924" s="240">
        <v>12824</v>
      </c>
      <c r="M2924" s="255" t="s">
        <v>22488</v>
      </c>
      <c r="N2924" s="256">
        <v>96639.54</v>
      </c>
      <c r="P2924" s="243" t="s">
        <v>15710</v>
      </c>
      <c r="Q2924" s="244">
        <v>15942.84</v>
      </c>
      <c r="R2924" s="104"/>
      <c r="S2924" s="235" t="s">
        <v>35229</v>
      </c>
      <c r="T2924" s="236">
        <v>3507.69</v>
      </c>
      <c r="Y2924" s="245" t="s">
        <v>8603</v>
      </c>
      <c r="Z2924" s="246">
        <v>130505.05</v>
      </c>
    </row>
    <row r="2925" spans="5:26" ht="15" x14ac:dyDescent="0.25">
      <c r="E2925" s="239" t="s">
        <v>3506</v>
      </c>
      <c r="F2925" s="239"/>
      <c r="G2925" s="240">
        <v>7698.42</v>
      </c>
      <c r="M2925" s="255" t="s">
        <v>35992</v>
      </c>
      <c r="N2925" s="256">
        <v>10303.91</v>
      </c>
      <c r="P2925" s="243" t="s">
        <v>19880</v>
      </c>
      <c r="Q2925" s="244">
        <v>7805.33</v>
      </c>
      <c r="R2925" s="104"/>
      <c r="S2925" s="235" t="s">
        <v>35230</v>
      </c>
      <c r="T2925" s="236">
        <v>9626.39</v>
      </c>
      <c r="Y2925" s="245" t="s">
        <v>8772</v>
      </c>
      <c r="Z2925" s="246">
        <v>298314</v>
      </c>
    </row>
    <row r="2926" spans="5:26" ht="15" x14ac:dyDescent="0.25">
      <c r="E2926" s="239" t="s">
        <v>3507</v>
      </c>
      <c r="F2926" s="239"/>
      <c r="G2926" s="240">
        <v>20589.7</v>
      </c>
      <c r="M2926" s="255" t="s">
        <v>22489</v>
      </c>
      <c r="N2926" s="256">
        <v>89620</v>
      </c>
      <c r="P2926" s="243" t="s">
        <v>19881</v>
      </c>
      <c r="Q2926" s="244">
        <v>495498.74</v>
      </c>
      <c r="R2926" s="104"/>
      <c r="S2926" s="235" t="s">
        <v>35231</v>
      </c>
      <c r="T2926" s="236">
        <v>11640.89</v>
      </c>
      <c r="Y2926" s="245" t="s">
        <v>9007</v>
      </c>
      <c r="Z2926" s="246">
        <v>17444.259999999998</v>
      </c>
    </row>
    <row r="2927" spans="5:26" ht="15" x14ac:dyDescent="0.25">
      <c r="E2927" s="239" t="s">
        <v>3508</v>
      </c>
      <c r="F2927" s="239"/>
      <c r="G2927" s="240">
        <v>3336.88</v>
      </c>
      <c r="M2927" s="255" t="s">
        <v>22490</v>
      </c>
      <c r="N2927" s="256">
        <v>19040</v>
      </c>
      <c r="P2927" s="243" t="s">
        <v>19882</v>
      </c>
      <c r="Q2927" s="244">
        <v>95000</v>
      </c>
      <c r="R2927" s="104"/>
      <c r="S2927" s="235" t="s">
        <v>35232</v>
      </c>
      <c r="T2927" s="236">
        <v>935</v>
      </c>
      <c r="Y2927" s="245" t="s">
        <v>9256</v>
      </c>
      <c r="Z2927" s="246">
        <v>34341.82</v>
      </c>
    </row>
    <row r="2928" spans="5:26" ht="15" x14ac:dyDescent="0.25">
      <c r="E2928" s="239" t="s">
        <v>3509</v>
      </c>
      <c r="F2928" s="239"/>
      <c r="G2928" s="240">
        <v>84411</v>
      </c>
      <c r="M2928" s="255" t="s">
        <v>38885</v>
      </c>
      <c r="N2928" s="256">
        <v>138360.04999999999</v>
      </c>
      <c r="P2928" s="243" t="s">
        <v>19883</v>
      </c>
      <c r="Q2928" s="244">
        <v>2868</v>
      </c>
      <c r="R2928" s="104"/>
      <c r="S2928" s="235" t="s">
        <v>35233</v>
      </c>
      <c r="T2928" s="236">
        <v>1097.67</v>
      </c>
      <c r="Y2928" s="245" t="s">
        <v>9532</v>
      </c>
      <c r="Z2928" s="246">
        <v>142371</v>
      </c>
    </row>
    <row r="2929" spans="5:26" ht="15" x14ac:dyDescent="0.25">
      <c r="E2929" s="239" t="s">
        <v>4823</v>
      </c>
      <c r="F2929" s="239"/>
      <c r="G2929" s="240">
        <v>48309.15</v>
      </c>
      <c r="M2929" s="255" t="s">
        <v>44496</v>
      </c>
      <c r="N2929" s="256">
        <v>569.77</v>
      </c>
      <c r="P2929" s="243" t="s">
        <v>19884</v>
      </c>
      <c r="Q2929" s="244">
        <v>6000</v>
      </c>
      <c r="R2929" s="104"/>
      <c r="S2929" s="235" t="s">
        <v>35234</v>
      </c>
      <c r="T2929" s="236">
        <v>45272.79</v>
      </c>
      <c r="Y2929" s="245" t="s">
        <v>9698</v>
      </c>
      <c r="Z2929" s="246">
        <v>341089</v>
      </c>
    </row>
    <row r="2930" spans="5:26" ht="15" x14ac:dyDescent="0.25">
      <c r="E2930" s="239" t="s">
        <v>3510</v>
      </c>
      <c r="F2930" s="239"/>
      <c r="G2930" s="240">
        <v>10541</v>
      </c>
      <c r="M2930" s="255" t="s">
        <v>22491</v>
      </c>
      <c r="N2930" s="256">
        <v>79242.899999999994</v>
      </c>
      <c r="P2930" s="243" t="s">
        <v>19885</v>
      </c>
      <c r="Q2930" s="244">
        <v>1500</v>
      </c>
      <c r="R2930" s="104"/>
      <c r="S2930" s="235" t="s">
        <v>35235</v>
      </c>
      <c r="T2930" s="236">
        <v>48864.57</v>
      </c>
      <c r="Y2930" s="245" t="s">
        <v>9914</v>
      </c>
      <c r="Z2930" s="246">
        <v>23851.62</v>
      </c>
    </row>
    <row r="2931" spans="5:26" ht="15" x14ac:dyDescent="0.25">
      <c r="E2931" s="239" t="s">
        <v>4847</v>
      </c>
      <c r="F2931" s="239"/>
      <c r="G2931" s="240">
        <v>1888.8</v>
      </c>
      <c r="M2931" s="255" t="s">
        <v>22492</v>
      </c>
      <c r="N2931" s="256">
        <v>1616468.42</v>
      </c>
      <c r="P2931" s="243" t="s">
        <v>19886</v>
      </c>
      <c r="Q2931" s="244">
        <v>1100</v>
      </c>
      <c r="R2931" s="104"/>
      <c r="S2931" s="235" t="s">
        <v>29988</v>
      </c>
      <c r="T2931" s="236">
        <v>3507.69</v>
      </c>
      <c r="Y2931" s="245" t="s">
        <v>10199</v>
      </c>
      <c r="Z2931" s="246">
        <v>116234.04</v>
      </c>
    </row>
    <row r="2932" spans="5:26" ht="15" x14ac:dyDescent="0.25">
      <c r="E2932" s="239" t="s">
        <v>4825</v>
      </c>
      <c r="F2932" s="239"/>
      <c r="G2932" s="240">
        <v>3729</v>
      </c>
      <c r="M2932" s="255" t="s">
        <v>37559</v>
      </c>
      <c r="N2932" s="256">
        <v>62616.63</v>
      </c>
      <c r="P2932" s="243" t="s">
        <v>19887</v>
      </c>
      <c r="Q2932" s="244">
        <v>657.91</v>
      </c>
      <c r="R2932" s="104"/>
      <c r="S2932" s="235" t="s">
        <v>29989</v>
      </c>
      <c r="T2932" s="236">
        <v>9626.39</v>
      </c>
      <c r="Y2932" s="245" t="s">
        <v>10512</v>
      </c>
      <c r="Z2932" s="246">
        <v>880971.25</v>
      </c>
    </row>
    <row r="2933" spans="5:26" ht="15" x14ac:dyDescent="0.25">
      <c r="E2933" s="239" t="s">
        <v>4827</v>
      </c>
      <c r="F2933" s="239"/>
      <c r="G2933" s="240">
        <v>5225</v>
      </c>
      <c r="M2933" s="255" t="s">
        <v>35993</v>
      </c>
      <c r="N2933" s="256">
        <v>445433.45</v>
      </c>
      <c r="P2933" s="243" t="s">
        <v>19888</v>
      </c>
      <c r="Q2933" s="244">
        <v>1489.2</v>
      </c>
      <c r="R2933" s="104"/>
      <c r="S2933" s="235" t="s">
        <v>29990</v>
      </c>
      <c r="T2933" s="236">
        <v>11640.89</v>
      </c>
      <c r="Y2933" s="245" t="s">
        <v>10732</v>
      </c>
      <c r="Z2933" s="246">
        <v>22814</v>
      </c>
    </row>
    <row r="2934" spans="5:26" ht="15" x14ac:dyDescent="0.25">
      <c r="E2934" s="239" t="s">
        <v>4828</v>
      </c>
      <c r="F2934" s="239"/>
      <c r="G2934" s="240">
        <v>39462.080000000002</v>
      </c>
      <c r="M2934" s="255" t="s">
        <v>35994</v>
      </c>
      <c r="N2934" s="256">
        <v>18122.73</v>
      </c>
      <c r="P2934" s="243" t="s">
        <v>19889</v>
      </c>
      <c r="Q2934" s="244">
        <v>53.03</v>
      </c>
      <c r="R2934" s="104"/>
      <c r="S2934" s="235" t="s">
        <v>29996</v>
      </c>
      <c r="T2934" s="236">
        <v>935</v>
      </c>
      <c r="Y2934" s="245" t="s">
        <v>10750</v>
      </c>
      <c r="Z2934" s="246">
        <v>21854.61</v>
      </c>
    </row>
    <row r="2935" spans="5:26" ht="15" x14ac:dyDescent="0.25">
      <c r="E2935" s="239" t="s">
        <v>4829</v>
      </c>
      <c r="F2935" s="239"/>
      <c r="G2935" s="240">
        <v>11003.28</v>
      </c>
      <c r="M2935" s="255" t="s">
        <v>38886</v>
      </c>
      <c r="N2935" s="256">
        <v>62100</v>
      </c>
      <c r="P2935" s="243" t="s">
        <v>19890</v>
      </c>
      <c r="Q2935" s="244">
        <v>2582.44</v>
      </c>
      <c r="R2935" s="104"/>
      <c r="S2935" s="235" t="s">
        <v>29997</v>
      </c>
      <c r="T2935" s="236">
        <v>1097.67</v>
      </c>
      <c r="Y2935" s="245" t="s">
        <v>10811</v>
      </c>
      <c r="Z2935" s="246">
        <v>129903.75</v>
      </c>
    </row>
    <row r="2936" spans="5:26" ht="15" x14ac:dyDescent="0.25">
      <c r="E2936" s="239" t="s">
        <v>3511</v>
      </c>
      <c r="F2936" s="239"/>
      <c r="G2936" s="240">
        <v>31541</v>
      </c>
      <c r="M2936" s="255" t="s">
        <v>22493</v>
      </c>
      <c r="N2936" s="256">
        <v>55850</v>
      </c>
      <c r="P2936" s="243" t="s">
        <v>19891</v>
      </c>
      <c r="Q2936" s="244">
        <v>28.42</v>
      </c>
      <c r="R2936" s="104"/>
      <c r="S2936" s="235" t="s">
        <v>29999</v>
      </c>
      <c r="T2936" s="236">
        <v>45272.79</v>
      </c>
      <c r="Y2936" s="245" t="s">
        <v>10856</v>
      </c>
      <c r="Z2936" s="246">
        <v>9713.0400000000009</v>
      </c>
    </row>
    <row r="2937" spans="5:26" ht="15" x14ac:dyDescent="0.25">
      <c r="E2937" s="239" t="s">
        <v>3512</v>
      </c>
      <c r="F2937" s="239"/>
      <c r="G2937" s="240">
        <v>62925</v>
      </c>
      <c r="M2937" s="255" t="s">
        <v>35995</v>
      </c>
      <c r="N2937" s="256">
        <v>3069.79</v>
      </c>
      <c r="P2937" s="243" t="s">
        <v>19892</v>
      </c>
      <c r="Q2937" s="244">
        <v>1219</v>
      </c>
      <c r="R2937" s="104"/>
      <c r="S2937" s="235" t="s">
        <v>16685</v>
      </c>
      <c r="T2937" s="236">
        <v>415150.37</v>
      </c>
      <c r="Y2937" s="245" t="s">
        <v>13536</v>
      </c>
      <c r="Z2937" s="246">
        <v>293745.83</v>
      </c>
    </row>
    <row r="2938" spans="5:26" ht="15" x14ac:dyDescent="0.25">
      <c r="E2938" s="239" t="s">
        <v>4830</v>
      </c>
      <c r="F2938" s="239"/>
      <c r="G2938" s="240">
        <v>10345.129999999999</v>
      </c>
      <c r="M2938" s="255" t="s">
        <v>22494</v>
      </c>
      <c r="N2938" s="256">
        <v>396652.62</v>
      </c>
      <c r="P2938" s="243" t="s">
        <v>19893</v>
      </c>
      <c r="Q2938" s="244">
        <v>367</v>
      </c>
      <c r="R2938" s="104"/>
      <c r="S2938" s="235" t="s">
        <v>16686</v>
      </c>
      <c r="T2938" s="236">
        <v>27352.52</v>
      </c>
      <c r="Y2938" s="245" t="s">
        <v>11103</v>
      </c>
      <c r="Z2938" s="246">
        <v>2672604.87</v>
      </c>
    </row>
    <row r="2939" spans="5:26" ht="15" x14ac:dyDescent="0.25">
      <c r="E2939" s="239" t="s">
        <v>4831</v>
      </c>
      <c r="F2939" s="239"/>
      <c r="G2939" s="240">
        <v>39300</v>
      </c>
      <c r="M2939" s="255" t="s">
        <v>22495</v>
      </c>
      <c r="N2939" s="256">
        <v>582141.07999999996</v>
      </c>
      <c r="P2939" s="243" t="s">
        <v>19894</v>
      </c>
      <c r="Q2939" s="244">
        <v>7715</v>
      </c>
      <c r="R2939" s="104"/>
      <c r="S2939" s="235" t="s">
        <v>16687</v>
      </c>
      <c r="T2939" s="236">
        <v>14116.11</v>
      </c>
      <c r="Y2939" s="245" t="s">
        <v>8326</v>
      </c>
      <c r="Z2939" s="246">
        <v>1130</v>
      </c>
    </row>
    <row r="2940" spans="5:26" ht="15" x14ac:dyDescent="0.25">
      <c r="E2940" s="239" t="s">
        <v>3513</v>
      </c>
      <c r="F2940" s="239"/>
      <c r="G2940" s="240">
        <v>46971</v>
      </c>
      <c r="M2940" s="255" t="s">
        <v>35996</v>
      </c>
      <c r="N2940" s="256">
        <v>537280.4</v>
      </c>
      <c r="P2940" s="243" t="s">
        <v>15713</v>
      </c>
      <c r="Q2940" s="244">
        <v>3990</v>
      </c>
      <c r="R2940" s="104"/>
      <c r="S2940" s="235" t="s">
        <v>35236</v>
      </c>
      <c r="T2940" s="236">
        <v>-1143.45</v>
      </c>
      <c r="Y2940" s="245" t="s">
        <v>8604</v>
      </c>
      <c r="Z2940" s="246">
        <v>2049</v>
      </c>
    </row>
    <row r="2941" spans="5:26" ht="15" x14ac:dyDescent="0.25">
      <c r="E2941" s="239" t="s">
        <v>3514</v>
      </c>
      <c r="F2941" s="239"/>
      <c r="G2941" s="240">
        <v>11589</v>
      </c>
      <c r="M2941" s="255" t="s">
        <v>22496</v>
      </c>
      <c r="N2941" s="256">
        <v>52083.88</v>
      </c>
      <c r="P2941" s="243" t="s">
        <v>19895</v>
      </c>
      <c r="Q2941" s="244">
        <v>7476</v>
      </c>
      <c r="R2941" s="104"/>
      <c r="S2941" s="235" t="s">
        <v>35237</v>
      </c>
      <c r="T2941" s="236">
        <v>32045.25</v>
      </c>
      <c r="Y2941" s="245" t="s">
        <v>9008</v>
      </c>
      <c r="Z2941" s="246">
        <v>1709.7</v>
      </c>
    </row>
    <row r="2942" spans="5:26" ht="15" x14ac:dyDescent="0.25">
      <c r="E2942" s="239" t="s">
        <v>3515</v>
      </c>
      <c r="F2942" s="239"/>
      <c r="G2942" s="240">
        <v>4309.91</v>
      </c>
      <c r="M2942" s="255" t="s">
        <v>37560</v>
      </c>
      <c r="N2942" s="256">
        <v>22906.37</v>
      </c>
      <c r="P2942" s="243" t="s">
        <v>19896</v>
      </c>
      <c r="Q2942" s="244">
        <v>1852</v>
      </c>
      <c r="R2942" s="104"/>
      <c r="S2942" s="235" t="s">
        <v>35238</v>
      </c>
      <c r="T2942" s="236">
        <v>103633.67</v>
      </c>
      <c r="Y2942" s="245" t="s">
        <v>9108</v>
      </c>
      <c r="Z2942" s="246">
        <v>1522</v>
      </c>
    </row>
    <row r="2943" spans="5:26" ht="15" x14ac:dyDescent="0.25">
      <c r="E2943" s="239" t="s">
        <v>4832</v>
      </c>
      <c r="F2943" s="239"/>
      <c r="G2943" s="240">
        <v>12003</v>
      </c>
      <c r="M2943" s="255" t="s">
        <v>22498</v>
      </c>
      <c r="N2943" s="256">
        <v>119293.03</v>
      </c>
      <c r="P2943" s="243" t="s">
        <v>19897</v>
      </c>
      <c r="Q2943" s="244">
        <v>5787.52</v>
      </c>
      <c r="R2943" s="104"/>
      <c r="S2943" s="235" t="s">
        <v>35239</v>
      </c>
      <c r="T2943" s="236">
        <v>29043.58</v>
      </c>
      <c r="Y2943" s="245" t="s">
        <v>9257</v>
      </c>
      <c r="Z2943" s="246">
        <v>3993</v>
      </c>
    </row>
    <row r="2944" spans="5:26" ht="15" x14ac:dyDescent="0.25">
      <c r="E2944" s="239" t="s">
        <v>4833</v>
      </c>
      <c r="F2944" s="239"/>
      <c r="G2944" s="240">
        <v>514</v>
      </c>
      <c r="M2944" s="255" t="s">
        <v>35997</v>
      </c>
      <c r="N2944" s="256">
        <v>38805.06</v>
      </c>
      <c r="P2944" s="243" t="s">
        <v>19898</v>
      </c>
      <c r="Q2944" s="244">
        <v>4330</v>
      </c>
      <c r="R2944" s="104"/>
      <c r="S2944" s="235" t="s">
        <v>35240</v>
      </c>
      <c r="T2944" s="236">
        <v>18058.53</v>
      </c>
      <c r="Y2944" s="245" t="s">
        <v>9358</v>
      </c>
      <c r="Z2944" s="246">
        <v>449</v>
      </c>
    </row>
    <row r="2945" spans="5:26" ht="15" x14ac:dyDescent="0.25">
      <c r="E2945" s="239" t="s">
        <v>3516</v>
      </c>
      <c r="F2945" s="239"/>
      <c r="G2945" s="240">
        <v>7362.56</v>
      </c>
      <c r="M2945" s="255" t="s">
        <v>22500</v>
      </c>
      <c r="N2945" s="256">
        <v>8253.7000000000007</v>
      </c>
      <c r="P2945" s="243" t="s">
        <v>19899</v>
      </c>
      <c r="Q2945" s="244">
        <v>19048.54</v>
      </c>
      <c r="R2945" s="104"/>
      <c r="S2945" s="235" t="s">
        <v>35241</v>
      </c>
      <c r="T2945" s="236">
        <v>34492.75</v>
      </c>
      <c r="Y2945" s="245" t="s">
        <v>9533</v>
      </c>
      <c r="Z2945" s="246">
        <v>5541.89</v>
      </c>
    </row>
    <row r="2946" spans="5:26" ht="15" x14ac:dyDescent="0.25">
      <c r="E2946" s="239" t="s">
        <v>4834</v>
      </c>
      <c r="F2946" s="239"/>
      <c r="G2946" s="240">
        <v>9178.75</v>
      </c>
      <c r="M2946" s="255" t="s">
        <v>46761</v>
      </c>
      <c r="N2946" s="256">
        <v>3743062.5</v>
      </c>
      <c r="P2946" s="243" t="s">
        <v>19900</v>
      </c>
      <c r="Q2946" s="244">
        <v>1099.9000000000001</v>
      </c>
      <c r="R2946" s="104"/>
      <c r="S2946" s="235" t="s">
        <v>35242</v>
      </c>
      <c r="T2946" s="236">
        <v>15433.67</v>
      </c>
      <c r="Y2946" s="245" t="s">
        <v>9699</v>
      </c>
      <c r="Z2946" s="246">
        <v>43824</v>
      </c>
    </row>
    <row r="2947" spans="5:26" ht="15" x14ac:dyDescent="0.25">
      <c r="E2947" s="239" t="s">
        <v>3517</v>
      </c>
      <c r="F2947" s="239"/>
      <c r="G2947" s="240">
        <v>25290</v>
      </c>
      <c r="M2947" s="255" t="s">
        <v>37561</v>
      </c>
      <c r="N2947" s="256">
        <v>1164.1500000000001</v>
      </c>
      <c r="P2947" s="243" t="s">
        <v>19901</v>
      </c>
      <c r="Q2947" s="244">
        <v>11374.4</v>
      </c>
      <c r="R2947" s="104"/>
      <c r="S2947" s="235" t="s">
        <v>16688</v>
      </c>
      <c r="T2947" s="236">
        <v>21757.16</v>
      </c>
      <c r="Y2947" s="245" t="s">
        <v>10200</v>
      </c>
      <c r="Z2947" s="246">
        <v>11594</v>
      </c>
    </row>
    <row r="2948" spans="5:26" ht="15" x14ac:dyDescent="0.25">
      <c r="E2948" s="239" t="s">
        <v>3518</v>
      </c>
      <c r="F2948" s="239"/>
      <c r="G2948" s="240">
        <v>5270</v>
      </c>
      <c r="M2948" s="255" t="s">
        <v>35998</v>
      </c>
      <c r="N2948" s="256">
        <v>258000</v>
      </c>
      <c r="P2948" s="243" t="s">
        <v>19902</v>
      </c>
      <c r="Q2948" s="244">
        <v>7582</v>
      </c>
      <c r="R2948" s="104"/>
      <c r="S2948" s="235" t="s">
        <v>16689</v>
      </c>
      <c r="T2948" s="236">
        <v>2910.15</v>
      </c>
      <c r="Y2948" s="245" t="s">
        <v>10320</v>
      </c>
      <c r="Z2948" s="246">
        <v>787</v>
      </c>
    </row>
    <row r="2949" spans="5:26" ht="15" x14ac:dyDescent="0.25">
      <c r="E2949" s="239" t="s">
        <v>3519</v>
      </c>
      <c r="F2949" s="239"/>
      <c r="G2949" s="240">
        <v>16385</v>
      </c>
      <c r="M2949" s="255" t="s">
        <v>22501</v>
      </c>
      <c r="N2949" s="256">
        <v>314313.40000000002</v>
      </c>
      <c r="P2949" s="243" t="s">
        <v>19903</v>
      </c>
      <c r="Q2949" s="244">
        <v>1000</v>
      </c>
      <c r="R2949" s="104"/>
      <c r="S2949" s="235" t="s">
        <v>16690</v>
      </c>
      <c r="T2949" s="236">
        <v>33769.21</v>
      </c>
      <c r="Y2949" s="245" t="s">
        <v>10513</v>
      </c>
      <c r="Z2949" s="246">
        <v>19722.23</v>
      </c>
    </row>
    <row r="2950" spans="5:26" ht="15" x14ac:dyDescent="0.25">
      <c r="E2950" s="239" t="s">
        <v>3520</v>
      </c>
      <c r="F2950" s="239"/>
      <c r="G2950" s="240">
        <v>40606</v>
      </c>
      <c r="M2950" s="255" t="s">
        <v>22502</v>
      </c>
      <c r="N2950" s="256">
        <v>779781.49</v>
      </c>
      <c r="P2950" s="243" t="s">
        <v>19904</v>
      </c>
      <c r="Q2950" s="244">
        <v>839</v>
      </c>
      <c r="R2950" s="104"/>
      <c r="S2950" s="235" t="s">
        <v>16691</v>
      </c>
      <c r="T2950" s="236">
        <v>-20000</v>
      </c>
      <c r="Y2950" s="245" t="s">
        <v>12330</v>
      </c>
      <c r="Z2950" s="246">
        <v>716.76</v>
      </c>
    </row>
    <row r="2951" spans="5:26" ht="15" x14ac:dyDescent="0.25">
      <c r="E2951" s="239" t="s">
        <v>3521</v>
      </c>
      <c r="F2951" s="239"/>
      <c r="G2951" s="240">
        <v>16216</v>
      </c>
      <c r="M2951" s="255" t="s">
        <v>38887</v>
      </c>
      <c r="N2951" s="256">
        <v>14326.36</v>
      </c>
      <c r="P2951" s="243" t="s">
        <v>19905</v>
      </c>
      <c r="Q2951" s="244">
        <v>8000</v>
      </c>
      <c r="R2951" s="104"/>
      <c r="S2951" s="235" t="s">
        <v>16692</v>
      </c>
      <c r="T2951" s="236">
        <v>18764.71</v>
      </c>
      <c r="Y2951" s="245" t="s">
        <v>10691</v>
      </c>
      <c r="Z2951" s="246">
        <v>4192</v>
      </c>
    </row>
    <row r="2952" spans="5:26" ht="15" x14ac:dyDescent="0.25">
      <c r="E2952" s="239" t="s">
        <v>4835</v>
      </c>
      <c r="F2952" s="239"/>
      <c r="G2952" s="240">
        <v>716.76</v>
      </c>
      <c r="M2952" s="255" t="s">
        <v>37562</v>
      </c>
      <c r="N2952" s="256">
        <v>650230.56000000006</v>
      </c>
      <c r="P2952" s="243" t="s">
        <v>19906</v>
      </c>
      <c r="Q2952" s="244">
        <v>1500</v>
      </c>
      <c r="R2952" s="104"/>
      <c r="S2952" s="235" t="s">
        <v>16693</v>
      </c>
      <c r="T2952" s="236">
        <v>111044.13</v>
      </c>
      <c r="Y2952" s="245" t="s">
        <v>11104</v>
      </c>
      <c r="Z2952" s="246">
        <v>97230.58</v>
      </c>
    </row>
    <row r="2953" spans="5:26" ht="15" x14ac:dyDescent="0.25">
      <c r="E2953" s="239" t="s">
        <v>3522</v>
      </c>
      <c r="F2953" s="239"/>
      <c r="G2953" s="240">
        <v>20584.16</v>
      </c>
      <c r="M2953" s="255" t="s">
        <v>42838</v>
      </c>
      <c r="N2953" s="256">
        <v>64144.5</v>
      </c>
      <c r="P2953" s="243" t="s">
        <v>19907</v>
      </c>
      <c r="Q2953" s="244">
        <v>726.74</v>
      </c>
      <c r="R2953" s="104"/>
      <c r="S2953" s="235" t="s">
        <v>16694</v>
      </c>
      <c r="T2953" s="236">
        <v>28922.7</v>
      </c>
      <c r="Y2953" s="245" t="s">
        <v>7924</v>
      </c>
      <c r="Z2953" s="246">
        <v>255045</v>
      </c>
    </row>
    <row r="2954" spans="5:26" ht="15" x14ac:dyDescent="0.25">
      <c r="E2954" s="239" t="s">
        <v>4837</v>
      </c>
      <c r="F2954" s="239"/>
      <c r="G2954" s="240">
        <v>30277</v>
      </c>
      <c r="M2954" s="255" t="s">
        <v>42839</v>
      </c>
      <c r="N2954" s="256">
        <v>43864.54</v>
      </c>
      <c r="P2954" s="243" t="s">
        <v>19908</v>
      </c>
      <c r="Q2954" s="244">
        <v>14000</v>
      </c>
      <c r="R2954" s="104"/>
      <c r="S2954" s="235" t="s">
        <v>16695</v>
      </c>
      <c r="T2954" s="236">
        <v>124330.02</v>
      </c>
      <c r="Y2954" s="245" t="s">
        <v>8112</v>
      </c>
      <c r="Z2954" s="246">
        <v>60762</v>
      </c>
    </row>
    <row r="2955" spans="5:26" ht="15" x14ac:dyDescent="0.25">
      <c r="E2955" s="239" t="s">
        <v>3523</v>
      </c>
      <c r="F2955" s="239"/>
      <c r="G2955" s="240">
        <v>7535.43</v>
      </c>
      <c r="M2955" s="255" t="s">
        <v>37563</v>
      </c>
      <c r="N2955" s="256">
        <v>455759.2</v>
      </c>
      <c r="P2955" s="243" t="s">
        <v>19909</v>
      </c>
      <c r="Q2955" s="244">
        <v>1500</v>
      </c>
      <c r="R2955" s="104"/>
      <c r="S2955" s="235" t="s">
        <v>16696</v>
      </c>
      <c r="T2955" s="236">
        <v>435764.08</v>
      </c>
      <c r="Y2955" s="245" t="s">
        <v>8327</v>
      </c>
      <c r="Z2955" s="246">
        <v>18170</v>
      </c>
    </row>
    <row r="2956" spans="5:26" ht="15" x14ac:dyDescent="0.25">
      <c r="E2956" s="239" t="s">
        <v>3524</v>
      </c>
      <c r="F2956" s="239"/>
      <c r="G2956" s="240">
        <v>54316.05</v>
      </c>
      <c r="M2956" s="255" t="s">
        <v>42840</v>
      </c>
      <c r="N2956" s="256">
        <v>2950</v>
      </c>
      <c r="P2956" s="243" t="s">
        <v>19910</v>
      </c>
      <c r="Q2956" s="244">
        <v>1500</v>
      </c>
      <c r="R2956" s="104"/>
      <c r="S2956" s="235" t="s">
        <v>16697</v>
      </c>
      <c r="T2956" s="236">
        <v>34955.4</v>
      </c>
      <c r="Y2956" s="245" t="s">
        <v>8605</v>
      </c>
      <c r="Z2956" s="246">
        <v>208567</v>
      </c>
    </row>
    <row r="2957" spans="5:26" ht="15" x14ac:dyDescent="0.25">
      <c r="E2957" s="239" t="s">
        <v>3525</v>
      </c>
      <c r="F2957" s="239"/>
      <c r="G2957" s="240">
        <v>89132</v>
      </c>
      <c r="M2957" s="255" t="s">
        <v>38888</v>
      </c>
      <c r="N2957" s="256">
        <v>7170.66</v>
      </c>
      <c r="P2957" s="243" t="s">
        <v>19911</v>
      </c>
      <c r="Q2957" s="244">
        <v>1100</v>
      </c>
      <c r="R2957" s="104"/>
      <c r="S2957" s="235" t="s">
        <v>35243</v>
      </c>
      <c r="T2957" s="236">
        <v>103633.67</v>
      </c>
      <c r="Y2957" s="245" t="s">
        <v>8773</v>
      </c>
      <c r="Z2957" s="246">
        <v>179128</v>
      </c>
    </row>
    <row r="2958" spans="5:26" ht="15" x14ac:dyDescent="0.25">
      <c r="E2958" s="239" t="s">
        <v>3526</v>
      </c>
      <c r="F2958" s="239"/>
      <c r="G2958" s="240">
        <v>19841.68</v>
      </c>
      <c r="M2958" s="255" t="s">
        <v>22504</v>
      </c>
      <c r="N2958" s="256">
        <v>68659.45</v>
      </c>
      <c r="P2958" s="243" t="s">
        <v>19912</v>
      </c>
      <c r="Q2958" s="244">
        <v>1384.65</v>
      </c>
      <c r="R2958" s="104"/>
      <c r="S2958" s="235" t="s">
        <v>35244</v>
      </c>
      <c r="T2958" s="236">
        <v>29043.58</v>
      </c>
      <c r="Y2958" s="245" t="s">
        <v>9009</v>
      </c>
      <c r="Z2958" s="246">
        <v>39511</v>
      </c>
    </row>
    <row r="2959" spans="5:26" ht="15" x14ac:dyDescent="0.25">
      <c r="E2959" s="239" t="s">
        <v>3527</v>
      </c>
      <c r="F2959" s="239"/>
      <c r="G2959" s="240">
        <v>1396.81</v>
      </c>
      <c r="M2959" s="255" t="s">
        <v>22505</v>
      </c>
      <c r="N2959" s="256">
        <v>144276.67000000001</v>
      </c>
      <c r="P2959" s="243" t="s">
        <v>19913</v>
      </c>
      <c r="Q2959" s="244">
        <v>35653.26</v>
      </c>
      <c r="R2959" s="104"/>
      <c r="S2959" s="235" t="s">
        <v>16698</v>
      </c>
      <c r="T2959" s="236">
        <v>45411.05</v>
      </c>
      <c r="Y2959" s="245" t="s">
        <v>9258</v>
      </c>
      <c r="Z2959" s="246">
        <v>53393.68</v>
      </c>
    </row>
    <row r="2960" spans="5:26" ht="15" x14ac:dyDescent="0.25">
      <c r="E2960" s="239" t="s">
        <v>3528</v>
      </c>
      <c r="F2960" s="239"/>
      <c r="G2960" s="240">
        <v>5314.8</v>
      </c>
      <c r="M2960" s="255" t="s">
        <v>46762</v>
      </c>
      <c r="N2960" s="256">
        <v>786557</v>
      </c>
      <c r="P2960" s="243" t="s">
        <v>19914</v>
      </c>
      <c r="Q2960" s="244">
        <v>1219</v>
      </c>
      <c r="R2960" s="104"/>
      <c r="S2960" s="235" t="s">
        <v>16699</v>
      </c>
      <c r="T2960" s="236">
        <v>48608.86</v>
      </c>
      <c r="Y2960" s="245" t="s">
        <v>9534</v>
      </c>
      <c r="Z2960" s="246">
        <v>240326</v>
      </c>
    </row>
    <row r="2961" spans="5:26" ht="15" x14ac:dyDescent="0.25">
      <c r="E2961" s="239" t="s">
        <v>4838</v>
      </c>
      <c r="F2961" s="239"/>
      <c r="G2961" s="240">
        <v>15620.3</v>
      </c>
      <c r="M2961" s="255" t="s">
        <v>46763</v>
      </c>
      <c r="N2961" s="256">
        <v>7475.7</v>
      </c>
      <c r="P2961" s="243" t="s">
        <v>19915</v>
      </c>
      <c r="Q2961" s="244">
        <v>5849.93</v>
      </c>
      <c r="R2961" s="104"/>
      <c r="S2961" s="235" t="s">
        <v>16700</v>
      </c>
      <c r="T2961" s="236">
        <v>33769.21</v>
      </c>
      <c r="Y2961" s="245" t="s">
        <v>9700</v>
      </c>
      <c r="Z2961" s="246">
        <v>357028</v>
      </c>
    </row>
    <row r="2962" spans="5:26" ht="15" x14ac:dyDescent="0.25">
      <c r="E2962" s="239" t="s">
        <v>3529</v>
      </c>
      <c r="F2962" s="239"/>
      <c r="G2962" s="240">
        <v>27251</v>
      </c>
      <c r="M2962" s="255" t="s">
        <v>46764</v>
      </c>
      <c r="N2962" s="256">
        <v>7912.25</v>
      </c>
      <c r="P2962" s="243" t="s">
        <v>19916</v>
      </c>
      <c r="Q2962" s="244">
        <v>3582.44</v>
      </c>
      <c r="R2962" s="104"/>
      <c r="S2962" s="235" t="s">
        <v>16701</v>
      </c>
      <c r="T2962" s="236">
        <v>-20000</v>
      </c>
      <c r="Y2962" s="245" t="s">
        <v>9915</v>
      </c>
      <c r="Z2962" s="246">
        <v>13175</v>
      </c>
    </row>
    <row r="2963" spans="5:26" ht="15" x14ac:dyDescent="0.25">
      <c r="E2963" s="239" t="s">
        <v>3530</v>
      </c>
      <c r="F2963" s="239"/>
      <c r="G2963" s="240">
        <v>74276</v>
      </c>
      <c r="M2963" s="255" t="s">
        <v>44497</v>
      </c>
      <c r="N2963" s="256">
        <v>9400</v>
      </c>
      <c r="P2963" s="243" t="s">
        <v>19917</v>
      </c>
      <c r="Q2963" s="244">
        <v>7715</v>
      </c>
      <c r="R2963" s="104"/>
      <c r="S2963" s="235" t="s">
        <v>16702</v>
      </c>
      <c r="T2963" s="236">
        <v>18764.71</v>
      </c>
      <c r="Y2963" s="245" t="s">
        <v>10201</v>
      </c>
      <c r="Z2963" s="246">
        <v>257181</v>
      </c>
    </row>
    <row r="2964" spans="5:26" ht="15" x14ac:dyDescent="0.25">
      <c r="E2964" s="239" t="s">
        <v>3531</v>
      </c>
      <c r="F2964" s="239"/>
      <c r="G2964" s="240">
        <v>24585</v>
      </c>
      <c r="M2964" s="255" t="s">
        <v>44498</v>
      </c>
      <c r="N2964" s="256">
        <v>6604.82</v>
      </c>
      <c r="P2964" s="243" t="s">
        <v>19918</v>
      </c>
      <c r="Q2964" s="244">
        <v>28.42</v>
      </c>
      <c r="R2964" s="104"/>
      <c r="S2964" s="235" t="s">
        <v>16703</v>
      </c>
      <c r="T2964" s="236">
        <v>126477.8</v>
      </c>
      <c r="Y2964" s="245" t="s">
        <v>10514</v>
      </c>
      <c r="Z2964" s="246">
        <v>969117.13</v>
      </c>
    </row>
    <row r="2965" spans="5:26" ht="15" x14ac:dyDescent="0.25">
      <c r="E2965" s="239" t="s">
        <v>3532</v>
      </c>
      <c r="F2965" s="239"/>
      <c r="G2965" s="240">
        <v>6441</v>
      </c>
      <c r="M2965" s="255" t="s">
        <v>44499</v>
      </c>
      <c r="N2965" s="256">
        <v>505.29</v>
      </c>
      <c r="P2965" s="243" t="s">
        <v>19919</v>
      </c>
      <c r="Q2965" s="244">
        <v>11374.4</v>
      </c>
      <c r="R2965" s="104"/>
      <c r="S2965" s="235" t="s">
        <v>16704</v>
      </c>
      <c r="T2965" s="236">
        <v>28922.7</v>
      </c>
      <c r="Y2965" s="245" t="s">
        <v>12607</v>
      </c>
      <c r="Z2965" s="246">
        <v>43700</v>
      </c>
    </row>
    <row r="2966" spans="5:26" ht="15" x14ac:dyDescent="0.25">
      <c r="E2966" s="239" t="s">
        <v>3533</v>
      </c>
      <c r="F2966" s="239"/>
      <c r="G2966" s="240">
        <v>33142.120000000003</v>
      </c>
      <c r="M2966" s="255" t="s">
        <v>44500</v>
      </c>
      <c r="N2966" s="256">
        <v>396.3</v>
      </c>
      <c r="P2966" s="243" t="s">
        <v>15714</v>
      </c>
      <c r="Q2966" s="244">
        <v>12411</v>
      </c>
      <c r="R2966" s="104"/>
      <c r="S2966" s="235" t="s">
        <v>16705</v>
      </c>
      <c r="T2966" s="236">
        <v>124330.02</v>
      </c>
      <c r="Y2966" s="245" t="s">
        <v>13538</v>
      </c>
      <c r="Z2966" s="246">
        <v>1831.83</v>
      </c>
    </row>
    <row r="2967" spans="5:26" ht="15" x14ac:dyDescent="0.25">
      <c r="E2967" s="239" t="s">
        <v>3534</v>
      </c>
      <c r="F2967" s="239"/>
      <c r="G2967" s="240">
        <v>23107</v>
      </c>
      <c r="M2967" s="255" t="s">
        <v>36002</v>
      </c>
      <c r="N2967" s="256">
        <v>95195.98</v>
      </c>
      <c r="P2967" s="243" t="s">
        <v>19920</v>
      </c>
      <c r="Q2967" s="244">
        <v>3525.72</v>
      </c>
      <c r="R2967" s="104"/>
      <c r="S2967" s="235" t="s">
        <v>16706</v>
      </c>
      <c r="T2967" s="236">
        <v>255965.72</v>
      </c>
      <c r="Y2967" s="245" t="s">
        <v>11105</v>
      </c>
      <c r="Z2967" s="246">
        <v>2696935.64</v>
      </c>
    </row>
    <row r="2968" spans="5:26" ht="15" x14ac:dyDescent="0.25">
      <c r="E2968" s="239" t="s">
        <v>3535</v>
      </c>
      <c r="F2968" s="239"/>
      <c r="G2968" s="240">
        <v>40543</v>
      </c>
      <c r="M2968" s="255" t="s">
        <v>36003</v>
      </c>
      <c r="N2968" s="256">
        <v>6722.01</v>
      </c>
      <c r="P2968" s="243" t="s">
        <v>19921</v>
      </c>
      <c r="Q2968" s="244">
        <v>590.14</v>
      </c>
      <c r="R2968" s="104"/>
      <c r="S2968" s="235" t="s">
        <v>16707</v>
      </c>
      <c r="T2968" s="236">
        <v>18740.82</v>
      </c>
      <c r="Y2968" s="245" t="s">
        <v>7925</v>
      </c>
      <c r="Z2968" s="246">
        <v>72701</v>
      </c>
    </row>
    <row r="2969" spans="5:26" ht="15" x14ac:dyDescent="0.25">
      <c r="E2969" s="239" t="s">
        <v>3536</v>
      </c>
      <c r="F2969" s="239"/>
      <c r="G2969" s="240">
        <v>15811</v>
      </c>
      <c r="M2969" s="255" t="s">
        <v>36004</v>
      </c>
      <c r="N2969" s="256">
        <v>4285.93</v>
      </c>
      <c r="P2969" s="243" t="s">
        <v>19922</v>
      </c>
      <c r="Q2969" s="244">
        <v>507.23</v>
      </c>
      <c r="R2969" s="104"/>
      <c r="S2969" s="235" t="s">
        <v>16708</v>
      </c>
      <c r="T2969" s="236">
        <v>37177.97</v>
      </c>
      <c r="Y2969" s="245" t="s">
        <v>8328</v>
      </c>
      <c r="Z2969" s="246">
        <v>3139</v>
      </c>
    </row>
    <row r="2970" spans="5:26" ht="15" x14ac:dyDescent="0.25">
      <c r="E2970" s="239" t="s">
        <v>4840</v>
      </c>
      <c r="F2970" s="239"/>
      <c r="G2970" s="240">
        <v>20118.2</v>
      </c>
      <c r="M2970" s="255" t="s">
        <v>36005</v>
      </c>
      <c r="N2970" s="256">
        <v>713.57</v>
      </c>
      <c r="P2970" s="243" t="s">
        <v>19923</v>
      </c>
      <c r="Q2970" s="244">
        <v>49103.08</v>
      </c>
      <c r="R2970" s="104"/>
      <c r="S2970" s="235" t="s">
        <v>35245</v>
      </c>
      <c r="T2970" s="236">
        <v>189959.26</v>
      </c>
      <c r="Y2970" s="245" t="s">
        <v>8606</v>
      </c>
      <c r="Z2970" s="246">
        <v>36907.99</v>
      </c>
    </row>
    <row r="2971" spans="5:26" ht="15" x14ac:dyDescent="0.25">
      <c r="E2971" s="239" t="s">
        <v>4841</v>
      </c>
      <c r="F2971" s="239"/>
      <c r="G2971" s="240">
        <v>21986.01</v>
      </c>
      <c r="M2971" s="255" t="s">
        <v>36006</v>
      </c>
      <c r="N2971" s="256">
        <v>10700.18</v>
      </c>
      <c r="P2971" s="243" t="s">
        <v>19924</v>
      </c>
      <c r="Q2971" s="244">
        <v>4110.13</v>
      </c>
      <c r="R2971" s="104"/>
      <c r="S2971" s="235" t="s">
        <v>35246</v>
      </c>
      <c r="T2971" s="236">
        <v>13691.26</v>
      </c>
      <c r="Y2971" s="245" t="s">
        <v>8774</v>
      </c>
      <c r="Z2971" s="246">
        <v>102096</v>
      </c>
    </row>
    <row r="2972" spans="5:26" ht="15" x14ac:dyDescent="0.25">
      <c r="E2972" s="239" t="s">
        <v>3537</v>
      </c>
      <c r="F2972" s="239"/>
      <c r="G2972" s="240">
        <v>26703.02</v>
      </c>
      <c r="M2972" s="255" t="s">
        <v>36007</v>
      </c>
      <c r="N2972" s="256">
        <v>181.65</v>
      </c>
      <c r="P2972" s="243" t="s">
        <v>19925</v>
      </c>
      <c r="Q2972" s="244">
        <v>11647.74</v>
      </c>
      <c r="R2972" s="104"/>
      <c r="S2972" s="235" t="s">
        <v>35247</v>
      </c>
      <c r="T2972" s="236">
        <v>35198.230000000003</v>
      </c>
      <c r="Y2972" s="245" t="s">
        <v>9010</v>
      </c>
      <c r="Z2972" s="246">
        <v>5234.0600000000004</v>
      </c>
    </row>
    <row r="2973" spans="5:26" ht="15" x14ac:dyDescent="0.25">
      <c r="E2973" s="239" t="s">
        <v>4842</v>
      </c>
      <c r="F2973" s="239"/>
      <c r="G2973" s="240">
        <v>17728.88</v>
      </c>
      <c r="M2973" s="255" t="s">
        <v>38890</v>
      </c>
      <c r="N2973" s="256">
        <v>16885.59</v>
      </c>
      <c r="P2973" s="243" t="s">
        <v>19926</v>
      </c>
      <c r="Q2973" s="244">
        <v>9341.7900000000009</v>
      </c>
      <c r="R2973" s="104"/>
      <c r="S2973" s="235" t="s">
        <v>35248</v>
      </c>
      <c r="T2973" s="236">
        <v>18819.63</v>
      </c>
      <c r="Y2973" s="245" t="s">
        <v>9109</v>
      </c>
      <c r="Z2973" s="246">
        <v>2089</v>
      </c>
    </row>
    <row r="2974" spans="5:26" ht="15" x14ac:dyDescent="0.25">
      <c r="E2974" s="239" t="s">
        <v>3538</v>
      </c>
      <c r="F2974" s="239"/>
      <c r="G2974" s="240">
        <v>34413</v>
      </c>
      <c r="M2974" s="255" t="s">
        <v>38891</v>
      </c>
      <c r="N2974" s="256">
        <v>41620</v>
      </c>
      <c r="P2974" s="243" t="s">
        <v>19927</v>
      </c>
      <c r="Q2974" s="244">
        <v>705.6</v>
      </c>
      <c r="R2974" s="104"/>
      <c r="S2974" s="235" t="s">
        <v>35249</v>
      </c>
      <c r="T2974" s="236">
        <v>226.52</v>
      </c>
      <c r="Y2974" s="245" t="s">
        <v>9259</v>
      </c>
      <c r="Z2974" s="246">
        <v>28188</v>
      </c>
    </row>
    <row r="2975" spans="5:26" ht="15" x14ac:dyDescent="0.25">
      <c r="E2975" s="239" t="s">
        <v>4843</v>
      </c>
      <c r="F2975" s="239"/>
      <c r="G2975" s="240">
        <v>294.94</v>
      </c>
      <c r="M2975" s="255" t="s">
        <v>36008</v>
      </c>
      <c r="N2975" s="256">
        <v>3882</v>
      </c>
      <c r="P2975" s="243" t="s">
        <v>19928</v>
      </c>
      <c r="Q2975" s="244">
        <v>312.93</v>
      </c>
      <c r="R2975" s="104"/>
      <c r="S2975" s="235" t="s">
        <v>35250</v>
      </c>
      <c r="T2975" s="236">
        <v>36951.17</v>
      </c>
      <c r="Y2975" s="245" t="s">
        <v>9535</v>
      </c>
      <c r="Z2975" s="246">
        <v>38224</v>
      </c>
    </row>
    <row r="2976" spans="5:26" ht="15" x14ac:dyDescent="0.25">
      <c r="E2976" s="239" t="s">
        <v>4846</v>
      </c>
      <c r="F2976" s="239"/>
      <c r="G2976" s="240">
        <v>2852.9</v>
      </c>
      <c r="M2976" s="255" t="s">
        <v>38892</v>
      </c>
      <c r="N2976" s="256">
        <v>3034.67</v>
      </c>
      <c r="P2976" s="243" t="s">
        <v>19929</v>
      </c>
      <c r="Q2976" s="244">
        <v>206684.21</v>
      </c>
      <c r="R2976" s="104"/>
      <c r="S2976" s="235" t="s">
        <v>16709</v>
      </c>
      <c r="T2976" s="236">
        <v>500</v>
      </c>
      <c r="Y2976" s="245" t="s">
        <v>9701</v>
      </c>
      <c r="Z2976" s="246">
        <v>25691</v>
      </c>
    </row>
    <row r="2977" spans="5:26" ht="15" x14ac:dyDescent="0.25">
      <c r="E2977" s="239" t="s">
        <v>4845</v>
      </c>
      <c r="F2977" s="239"/>
      <c r="G2977" s="240">
        <v>8654.7800000000007</v>
      </c>
      <c r="M2977" s="255" t="s">
        <v>37564</v>
      </c>
      <c r="N2977" s="256">
        <v>7333.86</v>
      </c>
      <c r="P2977" s="243" t="s">
        <v>19930</v>
      </c>
      <c r="Q2977" s="244">
        <v>11472.5</v>
      </c>
      <c r="R2977" s="104"/>
      <c r="S2977" s="235" t="s">
        <v>16710</v>
      </c>
      <c r="T2977" s="236">
        <v>-6.74</v>
      </c>
      <c r="Y2977" s="245" t="s">
        <v>9916</v>
      </c>
      <c r="Z2977" s="246">
        <v>4084</v>
      </c>
    </row>
    <row r="2978" spans="5:26" ht="15" x14ac:dyDescent="0.25">
      <c r="E2978" s="239" t="s">
        <v>3688</v>
      </c>
      <c r="F2978" s="239"/>
      <c r="G2978" s="240">
        <v>1433378.94</v>
      </c>
      <c r="M2978" s="255" t="s">
        <v>38893</v>
      </c>
      <c r="N2978" s="256">
        <v>10048</v>
      </c>
      <c r="P2978" s="243" t="s">
        <v>19931</v>
      </c>
      <c r="Q2978" s="244">
        <v>46853.78</v>
      </c>
      <c r="R2978" s="104"/>
      <c r="S2978" s="235" t="s">
        <v>16711</v>
      </c>
      <c r="T2978" s="236">
        <v>11966.83</v>
      </c>
      <c r="Y2978" s="245" t="s">
        <v>9982</v>
      </c>
      <c r="Z2978" s="246">
        <v>82529</v>
      </c>
    </row>
    <row r="2979" spans="5:26" ht="15" x14ac:dyDescent="0.25">
      <c r="E2979" s="239" t="s">
        <v>3539</v>
      </c>
      <c r="F2979" s="239"/>
      <c r="G2979" s="240">
        <v>18031</v>
      </c>
      <c r="M2979" s="255" t="s">
        <v>38894</v>
      </c>
      <c r="N2979" s="256">
        <v>212.9</v>
      </c>
      <c r="P2979" s="243" t="s">
        <v>19932</v>
      </c>
      <c r="Q2979" s="244">
        <v>3542.07</v>
      </c>
      <c r="R2979" s="104"/>
      <c r="S2979" s="235" t="s">
        <v>16712</v>
      </c>
      <c r="T2979" s="236">
        <v>17164.98</v>
      </c>
      <c r="Y2979" s="245" t="s">
        <v>10202</v>
      </c>
      <c r="Z2979" s="246">
        <v>37030</v>
      </c>
    </row>
    <row r="2980" spans="5:26" ht="15" x14ac:dyDescent="0.25">
      <c r="E2980" s="239" t="s">
        <v>4848</v>
      </c>
      <c r="F2980" s="239"/>
      <c r="G2980" s="240">
        <v>160858.54999999999</v>
      </c>
      <c r="M2980" s="255" t="s">
        <v>37565</v>
      </c>
      <c r="N2980" s="256">
        <v>1776</v>
      </c>
      <c r="P2980" s="243" t="s">
        <v>19933</v>
      </c>
      <c r="Q2980" s="244">
        <v>1344.54</v>
      </c>
      <c r="R2980" s="104"/>
      <c r="S2980" s="235" t="s">
        <v>16713</v>
      </c>
      <c r="T2980" s="236">
        <v>255965.72</v>
      </c>
      <c r="Y2980" s="245" t="s">
        <v>10515</v>
      </c>
      <c r="Z2980" s="246">
        <v>180819.82</v>
      </c>
    </row>
    <row r="2981" spans="5:26" ht="15" x14ac:dyDescent="0.25">
      <c r="E2981" s="239" t="s">
        <v>4931</v>
      </c>
      <c r="F2981" s="239"/>
      <c r="G2981" s="240">
        <v>2196</v>
      </c>
      <c r="M2981" s="255" t="s">
        <v>38895</v>
      </c>
      <c r="N2981" s="256">
        <v>53680</v>
      </c>
      <c r="P2981" s="243" t="s">
        <v>19934</v>
      </c>
      <c r="Q2981" s="244">
        <v>6317</v>
      </c>
      <c r="R2981" s="104"/>
      <c r="S2981" s="235" t="s">
        <v>35251</v>
      </c>
      <c r="T2981" s="236">
        <v>189959.26</v>
      </c>
      <c r="Y2981" s="245" t="s">
        <v>10692</v>
      </c>
      <c r="Z2981" s="246">
        <v>11584</v>
      </c>
    </row>
    <row r="2982" spans="5:26" ht="15" x14ac:dyDescent="0.25">
      <c r="E2982" s="239" t="s">
        <v>3540</v>
      </c>
      <c r="F2982" s="239"/>
      <c r="G2982" s="240">
        <v>3101</v>
      </c>
      <c r="M2982" s="255" t="s">
        <v>42842</v>
      </c>
      <c r="N2982" s="256">
        <v>9350.0499999999993</v>
      </c>
      <c r="P2982" s="243" t="s">
        <v>19935</v>
      </c>
      <c r="Q2982" s="244">
        <v>583.72</v>
      </c>
      <c r="R2982" s="104"/>
      <c r="S2982" s="235" t="s">
        <v>16714</v>
      </c>
      <c r="T2982" s="236">
        <v>32432.080000000002</v>
      </c>
      <c r="Y2982" s="245" t="s">
        <v>10812</v>
      </c>
      <c r="Z2982" s="246">
        <v>40270.720000000001</v>
      </c>
    </row>
    <row r="2983" spans="5:26" ht="15" x14ac:dyDescent="0.25">
      <c r="E2983" s="239" t="s">
        <v>4850</v>
      </c>
      <c r="F2983" s="239"/>
      <c r="G2983" s="240">
        <v>22698</v>
      </c>
      <c r="M2983" s="255" t="s">
        <v>42843</v>
      </c>
      <c r="N2983" s="256">
        <v>695.08</v>
      </c>
      <c r="P2983" s="243" t="s">
        <v>19936</v>
      </c>
      <c r="Q2983" s="244">
        <v>160</v>
      </c>
      <c r="R2983" s="104"/>
      <c r="S2983" s="235" t="s">
        <v>16715</v>
      </c>
      <c r="T2983" s="236">
        <v>72376.2</v>
      </c>
      <c r="Y2983" s="245" t="s">
        <v>10857</v>
      </c>
      <c r="Z2983" s="246">
        <v>8946.5300000000007</v>
      </c>
    </row>
    <row r="2984" spans="5:26" ht="15" x14ac:dyDescent="0.25">
      <c r="E2984" s="239" t="s">
        <v>4853</v>
      </c>
      <c r="F2984" s="239"/>
      <c r="G2984" s="240">
        <v>43607.8</v>
      </c>
      <c r="M2984" s="255" t="s">
        <v>42844</v>
      </c>
      <c r="N2984" s="256">
        <v>1137.78</v>
      </c>
      <c r="P2984" s="243" t="s">
        <v>19937</v>
      </c>
      <c r="Q2984" s="244">
        <v>2200</v>
      </c>
      <c r="R2984" s="104"/>
      <c r="S2984" s="235" t="s">
        <v>30162</v>
      </c>
      <c r="T2984" s="236">
        <v>18819.63</v>
      </c>
      <c r="Y2984" s="245" t="s">
        <v>13539</v>
      </c>
      <c r="Z2984" s="246">
        <v>417320.6</v>
      </c>
    </row>
    <row r="2985" spans="5:26" ht="15" x14ac:dyDescent="0.25">
      <c r="E2985" s="239" t="s">
        <v>4932</v>
      </c>
      <c r="F2985" s="239"/>
      <c r="G2985" s="240">
        <v>556</v>
      </c>
      <c r="M2985" s="255" t="s">
        <v>36014</v>
      </c>
      <c r="N2985" s="256">
        <v>75958.600000000006</v>
      </c>
      <c r="P2985" s="243" t="s">
        <v>19938</v>
      </c>
      <c r="Q2985" s="244">
        <v>225.2</v>
      </c>
      <c r="R2985" s="104"/>
      <c r="S2985" s="235" t="s">
        <v>16716</v>
      </c>
      <c r="T2985" s="236">
        <v>500</v>
      </c>
      <c r="Y2985" s="245" t="s">
        <v>11106</v>
      </c>
      <c r="Z2985" s="246">
        <v>1096854.72</v>
      </c>
    </row>
    <row r="2986" spans="5:26" ht="15" x14ac:dyDescent="0.25">
      <c r="E2986" s="239" t="s">
        <v>3541</v>
      </c>
      <c r="F2986" s="239"/>
      <c r="G2986" s="240">
        <v>6858</v>
      </c>
      <c r="M2986" s="255" t="s">
        <v>36015</v>
      </c>
      <c r="N2986" s="256">
        <v>5778.64</v>
      </c>
      <c r="P2986" s="243" t="s">
        <v>19939</v>
      </c>
      <c r="Q2986" s="244">
        <v>603.51</v>
      </c>
      <c r="R2986" s="104"/>
      <c r="S2986" s="235" t="s">
        <v>35252</v>
      </c>
      <c r="T2986" s="236">
        <v>226.52</v>
      </c>
      <c r="Y2986" s="245" t="s">
        <v>7926</v>
      </c>
      <c r="Z2986" s="246">
        <v>221444.42</v>
      </c>
    </row>
    <row r="2987" spans="5:26" ht="15" x14ac:dyDescent="0.25">
      <c r="E2987" s="239" t="s">
        <v>3542</v>
      </c>
      <c r="F2987" s="239"/>
      <c r="G2987" s="240">
        <v>2823</v>
      </c>
      <c r="M2987" s="255" t="s">
        <v>36016</v>
      </c>
      <c r="N2987" s="256">
        <v>1280.48</v>
      </c>
      <c r="P2987" s="243" t="s">
        <v>19940</v>
      </c>
      <c r="Q2987" s="244">
        <v>1515.76</v>
      </c>
      <c r="R2987" s="104"/>
      <c r="S2987" s="235" t="s">
        <v>16717</v>
      </c>
      <c r="T2987" s="236">
        <v>-6.74</v>
      </c>
      <c r="Y2987" s="245" t="s">
        <v>8113</v>
      </c>
      <c r="Z2987" s="246">
        <v>17703</v>
      </c>
    </row>
    <row r="2988" spans="5:26" ht="15" x14ac:dyDescent="0.25">
      <c r="E2988" s="239" t="s">
        <v>3543</v>
      </c>
      <c r="F2988" s="239"/>
      <c r="G2988" s="240">
        <v>168831</v>
      </c>
      <c r="M2988" s="255" t="s">
        <v>36017</v>
      </c>
      <c r="N2988" s="256">
        <v>2317.27</v>
      </c>
      <c r="P2988" s="243" t="s">
        <v>19941</v>
      </c>
      <c r="Q2988" s="244">
        <v>19046.46</v>
      </c>
      <c r="R2988" s="104"/>
      <c r="S2988" s="235" t="s">
        <v>16718</v>
      </c>
      <c r="T2988" s="236">
        <v>48918</v>
      </c>
      <c r="Y2988" s="245" t="s">
        <v>8607</v>
      </c>
      <c r="Z2988" s="246">
        <v>93796</v>
      </c>
    </row>
    <row r="2989" spans="5:26" ht="15" x14ac:dyDescent="0.25">
      <c r="E2989" s="239" t="s">
        <v>3544</v>
      </c>
      <c r="F2989" s="239"/>
      <c r="G2989" s="240">
        <v>1623.1</v>
      </c>
      <c r="M2989" s="255" t="s">
        <v>36018</v>
      </c>
      <c r="N2989" s="256">
        <v>98.62</v>
      </c>
      <c r="P2989" s="243" t="s">
        <v>19942</v>
      </c>
      <c r="Q2989" s="244">
        <v>387.24</v>
      </c>
      <c r="R2989" s="104"/>
      <c r="S2989" s="235" t="s">
        <v>16719</v>
      </c>
      <c r="T2989" s="236">
        <v>17164.98</v>
      </c>
      <c r="Y2989" s="245" t="s">
        <v>8775</v>
      </c>
      <c r="Z2989" s="246">
        <v>56322</v>
      </c>
    </row>
    <row r="2990" spans="5:26" ht="15" x14ac:dyDescent="0.25">
      <c r="E2990" s="239" t="s">
        <v>3545</v>
      </c>
      <c r="F2990" s="239"/>
      <c r="G2990" s="240">
        <v>2844</v>
      </c>
      <c r="M2990" s="255" t="s">
        <v>36019</v>
      </c>
      <c r="N2990" s="256">
        <v>2737.94</v>
      </c>
      <c r="P2990" s="243" t="s">
        <v>19943</v>
      </c>
      <c r="Q2990" s="244">
        <v>640</v>
      </c>
      <c r="R2990" s="104"/>
      <c r="S2990" s="235" t="s">
        <v>16720</v>
      </c>
      <c r="T2990" s="236">
        <v>15671</v>
      </c>
      <c r="Y2990" s="245" t="s">
        <v>9011</v>
      </c>
      <c r="Z2990" s="246">
        <v>14057</v>
      </c>
    </row>
    <row r="2991" spans="5:26" ht="15" x14ac:dyDescent="0.25">
      <c r="E2991" s="239" t="s">
        <v>4935</v>
      </c>
      <c r="F2991" s="239"/>
      <c r="G2991" s="240">
        <v>8298</v>
      </c>
      <c r="M2991" s="255" t="s">
        <v>36020</v>
      </c>
      <c r="N2991" s="256">
        <v>206.4</v>
      </c>
      <c r="P2991" s="243" t="s">
        <v>19944</v>
      </c>
      <c r="Q2991" s="244">
        <v>26687.5</v>
      </c>
      <c r="R2991" s="104"/>
      <c r="S2991" s="235" t="s">
        <v>35253</v>
      </c>
      <c r="T2991" s="236">
        <v>20844.11</v>
      </c>
      <c r="Y2991" s="245" t="s">
        <v>9260</v>
      </c>
      <c r="Z2991" s="246">
        <v>34234.720000000001</v>
      </c>
    </row>
    <row r="2992" spans="5:26" ht="15" x14ac:dyDescent="0.25">
      <c r="E2992" s="239" t="s">
        <v>4940</v>
      </c>
      <c r="F2992" s="239"/>
      <c r="G2992" s="240">
        <v>6423</v>
      </c>
      <c r="M2992" s="255" t="s">
        <v>36021</v>
      </c>
      <c r="N2992" s="256">
        <v>15.5</v>
      </c>
      <c r="P2992" s="243" t="s">
        <v>19945</v>
      </c>
      <c r="Q2992" s="244">
        <v>2120.19</v>
      </c>
      <c r="R2992" s="104"/>
      <c r="S2992" s="235" t="s">
        <v>35254</v>
      </c>
      <c r="T2992" s="236">
        <v>11347.89</v>
      </c>
      <c r="Y2992" s="245" t="s">
        <v>9536</v>
      </c>
      <c r="Z2992" s="246">
        <v>124255</v>
      </c>
    </row>
    <row r="2993" spans="5:26" ht="15" x14ac:dyDescent="0.25">
      <c r="E2993" s="239" t="s">
        <v>4941</v>
      </c>
      <c r="F2993" s="239"/>
      <c r="G2993" s="240">
        <v>2859</v>
      </c>
      <c r="M2993" s="255" t="s">
        <v>36022</v>
      </c>
      <c r="N2993" s="256">
        <v>106.14</v>
      </c>
      <c r="P2993" s="243" t="s">
        <v>19946</v>
      </c>
      <c r="Q2993" s="244">
        <v>5869.8</v>
      </c>
      <c r="R2993" s="104"/>
      <c r="S2993" s="235" t="s">
        <v>30197</v>
      </c>
      <c r="T2993" s="236">
        <v>20844.11</v>
      </c>
      <c r="Y2993" s="245" t="s">
        <v>9702</v>
      </c>
      <c r="Z2993" s="246">
        <v>65294</v>
      </c>
    </row>
    <row r="2994" spans="5:26" ht="15" x14ac:dyDescent="0.25">
      <c r="E2994" s="239" t="s">
        <v>4942</v>
      </c>
      <c r="F2994" s="239"/>
      <c r="G2994" s="240">
        <v>3132</v>
      </c>
      <c r="M2994" s="255" t="s">
        <v>36023</v>
      </c>
      <c r="N2994" s="256">
        <v>10.8</v>
      </c>
      <c r="P2994" s="243" t="s">
        <v>19947</v>
      </c>
      <c r="Q2994" s="244">
        <v>19990</v>
      </c>
      <c r="R2994" s="104"/>
      <c r="S2994" s="235" t="s">
        <v>16721</v>
      </c>
      <c r="T2994" s="236">
        <v>27018.89</v>
      </c>
      <c r="Y2994" s="245" t="s">
        <v>9917</v>
      </c>
      <c r="Z2994" s="246">
        <v>8683.7199999999993</v>
      </c>
    </row>
    <row r="2995" spans="5:26" ht="15" x14ac:dyDescent="0.25">
      <c r="E2995" s="239" t="s">
        <v>3547</v>
      </c>
      <c r="F2995" s="239"/>
      <c r="G2995" s="240">
        <v>9442.1200000000008</v>
      </c>
      <c r="M2995" s="255" t="s">
        <v>44501</v>
      </c>
      <c r="N2995" s="256">
        <v>42032.5</v>
      </c>
      <c r="P2995" s="243" t="s">
        <v>19948</v>
      </c>
      <c r="Q2995" s="244">
        <v>572.16</v>
      </c>
      <c r="R2995" s="104"/>
      <c r="S2995" s="235" t="s">
        <v>16722</v>
      </c>
      <c r="T2995" s="236">
        <v>13557.59</v>
      </c>
      <c r="Y2995" s="245" t="s">
        <v>10203</v>
      </c>
      <c r="Z2995" s="246">
        <v>187883</v>
      </c>
    </row>
    <row r="2996" spans="5:26" ht="15" x14ac:dyDescent="0.25">
      <c r="E2996" s="239" t="s">
        <v>4862</v>
      </c>
      <c r="F2996" s="239"/>
      <c r="G2996" s="240">
        <v>113419</v>
      </c>
      <c r="M2996" s="255" t="s">
        <v>46765</v>
      </c>
      <c r="N2996" s="256">
        <v>2020</v>
      </c>
      <c r="P2996" s="243" t="s">
        <v>19949</v>
      </c>
      <c r="Q2996" s="244">
        <v>4918</v>
      </c>
      <c r="R2996" s="104"/>
      <c r="S2996" s="235" t="s">
        <v>16723</v>
      </c>
      <c r="T2996" s="236">
        <v>14997.6</v>
      </c>
      <c r="Y2996" s="245" t="s">
        <v>10516</v>
      </c>
      <c r="Z2996" s="246">
        <v>918202.09</v>
      </c>
    </row>
    <row r="2997" spans="5:26" ht="15" x14ac:dyDescent="0.25">
      <c r="E2997" s="239" t="s">
        <v>3548</v>
      </c>
      <c r="F2997" s="239"/>
      <c r="G2997" s="240">
        <v>21087</v>
      </c>
      <c r="M2997" s="255" t="s">
        <v>46766</v>
      </c>
      <c r="N2997" s="256">
        <v>153.49</v>
      </c>
      <c r="P2997" s="243" t="s">
        <v>19950</v>
      </c>
      <c r="Q2997" s="244">
        <v>2051.9</v>
      </c>
      <c r="R2997" s="104"/>
      <c r="S2997" s="235" t="s">
        <v>16724</v>
      </c>
      <c r="T2997" s="236">
        <v>100246.18</v>
      </c>
      <c r="Y2997" s="245" t="s">
        <v>10813</v>
      </c>
      <c r="Z2997" s="246">
        <v>87197.95</v>
      </c>
    </row>
    <row r="2998" spans="5:26" ht="15" x14ac:dyDescent="0.25">
      <c r="E2998" s="239" t="s">
        <v>3549</v>
      </c>
      <c r="F2998" s="239"/>
      <c r="G2998" s="240">
        <v>4078</v>
      </c>
      <c r="M2998" s="255" t="s">
        <v>46767</v>
      </c>
      <c r="N2998" s="256">
        <v>44.58</v>
      </c>
      <c r="P2998" s="243" t="s">
        <v>19951</v>
      </c>
      <c r="Q2998" s="244">
        <v>58419.22</v>
      </c>
      <c r="R2998" s="104"/>
      <c r="S2998" s="235" t="s">
        <v>16725</v>
      </c>
      <c r="T2998" s="236">
        <v>52510.01</v>
      </c>
      <c r="Y2998" s="245" t="s">
        <v>10858</v>
      </c>
      <c r="Z2998" s="246">
        <v>16768.82</v>
      </c>
    </row>
    <row r="2999" spans="5:26" ht="15" x14ac:dyDescent="0.25">
      <c r="E2999" s="239" t="s">
        <v>4944</v>
      </c>
      <c r="F2999" s="239"/>
      <c r="G2999" s="240">
        <v>3657</v>
      </c>
      <c r="M2999" s="255" t="s">
        <v>42845</v>
      </c>
      <c r="N2999" s="256">
        <v>6240.55</v>
      </c>
      <c r="P2999" s="243" t="s">
        <v>19952</v>
      </c>
      <c r="Q2999" s="244">
        <v>39173.879999999997</v>
      </c>
      <c r="R2999" s="104"/>
      <c r="S2999" s="235" t="s">
        <v>16726</v>
      </c>
      <c r="T2999" s="236">
        <v>39139.32</v>
      </c>
      <c r="Y2999" s="245" t="s">
        <v>13540</v>
      </c>
      <c r="Z2999" s="246">
        <v>36926.93</v>
      </c>
    </row>
    <row r="3000" spans="5:26" ht="15" x14ac:dyDescent="0.25">
      <c r="E3000" s="239" t="s">
        <v>3550</v>
      </c>
      <c r="F3000" s="239"/>
      <c r="G3000" s="240">
        <v>1000</v>
      </c>
      <c r="M3000" s="255" t="s">
        <v>42846</v>
      </c>
      <c r="N3000" s="256">
        <v>7698.65</v>
      </c>
      <c r="P3000" s="243" t="s">
        <v>19953</v>
      </c>
      <c r="Q3000" s="244">
        <v>1408</v>
      </c>
      <c r="R3000" s="104"/>
      <c r="S3000" s="235" t="s">
        <v>16727</v>
      </c>
      <c r="T3000" s="236">
        <v>16174.97</v>
      </c>
      <c r="Y3000" s="245" t="s">
        <v>14518</v>
      </c>
      <c r="Z3000" s="246">
        <v>20121.71</v>
      </c>
    </row>
    <row r="3001" spans="5:26" ht="15" x14ac:dyDescent="0.25">
      <c r="E3001" s="239" t="s">
        <v>3551</v>
      </c>
      <c r="F3001" s="239"/>
      <c r="G3001" s="240">
        <v>8178.01</v>
      </c>
      <c r="M3001" s="255" t="s">
        <v>42847</v>
      </c>
      <c r="N3001" s="256">
        <v>939.85</v>
      </c>
      <c r="P3001" s="243" t="s">
        <v>19954</v>
      </c>
      <c r="Q3001" s="244">
        <v>5108.88</v>
      </c>
      <c r="R3001" s="104"/>
      <c r="S3001" s="235" t="s">
        <v>16728</v>
      </c>
      <c r="T3001" s="236">
        <v>32850.94</v>
      </c>
      <c r="Y3001" s="245" t="s">
        <v>14189</v>
      </c>
      <c r="Z3001" s="246">
        <v>423473.02</v>
      </c>
    </row>
    <row r="3002" spans="5:26" ht="15" x14ac:dyDescent="0.25">
      <c r="E3002" s="239" t="s">
        <v>4867</v>
      </c>
      <c r="F3002" s="239"/>
      <c r="G3002" s="240">
        <v>95843.21</v>
      </c>
      <c r="M3002" s="255" t="s">
        <v>42848</v>
      </c>
      <c r="N3002" s="256">
        <v>418.2</v>
      </c>
      <c r="P3002" s="243" t="s">
        <v>19955</v>
      </c>
      <c r="Q3002" s="244">
        <v>322.79000000000002</v>
      </c>
      <c r="R3002" s="104"/>
      <c r="S3002" s="235" t="s">
        <v>16729</v>
      </c>
      <c r="T3002" s="236">
        <v>13679.29</v>
      </c>
      <c r="Y3002" s="245" t="s">
        <v>11107</v>
      </c>
      <c r="Z3002" s="246">
        <v>2326363.38</v>
      </c>
    </row>
    <row r="3003" spans="5:26" ht="15" x14ac:dyDescent="0.25">
      <c r="E3003" s="239" t="s">
        <v>3552</v>
      </c>
      <c r="F3003" s="239"/>
      <c r="G3003" s="240">
        <v>7008</v>
      </c>
      <c r="M3003" s="255" t="s">
        <v>42849</v>
      </c>
      <c r="N3003" s="256">
        <v>1565.9</v>
      </c>
      <c r="P3003" s="243" t="s">
        <v>19956</v>
      </c>
      <c r="Q3003" s="244">
        <v>3500</v>
      </c>
      <c r="R3003" s="104"/>
      <c r="S3003" s="235" t="s">
        <v>35255</v>
      </c>
      <c r="T3003" s="236">
        <v>226064</v>
      </c>
      <c r="Y3003" s="245" t="s">
        <v>7927</v>
      </c>
      <c r="Z3003" s="246">
        <v>16825.21</v>
      </c>
    </row>
    <row r="3004" spans="5:26" ht="15" x14ac:dyDescent="0.25">
      <c r="E3004" s="239" t="s">
        <v>3553</v>
      </c>
      <c r="F3004" s="239"/>
      <c r="G3004" s="240">
        <v>15852.38</v>
      </c>
      <c r="M3004" s="255" t="s">
        <v>42850</v>
      </c>
      <c r="N3004" s="256">
        <v>29.45</v>
      </c>
      <c r="P3004" s="243" t="s">
        <v>19957</v>
      </c>
      <c r="Q3004" s="244">
        <v>7752.89</v>
      </c>
      <c r="R3004" s="104"/>
      <c r="S3004" s="235" t="s">
        <v>16730</v>
      </c>
      <c r="T3004" s="236">
        <v>13557.59</v>
      </c>
      <c r="Y3004" s="245" t="s">
        <v>8329</v>
      </c>
      <c r="Z3004" s="246">
        <v>773</v>
      </c>
    </row>
    <row r="3005" spans="5:26" ht="15" x14ac:dyDescent="0.25">
      <c r="E3005" s="239" t="s">
        <v>4946</v>
      </c>
      <c r="F3005" s="239"/>
      <c r="G3005" s="240">
        <v>625.77</v>
      </c>
      <c r="M3005" s="255" t="s">
        <v>44502</v>
      </c>
      <c r="N3005" s="256">
        <v>8517.31</v>
      </c>
      <c r="P3005" s="243" t="s">
        <v>19958</v>
      </c>
      <c r="Q3005" s="244">
        <v>1384.21</v>
      </c>
      <c r="R3005" s="104"/>
      <c r="S3005" s="235" t="s">
        <v>16731</v>
      </c>
      <c r="T3005" s="236">
        <v>14997.6</v>
      </c>
      <c r="Y3005" s="245" t="s">
        <v>8608</v>
      </c>
      <c r="Z3005" s="246">
        <v>6474</v>
      </c>
    </row>
    <row r="3006" spans="5:26" ht="15" x14ac:dyDescent="0.25">
      <c r="E3006" s="239" t="s">
        <v>3554</v>
      </c>
      <c r="F3006" s="239"/>
      <c r="G3006" s="240">
        <v>5375</v>
      </c>
      <c r="M3006" s="255" t="s">
        <v>44503</v>
      </c>
      <c r="N3006" s="256">
        <v>603.41</v>
      </c>
      <c r="P3006" s="243" t="s">
        <v>19959</v>
      </c>
      <c r="Q3006" s="244">
        <v>2780.19</v>
      </c>
      <c r="R3006" s="104"/>
      <c r="S3006" s="235" t="s">
        <v>16732</v>
      </c>
      <c r="T3006" s="236">
        <v>100246.18</v>
      </c>
      <c r="Y3006" s="245" t="s">
        <v>8776</v>
      </c>
      <c r="Z3006" s="246">
        <v>13939</v>
      </c>
    </row>
    <row r="3007" spans="5:26" ht="15" x14ac:dyDescent="0.25">
      <c r="E3007" s="239" t="s">
        <v>3555</v>
      </c>
      <c r="F3007" s="239"/>
      <c r="G3007" s="240">
        <v>78381.33</v>
      </c>
      <c r="M3007" s="255" t="s">
        <v>44504</v>
      </c>
      <c r="N3007" s="256">
        <v>71.790000000000006</v>
      </c>
      <c r="P3007" s="243" t="s">
        <v>19960</v>
      </c>
      <c r="Q3007" s="244">
        <v>20260.88</v>
      </c>
      <c r="R3007" s="104"/>
      <c r="S3007" s="235" t="s">
        <v>16733</v>
      </c>
      <c r="T3007" s="236">
        <v>52510.01</v>
      </c>
      <c r="Y3007" s="245" t="s">
        <v>9012</v>
      </c>
      <c r="Z3007" s="246">
        <v>1626.9</v>
      </c>
    </row>
    <row r="3008" spans="5:26" ht="15" x14ac:dyDescent="0.25">
      <c r="E3008" s="239" t="s">
        <v>3556</v>
      </c>
      <c r="F3008" s="239"/>
      <c r="G3008" s="240">
        <v>1035.3</v>
      </c>
      <c r="M3008" s="255" t="s">
        <v>44505</v>
      </c>
      <c r="N3008" s="256">
        <v>782.94</v>
      </c>
      <c r="P3008" s="243" t="s">
        <v>19961</v>
      </c>
      <c r="Q3008" s="244">
        <v>21001.31</v>
      </c>
      <c r="R3008" s="104"/>
      <c r="S3008" s="235" t="s">
        <v>16734</v>
      </c>
      <c r="T3008" s="236">
        <v>39139.32</v>
      </c>
      <c r="Y3008" s="245" t="s">
        <v>9703</v>
      </c>
      <c r="Z3008" s="246">
        <v>24126.98</v>
      </c>
    </row>
    <row r="3009" spans="5:26" ht="15" x14ac:dyDescent="0.25">
      <c r="E3009" s="239" t="s">
        <v>3557</v>
      </c>
      <c r="F3009" s="239"/>
      <c r="G3009" s="240">
        <v>3964</v>
      </c>
      <c r="M3009" s="255" t="s">
        <v>44506</v>
      </c>
      <c r="N3009" s="256">
        <v>9.11</v>
      </c>
      <c r="P3009" s="243" t="s">
        <v>19962</v>
      </c>
      <c r="Q3009" s="244">
        <v>15828.57</v>
      </c>
      <c r="R3009" s="104"/>
      <c r="S3009" s="235" t="s">
        <v>16735</v>
      </c>
      <c r="T3009" s="236">
        <v>16174.97</v>
      </c>
      <c r="Y3009" s="245" t="s">
        <v>10204</v>
      </c>
      <c r="Z3009" s="246">
        <v>14067</v>
      </c>
    </row>
    <row r="3010" spans="5:26" ht="15" x14ac:dyDescent="0.25">
      <c r="E3010" s="239" t="s">
        <v>3558</v>
      </c>
      <c r="F3010" s="239"/>
      <c r="G3010" s="240">
        <v>29250</v>
      </c>
      <c r="M3010" s="255" t="s">
        <v>44507</v>
      </c>
      <c r="N3010" s="256">
        <v>11940.48</v>
      </c>
      <c r="P3010" s="243" t="s">
        <v>19963</v>
      </c>
      <c r="Q3010" s="244">
        <v>55753.03</v>
      </c>
      <c r="R3010" s="104"/>
      <c r="S3010" s="235" t="s">
        <v>16736</v>
      </c>
      <c r="T3010" s="236">
        <v>32850.94</v>
      </c>
      <c r="Y3010" s="245" t="s">
        <v>10517</v>
      </c>
      <c r="Z3010" s="246">
        <v>36862</v>
      </c>
    </row>
    <row r="3011" spans="5:26" ht="15" x14ac:dyDescent="0.25">
      <c r="E3011" s="239" t="s">
        <v>4871</v>
      </c>
      <c r="F3011" s="239"/>
      <c r="G3011" s="240">
        <v>2698.38</v>
      </c>
      <c r="M3011" s="255" t="s">
        <v>44508</v>
      </c>
      <c r="N3011" s="256">
        <v>913.44</v>
      </c>
      <c r="P3011" s="243" t="s">
        <v>19964</v>
      </c>
      <c r="Q3011" s="244">
        <v>236838.59</v>
      </c>
      <c r="R3011" s="104"/>
      <c r="S3011" s="235" t="s">
        <v>16737</v>
      </c>
      <c r="T3011" s="236">
        <v>13679.29</v>
      </c>
      <c r="Y3011" s="245" t="s">
        <v>10693</v>
      </c>
      <c r="Z3011" s="246">
        <v>2852</v>
      </c>
    </row>
    <row r="3012" spans="5:26" ht="15" x14ac:dyDescent="0.25">
      <c r="E3012" s="239" t="s">
        <v>3559</v>
      </c>
      <c r="F3012" s="239"/>
      <c r="G3012" s="240">
        <v>12500</v>
      </c>
      <c r="M3012" s="255" t="s">
        <v>22622</v>
      </c>
      <c r="N3012" s="256">
        <v>500</v>
      </c>
      <c r="P3012" s="243" t="s">
        <v>19965</v>
      </c>
      <c r="Q3012" s="244">
        <v>7897.5</v>
      </c>
      <c r="R3012" s="104"/>
      <c r="S3012" s="235" t="s">
        <v>30286</v>
      </c>
      <c r="T3012" s="236">
        <v>226064</v>
      </c>
      <c r="Y3012" s="245" t="s">
        <v>13237</v>
      </c>
      <c r="Z3012" s="246">
        <v>5157</v>
      </c>
    </row>
    <row r="3013" spans="5:26" ht="15" x14ac:dyDescent="0.25">
      <c r="E3013" s="239" t="s">
        <v>4948</v>
      </c>
      <c r="F3013" s="239"/>
      <c r="G3013" s="240">
        <v>3158</v>
      </c>
      <c r="M3013" s="255" t="s">
        <v>36026</v>
      </c>
      <c r="N3013" s="256">
        <v>5750</v>
      </c>
      <c r="P3013" s="243" t="s">
        <v>19966</v>
      </c>
      <c r="Q3013" s="244">
        <v>604.19000000000005</v>
      </c>
      <c r="R3013" s="104"/>
      <c r="S3013" s="235" t="s">
        <v>35256</v>
      </c>
      <c r="T3013" s="236">
        <v>243.37</v>
      </c>
      <c r="Y3013" s="245" t="s">
        <v>13541</v>
      </c>
      <c r="Z3013" s="246">
        <v>12860.49</v>
      </c>
    </row>
    <row r="3014" spans="5:26" ht="15" x14ac:dyDescent="0.25">
      <c r="E3014" s="239" t="s">
        <v>3560</v>
      </c>
      <c r="F3014" s="239"/>
      <c r="G3014" s="240">
        <v>18319.32</v>
      </c>
      <c r="M3014" s="255" t="s">
        <v>36027</v>
      </c>
      <c r="N3014" s="256">
        <v>816</v>
      </c>
      <c r="P3014" s="243" t="s">
        <v>19967</v>
      </c>
      <c r="Q3014" s="244">
        <v>1712.19</v>
      </c>
      <c r="R3014" s="104"/>
      <c r="S3014" s="235" t="s">
        <v>35257</v>
      </c>
      <c r="T3014" s="236">
        <v>1515.98</v>
      </c>
      <c r="Y3014" s="245" t="s">
        <v>11108</v>
      </c>
      <c r="Z3014" s="246">
        <v>135563.57999999999</v>
      </c>
    </row>
    <row r="3015" spans="5:26" ht="15" x14ac:dyDescent="0.25">
      <c r="E3015" s="239" t="s">
        <v>3561</v>
      </c>
      <c r="F3015" s="239"/>
      <c r="G3015" s="240">
        <v>112454.2</v>
      </c>
      <c r="M3015" s="255" t="s">
        <v>36028</v>
      </c>
      <c r="N3015" s="256">
        <v>62.42</v>
      </c>
      <c r="P3015" s="243" t="s">
        <v>19968</v>
      </c>
      <c r="Q3015" s="244">
        <v>3610.32</v>
      </c>
      <c r="R3015" s="104"/>
      <c r="S3015" s="235" t="s">
        <v>35258</v>
      </c>
      <c r="T3015" s="236">
        <v>14940.68</v>
      </c>
      <c r="Y3015" s="245" t="s">
        <v>8330</v>
      </c>
      <c r="Z3015" s="246">
        <v>342.71</v>
      </c>
    </row>
    <row r="3016" spans="5:26" ht="15" x14ac:dyDescent="0.25">
      <c r="E3016" s="239" t="s">
        <v>3562</v>
      </c>
      <c r="F3016" s="239"/>
      <c r="G3016" s="240">
        <v>1500</v>
      </c>
      <c r="M3016" s="255" t="s">
        <v>22623</v>
      </c>
      <c r="N3016" s="256">
        <v>3621.28</v>
      </c>
      <c r="P3016" s="243" t="s">
        <v>19969</v>
      </c>
      <c r="Q3016" s="244">
        <v>206795.84</v>
      </c>
      <c r="R3016" s="104"/>
      <c r="S3016" s="235" t="s">
        <v>35259</v>
      </c>
      <c r="T3016" s="236">
        <v>3580.76</v>
      </c>
      <c r="Y3016" s="245" t="s">
        <v>8609</v>
      </c>
      <c r="Z3016" s="246">
        <v>16450</v>
      </c>
    </row>
    <row r="3017" spans="5:26" ht="15" x14ac:dyDescent="0.25">
      <c r="E3017" s="239" t="s">
        <v>4952</v>
      </c>
      <c r="F3017" s="239"/>
      <c r="G3017" s="240">
        <v>5190</v>
      </c>
      <c r="M3017" s="255" t="s">
        <v>22624</v>
      </c>
      <c r="N3017" s="256">
        <v>8203.06</v>
      </c>
      <c r="P3017" s="243" t="s">
        <v>19970</v>
      </c>
      <c r="Q3017" s="244">
        <v>15046.86</v>
      </c>
      <c r="R3017" s="104"/>
      <c r="S3017" s="235" t="s">
        <v>35260</v>
      </c>
      <c r="T3017" s="236">
        <v>50755.23</v>
      </c>
      <c r="Y3017" s="245" t="s">
        <v>9013</v>
      </c>
      <c r="Z3017" s="246">
        <v>2305</v>
      </c>
    </row>
    <row r="3018" spans="5:26" ht="15" x14ac:dyDescent="0.25">
      <c r="E3018" s="239" t="s">
        <v>4953</v>
      </c>
      <c r="F3018" s="239"/>
      <c r="G3018" s="240">
        <v>4377</v>
      </c>
      <c r="M3018" s="255" t="s">
        <v>46768</v>
      </c>
      <c r="N3018" s="256">
        <v>1246</v>
      </c>
      <c r="P3018" s="243" t="s">
        <v>19971</v>
      </c>
      <c r="Q3018" s="244">
        <v>25471.91</v>
      </c>
      <c r="R3018" s="104"/>
      <c r="S3018" s="235" t="s">
        <v>35261</v>
      </c>
      <c r="T3018" s="236">
        <v>20000</v>
      </c>
      <c r="Y3018" s="245" t="s">
        <v>9261</v>
      </c>
      <c r="Z3018" s="246">
        <v>5594</v>
      </c>
    </row>
    <row r="3019" spans="5:26" ht="15" x14ac:dyDescent="0.25">
      <c r="E3019" s="239" t="s">
        <v>3563</v>
      </c>
      <c r="F3019" s="239"/>
      <c r="G3019" s="240">
        <v>9398</v>
      </c>
      <c r="M3019" s="255" t="s">
        <v>46769</v>
      </c>
      <c r="N3019" s="256">
        <v>798.48</v>
      </c>
      <c r="P3019" s="243" t="s">
        <v>19972</v>
      </c>
      <c r="Q3019" s="244">
        <v>1589.94</v>
      </c>
      <c r="R3019" s="104"/>
      <c r="S3019" s="235" t="s">
        <v>35262</v>
      </c>
      <c r="T3019" s="236">
        <v>67555.47</v>
      </c>
      <c r="Y3019" s="245" t="s">
        <v>9704</v>
      </c>
      <c r="Z3019" s="246">
        <v>16661</v>
      </c>
    </row>
    <row r="3020" spans="5:26" ht="15" x14ac:dyDescent="0.25">
      <c r="E3020" s="239" t="s">
        <v>3564</v>
      </c>
      <c r="F3020" s="239"/>
      <c r="G3020" s="240">
        <v>4021</v>
      </c>
      <c r="M3020" s="255" t="s">
        <v>46770</v>
      </c>
      <c r="N3020" s="256">
        <v>60.31</v>
      </c>
      <c r="P3020" s="243" t="s">
        <v>19973</v>
      </c>
      <c r="Q3020" s="244">
        <v>2925</v>
      </c>
      <c r="R3020" s="104"/>
      <c r="S3020" s="235" t="s">
        <v>35263</v>
      </c>
      <c r="T3020" s="236">
        <v>141646.51</v>
      </c>
      <c r="Y3020" s="245" t="s">
        <v>9918</v>
      </c>
      <c r="Z3020" s="246">
        <v>1179.18</v>
      </c>
    </row>
    <row r="3021" spans="5:26" ht="15" x14ac:dyDescent="0.25">
      <c r="E3021" s="239" t="s">
        <v>3565</v>
      </c>
      <c r="F3021" s="239"/>
      <c r="G3021" s="240">
        <v>2631</v>
      </c>
      <c r="M3021" s="255" t="s">
        <v>44509</v>
      </c>
      <c r="N3021" s="256">
        <v>11255.96</v>
      </c>
      <c r="P3021" s="243" t="s">
        <v>19974</v>
      </c>
      <c r="Q3021" s="244">
        <v>1975</v>
      </c>
      <c r="R3021" s="104"/>
      <c r="S3021" s="235" t="s">
        <v>30395</v>
      </c>
      <c r="T3021" s="236">
        <v>243.37</v>
      </c>
      <c r="Y3021" s="245" t="s">
        <v>10205</v>
      </c>
      <c r="Z3021" s="246">
        <v>19579</v>
      </c>
    </row>
    <row r="3022" spans="5:26" ht="15" x14ac:dyDescent="0.25">
      <c r="E3022" s="239" t="s">
        <v>4873</v>
      </c>
      <c r="F3022" s="239"/>
      <c r="G3022" s="240">
        <v>41603.980000000003</v>
      </c>
      <c r="M3022" s="255" t="s">
        <v>44510</v>
      </c>
      <c r="N3022" s="256">
        <v>822.42</v>
      </c>
      <c r="P3022" s="243" t="s">
        <v>19975</v>
      </c>
      <c r="Q3022" s="244">
        <v>950</v>
      </c>
      <c r="R3022" s="104"/>
      <c r="S3022" s="235" t="s">
        <v>35264</v>
      </c>
      <c r="T3022" s="236">
        <v>1515.98</v>
      </c>
      <c r="Y3022" s="245" t="s">
        <v>10602</v>
      </c>
      <c r="Z3022" s="246">
        <v>20584.16</v>
      </c>
    </row>
    <row r="3023" spans="5:26" ht="15" x14ac:dyDescent="0.25">
      <c r="E3023" s="239" t="s">
        <v>3566</v>
      </c>
      <c r="F3023" s="239"/>
      <c r="G3023" s="240">
        <v>40725.43</v>
      </c>
      <c r="M3023" s="255" t="s">
        <v>44511</v>
      </c>
      <c r="N3023" s="256">
        <v>337.68</v>
      </c>
      <c r="P3023" s="243" t="s">
        <v>19976</v>
      </c>
      <c r="Q3023" s="244">
        <v>19711.580000000002</v>
      </c>
      <c r="R3023" s="104"/>
      <c r="S3023" s="235" t="s">
        <v>30410</v>
      </c>
      <c r="T3023" s="236">
        <v>14940.68</v>
      </c>
      <c r="Y3023" s="245" t="s">
        <v>13238</v>
      </c>
      <c r="Z3023" s="246">
        <v>9206</v>
      </c>
    </row>
    <row r="3024" spans="5:26" ht="15" x14ac:dyDescent="0.25">
      <c r="E3024" s="239" t="s">
        <v>4959</v>
      </c>
      <c r="F3024" s="239"/>
      <c r="G3024" s="240">
        <v>2581</v>
      </c>
      <c r="M3024" s="255" t="s">
        <v>44512</v>
      </c>
      <c r="N3024" s="256">
        <v>868.75</v>
      </c>
      <c r="P3024" s="243" t="s">
        <v>19977</v>
      </c>
      <c r="Q3024" s="244">
        <v>1620</v>
      </c>
      <c r="R3024" s="104"/>
      <c r="S3024" s="235" t="s">
        <v>35265</v>
      </c>
      <c r="T3024" s="236">
        <v>3580.76</v>
      </c>
      <c r="Y3024" s="245" t="s">
        <v>11109</v>
      </c>
      <c r="Z3024" s="246">
        <v>91901.05</v>
      </c>
    </row>
    <row r="3025" spans="5:26" ht="15" x14ac:dyDescent="0.25">
      <c r="E3025" s="239" t="s">
        <v>4960</v>
      </c>
      <c r="F3025" s="239"/>
      <c r="G3025" s="240">
        <v>5154</v>
      </c>
      <c r="M3025" s="255" t="s">
        <v>42852</v>
      </c>
      <c r="N3025" s="256">
        <v>100632.61</v>
      </c>
      <c r="P3025" s="243" t="s">
        <v>19978</v>
      </c>
      <c r="Q3025" s="244">
        <v>22735.13</v>
      </c>
      <c r="R3025" s="104"/>
      <c r="S3025" s="235" t="s">
        <v>30414</v>
      </c>
      <c r="T3025" s="236">
        <v>50755.23</v>
      </c>
      <c r="Y3025" s="245" t="s">
        <v>7928</v>
      </c>
      <c r="Z3025" s="246">
        <v>966603</v>
      </c>
    </row>
    <row r="3026" spans="5:26" ht="15" x14ac:dyDescent="0.25">
      <c r="E3026" s="239" t="s">
        <v>4963</v>
      </c>
      <c r="F3026" s="239"/>
      <c r="G3026" s="240">
        <v>2459</v>
      </c>
      <c r="M3026" s="255" t="s">
        <v>44513</v>
      </c>
      <c r="N3026" s="256">
        <v>14255.7</v>
      </c>
      <c r="P3026" s="243" t="s">
        <v>19979</v>
      </c>
      <c r="Q3026" s="244">
        <v>66923.850000000006</v>
      </c>
      <c r="R3026" s="104"/>
      <c r="S3026" s="235" t="s">
        <v>30415</v>
      </c>
      <c r="T3026" s="236">
        <v>20000</v>
      </c>
      <c r="Y3026" s="245" t="s">
        <v>8114</v>
      </c>
      <c r="Z3026" s="246">
        <v>90168</v>
      </c>
    </row>
    <row r="3027" spans="5:26" ht="15" x14ac:dyDescent="0.25">
      <c r="E3027" s="239" t="s">
        <v>4875</v>
      </c>
      <c r="F3027" s="239"/>
      <c r="G3027" s="240">
        <v>208986.77</v>
      </c>
      <c r="M3027" s="255" t="s">
        <v>44514</v>
      </c>
      <c r="N3027" s="256">
        <v>1964</v>
      </c>
      <c r="P3027" s="243" t="s">
        <v>19980</v>
      </c>
      <c r="Q3027" s="244">
        <v>9287.19</v>
      </c>
      <c r="R3027" s="104"/>
      <c r="S3027" s="235" t="s">
        <v>30422</v>
      </c>
      <c r="T3027" s="236">
        <v>67555.47</v>
      </c>
      <c r="Y3027" s="245" t="s">
        <v>8331</v>
      </c>
      <c r="Z3027" s="246">
        <v>31075</v>
      </c>
    </row>
    <row r="3028" spans="5:26" ht="15" x14ac:dyDescent="0.25">
      <c r="E3028" s="239" t="s">
        <v>3567</v>
      </c>
      <c r="F3028" s="239"/>
      <c r="G3028" s="240">
        <v>9659</v>
      </c>
      <c r="M3028" s="255" t="s">
        <v>42853</v>
      </c>
      <c r="N3028" s="256">
        <v>20058.330000000002</v>
      </c>
      <c r="P3028" s="243" t="s">
        <v>19981</v>
      </c>
      <c r="Q3028" s="244">
        <v>2069.6799999999998</v>
      </c>
      <c r="R3028" s="104"/>
      <c r="S3028" s="235" t="s">
        <v>35266</v>
      </c>
      <c r="T3028" s="236">
        <v>141646.51</v>
      </c>
      <c r="Y3028" s="245" t="s">
        <v>8610</v>
      </c>
      <c r="Z3028" s="246">
        <v>1152846</v>
      </c>
    </row>
    <row r="3029" spans="5:26" ht="15" x14ac:dyDescent="0.25">
      <c r="E3029" s="239" t="s">
        <v>4965</v>
      </c>
      <c r="F3029" s="239"/>
      <c r="G3029" s="240">
        <v>11057</v>
      </c>
      <c r="M3029" s="255" t="s">
        <v>44515</v>
      </c>
      <c r="N3029" s="256">
        <v>47374.63</v>
      </c>
      <c r="P3029" s="243" t="s">
        <v>19982</v>
      </c>
      <c r="Q3029" s="244">
        <v>3062.98</v>
      </c>
      <c r="R3029" s="104"/>
      <c r="S3029" s="235" t="s">
        <v>16738</v>
      </c>
      <c r="T3029" s="236">
        <v>526.86</v>
      </c>
      <c r="Y3029" s="245" t="s">
        <v>8777</v>
      </c>
      <c r="Z3029" s="246">
        <v>852602</v>
      </c>
    </row>
    <row r="3030" spans="5:26" ht="15" x14ac:dyDescent="0.25">
      <c r="E3030" s="239" t="s">
        <v>4966</v>
      </c>
      <c r="F3030" s="239"/>
      <c r="G3030" s="240">
        <v>1183</v>
      </c>
      <c r="M3030" s="255" t="s">
        <v>44516</v>
      </c>
      <c r="N3030" s="256">
        <v>11000</v>
      </c>
      <c r="P3030" s="243" t="s">
        <v>19983</v>
      </c>
      <c r="Q3030" s="244">
        <v>7136.04</v>
      </c>
      <c r="R3030" s="104"/>
      <c r="S3030" s="235" t="s">
        <v>16739</v>
      </c>
      <c r="T3030" s="236">
        <v>39.75</v>
      </c>
      <c r="Y3030" s="245" t="s">
        <v>9014</v>
      </c>
      <c r="Z3030" s="246">
        <v>75815</v>
      </c>
    </row>
    <row r="3031" spans="5:26" ht="15" x14ac:dyDescent="0.25">
      <c r="E3031" s="239" t="s">
        <v>4877</v>
      </c>
      <c r="F3031" s="239"/>
      <c r="G3031" s="240">
        <v>52618</v>
      </c>
      <c r="M3031" s="255" t="s">
        <v>44517</v>
      </c>
      <c r="N3031" s="256">
        <v>361</v>
      </c>
      <c r="P3031" s="243" t="s">
        <v>19984</v>
      </c>
      <c r="Q3031" s="244">
        <v>590.14</v>
      </c>
      <c r="R3031" s="104"/>
      <c r="S3031" s="235" t="s">
        <v>16740</v>
      </c>
      <c r="T3031" s="236">
        <v>9.9499999999999993</v>
      </c>
      <c r="Y3031" s="245" t="s">
        <v>9262</v>
      </c>
      <c r="Z3031" s="246">
        <v>169935</v>
      </c>
    </row>
    <row r="3032" spans="5:26" ht="15" x14ac:dyDescent="0.25">
      <c r="E3032" s="239" t="s">
        <v>3568</v>
      </c>
      <c r="F3032" s="239"/>
      <c r="G3032" s="240">
        <v>17255.47</v>
      </c>
      <c r="M3032" s="255" t="s">
        <v>42854</v>
      </c>
      <c r="N3032" s="256">
        <v>899.36</v>
      </c>
      <c r="P3032" s="243" t="s">
        <v>19985</v>
      </c>
      <c r="Q3032" s="244">
        <v>206795.84</v>
      </c>
      <c r="R3032" s="104"/>
      <c r="S3032" s="235" t="s">
        <v>35267</v>
      </c>
      <c r="T3032" s="236">
        <v>4470</v>
      </c>
      <c r="Y3032" s="245" t="s">
        <v>9537</v>
      </c>
      <c r="Z3032" s="246">
        <v>554092</v>
      </c>
    </row>
    <row r="3033" spans="5:26" ht="15" x14ac:dyDescent="0.25">
      <c r="E3033" s="239" t="s">
        <v>4878</v>
      </c>
      <c r="F3033" s="239"/>
      <c r="G3033" s="240">
        <v>510812.04</v>
      </c>
      <c r="M3033" s="255" t="s">
        <v>46771</v>
      </c>
      <c r="N3033" s="256">
        <v>37678</v>
      </c>
      <c r="P3033" s="243" t="s">
        <v>19986</v>
      </c>
      <c r="Q3033" s="244">
        <v>15046.86</v>
      </c>
      <c r="R3033" s="104"/>
      <c r="S3033" s="235" t="s">
        <v>35268</v>
      </c>
      <c r="T3033" s="236">
        <v>7066.04</v>
      </c>
      <c r="Y3033" s="245" t="s">
        <v>9705</v>
      </c>
      <c r="Z3033" s="246">
        <v>602125</v>
      </c>
    </row>
    <row r="3034" spans="5:26" ht="15" x14ac:dyDescent="0.25">
      <c r="E3034" s="239" t="s">
        <v>4970</v>
      </c>
      <c r="F3034" s="239"/>
      <c r="G3034" s="240">
        <v>5396</v>
      </c>
      <c r="M3034" s="255" t="s">
        <v>42856</v>
      </c>
      <c r="N3034" s="256">
        <v>1647</v>
      </c>
      <c r="P3034" s="243" t="s">
        <v>19987</v>
      </c>
      <c r="Q3034" s="244">
        <v>583.72</v>
      </c>
      <c r="R3034" s="104"/>
      <c r="S3034" s="235" t="s">
        <v>35269</v>
      </c>
      <c r="T3034" s="236">
        <v>11585.89</v>
      </c>
      <c r="Y3034" s="245" t="s">
        <v>9919</v>
      </c>
      <c r="Z3034" s="246">
        <v>60889</v>
      </c>
    </row>
    <row r="3035" spans="5:26" ht="15" x14ac:dyDescent="0.25">
      <c r="E3035" s="239" t="s">
        <v>4972</v>
      </c>
      <c r="F3035" s="239"/>
      <c r="G3035" s="240">
        <v>7115</v>
      </c>
      <c r="M3035" s="255" t="s">
        <v>42857</v>
      </c>
      <c r="N3035" s="256">
        <v>9666</v>
      </c>
      <c r="P3035" s="243" t="s">
        <v>19988</v>
      </c>
      <c r="Q3035" s="244">
        <v>25471.91</v>
      </c>
      <c r="R3035" s="104"/>
      <c r="S3035" s="235" t="s">
        <v>35270</v>
      </c>
      <c r="T3035" s="236">
        <v>3492.98</v>
      </c>
      <c r="Y3035" s="245" t="s">
        <v>10206</v>
      </c>
      <c r="Z3035" s="246">
        <v>313916</v>
      </c>
    </row>
    <row r="3036" spans="5:26" ht="15" x14ac:dyDescent="0.25">
      <c r="E3036" s="239" t="s">
        <v>4973</v>
      </c>
      <c r="F3036" s="239"/>
      <c r="G3036" s="240">
        <v>8932</v>
      </c>
      <c r="M3036" s="255" t="s">
        <v>42858</v>
      </c>
      <c r="N3036" s="256">
        <v>1899</v>
      </c>
      <c r="P3036" s="243" t="s">
        <v>19989</v>
      </c>
      <c r="Q3036" s="244">
        <v>1589.94</v>
      </c>
      <c r="R3036" s="104"/>
      <c r="S3036" s="235" t="s">
        <v>35271</v>
      </c>
      <c r="T3036" s="236">
        <v>1945.89</v>
      </c>
      <c r="Y3036" s="245" t="s">
        <v>10321</v>
      </c>
      <c r="Z3036" s="246">
        <v>57095</v>
      </c>
    </row>
    <row r="3037" spans="5:26" ht="15" x14ac:dyDescent="0.25">
      <c r="E3037" s="239" t="s">
        <v>4976</v>
      </c>
      <c r="F3037" s="239"/>
      <c r="G3037" s="240">
        <v>5596</v>
      </c>
      <c r="M3037" s="255" t="s">
        <v>44518</v>
      </c>
      <c r="N3037" s="256">
        <v>2131.58</v>
      </c>
      <c r="P3037" s="243" t="s">
        <v>19990</v>
      </c>
      <c r="Q3037" s="244">
        <v>1795.24</v>
      </c>
      <c r="R3037" s="104"/>
      <c r="S3037" s="235" t="s">
        <v>35272</v>
      </c>
      <c r="T3037" s="236">
        <v>5243.11</v>
      </c>
      <c r="Y3037" s="245" t="s">
        <v>10518</v>
      </c>
      <c r="Z3037" s="246">
        <v>5738230.5300000003</v>
      </c>
    </row>
    <row r="3038" spans="5:26" ht="15" x14ac:dyDescent="0.25">
      <c r="E3038" s="239" t="s">
        <v>4978</v>
      </c>
      <c r="F3038" s="239"/>
      <c r="G3038" s="240">
        <v>4748</v>
      </c>
      <c r="M3038" s="255" t="s">
        <v>36031</v>
      </c>
      <c r="N3038" s="256">
        <v>45715</v>
      </c>
      <c r="P3038" s="243" t="s">
        <v>19991</v>
      </c>
      <c r="Q3038" s="244">
        <v>507.23</v>
      </c>
      <c r="R3038" s="104"/>
      <c r="S3038" s="235" t="s">
        <v>35273</v>
      </c>
      <c r="T3038" s="236">
        <v>5120.74</v>
      </c>
      <c r="Y3038" s="245" t="s">
        <v>10694</v>
      </c>
      <c r="Z3038" s="246">
        <v>167270.12</v>
      </c>
    </row>
    <row r="3039" spans="5:26" ht="15" x14ac:dyDescent="0.25">
      <c r="E3039" s="239" t="s">
        <v>4980</v>
      </c>
      <c r="F3039" s="239"/>
      <c r="G3039" s="240">
        <v>2837</v>
      </c>
      <c r="M3039" s="255" t="s">
        <v>36032</v>
      </c>
      <c r="N3039" s="256">
        <v>10000</v>
      </c>
      <c r="P3039" s="243" t="s">
        <v>19992</v>
      </c>
      <c r="Q3039" s="244">
        <v>5748.88</v>
      </c>
      <c r="R3039" s="104"/>
      <c r="S3039" s="235" t="s">
        <v>35274</v>
      </c>
      <c r="T3039" s="236">
        <v>2223.39</v>
      </c>
      <c r="Y3039" s="245" t="s">
        <v>12773</v>
      </c>
      <c r="Z3039" s="246">
        <v>25816.5</v>
      </c>
    </row>
    <row r="3040" spans="5:26" ht="15" x14ac:dyDescent="0.25">
      <c r="E3040" s="239" t="s">
        <v>4879</v>
      </c>
      <c r="F3040" s="239"/>
      <c r="G3040" s="240">
        <v>16810</v>
      </c>
      <c r="M3040" s="255" t="s">
        <v>36033</v>
      </c>
      <c r="N3040" s="256">
        <v>454.01</v>
      </c>
      <c r="P3040" s="243" t="s">
        <v>19993</v>
      </c>
      <c r="Q3040" s="244">
        <v>160</v>
      </c>
      <c r="R3040" s="104"/>
      <c r="S3040" s="235" t="s">
        <v>35275</v>
      </c>
      <c r="T3040" s="236">
        <v>703.95</v>
      </c>
      <c r="Y3040" s="245" t="s">
        <v>10814</v>
      </c>
      <c r="Z3040" s="246">
        <v>64668.09</v>
      </c>
    </row>
    <row r="3041" spans="5:26" ht="15" x14ac:dyDescent="0.25">
      <c r="E3041" s="239" t="s">
        <v>4881</v>
      </c>
      <c r="F3041" s="239"/>
      <c r="G3041" s="240">
        <v>4761.96</v>
      </c>
      <c r="M3041" s="255" t="s">
        <v>22682</v>
      </c>
      <c r="N3041" s="256">
        <v>4299.25</v>
      </c>
      <c r="P3041" s="243" t="s">
        <v>19994</v>
      </c>
      <c r="Q3041" s="244">
        <v>322.79000000000002</v>
      </c>
      <c r="R3041" s="104"/>
      <c r="S3041" s="235" t="s">
        <v>35276</v>
      </c>
      <c r="T3041" s="236">
        <v>4953.01</v>
      </c>
      <c r="Y3041" s="245" t="s">
        <v>10859</v>
      </c>
      <c r="Z3041" s="246">
        <v>20319.37</v>
      </c>
    </row>
    <row r="3042" spans="5:26" ht="15" x14ac:dyDescent="0.25">
      <c r="E3042" s="239" t="s">
        <v>3569</v>
      </c>
      <c r="F3042" s="239"/>
      <c r="G3042" s="240">
        <v>3686</v>
      </c>
      <c r="M3042" s="255" t="s">
        <v>42859</v>
      </c>
      <c r="N3042" s="256">
        <v>2476.73</v>
      </c>
      <c r="P3042" s="243" t="s">
        <v>19995</v>
      </c>
      <c r="Q3042" s="244">
        <v>2925</v>
      </c>
      <c r="R3042" s="104"/>
      <c r="S3042" s="235" t="s">
        <v>30478</v>
      </c>
      <c r="T3042" s="236">
        <v>4470</v>
      </c>
      <c r="Y3042" s="245" t="s">
        <v>13543</v>
      </c>
      <c r="Z3042" s="246">
        <v>295592.65999999997</v>
      </c>
    </row>
    <row r="3043" spans="5:26" ht="15" x14ac:dyDescent="0.25">
      <c r="E3043" s="239" t="s">
        <v>4883</v>
      </c>
      <c r="F3043" s="239"/>
      <c r="G3043" s="240">
        <v>10700</v>
      </c>
      <c r="M3043" s="255" t="s">
        <v>42860</v>
      </c>
      <c r="N3043" s="256">
        <v>-3059.65</v>
      </c>
      <c r="P3043" s="243" t="s">
        <v>19996</v>
      </c>
      <c r="Q3043" s="244">
        <v>1975</v>
      </c>
      <c r="R3043" s="104"/>
      <c r="S3043" s="235" t="s">
        <v>16741</v>
      </c>
      <c r="T3043" s="236">
        <v>526.86</v>
      </c>
      <c r="Y3043" s="245" t="s">
        <v>14192</v>
      </c>
      <c r="Z3043" s="246">
        <v>3981788.44</v>
      </c>
    </row>
    <row r="3044" spans="5:26" ht="15" x14ac:dyDescent="0.25">
      <c r="E3044" s="239" t="s">
        <v>3570</v>
      </c>
      <c r="F3044" s="239"/>
      <c r="G3044" s="240">
        <v>93649.8</v>
      </c>
      <c r="M3044" s="255" t="s">
        <v>22689</v>
      </c>
      <c r="N3044" s="256">
        <v>6806.88</v>
      </c>
      <c r="P3044" s="243" t="s">
        <v>19997</v>
      </c>
      <c r="Q3044" s="244">
        <v>950</v>
      </c>
      <c r="R3044" s="104"/>
      <c r="S3044" s="235" t="s">
        <v>35277</v>
      </c>
      <c r="T3044" s="236">
        <v>7066.04</v>
      </c>
      <c r="Y3044" s="245" t="s">
        <v>11110</v>
      </c>
      <c r="Z3044" s="246">
        <v>15220846.710000001</v>
      </c>
    </row>
    <row r="3045" spans="5:26" ht="15" x14ac:dyDescent="0.25">
      <c r="E3045" s="239" t="s">
        <v>3571</v>
      </c>
      <c r="F3045" s="239"/>
      <c r="G3045" s="240">
        <v>2331</v>
      </c>
      <c r="M3045" s="255" t="s">
        <v>38897</v>
      </c>
      <c r="N3045" s="256">
        <v>1931.62</v>
      </c>
      <c r="P3045" s="243" t="s">
        <v>19998</v>
      </c>
      <c r="Q3045" s="244">
        <v>30187.5</v>
      </c>
      <c r="R3045" s="104"/>
      <c r="S3045" s="235" t="s">
        <v>30480</v>
      </c>
      <c r="T3045" s="236">
        <v>11585.89</v>
      </c>
      <c r="Y3045" s="245" t="s">
        <v>7929</v>
      </c>
      <c r="Z3045" s="246">
        <v>8852.61</v>
      </c>
    </row>
    <row r="3046" spans="5:26" ht="15" x14ac:dyDescent="0.25">
      <c r="E3046" s="239" t="s">
        <v>3572</v>
      </c>
      <c r="F3046" s="239"/>
      <c r="G3046" s="240">
        <v>4500</v>
      </c>
      <c r="M3046" s="255" t="s">
        <v>22693</v>
      </c>
      <c r="N3046" s="256">
        <v>1043.92</v>
      </c>
      <c r="P3046" s="243" t="s">
        <v>19999</v>
      </c>
      <c r="Q3046" s="244">
        <v>2200</v>
      </c>
      <c r="R3046" s="104"/>
      <c r="S3046" s="235" t="s">
        <v>30481</v>
      </c>
      <c r="T3046" s="236">
        <v>3492.98</v>
      </c>
      <c r="Y3046" s="245" t="s">
        <v>8611</v>
      </c>
      <c r="Z3046" s="246">
        <v>76903</v>
      </c>
    </row>
    <row r="3047" spans="5:26" ht="15" x14ac:dyDescent="0.25">
      <c r="E3047" s="239" t="s">
        <v>4887</v>
      </c>
      <c r="F3047" s="239"/>
      <c r="G3047" s="240">
        <v>42709</v>
      </c>
      <c r="M3047" s="255" t="s">
        <v>36034</v>
      </c>
      <c r="N3047" s="256">
        <v>14296</v>
      </c>
      <c r="P3047" s="243" t="s">
        <v>20000</v>
      </c>
      <c r="Q3047" s="244">
        <v>64753.47</v>
      </c>
      <c r="R3047" s="104"/>
      <c r="S3047" s="235" t="s">
        <v>16742</v>
      </c>
      <c r="T3047" s="236">
        <v>1985.64</v>
      </c>
      <c r="Y3047" s="245" t="s">
        <v>9015</v>
      </c>
      <c r="Z3047" s="246">
        <v>2170</v>
      </c>
    </row>
    <row r="3048" spans="5:26" ht="15" x14ac:dyDescent="0.25">
      <c r="E3048" s="239" t="s">
        <v>3573</v>
      </c>
      <c r="F3048" s="239"/>
      <c r="G3048" s="240">
        <v>2950.86</v>
      </c>
      <c r="M3048" s="255" t="s">
        <v>38898</v>
      </c>
      <c r="N3048" s="256">
        <v>1182.19</v>
      </c>
      <c r="P3048" s="243" t="s">
        <v>20001</v>
      </c>
      <c r="Q3048" s="244">
        <v>28155.5</v>
      </c>
      <c r="R3048" s="104"/>
      <c r="S3048" s="235" t="s">
        <v>16743</v>
      </c>
      <c r="T3048" s="236">
        <v>5253.06</v>
      </c>
      <c r="Y3048" s="245" t="s">
        <v>9538</v>
      </c>
      <c r="Z3048" s="246">
        <v>14081.82</v>
      </c>
    </row>
    <row r="3049" spans="5:26" ht="15" x14ac:dyDescent="0.25">
      <c r="E3049" s="239" t="s">
        <v>4988</v>
      </c>
      <c r="F3049" s="239"/>
      <c r="G3049" s="240">
        <v>10871</v>
      </c>
      <c r="M3049" s="255" t="s">
        <v>22695</v>
      </c>
      <c r="N3049" s="256">
        <v>428.46</v>
      </c>
      <c r="P3049" s="243" t="s">
        <v>20002</v>
      </c>
      <c r="Q3049" s="244">
        <v>22613.43</v>
      </c>
      <c r="R3049" s="104"/>
      <c r="S3049" s="235" t="s">
        <v>30484</v>
      </c>
      <c r="T3049" s="236">
        <v>5120.74</v>
      </c>
      <c r="Y3049" s="245" t="s">
        <v>9706</v>
      </c>
      <c r="Z3049" s="246">
        <v>19653</v>
      </c>
    </row>
    <row r="3050" spans="5:26" ht="15" x14ac:dyDescent="0.25">
      <c r="E3050" s="239" t="s">
        <v>4989</v>
      </c>
      <c r="F3050" s="239"/>
      <c r="G3050" s="240">
        <v>4691</v>
      </c>
      <c r="M3050" s="255" t="s">
        <v>22697</v>
      </c>
      <c r="N3050" s="256">
        <v>1216.6099999999999</v>
      </c>
      <c r="P3050" s="243" t="s">
        <v>20003</v>
      </c>
      <c r="Q3050" s="244">
        <v>46684.639999999999</v>
      </c>
      <c r="R3050" s="104"/>
      <c r="S3050" s="235" t="s">
        <v>30489</v>
      </c>
      <c r="T3050" s="236">
        <v>2223.39</v>
      </c>
      <c r="Y3050" s="245" t="s">
        <v>9920</v>
      </c>
      <c r="Z3050" s="246">
        <v>2000</v>
      </c>
    </row>
    <row r="3051" spans="5:26" ht="15" x14ac:dyDescent="0.25">
      <c r="E3051" s="239" t="s">
        <v>4990</v>
      </c>
      <c r="F3051" s="239"/>
      <c r="G3051" s="240">
        <v>1668</v>
      </c>
      <c r="M3051" s="255" t="s">
        <v>22698</v>
      </c>
      <c r="N3051" s="256">
        <v>329.01</v>
      </c>
      <c r="P3051" s="243" t="s">
        <v>20004</v>
      </c>
      <c r="Q3051" s="244">
        <v>1620</v>
      </c>
      <c r="R3051" s="104"/>
      <c r="S3051" s="235" t="s">
        <v>30490</v>
      </c>
      <c r="T3051" s="236">
        <v>703.95</v>
      </c>
      <c r="Y3051" s="245" t="s">
        <v>10207</v>
      </c>
      <c r="Z3051" s="246">
        <v>4393.8500000000004</v>
      </c>
    </row>
    <row r="3052" spans="5:26" ht="15" x14ac:dyDescent="0.25">
      <c r="E3052" s="239" t="s">
        <v>4992</v>
      </c>
      <c r="F3052" s="239"/>
      <c r="G3052" s="240">
        <v>5069</v>
      </c>
      <c r="M3052" s="255" t="s">
        <v>42861</v>
      </c>
      <c r="N3052" s="256">
        <v>-0.24</v>
      </c>
      <c r="P3052" s="243" t="s">
        <v>20005</v>
      </c>
      <c r="Q3052" s="244">
        <v>2051.9</v>
      </c>
      <c r="R3052" s="104"/>
      <c r="S3052" s="235" t="s">
        <v>30495</v>
      </c>
      <c r="T3052" s="236">
        <v>4953.01</v>
      </c>
      <c r="Y3052" s="245" t="s">
        <v>12308</v>
      </c>
      <c r="Z3052" s="246">
        <v>76513.73</v>
      </c>
    </row>
    <row r="3053" spans="5:26" ht="15" x14ac:dyDescent="0.25">
      <c r="E3053" s="239" t="s">
        <v>3574</v>
      </c>
      <c r="F3053" s="239"/>
      <c r="G3053" s="240">
        <v>2281</v>
      </c>
      <c r="M3053" s="255" t="s">
        <v>46772</v>
      </c>
      <c r="N3053" s="256">
        <v>154.5</v>
      </c>
      <c r="P3053" s="243" t="s">
        <v>20006</v>
      </c>
      <c r="Q3053" s="244">
        <v>43736.44</v>
      </c>
      <c r="R3053" s="104"/>
      <c r="S3053" s="235" t="s">
        <v>35278</v>
      </c>
      <c r="T3053" s="236">
        <v>713.43</v>
      </c>
      <c r="Y3053" s="245" t="s">
        <v>12488</v>
      </c>
      <c r="Z3053" s="246">
        <v>4805</v>
      </c>
    </row>
    <row r="3054" spans="5:26" ht="15" x14ac:dyDescent="0.25">
      <c r="E3054" s="239" t="s">
        <v>4993</v>
      </c>
      <c r="F3054" s="239"/>
      <c r="G3054" s="240">
        <v>1818</v>
      </c>
      <c r="M3054" s="255" t="s">
        <v>22702</v>
      </c>
      <c r="N3054" s="256">
        <v>1950</v>
      </c>
      <c r="P3054" s="243" t="s">
        <v>20007</v>
      </c>
      <c r="Q3054" s="244">
        <v>170132.05</v>
      </c>
      <c r="R3054" s="104"/>
      <c r="S3054" s="235" t="s">
        <v>35279</v>
      </c>
      <c r="T3054" s="236">
        <v>54.56</v>
      </c>
      <c r="Y3054" s="245" t="s">
        <v>13239</v>
      </c>
      <c r="Z3054" s="246">
        <v>294.25</v>
      </c>
    </row>
    <row r="3055" spans="5:26" ht="15" x14ac:dyDescent="0.25">
      <c r="E3055" s="239" t="s">
        <v>3575</v>
      </c>
      <c r="F3055" s="239"/>
      <c r="G3055" s="240">
        <v>1191</v>
      </c>
      <c r="M3055" s="255" t="s">
        <v>38899</v>
      </c>
      <c r="N3055" s="256">
        <v>2787.37</v>
      </c>
      <c r="P3055" s="243" t="s">
        <v>20008</v>
      </c>
      <c r="Q3055" s="244">
        <v>68103.199999999997</v>
      </c>
      <c r="R3055" s="104"/>
      <c r="S3055" s="235" t="s">
        <v>35280</v>
      </c>
      <c r="T3055" s="236">
        <v>61.08</v>
      </c>
      <c r="Y3055" s="245" t="s">
        <v>11111</v>
      </c>
      <c r="Z3055" s="246">
        <v>209667.26</v>
      </c>
    </row>
    <row r="3056" spans="5:26" ht="15" x14ac:dyDescent="0.25">
      <c r="E3056" s="239" t="s">
        <v>3576</v>
      </c>
      <c r="F3056" s="239"/>
      <c r="G3056" s="240">
        <v>78475.22</v>
      </c>
      <c r="M3056" s="255" t="s">
        <v>22703</v>
      </c>
      <c r="N3056" s="256">
        <v>374.24</v>
      </c>
      <c r="P3056" s="243" t="s">
        <v>20009</v>
      </c>
      <c r="Q3056" s="244">
        <v>12178.1</v>
      </c>
      <c r="R3056" s="104"/>
      <c r="S3056" s="235" t="s">
        <v>35281</v>
      </c>
      <c r="T3056" s="236">
        <v>13097.13</v>
      </c>
      <c r="Y3056" s="245" t="s">
        <v>9539</v>
      </c>
      <c r="Z3056" s="246">
        <v>5398.68</v>
      </c>
    </row>
    <row r="3057" spans="5:26" ht="15" x14ac:dyDescent="0.25">
      <c r="E3057" s="239" t="s">
        <v>4995</v>
      </c>
      <c r="F3057" s="239"/>
      <c r="G3057" s="240">
        <v>827</v>
      </c>
      <c r="M3057" s="255" t="s">
        <v>22704</v>
      </c>
      <c r="N3057" s="256">
        <v>458.05</v>
      </c>
      <c r="P3057" s="243" t="s">
        <v>20010</v>
      </c>
      <c r="Q3057" s="244">
        <v>48923.46</v>
      </c>
      <c r="R3057" s="104"/>
      <c r="S3057" s="235" t="s">
        <v>35282</v>
      </c>
      <c r="T3057" s="236">
        <v>2017.1</v>
      </c>
      <c r="Y3057" s="245" t="s">
        <v>9707</v>
      </c>
      <c r="Z3057" s="246">
        <v>1267.56</v>
      </c>
    </row>
    <row r="3058" spans="5:26" ht="15" x14ac:dyDescent="0.25">
      <c r="E3058" s="239" t="s">
        <v>3577</v>
      </c>
      <c r="F3058" s="239"/>
      <c r="G3058" s="240">
        <v>31837</v>
      </c>
      <c r="M3058" s="255" t="s">
        <v>36035</v>
      </c>
      <c r="N3058" s="256">
        <v>118.36</v>
      </c>
      <c r="P3058" s="243" t="s">
        <v>20011</v>
      </c>
      <c r="Q3058" s="244">
        <v>3542.07</v>
      </c>
      <c r="R3058" s="104"/>
      <c r="S3058" s="235" t="s">
        <v>35283</v>
      </c>
      <c r="T3058" s="236">
        <v>48373.99</v>
      </c>
      <c r="Y3058" s="245" t="s">
        <v>10208</v>
      </c>
      <c r="Z3058" s="246">
        <v>2059.89</v>
      </c>
    </row>
    <row r="3059" spans="5:26" ht="15" x14ac:dyDescent="0.25">
      <c r="E3059" s="239" t="s">
        <v>4894</v>
      </c>
      <c r="F3059" s="239"/>
      <c r="G3059" s="240">
        <v>21144</v>
      </c>
      <c r="M3059" s="255" t="s">
        <v>37567</v>
      </c>
      <c r="N3059" s="256">
        <v>4800</v>
      </c>
      <c r="P3059" s="243" t="s">
        <v>20012</v>
      </c>
      <c r="Q3059" s="244">
        <v>312.93</v>
      </c>
      <c r="R3059" s="104"/>
      <c r="S3059" s="235" t="s">
        <v>16744</v>
      </c>
      <c r="T3059" s="236">
        <v>26962.5</v>
      </c>
      <c r="Y3059" s="245" t="s">
        <v>10519</v>
      </c>
      <c r="Z3059" s="246">
        <v>14754.27</v>
      </c>
    </row>
    <row r="3060" spans="5:26" ht="15" x14ac:dyDescent="0.25">
      <c r="E3060" s="239" t="s">
        <v>3578</v>
      </c>
      <c r="F3060" s="239"/>
      <c r="G3060" s="240">
        <v>41324</v>
      </c>
      <c r="M3060" s="255" t="s">
        <v>38900</v>
      </c>
      <c r="N3060" s="256">
        <v>12585</v>
      </c>
      <c r="P3060" s="243" t="s">
        <v>20013</v>
      </c>
      <c r="Q3060" s="244">
        <v>490358.22</v>
      </c>
      <c r="R3060" s="104"/>
      <c r="S3060" s="235" t="s">
        <v>16745</v>
      </c>
      <c r="T3060" s="236">
        <v>2062.63</v>
      </c>
      <c r="Y3060" s="245" t="s">
        <v>11112</v>
      </c>
      <c r="Z3060" s="246">
        <v>23480.400000000001</v>
      </c>
    </row>
    <row r="3061" spans="5:26" ht="15" x14ac:dyDescent="0.25">
      <c r="E3061" s="239" t="s">
        <v>4998</v>
      </c>
      <c r="F3061" s="239"/>
      <c r="G3061" s="240">
        <v>7650</v>
      </c>
      <c r="M3061" s="255" t="s">
        <v>37568</v>
      </c>
      <c r="N3061" s="256">
        <v>384760</v>
      </c>
      <c r="P3061" s="243" t="s">
        <v>20014</v>
      </c>
      <c r="Q3061" s="244">
        <v>32300</v>
      </c>
      <c r="R3061" s="104"/>
      <c r="S3061" s="235" t="s">
        <v>16746</v>
      </c>
      <c r="T3061" s="236">
        <v>4375.87</v>
      </c>
      <c r="Y3061" s="245" t="s">
        <v>7930</v>
      </c>
      <c r="Z3061" s="246">
        <v>40743</v>
      </c>
    </row>
    <row r="3062" spans="5:26" ht="15" x14ac:dyDescent="0.25">
      <c r="E3062" s="239" t="s">
        <v>5000</v>
      </c>
      <c r="F3062" s="239"/>
      <c r="G3062" s="240">
        <v>6638.99</v>
      </c>
      <c r="M3062" s="255" t="s">
        <v>37569</v>
      </c>
      <c r="N3062" s="256">
        <v>12902.72</v>
      </c>
      <c r="P3062" s="243" t="s">
        <v>20015</v>
      </c>
      <c r="Q3062" s="244">
        <v>2471.06</v>
      </c>
      <c r="R3062" s="104"/>
      <c r="S3062" s="235" t="s">
        <v>16747</v>
      </c>
      <c r="T3062" s="236">
        <v>7522.1</v>
      </c>
      <c r="Y3062" s="245" t="s">
        <v>8115</v>
      </c>
      <c r="Z3062" s="246">
        <v>6442</v>
      </c>
    </row>
    <row r="3063" spans="5:26" ht="15" x14ac:dyDescent="0.25">
      <c r="E3063" s="239" t="s">
        <v>3579</v>
      </c>
      <c r="F3063" s="239"/>
      <c r="G3063" s="240">
        <v>9959</v>
      </c>
      <c r="M3063" s="255" t="s">
        <v>42862</v>
      </c>
      <c r="N3063" s="256">
        <v>2811.38</v>
      </c>
      <c r="P3063" s="243" t="s">
        <v>20016</v>
      </c>
      <c r="Q3063" s="244">
        <v>7002.64</v>
      </c>
      <c r="R3063" s="104"/>
      <c r="S3063" s="235" t="s">
        <v>35284</v>
      </c>
      <c r="T3063" s="236">
        <v>713.43</v>
      </c>
      <c r="Y3063" s="245" t="s">
        <v>8332</v>
      </c>
      <c r="Z3063" s="246">
        <v>406</v>
      </c>
    </row>
    <row r="3064" spans="5:26" ht="15" x14ac:dyDescent="0.25">
      <c r="E3064" s="239" t="s">
        <v>5001</v>
      </c>
      <c r="F3064" s="239"/>
      <c r="G3064" s="240">
        <v>5045</v>
      </c>
      <c r="M3064" s="255" t="s">
        <v>37570</v>
      </c>
      <c r="N3064" s="256">
        <v>5677</v>
      </c>
      <c r="P3064" s="243" t="s">
        <v>20017</v>
      </c>
      <c r="Q3064" s="244">
        <v>6254.39</v>
      </c>
      <c r="R3064" s="104"/>
      <c r="S3064" s="235" t="s">
        <v>16748</v>
      </c>
      <c r="T3064" s="236">
        <v>26962.5</v>
      </c>
      <c r="Y3064" s="245" t="s">
        <v>8612</v>
      </c>
      <c r="Z3064" s="246">
        <v>144737.35</v>
      </c>
    </row>
    <row r="3065" spans="5:26" ht="15" x14ac:dyDescent="0.25">
      <c r="E3065" s="239" t="s">
        <v>5002</v>
      </c>
      <c r="F3065" s="239"/>
      <c r="G3065" s="240">
        <v>6109</v>
      </c>
      <c r="M3065" s="255" t="s">
        <v>46773</v>
      </c>
      <c r="N3065" s="256">
        <v>1948</v>
      </c>
      <c r="P3065" s="243" t="s">
        <v>20018</v>
      </c>
      <c r="Q3065" s="244">
        <v>364.91</v>
      </c>
      <c r="R3065" s="104"/>
      <c r="S3065" s="235" t="s">
        <v>16749</v>
      </c>
      <c r="T3065" s="236">
        <v>2117.19</v>
      </c>
      <c r="Y3065" s="245" t="s">
        <v>8778</v>
      </c>
      <c r="Z3065" s="246">
        <v>19124</v>
      </c>
    </row>
    <row r="3066" spans="5:26" ht="15" x14ac:dyDescent="0.25">
      <c r="E3066" s="239" t="s">
        <v>5003</v>
      </c>
      <c r="F3066" s="239"/>
      <c r="G3066" s="240">
        <v>7799</v>
      </c>
      <c r="M3066" s="255" t="s">
        <v>42863</v>
      </c>
      <c r="N3066" s="256">
        <v>-4.5</v>
      </c>
      <c r="P3066" s="243" t="s">
        <v>20019</v>
      </c>
      <c r="Q3066" s="244">
        <v>4875</v>
      </c>
      <c r="R3066" s="104"/>
      <c r="S3066" s="235" t="s">
        <v>16750</v>
      </c>
      <c r="T3066" s="236">
        <v>4436.95</v>
      </c>
      <c r="Y3066" s="245" t="s">
        <v>9016</v>
      </c>
      <c r="Z3066" s="246">
        <v>11177.5</v>
      </c>
    </row>
    <row r="3067" spans="5:26" ht="15" x14ac:dyDescent="0.25">
      <c r="E3067" s="239" t="s">
        <v>3580</v>
      </c>
      <c r="F3067" s="239"/>
      <c r="G3067" s="240">
        <v>970</v>
      </c>
      <c r="M3067" s="255" t="s">
        <v>37571</v>
      </c>
      <c r="N3067" s="256">
        <v>104475</v>
      </c>
      <c r="P3067" s="243" t="s">
        <v>20020</v>
      </c>
      <c r="Q3067" s="244">
        <v>2463.46</v>
      </c>
      <c r="R3067" s="104"/>
      <c r="S3067" s="235" t="s">
        <v>16751</v>
      </c>
      <c r="T3067" s="236">
        <v>20619.23</v>
      </c>
      <c r="Y3067" s="245" t="s">
        <v>9540</v>
      </c>
      <c r="Z3067" s="246">
        <v>58237</v>
      </c>
    </row>
    <row r="3068" spans="5:26" ht="15" x14ac:dyDescent="0.25">
      <c r="E3068" s="239" t="s">
        <v>5006</v>
      </c>
      <c r="F3068" s="239"/>
      <c r="G3068" s="240">
        <v>10308</v>
      </c>
      <c r="M3068" s="255" t="s">
        <v>36036</v>
      </c>
      <c r="N3068" s="256">
        <v>63730.97</v>
      </c>
      <c r="P3068" s="243" t="s">
        <v>20021</v>
      </c>
      <c r="Q3068" s="244">
        <v>27954</v>
      </c>
      <c r="R3068" s="104"/>
      <c r="S3068" s="235" t="s">
        <v>30579</v>
      </c>
      <c r="T3068" s="236">
        <v>2017.1</v>
      </c>
      <c r="Y3068" s="245" t="s">
        <v>9921</v>
      </c>
      <c r="Z3068" s="246">
        <v>3158.28</v>
      </c>
    </row>
    <row r="3069" spans="5:26" ht="15" x14ac:dyDescent="0.25">
      <c r="E3069" s="239" t="s">
        <v>3581</v>
      </c>
      <c r="F3069" s="239"/>
      <c r="G3069" s="240">
        <v>2623</v>
      </c>
      <c r="M3069" s="255" t="s">
        <v>36037</v>
      </c>
      <c r="N3069" s="256">
        <v>32613.84</v>
      </c>
      <c r="P3069" s="243" t="s">
        <v>15720</v>
      </c>
      <c r="Q3069" s="244">
        <v>3068.57</v>
      </c>
      <c r="R3069" s="104"/>
      <c r="S3069" s="235" t="s">
        <v>35285</v>
      </c>
      <c r="T3069" s="236">
        <v>48373.99</v>
      </c>
      <c r="Y3069" s="245" t="s">
        <v>10209</v>
      </c>
      <c r="Z3069" s="246">
        <v>74415.05</v>
      </c>
    </row>
    <row r="3070" spans="5:26" ht="15" x14ac:dyDescent="0.25">
      <c r="E3070" s="239" t="s">
        <v>4896</v>
      </c>
      <c r="F3070" s="239"/>
      <c r="G3070" s="240">
        <v>11403</v>
      </c>
      <c r="M3070" s="255" t="s">
        <v>36038</v>
      </c>
      <c r="N3070" s="256">
        <v>36318.879999999997</v>
      </c>
      <c r="P3070" s="243" t="s">
        <v>15722</v>
      </c>
      <c r="Q3070" s="244">
        <v>18646.919999999998</v>
      </c>
      <c r="R3070" s="104"/>
      <c r="S3070" s="235" t="s">
        <v>35286</v>
      </c>
      <c r="T3070" s="236">
        <v>297</v>
      </c>
      <c r="Y3070" s="245" t="s">
        <v>10322</v>
      </c>
      <c r="Z3070" s="246">
        <v>5775</v>
      </c>
    </row>
    <row r="3071" spans="5:26" ht="15" x14ac:dyDescent="0.25">
      <c r="E3071" s="239" t="s">
        <v>5008</v>
      </c>
      <c r="F3071" s="239"/>
      <c r="G3071" s="240">
        <v>1689</v>
      </c>
      <c r="M3071" s="255" t="s">
        <v>36039</v>
      </c>
      <c r="N3071" s="256">
        <v>1648.05</v>
      </c>
      <c r="P3071" s="243" t="s">
        <v>20022</v>
      </c>
      <c r="Q3071" s="244">
        <v>1827.51</v>
      </c>
      <c r="R3071" s="104"/>
      <c r="S3071" s="235" t="s">
        <v>35287</v>
      </c>
      <c r="T3071" s="236">
        <v>22.73</v>
      </c>
      <c r="Y3071" s="245" t="s">
        <v>10520</v>
      </c>
      <c r="Z3071" s="246">
        <v>317880.56</v>
      </c>
    </row>
    <row r="3072" spans="5:26" ht="15" x14ac:dyDescent="0.25">
      <c r="E3072" s="239" t="s">
        <v>5012</v>
      </c>
      <c r="F3072" s="239"/>
      <c r="G3072" s="240">
        <v>6395</v>
      </c>
      <c r="M3072" s="255" t="s">
        <v>36040</v>
      </c>
      <c r="N3072" s="256">
        <v>6250.02</v>
      </c>
      <c r="P3072" s="243" t="s">
        <v>20023</v>
      </c>
      <c r="Q3072" s="244">
        <v>4119.99</v>
      </c>
      <c r="R3072" s="104"/>
      <c r="S3072" s="235" t="s">
        <v>35288</v>
      </c>
      <c r="T3072" s="236">
        <v>2706.27</v>
      </c>
      <c r="Y3072" s="245" t="s">
        <v>10733</v>
      </c>
      <c r="Z3072" s="246">
        <v>4618</v>
      </c>
    </row>
    <row r="3073" spans="5:26" ht="15" x14ac:dyDescent="0.25">
      <c r="E3073" s="239" t="s">
        <v>5013</v>
      </c>
      <c r="F3073" s="239"/>
      <c r="G3073" s="240">
        <v>5175</v>
      </c>
      <c r="M3073" s="255" t="s">
        <v>36041</v>
      </c>
      <c r="N3073" s="256">
        <v>1984.38</v>
      </c>
      <c r="P3073" s="243" t="s">
        <v>20024</v>
      </c>
      <c r="Q3073" s="244">
        <v>3209.79</v>
      </c>
      <c r="R3073" s="104"/>
      <c r="S3073" s="235" t="s">
        <v>35289</v>
      </c>
      <c r="T3073" s="236">
        <v>29290</v>
      </c>
      <c r="Y3073" s="245" t="s">
        <v>10751</v>
      </c>
      <c r="Z3073" s="246">
        <v>7668.18</v>
      </c>
    </row>
    <row r="3074" spans="5:26" ht="15" x14ac:dyDescent="0.25">
      <c r="E3074" s="239" t="s">
        <v>5014</v>
      </c>
      <c r="F3074" s="239"/>
      <c r="G3074" s="240">
        <v>1426</v>
      </c>
      <c r="M3074" s="255" t="s">
        <v>36042</v>
      </c>
      <c r="N3074" s="256">
        <v>349.07</v>
      </c>
      <c r="P3074" s="243" t="s">
        <v>20025</v>
      </c>
      <c r="Q3074" s="244">
        <v>320.75</v>
      </c>
      <c r="R3074" s="104"/>
      <c r="S3074" s="235" t="s">
        <v>35290</v>
      </c>
      <c r="T3074" s="236">
        <v>297</v>
      </c>
      <c r="Y3074" s="245" t="s">
        <v>13546</v>
      </c>
      <c r="Z3074" s="246">
        <v>355408.51</v>
      </c>
    </row>
    <row r="3075" spans="5:26" ht="15" x14ac:dyDescent="0.25">
      <c r="E3075" s="239" t="s">
        <v>5015</v>
      </c>
      <c r="F3075" s="239"/>
      <c r="G3075" s="240">
        <v>3457</v>
      </c>
      <c r="M3075" s="255" t="s">
        <v>36043</v>
      </c>
      <c r="N3075" s="256">
        <v>28868.1</v>
      </c>
      <c r="P3075" s="243" t="s">
        <v>20026</v>
      </c>
      <c r="Q3075" s="244">
        <v>24.55</v>
      </c>
      <c r="R3075" s="104"/>
      <c r="S3075" s="235" t="s">
        <v>30623</v>
      </c>
      <c r="T3075" s="236">
        <v>22.73</v>
      </c>
      <c r="Y3075" s="245" t="s">
        <v>14520</v>
      </c>
      <c r="Z3075" s="246">
        <v>5753.44</v>
      </c>
    </row>
    <row r="3076" spans="5:26" ht="15" x14ac:dyDescent="0.25">
      <c r="E3076" s="239" t="s">
        <v>5019</v>
      </c>
      <c r="F3076" s="239"/>
      <c r="G3076" s="240">
        <v>2310.79</v>
      </c>
      <c r="M3076" s="255" t="s">
        <v>36044</v>
      </c>
      <c r="N3076" s="256">
        <v>28216.51</v>
      </c>
      <c r="P3076" s="243" t="s">
        <v>20027</v>
      </c>
      <c r="Q3076" s="244">
        <v>69.540000000000006</v>
      </c>
      <c r="R3076" s="104"/>
      <c r="S3076" s="235" t="s">
        <v>30625</v>
      </c>
      <c r="T3076" s="236">
        <v>2706.27</v>
      </c>
      <c r="Y3076" s="245" t="s">
        <v>14195</v>
      </c>
      <c r="Z3076" s="246">
        <v>126464.51</v>
      </c>
    </row>
    <row r="3077" spans="5:26" ht="15" x14ac:dyDescent="0.25">
      <c r="E3077" s="239" t="s">
        <v>5020</v>
      </c>
      <c r="F3077" s="239"/>
      <c r="G3077" s="240">
        <v>2092.06</v>
      </c>
      <c r="M3077" s="255" t="s">
        <v>36045</v>
      </c>
      <c r="N3077" s="256">
        <v>13423.1</v>
      </c>
      <c r="P3077" s="243" t="s">
        <v>20028</v>
      </c>
      <c r="Q3077" s="244">
        <v>34887.279999999999</v>
      </c>
      <c r="R3077" s="104"/>
      <c r="S3077" s="235" t="s">
        <v>30628</v>
      </c>
      <c r="T3077" s="236">
        <v>29290</v>
      </c>
      <c r="Y3077" s="245" t="s">
        <v>11113</v>
      </c>
      <c r="Z3077" s="246">
        <v>1182008.3799999999</v>
      </c>
    </row>
    <row r="3078" spans="5:26" ht="15" x14ac:dyDescent="0.25">
      <c r="E3078" s="239" t="s">
        <v>5022</v>
      </c>
      <c r="F3078" s="239"/>
      <c r="G3078" s="240">
        <v>3044</v>
      </c>
      <c r="M3078" s="255" t="s">
        <v>36046</v>
      </c>
      <c r="N3078" s="256">
        <v>14400</v>
      </c>
      <c r="P3078" s="243" t="s">
        <v>20029</v>
      </c>
      <c r="Q3078" s="244">
        <v>3100.86</v>
      </c>
      <c r="R3078" s="104"/>
      <c r="S3078" s="235" t="s">
        <v>16752</v>
      </c>
      <c r="T3078" s="236">
        <v>11590.7</v>
      </c>
      <c r="Y3078" s="245" t="s">
        <v>7931</v>
      </c>
      <c r="Z3078" s="246">
        <v>473912.84</v>
      </c>
    </row>
    <row r="3079" spans="5:26" ht="15" x14ac:dyDescent="0.25">
      <c r="E3079" s="239" t="s">
        <v>4898</v>
      </c>
      <c r="F3079" s="239"/>
      <c r="G3079" s="240">
        <v>43516.9</v>
      </c>
      <c r="M3079" s="255" t="s">
        <v>36047</v>
      </c>
      <c r="N3079" s="256">
        <v>14000</v>
      </c>
      <c r="P3079" s="243" t="s">
        <v>20030</v>
      </c>
      <c r="Q3079" s="244">
        <v>54443</v>
      </c>
      <c r="R3079" s="104"/>
      <c r="S3079" s="235" t="s">
        <v>16753</v>
      </c>
      <c r="T3079" s="236">
        <v>7176</v>
      </c>
      <c r="Y3079" s="245" t="s">
        <v>8116</v>
      </c>
      <c r="Z3079" s="246">
        <v>27150</v>
      </c>
    </row>
    <row r="3080" spans="5:26" ht="15" x14ac:dyDescent="0.25">
      <c r="E3080" s="239" t="s">
        <v>5024</v>
      </c>
      <c r="F3080" s="239"/>
      <c r="G3080" s="240">
        <v>3179</v>
      </c>
      <c r="M3080" s="255" t="s">
        <v>37572</v>
      </c>
      <c r="N3080" s="256">
        <v>2250</v>
      </c>
      <c r="P3080" s="243" t="s">
        <v>20031</v>
      </c>
      <c r="Q3080" s="244">
        <v>14100</v>
      </c>
      <c r="R3080" s="104"/>
      <c r="S3080" s="235" t="s">
        <v>16754</v>
      </c>
      <c r="T3080" s="236">
        <v>4400</v>
      </c>
      <c r="Y3080" s="245" t="s">
        <v>8333</v>
      </c>
      <c r="Z3080" s="246">
        <v>28246.62</v>
      </c>
    </row>
    <row r="3081" spans="5:26" ht="15" x14ac:dyDescent="0.25">
      <c r="E3081" s="239" t="s">
        <v>5025</v>
      </c>
      <c r="F3081" s="239"/>
      <c r="G3081" s="240">
        <v>834</v>
      </c>
      <c r="M3081" s="255" t="s">
        <v>36048</v>
      </c>
      <c r="N3081" s="256">
        <v>17750</v>
      </c>
      <c r="P3081" s="243" t="s">
        <v>20032</v>
      </c>
      <c r="Q3081" s="244">
        <v>7038.85</v>
      </c>
      <c r="R3081" s="104"/>
      <c r="S3081" s="235" t="s">
        <v>16755</v>
      </c>
      <c r="T3081" s="236">
        <v>1772.3</v>
      </c>
      <c r="Y3081" s="245" t="s">
        <v>8613</v>
      </c>
      <c r="Z3081" s="246">
        <v>313302.98</v>
      </c>
    </row>
    <row r="3082" spans="5:26" ht="15" x14ac:dyDescent="0.25">
      <c r="E3082" s="239" t="s">
        <v>4899</v>
      </c>
      <c r="F3082" s="239"/>
      <c r="G3082" s="240">
        <v>52443.14</v>
      </c>
      <c r="M3082" s="255" t="s">
        <v>36049</v>
      </c>
      <c r="N3082" s="256">
        <v>26858.639999999999</v>
      </c>
      <c r="P3082" s="243" t="s">
        <v>20033</v>
      </c>
      <c r="Q3082" s="244">
        <v>12322.45</v>
      </c>
      <c r="R3082" s="104"/>
      <c r="S3082" s="235" t="s">
        <v>16756</v>
      </c>
      <c r="T3082" s="236">
        <v>3776.67</v>
      </c>
      <c r="Y3082" s="245" t="s">
        <v>8779</v>
      </c>
      <c r="Z3082" s="246">
        <v>690589.14</v>
      </c>
    </row>
    <row r="3083" spans="5:26" ht="15" x14ac:dyDescent="0.25">
      <c r="E3083" s="239" t="s">
        <v>4900</v>
      </c>
      <c r="F3083" s="239"/>
      <c r="G3083" s="240">
        <v>135172.62</v>
      </c>
      <c r="M3083" s="255" t="s">
        <v>36050</v>
      </c>
      <c r="N3083" s="256">
        <v>37907.440000000002</v>
      </c>
      <c r="P3083" s="243" t="s">
        <v>20034</v>
      </c>
      <c r="Q3083" s="244">
        <v>4906.3599999999997</v>
      </c>
      <c r="R3083" s="104"/>
      <c r="S3083" s="235" t="s">
        <v>35291</v>
      </c>
      <c r="T3083" s="236">
        <v>6282.85</v>
      </c>
      <c r="Y3083" s="245" t="s">
        <v>9017</v>
      </c>
      <c r="Z3083" s="246">
        <v>51283.43</v>
      </c>
    </row>
    <row r="3084" spans="5:26" ht="15" x14ac:dyDescent="0.25">
      <c r="E3084" s="239" t="s">
        <v>3582</v>
      </c>
      <c r="F3084" s="239"/>
      <c r="G3084" s="240">
        <v>898</v>
      </c>
      <c r="M3084" s="255" t="s">
        <v>37573</v>
      </c>
      <c r="N3084" s="256">
        <v>19395.72</v>
      </c>
      <c r="P3084" s="243" t="s">
        <v>20035</v>
      </c>
      <c r="Q3084" s="244">
        <v>2628.53</v>
      </c>
      <c r="R3084" s="104"/>
      <c r="S3084" s="235" t="s">
        <v>35292</v>
      </c>
      <c r="T3084" s="236">
        <v>433.06</v>
      </c>
      <c r="Y3084" s="245" t="s">
        <v>9263</v>
      </c>
      <c r="Z3084" s="246">
        <v>133841</v>
      </c>
    </row>
    <row r="3085" spans="5:26" ht="15" x14ac:dyDescent="0.25">
      <c r="E3085" s="239" t="s">
        <v>3583</v>
      </c>
      <c r="F3085" s="239"/>
      <c r="G3085" s="240">
        <v>2096</v>
      </c>
      <c r="M3085" s="255" t="s">
        <v>46774</v>
      </c>
      <c r="N3085" s="256">
        <v>925</v>
      </c>
      <c r="P3085" s="243" t="s">
        <v>20036</v>
      </c>
      <c r="Q3085" s="244">
        <v>6084.93</v>
      </c>
      <c r="R3085" s="104"/>
      <c r="S3085" s="235" t="s">
        <v>35293</v>
      </c>
      <c r="T3085" s="236">
        <v>513.79</v>
      </c>
      <c r="Y3085" s="245" t="s">
        <v>9541</v>
      </c>
      <c r="Z3085" s="246">
        <v>242559</v>
      </c>
    </row>
    <row r="3086" spans="5:26" ht="15" x14ac:dyDescent="0.25">
      <c r="E3086" s="239" t="s">
        <v>5031</v>
      </c>
      <c r="F3086" s="239"/>
      <c r="G3086" s="240">
        <v>998</v>
      </c>
      <c r="M3086" s="255" t="s">
        <v>37574</v>
      </c>
      <c r="N3086" s="256">
        <v>170.4</v>
      </c>
      <c r="P3086" s="243" t="s">
        <v>20037</v>
      </c>
      <c r="Q3086" s="244">
        <v>1089.48</v>
      </c>
      <c r="R3086" s="104"/>
      <c r="S3086" s="235" t="s">
        <v>35294</v>
      </c>
      <c r="T3086" s="236">
        <v>1189.43</v>
      </c>
      <c r="Y3086" s="245" t="s">
        <v>9708</v>
      </c>
      <c r="Z3086" s="246">
        <v>1276054.06</v>
      </c>
    </row>
    <row r="3087" spans="5:26" ht="15" x14ac:dyDescent="0.25">
      <c r="E3087" s="239" t="s">
        <v>3584</v>
      </c>
      <c r="F3087" s="239"/>
      <c r="G3087" s="240">
        <v>9168</v>
      </c>
      <c r="M3087" s="255" t="s">
        <v>38901</v>
      </c>
      <c r="N3087" s="256">
        <v>2150</v>
      </c>
      <c r="P3087" s="243" t="s">
        <v>20038</v>
      </c>
      <c r="Q3087" s="244">
        <v>3811.08</v>
      </c>
      <c r="R3087" s="104"/>
      <c r="S3087" s="235" t="s">
        <v>35295</v>
      </c>
      <c r="T3087" s="236">
        <v>229.5</v>
      </c>
      <c r="Y3087" s="245" t="s">
        <v>9922</v>
      </c>
      <c r="Z3087" s="246">
        <v>37560</v>
      </c>
    </row>
    <row r="3088" spans="5:26" ht="15" x14ac:dyDescent="0.25">
      <c r="E3088" s="239" t="s">
        <v>4902</v>
      </c>
      <c r="F3088" s="239"/>
      <c r="G3088" s="240">
        <v>154524.39000000001</v>
      </c>
      <c r="M3088" s="255" t="s">
        <v>37575</v>
      </c>
      <c r="N3088" s="256">
        <v>16397.41</v>
      </c>
      <c r="P3088" s="243" t="s">
        <v>15723</v>
      </c>
      <c r="Q3088" s="244">
        <v>8749.77</v>
      </c>
      <c r="R3088" s="104"/>
      <c r="S3088" s="235" t="s">
        <v>35296</v>
      </c>
      <c r="T3088" s="236">
        <v>17273.73</v>
      </c>
      <c r="Y3088" s="245" t="s">
        <v>10210</v>
      </c>
      <c r="Z3088" s="246">
        <v>196755.45</v>
      </c>
    </row>
    <row r="3089" spans="5:26" ht="15" x14ac:dyDescent="0.25">
      <c r="E3089" s="239" t="s">
        <v>3585</v>
      </c>
      <c r="F3089" s="239"/>
      <c r="G3089" s="240">
        <v>6987.5</v>
      </c>
      <c r="M3089" s="255" t="s">
        <v>22734</v>
      </c>
      <c r="N3089" s="256">
        <v>2000</v>
      </c>
      <c r="P3089" s="243" t="s">
        <v>15724</v>
      </c>
      <c r="Q3089" s="244">
        <v>24346.84</v>
      </c>
      <c r="R3089" s="104"/>
      <c r="S3089" s="235" t="s">
        <v>35297</v>
      </c>
      <c r="T3089" s="236">
        <v>6945.97</v>
      </c>
      <c r="Y3089" s="245" t="s">
        <v>10521</v>
      </c>
      <c r="Z3089" s="246">
        <v>2112702.42</v>
      </c>
    </row>
    <row r="3090" spans="5:26" ht="15" x14ac:dyDescent="0.25">
      <c r="E3090" s="239" t="s">
        <v>4903</v>
      </c>
      <c r="F3090" s="239"/>
      <c r="G3090" s="240">
        <v>6963.11</v>
      </c>
      <c r="M3090" s="255" t="s">
        <v>22735</v>
      </c>
      <c r="N3090" s="256">
        <v>153.01</v>
      </c>
      <c r="P3090" s="243" t="s">
        <v>20039</v>
      </c>
      <c r="Q3090" s="244">
        <v>89645.03</v>
      </c>
      <c r="R3090" s="104"/>
      <c r="S3090" s="235" t="s">
        <v>35298</v>
      </c>
      <c r="T3090" s="236">
        <v>36182.120000000003</v>
      </c>
      <c r="Y3090" s="245" t="s">
        <v>10752</v>
      </c>
      <c r="Z3090" s="246">
        <v>110701.19</v>
      </c>
    </row>
    <row r="3091" spans="5:26" ht="15" x14ac:dyDescent="0.25">
      <c r="E3091" s="239" t="s">
        <v>3586</v>
      </c>
      <c r="F3091" s="239"/>
      <c r="G3091" s="240">
        <v>2566</v>
      </c>
      <c r="M3091" s="255" t="s">
        <v>22736</v>
      </c>
      <c r="N3091" s="256">
        <v>433.6</v>
      </c>
      <c r="P3091" s="243" t="s">
        <v>20040</v>
      </c>
      <c r="Q3091" s="244">
        <v>7911.31</v>
      </c>
      <c r="R3091" s="104"/>
      <c r="S3091" s="235" t="s">
        <v>35299</v>
      </c>
      <c r="T3091" s="236">
        <v>6972.55</v>
      </c>
      <c r="Y3091" s="245" t="s">
        <v>12993</v>
      </c>
      <c r="Z3091" s="246">
        <v>33354</v>
      </c>
    </row>
    <row r="3092" spans="5:26" ht="15" x14ac:dyDescent="0.25">
      <c r="E3092" s="239" t="s">
        <v>5033</v>
      </c>
      <c r="F3092" s="239"/>
      <c r="G3092" s="240">
        <v>1361.95</v>
      </c>
      <c r="M3092" s="255" t="s">
        <v>22737</v>
      </c>
      <c r="N3092" s="256">
        <v>14260.62</v>
      </c>
      <c r="P3092" s="243" t="s">
        <v>20041</v>
      </c>
      <c r="Q3092" s="244">
        <v>151023</v>
      </c>
      <c r="R3092" s="104"/>
      <c r="S3092" s="235" t="s">
        <v>16757</v>
      </c>
      <c r="T3092" s="236">
        <v>1737.75</v>
      </c>
      <c r="Y3092" s="245" t="s">
        <v>11114</v>
      </c>
      <c r="Z3092" s="246">
        <v>5728012.1299999999</v>
      </c>
    </row>
    <row r="3093" spans="5:26" ht="15" x14ac:dyDescent="0.25">
      <c r="E3093" s="239" t="s">
        <v>3587</v>
      </c>
      <c r="F3093" s="239"/>
      <c r="G3093" s="240">
        <v>4192</v>
      </c>
      <c r="M3093" s="255" t="s">
        <v>22747</v>
      </c>
      <c r="N3093" s="256">
        <v>-125.69</v>
      </c>
      <c r="P3093" s="243" t="s">
        <v>20042</v>
      </c>
      <c r="Q3093" s="244">
        <v>214.46</v>
      </c>
      <c r="R3093" s="104"/>
      <c r="S3093" s="235" t="s">
        <v>16758</v>
      </c>
      <c r="T3093" s="236">
        <v>17873.55</v>
      </c>
      <c r="Y3093" s="245" t="s">
        <v>7932</v>
      </c>
      <c r="Z3093" s="246">
        <v>251935</v>
      </c>
    </row>
    <row r="3094" spans="5:26" ht="15" x14ac:dyDescent="0.25">
      <c r="E3094" s="239" t="s">
        <v>3588</v>
      </c>
      <c r="F3094" s="239"/>
      <c r="G3094" s="240">
        <v>11584</v>
      </c>
      <c r="M3094" s="255" t="s">
        <v>22748</v>
      </c>
      <c r="N3094" s="256">
        <v>-9.48</v>
      </c>
      <c r="P3094" s="243" t="s">
        <v>20043</v>
      </c>
      <c r="Q3094" s="244">
        <v>7963.55</v>
      </c>
      <c r="R3094" s="104"/>
      <c r="S3094" s="235" t="s">
        <v>16759</v>
      </c>
      <c r="T3094" s="236">
        <v>7609.06</v>
      </c>
      <c r="Y3094" s="245" t="s">
        <v>8334</v>
      </c>
      <c r="Z3094" s="246">
        <v>8678</v>
      </c>
    </row>
    <row r="3095" spans="5:26" ht="15" x14ac:dyDescent="0.25">
      <c r="E3095" s="239" t="s">
        <v>3589</v>
      </c>
      <c r="F3095" s="239"/>
      <c r="G3095" s="240">
        <v>2852</v>
      </c>
      <c r="M3095" s="255" t="s">
        <v>22749</v>
      </c>
      <c r="N3095" s="256">
        <v>-27.25</v>
      </c>
      <c r="P3095" s="243" t="s">
        <v>20044</v>
      </c>
      <c r="Q3095" s="244">
        <v>5120</v>
      </c>
      <c r="R3095" s="104"/>
      <c r="S3095" s="235" t="s">
        <v>16760</v>
      </c>
      <c r="T3095" s="236">
        <v>4400</v>
      </c>
      <c r="Y3095" s="245" t="s">
        <v>8614</v>
      </c>
      <c r="Z3095" s="246">
        <v>96334</v>
      </c>
    </row>
    <row r="3096" spans="5:26" ht="15" x14ac:dyDescent="0.25">
      <c r="E3096" s="239" t="s">
        <v>4907</v>
      </c>
      <c r="F3096" s="239"/>
      <c r="G3096" s="240">
        <v>167270.12</v>
      </c>
      <c r="M3096" s="255" t="s">
        <v>22750</v>
      </c>
      <c r="N3096" s="256">
        <v>214.78</v>
      </c>
      <c r="P3096" s="243" t="s">
        <v>20045</v>
      </c>
      <c r="Q3096" s="244">
        <v>391.68</v>
      </c>
      <c r="R3096" s="104"/>
      <c r="S3096" s="235" t="s">
        <v>16761</v>
      </c>
      <c r="T3096" s="236">
        <v>2286.09</v>
      </c>
      <c r="Y3096" s="245" t="s">
        <v>8780</v>
      </c>
      <c r="Z3096" s="246">
        <v>103775</v>
      </c>
    </row>
    <row r="3097" spans="5:26" ht="15" x14ac:dyDescent="0.25">
      <c r="E3097" s="239" t="s">
        <v>5035</v>
      </c>
      <c r="F3097" s="239"/>
      <c r="G3097" s="240">
        <v>4805</v>
      </c>
      <c r="M3097" s="255" t="s">
        <v>37581</v>
      </c>
      <c r="N3097" s="256">
        <v>7991</v>
      </c>
      <c r="P3097" s="243" t="s">
        <v>20046</v>
      </c>
      <c r="Q3097" s="244">
        <v>1110.02</v>
      </c>
      <c r="R3097" s="104"/>
      <c r="S3097" s="235" t="s">
        <v>16762</v>
      </c>
      <c r="T3097" s="236">
        <v>4966.1000000000004</v>
      </c>
      <c r="Y3097" s="245" t="s">
        <v>9018</v>
      </c>
      <c r="Z3097" s="246">
        <v>12861</v>
      </c>
    </row>
    <row r="3098" spans="5:26" ht="15" x14ac:dyDescent="0.25">
      <c r="E3098" s="239" t="s">
        <v>5036</v>
      </c>
      <c r="F3098" s="239"/>
      <c r="G3098" s="240">
        <v>609.28</v>
      </c>
      <c r="M3098" s="255" t="s">
        <v>22756</v>
      </c>
      <c r="N3098" s="256">
        <v>260.98</v>
      </c>
      <c r="P3098" s="243" t="s">
        <v>20047</v>
      </c>
      <c r="Q3098" s="244">
        <v>178.32</v>
      </c>
      <c r="R3098" s="104"/>
      <c r="S3098" s="235" t="s">
        <v>30705</v>
      </c>
      <c r="T3098" s="236">
        <v>229.5</v>
      </c>
      <c r="Y3098" s="245" t="s">
        <v>9264</v>
      </c>
      <c r="Z3098" s="246">
        <v>37705</v>
      </c>
    </row>
    <row r="3099" spans="5:26" ht="15" x14ac:dyDescent="0.25">
      <c r="E3099" s="239" t="s">
        <v>3590</v>
      </c>
      <c r="F3099" s="239"/>
      <c r="G3099" s="240">
        <v>8542.85</v>
      </c>
      <c r="M3099" s="255" t="s">
        <v>37582</v>
      </c>
      <c r="N3099" s="256">
        <v>4865.1400000000003</v>
      </c>
      <c r="P3099" s="243" t="s">
        <v>20048</v>
      </c>
      <c r="Q3099" s="244">
        <v>12150</v>
      </c>
      <c r="R3099" s="104"/>
      <c r="S3099" s="235" t="s">
        <v>16763</v>
      </c>
      <c r="T3099" s="236">
        <v>19011.48</v>
      </c>
      <c r="Y3099" s="245" t="s">
        <v>9542</v>
      </c>
      <c r="Z3099" s="246">
        <v>40651</v>
      </c>
    </row>
    <row r="3100" spans="5:26" ht="15" x14ac:dyDescent="0.25">
      <c r="E3100" s="239" t="s">
        <v>3591</v>
      </c>
      <c r="F3100" s="239"/>
      <c r="G3100" s="240">
        <v>4048.72</v>
      </c>
      <c r="M3100" s="255" t="s">
        <v>44519</v>
      </c>
      <c r="N3100" s="256">
        <v>120</v>
      </c>
      <c r="P3100" s="243" t="s">
        <v>20049</v>
      </c>
      <c r="Q3100" s="244">
        <v>7563</v>
      </c>
      <c r="R3100" s="104"/>
      <c r="S3100" s="235" t="s">
        <v>30707</v>
      </c>
      <c r="T3100" s="236">
        <v>6945.97</v>
      </c>
      <c r="Y3100" s="245" t="s">
        <v>9709</v>
      </c>
      <c r="Z3100" s="246">
        <v>614668</v>
      </c>
    </row>
    <row r="3101" spans="5:26" ht="15" x14ac:dyDescent="0.25">
      <c r="E3101" s="239" t="s">
        <v>3592</v>
      </c>
      <c r="F3101" s="239"/>
      <c r="G3101" s="240">
        <v>11677</v>
      </c>
      <c r="M3101" s="255" t="s">
        <v>37583</v>
      </c>
      <c r="N3101" s="256">
        <v>372.74</v>
      </c>
      <c r="P3101" s="243" t="s">
        <v>20050</v>
      </c>
      <c r="Q3101" s="244">
        <v>14495</v>
      </c>
      <c r="R3101" s="104"/>
      <c r="S3101" s="235" t="s">
        <v>30711</v>
      </c>
      <c r="T3101" s="236">
        <v>36182.120000000003</v>
      </c>
      <c r="Y3101" s="245" t="s">
        <v>9923</v>
      </c>
      <c r="Z3101" s="246">
        <v>10548</v>
      </c>
    </row>
    <row r="3102" spans="5:26" ht="15" x14ac:dyDescent="0.25">
      <c r="E3102" s="239" t="s">
        <v>3593</v>
      </c>
      <c r="F3102" s="239"/>
      <c r="G3102" s="240">
        <v>5692</v>
      </c>
      <c r="M3102" s="255" t="s">
        <v>37584</v>
      </c>
      <c r="N3102" s="256">
        <v>1046.0899999999999</v>
      </c>
      <c r="P3102" s="243" t="s">
        <v>20051</v>
      </c>
      <c r="Q3102" s="244">
        <v>2616.96</v>
      </c>
      <c r="R3102" s="104"/>
      <c r="S3102" s="235" t="s">
        <v>35300</v>
      </c>
      <c r="T3102" s="236">
        <v>6972.55</v>
      </c>
      <c r="Y3102" s="245" t="s">
        <v>10323</v>
      </c>
      <c r="Z3102" s="246">
        <v>12571</v>
      </c>
    </row>
    <row r="3103" spans="5:26" ht="15" x14ac:dyDescent="0.25">
      <c r="E3103" s="239" t="s">
        <v>4921</v>
      </c>
      <c r="F3103" s="239"/>
      <c r="G3103" s="240">
        <v>13972</v>
      </c>
      <c r="M3103" s="255" t="s">
        <v>37585</v>
      </c>
      <c r="N3103" s="256">
        <v>1367.85</v>
      </c>
      <c r="P3103" s="243" t="s">
        <v>20052</v>
      </c>
      <c r="Q3103" s="244">
        <v>2598.4299999999998</v>
      </c>
      <c r="R3103" s="104"/>
      <c r="S3103" s="235" t="s">
        <v>35301</v>
      </c>
      <c r="T3103" s="236">
        <v>1648.52</v>
      </c>
      <c r="Y3103" s="245" t="s">
        <v>10522</v>
      </c>
      <c r="Z3103" s="246">
        <v>484812.62</v>
      </c>
    </row>
    <row r="3104" spans="5:26" ht="15" x14ac:dyDescent="0.25">
      <c r="E3104" s="239" t="s">
        <v>3594</v>
      </c>
      <c r="F3104" s="239"/>
      <c r="G3104" s="240">
        <v>4500</v>
      </c>
      <c r="M3104" s="255" t="s">
        <v>36057</v>
      </c>
      <c r="N3104" s="256">
        <v>33000</v>
      </c>
      <c r="P3104" s="243" t="s">
        <v>20053</v>
      </c>
      <c r="Q3104" s="244">
        <v>59663.199999999997</v>
      </c>
      <c r="R3104" s="104"/>
      <c r="S3104" s="235" t="s">
        <v>35302</v>
      </c>
      <c r="T3104" s="236">
        <v>2397.9899999999998</v>
      </c>
      <c r="Y3104" s="245" t="s">
        <v>12994</v>
      </c>
      <c r="Z3104" s="246">
        <v>17741.07</v>
      </c>
    </row>
    <row r="3105" spans="5:26" ht="15" x14ac:dyDescent="0.25">
      <c r="E3105" s="239" t="s">
        <v>3595</v>
      </c>
      <c r="F3105" s="239"/>
      <c r="G3105" s="240">
        <v>13829.05</v>
      </c>
      <c r="M3105" s="255" t="s">
        <v>42865</v>
      </c>
      <c r="N3105" s="256">
        <v>18300</v>
      </c>
      <c r="P3105" s="243" t="s">
        <v>20054</v>
      </c>
      <c r="Q3105" s="244">
        <v>137783.20000000001</v>
      </c>
      <c r="R3105" s="104"/>
      <c r="S3105" s="235" t="s">
        <v>35303</v>
      </c>
      <c r="T3105" s="236">
        <v>680.26</v>
      </c>
      <c r="Y3105" s="245" t="s">
        <v>13549</v>
      </c>
      <c r="Z3105" s="246">
        <v>985028.25</v>
      </c>
    </row>
    <row r="3106" spans="5:26" ht="15" x14ac:dyDescent="0.25">
      <c r="E3106" s="239" t="s">
        <v>3596</v>
      </c>
      <c r="F3106" s="239"/>
      <c r="G3106" s="240">
        <v>14102</v>
      </c>
      <c r="M3106" s="255" t="s">
        <v>22757</v>
      </c>
      <c r="N3106" s="256">
        <v>46823.32</v>
      </c>
      <c r="P3106" s="243" t="s">
        <v>20055</v>
      </c>
      <c r="Q3106" s="244">
        <v>10540.35</v>
      </c>
      <c r="R3106" s="104"/>
      <c r="S3106" s="235" t="s">
        <v>35304</v>
      </c>
      <c r="T3106" s="236">
        <v>838.67</v>
      </c>
      <c r="Y3106" s="245" t="s">
        <v>14522</v>
      </c>
      <c r="Z3106" s="246">
        <v>19474</v>
      </c>
    </row>
    <row r="3107" spans="5:26" ht="15" x14ac:dyDescent="0.25">
      <c r="E3107" s="239" t="s">
        <v>5041</v>
      </c>
      <c r="F3107" s="239"/>
      <c r="G3107" s="240">
        <v>2499</v>
      </c>
      <c r="M3107" s="255" t="s">
        <v>22758</v>
      </c>
      <c r="N3107" s="256">
        <v>3000.48</v>
      </c>
      <c r="P3107" s="243" t="s">
        <v>20056</v>
      </c>
      <c r="Q3107" s="244">
        <v>3994.35</v>
      </c>
      <c r="R3107" s="104"/>
      <c r="S3107" s="235" t="s">
        <v>35305</v>
      </c>
      <c r="T3107" s="236">
        <v>1464.55</v>
      </c>
      <c r="Y3107" s="245" t="s">
        <v>11115</v>
      </c>
      <c r="Z3107" s="246">
        <v>2696781.94</v>
      </c>
    </row>
    <row r="3108" spans="5:26" ht="15" x14ac:dyDescent="0.25">
      <c r="E3108" s="239" t="s">
        <v>3597</v>
      </c>
      <c r="F3108" s="239"/>
      <c r="G3108" s="240">
        <v>1625</v>
      </c>
      <c r="M3108" s="255" t="s">
        <v>22759</v>
      </c>
      <c r="N3108" s="256">
        <v>61200</v>
      </c>
      <c r="P3108" s="243" t="s">
        <v>20057</v>
      </c>
      <c r="Q3108" s="244">
        <v>137783.20000000001</v>
      </c>
      <c r="R3108" s="104"/>
      <c r="S3108" s="235" t="s">
        <v>30734</v>
      </c>
      <c r="T3108" s="236">
        <v>1648.52</v>
      </c>
      <c r="Y3108" s="245" t="s">
        <v>7933</v>
      </c>
      <c r="Z3108" s="246">
        <v>43608</v>
      </c>
    </row>
    <row r="3109" spans="5:26" ht="15" x14ac:dyDescent="0.25">
      <c r="E3109" s="239" t="s">
        <v>3598</v>
      </c>
      <c r="F3109" s="239"/>
      <c r="G3109" s="240">
        <v>34900.269999999997</v>
      </c>
      <c r="M3109" s="255" t="s">
        <v>22760</v>
      </c>
      <c r="N3109" s="256">
        <v>23477.9</v>
      </c>
      <c r="P3109" s="243" t="s">
        <v>20058</v>
      </c>
      <c r="Q3109" s="244">
        <v>14100</v>
      </c>
      <c r="R3109" s="104"/>
      <c r="S3109" s="235" t="s">
        <v>30735</v>
      </c>
      <c r="T3109" s="236">
        <v>2397.9899999999998</v>
      </c>
      <c r="Y3109" s="245" t="s">
        <v>11808</v>
      </c>
      <c r="Z3109" s="246">
        <v>3181.48</v>
      </c>
    </row>
    <row r="3110" spans="5:26" ht="15" x14ac:dyDescent="0.25">
      <c r="E3110" s="239" t="s">
        <v>3599</v>
      </c>
      <c r="F3110" s="239"/>
      <c r="G3110" s="240">
        <v>2300</v>
      </c>
      <c r="M3110" s="255" t="s">
        <v>22761</v>
      </c>
      <c r="N3110" s="256">
        <v>28000.02</v>
      </c>
      <c r="P3110" s="243" t="s">
        <v>20059</v>
      </c>
      <c r="Q3110" s="244">
        <v>12150</v>
      </c>
      <c r="R3110" s="104"/>
      <c r="S3110" s="235" t="s">
        <v>35306</v>
      </c>
      <c r="T3110" s="236">
        <v>680.26</v>
      </c>
      <c r="Y3110" s="245" t="s">
        <v>8615</v>
      </c>
      <c r="Z3110" s="246">
        <v>33245</v>
      </c>
    </row>
    <row r="3111" spans="5:26" ht="15" x14ac:dyDescent="0.25">
      <c r="E3111" s="239" t="s">
        <v>5045</v>
      </c>
      <c r="F3111" s="239"/>
      <c r="G3111" s="240">
        <v>731</v>
      </c>
      <c r="M3111" s="255" t="s">
        <v>22762</v>
      </c>
      <c r="N3111" s="256">
        <v>1400</v>
      </c>
      <c r="P3111" s="243" t="s">
        <v>20060</v>
      </c>
      <c r="Q3111" s="244">
        <v>7038.85</v>
      </c>
      <c r="R3111" s="104"/>
      <c r="S3111" s="235" t="s">
        <v>30736</v>
      </c>
      <c r="T3111" s="236">
        <v>838.67</v>
      </c>
      <c r="Y3111" s="245" t="s">
        <v>9019</v>
      </c>
      <c r="Z3111" s="246">
        <v>5544</v>
      </c>
    </row>
    <row r="3112" spans="5:26" ht="15" x14ac:dyDescent="0.25">
      <c r="E3112" s="239" t="s">
        <v>5046</v>
      </c>
      <c r="F3112" s="239"/>
      <c r="G3112" s="240">
        <v>2507.15</v>
      </c>
      <c r="M3112" s="255" t="s">
        <v>36058</v>
      </c>
      <c r="N3112" s="256">
        <v>17622.72</v>
      </c>
      <c r="P3112" s="243" t="s">
        <v>15725</v>
      </c>
      <c r="Q3112" s="244">
        <v>19885.45</v>
      </c>
      <c r="R3112" s="104"/>
      <c r="S3112" s="235" t="s">
        <v>30737</v>
      </c>
      <c r="T3112" s="236">
        <v>1464.55</v>
      </c>
      <c r="Y3112" s="245" t="s">
        <v>9359</v>
      </c>
      <c r="Z3112" s="246">
        <v>15056</v>
      </c>
    </row>
    <row r="3113" spans="5:26" ht="15" x14ac:dyDescent="0.25">
      <c r="E3113" s="239" t="s">
        <v>5047</v>
      </c>
      <c r="F3113" s="239"/>
      <c r="G3113" s="240">
        <v>8569</v>
      </c>
      <c r="M3113" s="255" t="s">
        <v>46775</v>
      </c>
      <c r="N3113" s="256">
        <v>240</v>
      </c>
      <c r="P3113" s="243" t="s">
        <v>15726</v>
      </c>
      <c r="Q3113" s="244">
        <v>14495</v>
      </c>
      <c r="R3113" s="104"/>
      <c r="S3113" s="235" t="s">
        <v>16764</v>
      </c>
      <c r="T3113" s="236">
        <v>47860.58</v>
      </c>
      <c r="Y3113" s="245" t="s">
        <v>9710</v>
      </c>
      <c r="Z3113" s="246">
        <v>82633</v>
      </c>
    </row>
    <row r="3114" spans="5:26" ht="15" x14ac:dyDescent="0.25">
      <c r="E3114" s="239" t="s">
        <v>5048</v>
      </c>
      <c r="F3114" s="239"/>
      <c r="G3114" s="240">
        <v>3999</v>
      </c>
      <c r="M3114" s="255" t="s">
        <v>36059</v>
      </c>
      <c r="N3114" s="256">
        <v>5347.19</v>
      </c>
      <c r="P3114" s="243" t="s">
        <v>20061</v>
      </c>
      <c r="Q3114" s="244">
        <v>5440.75</v>
      </c>
      <c r="R3114" s="104"/>
      <c r="S3114" s="235" t="s">
        <v>16765</v>
      </c>
      <c r="T3114" s="236">
        <v>23519.58</v>
      </c>
      <c r="Y3114" s="245" t="s">
        <v>10211</v>
      </c>
      <c r="Z3114" s="246">
        <v>47088</v>
      </c>
    </row>
    <row r="3115" spans="5:26" ht="15" x14ac:dyDescent="0.25">
      <c r="E3115" s="239" t="s">
        <v>5050</v>
      </c>
      <c r="F3115" s="239"/>
      <c r="G3115" s="240">
        <v>4862</v>
      </c>
      <c r="M3115" s="255" t="s">
        <v>22763</v>
      </c>
      <c r="N3115" s="256">
        <v>4600</v>
      </c>
      <c r="P3115" s="243" t="s">
        <v>20062</v>
      </c>
      <c r="Q3115" s="244">
        <v>32300</v>
      </c>
      <c r="R3115" s="104"/>
      <c r="S3115" s="235" t="s">
        <v>16766</v>
      </c>
      <c r="T3115" s="236">
        <v>32612.5</v>
      </c>
      <c r="Y3115" s="245" t="s">
        <v>10523</v>
      </c>
      <c r="Z3115" s="246">
        <v>102224</v>
      </c>
    </row>
    <row r="3116" spans="5:26" ht="15" x14ac:dyDescent="0.25">
      <c r="E3116" s="239" t="s">
        <v>5051</v>
      </c>
      <c r="F3116" s="239"/>
      <c r="G3116" s="240">
        <v>1019</v>
      </c>
      <c r="M3116" s="255" t="s">
        <v>22764</v>
      </c>
      <c r="N3116" s="256">
        <v>14450</v>
      </c>
      <c r="P3116" s="243" t="s">
        <v>15727</v>
      </c>
      <c r="Q3116" s="244">
        <v>4906.3599999999997</v>
      </c>
      <c r="R3116" s="104"/>
      <c r="S3116" s="235" t="s">
        <v>16767</v>
      </c>
      <c r="T3116" s="236">
        <v>21308.19</v>
      </c>
      <c r="Y3116" s="245" t="s">
        <v>12493</v>
      </c>
      <c r="Z3116" s="246">
        <v>609.28</v>
      </c>
    </row>
    <row r="3117" spans="5:26" ht="15" x14ac:dyDescent="0.25">
      <c r="E3117" s="239" t="s">
        <v>3600</v>
      </c>
      <c r="F3117" s="239"/>
      <c r="G3117" s="240">
        <v>3657</v>
      </c>
      <c r="M3117" s="255" t="s">
        <v>37586</v>
      </c>
      <c r="N3117" s="256">
        <v>62200</v>
      </c>
      <c r="P3117" s="243" t="s">
        <v>15728</v>
      </c>
      <c r="Q3117" s="244">
        <v>18673.13</v>
      </c>
      <c r="R3117" s="104"/>
      <c r="S3117" s="235" t="s">
        <v>16768</v>
      </c>
      <c r="T3117" s="236">
        <v>9459.15</v>
      </c>
      <c r="Y3117" s="245" t="s">
        <v>13244</v>
      </c>
      <c r="Z3117" s="246">
        <v>7172.67</v>
      </c>
    </row>
    <row r="3118" spans="5:26" ht="15" x14ac:dyDescent="0.25">
      <c r="E3118" s="239" t="s">
        <v>5054</v>
      </c>
      <c r="F3118" s="239"/>
      <c r="G3118" s="240">
        <v>5813</v>
      </c>
      <c r="M3118" s="255" t="s">
        <v>36060</v>
      </c>
      <c r="N3118" s="256">
        <v>4758</v>
      </c>
      <c r="P3118" s="243" t="s">
        <v>15729</v>
      </c>
      <c r="Q3118" s="244">
        <v>14267.13</v>
      </c>
      <c r="R3118" s="104"/>
      <c r="S3118" s="235" t="s">
        <v>16769</v>
      </c>
      <c r="T3118" s="236">
        <v>16894.650000000001</v>
      </c>
      <c r="Y3118" s="245" t="s">
        <v>13548</v>
      </c>
      <c r="Z3118" s="246">
        <v>27408.42</v>
      </c>
    </row>
    <row r="3119" spans="5:26" ht="15" x14ac:dyDescent="0.25">
      <c r="E3119" s="239" t="s">
        <v>5056</v>
      </c>
      <c r="F3119" s="239"/>
      <c r="G3119" s="240">
        <v>5432</v>
      </c>
      <c r="M3119" s="255" t="s">
        <v>22765</v>
      </c>
      <c r="N3119" s="256">
        <v>24295.02</v>
      </c>
      <c r="P3119" s="243" t="s">
        <v>20063</v>
      </c>
      <c r="Q3119" s="244">
        <v>1089.48</v>
      </c>
      <c r="R3119" s="104"/>
      <c r="S3119" s="235" t="s">
        <v>16770</v>
      </c>
      <c r="T3119" s="236">
        <v>532.36</v>
      </c>
      <c r="Y3119" s="245" t="s">
        <v>11116</v>
      </c>
      <c r="Z3119" s="246">
        <v>367769.85</v>
      </c>
    </row>
    <row r="3120" spans="5:26" ht="15" x14ac:dyDescent="0.25">
      <c r="E3120" s="239" t="s">
        <v>5057</v>
      </c>
      <c r="F3120" s="239"/>
      <c r="G3120" s="240">
        <v>6494</v>
      </c>
      <c r="M3120" s="255" t="s">
        <v>22766</v>
      </c>
      <c r="N3120" s="256">
        <v>37196.589999999997</v>
      </c>
      <c r="P3120" s="243" t="s">
        <v>20064</v>
      </c>
      <c r="Q3120" s="244">
        <v>4875</v>
      </c>
      <c r="R3120" s="104"/>
      <c r="S3120" s="235" t="s">
        <v>35307</v>
      </c>
      <c r="T3120" s="236">
        <v>23775.68</v>
      </c>
      <c r="Y3120" s="245" t="s">
        <v>7934</v>
      </c>
      <c r="Z3120" s="246">
        <v>347957</v>
      </c>
    </row>
    <row r="3121" spans="5:26" ht="15" x14ac:dyDescent="0.25">
      <c r="E3121" s="239" t="s">
        <v>5058</v>
      </c>
      <c r="F3121" s="239"/>
      <c r="G3121" s="240">
        <v>3234</v>
      </c>
      <c r="M3121" s="255" t="s">
        <v>36061</v>
      </c>
      <c r="N3121" s="256">
        <v>20444.29</v>
      </c>
      <c r="P3121" s="243" t="s">
        <v>20065</v>
      </c>
      <c r="Q3121" s="244">
        <v>3811.08</v>
      </c>
      <c r="R3121" s="104"/>
      <c r="S3121" s="235" t="s">
        <v>35308</v>
      </c>
      <c r="T3121" s="236">
        <v>6678.36</v>
      </c>
      <c r="Y3121" s="245" t="s">
        <v>8117</v>
      </c>
      <c r="Z3121" s="246">
        <v>45909</v>
      </c>
    </row>
    <row r="3122" spans="5:26" ht="15" x14ac:dyDescent="0.25">
      <c r="E3122" s="239" t="s">
        <v>5060</v>
      </c>
      <c r="F3122" s="239"/>
      <c r="G3122" s="240">
        <v>2836</v>
      </c>
      <c r="M3122" s="255" t="s">
        <v>37587</v>
      </c>
      <c r="N3122" s="256">
        <v>5000</v>
      </c>
      <c r="P3122" s="243" t="s">
        <v>15730</v>
      </c>
      <c r="Q3122" s="244">
        <v>15735.33</v>
      </c>
      <c r="R3122" s="104"/>
      <c r="S3122" s="235" t="s">
        <v>35309</v>
      </c>
      <c r="T3122" s="236">
        <v>2299.77</v>
      </c>
      <c r="Y3122" s="245" t="s">
        <v>8335</v>
      </c>
      <c r="Z3122" s="246">
        <v>13717</v>
      </c>
    </row>
    <row r="3123" spans="5:26" ht="15" x14ac:dyDescent="0.25">
      <c r="E3123" s="239" t="s">
        <v>5061</v>
      </c>
      <c r="F3123" s="239"/>
      <c r="G3123" s="240">
        <v>5282</v>
      </c>
      <c r="M3123" s="255" t="s">
        <v>22767</v>
      </c>
      <c r="N3123" s="256">
        <v>15796.14</v>
      </c>
      <c r="P3123" s="243" t="s">
        <v>15731</v>
      </c>
      <c r="Q3123" s="244">
        <v>125463.54</v>
      </c>
      <c r="R3123" s="104"/>
      <c r="S3123" s="235" t="s">
        <v>35310</v>
      </c>
      <c r="T3123" s="236">
        <v>4276.09</v>
      </c>
      <c r="Y3123" s="245" t="s">
        <v>8616</v>
      </c>
      <c r="Z3123" s="246">
        <v>174418</v>
      </c>
    </row>
    <row r="3124" spans="5:26" ht="15" x14ac:dyDescent="0.25">
      <c r="E3124" s="239" t="s">
        <v>3601</v>
      </c>
      <c r="F3124" s="239"/>
      <c r="G3124" s="240">
        <v>5446</v>
      </c>
      <c r="M3124" s="255" t="s">
        <v>22768</v>
      </c>
      <c r="N3124" s="256">
        <v>588</v>
      </c>
      <c r="P3124" s="243" t="s">
        <v>20066</v>
      </c>
      <c r="Q3124" s="244">
        <v>103919.23</v>
      </c>
      <c r="R3124" s="104"/>
      <c r="S3124" s="235" t="s">
        <v>35311</v>
      </c>
      <c r="T3124" s="236">
        <v>1690.54</v>
      </c>
      <c r="Y3124" s="245" t="s">
        <v>8781</v>
      </c>
      <c r="Z3124" s="246">
        <v>369407</v>
      </c>
    </row>
    <row r="3125" spans="5:26" ht="15" x14ac:dyDescent="0.25">
      <c r="E3125" s="239" t="s">
        <v>5062</v>
      </c>
      <c r="F3125" s="239"/>
      <c r="G3125" s="240">
        <v>4676</v>
      </c>
      <c r="M3125" s="255" t="s">
        <v>22769</v>
      </c>
      <c r="N3125" s="256">
        <v>30278.65</v>
      </c>
      <c r="P3125" s="243" t="s">
        <v>20067</v>
      </c>
      <c r="Q3125" s="244">
        <v>364.91</v>
      </c>
      <c r="R3125" s="104"/>
      <c r="S3125" s="235" t="s">
        <v>35312</v>
      </c>
      <c r="T3125" s="236">
        <v>418.75</v>
      </c>
      <c r="Y3125" s="245" t="s">
        <v>9020</v>
      </c>
      <c r="Z3125" s="246">
        <v>22860</v>
      </c>
    </row>
    <row r="3126" spans="5:26" ht="15" x14ac:dyDescent="0.25">
      <c r="E3126" s="239" t="s">
        <v>4924</v>
      </c>
      <c r="F3126" s="239"/>
      <c r="G3126" s="240">
        <v>9581</v>
      </c>
      <c r="M3126" s="255" t="s">
        <v>36062</v>
      </c>
      <c r="N3126" s="256">
        <v>27631.68</v>
      </c>
      <c r="P3126" s="243" t="s">
        <v>15733</v>
      </c>
      <c r="Q3126" s="244">
        <v>26558.23</v>
      </c>
      <c r="R3126" s="104"/>
      <c r="S3126" s="235" t="s">
        <v>35313</v>
      </c>
      <c r="T3126" s="236">
        <v>2144.44</v>
      </c>
      <c r="Y3126" s="245" t="s">
        <v>9265</v>
      </c>
      <c r="Z3126" s="246">
        <v>60672</v>
      </c>
    </row>
    <row r="3127" spans="5:26" ht="15" x14ac:dyDescent="0.25">
      <c r="E3127" s="239" t="s">
        <v>5066</v>
      </c>
      <c r="F3127" s="239"/>
      <c r="G3127" s="240">
        <v>991</v>
      </c>
      <c r="M3127" s="255" t="s">
        <v>22770</v>
      </c>
      <c r="N3127" s="256">
        <v>4131.87</v>
      </c>
      <c r="P3127" s="243" t="s">
        <v>20068</v>
      </c>
      <c r="Q3127" s="244">
        <v>244587.7</v>
      </c>
      <c r="R3127" s="104"/>
      <c r="S3127" s="235" t="s">
        <v>35314</v>
      </c>
      <c r="T3127" s="236">
        <v>63869.33</v>
      </c>
      <c r="Y3127" s="245" t="s">
        <v>9360</v>
      </c>
      <c r="Z3127" s="246">
        <v>6358</v>
      </c>
    </row>
    <row r="3128" spans="5:26" ht="15" x14ac:dyDescent="0.25">
      <c r="E3128" s="239" t="s">
        <v>4925</v>
      </c>
      <c r="F3128" s="239"/>
      <c r="G3128" s="240">
        <v>33463</v>
      </c>
      <c r="M3128" s="255" t="s">
        <v>36063</v>
      </c>
      <c r="N3128" s="256">
        <v>6008.07</v>
      </c>
      <c r="P3128" s="243" t="s">
        <v>20069</v>
      </c>
      <c r="Q3128" s="244">
        <v>75770.97</v>
      </c>
      <c r="R3128" s="104"/>
      <c r="S3128" s="235" t="s">
        <v>16771</v>
      </c>
      <c r="T3128" s="236">
        <v>47860.58</v>
      </c>
      <c r="Y3128" s="245" t="s">
        <v>9543</v>
      </c>
      <c r="Z3128" s="246">
        <v>194075</v>
      </c>
    </row>
    <row r="3129" spans="5:26" ht="15" x14ac:dyDescent="0.25">
      <c r="E3129" s="239" t="s">
        <v>5067</v>
      </c>
      <c r="F3129" s="239"/>
      <c r="G3129" s="240">
        <v>1133</v>
      </c>
      <c r="M3129" s="255" t="s">
        <v>46776</v>
      </c>
      <c r="N3129" s="256">
        <v>6347</v>
      </c>
      <c r="P3129" s="243" t="s">
        <v>20070</v>
      </c>
      <c r="Q3129" s="244">
        <v>5796.42</v>
      </c>
      <c r="R3129" s="104"/>
      <c r="S3129" s="235" t="s">
        <v>35315</v>
      </c>
      <c r="T3129" s="236">
        <v>23775.68</v>
      </c>
      <c r="Y3129" s="245" t="s">
        <v>9711</v>
      </c>
      <c r="Z3129" s="246">
        <v>492687</v>
      </c>
    </row>
    <row r="3130" spans="5:26" ht="15" x14ac:dyDescent="0.25">
      <c r="E3130" s="239" t="s">
        <v>3602</v>
      </c>
      <c r="F3130" s="239"/>
      <c r="G3130" s="240">
        <v>1565.6</v>
      </c>
      <c r="M3130" s="255" t="s">
        <v>37588</v>
      </c>
      <c r="N3130" s="256">
        <v>25000</v>
      </c>
      <c r="P3130" s="243" t="s">
        <v>20071</v>
      </c>
      <c r="Q3130" s="244">
        <v>16427.189999999999</v>
      </c>
      <c r="R3130" s="104"/>
      <c r="S3130" s="235" t="s">
        <v>16772</v>
      </c>
      <c r="T3130" s="236">
        <v>23519.58</v>
      </c>
      <c r="Y3130" s="245" t="s">
        <v>10212</v>
      </c>
      <c r="Z3130" s="246">
        <v>178035</v>
      </c>
    </row>
    <row r="3131" spans="5:26" ht="15" x14ac:dyDescent="0.25">
      <c r="E3131" s="239" t="s">
        <v>3603</v>
      </c>
      <c r="F3131" s="239"/>
      <c r="G3131" s="240">
        <v>30125</v>
      </c>
      <c r="M3131" s="255" t="s">
        <v>38902</v>
      </c>
      <c r="N3131" s="256">
        <v>571.5</v>
      </c>
      <c r="P3131" s="243" t="s">
        <v>20072</v>
      </c>
      <c r="Q3131" s="244">
        <v>10153.219999999999</v>
      </c>
      <c r="R3131" s="104"/>
      <c r="S3131" s="235" t="s">
        <v>16773</v>
      </c>
      <c r="T3131" s="236">
        <v>32612.5</v>
      </c>
      <c r="Y3131" s="245" t="s">
        <v>10524</v>
      </c>
      <c r="Z3131" s="246">
        <v>1123874.01</v>
      </c>
    </row>
    <row r="3132" spans="5:26" ht="15" x14ac:dyDescent="0.25">
      <c r="E3132" s="239" t="s">
        <v>5070</v>
      </c>
      <c r="F3132" s="239"/>
      <c r="G3132" s="240">
        <v>453</v>
      </c>
      <c r="M3132" s="255" t="s">
        <v>44520</v>
      </c>
      <c r="N3132" s="256">
        <v>40</v>
      </c>
      <c r="P3132" s="243" t="s">
        <v>20073</v>
      </c>
      <c r="Q3132" s="244">
        <v>476299.82</v>
      </c>
      <c r="R3132" s="104"/>
      <c r="S3132" s="235" t="s">
        <v>35316</v>
      </c>
      <c r="T3132" s="236">
        <v>6678.36</v>
      </c>
      <c r="Y3132" s="245" t="s">
        <v>10695</v>
      </c>
      <c r="Z3132" s="246">
        <v>8542.85</v>
      </c>
    </row>
    <row r="3133" spans="5:26" ht="15" x14ac:dyDescent="0.25">
      <c r="E3133" s="239" t="s">
        <v>4928</v>
      </c>
      <c r="F3133" s="239"/>
      <c r="G3133" s="240">
        <v>15163</v>
      </c>
      <c r="M3133" s="255" t="s">
        <v>46777</v>
      </c>
      <c r="N3133" s="256">
        <v>104210</v>
      </c>
      <c r="P3133" s="243" t="s">
        <v>20074</v>
      </c>
      <c r="Q3133" s="244">
        <v>18850</v>
      </c>
      <c r="R3133" s="104"/>
      <c r="S3133" s="235" t="s">
        <v>16774</v>
      </c>
      <c r="T3133" s="236">
        <v>21308.19</v>
      </c>
      <c r="Y3133" s="245" t="s">
        <v>12775</v>
      </c>
      <c r="Z3133" s="246">
        <v>40659.089999999997</v>
      </c>
    </row>
    <row r="3134" spans="5:26" ht="15" x14ac:dyDescent="0.25">
      <c r="E3134" s="239" t="s">
        <v>3689</v>
      </c>
      <c r="F3134" s="239"/>
      <c r="G3134" s="240">
        <v>3332030.49</v>
      </c>
      <c r="M3134" s="255" t="s">
        <v>37589</v>
      </c>
      <c r="N3134" s="256">
        <v>28800</v>
      </c>
      <c r="P3134" s="243" t="s">
        <v>20075</v>
      </c>
      <c r="Q3134" s="244">
        <v>27757.83</v>
      </c>
      <c r="R3134" s="104"/>
      <c r="S3134" s="235" t="s">
        <v>16775</v>
      </c>
      <c r="T3134" s="236">
        <v>11758.92</v>
      </c>
      <c r="Y3134" s="245" t="s">
        <v>12996</v>
      </c>
      <c r="Z3134" s="246">
        <v>74472.22</v>
      </c>
    </row>
    <row r="3135" spans="5:26" ht="15" x14ac:dyDescent="0.25">
      <c r="E3135" s="239" t="s">
        <v>5081</v>
      </c>
      <c r="F3135" s="239"/>
      <c r="G3135" s="240">
        <v>2066</v>
      </c>
      <c r="M3135" s="255" t="s">
        <v>37590</v>
      </c>
      <c r="N3135" s="256">
        <v>11859.03</v>
      </c>
      <c r="P3135" s="243" t="s">
        <v>20076</v>
      </c>
      <c r="Q3135" s="244">
        <v>230.15</v>
      </c>
      <c r="R3135" s="104"/>
      <c r="S3135" s="235" t="s">
        <v>16776</v>
      </c>
      <c r="T3135" s="236">
        <v>21170.74</v>
      </c>
      <c r="Y3135" s="245" t="s">
        <v>13245</v>
      </c>
      <c r="Z3135" s="246">
        <v>37750</v>
      </c>
    </row>
    <row r="3136" spans="5:26" ht="15" x14ac:dyDescent="0.25">
      <c r="E3136" s="239" t="s">
        <v>5086</v>
      </c>
      <c r="F3136" s="239"/>
      <c r="G3136" s="240">
        <v>74800</v>
      </c>
      <c r="M3136" s="255" t="s">
        <v>37591</v>
      </c>
      <c r="N3136" s="256">
        <v>11663.84</v>
      </c>
      <c r="P3136" s="243" t="s">
        <v>20077</v>
      </c>
      <c r="Q3136" s="244">
        <v>305572.03999999998</v>
      </c>
      <c r="R3136" s="104"/>
      <c r="S3136" s="235" t="s">
        <v>16777</v>
      </c>
      <c r="T3136" s="236">
        <v>2222.9</v>
      </c>
      <c r="Y3136" s="245" t="s">
        <v>13550</v>
      </c>
      <c r="Z3136" s="246">
        <v>2239513.5</v>
      </c>
    </row>
    <row r="3137" spans="5:26" ht="15" x14ac:dyDescent="0.25">
      <c r="E3137" s="239" t="s">
        <v>5153</v>
      </c>
      <c r="F3137" s="239"/>
      <c r="G3137" s="240">
        <v>1814.1</v>
      </c>
      <c r="M3137" s="255" t="s">
        <v>37592</v>
      </c>
      <c r="N3137" s="256">
        <v>2735.7</v>
      </c>
      <c r="P3137" s="243" t="s">
        <v>20078</v>
      </c>
      <c r="Q3137" s="244">
        <v>46349.16</v>
      </c>
      <c r="R3137" s="104"/>
      <c r="S3137" s="235" t="s">
        <v>30803</v>
      </c>
      <c r="T3137" s="236">
        <v>418.75</v>
      </c>
      <c r="Y3137" s="245" t="s">
        <v>14523</v>
      </c>
      <c r="Z3137" s="246">
        <v>12542.38</v>
      </c>
    </row>
    <row r="3138" spans="5:26" ht="15" x14ac:dyDescent="0.25">
      <c r="E3138" s="239" t="s">
        <v>5088</v>
      </c>
      <c r="F3138" s="239"/>
      <c r="G3138" s="240">
        <v>29842.47</v>
      </c>
      <c r="M3138" s="255" t="s">
        <v>37593</v>
      </c>
      <c r="N3138" s="256">
        <v>9314.08</v>
      </c>
      <c r="P3138" s="243" t="s">
        <v>20079</v>
      </c>
      <c r="Q3138" s="244">
        <v>139427.99</v>
      </c>
      <c r="R3138" s="104"/>
      <c r="S3138" s="235" t="s">
        <v>30805</v>
      </c>
      <c r="T3138" s="236">
        <v>2144.44</v>
      </c>
      <c r="Y3138" s="245" t="s">
        <v>14199</v>
      </c>
      <c r="Z3138" s="246">
        <v>33039.230000000003</v>
      </c>
    </row>
    <row r="3139" spans="5:26" ht="15" x14ac:dyDescent="0.25">
      <c r="E3139" s="239" t="s">
        <v>5747</v>
      </c>
      <c r="F3139" s="239"/>
      <c r="G3139" s="240">
        <v>11454</v>
      </c>
      <c r="M3139" s="255" t="s">
        <v>46778</v>
      </c>
      <c r="N3139" s="256">
        <v>2404.88</v>
      </c>
      <c r="P3139" s="243" t="s">
        <v>20080</v>
      </c>
      <c r="Q3139" s="244">
        <v>40840.71</v>
      </c>
      <c r="R3139" s="104"/>
      <c r="S3139" s="235" t="s">
        <v>35317</v>
      </c>
      <c r="T3139" s="236">
        <v>63869.33</v>
      </c>
      <c r="Y3139" s="245" t="s">
        <v>11117</v>
      </c>
      <c r="Z3139" s="246">
        <v>5476488.2800000003</v>
      </c>
    </row>
    <row r="3140" spans="5:26" ht="15" x14ac:dyDescent="0.25">
      <c r="E3140" s="239" t="s">
        <v>5089</v>
      </c>
      <c r="F3140" s="239"/>
      <c r="G3140" s="240">
        <v>14586</v>
      </c>
      <c r="M3140" s="255" t="s">
        <v>37594</v>
      </c>
      <c r="N3140" s="256">
        <v>3830.17</v>
      </c>
      <c r="P3140" s="243" t="s">
        <v>20081</v>
      </c>
      <c r="Q3140" s="244">
        <v>37265.19</v>
      </c>
      <c r="R3140" s="104"/>
      <c r="S3140" s="235" t="s">
        <v>35318</v>
      </c>
      <c r="T3140" s="236">
        <v>1557.89</v>
      </c>
      <c r="Y3140" s="245" t="s">
        <v>7935</v>
      </c>
      <c r="Z3140" s="246">
        <v>1208850</v>
      </c>
    </row>
    <row r="3141" spans="5:26" ht="15" x14ac:dyDescent="0.25">
      <c r="E3141" s="239" t="s">
        <v>3605</v>
      </c>
      <c r="F3141" s="239"/>
      <c r="G3141" s="240">
        <v>9724</v>
      </c>
      <c r="M3141" s="255" t="s">
        <v>37595</v>
      </c>
      <c r="N3141" s="256">
        <v>218184.77</v>
      </c>
      <c r="P3141" s="243" t="s">
        <v>20082</v>
      </c>
      <c r="Q3141" s="244">
        <v>4094.48</v>
      </c>
      <c r="R3141" s="104"/>
      <c r="S3141" s="235" t="s">
        <v>35319</v>
      </c>
      <c r="T3141" s="236">
        <v>9404.58</v>
      </c>
      <c r="Y3141" s="245" t="s">
        <v>8118</v>
      </c>
      <c r="Z3141" s="246">
        <v>9000</v>
      </c>
    </row>
    <row r="3142" spans="5:26" ht="15" x14ac:dyDescent="0.25">
      <c r="E3142" s="239" t="s">
        <v>5096</v>
      </c>
      <c r="F3142" s="239"/>
      <c r="G3142" s="240">
        <v>7102</v>
      </c>
      <c r="M3142" s="255" t="s">
        <v>37596</v>
      </c>
      <c r="N3142" s="256">
        <v>35272.080000000002</v>
      </c>
      <c r="P3142" s="243" t="s">
        <v>20083</v>
      </c>
      <c r="Q3142" s="244">
        <v>31467.21</v>
      </c>
      <c r="R3142" s="104"/>
      <c r="S3142" s="235" t="s">
        <v>35320</v>
      </c>
      <c r="T3142" s="236">
        <v>47.6</v>
      </c>
      <c r="Y3142" s="245" t="s">
        <v>8336</v>
      </c>
      <c r="Z3142" s="246">
        <v>20462</v>
      </c>
    </row>
    <row r="3143" spans="5:26" ht="15" x14ac:dyDescent="0.25">
      <c r="E3143" s="239" t="s">
        <v>3606</v>
      </c>
      <c r="F3143" s="239"/>
      <c r="G3143" s="240">
        <v>10098</v>
      </c>
      <c r="M3143" s="255" t="s">
        <v>46779</v>
      </c>
      <c r="N3143" s="256">
        <v>1264974.28</v>
      </c>
      <c r="P3143" s="243" t="s">
        <v>20084</v>
      </c>
      <c r="Q3143" s="244">
        <v>3158.1</v>
      </c>
      <c r="R3143" s="104"/>
      <c r="S3143" s="235" t="s">
        <v>35321</v>
      </c>
      <c r="T3143" s="236">
        <v>2170.42</v>
      </c>
      <c r="Y3143" s="245" t="s">
        <v>8617</v>
      </c>
      <c r="Z3143" s="246">
        <v>646723</v>
      </c>
    </row>
    <row r="3144" spans="5:26" ht="15" x14ac:dyDescent="0.25">
      <c r="E3144" s="239" t="s">
        <v>5154</v>
      </c>
      <c r="F3144" s="239"/>
      <c r="G3144" s="240">
        <v>1960</v>
      </c>
      <c r="M3144" s="255" t="s">
        <v>46780</v>
      </c>
      <c r="N3144" s="256">
        <v>96454.37</v>
      </c>
      <c r="P3144" s="243" t="s">
        <v>20085</v>
      </c>
      <c r="Q3144" s="244">
        <v>1443.15</v>
      </c>
      <c r="R3144" s="104"/>
      <c r="S3144" s="235" t="s">
        <v>35322</v>
      </c>
      <c r="T3144" s="236">
        <v>81.64</v>
      </c>
      <c r="Y3144" s="245" t="s">
        <v>8782</v>
      </c>
      <c r="Z3144" s="246">
        <v>736325</v>
      </c>
    </row>
    <row r="3145" spans="5:26" ht="15" x14ac:dyDescent="0.25">
      <c r="E3145" s="239" t="s">
        <v>5109</v>
      </c>
      <c r="F3145" s="239"/>
      <c r="G3145" s="240">
        <v>1870</v>
      </c>
      <c r="M3145" s="255" t="s">
        <v>22831</v>
      </c>
      <c r="N3145" s="256">
        <v>19500</v>
      </c>
      <c r="P3145" s="243" t="s">
        <v>20086</v>
      </c>
      <c r="Q3145" s="244">
        <v>490.42</v>
      </c>
      <c r="R3145" s="104"/>
      <c r="S3145" s="235" t="s">
        <v>35323</v>
      </c>
      <c r="T3145" s="236">
        <v>96.87</v>
      </c>
      <c r="Y3145" s="245" t="s">
        <v>9021</v>
      </c>
      <c r="Z3145" s="246">
        <v>67932</v>
      </c>
    </row>
    <row r="3146" spans="5:26" ht="15" x14ac:dyDescent="0.25">
      <c r="E3146" s="239" t="s">
        <v>3607</v>
      </c>
      <c r="F3146" s="239"/>
      <c r="G3146" s="240">
        <v>2618</v>
      </c>
      <c r="M3146" s="255" t="s">
        <v>22832</v>
      </c>
      <c r="N3146" s="256">
        <v>19923.22</v>
      </c>
      <c r="P3146" s="243" t="s">
        <v>20087</v>
      </c>
      <c r="Q3146" s="244">
        <v>2562.3200000000002</v>
      </c>
      <c r="R3146" s="104"/>
      <c r="S3146" s="235" t="s">
        <v>35324</v>
      </c>
      <c r="T3146" s="236">
        <v>1557.89</v>
      </c>
      <c r="Y3146" s="245" t="s">
        <v>9266</v>
      </c>
      <c r="Z3146" s="246">
        <v>214059</v>
      </c>
    </row>
    <row r="3147" spans="5:26" ht="15" x14ac:dyDescent="0.25">
      <c r="E3147" s="239" t="s">
        <v>5110</v>
      </c>
      <c r="F3147" s="239"/>
      <c r="G3147" s="240">
        <v>1173.6400000000001</v>
      </c>
      <c r="M3147" s="255" t="s">
        <v>42866</v>
      </c>
      <c r="N3147" s="256">
        <v>15735.51</v>
      </c>
      <c r="P3147" s="243" t="s">
        <v>20088</v>
      </c>
      <c r="Q3147" s="244">
        <v>50598</v>
      </c>
      <c r="R3147" s="104"/>
      <c r="S3147" s="235" t="s">
        <v>30843</v>
      </c>
      <c r="T3147" s="236">
        <v>9404.58</v>
      </c>
      <c r="Y3147" s="245" t="s">
        <v>9544</v>
      </c>
      <c r="Z3147" s="246">
        <v>754753</v>
      </c>
    </row>
    <row r="3148" spans="5:26" ht="15" x14ac:dyDescent="0.25">
      <c r="E3148" s="239" t="s">
        <v>3608</v>
      </c>
      <c r="F3148" s="239"/>
      <c r="G3148" s="240">
        <v>12959</v>
      </c>
      <c r="M3148" s="255" t="s">
        <v>22834</v>
      </c>
      <c r="N3148" s="256">
        <v>1022.24</v>
      </c>
      <c r="P3148" s="243" t="s">
        <v>20089</v>
      </c>
      <c r="Q3148" s="244">
        <v>12800.33</v>
      </c>
      <c r="R3148" s="104"/>
      <c r="S3148" s="235" t="s">
        <v>35325</v>
      </c>
      <c r="T3148" s="236">
        <v>47.6</v>
      </c>
      <c r="Y3148" s="245" t="s">
        <v>9712</v>
      </c>
      <c r="Z3148" s="246">
        <v>1617720.82</v>
      </c>
    </row>
    <row r="3149" spans="5:26" ht="15" x14ac:dyDescent="0.25">
      <c r="E3149" s="239" t="s">
        <v>5111</v>
      </c>
      <c r="F3149" s="239"/>
      <c r="G3149" s="240">
        <v>616.89</v>
      </c>
      <c r="M3149" s="255" t="s">
        <v>22835</v>
      </c>
      <c r="N3149" s="256">
        <v>45</v>
      </c>
      <c r="P3149" s="243" t="s">
        <v>20090</v>
      </c>
      <c r="Q3149" s="244">
        <v>34176.68</v>
      </c>
      <c r="R3149" s="104"/>
      <c r="S3149" s="235" t="s">
        <v>30845</v>
      </c>
      <c r="T3149" s="236">
        <v>2170.42</v>
      </c>
      <c r="Y3149" s="245" t="s">
        <v>9924</v>
      </c>
      <c r="Z3149" s="246">
        <v>70151</v>
      </c>
    </row>
    <row r="3150" spans="5:26" ht="15" x14ac:dyDescent="0.25">
      <c r="E3150" s="239" t="s">
        <v>5114</v>
      </c>
      <c r="F3150" s="239"/>
      <c r="G3150" s="240">
        <v>29920</v>
      </c>
      <c r="M3150" s="255" t="s">
        <v>42867</v>
      </c>
      <c r="N3150" s="256">
        <v>4446.13</v>
      </c>
      <c r="P3150" s="243" t="s">
        <v>20091</v>
      </c>
      <c r="Q3150" s="244">
        <v>7030.73</v>
      </c>
      <c r="R3150" s="104"/>
      <c r="S3150" s="235" t="s">
        <v>35326</v>
      </c>
      <c r="T3150" s="236">
        <v>81.64</v>
      </c>
      <c r="Y3150" s="245" t="s">
        <v>10213</v>
      </c>
      <c r="Z3150" s="246">
        <v>422624</v>
      </c>
    </row>
    <row r="3151" spans="5:26" ht="15" x14ac:dyDescent="0.25">
      <c r="E3151" s="239" t="s">
        <v>3609</v>
      </c>
      <c r="F3151" s="239"/>
      <c r="G3151" s="240">
        <v>82082.22</v>
      </c>
      <c r="M3151" s="255" t="s">
        <v>22837</v>
      </c>
      <c r="N3151" s="256">
        <v>1950</v>
      </c>
      <c r="P3151" s="243" t="s">
        <v>20092</v>
      </c>
      <c r="Q3151" s="244">
        <v>4462.5</v>
      </c>
      <c r="R3151" s="104"/>
      <c r="S3151" s="235" t="s">
        <v>35327</v>
      </c>
      <c r="T3151" s="236">
        <v>96.87</v>
      </c>
      <c r="Y3151" s="245" t="s">
        <v>10525</v>
      </c>
      <c r="Z3151" s="246">
        <v>7002051.4800000004</v>
      </c>
    </row>
    <row r="3152" spans="5:26" ht="15" x14ac:dyDescent="0.25">
      <c r="E3152" s="239" t="s">
        <v>5116</v>
      </c>
      <c r="F3152" s="239"/>
      <c r="G3152" s="240">
        <v>23520</v>
      </c>
      <c r="M3152" s="255" t="s">
        <v>22839</v>
      </c>
      <c r="N3152" s="256">
        <v>779.36</v>
      </c>
      <c r="P3152" s="243" t="s">
        <v>20093</v>
      </c>
      <c r="Q3152" s="244">
        <v>2520</v>
      </c>
      <c r="R3152" s="104"/>
      <c r="S3152" s="235" t="s">
        <v>16778</v>
      </c>
      <c r="T3152" s="236">
        <v>13239.61</v>
      </c>
      <c r="Y3152" s="245" t="s">
        <v>13551</v>
      </c>
      <c r="Z3152" s="246">
        <v>4185354.45</v>
      </c>
    </row>
    <row r="3153" spans="5:26" ht="15" x14ac:dyDescent="0.25">
      <c r="E3153" s="239" t="s">
        <v>5160</v>
      </c>
      <c r="F3153" s="239"/>
      <c r="G3153" s="240">
        <v>1104.75</v>
      </c>
      <c r="M3153" s="255" t="s">
        <v>22840</v>
      </c>
      <c r="N3153" s="256">
        <v>4715.38</v>
      </c>
      <c r="P3153" s="243" t="s">
        <v>20094</v>
      </c>
      <c r="Q3153" s="244">
        <v>117137.84</v>
      </c>
      <c r="R3153" s="104"/>
      <c r="S3153" s="235" t="s">
        <v>16779</v>
      </c>
      <c r="T3153" s="236">
        <v>5010</v>
      </c>
      <c r="Y3153" s="245" t="s">
        <v>11118</v>
      </c>
      <c r="Z3153" s="246">
        <v>16956005.75</v>
      </c>
    </row>
    <row r="3154" spans="5:26" ht="15" x14ac:dyDescent="0.25">
      <c r="E3154" s="239" t="s">
        <v>3610</v>
      </c>
      <c r="F3154" s="239"/>
      <c r="G3154" s="240">
        <v>13889</v>
      </c>
      <c r="M3154" s="255" t="s">
        <v>22841</v>
      </c>
      <c r="N3154" s="256">
        <v>13514.08</v>
      </c>
      <c r="P3154" s="243" t="s">
        <v>20095</v>
      </c>
      <c r="Q3154" s="244">
        <v>61644.39</v>
      </c>
      <c r="R3154" s="104"/>
      <c r="S3154" s="235" t="s">
        <v>16780</v>
      </c>
      <c r="T3154" s="236">
        <v>8500</v>
      </c>
      <c r="Y3154" s="245" t="s">
        <v>8618</v>
      </c>
      <c r="Z3154" s="246">
        <v>2220.87</v>
      </c>
    </row>
    <row r="3155" spans="5:26" ht="15" x14ac:dyDescent="0.25">
      <c r="E3155" s="239" t="s">
        <v>5163</v>
      </c>
      <c r="F3155" s="239"/>
      <c r="G3155" s="240">
        <v>1891</v>
      </c>
      <c r="M3155" s="255" t="s">
        <v>22842</v>
      </c>
      <c r="N3155" s="256">
        <v>13118.17</v>
      </c>
      <c r="P3155" s="243" t="s">
        <v>20096</v>
      </c>
      <c r="Q3155" s="244">
        <v>283681.26</v>
      </c>
      <c r="R3155" s="104"/>
      <c r="S3155" s="235" t="s">
        <v>16781</v>
      </c>
      <c r="T3155" s="236">
        <v>2045.71</v>
      </c>
      <c r="Y3155" s="245" t="s">
        <v>9022</v>
      </c>
      <c r="Z3155" s="246">
        <v>386</v>
      </c>
    </row>
    <row r="3156" spans="5:26" ht="15" x14ac:dyDescent="0.25">
      <c r="E3156" s="239" t="s">
        <v>5164</v>
      </c>
      <c r="F3156" s="239"/>
      <c r="G3156" s="240">
        <v>5074</v>
      </c>
      <c r="M3156" s="255" t="s">
        <v>44521</v>
      </c>
      <c r="N3156" s="256">
        <v>12000</v>
      </c>
      <c r="P3156" s="243" t="s">
        <v>20097</v>
      </c>
      <c r="Q3156" s="244">
        <v>3200</v>
      </c>
      <c r="R3156" s="104"/>
      <c r="S3156" s="235" t="s">
        <v>16782</v>
      </c>
      <c r="T3156" s="236">
        <v>3732.01</v>
      </c>
      <c r="Y3156" s="245" t="s">
        <v>9110</v>
      </c>
      <c r="Z3156" s="246">
        <v>24.43</v>
      </c>
    </row>
    <row r="3157" spans="5:26" ht="15" x14ac:dyDescent="0.25">
      <c r="E3157" s="239" t="s">
        <v>5120</v>
      </c>
      <c r="F3157" s="239"/>
      <c r="G3157" s="240">
        <v>15257</v>
      </c>
      <c r="M3157" s="255" t="s">
        <v>37601</v>
      </c>
      <c r="N3157" s="256">
        <v>2435.54</v>
      </c>
      <c r="P3157" s="243" t="s">
        <v>20098</v>
      </c>
      <c r="Q3157" s="244">
        <v>90.8</v>
      </c>
      <c r="R3157" s="104"/>
      <c r="S3157" s="235" t="s">
        <v>16783</v>
      </c>
      <c r="T3157" s="236">
        <v>3078.91</v>
      </c>
      <c r="Y3157" s="245" t="s">
        <v>9267</v>
      </c>
      <c r="Z3157" s="246">
        <v>889.49</v>
      </c>
    </row>
    <row r="3158" spans="5:26" ht="15" x14ac:dyDescent="0.25">
      <c r="E3158" s="239" t="s">
        <v>3611</v>
      </c>
      <c r="F3158" s="239"/>
      <c r="G3158" s="240">
        <v>17578</v>
      </c>
      <c r="M3158" s="255" t="s">
        <v>22845</v>
      </c>
      <c r="N3158" s="256">
        <v>16267.72</v>
      </c>
      <c r="P3158" s="243" t="s">
        <v>20099</v>
      </c>
      <c r="Q3158" s="244">
        <v>20895.97</v>
      </c>
      <c r="R3158" s="104"/>
      <c r="S3158" s="235" t="s">
        <v>16784</v>
      </c>
      <c r="T3158" s="236">
        <v>3725.01</v>
      </c>
      <c r="Y3158" s="245" t="s">
        <v>9713</v>
      </c>
      <c r="Z3158" s="246">
        <v>8154</v>
      </c>
    </row>
    <row r="3159" spans="5:26" ht="15" x14ac:dyDescent="0.25">
      <c r="E3159" s="239" t="s">
        <v>5121</v>
      </c>
      <c r="F3159" s="239"/>
      <c r="G3159" s="240">
        <v>9911</v>
      </c>
      <c r="M3159" s="255" t="s">
        <v>22846</v>
      </c>
      <c r="N3159" s="256">
        <v>6750</v>
      </c>
      <c r="P3159" s="243" t="s">
        <v>20100</v>
      </c>
      <c r="Q3159" s="244">
        <v>61712.67</v>
      </c>
      <c r="R3159" s="104"/>
      <c r="S3159" s="235" t="s">
        <v>16785</v>
      </c>
      <c r="T3159" s="236">
        <v>6610.78</v>
      </c>
      <c r="Y3159" s="245" t="s">
        <v>10214</v>
      </c>
      <c r="Z3159" s="246">
        <v>904.67</v>
      </c>
    </row>
    <row r="3160" spans="5:26" ht="15" x14ac:dyDescent="0.25">
      <c r="E3160" s="239" t="s">
        <v>3612</v>
      </c>
      <c r="F3160" s="239"/>
      <c r="G3160" s="240">
        <v>7480</v>
      </c>
      <c r="M3160" s="255" t="s">
        <v>38904</v>
      </c>
      <c r="N3160" s="256">
        <v>1024.68</v>
      </c>
      <c r="P3160" s="243" t="s">
        <v>20101</v>
      </c>
      <c r="Q3160" s="244">
        <v>39941.24</v>
      </c>
      <c r="R3160" s="104"/>
      <c r="S3160" s="235" t="s">
        <v>16786</v>
      </c>
      <c r="T3160" s="236">
        <v>323.56</v>
      </c>
      <c r="Y3160" s="245" t="s">
        <v>10526</v>
      </c>
      <c r="Z3160" s="246">
        <v>27398.86</v>
      </c>
    </row>
    <row r="3161" spans="5:26" ht="15" x14ac:dyDescent="0.25">
      <c r="E3161" s="239" t="s">
        <v>3613</v>
      </c>
      <c r="F3161" s="239"/>
      <c r="G3161" s="240">
        <v>26180</v>
      </c>
      <c r="M3161" s="255" t="s">
        <v>22852</v>
      </c>
      <c r="N3161" s="256">
        <v>1586.8</v>
      </c>
      <c r="P3161" s="243" t="s">
        <v>20102</v>
      </c>
      <c r="Q3161" s="244">
        <v>131330.79</v>
      </c>
      <c r="R3161" s="104"/>
      <c r="S3161" s="235" t="s">
        <v>35328</v>
      </c>
      <c r="T3161" s="236">
        <v>27072</v>
      </c>
      <c r="Y3161" s="245" t="s">
        <v>11119</v>
      </c>
      <c r="Z3161" s="246">
        <v>39978.32</v>
      </c>
    </row>
    <row r="3162" spans="5:26" ht="15" x14ac:dyDescent="0.25">
      <c r="E3162" s="239" t="s">
        <v>3614</v>
      </c>
      <c r="F3162" s="239"/>
      <c r="G3162" s="240">
        <v>22814</v>
      </c>
      <c r="M3162" s="255" t="s">
        <v>22853</v>
      </c>
      <c r="N3162" s="256">
        <v>199.78</v>
      </c>
      <c r="P3162" s="243" t="s">
        <v>20103</v>
      </c>
      <c r="Q3162" s="244">
        <v>79.8</v>
      </c>
      <c r="R3162" s="104"/>
      <c r="S3162" s="235" t="s">
        <v>16787</v>
      </c>
      <c r="T3162" s="236">
        <v>13239.61</v>
      </c>
      <c r="Y3162" s="245" t="s">
        <v>7936</v>
      </c>
      <c r="Z3162" s="246">
        <v>11303.25</v>
      </c>
    </row>
    <row r="3163" spans="5:26" ht="15" x14ac:dyDescent="0.25">
      <c r="E3163" s="239" t="s">
        <v>5129</v>
      </c>
      <c r="F3163" s="239"/>
      <c r="G3163" s="240">
        <v>43700</v>
      </c>
      <c r="M3163" s="255" t="s">
        <v>22854</v>
      </c>
      <c r="N3163" s="256">
        <v>274.95</v>
      </c>
      <c r="P3163" s="243" t="s">
        <v>20104</v>
      </c>
      <c r="Q3163" s="244">
        <v>784.9</v>
      </c>
      <c r="R3163" s="104"/>
      <c r="S3163" s="235" t="s">
        <v>16788</v>
      </c>
      <c r="T3163" s="236">
        <v>5010</v>
      </c>
      <c r="Y3163" s="245" t="s">
        <v>8337</v>
      </c>
      <c r="Z3163" s="246">
        <v>484</v>
      </c>
    </row>
    <row r="3164" spans="5:26" ht="15" x14ac:dyDescent="0.25">
      <c r="E3164" s="239" t="s">
        <v>3615</v>
      </c>
      <c r="F3164" s="239"/>
      <c r="G3164" s="240">
        <v>4618</v>
      </c>
      <c r="M3164" s="255" t="s">
        <v>46781</v>
      </c>
      <c r="N3164" s="256">
        <v>2037.2</v>
      </c>
      <c r="P3164" s="243" t="s">
        <v>20105</v>
      </c>
      <c r="Q3164" s="244">
        <v>1495.57</v>
      </c>
      <c r="R3164" s="104"/>
      <c r="S3164" s="235" t="s">
        <v>16789</v>
      </c>
      <c r="T3164" s="236">
        <v>8500</v>
      </c>
      <c r="Y3164" s="245" t="s">
        <v>8619</v>
      </c>
      <c r="Z3164" s="246">
        <v>6231</v>
      </c>
    </row>
    <row r="3165" spans="5:26" ht="15" x14ac:dyDescent="0.25">
      <c r="E3165" s="239" t="s">
        <v>5137</v>
      </c>
      <c r="F3165" s="239"/>
      <c r="G3165" s="240">
        <v>66946</v>
      </c>
      <c r="M3165" s="255" t="s">
        <v>22856</v>
      </c>
      <c r="N3165" s="256">
        <v>30608.86</v>
      </c>
      <c r="P3165" s="243" t="s">
        <v>20106</v>
      </c>
      <c r="Q3165" s="244">
        <v>33429</v>
      </c>
      <c r="R3165" s="104"/>
      <c r="S3165" s="235" t="s">
        <v>16790</v>
      </c>
      <c r="T3165" s="236">
        <v>2045.71</v>
      </c>
      <c r="Y3165" s="245" t="s">
        <v>9023</v>
      </c>
      <c r="Z3165" s="246">
        <v>1020</v>
      </c>
    </row>
    <row r="3166" spans="5:26" ht="15" x14ac:dyDescent="0.25">
      <c r="E3166" s="239" t="s">
        <v>3616</v>
      </c>
      <c r="F3166" s="239"/>
      <c r="G3166" s="240">
        <v>37400</v>
      </c>
      <c r="M3166" s="255" t="s">
        <v>22857</v>
      </c>
      <c r="N3166" s="256">
        <v>2568.0300000000002</v>
      </c>
      <c r="P3166" s="243" t="s">
        <v>20107</v>
      </c>
      <c r="Q3166" s="244">
        <v>355451.59</v>
      </c>
      <c r="R3166" s="104"/>
      <c r="S3166" s="235" t="s">
        <v>16791</v>
      </c>
      <c r="T3166" s="236">
        <v>3732.01</v>
      </c>
      <c r="Y3166" s="245" t="s">
        <v>9111</v>
      </c>
      <c r="Z3166" s="246">
        <v>381</v>
      </c>
    </row>
    <row r="3167" spans="5:26" ht="15" x14ac:dyDescent="0.25">
      <c r="E3167" s="239" t="s">
        <v>5138</v>
      </c>
      <c r="F3167" s="239"/>
      <c r="G3167" s="240">
        <v>5400</v>
      </c>
      <c r="M3167" s="255" t="s">
        <v>22858</v>
      </c>
      <c r="N3167" s="256">
        <v>2673.14</v>
      </c>
      <c r="P3167" s="243" t="s">
        <v>20108</v>
      </c>
      <c r="Q3167" s="244">
        <v>55082.41</v>
      </c>
      <c r="R3167" s="104"/>
      <c r="S3167" s="235" t="s">
        <v>16792</v>
      </c>
      <c r="T3167" s="236">
        <v>3078.91</v>
      </c>
      <c r="Y3167" s="245" t="s">
        <v>9268</v>
      </c>
      <c r="Z3167" s="246">
        <v>2721</v>
      </c>
    </row>
    <row r="3168" spans="5:26" ht="15" x14ac:dyDescent="0.25">
      <c r="E3168" s="239" t="s">
        <v>3617</v>
      </c>
      <c r="F3168" s="239"/>
      <c r="G3168" s="240">
        <v>13519.09</v>
      </c>
      <c r="M3168" s="255" t="s">
        <v>22859</v>
      </c>
      <c r="N3168" s="256">
        <v>5240.88</v>
      </c>
      <c r="P3168" s="243" t="s">
        <v>20109</v>
      </c>
      <c r="Q3168" s="244">
        <v>12744</v>
      </c>
      <c r="R3168" s="104"/>
      <c r="S3168" s="235" t="s">
        <v>16793</v>
      </c>
      <c r="T3168" s="236">
        <v>3725.01</v>
      </c>
      <c r="Y3168" s="245" t="s">
        <v>9545</v>
      </c>
      <c r="Z3168" s="246">
        <v>759</v>
      </c>
    </row>
    <row r="3169" spans="5:26" ht="15" x14ac:dyDescent="0.25">
      <c r="E3169" s="239" t="s">
        <v>3618</v>
      </c>
      <c r="F3169" s="239"/>
      <c r="G3169" s="240">
        <v>25993</v>
      </c>
      <c r="M3169" s="255" t="s">
        <v>22860</v>
      </c>
      <c r="N3169" s="256">
        <v>1240.9000000000001</v>
      </c>
      <c r="P3169" s="243" t="s">
        <v>20110</v>
      </c>
      <c r="Q3169" s="244">
        <v>183460.64</v>
      </c>
      <c r="R3169" s="104"/>
      <c r="S3169" s="235" t="s">
        <v>16794</v>
      </c>
      <c r="T3169" s="236">
        <v>6610.78</v>
      </c>
      <c r="Y3169" s="245" t="s">
        <v>9714</v>
      </c>
      <c r="Z3169" s="246">
        <v>4093</v>
      </c>
    </row>
    <row r="3170" spans="5:26" ht="15" x14ac:dyDescent="0.25">
      <c r="E3170" s="239" t="s">
        <v>3619</v>
      </c>
      <c r="F3170" s="239"/>
      <c r="G3170" s="240">
        <v>1785</v>
      </c>
      <c r="M3170" s="255" t="s">
        <v>22861</v>
      </c>
      <c r="N3170" s="256">
        <v>38619.279999999999</v>
      </c>
      <c r="P3170" s="243" t="s">
        <v>20111</v>
      </c>
      <c r="Q3170" s="244">
        <v>280902.53000000003</v>
      </c>
      <c r="R3170" s="104"/>
      <c r="S3170" s="235" t="s">
        <v>16795</v>
      </c>
      <c r="T3170" s="236">
        <v>323.56</v>
      </c>
      <c r="Y3170" s="245" t="s">
        <v>9926</v>
      </c>
      <c r="Z3170" s="246">
        <v>2000</v>
      </c>
    </row>
    <row r="3171" spans="5:26" ht="15" x14ac:dyDescent="0.25">
      <c r="E3171" s="239" t="s">
        <v>5174</v>
      </c>
      <c r="F3171" s="239"/>
      <c r="G3171" s="240">
        <v>7106</v>
      </c>
      <c r="M3171" s="255" t="s">
        <v>44522</v>
      </c>
      <c r="N3171" s="256">
        <v>1938.89</v>
      </c>
      <c r="P3171" s="243" t="s">
        <v>20112</v>
      </c>
      <c r="Q3171" s="244">
        <v>1494.06</v>
      </c>
      <c r="R3171" s="104"/>
      <c r="S3171" s="235" t="s">
        <v>35329</v>
      </c>
      <c r="T3171" s="236">
        <v>27072</v>
      </c>
      <c r="Y3171" s="245" t="s">
        <v>10215</v>
      </c>
      <c r="Z3171" s="246">
        <v>20750</v>
      </c>
    </row>
    <row r="3172" spans="5:26" ht="15" x14ac:dyDescent="0.25">
      <c r="E3172" s="239" t="s">
        <v>5146</v>
      </c>
      <c r="F3172" s="239"/>
      <c r="G3172" s="240">
        <v>14327.94</v>
      </c>
      <c r="M3172" s="255" t="s">
        <v>22863</v>
      </c>
      <c r="N3172" s="256">
        <v>473.56</v>
      </c>
      <c r="P3172" s="243" t="s">
        <v>20113</v>
      </c>
      <c r="Q3172" s="244">
        <v>10817.56</v>
      </c>
      <c r="R3172" s="104"/>
      <c r="S3172" s="235" t="s">
        <v>16796</v>
      </c>
      <c r="T3172" s="236">
        <v>42604.7</v>
      </c>
      <c r="Y3172" s="245" t="s">
        <v>11120</v>
      </c>
      <c r="Z3172" s="246">
        <v>49742.25</v>
      </c>
    </row>
    <row r="3173" spans="5:26" ht="15" x14ac:dyDescent="0.25">
      <c r="E3173" s="239" t="s">
        <v>3690</v>
      </c>
      <c r="F3173" s="239"/>
      <c r="G3173" s="240">
        <v>660180.1</v>
      </c>
      <c r="M3173" s="255" t="s">
        <v>22865</v>
      </c>
      <c r="N3173" s="256">
        <v>21000</v>
      </c>
      <c r="P3173" s="243" t="s">
        <v>20114</v>
      </c>
      <c r="Q3173" s="244">
        <v>53866.26</v>
      </c>
      <c r="R3173" s="104"/>
      <c r="S3173" s="235" t="s">
        <v>16797</v>
      </c>
      <c r="T3173" s="236">
        <v>281035.37</v>
      </c>
      <c r="Y3173" s="245" t="s">
        <v>7937</v>
      </c>
      <c r="Z3173" s="246">
        <v>317425.53999999998</v>
      </c>
    </row>
    <row r="3174" spans="5:26" ht="15" x14ac:dyDescent="0.25">
      <c r="E3174" s="239" t="s">
        <v>5769</v>
      </c>
      <c r="F3174" s="239"/>
      <c r="G3174" s="240">
        <v>2314.2199999999998</v>
      </c>
      <c r="M3174" s="255" t="s">
        <v>22866</v>
      </c>
      <c r="N3174" s="256">
        <v>2100</v>
      </c>
      <c r="P3174" s="243" t="s">
        <v>20115</v>
      </c>
      <c r="Q3174" s="244">
        <v>195473.38</v>
      </c>
      <c r="R3174" s="104"/>
      <c r="S3174" s="235" t="s">
        <v>16798</v>
      </c>
      <c r="T3174" s="236">
        <v>317894.57</v>
      </c>
      <c r="Y3174" s="245" t="s">
        <v>11711</v>
      </c>
      <c r="Z3174" s="246">
        <v>7550.13</v>
      </c>
    </row>
    <row r="3175" spans="5:26" ht="15" x14ac:dyDescent="0.25">
      <c r="E3175" s="239" t="s">
        <v>3620</v>
      </c>
      <c r="F3175" s="239"/>
      <c r="G3175" s="240">
        <v>4802.0600000000004</v>
      </c>
      <c r="M3175" s="255" t="s">
        <v>22867</v>
      </c>
      <c r="N3175" s="256">
        <v>1757.93</v>
      </c>
      <c r="P3175" s="243" t="s">
        <v>20116</v>
      </c>
      <c r="Q3175" s="244">
        <v>934.71</v>
      </c>
      <c r="R3175" s="104"/>
      <c r="S3175" s="235" t="s">
        <v>16799</v>
      </c>
      <c r="T3175" s="236">
        <v>49077.4</v>
      </c>
      <c r="Y3175" s="245" t="s">
        <v>8338</v>
      </c>
      <c r="Z3175" s="246">
        <v>21988.89</v>
      </c>
    </row>
    <row r="3176" spans="5:26" ht="15" x14ac:dyDescent="0.25">
      <c r="E3176" s="239" t="s">
        <v>5770</v>
      </c>
      <c r="F3176" s="239"/>
      <c r="G3176" s="240">
        <v>2680.12</v>
      </c>
      <c r="M3176" s="255" t="s">
        <v>22868</v>
      </c>
      <c r="N3176" s="256">
        <v>5008.08</v>
      </c>
      <c r="P3176" s="243" t="s">
        <v>20117</v>
      </c>
      <c r="Q3176" s="244">
        <v>429.99</v>
      </c>
      <c r="R3176" s="104"/>
      <c r="S3176" s="235" t="s">
        <v>16800</v>
      </c>
      <c r="T3176" s="236">
        <v>107543.61</v>
      </c>
      <c r="Y3176" s="245" t="s">
        <v>8620</v>
      </c>
      <c r="Z3176" s="246">
        <v>238195</v>
      </c>
    </row>
    <row r="3177" spans="5:26" ht="15" x14ac:dyDescent="0.25">
      <c r="E3177" s="239" t="s">
        <v>5774</v>
      </c>
      <c r="F3177" s="239"/>
      <c r="G3177" s="240">
        <v>187.71</v>
      </c>
      <c r="M3177" s="255" t="s">
        <v>46782</v>
      </c>
      <c r="N3177" s="256">
        <v>647.86</v>
      </c>
      <c r="P3177" s="243" t="s">
        <v>20118</v>
      </c>
      <c r="Q3177" s="244">
        <v>405144.44</v>
      </c>
      <c r="R3177" s="104"/>
      <c r="S3177" s="235" t="s">
        <v>16801</v>
      </c>
      <c r="T3177" s="236">
        <v>99035.22</v>
      </c>
      <c r="Y3177" s="245" t="s">
        <v>8783</v>
      </c>
      <c r="Z3177" s="246">
        <v>126076.01</v>
      </c>
    </row>
    <row r="3178" spans="5:26" ht="15" x14ac:dyDescent="0.25">
      <c r="E3178" s="239" t="s">
        <v>5857</v>
      </c>
      <c r="F3178" s="239"/>
      <c r="G3178" s="240">
        <v>1745.69</v>
      </c>
      <c r="M3178" s="255" t="s">
        <v>22870</v>
      </c>
      <c r="N3178" s="256">
        <v>13383.3</v>
      </c>
      <c r="P3178" s="243" t="s">
        <v>20119</v>
      </c>
      <c r="Q3178" s="244">
        <v>4008.45</v>
      </c>
      <c r="R3178" s="104"/>
      <c r="S3178" s="235" t="s">
        <v>16802</v>
      </c>
      <c r="T3178" s="236">
        <v>26004.81</v>
      </c>
      <c r="Y3178" s="245" t="s">
        <v>9546</v>
      </c>
      <c r="Z3178" s="246">
        <v>242172.43</v>
      </c>
    </row>
    <row r="3179" spans="5:26" ht="15" x14ac:dyDescent="0.25">
      <c r="E3179" s="239" t="s">
        <v>5777</v>
      </c>
      <c r="F3179" s="239"/>
      <c r="G3179" s="240">
        <v>14707.43</v>
      </c>
      <c r="M3179" s="255" t="s">
        <v>22871</v>
      </c>
      <c r="N3179" s="256">
        <v>1023.83</v>
      </c>
      <c r="P3179" s="243" t="s">
        <v>20120</v>
      </c>
      <c r="Q3179" s="244">
        <v>20878.48</v>
      </c>
      <c r="R3179" s="104"/>
      <c r="S3179" s="235" t="s">
        <v>35330</v>
      </c>
      <c r="T3179" s="236">
        <v>263272.21999999997</v>
      </c>
      <c r="Y3179" s="245" t="s">
        <v>9927</v>
      </c>
      <c r="Z3179" s="246">
        <v>25907</v>
      </c>
    </row>
    <row r="3180" spans="5:26" ht="15" x14ac:dyDescent="0.25">
      <c r="E3180" s="239" t="s">
        <v>5858</v>
      </c>
      <c r="F3180" s="239"/>
      <c r="G3180" s="240">
        <v>549.67999999999995</v>
      </c>
      <c r="M3180" s="255" t="s">
        <v>22873</v>
      </c>
      <c r="N3180" s="256">
        <v>33202.28</v>
      </c>
      <c r="P3180" s="243" t="s">
        <v>20121</v>
      </c>
      <c r="Q3180" s="244">
        <v>2673.6</v>
      </c>
      <c r="R3180" s="104"/>
      <c r="S3180" s="235" t="s">
        <v>35331</v>
      </c>
      <c r="T3180" s="236">
        <v>9900.43</v>
      </c>
      <c r="Y3180" s="245" t="s">
        <v>10324</v>
      </c>
      <c r="Z3180" s="246">
        <v>26952.5</v>
      </c>
    </row>
    <row r="3181" spans="5:26" ht="15" x14ac:dyDescent="0.25">
      <c r="E3181" s="239" t="s">
        <v>5780</v>
      </c>
      <c r="F3181" s="239"/>
      <c r="G3181" s="240">
        <v>54709.45</v>
      </c>
      <c r="M3181" s="255" t="s">
        <v>42868</v>
      </c>
      <c r="N3181" s="256">
        <v>204370</v>
      </c>
      <c r="P3181" s="243" t="s">
        <v>20122</v>
      </c>
      <c r="Q3181" s="244">
        <v>80947.12</v>
      </c>
      <c r="R3181" s="104"/>
      <c r="S3181" s="235" t="s">
        <v>35332</v>
      </c>
      <c r="T3181" s="236">
        <v>1189310.3500000001</v>
      </c>
      <c r="Y3181" s="245" t="s">
        <v>10527</v>
      </c>
      <c r="Z3181" s="246">
        <v>1825687.04</v>
      </c>
    </row>
    <row r="3182" spans="5:26" ht="15" x14ac:dyDescent="0.25">
      <c r="E3182" s="239" t="s">
        <v>5781</v>
      </c>
      <c r="F3182" s="239"/>
      <c r="G3182" s="240">
        <v>14988.74</v>
      </c>
      <c r="M3182" s="255" t="s">
        <v>22874</v>
      </c>
      <c r="N3182" s="256">
        <v>557639.6</v>
      </c>
      <c r="P3182" s="243" t="s">
        <v>20123</v>
      </c>
      <c r="Q3182" s="244">
        <v>6000</v>
      </c>
      <c r="R3182" s="104"/>
      <c r="S3182" s="235" t="s">
        <v>16803</v>
      </c>
      <c r="T3182" s="236">
        <v>270</v>
      </c>
      <c r="Y3182" s="245" t="s">
        <v>13301</v>
      </c>
      <c r="Z3182" s="246">
        <v>158455.20000000001</v>
      </c>
    </row>
    <row r="3183" spans="5:26" ht="15" x14ac:dyDescent="0.25">
      <c r="E3183" s="239" t="s">
        <v>5865</v>
      </c>
      <c r="F3183" s="239"/>
      <c r="G3183" s="240">
        <v>2180</v>
      </c>
      <c r="M3183" s="255" t="s">
        <v>36066</v>
      </c>
      <c r="N3183" s="256">
        <v>23303.79</v>
      </c>
      <c r="P3183" s="243" t="s">
        <v>20124</v>
      </c>
      <c r="Q3183" s="244">
        <v>97216.960000000006</v>
      </c>
      <c r="R3183" s="104"/>
      <c r="S3183" s="235" t="s">
        <v>16804</v>
      </c>
      <c r="T3183" s="236">
        <v>42604.7</v>
      </c>
      <c r="Y3183" s="245" t="s">
        <v>13555</v>
      </c>
      <c r="Z3183" s="246">
        <v>1166103.83</v>
      </c>
    </row>
    <row r="3184" spans="5:26" ht="15" x14ac:dyDescent="0.25">
      <c r="E3184" s="239" t="s">
        <v>5788</v>
      </c>
      <c r="F3184" s="239"/>
      <c r="G3184" s="240">
        <v>357.93</v>
      </c>
      <c r="M3184" s="255" t="s">
        <v>36067</v>
      </c>
      <c r="N3184" s="256">
        <v>7127.53</v>
      </c>
      <c r="P3184" s="243" t="s">
        <v>20125</v>
      </c>
      <c r="Q3184" s="244">
        <v>631.23</v>
      </c>
      <c r="R3184" s="104"/>
      <c r="S3184" s="235" t="s">
        <v>16805</v>
      </c>
      <c r="T3184" s="236">
        <v>281035.37</v>
      </c>
      <c r="Y3184" s="245" t="s">
        <v>11121</v>
      </c>
      <c r="Z3184" s="246">
        <v>4156513.57</v>
      </c>
    </row>
    <row r="3185" spans="5:26" ht="15" x14ac:dyDescent="0.25">
      <c r="E3185" s="239" t="s">
        <v>5789</v>
      </c>
      <c r="F3185" s="239"/>
      <c r="G3185" s="240">
        <v>17745</v>
      </c>
      <c r="M3185" s="255" t="s">
        <v>36068</v>
      </c>
      <c r="N3185" s="256">
        <v>9037</v>
      </c>
      <c r="P3185" s="243" t="s">
        <v>20126</v>
      </c>
      <c r="Q3185" s="244">
        <v>101690.61</v>
      </c>
      <c r="R3185" s="104"/>
      <c r="S3185" s="235" t="s">
        <v>16806</v>
      </c>
      <c r="T3185" s="236">
        <v>317894.57</v>
      </c>
      <c r="Y3185" s="245" t="s">
        <v>8339</v>
      </c>
      <c r="Z3185" s="246">
        <v>970</v>
      </c>
    </row>
    <row r="3186" spans="5:26" ht="15" x14ac:dyDescent="0.25">
      <c r="E3186" s="239" t="s">
        <v>5790</v>
      </c>
      <c r="F3186" s="239"/>
      <c r="G3186" s="240">
        <v>1318.37</v>
      </c>
      <c r="M3186" s="255" t="s">
        <v>44523</v>
      </c>
      <c r="N3186" s="256">
        <v>1465.11</v>
      </c>
      <c r="P3186" s="243" t="s">
        <v>20127</v>
      </c>
      <c r="Q3186" s="244">
        <v>125601.49</v>
      </c>
      <c r="R3186" s="104"/>
      <c r="S3186" s="235" t="s">
        <v>16807</v>
      </c>
      <c r="T3186" s="236">
        <v>49077.4</v>
      </c>
      <c r="Y3186" s="245" t="s">
        <v>8621</v>
      </c>
      <c r="Z3186" s="246">
        <v>22639</v>
      </c>
    </row>
    <row r="3187" spans="5:26" ht="15" x14ac:dyDescent="0.25">
      <c r="E3187" s="239" t="s">
        <v>5791</v>
      </c>
      <c r="F3187" s="239"/>
      <c r="G3187" s="240">
        <v>1901.2</v>
      </c>
      <c r="M3187" s="255" t="s">
        <v>36069</v>
      </c>
      <c r="N3187" s="256">
        <v>11505.22</v>
      </c>
      <c r="P3187" s="243" t="s">
        <v>20128</v>
      </c>
      <c r="Q3187" s="244">
        <v>52528.84</v>
      </c>
      <c r="R3187" s="104"/>
      <c r="S3187" s="235" t="s">
        <v>16808</v>
      </c>
      <c r="T3187" s="236">
        <v>107543.61</v>
      </c>
      <c r="Y3187" s="245" t="s">
        <v>9024</v>
      </c>
      <c r="Z3187" s="246">
        <v>1616</v>
      </c>
    </row>
    <row r="3188" spans="5:26" ht="15" x14ac:dyDescent="0.25">
      <c r="E3188" s="239" t="s">
        <v>5868</v>
      </c>
      <c r="F3188" s="239"/>
      <c r="G3188" s="240">
        <v>839</v>
      </c>
      <c r="M3188" s="255" t="s">
        <v>37602</v>
      </c>
      <c r="N3188" s="256">
        <v>118.37</v>
      </c>
      <c r="P3188" s="243" t="s">
        <v>20129</v>
      </c>
      <c r="Q3188" s="244">
        <v>7233.95</v>
      </c>
      <c r="R3188" s="104"/>
      <c r="S3188" s="235" t="s">
        <v>16809</v>
      </c>
      <c r="T3188" s="236">
        <v>270</v>
      </c>
      <c r="Y3188" s="245" t="s">
        <v>9361</v>
      </c>
      <c r="Z3188" s="246">
        <v>4778</v>
      </c>
    </row>
    <row r="3189" spans="5:26" ht="15" x14ac:dyDescent="0.25">
      <c r="E3189" s="239" t="s">
        <v>5792</v>
      </c>
      <c r="F3189" s="239"/>
      <c r="G3189" s="240">
        <v>3973.28</v>
      </c>
      <c r="M3189" s="255" t="s">
        <v>36070</v>
      </c>
      <c r="N3189" s="256">
        <v>188240</v>
      </c>
      <c r="P3189" s="243" t="s">
        <v>20130</v>
      </c>
      <c r="Q3189" s="244">
        <v>26588</v>
      </c>
      <c r="R3189" s="104"/>
      <c r="S3189" s="235" t="s">
        <v>35333</v>
      </c>
      <c r="T3189" s="236">
        <v>263272.21999999997</v>
      </c>
      <c r="Y3189" s="245" t="s">
        <v>9715</v>
      </c>
      <c r="Z3189" s="246">
        <v>22425.5</v>
      </c>
    </row>
    <row r="3190" spans="5:26" ht="15" x14ac:dyDescent="0.25">
      <c r="E3190" s="239" t="s">
        <v>3621</v>
      </c>
      <c r="F3190" s="239"/>
      <c r="G3190" s="240">
        <v>2965</v>
      </c>
      <c r="M3190" s="255" t="s">
        <v>46783</v>
      </c>
      <c r="N3190" s="256">
        <v>20222.5</v>
      </c>
      <c r="P3190" s="243" t="s">
        <v>20131</v>
      </c>
      <c r="Q3190" s="244">
        <v>500000</v>
      </c>
      <c r="R3190" s="104"/>
      <c r="S3190" s="235" t="s">
        <v>16810</v>
      </c>
      <c r="T3190" s="236">
        <v>99035.22</v>
      </c>
      <c r="Y3190" s="245" t="s">
        <v>9928</v>
      </c>
      <c r="Z3190" s="246">
        <v>2000</v>
      </c>
    </row>
    <row r="3191" spans="5:26" ht="15" x14ac:dyDescent="0.25">
      <c r="E3191" s="239" t="s">
        <v>5793</v>
      </c>
      <c r="F3191" s="239"/>
      <c r="G3191" s="240">
        <v>43146.41</v>
      </c>
      <c r="M3191" s="255" t="s">
        <v>22875</v>
      </c>
      <c r="N3191" s="256">
        <v>79677.73</v>
      </c>
      <c r="P3191" s="243" t="s">
        <v>20132</v>
      </c>
      <c r="Q3191" s="244">
        <v>167.5</v>
      </c>
      <c r="R3191" s="104"/>
      <c r="S3191" s="235" t="s">
        <v>31022</v>
      </c>
      <c r="T3191" s="236">
        <v>9900.43</v>
      </c>
      <c r="Y3191" s="245" t="s">
        <v>10216</v>
      </c>
      <c r="Z3191" s="246">
        <v>13727</v>
      </c>
    </row>
    <row r="3192" spans="5:26" ht="15" x14ac:dyDescent="0.25">
      <c r="E3192" s="239" t="s">
        <v>5870</v>
      </c>
      <c r="F3192" s="239"/>
      <c r="G3192" s="240">
        <v>52.05</v>
      </c>
      <c r="M3192" s="255" t="s">
        <v>42869</v>
      </c>
      <c r="N3192" s="256">
        <v>49009.24</v>
      </c>
      <c r="P3192" s="243" t="s">
        <v>20133</v>
      </c>
      <c r="Q3192" s="244">
        <v>107604.46</v>
      </c>
      <c r="R3192" s="104"/>
      <c r="S3192" s="235" t="s">
        <v>16811</v>
      </c>
      <c r="T3192" s="236">
        <v>26004.81</v>
      </c>
      <c r="Y3192" s="245" t="s">
        <v>12332</v>
      </c>
      <c r="Z3192" s="246">
        <v>30277</v>
      </c>
    </row>
    <row r="3193" spans="5:26" ht="15" x14ac:dyDescent="0.25">
      <c r="E3193" s="239" t="s">
        <v>5794</v>
      </c>
      <c r="F3193" s="239"/>
      <c r="G3193" s="240">
        <v>42555.39</v>
      </c>
      <c r="M3193" s="255" t="s">
        <v>42870</v>
      </c>
      <c r="N3193" s="256">
        <v>16603.05</v>
      </c>
      <c r="P3193" s="243" t="s">
        <v>20134</v>
      </c>
      <c r="Q3193" s="244">
        <v>179518.58</v>
      </c>
      <c r="R3193" s="104"/>
      <c r="S3193" s="235" t="s">
        <v>35334</v>
      </c>
      <c r="T3193" s="236">
        <v>1189310.3500000001</v>
      </c>
      <c r="Y3193" s="245" t="s">
        <v>11122</v>
      </c>
      <c r="Z3193" s="246">
        <v>98432.5</v>
      </c>
    </row>
    <row r="3194" spans="5:26" ht="15" x14ac:dyDescent="0.25">
      <c r="E3194" s="239" t="s">
        <v>5795</v>
      </c>
      <c r="F3194" s="239"/>
      <c r="G3194" s="240">
        <v>7752.26</v>
      </c>
      <c r="M3194" s="255" t="s">
        <v>42871</v>
      </c>
      <c r="N3194" s="256">
        <v>34000</v>
      </c>
      <c r="P3194" s="243" t="s">
        <v>20135</v>
      </c>
      <c r="Q3194" s="244">
        <v>2066.4499999999998</v>
      </c>
      <c r="R3194" s="104"/>
      <c r="S3194" s="235" t="s">
        <v>35335</v>
      </c>
      <c r="T3194" s="236">
        <v>2000</v>
      </c>
      <c r="Y3194" s="245" t="s">
        <v>9547</v>
      </c>
      <c r="Z3194" s="246">
        <v>971</v>
      </c>
    </row>
    <row r="3195" spans="5:26" ht="15" x14ac:dyDescent="0.25">
      <c r="E3195" s="239" t="s">
        <v>5871</v>
      </c>
      <c r="F3195" s="239"/>
      <c r="G3195" s="240">
        <v>1875</v>
      </c>
      <c r="M3195" s="255" t="s">
        <v>42872</v>
      </c>
      <c r="N3195" s="256">
        <v>33000</v>
      </c>
      <c r="P3195" s="243" t="s">
        <v>20136</v>
      </c>
      <c r="Q3195" s="244">
        <v>51589.53</v>
      </c>
      <c r="R3195" s="104"/>
      <c r="S3195" s="235" t="s">
        <v>35336</v>
      </c>
      <c r="T3195" s="236">
        <v>68049</v>
      </c>
      <c r="Y3195" s="245" t="s">
        <v>9716</v>
      </c>
      <c r="Z3195" s="246">
        <v>14582</v>
      </c>
    </row>
    <row r="3196" spans="5:26" ht="15" x14ac:dyDescent="0.25">
      <c r="E3196" s="239" t="s">
        <v>5800</v>
      </c>
      <c r="F3196" s="239"/>
      <c r="G3196" s="240">
        <v>3056.75</v>
      </c>
      <c r="M3196" s="255" t="s">
        <v>37603</v>
      </c>
      <c r="N3196" s="256">
        <v>5966.04</v>
      </c>
      <c r="P3196" s="243" t="s">
        <v>20137</v>
      </c>
      <c r="Q3196" s="244">
        <v>866476.81</v>
      </c>
      <c r="R3196" s="104"/>
      <c r="S3196" s="235" t="s">
        <v>31057</v>
      </c>
      <c r="T3196" s="236">
        <v>2000</v>
      </c>
      <c r="Y3196" s="245" t="s">
        <v>10217</v>
      </c>
      <c r="Z3196" s="246">
        <v>21201</v>
      </c>
    </row>
    <row r="3197" spans="5:26" ht="15" x14ac:dyDescent="0.25">
      <c r="E3197" s="239" t="s">
        <v>5875</v>
      </c>
      <c r="F3197" s="239"/>
      <c r="G3197" s="240">
        <v>5363</v>
      </c>
      <c r="M3197" s="255" t="s">
        <v>22877</v>
      </c>
      <c r="N3197" s="256">
        <v>186136.92</v>
      </c>
      <c r="P3197" s="243" t="s">
        <v>20138</v>
      </c>
      <c r="Q3197" s="244">
        <v>3093.21</v>
      </c>
      <c r="R3197" s="104"/>
      <c r="S3197" s="235" t="s">
        <v>31059</v>
      </c>
      <c r="T3197" s="236">
        <v>68049</v>
      </c>
      <c r="Y3197" s="245" t="s">
        <v>10528</v>
      </c>
      <c r="Z3197" s="246">
        <v>137873.82</v>
      </c>
    </row>
    <row r="3198" spans="5:26" ht="15" x14ac:dyDescent="0.25">
      <c r="E3198" s="239" t="s">
        <v>5748</v>
      </c>
      <c r="F3198" s="239"/>
      <c r="G3198" s="240">
        <v>1482</v>
      </c>
      <c r="M3198" s="255" t="s">
        <v>44524</v>
      </c>
      <c r="N3198" s="256">
        <v>4300.96</v>
      </c>
      <c r="P3198" s="243" t="s">
        <v>20139</v>
      </c>
      <c r="Q3198" s="244">
        <v>92750</v>
      </c>
      <c r="R3198" s="104"/>
      <c r="S3198" s="235" t="s">
        <v>16812</v>
      </c>
      <c r="T3198" s="236">
        <v>1349.91</v>
      </c>
      <c r="Y3198" s="245" t="s">
        <v>11123</v>
      </c>
      <c r="Z3198" s="246">
        <v>174627.82</v>
      </c>
    </row>
    <row r="3199" spans="5:26" ht="15" x14ac:dyDescent="0.25">
      <c r="E3199" s="239" t="s">
        <v>5877</v>
      </c>
      <c r="F3199" s="239"/>
      <c r="G3199" s="240">
        <v>1700</v>
      </c>
      <c r="M3199" s="255" t="s">
        <v>46784</v>
      </c>
      <c r="N3199" s="256">
        <v>45595</v>
      </c>
      <c r="P3199" s="243" t="s">
        <v>20140</v>
      </c>
      <c r="Q3199" s="244">
        <v>355.31</v>
      </c>
      <c r="R3199" s="104"/>
      <c r="S3199" s="235" t="s">
        <v>35337</v>
      </c>
      <c r="T3199" s="236">
        <v>5931.73</v>
      </c>
      <c r="Y3199" s="245" t="s">
        <v>7938</v>
      </c>
      <c r="Z3199" s="246">
        <v>1004709.89</v>
      </c>
    </row>
    <row r="3200" spans="5:26" ht="15" x14ac:dyDescent="0.25">
      <c r="E3200" s="239" t="s">
        <v>5802</v>
      </c>
      <c r="F3200" s="239"/>
      <c r="G3200" s="240">
        <v>21151.93</v>
      </c>
      <c r="M3200" s="255" t="s">
        <v>46785</v>
      </c>
      <c r="N3200" s="256">
        <v>3488.03</v>
      </c>
      <c r="P3200" s="243" t="s">
        <v>20141</v>
      </c>
      <c r="Q3200" s="244">
        <v>706.96</v>
      </c>
      <c r="R3200" s="104"/>
      <c r="S3200" s="235" t="s">
        <v>35338</v>
      </c>
      <c r="T3200" s="236">
        <v>18.3</v>
      </c>
      <c r="Y3200" s="245" t="s">
        <v>8340</v>
      </c>
      <c r="Z3200" s="246">
        <v>36264</v>
      </c>
    </row>
    <row r="3201" spans="5:26" ht="15" x14ac:dyDescent="0.25">
      <c r="E3201" s="239" t="s">
        <v>5749</v>
      </c>
      <c r="F3201" s="239"/>
      <c r="G3201" s="240">
        <v>18781.060000000001</v>
      </c>
      <c r="M3201" s="255" t="s">
        <v>42873</v>
      </c>
      <c r="N3201" s="256">
        <v>40622</v>
      </c>
      <c r="P3201" s="243" t="s">
        <v>20142</v>
      </c>
      <c r="Q3201" s="244">
        <v>1046.68</v>
      </c>
      <c r="R3201" s="104"/>
      <c r="S3201" s="235" t="s">
        <v>35339</v>
      </c>
      <c r="T3201" s="236">
        <v>9935.9699999999993</v>
      </c>
      <c r="Y3201" s="245" t="s">
        <v>8622</v>
      </c>
      <c r="Z3201" s="246">
        <v>365580</v>
      </c>
    </row>
    <row r="3202" spans="5:26" ht="15" x14ac:dyDescent="0.25">
      <c r="E3202" s="239" t="s">
        <v>5750</v>
      </c>
      <c r="F3202" s="239"/>
      <c r="G3202" s="240">
        <v>7500</v>
      </c>
      <c r="M3202" s="255" t="s">
        <v>36071</v>
      </c>
      <c r="N3202" s="256">
        <v>41412</v>
      </c>
      <c r="P3202" s="243" t="s">
        <v>20143</v>
      </c>
      <c r="Q3202" s="244">
        <v>1393</v>
      </c>
      <c r="R3202" s="104"/>
      <c r="S3202" s="235" t="s">
        <v>31090</v>
      </c>
      <c r="T3202" s="236">
        <v>5931.73</v>
      </c>
      <c r="Y3202" s="245" t="s">
        <v>8784</v>
      </c>
      <c r="Z3202" s="246">
        <v>532961</v>
      </c>
    </row>
    <row r="3203" spans="5:26" ht="15" x14ac:dyDescent="0.25">
      <c r="E3203" s="239" t="s">
        <v>5751</v>
      </c>
      <c r="F3203" s="239"/>
      <c r="G3203" s="240">
        <v>3529</v>
      </c>
      <c r="M3203" s="255" t="s">
        <v>42874</v>
      </c>
      <c r="N3203" s="256">
        <v>15840</v>
      </c>
      <c r="P3203" s="243" t="s">
        <v>20144</v>
      </c>
      <c r="Q3203" s="244">
        <v>267.89999999999998</v>
      </c>
      <c r="R3203" s="104"/>
      <c r="S3203" s="235" t="s">
        <v>35340</v>
      </c>
      <c r="T3203" s="236">
        <v>18.3</v>
      </c>
      <c r="Y3203" s="245" t="s">
        <v>9025</v>
      </c>
      <c r="Z3203" s="246">
        <v>91221.24</v>
      </c>
    </row>
    <row r="3204" spans="5:26" ht="15" x14ac:dyDescent="0.25">
      <c r="E3204" s="239" t="s">
        <v>5884</v>
      </c>
      <c r="F3204" s="239"/>
      <c r="G3204" s="240">
        <v>4186</v>
      </c>
      <c r="M3204" s="255" t="s">
        <v>36072</v>
      </c>
      <c r="N3204" s="256">
        <v>51575.43</v>
      </c>
      <c r="P3204" s="243" t="s">
        <v>20145</v>
      </c>
      <c r="Q3204" s="244">
        <v>59.05</v>
      </c>
      <c r="R3204" s="104"/>
      <c r="S3204" s="235" t="s">
        <v>31092</v>
      </c>
      <c r="T3204" s="236">
        <v>9935.9699999999993</v>
      </c>
      <c r="Y3204" s="245" t="s">
        <v>9269</v>
      </c>
      <c r="Z3204" s="246">
        <v>190691.32</v>
      </c>
    </row>
    <row r="3205" spans="5:26" ht="15" x14ac:dyDescent="0.25">
      <c r="E3205" s="239" t="s">
        <v>5885</v>
      </c>
      <c r="F3205" s="239"/>
      <c r="G3205" s="240">
        <v>741</v>
      </c>
      <c r="M3205" s="255" t="s">
        <v>42875</v>
      </c>
      <c r="N3205" s="256">
        <v>4728.72</v>
      </c>
      <c r="P3205" s="243" t="s">
        <v>20146</v>
      </c>
      <c r="Q3205" s="244">
        <v>16.68</v>
      </c>
      <c r="R3205" s="104"/>
      <c r="S3205" s="235" t="s">
        <v>16813</v>
      </c>
      <c r="T3205" s="236">
        <v>1349.91</v>
      </c>
      <c r="Y3205" s="245" t="s">
        <v>9548</v>
      </c>
      <c r="Z3205" s="246">
        <v>460700</v>
      </c>
    </row>
    <row r="3206" spans="5:26" ht="15" x14ac:dyDescent="0.25">
      <c r="E3206" s="239" t="s">
        <v>5752</v>
      </c>
      <c r="F3206" s="239"/>
      <c r="G3206" s="240">
        <v>12022.57</v>
      </c>
      <c r="M3206" s="255" t="s">
        <v>42876</v>
      </c>
      <c r="N3206" s="256">
        <v>41750</v>
      </c>
      <c r="P3206" s="243" t="s">
        <v>20147</v>
      </c>
      <c r="Q3206" s="244">
        <v>127.7</v>
      </c>
      <c r="R3206" s="104"/>
      <c r="S3206" s="235" t="s">
        <v>35341</v>
      </c>
      <c r="T3206" s="236">
        <v>1887.34</v>
      </c>
      <c r="Y3206" s="245" t="s">
        <v>9717</v>
      </c>
      <c r="Z3206" s="246">
        <v>436393</v>
      </c>
    </row>
    <row r="3207" spans="5:26" ht="15" x14ac:dyDescent="0.25">
      <c r="E3207" s="239" t="s">
        <v>5803</v>
      </c>
      <c r="F3207" s="239"/>
      <c r="G3207" s="240">
        <v>1747.39</v>
      </c>
      <c r="M3207" s="255" t="s">
        <v>46786</v>
      </c>
      <c r="N3207" s="256">
        <v>8762</v>
      </c>
      <c r="P3207" s="243" t="s">
        <v>20148</v>
      </c>
      <c r="Q3207" s="244">
        <v>14604.29</v>
      </c>
      <c r="R3207" s="104"/>
      <c r="S3207" s="235" t="s">
        <v>35342</v>
      </c>
      <c r="T3207" s="236">
        <v>741.71</v>
      </c>
      <c r="Y3207" s="245" t="s">
        <v>9929</v>
      </c>
      <c r="Z3207" s="246">
        <v>40791</v>
      </c>
    </row>
    <row r="3208" spans="5:26" ht="15" x14ac:dyDescent="0.25">
      <c r="E3208" s="239" t="s">
        <v>5886</v>
      </c>
      <c r="F3208" s="239"/>
      <c r="G3208" s="240">
        <v>393.75</v>
      </c>
      <c r="M3208" s="255" t="s">
        <v>37604</v>
      </c>
      <c r="N3208" s="256">
        <v>28500</v>
      </c>
      <c r="P3208" s="243" t="s">
        <v>20149</v>
      </c>
      <c r="Q3208" s="244">
        <v>437909.35</v>
      </c>
      <c r="R3208" s="104"/>
      <c r="S3208" s="235" t="s">
        <v>35343</v>
      </c>
      <c r="T3208" s="236">
        <v>139.94999999999999</v>
      </c>
      <c r="Y3208" s="245" t="s">
        <v>10218</v>
      </c>
      <c r="Z3208" s="246">
        <v>603907.99</v>
      </c>
    </row>
    <row r="3209" spans="5:26" ht="15" x14ac:dyDescent="0.25">
      <c r="E3209" s="239" t="s">
        <v>5805</v>
      </c>
      <c r="F3209" s="239"/>
      <c r="G3209" s="240">
        <v>111198.07</v>
      </c>
      <c r="M3209" s="255" t="s">
        <v>37605</v>
      </c>
      <c r="N3209" s="256">
        <v>3543.16</v>
      </c>
      <c r="P3209" s="243" t="s">
        <v>20150</v>
      </c>
      <c r="Q3209" s="244">
        <v>11800</v>
      </c>
      <c r="R3209" s="104"/>
      <c r="S3209" s="235" t="s">
        <v>16814</v>
      </c>
      <c r="T3209" s="236">
        <v>1771.57</v>
      </c>
      <c r="Y3209" s="245" t="s">
        <v>10325</v>
      </c>
      <c r="Z3209" s="246">
        <v>17765</v>
      </c>
    </row>
    <row r="3210" spans="5:26" ht="15" x14ac:dyDescent="0.25">
      <c r="E3210" s="239" t="s">
        <v>5806</v>
      </c>
      <c r="F3210" s="239"/>
      <c r="G3210" s="240">
        <v>390</v>
      </c>
      <c r="M3210" s="255" t="s">
        <v>36073</v>
      </c>
      <c r="N3210" s="256">
        <v>14421.87</v>
      </c>
      <c r="P3210" s="243" t="s">
        <v>20151</v>
      </c>
      <c r="Q3210" s="244">
        <v>300427.63</v>
      </c>
      <c r="R3210" s="104"/>
      <c r="S3210" s="235" t="s">
        <v>31138</v>
      </c>
      <c r="T3210" s="236">
        <v>1887.34</v>
      </c>
      <c r="Y3210" s="245" t="s">
        <v>10529</v>
      </c>
      <c r="Z3210" s="246">
        <v>4100890.14</v>
      </c>
    </row>
    <row r="3211" spans="5:26" ht="15" x14ac:dyDescent="0.25">
      <c r="E3211" s="239" t="s">
        <v>5808</v>
      </c>
      <c r="F3211" s="239"/>
      <c r="G3211" s="240">
        <v>54929.33</v>
      </c>
      <c r="M3211" s="255" t="s">
        <v>36074</v>
      </c>
      <c r="N3211" s="256">
        <v>28808.95</v>
      </c>
      <c r="P3211" s="243" t="s">
        <v>20152</v>
      </c>
      <c r="Q3211" s="244">
        <v>281609.49</v>
      </c>
      <c r="R3211" s="104"/>
      <c r="S3211" s="235" t="s">
        <v>31139</v>
      </c>
      <c r="T3211" s="236">
        <v>741.71</v>
      </c>
      <c r="Y3211" s="245" t="s">
        <v>12616</v>
      </c>
      <c r="Z3211" s="246">
        <v>66946</v>
      </c>
    </row>
    <row r="3212" spans="5:26" ht="15" x14ac:dyDescent="0.25">
      <c r="E3212" s="239" t="s">
        <v>3622</v>
      </c>
      <c r="F3212" s="239"/>
      <c r="G3212" s="240">
        <v>10835.95</v>
      </c>
      <c r="M3212" s="255" t="s">
        <v>38905</v>
      </c>
      <c r="N3212" s="256">
        <v>7004.74</v>
      </c>
      <c r="P3212" s="243" t="s">
        <v>20153</v>
      </c>
      <c r="Q3212" s="244">
        <v>38759.25</v>
      </c>
      <c r="R3212" s="104"/>
      <c r="S3212" s="235" t="s">
        <v>31140</v>
      </c>
      <c r="T3212" s="236">
        <v>139.94999999999999</v>
      </c>
      <c r="Y3212" s="245" t="s">
        <v>12780</v>
      </c>
      <c r="Z3212" s="246">
        <v>807.62</v>
      </c>
    </row>
    <row r="3213" spans="5:26" ht="15" x14ac:dyDescent="0.25">
      <c r="E3213" s="239" t="s">
        <v>5753</v>
      </c>
      <c r="F3213" s="239"/>
      <c r="G3213" s="240">
        <v>2398</v>
      </c>
      <c r="M3213" s="255" t="s">
        <v>46787</v>
      </c>
      <c r="N3213" s="256">
        <v>66.94</v>
      </c>
      <c r="P3213" s="243" t="s">
        <v>20154</v>
      </c>
      <c r="Q3213" s="244">
        <v>5141.16</v>
      </c>
      <c r="R3213" s="104"/>
      <c r="S3213" s="235" t="s">
        <v>16815</v>
      </c>
      <c r="T3213" s="236">
        <v>1771.57</v>
      </c>
      <c r="Y3213" s="245" t="s">
        <v>13049</v>
      </c>
      <c r="Z3213" s="246">
        <v>31974.7</v>
      </c>
    </row>
    <row r="3214" spans="5:26" ht="15" x14ac:dyDescent="0.25">
      <c r="E3214" s="239" t="s">
        <v>5810</v>
      </c>
      <c r="F3214" s="239"/>
      <c r="G3214" s="240">
        <v>46166.17</v>
      </c>
      <c r="M3214" s="255" t="s">
        <v>22935</v>
      </c>
      <c r="N3214" s="256">
        <v>19361.580000000002</v>
      </c>
      <c r="P3214" s="243" t="s">
        <v>20155</v>
      </c>
      <c r="Q3214" s="244">
        <v>31467.21</v>
      </c>
      <c r="R3214" s="104"/>
      <c r="S3214" s="235" t="s">
        <v>35344</v>
      </c>
      <c r="T3214" s="236">
        <v>8070</v>
      </c>
      <c r="Y3214" s="245" t="s">
        <v>13558</v>
      </c>
      <c r="Z3214" s="246">
        <v>635070</v>
      </c>
    </row>
    <row r="3215" spans="5:26" ht="15" x14ac:dyDescent="0.25">
      <c r="E3215" s="239" t="s">
        <v>5893</v>
      </c>
      <c r="F3215" s="239"/>
      <c r="G3215" s="240">
        <v>678.98</v>
      </c>
      <c r="M3215" s="255" t="s">
        <v>36078</v>
      </c>
      <c r="N3215" s="256">
        <v>15080.58</v>
      </c>
      <c r="P3215" s="243" t="s">
        <v>20156</v>
      </c>
      <c r="Q3215" s="244">
        <v>10817.56</v>
      </c>
      <c r="R3215" s="104"/>
      <c r="S3215" s="235" t="s">
        <v>31166</v>
      </c>
      <c r="T3215" s="236">
        <v>8070</v>
      </c>
      <c r="Y3215" s="245" t="s">
        <v>11124</v>
      </c>
      <c r="Z3215" s="246">
        <v>8616672.9000000004</v>
      </c>
    </row>
    <row r="3216" spans="5:26" ht="15" x14ac:dyDescent="0.25">
      <c r="E3216" s="239" t="s">
        <v>5815</v>
      </c>
      <c r="F3216" s="239"/>
      <c r="G3216" s="240">
        <v>10201.1</v>
      </c>
      <c r="M3216" s="255" t="s">
        <v>22936</v>
      </c>
      <c r="N3216" s="256">
        <v>4618.75</v>
      </c>
      <c r="P3216" s="243" t="s">
        <v>20157</v>
      </c>
      <c r="Q3216" s="244">
        <v>57024.36</v>
      </c>
      <c r="R3216" s="104"/>
      <c r="S3216" s="235" t="s">
        <v>16816</v>
      </c>
      <c r="T3216" s="236">
        <v>18208.5</v>
      </c>
      <c r="Y3216" s="245" t="s">
        <v>7939</v>
      </c>
      <c r="Z3216" s="246">
        <v>24294</v>
      </c>
    </row>
    <row r="3217" spans="5:26" ht="15" x14ac:dyDescent="0.25">
      <c r="E3217" s="239" t="s">
        <v>5817</v>
      </c>
      <c r="F3217" s="239"/>
      <c r="G3217" s="240">
        <v>3951.18</v>
      </c>
      <c r="M3217" s="255" t="s">
        <v>44525</v>
      </c>
      <c r="N3217" s="256">
        <v>150</v>
      </c>
      <c r="P3217" s="243" t="s">
        <v>20158</v>
      </c>
      <c r="Q3217" s="244">
        <v>195473.38</v>
      </c>
      <c r="R3217" s="104"/>
      <c r="S3217" s="235" t="s">
        <v>16817</v>
      </c>
      <c r="T3217" s="236">
        <v>29856.720000000001</v>
      </c>
      <c r="Y3217" s="245" t="s">
        <v>8119</v>
      </c>
      <c r="Z3217" s="246">
        <v>712</v>
      </c>
    </row>
    <row r="3218" spans="5:26" ht="15" x14ac:dyDescent="0.25">
      <c r="E3218" s="239" t="s">
        <v>5818</v>
      </c>
      <c r="F3218" s="239"/>
      <c r="G3218" s="240">
        <v>3925.46</v>
      </c>
      <c r="M3218" s="255" t="s">
        <v>36079</v>
      </c>
      <c r="N3218" s="256">
        <v>351.64</v>
      </c>
      <c r="P3218" s="243" t="s">
        <v>20159</v>
      </c>
      <c r="Q3218" s="244">
        <v>934.71</v>
      </c>
      <c r="R3218" s="104"/>
      <c r="S3218" s="235" t="s">
        <v>16818</v>
      </c>
      <c r="T3218" s="236">
        <v>1709.01</v>
      </c>
      <c r="Y3218" s="245" t="s">
        <v>9112</v>
      </c>
      <c r="Z3218" s="246">
        <v>761</v>
      </c>
    </row>
    <row r="3219" spans="5:26" ht="15" x14ac:dyDescent="0.25">
      <c r="E3219" s="239" t="s">
        <v>5820</v>
      </c>
      <c r="F3219" s="239"/>
      <c r="G3219" s="240">
        <v>26093.119999999999</v>
      </c>
      <c r="M3219" s="255" t="s">
        <v>44526</v>
      </c>
      <c r="N3219" s="256">
        <v>910</v>
      </c>
      <c r="P3219" s="243" t="s">
        <v>20160</v>
      </c>
      <c r="Q3219" s="244">
        <v>3266.14</v>
      </c>
      <c r="R3219" s="104"/>
      <c r="S3219" s="235" t="s">
        <v>16819</v>
      </c>
      <c r="T3219" s="236">
        <v>96601.46</v>
      </c>
      <c r="Y3219" s="245" t="s">
        <v>9362</v>
      </c>
      <c r="Z3219" s="246">
        <v>610</v>
      </c>
    </row>
    <row r="3220" spans="5:26" ht="15" x14ac:dyDescent="0.25">
      <c r="E3220" s="239" t="s">
        <v>5821</v>
      </c>
      <c r="F3220" s="239"/>
      <c r="G3220" s="240">
        <v>7718.41</v>
      </c>
      <c r="M3220" s="255" t="s">
        <v>37609</v>
      </c>
      <c r="N3220" s="256">
        <v>48661.47</v>
      </c>
      <c r="P3220" s="243" t="s">
        <v>20161</v>
      </c>
      <c r="Q3220" s="244">
        <v>689316.12</v>
      </c>
      <c r="R3220" s="104"/>
      <c r="S3220" s="235" t="s">
        <v>16820</v>
      </c>
      <c r="T3220" s="236">
        <v>9674.09</v>
      </c>
      <c r="Y3220" s="245" t="s">
        <v>9718</v>
      </c>
      <c r="Z3220" s="246">
        <v>2915</v>
      </c>
    </row>
    <row r="3221" spans="5:26" ht="15" x14ac:dyDescent="0.25">
      <c r="E3221" s="239" t="s">
        <v>5897</v>
      </c>
      <c r="F3221" s="239"/>
      <c r="G3221" s="240">
        <v>788</v>
      </c>
      <c r="M3221" s="255" t="s">
        <v>22937</v>
      </c>
      <c r="N3221" s="256">
        <v>64846.85</v>
      </c>
      <c r="P3221" s="243" t="s">
        <v>15744</v>
      </c>
      <c r="Q3221" s="244">
        <v>4008.45</v>
      </c>
      <c r="R3221" s="104"/>
      <c r="S3221" s="235" t="s">
        <v>16821</v>
      </c>
      <c r="T3221" s="236">
        <v>21657.83</v>
      </c>
      <c r="Y3221" s="245" t="s">
        <v>10219</v>
      </c>
      <c r="Z3221" s="246">
        <v>3035</v>
      </c>
    </row>
    <row r="3222" spans="5:26" ht="15" x14ac:dyDescent="0.25">
      <c r="E3222" s="239" t="s">
        <v>5754</v>
      </c>
      <c r="F3222" s="239"/>
      <c r="G3222" s="240">
        <v>6400.64</v>
      </c>
      <c r="M3222" s="255" t="s">
        <v>36080</v>
      </c>
      <c r="N3222" s="256">
        <v>2050.02</v>
      </c>
      <c r="P3222" s="243" t="s">
        <v>20162</v>
      </c>
      <c r="Q3222" s="244">
        <v>2562.3200000000002</v>
      </c>
      <c r="R3222" s="104"/>
      <c r="S3222" s="235" t="s">
        <v>16822</v>
      </c>
      <c r="T3222" s="236">
        <v>2794.95</v>
      </c>
      <c r="Y3222" s="245" t="s">
        <v>10530</v>
      </c>
      <c r="Z3222" s="246">
        <v>30632</v>
      </c>
    </row>
    <row r="3223" spans="5:26" ht="15" x14ac:dyDescent="0.25">
      <c r="E3223" s="239" t="s">
        <v>5823</v>
      </c>
      <c r="F3223" s="239"/>
      <c r="G3223" s="240">
        <v>91621.56</v>
      </c>
      <c r="M3223" s="255" t="s">
        <v>36081</v>
      </c>
      <c r="N3223" s="256">
        <v>1324.99</v>
      </c>
      <c r="P3223" s="243" t="s">
        <v>20163</v>
      </c>
      <c r="Q3223" s="244">
        <v>20878.48</v>
      </c>
      <c r="R3223" s="104"/>
      <c r="S3223" s="235" t="s">
        <v>16823</v>
      </c>
      <c r="T3223" s="236">
        <v>1450.07</v>
      </c>
      <c r="Y3223" s="245" t="s">
        <v>12999</v>
      </c>
      <c r="Z3223" s="246">
        <v>966</v>
      </c>
    </row>
    <row r="3224" spans="5:26" ht="15" x14ac:dyDescent="0.25">
      <c r="E3224" s="239" t="s">
        <v>5755</v>
      </c>
      <c r="F3224" s="239"/>
      <c r="G3224" s="240">
        <v>2639</v>
      </c>
      <c r="M3224" s="255" t="s">
        <v>44527</v>
      </c>
      <c r="N3224" s="256">
        <v>30.91</v>
      </c>
      <c r="P3224" s="243" t="s">
        <v>20164</v>
      </c>
      <c r="Q3224" s="244">
        <v>2673.6</v>
      </c>
      <c r="R3224" s="104"/>
      <c r="S3224" s="235" t="s">
        <v>16824</v>
      </c>
      <c r="T3224" s="236">
        <v>5595.44</v>
      </c>
      <c r="Y3224" s="245" t="s">
        <v>13249</v>
      </c>
      <c r="Z3224" s="246">
        <v>1424</v>
      </c>
    </row>
    <row r="3225" spans="5:26" ht="15" x14ac:dyDescent="0.25">
      <c r="E3225" s="239" t="s">
        <v>5898</v>
      </c>
      <c r="F3225" s="239"/>
      <c r="G3225" s="240">
        <v>1735.24</v>
      </c>
      <c r="M3225" s="255" t="s">
        <v>44528</v>
      </c>
      <c r="N3225" s="256">
        <v>36526.400000000001</v>
      </c>
      <c r="P3225" s="243" t="s">
        <v>20165</v>
      </c>
      <c r="Q3225" s="244">
        <v>84147.12</v>
      </c>
      <c r="R3225" s="104"/>
      <c r="S3225" s="235" t="s">
        <v>16825</v>
      </c>
      <c r="T3225" s="236">
        <v>128.31</v>
      </c>
      <c r="Y3225" s="245" t="s">
        <v>11125</v>
      </c>
      <c r="Z3225" s="246">
        <v>65349</v>
      </c>
    </row>
    <row r="3226" spans="5:26" ht="15" x14ac:dyDescent="0.25">
      <c r="E3226" s="239" t="s">
        <v>5900</v>
      </c>
      <c r="F3226" s="239"/>
      <c r="G3226" s="240">
        <v>2524.39</v>
      </c>
      <c r="M3226" s="255" t="s">
        <v>44529</v>
      </c>
      <c r="N3226" s="256">
        <v>1087.1199999999999</v>
      </c>
      <c r="P3226" s="243" t="s">
        <v>20166</v>
      </c>
      <c r="Q3226" s="244">
        <v>6000</v>
      </c>
      <c r="R3226" s="104"/>
      <c r="S3226" s="235" t="s">
        <v>16826</v>
      </c>
      <c r="T3226" s="236">
        <v>13458.21</v>
      </c>
      <c r="Y3226" s="245" t="s">
        <v>7940</v>
      </c>
      <c r="Z3226" s="246">
        <v>228249</v>
      </c>
    </row>
    <row r="3227" spans="5:26" ht="15" x14ac:dyDescent="0.25">
      <c r="E3227" s="239" t="s">
        <v>5902</v>
      </c>
      <c r="F3227" s="239"/>
      <c r="G3227" s="240">
        <v>6059.99</v>
      </c>
      <c r="M3227" s="255" t="s">
        <v>44530</v>
      </c>
      <c r="N3227" s="256">
        <v>761.28</v>
      </c>
      <c r="P3227" s="243" t="s">
        <v>20167</v>
      </c>
      <c r="Q3227" s="244">
        <v>50598</v>
      </c>
      <c r="R3227" s="104"/>
      <c r="S3227" s="235" t="s">
        <v>16827</v>
      </c>
      <c r="T3227" s="236">
        <v>2432.83</v>
      </c>
      <c r="Y3227" s="245" t="s">
        <v>8120</v>
      </c>
      <c r="Z3227" s="246">
        <v>1419</v>
      </c>
    </row>
    <row r="3228" spans="5:26" ht="15" x14ac:dyDescent="0.25">
      <c r="E3228" s="239" t="s">
        <v>5903</v>
      </c>
      <c r="F3228" s="239"/>
      <c r="G3228" s="240">
        <v>630</v>
      </c>
      <c r="M3228" s="255" t="s">
        <v>44531</v>
      </c>
      <c r="N3228" s="256">
        <v>29.84</v>
      </c>
      <c r="P3228" s="243" t="s">
        <v>20168</v>
      </c>
      <c r="Q3228" s="244">
        <v>97216.960000000006</v>
      </c>
      <c r="R3228" s="104"/>
      <c r="S3228" s="235" t="s">
        <v>16828</v>
      </c>
      <c r="T3228" s="236">
        <v>18267.93</v>
      </c>
      <c r="Y3228" s="245" t="s">
        <v>8341</v>
      </c>
      <c r="Z3228" s="246">
        <v>121611</v>
      </c>
    </row>
    <row r="3229" spans="5:26" ht="15" x14ac:dyDescent="0.25">
      <c r="E3229" s="239" t="s">
        <v>5904</v>
      </c>
      <c r="F3229" s="239"/>
      <c r="G3229" s="240">
        <v>5839.5</v>
      </c>
      <c r="M3229" s="255" t="s">
        <v>46788</v>
      </c>
      <c r="N3229" s="256">
        <v>66082.59</v>
      </c>
      <c r="P3229" s="243" t="s">
        <v>20169</v>
      </c>
      <c r="Q3229" s="244">
        <v>722.03</v>
      </c>
      <c r="R3229" s="104"/>
      <c r="S3229" s="235" t="s">
        <v>16829</v>
      </c>
      <c r="T3229" s="236">
        <v>20721.75</v>
      </c>
      <c r="Y3229" s="245" t="s">
        <v>8623</v>
      </c>
      <c r="Z3229" s="246">
        <v>174019</v>
      </c>
    </row>
    <row r="3230" spans="5:26" ht="15" x14ac:dyDescent="0.25">
      <c r="E3230" s="239" t="s">
        <v>5905</v>
      </c>
      <c r="F3230" s="239"/>
      <c r="G3230" s="240">
        <v>2398</v>
      </c>
      <c r="M3230" s="255" t="s">
        <v>46789</v>
      </c>
      <c r="N3230" s="256">
        <v>6043.41</v>
      </c>
      <c r="P3230" s="243" t="s">
        <v>15749</v>
      </c>
      <c r="Q3230" s="244">
        <v>141451.23000000001</v>
      </c>
      <c r="R3230" s="104"/>
      <c r="S3230" s="235" t="s">
        <v>35345</v>
      </c>
      <c r="T3230" s="236">
        <v>69531.7</v>
      </c>
      <c r="Y3230" s="245" t="s">
        <v>8785</v>
      </c>
      <c r="Z3230" s="246">
        <v>407646</v>
      </c>
    </row>
    <row r="3231" spans="5:26" ht="15" x14ac:dyDescent="0.25">
      <c r="E3231" s="239" t="s">
        <v>5906</v>
      </c>
      <c r="F3231" s="239"/>
      <c r="G3231" s="240">
        <v>500</v>
      </c>
      <c r="M3231" s="255" t="s">
        <v>44532</v>
      </c>
      <c r="N3231" s="256">
        <v>20000</v>
      </c>
      <c r="P3231" s="243" t="s">
        <v>15750</v>
      </c>
      <c r="Q3231" s="244">
        <v>237977.08</v>
      </c>
      <c r="R3231" s="104"/>
      <c r="S3231" s="235" t="s">
        <v>35346</v>
      </c>
      <c r="T3231" s="236">
        <v>5319.17</v>
      </c>
      <c r="Y3231" s="245" t="s">
        <v>9026</v>
      </c>
      <c r="Z3231" s="246">
        <v>25265</v>
      </c>
    </row>
    <row r="3232" spans="5:26" ht="15" x14ac:dyDescent="0.25">
      <c r="E3232" s="239" t="s">
        <v>5910</v>
      </c>
      <c r="F3232" s="239"/>
      <c r="G3232" s="240">
        <v>3357</v>
      </c>
      <c r="M3232" s="255" t="s">
        <v>36082</v>
      </c>
      <c r="N3232" s="256">
        <v>79140.179999999993</v>
      </c>
      <c r="P3232" s="243" t="s">
        <v>20170</v>
      </c>
      <c r="Q3232" s="244">
        <v>99500.81</v>
      </c>
      <c r="R3232" s="104"/>
      <c r="S3232" s="235" t="s">
        <v>35347</v>
      </c>
      <c r="T3232" s="236">
        <v>13697.74</v>
      </c>
      <c r="Y3232" s="245" t="s">
        <v>9270</v>
      </c>
      <c r="Z3232" s="246">
        <v>50680</v>
      </c>
    </row>
    <row r="3233" spans="5:26" ht="15" x14ac:dyDescent="0.25">
      <c r="E3233" s="239" t="s">
        <v>5911</v>
      </c>
      <c r="F3233" s="239"/>
      <c r="G3233" s="240">
        <v>523</v>
      </c>
      <c r="M3233" s="255" t="s">
        <v>44533</v>
      </c>
      <c r="N3233" s="256">
        <v>26484</v>
      </c>
      <c r="P3233" s="243" t="s">
        <v>20171</v>
      </c>
      <c r="Q3233" s="244">
        <v>7250.63</v>
      </c>
      <c r="R3233" s="104"/>
      <c r="S3233" s="235" t="s">
        <v>35348</v>
      </c>
      <c r="T3233" s="236">
        <v>40907.54</v>
      </c>
      <c r="Y3233" s="245" t="s">
        <v>9549</v>
      </c>
      <c r="Z3233" s="246">
        <v>131032</v>
      </c>
    </row>
    <row r="3234" spans="5:26" ht="15" x14ac:dyDescent="0.25">
      <c r="E3234" s="239" t="s">
        <v>5916</v>
      </c>
      <c r="F3234" s="239"/>
      <c r="G3234" s="240">
        <v>916</v>
      </c>
      <c r="M3234" s="255" t="s">
        <v>44534</v>
      </c>
      <c r="N3234" s="256">
        <v>2012.25</v>
      </c>
      <c r="P3234" s="243" t="s">
        <v>20172</v>
      </c>
      <c r="Q3234" s="244">
        <v>31050.5</v>
      </c>
      <c r="R3234" s="104"/>
      <c r="S3234" s="235" t="s">
        <v>35349</v>
      </c>
      <c r="T3234" s="236">
        <v>317.95</v>
      </c>
      <c r="Y3234" s="245" t="s">
        <v>9719</v>
      </c>
      <c r="Z3234" s="246">
        <v>235206</v>
      </c>
    </row>
    <row r="3235" spans="5:26" ht="15" x14ac:dyDescent="0.25">
      <c r="E3235" s="239" t="s">
        <v>5825</v>
      </c>
      <c r="F3235" s="239"/>
      <c r="G3235" s="240">
        <v>31018.37</v>
      </c>
      <c r="M3235" s="255" t="s">
        <v>44535</v>
      </c>
      <c r="N3235" s="256">
        <v>10750</v>
      </c>
      <c r="P3235" s="243" t="s">
        <v>20173</v>
      </c>
      <c r="Q3235" s="244">
        <v>18850</v>
      </c>
      <c r="R3235" s="104"/>
      <c r="S3235" s="235" t="s">
        <v>35350</v>
      </c>
      <c r="T3235" s="236">
        <v>43510.03</v>
      </c>
      <c r="Y3235" s="245" t="s">
        <v>9930</v>
      </c>
      <c r="Z3235" s="246">
        <v>158527</v>
      </c>
    </row>
    <row r="3236" spans="5:26" ht="15" x14ac:dyDescent="0.25">
      <c r="E3236" s="239" t="s">
        <v>5917</v>
      </c>
      <c r="F3236" s="239"/>
      <c r="G3236" s="240">
        <v>698</v>
      </c>
      <c r="M3236" s="255" t="s">
        <v>22982</v>
      </c>
      <c r="N3236" s="256">
        <v>550</v>
      </c>
      <c r="P3236" s="243" t="s">
        <v>20174</v>
      </c>
      <c r="Q3236" s="244">
        <v>2520</v>
      </c>
      <c r="R3236" s="104"/>
      <c r="S3236" s="235" t="s">
        <v>35351</v>
      </c>
      <c r="T3236" s="236">
        <v>6664.6</v>
      </c>
      <c r="Y3236" s="245" t="s">
        <v>10220</v>
      </c>
      <c r="Z3236" s="246">
        <v>154060</v>
      </c>
    </row>
    <row r="3237" spans="5:26" ht="15" x14ac:dyDescent="0.25">
      <c r="E3237" s="239" t="s">
        <v>5918</v>
      </c>
      <c r="F3237" s="239"/>
      <c r="G3237" s="240">
        <v>1776.23</v>
      </c>
      <c r="M3237" s="255" t="s">
        <v>46790</v>
      </c>
      <c r="N3237" s="256">
        <v>622750</v>
      </c>
      <c r="P3237" s="243" t="s">
        <v>20175</v>
      </c>
      <c r="Q3237" s="244">
        <v>500000</v>
      </c>
      <c r="R3237" s="104"/>
      <c r="S3237" s="235" t="s">
        <v>35352</v>
      </c>
      <c r="T3237" s="236">
        <v>42226.27</v>
      </c>
      <c r="Y3237" s="245" t="s">
        <v>10531</v>
      </c>
      <c r="Z3237" s="246">
        <v>854419.77</v>
      </c>
    </row>
    <row r="3238" spans="5:26" ht="15" x14ac:dyDescent="0.25">
      <c r="E3238" s="239" t="s">
        <v>5919</v>
      </c>
      <c r="F3238" s="239"/>
      <c r="G3238" s="240">
        <v>2660</v>
      </c>
      <c r="M3238" s="255" t="s">
        <v>46791</v>
      </c>
      <c r="N3238" s="256">
        <v>47525.53</v>
      </c>
      <c r="P3238" s="243" t="s">
        <v>20176</v>
      </c>
      <c r="Q3238" s="244">
        <v>167.5</v>
      </c>
      <c r="R3238" s="104"/>
      <c r="S3238" s="235" t="s">
        <v>35353</v>
      </c>
      <c r="T3238" s="236">
        <v>6664</v>
      </c>
      <c r="Y3238" s="245" t="s">
        <v>10734</v>
      </c>
      <c r="Z3238" s="246">
        <v>37400</v>
      </c>
    </row>
    <row r="3239" spans="5:26" ht="15" x14ac:dyDescent="0.25">
      <c r="E3239" s="239" t="s">
        <v>5756</v>
      </c>
      <c r="F3239" s="239"/>
      <c r="G3239" s="240">
        <v>1162.6400000000001</v>
      </c>
      <c r="M3239" s="255" t="s">
        <v>37610</v>
      </c>
      <c r="N3239" s="256">
        <v>5500</v>
      </c>
      <c r="P3239" s="243" t="s">
        <v>20177</v>
      </c>
      <c r="Q3239" s="244">
        <v>125429.66</v>
      </c>
      <c r="R3239" s="104"/>
      <c r="S3239" s="235" t="s">
        <v>16830</v>
      </c>
      <c r="T3239" s="236">
        <v>97356</v>
      </c>
      <c r="Y3239" s="245" t="s">
        <v>12782</v>
      </c>
      <c r="Z3239" s="246">
        <v>30863.5</v>
      </c>
    </row>
    <row r="3240" spans="5:26" ht="15" x14ac:dyDescent="0.25">
      <c r="E3240" s="239" t="s">
        <v>5920</v>
      </c>
      <c r="F3240" s="239"/>
      <c r="G3240" s="240">
        <v>1744</v>
      </c>
      <c r="M3240" s="255" t="s">
        <v>23013</v>
      </c>
      <c r="N3240" s="256">
        <v>420.76</v>
      </c>
      <c r="P3240" s="243" t="s">
        <v>15751</v>
      </c>
      <c r="Q3240" s="244">
        <v>914099.85</v>
      </c>
      <c r="R3240" s="104"/>
      <c r="S3240" s="235" t="s">
        <v>16831</v>
      </c>
      <c r="T3240" s="236">
        <v>29856.720000000001</v>
      </c>
      <c r="Y3240" s="245" t="s">
        <v>10815</v>
      </c>
      <c r="Z3240" s="246">
        <v>42090.23</v>
      </c>
    </row>
    <row r="3241" spans="5:26" ht="15" x14ac:dyDescent="0.25">
      <c r="E3241" s="239" t="s">
        <v>5828</v>
      </c>
      <c r="F3241" s="239"/>
      <c r="G3241" s="240">
        <v>63839.33</v>
      </c>
      <c r="M3241" s="255" t="s">
        <v>37611</v>
      </c>
      <c r="N3241" s="256">
        <v>1192.4000000000001</v>
      </c>
      <c r="P3241" s="243" t="s">
        <v>20178</v>
      </c>
      <c r="Q3241" s="244">
        <v>199777.39</v>
      </c>
      <c r="R3241" s="104"/>
      <c r="S3241" s="235" t="s">
        <v>31217</v>
      </c>
      <c r="T3241" s="236">
        <v>69531.7</v>
      </c>
      <c r="Y3241" s="245" t="s">
        <v>10860</v>
      </c>
      <c r="Z3241" s="246">
        <v>96398.68</v>
      </c>
    </row>
    <row r="3242" spans="5:26" ht="15" x14ac:dyDescent="0.25">
      <c r="E3242" s="239" t="s">
        <v>5829</v>
      </c>
      <c r="F3242" s="239"/>
      <c r="G3242" s="240">
        <v>11267.9</v>
      </c>
      <c r="M3242" s="255" t="s">
        <v>23015</v>
      </c>
      <c r="N3242" s="256">
        <v>1072.1500000000001</v>
      </c>
      <c r="P3242" s="243" t="s">
        <v>15752</v>
      </c>
      <c r="Q3242" s="244">
        <v>107456.84</v>
      </c>
      <c r="R3242" s="104"/>
      <c r="S3242" s="235" t="s">
        <v>16832</v>
      </c>
      <c r="T3242" s="236">
        <v>1709.01</v>
      </c>
      <c r="Y3242" s="245" t="s">
        <v>13560</v>
      </c>
      <c r="Z3242" s="246">
        <v>29401.87</v>
      </c>
    </row>
    <row r="3243" spans="5:26" ht="15" x14ac:dyDescent="0.25">
      <c r="E3243" s="239" t="s">
        <v>5757</v>
      </c>
      <c r="F3243" s="239"/>
      <c r="G3243" s="240">
        <v>21854.61</v>
      </c>
      <c r="M3243" s="255" t="s">
        <v>36084</v>
      </c>
      <c r="N3243" s="256">
        <v>-14504.68</v>
      </c>
      <c r="P3243" s="243" t="s">
        <v>15753</v>
      </c>
      <c r="Q3243" s="244">
        <v>1757837.79</v>
      </c>
      <c r="R3243" s="104"/>
      <c r="S3243" s="235" t="s">
        <v>16833</v>
      </c>
      <c r="T3243" s="236">
        <v>96601.46</v>
      </c>
      <c r="Y3243" s="245" t="s">
        <v>11126</v>
      </c>
      <c r="Z3243" s="246">
        <v>2778288.05</v>
      </c>
    </row>
    <row r="3244" spans="5:26" ht="15" x14ac:dyDescent="0.25">
      <c r="E3244" s="239" t="s">
        <v>5833</v>
      </c>
      <c r="F3244" s="239"/>
      <c r="G3244" s="240">
        <v>25816.5</v>
      </c>
      <c r="M3244" s="255" t="s">
        <v>23017</v>
      </c>
      <c r="N3244" s="256">
        <v>99.49</v>
      </c>
      <c r="P3244" s="243" t="s">
        <v>20179</v>
      </c>
      <c r="Q3244" s="244">
        <v>437909.35</v>
      </c>
      <c r="R3244" s="104"/>
      <c r="S3244" s="235" t="s">
        <v>16834</v>
      </c>
      <c r="T3244" s="236">
        <v>14993.26</v>
      </c>
      <c r="Y3244" s="245" t="s">
        <v>7941</v>
      </c>
      <c r="Z3244" s="246">
        <v>10960</v>
      </c>
    </row>
    <row r="3245" spans="5:26" ht="15" x14ac:dyDescent="0.25">
      <c r="E3245" s="239" t="s">
        <v>5758</v>
      </c>
      <c r="F3245" s="239"/>
      <c r="G3245" s="240">
        <v>7668.18</v>
      </c>
      <c r="M3245" s="255" t="s">
        <v>23018</v>
      </c>
      <c r="N3245" s="256">
        <v>3575.04</v>
      </c>
      <c r="P3245" s="243" t="s">
        <v>20180</v>
      </c>
      <c r="Q3245" s="244">
        <v>7000</v>
      </c>
      <c r="R3245" s="104"/>
      <c r="S3245" s="235" t="s">
        <v>16835</v>
      </c>
      <c r="T3245" s="236">
        <v>35355.57</v>
      </c>
      <c r="Y3245" s="245" t="s">
        <v>8624</v>
      </c>
      <c r="Z3245" s="246">
        <v>75644</v>
      </c>
    </row>
    <row r="3246" spans="5:26" ht="15" x14ac:dyDescent="0.25">
      <c r="E3246" s="239" t="s">
        <v>5759</v>
      </c>
      <c r="F3246" s="239"/>
      <c r="G3246" s="240">
        <v>110701.19</v>
      </c>
      <c r="M3246" s="255" t="s">
        <v>37612</v>
      </c>
      <c r="N3246" s="256">
        <v>103722.15</v>
      </c>
      <c r="P3246" s="243" t="s">
        <v>20181</v>
      </c>
      <c r="Q3246" s="244">
        <v>535.51</v>
      </c>
      <c r="R3246" s="104"/>
      <c r="S3246" s="235" t="s">
        <v>16836</v>
      </c>
      <c r="T3246" s="236">
        <v>2794.95</v>
      </c>
      <c r="Y3246" s="245" t="s">
        <v>9027</v>
      </c>
      <c r="Z3246" s="246">
        <v>4128</v>
      </c>
    </row>
    <row r="3247" spans="5:26" ht="15" x14ac:dyDescent="0.25">
      <c r="E3247" s="239" t="s">
        <v>5835</v>
      </c>
      <c r="F3247" s="239"/>
      <c r="G3247" s="240">
        <v>40659.089999999997</v>
      </c>
      <c r="M3247" s="255" t="s">
        <v>23032</v>
      </c>
      <c r="N3247" s="256">
        <v>338925.27</v>
      </c>
      <c r="P3247" s="243" t="s">
        <v>20182</v>
      </c>
      <c r="Q3247" s="244">
        <v>1517.6</v>
      </c>
      <c r="R3247" s="104"/>
      <c r="S3247" s="235" t="s">
        <v>31221</v>
      </c>
      <c r="T3247" s="236">
        <v>40907.54</v>
      </c>
      <c r="Y3247" s="245" t="s">
        <v>9271</v>
      </c>
      <c r="Z3247" s="246">
        <v>5566</v>
      </c>
    </row>
    <row r="3248" spans="5:26" ht="15" x14ac:dyDescent="0.25">
      <c r="E3248" s="239" t="s">
        <v>5838</v>
      </c>
      <c r="F3248" s="239"/>
      <c r="G3248" s="240">
        <v>807.62</v>
      </c>
      <c r="M3248" s="255" t="s">
        <v>36085</v>
      </c>
      <c r="N3248" s="256">
        <v>1148</v>
      </c>
      <c r="P3248" s="243" t="s">
        <v>20183</v>
      </c>
      <c r="Q3248" s="244">
        <v>21842.89</v>
      </c>
      <c r="R3248" s="104"/>
      <c r="S3248" s="235" t="s">
        <v>35354</v>
      </c>
      <c r="T3248" s="236">
        <v>317.95</v>
      </c>
      <c r="Y3248" s="245" t="s">
        <v>9550</v>
      </c>
      <c r="Z3248" s="246">
        <v>1272</v>
      </c>
    </row>
    <row r="3249" spans="5:26" ht="15" x14ac:dyDescent="0.25">
      <c r="E3249" s="239" t="s">
        <v>5839</v>
      </c>
      <c r="F3249" s="239"/>
      <c r="G3249" s="240">
        <v>30863.5</v>
      </c>
      <c r="M3249" s="255" t="s">
        <v>23033</v>
      </c>
      <c r="N3249" s="256">
        <v>37789.35</v>
      </c>
      <c r="P3249" s="243" t="s">
        <v>20184</v>
      </c>
      <c r="Q3249" s="244">
        <v>6306</v>
      </c>
      <c r="R3249" s="104"/>
      <c r="S3249" s="235" t="s">
        <v>35355</v>
      </c>
      <c r="T3249" s="236">
        <v>43510.03</v>
      </c>
      <c r="Y3249" s="245" t="s">
        <v>9720</v>
      </c>
      <c r="Z3249" s="246">
        <v>6830</v>
      </c>
    </row>
    <row r="3250" spans="5:26" ht="15" x14ac:dyDescent="0.25">
      <c r="E3250" s="239" t="s">
        <v>3623</v>
      </c>
      <c r="F3250" s="239"/>
      <c r="G3250" s="240">
        <v>33415.35</v>
      </c>
      <c r="M3250" s="255" t="s">
        <v>23034</v>
      </c>
      <c r="N3250" s="256">
        <v>1114.75</v>
      </c>
      <c r="P3250" s="243" t="s">
        <v>20185</v>
      </c>
      <c r="Q3250" s="244">
        <v>998.3</v>
      </c>
      <c r="R3250" s="104"/>
      <c r="S3250" s="235" t="s">
        <v>31224</v>
      </c>
      <c r="T3250" s="236">
        <v>6664.6</v>
      </c>
      <c r="Y3250" s="245" t="s">
        <v>9931</v>
      </c>
      <c r="Z3250" s="246">
        <v>273</v>
      </c>
    </row>
    <row r="3251" spans="5:26" ht="15" x14ac:dyDescent="0.25">
      <c r="E3251" s="239" t="s">
        <v>5841</v>
      </c>
      <c r="F3251" s="239"/>
      <c r="G3251" s="240">
        <v>1635.18</v>
      </c>
      <c r="M3251" s="255" t="s">
        <v>23035</v>
      </c>
      <c r="N3251" s="256">
        <v>1993.72</v>
      </c>
      <c r="P3251" s="243" t="s">
        <v>20186</v>
      </c>
      <c r="Q3251" s="244">
        <v>900.7</v>
      </c>
      <c r="R3251" s="104"/>
      <c r="S3251" s="235" t="s">
        <v>16837</v>
      </c>
      <c r="T3251" s="236">
        <v>139582.26999999999</v>
      </c>
      <c r="Y3251" s="245" t="s">
        <v>10221</v>
      </c>
      <c r="Z3251" s="246">
        <v>61651</v>
      </c>
    </row>
    <row r="3252" spans="5:26" ht="15" x14ac:dyDescent="0.25">
      <c r="E3252" s="239" t="s">
        <v>5842</v>
      </c>
      <c r="F3252" s="239"/>
      <c r="G3252" s="240">
        <v>49877.87</v>
      </c>
      <c r="M3252" s="255" t="s">
        <v>23037</v>
      </c>
      <c r="N3252" s="256">
        <v>27821.41</v>
      </c>
      <c r="P3252" s="243" t="s">
        <v>20187</v>
      </c>
      <c r="Q3252" s="244">
        <v>18994</v>
      </c>
      <c r="R3252" s="104"/>
      <c r="S3252" s="235" t="s">
        <v>31227</v>
      </c>
      <c r="T3252" s="236">
        <v>6664</v>
      </c>
      <c r="Y3252" s="245" t="s">
        <v>10532</v>
      </c>
      <c r="Z3252" s="246">
        <v>69610</v>
      </c>
    </row>
    <row r="3253" spans="5:26" ht="15" x14ac:dyDescent="0.25">
      <c r="E3253" s="239" t="s">
        <v>3624</v>
      </c>
      <c r="F3253" s="239"/>
      <c r="G3253" s="240">
        <v>6532.56</v>
      </c>
      <c r="M3253" s="255" t="s">
        <v>36086</v>
      </c>
      <c r="N3253" s="256">
        <v>24264.400000000001</v>
      </c>
      <c r="P3253" s="243" t="s">
        <v>20188</v>
      </c>
      <c r="Q3253" s="244">
        <v>3165</v>
      </c>
      <c r="R3253" s="104"/>
      <c r="S3253" s="235" t="s">
        <v>16838</v>
      </c>
      <c r="T3253" s="236">
        <v>1450.07</v>
      </c>
      <c r="Y3253" s="245" t="s">
        <v>10816</v>
      </c>
      <c r="Z3253" s="246">
        <v>15340.12</v>
      </c>
    </row>
    <row r="3254" spans="5:26" ht="15" x14ac:dyDescent="0.25">
      <c r="E3254" s="239" t="s">
        <v>5932</v>
      </c>
      <c r="F3254" s="239"/>
      <c r="G3254" s="240">
        <v>1177</v>
      </c>
      <c r="M3254" s="255" t="s">
        <v>44536</v>
      </c>
      <c r="N3254" s="256">
        <v>460000</v>
      </c>
      <c r="P3254" s="243" t="s">
        <v>20189</v>
      </c>
      <c r="Q3254" s="244">
        <v>5050</v>
      </c>
      <c r="R3254" s="104"/>
      <c r="S3254" s="235" t="s">
        <v>16839</v>
      </c>
      <c r="T3254" s="236">
        <v>5595.44</v>
      </c>
      <c r="Y3254" s="245" t="s">
        <v>10861</v>
      </c>
      <c r="Z3254" s="246">
        <v>3628.67</v>
      </c>
    </row>
    <row r="3255" spans="5:26" ht="15" x14ac:dyDescent="0.25">
      <c r="E3255" s="239" t="s">
        <v>5846</v>
      </c>
      <c r="F3255" s="239"/>
      <c r="G3255" s="240">
        <v>5137.84</v>
      </c>
      <c r="M3255" s="255" t="s">
        <v>44537</v>
      </c>
      <c r="N3255" s="256">
        <v>393.75</v>
      </c>
      <c r="P3255" s="243" t="s">
        <v>20190</v>
      </c>
      <c r="Q3255" s="244">
        <v>10098.4</v>
      </c>
      <c r="R3255" s="104"/>
      <c r="S3255" s="235" t="s">
        <v>16840</v>
      </c>
      <c r="T3255" s="236">
        <v>128.31</v>
      </c>
      <c r="Y3255" s="245" t="s">
        <v>13561</v>
      </c>
      <c r="Z3255" s="246">
        <v>7673.12</v>
      </c>
    </row>
    <row r="3256" spans="5:26" ht="15" x14ac:dyDescent="0.25">
      <c r="E3256" s="239" t="s">
        <v>5933</v>
      </c>
      <c r="F3256" s="239"/>
      <c r="G3256" s="240">
        <v>2049</v>
      </c>
      <c r="M3256" s="255" t="s">
        <v>23038</v>
      </c>
      <c r="N3256" s="256">
        <v>275.55</v>
      </c>
      <c r="P3256" s="243" t="s">
        <v>20191</v>
      </c>
      <c r="Q3256" s="244">
        <v>800</v>
      </c>
      <c r="R3256" s="104"/>
      <c r="S3256" s="235" t="s">
        <v>16841</v>
      </c>
      <c r="T3256" s="236">
        <v>13458.21</v>
      </c>
      <c r="Y3256" s="245" t="s">
        <v>14210</v>
      </c>
      <c r="Z3256" s="246">
        <v>49121.61</v>
      </c>
    </row>
    <row r="3257" spans="5:26" ht="15" x14ac:dyDescent="0.25">
      <c r="E3257" s="239" t="s">
        <v>5848</v>
      </c>
      <c r="F3257" s="239"/>
      <c r="G3257" s="240">
        <v>33378.550000000003</v>
      </c>
      <c r="M3257" s="255" t="s">
        <v>23039</v>
      </c>
      <c r="N3257" s="256">
        <v>75776.03</v>
      </c>
      <c r="P3257" s="243" t="s">
        <v>20192</v>
      </c>
      <c r="Q3257" s="244">
        <v>1041.5999999999999</v>
      </c>
      <c r="R3257" s="104"/>
      <c r="S3257" s="235" t="s">
        <v>16842</v>
      </c>
      <c r="T3257" s="236">
        <v>41363.08</v>
      </c>
      <c r="Y3257" s="245" t="s">
        <v>11127</v>
      </c>
      <c r="Z3257" s="246">
        <v>311697.52</v>
      </c>
    </row>
    <row r="3258" spans="5:26" ht="15" x14ac:dyDescent="0.25">
      <c r="E3258" s="239" t="s">
        <v>5935</v>
      </c>
      <c r="F3258" s="239"/>
      <c r="G3258" s="240">
        <v>1702.51</v>
      </c>
      <c r="M3258" s="255" t="s">
        <v>37613</v>
      </c>
      <c r="N3258" s="256">
        <v>106242.87</v>
      </c>
      <c r="P3258" s="243" t="s">
        <v>20193</v>
      </c>
      <c r="Q3258" s="244">
        <v>19140.8</v>
      </c>
      <c r="R3258" s="104"/>
      <c r="S3258" s="235" t="s">
        <v>16843</v>
      </c>
      <c r="T3258" s="236">
        <v>18267.93</v>
      </c>
      <c r="Y3258" s="245" t="s">
        <v>7942</v>
      </c>
      <c r="Z3258" s="246">
        <v>16500</v>
      </c>
    </row>
    <row r="3259" spans="5:26" ht="15" x14ac:dyDescent="0.25">
      <c r="E3259" s="239" t="s">
        <v>5936</v>
      </c>
      <c r="F3259" s="239"/>
      <c r="G3259" s="240">
        <v>959</v>
      </c>
      <c r="M3259" s="255" t="s">
        <v>38906</v>
      </c>
      <c r="N3259" s="256">
        <v>6294.72</v>
      </c>
      <c r="P3259" s="243" t="s">
        <v>20194</v>
      </c>
      <c r="Q3259" s="244">
        <v>1464.31</v>
      </c>
      <c r="R3259" s="104"/>
      <c r="S3259" s="235" t="s">
        <v>35356</v>
      </c>
      <c r="T3259" s="236">
        <v>3516.91</v>
      </c>
      <c r="Y3259" s="245" t="s">
        <v>8121</v>
      </c>
      <c r="Z3259" s="246">
        <v>99</v>
      </c>
    </row>
    <row r="3260" spans="5:26" ht="15" x14ac:dyDescent="0.25">
      <c r="E3260" s="239" t="s">
        <v>5849</v>
      </c>
      <c r="F3260" s="239"/>
      <c r="G3260" s="240">
        <v>13722.14</v>
      </c>
      <c r="M3260" s="255" t="s">
        <v>23040</v>
      </c>
      <c r="N3260" s="256">
        <v>15490.96</v>
      </c>
      <c r="P3260" s="243" t="s">
        <v>20195</v>
      </c>
      <c r="Q3260" s="244">
        <v>19527.689999999999</v>
      </c>
      <c r="R3260" s="104"/>
      <c r="S3260" s="235" t="s">
        <v>35357</v>
      </c>
      <c r="T3260" s="236">
        <v>17524.2</v>
      </c>
      <c r="Y3260" s="245" t="s">
        <v>8342</v>
      </c>
      <c r="Z3260" s="246">
        <v>1003</v>
      </c>
    </row>
    <row r="3261" spans="5:26" ht="15" x14ac:dyDescent="0.25">
      <c r="E3261" s="239" t="s">
        <v>3625</v>
      </c>
      <c r="F3261" s="239"/>
      <c r="G3261" s="240">
        <v>602.84</v>
      </c>
      <c r="M3261" s="255" t="s">
        <v>23041</v>
      </c>
      <c r="N3261" s="256">
        <v>19809.259999999998</v>
      </c>
      <c r="P3261" s="243" t="s">
        <v>20196</v>
      </c>
      <c r="Q3261" s="244">
        <v>25570.2</v>
      </c>
      <c r="R3261" s="104"/>
      <c r="S3261" s="235" t="s">
        <v>35358</v>
      </c>
      <c r="T3261" s="236">
        <v>409.13</v>
      </c>
      <c r="Y3261" s="245" t="s">
        <v>8625</v>
      </c>
      <c r="Z3261" s="246">
        <v>30615</v>
      </c>
    </row>
    <row r="3262" spans="5:26" ht="15" x14ac:dyDescent="0.25">
      <c r="E3262" s="239" t="s">
        <v>5939</v>
      </c>
      <c r="F3262" s="239"/>
      <c r="G3262" s="240">
        <v>4271</v>
      </c>
      <c r="M3262" s="255" t="s">
        <v>23042</v>
      </c>
      <c r="N3262" s="256">
        <v>49997.51</v>
      </c>
      <c r="P3262" s="243" t="s">
        <v>20197</v>
      </c>
      <c r="Q3262" s="244">
        <v>2175</v>
      </c>
      <c r="R3262" s="104"/>
      <c r="S3262" s="235" t="s">
        <v>35359</v>
      </c>
      <c r="T3262" s="236">
        <v>10958.55</v>
      </c>
      <c r="Y3262" s="245" t="s">
        <v>9363</v>
      </c>
      <c r="Z3262" s="246">
        <v>6730</v>
      </c>
    </row>
    <row r="3263" spans="5:26" ht="15" x14ac:dyDescent="0.25">
      <c r="E3263" s="239" t="s">
        <v>5851</v>
      </c>
      <c r="F3263" s="239"/>
      <c r="G3263" s="240">
        <v>6565</v>
      </c>
      <c r="M3263" s="255" t="s">
        <v>23045</v>
      </c>
      <c r="N3263" s="256">
        <v>155912.91</v>
      </c>
      <c r="P3263" s="243" t="s">
        <v>20198</v>
      </c>
      <c r="Q3263" s="244">
        <v>12554.83</v>
      </c>
      <c r="R3263" s="104"/>
      <c r="S3263" s="235" t="s">
        <v>35360</v>
      </c>
      <c r="T3263" s="236">
        <v>6141.21</v>
      </c>
      <c r="Y3263" s="245" t="s">
        <v>9551</v>
      </c>
      <c r="Z3263" s="246">
        <v>1813.33</v>
      </c>
    </row>
    <row r="3264" spans="5:26" ht="15" x14ac:dyDescent="0.25">
      <c r="E3264" s="239" t="s">
        <v>5942</v>
      </c>
      <c r="F3264" s="239"/>
      <c r="G3264" s="240">
        <v>142.91</v>
      </c>
      <c r="M3264" s="255" t="s">
        <v>36087</v>
      </c>
      <c r="N3264" s="256">
        <v>-29838.39</v>
      </c>
      <c r="P3264" s="243" t="s">
        <v>20199</v>
      </c>
      <c r="Q3264" s="244">
        <v>11700</v>
      </c>
      <c r="R3264" s="104"/>
      <c r="S3264" s="235" t="s">
        <v>31252</v>
      </c>
      <c r="T3264" s="236">
        <v>3516.91</v>
      </c>
      <c r="Y3264" s="245" t="s">
        <v>9721</v>
      </c>
      <c r="Z3264" s="246">
        <v>8360.26</v>
      </c>
    </row>
    <row r="3265" spans="5:26" ht="15" x14ac:dyDescent="0.25">
      <c r="E3265" s="239" t="s">
        <v>5944</v>
      </c>
      <c r="F3265" s="239"/>
      <c r="G3265" s="240">
        <v>741</v>
      </c>
      <c r="M3265" s="255" t="s">
        <v>46792</v>
      </c>
      <c r="N3265" s="256">
        <v>72957.95</v>
      </c>
      <c r="P3265" s="243" t="s">
        <v>20200</v>
      </c>
      <c r="Q3265" s="244">
        <v>14862.4</v>
      </c>
      <c r="R3265" s="104"/>
      <c r="S3265" s="235" t="s">
        <v>31254</v>
      </c>
      <c r="T3265" s="236">
        <v>17524.2</v>
      </c>
      <c r="Y3265" s="245" t="s">
        <v>9932</v>
      </c>
      <c r="Z3265" s="246">
        <v>2000</v>
      </c>
    </row>
    <row r="3266" spans="5:26" ht="15" x14ac:dyDescent="0.25">
      <c r="E3266" s="239" t="s">
        <v>5760</v>
      </c>
      <c r="F3266" s="239"/>
      <c r="G3266" s="240">
        <v>36003.69</v>
      </c>
      <c r="M3266" s="255" t="s">
        <v>42878</v>
      </c>
      <c r="N3266" s="256">
        <v>10920</v>
      </c>
      <c r="P3266" s="243" t="s">
        <v>20201</v>
      </c>
      <c r="Q3266" s="244">
        <v>2340.2800000000002</v>
      </c>
      <c r="R3266" s="104"/>
      <c r="S3266" s="235" t="s">
        <v>31255</v>
      </c>
      <c r="T3266" s="236">
        <v>409.13</v>
      </c>
      <c r="Y3266" s="245" t="s">
        <v>10222</v>
      </c>
      <c r="Z3266" s="246">
        <v>17058</v>
      </c>
    </row>
    <row r="3267" spans="5:26" ht="15" x14ac:dyDescent="0.25">
      <c r="E3267" s="239" t="s">
        <v>5945</v>
      </c>
      <c r="F3267" s="239"/>
      <c r="G3267" s="240">
        <v>1177</v>
      </c>
      <c r="M3267" s="255" t="s">
        <v>46793</v>
      </c>
      <c r="N3267" s="256">
        <v>15924.67</v>
      </c>
      <c r="P3267" s="243" t="s">
        <v>20202</v>
      </c>
      <c r="Q3267" s="244">
        <v>3767.42</v>
      </c>
      <c r="R3267" s="104"/>
      <c r="S3267" s="235" t="s">
        <v>31256</v>
      </c>
      <c r="T3267" s="236">
        <v>10958.55</v>
      </c>
      <c r="Y3267" s="245" t="s">
        <v>10533</v>
      </c>
      <c r="Z3267" s="246">
        <v>23889.24</v>
      </c>
    </row>
    <row r="3268" spans="5:26" ht="15" x14ac:dyDescent="0.25">
      <c r="E3268" s="239" t="s">
        <v>5761</v>
      </c>
      <c r="F3268" s="239"/>
      <c r="G3268" s="240">
        <v>118961.87</v>
      </c>
      <c r="M3268" s="255" t="s">
        <v>46794</v>
      </c>
      <c r="N3268" s="256">
        <v>1205.72</v>
      </c>
      <c r="P3268" s="243" t="s">
        <v>20203</v>
      </c>
      <c r="Q3268" s="244">
        <v>7008</v>
      </c>
      <c r="R3268" s="104"/>
      <c r="S3268" s="235" t="s">
        <v>31257</v>
      </c>
      <c r="T3268" s="236">
        <v>6141.21</v>
      </c>
      <c r="Y3268" s="245" t="s">
        <v>13000</v>
      </c>
      <c r="Z3268" s="246">
        <v>8834.17</v>
      </c>
    </row>
    <row r="3269" spans="5:26" ht="15" x14ac:dyDescent="0.25">
      <c r="E3269" s="239" t="s">
        <v>5762</v>
      </c>
      <c r="F3269" s="239"/>
      <c r="G3269" s="240">
        <v>600</v>
      </c>
      <c r="M3269" s="255" t="s">
        <v>46795</v>
      </c>
      <c r="N3269" s="256">
        <v>2914.11</v>
      </c>
      <c r="P3269" s="243" t="s">
        <v>20204</v>
      </c>
      <c r="Q3269" s="244">
        <v>1000</v>
      </c>
      <c r="R3269" s="104"/>
      <c r="S3269" s="235" t="s">
        <v>35361</v>
      </c>
      <c r="T3269" s="236">
        <v>54982</v>
      </c>
      <c r="Y3269" s="245" t="s">
        <v>11128</v>
      </c>
      <c r="Z3269" s="246">
        <v>116902</v>
      </c>
    </row>
    <row r="3270" spans="5:26" ht="15" x14ac:dyDescent="0.25">
      <c r="E3270" s="239" t="s">
        <v>5853</v>
      </c>
      <c r="F3270" s="239"/>
      <c r="G3270" s="240">
        <v>1735.85</v>
      </c>
      <c r="M3270" s="255" t="s">
        <v>23046</v>
      </c>
      <c r="N3270" s="256">
        <v>14197</v>
      </c>
      <c r="P3270" s="243" t="s">
        <v>20205</v>
      </c>
      <c r="Q3270" s="244">
        <v>1065</v>
      </c>
      <c r="R3270" s="104"/>
      <c r="S3270" s="235" t="s">
        <v>31309</v>
      </c>
      <c r="T3270" s="236">
        <v>54982</v>
      </c>
      <c r="Y3270" s="245" t="s">
        <v>7943</v>
      </c>
      <c r="Z3270" s="246">
        <v>337436.43</v>
      </c>
    </row>
    <row r="3271" spans="5:26" ht="15" x14ac:dyDescent="0.25">
      <c r="E3271" s="239" t="s">
        <v>5763</v>
      </c>
      <c r="F3271" s="239"/>
      <c r="G3271" s="240">
        <v>33682.370000000003</v>
      </c>
      <c r="M3271" s="255" t="s">
        <v>38907</v>
      </c>
      <c r="N3271" s="256">
        <v>7650</v>
      </c>
      <c r="P3271" s="243" t="s">
        <v>20206</v>
      </c>
      <c r="Q3271" s="244">
        <v>900</v>
      </c>
      <c r="R3271" s="104"/>
      <c r="S3271" s="235" t="s">
        <v>16844</v>
      </c>
      <c r="T3271" s="236">
        <v>41503.54</v>
      </c>
      <c r="Y3271" s="245" t="s">
        <v>8122</v>
      </c>
      <c r="Z3271" s="246">
        <v>607.5</v>
      </c>
    </row>
    <row r="3272" spans="5:26" ht="15" x14ac:dyDescent="0.25">
      <c r="E3272" s="239" t="s">
        <v>5854</v>
      </c>
      <c r="F3272" s="239"/>
      <c r="G3272" s="240">
        <v>16437.75</v>
      </c>
      <c r="M3272" s="255" t="s">
        <v>46796</v>
      </c>
      <c r="N3272" s="256">
        <v>2750</v>
      </c>
      <c r="P3272" s="243" t="s">
        <v>20207</v>
      </c>
      <c r="Q3272" s="244">
        <v>13618.04</v>
      </c>
      <c r="R3272" s="104"/>
      <c r="S3272" s="235" t="s">
        <v>16845</v>
      </c>
      <c r="T3272" s="236">
        <v>147244.04999999999</v>
      </c>
      <c r="Y3272" s="245" t="s">
        <v>8343</v>
      </c>
      <c r="Z3272" s="246">
        <v>15556</v>
      </c>
    </row>
    <row r="3273" spans="5:26" ht="15" x14ac:dyDescent="0.25">
      <c r="E3273" s="239" t="s">
        <v>3691</v>
      </c>
      <c r="F3273" s="239"/>
      <c r="G3273" s="240">
        <v>1432463.97</v>
      </c>
      <c r="M3273" s="255" t="s">
        <v>38908</v>
      </c>
      <c r="N3273" s="256">
        <v>11013.89</v>
      </c>
      <c r="P3273" s="243" t="s">
        <v>20208</v>
      </c>
      <c r="Q3273" s="244">
        <v>9477</v>
      </c>
      <c r="R3273" s="104"/>
      <c r="S3273" s="235" t="s">
        <v>16846</v>
      </c>
      <c r="T3273" s="236">
        <v>1387004.44</v>
      </c>
      <c r="Y3273" s="245" t="s">
        <v>8626</v>
      </c>
      <c r="Z3273" s="246">
        <v>254578</v>
      </c>
    </row>
    <row r="3274" spans="5:26" ht="15" x14ac:dyDescent="0.25">
      <c r="E3274" s="239" t="s">
        <v>5764</v>
      </c>
      <c r="F3274" s="239"/>
      <c r="G3274" s="240">
        <v>70261.179999999993</v>
      </c>
      <c r="M3274" s="255" t="s">
        <v>38909</v>
      </c>
      <c r="N3274" s="256">
        <v>1602.35</v>
      </c>
      <c r="P3274" s="243" t="s">
        <v>20209</v>
      </c>
      <c r="Q3274" s="244">
        <v>1598.43</v>
      </c>
      <c r="R3274" s="104"/>
      <c r="S3274" s="235" t="s">
        <v>16847</v>
      </c>
      <c r="T3274" s="236">
        <v>777349.42</v>
      </c>
      <c r="Y3274" s="245" t="s">
        <v>8786</v>
      </c>
      <c r="Z3274" s="246">
        <v>633569.48</v>
      </c>
    </row>
    <row r="3275" spans="5:26" ht="15" x14ac:dyDescent="0.25">
      <c r="E3275" s="239" t="s">
        <v>3626</v>
      </c>
      <c r="F3275" s="239"/>
      <c r="G3275" s="240">
        <v>160937.67000000001</v>
      </c>
      <c r="M3275" s="255" t="s">
        <v>46797</v>
      </c>
      <c r="N3275" s="256">
        <v>596.20000000000005</v>
      </c>
      <c r="P3275" s="243" t="s">
        <v>20210</v>
      </c>
      <c r="Q3275" s="244">
        <v>2031.85</v>
      </c>
      <c r="R3275" s="104"/>
      <c r="S3275" s="235" t="s">
        <v>16848</v>
      </c>
      <c r="T3275" s="236">
        <v>4361.9399999999996</v>
      </c>
      <c r="Y3275" s="245" t="s">
        <v>9028</v>
      </c>
      <c r="Z3275" s="246">
        <v>42774</v>
      </c>
    </row>
    <row r="3276" spans="5:26" ht="15" x14ac:dyDescent="0.25">
      <c r="E3276" s="239" t="s">
        <v>3627</v>
      </c>
      <c r="F3276" s="239"/>
      <c r="G3276" s="240">
        <v>94144.57</v>
      </c>
      <c r="M3276" s="255" t="s">
        <v>37614</v>
      </c>
      <c r="N3276" s="256">
        <v>209400</v>
      </c>
      <c r="P3276" s="243" t="s">
        <v>20211</v>
      </c>
      <c r="Q3276" s="244">
        <v>152.01</v>
      </c>
      <c r="R3276" s="104"/>
      <c r="S3276" s="235" t="s">
        <v>16849</v>
      </c>
      <c r="T3276" s="236">
        <v>128885</v>
      </c>
      <c r="Y3276" s="245" t="s">
        <v>9113</v>
      </c>
      <c r="Z3276" s="246">
        <v>9038.86</v>
      </c>
    </row>
    <row r="3277" spans="5:26" ht="15" x14ac:dyDescent="0.25">
      <c r="E3277" s="239" t="s">
        <v>3628</v>
      </c>
      <c r="F3277" s="239"/>
      <c r="G3277" s="240">
        <v>159830.09</v>
      </c>
      <c r="M3277" s="255" t="s">
        <v>42879</v>
      </c>
      <c r="N3277" s="256">
        <v>6331.17</v>
      </c>
      <c r="P3277" s="243" t="s">
        <v>20212</v>
      </c>
      <c r="Q3277" s="244">
        <v>440.5</v>
      </c>
      <c r="R3277" s="104"/>
      <c r="S3277" s="235" t="s">
        <v>16850</v>
      </c>
      <c r="T3277" s="236">
        <v>6026.91</v>
      </c>
      <c r="Y3277" s="245" t="s">
        <v>9272</v>
      </c>
      <c r="Z3277" s="246">
        <v>88385.72</v>
      </c>
    </row>
    <row r="3278" spans="5:26" ht="15" x14ac:dyDescent="0.25">
      <c r="E3278" s="239" t="s">
        <v>3629</v>
      </c>
      <c r="F3278" s="239"/>
      <c r="G3278" s="240">
        <v>92484.91</v>
      </c>
      <c r="M3278" s="255" t="s">
        <v>36088</v>
      </c>
      <c r="N3278" s="256">
        <v>204677.17</v>
      </c>
      <c r="P3278" s="243" t="s">
        <v>20213</v>
      </c>
      <c r="Q3278" s="244">
        <v>5046</v>
      </c>
      <c r="R3278" s="104"/>
      <c r="S3278" s="235" t="s">
        <v>16851</v>
      </c>
      <c r="T3278" s="236">
        <v>180603.6</v>
      </c>
      <c r="Y3278" s="245" t="s">
        <v>9552</v>
      </c>
      <c r="Z3278" s="246">
        <v>157901.79</v>
      </c>
    </row>
    <row r="3279" spans="5:26" ht="15" x14ac:dyDescent="0.25">
      <c r="E3279" s="239" t="s">
        <v>3630</v>
      </c>
      <c r="F3279" s="239"/>
      <c r="G3279" s="240">
        <v>69942.42</v>
      </c>
      <c r="M3279" s="255" t="s">
        <v>37615</v>
      </c>
      <c r="N3279" s="256">
        <v>973.54</v>
      </c>
      <c r="P3279" s="243" t="s">
        <v>20214</v>
      </c>
      <c r="Q3279" s="244">
        <v>9031.85</v>
      </c>
      <c r="R3279" s="104"/>
      <c r="S3279" s="235" t="s">
        <v>16852</v>
      </c>
      <c r="T3279" s="236">
        <v>480742.59</v>
      </c>
      <c r="Y3279" s="245" t="s">
        <v>9722</v>
      </c>
      <c r="Z3279" s="246">
        <v>407638</v>
      </c>
    </row>
    <row r="3280" spans="5:26" ht="15" x14ac:dyDescent="0.25">
      <c r="E3280" s="239" t="s">
        <v>3631</v>
      </c>
      <c r="F3280" s="239"/>
      <c r="G3280" s="240">
        <v>67004.58</v>
      </c>
      <c r="M3280" s="255" t="s">
        <v>36089</v>
      </c>
      <c r="N3280" s="256">
        <v>90398.3</v>
      </c>
      <c r="P3280" s="243" t="s">
        <v>20215</v>
      </c>
      <c r="Q3280" s="244">
        <v>13618.04</v>
      </c>
      <c r="R3280" s="104"/>
      <c r="S3280" s="235" t="s">
        <v>16853</v>
      </c>
      <c r="T3280" s="236">
        <v>469804</v>
      </c>
      <c r="Y3280" s="245" t="s">
        <v>9933</v>
      </c>
      <c r="Z3280" s="246">
        <v>19337.38</v>
      </c>
    </row>
    <row r="3281" spans="5:26" ht="15" x14ac:dyDescent="0.25">
      <c r="E3281" s="239" t="s">
        <v>3632</v>
      </c>
      <c r="F3281" s="239"/>
      <c r="G3281" s="240">
        <v>350000</v>
      </c>
      <c r="M3281" s="255" t="s">
        <v>37616</v>
      </c>
      <c r="N3281" s="256">
        <v>40600.080000000002</v>
      </c>
      <c r="P3281" s="243" t="s">
        <v>20216</v>
      </c>
      <c r="Q3281" s="244">
        <v>9477</v>
      </c>
      <c r="R3281" s="104"/>
      <c r="S3281" s="235" t="s">
        <v>16854</v>
      </c>
      <c r="T3281" s="236">
        <v>10517.02</v>
      </c>
      <c r="Y3281" s="245" t="s">
        <v>10223</v>
      </c>
      <c r="Z3281" s="246">
        <v>146789</v>
      </c>
    </row>
    <row r="3282" spans="5:26" ht="15" x14ac:dyDescent="0.25">
      <c r="E3282" s="239" t="s">
        <v>5765</v>
      </c>
      <c r="F3282" s="239"/>
      <c r="G3282" s="240">
        <v>69290.179999999993</v>
      </c>
      <c r="M3282" s="255" t="s">
        <v>44538</v>
      </c>
      <c r="N3282" s="256">
        <v>8308.5499999999993</v>
      </c>
      <c r="P3282" s="243" t="s">
        <v>20217</v>
      </c>
      <c r="Q3282" s="244">
        <v>30840.799999999999</v>
      </c>
      <c r="R3282" s="104"/>
      <c r="S3282" s="235" t="s">
        <v>16855</v>
      </c>
      <c r="T3282" s="236">
        <v>3224.66</v>
      </c>
      <c r="Y3282" s="245" t="s">
        <v>10534</v>
      </c>
      <c r="Z3282" s="246">
        <v>1640086.92</v>
      </c>
    </row>
    <row r="3283" spans="5:26" ht="15" x14ac:dyDescent="0.25">
      <c r="E3283" s="239" t="s">
        <v>3633</v>
      </c>
      <c r="F3283" s="239"/>
      <c r="G3283" s="240">
        <v>100792</v>
      </c>
      <c r="M3283" s="255" t="s">
        <v>44539</v>
      </c>
      <c r="N3283" s="256">
        <v>159243.35</v>
      </c>
      <c r="P3283" s="243" t="s">
        <v>20218</v>
      </c>
      <c r="Q3283" s="244">
        <v>15862.4</v>
      </c>
      <c r="R3283" s="104"/>
      <c r="S3283" s="235" t="s">
        <v>16856</v>
      </c>
      <c r="T3283" s="236">
        <v>2451.65</v>
      </c>
      <c r="Y3283" s="245" t="s">
        <v>12618</v>
      </c>
      <c r="Z3283" s="246">
        <v>5400</v>
      </c>
    </row>
    <row r="3284" spans="5:26" ht="15" x14ac:dyDescent="0.25">
      <c r="E3284" s="239" t="s">
        <v>5766</v>
      </c>
      <c r="F3284" s="239"/>
      <c r="G3284" s="240">
        <v>110752.44</v>
      </c>
      <c r="M3284" s="255" t="s">
        <v>23080</v>
      </c>
      <c r="N3284" s="256">
        <v>1045563.65</v>
      </c>
      <c r="P3284" s="243" t="s">
        <v>20219</v>
      </c>
      <c r="Q3284" s="244">
        <v>6090.54</v>
      </c>
      <c r="R3284" s="104"/>
      <c r="S3284" s="235" t="s">
        <v>16857</v>
      </c>
      <c r="T3284" s="236">
        <v>6553.57</v>
      </c>
      <c r="Y3284" s="245" t="s">
        <v>10817</v>
      </c>
      <c r="Z3284" s="246">
        <v>17153.599999999999</v>
      </c>
    </row>
    <row r="3285" spans="5:26" ht="15" x14ac:dyDescent="0.25">
      <c r="E3285" s="239" t="s">
        <v>3634</v>
      </c>
      <c r="F3285" s="239"/>
      <c r="G3285" s="240">
        <v>87965.64</v>
      </c>
      <c r="M3285" s="255" t="s">
        <v>23084</v>
      </c>
      <c r="N3285" s="256">
        <v>9582.92</v>
      </c>
      <c r="P3285" s="243" t="s">
        <v>20220</v>
      </c>
      <c r="Q3285" s="244">
        <v>1958.1</v>
      </c>
      <c r="R3285" s="104"/>
      <c r="S3285" s="235" t="s">
        <v>16858</v>
      </c>
      <c r="T3285" s="236">
        <v>139351</v>
      </c>
      <c r="Y3285" s="245" t="s">
        <v>10862</v>
      </c>
      <c r="Z3285" s="246">
        <v>68217.63</v>
      </c>
    </row>
    <row r="3286" spans="5:26" ht="15" x14ac:dyDescent="0.25">
      <c r="E3286" s="239" t="s">
        <v>3635</v>
      </c>
      <c r="F3286" s="239"/>
      <c r="G3286" s="240">
        <v>117468.24</v>
      </c>
      <c r="M3286" s="255" t="s">
        <v>23088</v>
      </c>
      <c r="N3286" s="256">
        <v>733.08</v>
      </c>
      <c r="P3286" s="243" t="s">
        <v>20221</v>
      </c>
      <c r="Q3286" s="244">
        <v>22515.4</v>
      </c>
      <c r="R3286" s="104"/>
      <c r="S3286" s="235" t="s">
        <v>16859</v>
      </c>
      <c r="T3286" s="236">
        <v>247554.06</v>
      </c>
      <c r="Y3286" s="245" t="s">
        <v>13563</v>
      </c>
      <c r="Z3286" s="246">
        <v>2069840.71</v>
      </c>
    </row>
    <row r="3287" spans="5:26" ht="15" x14ac:dyDescent="0.25">
      <c r="E3287" s="239" t="s">
        <v>3692</v>
      </c>
      <c r="F3287" s="239"/>
      <c r="G3287" s="240">
        <v>1550873.92</v>
      </c>
      <c r="M3287" s="255" t="s">
        <v>23089</v>
      </c>
      <c r="N3287" s="256">
        <v>1825.8</v>
      </c>
      <c r="P3287" s="243" t="s">
        <v>20222</v>
      </c>
      <c r="Q3287" s="244">
        <v>998.3</v>
      </c>
      <c r="R3287" s="104"/>
      <c r="S3287" s="235" t="s">
        <v>16860</v>
      </c>
      <c r="T3287" s="236">
        <v>54024.04</v>
      </c>
      <c r="Y3287" s="245" t="s">
        <v>11129</v>
      </c>
      <c r="Z3287" s="246">
        <v>5914311.0199999996</v>
      </c>
    </row>
    <row r="3288" spans="5:26" ht="15" x14ac:dyDescent="0.25">
      <c r="E3288" s="239" t="s">
        <v>5273</v>
      </c>
      <c r="F3288" s="239"/>
      <c r="G3288" s="240">
        <v>11199</v>
      </c>
      <c r="M3288" s="255" t="s">
        <v>23090</v>
      </c>
      <c r="N3288" s="256">
        <v>36811.18</v>
      </c>
      <c r="P3288" s="243" t="s">
        <v>20223</v>
      </c>
      <c r="Q3288" s="244">
        <v>1700</v>
      </c>
      <c r="R3288" s="104"/>
      <c r="S3288" s="235" t="s">
        <v>35362</v>
      </c>
      <c r="T3288" s="236">
        <v>1381061.35</v>
      </c>
      <c r="Y3288" s="245" t="s">
        <v>7944</v>
      </c>
      <c r="Z3288" s="246">
        <v>125578.99</v>
      </c>
    </row>
    <row r="3289" spans="5:26" ht="15" x14ac:dyDescent="0.25">
      <c r="E3289" s="239" t="s">
        <v>3636</v>
      </c>
      <c r="F3289" s="239"/>
      <c r="G3289" s="240">
        <v>62479.97</v>
      </c>
      <c r="M3289" s="255" t="s">
        <v>23091</v>
      </c>
      <c r="N3289" s="256">
        <v>23608.69</v>
      </c>
      <c r="P3289" s="243" t="s">
        <v>20224</v>
      </c>
      <c r="Q3289" s="244">
        <v>62875.71</v>
      </c>
      <c r="R3289" s="104"/>
      <c r="S3289" s="235" t="s">
        <v>35363</v>
      </c>
      <c r="T3289" s="236">
        <v>2448755.65</v>
      </c>
      <c r="Y3289" s="245" t="s">
        <v>8344</v>
      </c>
      <c r="Z3289" s="246">
        <v>1815</v>
      </c>
    </row>
    <row r="3290" spans="5:26" ht="15" x14ac:dyDescent="0.25">
      <c r="E3290" s="239" t="s">
        <v>5184</v>
      </c>
      <c r="F3290" s="239"/>
      <c r="G3290" s="240">
        <v>15999.21</v>
      </c>
      <c r="M3290" s="255" t="s">
        <v>23092</v>
      </c>
      <c r="N3290" s="256">
        <v>123815.33</v>
      </c>
      <c r="P3290" s="243" t="s">
        <v>20225</v>
      </c>
      <c r="Q3290" s="244">
        <v>2175</v>
      </c>
      <c r="R3290" s="104"/>
      <c r="S3290" s="235" t="s">
        <v>16861</v>
      </c>
      <c r="T3290" s="236">
        <v>41503.54</v>
      </c>
      <c r="Y3290" s="245" t="s">
        <v>8627</v>
      </c>
      <c r="Z3290" s="246">
        <v>297629</v>
      </c>
    </row>
    <row r="3291" spans="5:26" ht="15" x14ac:dyDescent="0.25">
      <c r="E3291" s="239" t="s">
        <v>5186</v>
      </c>
      <c r="F3291" s="239"/>
      <c r="G3291" s="240">
        <v>54259.99</v>
      </c>
      <c r="M3291" s="255" t="s">
        <v>46798</v>
      </c>
      <c r="N3291" s="256">
        <v>9261273.25</v>
      </c>
      <c r="P3291" s="243" t="s">
        <v>20226</v>
      </c>
      <c r="Q3291" s="244">
        <v>56546.62</v>
      </c>
      <c r="R3291" s="104"/>
      <c r="S3291" s="235" t="s">
        <v>16862</v>
      </c>
      <c r="T3291" s="236">
        <v>147244.04999999999</v>
      </c>
      <c r="Y3291" s="245" t="s">
        <v>9029</v>
      </c>
      <c r="Z3291" s="246">
        <v>9285</v>
      </c>
    </row>
    <row r="3292" spans="5:26" ht="15" x14ac:dyDescent="0.25">
      <c r="E3292" s="239" t="s">
        <v>5274</v>
      </c>
      <c r="F3292" s="239"/>
      <c r="G3292" s="240">
        <v>9666</v>
      </c>
      <c r="M3292" s="255" t="s">
        <v>46799</v>
      </c>
      <c r="N3292" s="256">
        <v>703465.76</v>
      </c>
      <c r="P3292" s="243" t="s">
        <v>20227</v>
      </c>
      <c r="Q3292" s="244">
        <v>33327.35</v>
      </c>
      <c r="R3292" s="104"/>
      <c r="S3292" s="235" t="s">
        <v>16863</v>
      </c>
      <c r="T3292" s="236">
        <v>1387004.44</v>
      </c>
      <c r="Y3292" s="245" t="s">
        <v>9273</v>
      </c>
      <c r="Z3292" s="246">
        <v>1291</v>
      </c>
    </row>
    <row r="3293" spans="5:26" ht="15" x14ac:dyDescent="0.25">
      <c r="E3293" s="239" t="s">
        <v>5188</v>
      </c>
      <c r="F3293" s="239"/>
      <c r="G3293" s="240">
        <v>48968.75</v>
      </c>
      <c r="M3293" s="255" t="s">
        <v>23096</v>
      </c>
      <c r="N3293" s="256">
        <v>6320</v>
      </c>
      <c r="P3293" s="243" t="s">
        <v>20228</v>
      </c>
      <c r="Q3293" s="244">
        <v>48607.5</v>
      </c>
      <c r="R3293" s="104"/>
      <c r="S3293" s="235" t="s">
        <v>16864</v>
      </c>
      <c r="T3293" s="236">
        <v>777349.42</v>
      </c>
      <c r="Y3293" s="245" t="s">
        <v>9553</v>
      </c>
      <c r="Z3293" s="246">
        <v>14718</v>
      </c>
    </row>
    <row r="3294" spans="5:26" ht="15" x14ac:dyDescent="0.25">
      <c r="E3294" s="239" t="s">
        <v>5189</v>
      </c>
      <c r="F3294" s="239"/>
      <c r="G3294" s="240">
        <v>6865.43</v>
      </c>
      <c r="M3294" s="255" t="s">
        <v>23097</v>
      </c>
      <c r="N3294" s="256">
        <v>389.55</v>
      </c>
      <c r="P3294" s="243" t="s">
        <v>20229</v>
      </c>
      <c r="Q3294" s="244">
        <v>6268.65</v>
      </c>
      <c r="R3294" s="104"/>
      <c r="S3294" s="235" t="s">
        <v>16865</v>
      </c>
      <c r="T3294" s="236">
        <v>4361.9399999999996</v>
      </c>
      <c r="Y3294" s="245" t="s">
        <v>9723</v>
      </c>
      <c r="Z3294" s="246">
        <v>156486</v>
      </c>
    </row>
    <row r="3295" spans="5:26" ht="15" x14ac:dyDescent="0.25">
      <c r="E3295" s="239" t="s">
        <v>5277</v>
      </c>
      <c r="F3295" s="239"/>
      <c r="G3295" s="240">
        <v>1050</v>
      </c>
      <c r="M3295" s="255" t="s">
        <v>23098</v>
      </c>
      <c r="N3295" s="256">
        <v>24691.99</v>
      </c>
      <c r="P3295" s="243" t="s">
        <v>20230</v>
      </c>
      <c r="Q3295" s="244">
        <v>17763.48</v>
      </c>
      <c r="R3295" s="104"/>
      <c r="S3295" s="235" t="s">
        <v>16866</v>
      </c>
      <c r="T3295" s="236">
        <v>128885</v>
      </c>
      <c r="Y3295" s="245" t="s">
        <v>9934</v>
      </c>
      <c r="Z3295" s="246">
        <v>6096</v>
      </c>
    </row>
    <row r="3296" spans="5:26" ht="15" x14ac:dyDescent="0.25">
      <c r="E3296" s="239" t="s">
        <v>5278</v>
      </c>
      <c r="F3296" s="239"/>
      <c r="G3296" s="240">
        <v>225</v>
      </c>
      <c r="M3296" s="255" t="s">
        <v>23099</v>
      </c>
      <c r="N3296" s="256">
        <v>74.64</v>
      </c>
      <c r="P3296" s="243" t="s">
        <v>20231</v>
      </c>
      <c r="Q3296" s="244">
        <v>45750</v>
      </c>
      <c r="R3296" s="104"/>
      <c r="S3296" s="235" t="s">
        <v>16867</v>
      </c>
      <c r="T3296" s="236">
        <v>6026.91</v>
      </c>
      <c r="Y3296" s="245" t="s">
        <v>10224</v>
      </c>
      <c r="Z3296" s="246">
        <v>225314</v>
      </c>
    </row>
    <row r="3297" spans="5:26" ht="15" x14ac:dyDescent="0.25">
      <c r="E3297" s="239" t="s">
        <v>3637</v>
      </c>
      <c r="F3297" s="239"/>
      <c r="G3297" s="240">
        <v>10272</v>
      </c>
      <c r="M3297" s="255" t="s">
        <v>23101</v>
      </c>
      <c r="N3297" s="256">
        <v>1927.6</v>
      </c>
      <c r="P3297" s="243" t="s">
        <v>20232</v>
      </c>
      <c r="Q3297" s="244">
        <v>5633.62</v>
      </c>
      <c r="R3297" s="104"/>
      <c r="S3297" s="235" t="s">
        <v>16868</v>
      </c>
      <c r="T3297" s="236">
        <v>180603.6</v>
      </c>
      <c r="Y3297" s="245" t="s">
        <v>10535</v>
      </c>
      <c r="Z3297" s="246">
        <v>517010.14</v>
      </c>
    </row>
    <row r="3298" spans="5:26" ht="15" x14ac:dyDescent="0.25">
      <c r="E3298" s="239" t="s">
        <v>5280</v>
      </c>
      <c r="F3298" s="239"/>
      <c r="G3298" s="240">
        <v>29967</v>
      </c>
      <c r="M3298" s="255" t="s">
        <v>23103</v>
      </c>
      <c r="N3298" s="256">
        <v>194367.32</v>
      </c>
      <c r="P3298" s="243" t="s">
        <v>20233</v>
      </c>
      <c r="Q3298" s="244">
        <v>129857.4</v>
      </c>
      <c r="R3298" s="104"/>
      <c r="S3298" s="235" t="s">
        <v>16869</v>
      </c>
      <c r="T3298" s="236">
        <v>480742.59</v>
      </c>
      <c r="Y3298" s="245" t="s">
        <v>10818</v>
      </c>
      <c r="Z3298" s="246">
        <v>43500.81</v>
      </c>
    </row>
    <row r="3299" spans="5:26" ht="15" x14ac:dyDescent="0.25">
      <c r="E3299" s="239" t="s">
        <v>3638</v>
      </c>
      <c r="F3299" s="239"/>
      <c r="G3299" s="240">
        <v>6284.08</v>
      </c>
      <c r="M3299" s="255" t="s">
        <v>23104</v>
      </c>
      <c r="N3299" s="256">
        <v>455</v>
      </c>
      <c r="P3299" s="243" t="s">
        <v>20234</v>
      </c>
      <c r="Q3299" s="244">
        <v>15991</v>
      </c>
      <c r="R3299" s="104"/>
      <c r="S3299" s="235" t="s">
        <v>16870</v>
      </c>
      <c r="T3299" s="236">
        <v>469804</v>
      </c>
      <c r="Y3299" s="245" t="s">
        <v>10863</v>
      </c>
      <c r="Z3299" s="246">
        <v>17067.27</v>
      </c>
    </row>
    <row r="3300" spans="5:26" ht="15" x14ac:dyDescent="0.25">
      <c r="E3300" s="239" t="s">
        <v>5192</v>
      </c>
      <c r="F3300" s="239"/>
      <c r="G3300" s="240">
        <v>304159.75</v>
      </c>
      <c r="M3300" s="255" t="s">
        <v>23106</v>
      </c>
      <c r="N3300" s="256">
        <v>17338.259999999998</v>
      </c>
      <c r="P3300" s="243" t="s">
        <v>20235</v>
      </c>
      <c r="Q3300" s="244">
        <v>1500</v>
      </c>
      <c r="R3300" s="104"/>
      <c r="S3300" s="235" t="s">
        <v>16871</v>
      </c>
      <c r="T3300" s="236">
        <v>1391578.37</v>
      </c>
      <c r="Y3300" s="245" t="s">
        <v>13564</v>
      </c>
      <c r="Z3300" s="246">
        <v>240649.23</v>
      </c>
    </row>
    <row r="3301" spans="5:26" ht="15" x14ac:dyDescent="0.25">
      <c r="E3301" s="239" t="s">
        <v>3639</v>
      </c>
      <c r="F3301" s="239"/>
      <c r="G3301" s="240">
        <v>713770.08</v>
      </c>
      <c r="M3301" s="255" t="s">
        <v>23107</v>
      </c>
      <c r="N3301" s="256">
        <v>47094.48</v>
      </c>
      <c r="P3301" s="243" t="s">
        <v>20236</v>
      </c>
      <c r="Q3301" s="244">
        <v>297166</v>
      </c>
      <c r="R3301" s="104"/>
      <c r="S3301" s="235" t="s">
        <v>16872</v>
      </c>
      <c r="T3301" s="236">
        <v>3224.66</v>
      </c>
      <c r="Y3301" s="245" t="s">
        <v>11130</v>
      </c>
      <c r="Z3301" s="246">
        <v>1656440.44</v>
      </c>
    </row>
    <row r="3302" spans="5:26" ht="15" x14ac:dyDescent="0.25">
      <c r="E3302" s="239" t="s">
        <v>5985</v>
      </c>
      <c r="F3302" s="239"/>
      <c r="G3302" s="240">
        <v>70816.56</v>
      </c>
      <c r="M3302" s="255" t="s">
        <v>23108</v>
      </c>
      <c r="N3302" s="256">
        <v>6197.7</v>
      </c>
      <c r="P3302" s="243" t="s">
        <v>20237</v>
      </c>
      <c r="Q3302" s="244">
        <v>0.02</v>
      </c>
      <c r="R3302" s="104"/>
      <c r="S3302" s="235" t="s">
        <v>16873</v>
      </c>
      <c r="T3302" s="236">
        <v>2451.65</v>
      </c>
      <c r="Y3302" s="245" t="s">
        <v>7945</v>
      </c>
      <c r="Z3302" s="246">
        <v>375427</v>
      </c>
    </row>
    <row r="3303" spans="5:26" ht="15" x14ac:dyDescent="0.25">
      <c r="E3303" s="239" t="s">
        <v>5197</v>
      </c>
      <c r="F3303" s="239"/>
      <c r="G3303" s="240">
        <v>16602.439999999999</v>
      </c>
      <c r="M3303" s="255" t="s">
        <v>23109</v>
      </c>
      <c r="N3303" s="256">
        <v>13053.34</v>
      </c>
      <c r="P3303" s="243" t="s">
        <v>15762</v>
      </c>
      <c r="Q3303" s="244">
        <v>64395.98</v>
      </c>
      <c r="R3303" s="104"/>
      <c r="S3303" s="235" t="s">
        <v>16874</v>
      </c>
      <c r="T3303" s="236">
        <v>6553.57</v>
      </c>
      <c r="Y3303" s="245" t="s">
        <v>8628</v>
      </c>
      <c r="Z3303" s="246">
        <v>146130</v>
      </c>
    </row>
    <row r="3304" spans="5:26" ht="15" x14ac:dyDescent="0.25">
      <c r="E3304" s="239" t="s">
        <v>5198</v>
      </c>
      <c r="F3304" s="239"/>
      <c r="G3304" s="240">
        <v>26696</v>
      </c>
      <c r="M3304" s="255" t="s">
        <v>23113</v>
      </c>
      <c r="N3304" s="256">
        <v>23862.07</v>
      </c>
      <c r="P3304" s="243" t="s">
        <v>20238</v>
      </c>
      <c r="Q3304" s="244">
        <v>17853</v>
      </c>
      <c r="R3304" s="104"/>
      <c r="S3304" s="235" t="s">
        <v>16875</v>
      </c>
      <c r="T3304" s="236">
        <v>139351</v>
      </c>
      <c r="Y3304" s="245" t="s">
        <v>9030</v>
      </c>
      <c r="Z3304" s="246">
        <v>17159</v>
      </c>
    </row>
    <row r="3305" spans="5:26" ht="15" x14ac:dyDescent="0.25">
      <c r="E3305" s="239" t="s">
        <v>3640</v>
      </c>
      <c r="F3305" s="239"/>
      <c r="G3305" s="240">
        <v>26225.45</v>
      </c>
      <c r="M3305" s="255" t="s">
        <v>23114</v>
      </c>
      <c r="N3305" s="256">
        <v>353762.33</v>
      </c>
      <c r="P3305" s="243" t="s">
        <v>20239</v>
      </c>
      <c r="Q3305" s="244">
        <v>68470</v>
      </c>
      <c r="R3305" s="104"/>
      <c r="S3305" s="235" t="s">
        <v>16876</v>
      </c>
      <c r="T3305" s="236">
        <v>247554.06</v>
      </c>
      <c r="Y3305" s="245" t="s">
        <v>9274</v>
      </c>
      <c r="Z3305" s="246">
        <v>58884</v>
      </c>
    </row>
    <row r="3306" spans="5:26" ht="15" x14ac:dyDescent="0.25">
      <c r="E3306" s="239" t="s">
        <v>5202</v>
      </c>
      <c r="F3306" s="239"/>
      <c r="G3306" s="240">
        <v>6800.02</v>
      </c>
      <c r="M3306" s="255" t="s">
        <v>23115</v>
      </c>
      <c r="N3306" s="256">
        <v>132103.13</v>
      </c>
      <c r="P3306" s="243" t="s">
        <v>20240</v>
      </c>
      <c r="Q3306" s="244">
        <v>1046.8399999999999</v>
      </c>
      <c r="R3306" s="104"/>
      <c r="S3306" s="235" t="s">
        <v>16877</v>
      </c>
      <c r="T3306" s="236">
        <v>54024.04</v>
      </c>
      <c r="Y3306" s="245" t="s">
        <v>9554</v>
      </c>
      <c r="Z3306" s="246">
        <v>140512.35</v>
      </c>
    </row>
    <row r="3307" spans="5:26" ht="15" x14ac:dyDescent="0.25">
      <c r="E3307" s="239" t="s">
        <v>3641</v>
      </c>
      <c r="F3307" s="239"/>
      <c r="G3307" s="240">
        <v>24693.47</v>
      </c>
      <c r="M3307" s="255" t="s">
        <v>23116</v>
      </c>
      <c r="N3307" s="256">
        <v>1358.64</v>
      </c>
      <c r="P3307" s="243" t="s">
        <v>20241</v>
      </c>
      <c r="Q3307" s="244">
        <v>1459.3</v>
      </c>
      <c r="R3307" s="104"/>
      <c r="S3307" s="235" t="s">
        <v>35364</v>
      </c>
      <c r="T3307" s="236">
        <v>2448755.65</v>
      </c>
      <c r="Y3307" s="245" t="s">
        <v>9724</v>
      </c>
      <c r="Z3307" s="246">
        <v>507258.64</v>
      </c>
    </row>
    <row r="3308" spans="5:26" ht="15" x14ac:dyDescent="0.25">
      <c r="E3308" s="239" t="s">
        <v>5204</v>
      </c>
      <c r="F3308" s="239"/>
      <c r="G3308" s="240">
        <v>28783.67</v>
      </c>
      <c r="M3308" s="255" t="s">
        <v>23118</v>
      </c>
      <c r="N3308" s="256">
        <v>-3784</v>
      </c>
      <c r="P3308" s="243" t="s">
        <v>20242</v>
      </c>
      <c r="Q3308" s="244">
        <v>2660.47</v>
      </c>
      <c r="R3308" s="104"/>
      <c r="S3308" s="235" t="s">
        <v>35365</v>
      </c>
      <c r="T3308" s="236">
        <v>10737</v>
      </c>
      <c r="Y3308" s="245" t="s">
        <v>9935</v>
      </c>
      <c r="Z3308" s="246">
        <v>15940</v>
      </c>
    </row>
    <row r="3309" spans="5:26" ht="15" x14ac:dyDescent="0.25">
      <c r="E3309" s="239" t="s">
        <v>5291</v>
      </c>
      <c r="F3309" s="239"/>
      <c r="G3309" s="240">
        <v>9666</v>
      </c>
      <c r="M3309" s="255" t="s">
        <v>46800</v>
      </c>
      <c r="N3309" s="256">
        <v>-102153.09</v>
      </c>
      <c r="P3309" s="243" t="s">
        <v>20243</v>
      </c>
      <c r="Q3309" s="244">
        <v>395.25</v>
      </c>
      <c r="R3309" s="104"/>
      <c r="S3309" s="235" t="s">
        <v>35366</v>
      </c>
      <c r="T3309" s="236">
        <v>10737</v>
      </c>
      <c r="Y3309" s="245" t="s">
        <v>10536</v>
      </c>
      <c r="Z3309" s="246">
        <v>2052818.14</v>
      </c>
    </row>
    <row r="3310" spans="5:26" ht="15" x14ac:dyDescent="0.25">
      <c r="E3310" s="239" t="s">
        <v>5292</v>
      </c>
      <c r="F3310" s="239"/>
      <c r="G3310" s="240">
        <v>637.5</v>
      </c>
      <c r="M3310" s="255" t="s">
        <v>23119</v>
      </c>
      <c r="N3310" s="256">
        <v>27.54</v>
      </c>
      <c r="P3310" s="243" t="s">
        <v>20244</v>
      </c>
      <c r="Q3310" s="244">
        <v>893.17</v>
      </c>
      <c r="R3310" s="104"/>
      <c r="S3310" s="235" t="s">
        <v>35367</v>
      </c>
      <c r="T3310" s="236">
        <v>43.29</v>
      </c>
      <c r="Y3310" s="245" t="s">
        <v>10753</v>
      </c>
      <c r="Z3310" s="246">
        <v>33415.35</v>
      </c>
    </row>
    <row r="3311" spans="5:26" ht="15" x14ac:dyDescent="0.25">
      <c r="E3311" s="239" t="s">
        <v>5206</v>
      </c>
      <c r="F3311" s="239"/>
      <c r="G3311" s="240">
        <v>182688.92</v>
      </c>
      <c r="M3311" s="255" t="s">
        <v>23121</v>
      </c>
      <c r="N3311" s="256">
        <v>914.66</v>
      </c>
      <c r="P3311" s="243" t="s">
        <v>20245</v>
      </c>
      <c r="Q3311" s="244">
        <v>3960</v>
      </c>
      <c r="R3311" s="104"/>
      <c r="S3311" s="235" t="s">
        <v>35368</v>
      </c>
      <c r="T3311" s="236">
        <v>195.52</v>
      </c>
      <c r="Y3311" s="245" t="s">
        <v>13565</v>
      </c>
      <c r="Z3311" s="246">
        <v>2624203.56</v>
      </c>
    </row>
    <row r="3312" spans="5:26" ht="15" x14ac:dyDescent="0.25">
      <c r="E3312" s="239" t="s">
        <v>5294</v>
      </c>
      <c r="F3312" s="239"/>
      <c r="G3312" s="240">
        <v>745</v>
      </c>
      <c r="M3312" s="255" t="s">
        <v>46801</v>
      </c>
      <c r="N3312" s="256">
        <v>-1358.95</v>
      </c>
      <c r="P3312" s="243" t="s">
        <v>20246</v>
      </c>
      <c r="Q3312" s="244">
        <v>50312.97</v>
      </c>
      <c r="R3312" s="104"/>
      <c r="S3312" s="235" t="s">
        <v>35369</v>
      </c>
      <c r="T3312" s="236">
        <v>3191.64</v>
      </c>
      <c r="Y3312" s="245" t="s">
        <v>14530</v>
      </c>
      <c r="Z3312" s="246">
        <v>16461.46</v>
      </c>
    </row>
    <row r="3313" spans="5:26" ht="15" x14ac:dyDescent="0.25">
      <c r="E3313" s="239" t="s">
        <v>3642</v>
      </c>
      <c r="F3313" s="239"/>
      <c r="G3313" s="240">
        <v>237140.84</v>
      </c>
      <c r="M3313" s="255" t="s">
        <v>23122</v>
      </c>
      <c r="N3313" s="256">
        <v>6649.16</v>
      </c>
      <c r="P3313" s="243" t="s">
        <v>20247</v>
      </c>
      <c r="Q3313" s="244">
        <v>4820.16</v>
      </c>
      <c r="R3313" s="104"/>
      <c r="S3313" s="235" t="s">
        <v>35370</v>
      </c>
      <c r="T3313" s="236">
        <v>492.53</v>
      </c>
      <c r="Y3313" s="245" t="s">
        <v>11131</v>
      </c>
      <c r="Z3313" s="246">
        <v>5988209.5</v>
      </c>
    </row>
    <row r="3314" spans="5:26" ht="15" x14ac:dyDescent="0.25">
      <c r="E3314" s="239" t="s">
        <v>5210</v>
      </c>
      <c r="F3314" s="239"/>
      <c r="G3314" s="240">
        <v>84615.72</v>
      </c>
      <c r="M3314" s="255" t="s">
        <v>23123</v>
      </c>
      <c r="N3314" s="256">
        <v>220829.12</v>
      </c>
      <c r="P3314" s="243" t="s">
        <v>20248</v>
      </c>
      <c r="Q3314" s="244">
        <v>368.74</v>
      </c>
      <c r="R3314" s="104"/>
      <c r="S3314" s="235" t="s">
        <v>35371</v>
      </c>
      <c r="T3314" s="236">
        <v>43.29</v>
      </c>
      <c r="Y3314" s="245" t="s">
        <v>7946</v>
      </c>
      <c r="Z3314" s="246">
        <v>431527</v>
      </c>
    </row>
    <row r="3315" spans="5:26" ht="15" x14ac:dyDescent="0.25">
      <c r="E3315" s="239" t="s">
        <v>5211</v>
      </c>
      <c r="F3315" s="239"/>
      <c r="G3315" s="240">
        <v>37003.199999999997</v>
      </c>
      <c r="M3315" s="255" t="s">
        <v>23124</v>
      </c>
      <c r="N3315" s="256">
        <v>61857.36</v>
      </c>
      <c r="P3315" s="243" t="s">
        <v>20249</v>
      </c>
      <c r="Q3315" s="244">
        <v>1045.01</v>
      </c>
      <c r="R3315" s="104"/>
      <c r="S3315" s="235" t="s">
        <v>35372</v>
      </c>
      <c r="T3315" s="236">
        <v>195.52</v>
      </c>
      <c r="Y3315" s="245" t="s">
        <v>8123</v>
      </c>
      <c r="Z3315" s="246">
        <v>34084.980000000003</v>
      </c>
    </row>
    <row r="3316" spans="5:26" ht="15" x14ac:dyDescent="0.25">
      <c r="E3316" s="239" t="s">
        <v>5296</v>
      </c>
      <c r="F3316" s="239"/>
      <c r="G3316" s="240">
        <v>11405</v>
      </c>
      <c r="M3316" s="255" t="s">
        <v>37617</v>
      </c>
      <c r="N3316" s="256">
        <v>17280</v>
      </c>
      <c r="P3316" s="243" t="s">
        <v>20250</v>
      </c>
      <c r="Q3316" s="244">
        <v>258399</v>
      </c>
      <c r="R3316" s="104"/>
      <c r="S3316" s="235" t="s">
        <v>31444</v>
      </c>
      <c r="T3316" s="236">
        <v>3191.64</v>
      </c>
      <c r="Y3316" s="245" t="s">
        <v>8345</v>
      </c>
      <c r="Z3316" s="246">
        <v>18255.47</v>
      </c>
    </row>
    <row r="3317" spans="5:26" ht="15" x14ac:dyDescent="0.25">
      <c r="E3317" s="239" t="s">
        <v>3643</v>
      </c>
      <c r="F3317" s="239"/>
      <c r="G3317" s="240">
        <v>40473.51</v>
      </c>
      <c r="M3317" s="255" t="s">
        <v>23126</v>
      </c>
      <c r="N3317" s="256">
        <v>6054.13</v>
      </c>
      <c r="P3317" s="243" t="s">
        <v>20251</v>
      </c>
      <c r="Q3317" s="244">
        <v>113531.09</v>
      </c>
      <c r="R3317" s="104"/>
      <c r="S3317" s="235" t="s">
        <v>31445</v>
      </c>
      <c r="T3317" s="236">
        <v>492.53</v>
      </c>
      <c r="Y3317" s="245" t="s">
        <v>8629</v>
      </c>
      <c r="Z3317" s="246">
        <v>161748.60999999999</v>
      </c>
    </row>
    <row r="3318" spans="5:26" ht="15" x14ac:dyDescent="0.25">
      <c r="E3318" s="239" t="s">
        <v>5213</v>
      </c>
      <c r="F3318" s="239"/>
      <c r="G3318" s="240">
        <v>86688.42</v>
      </c>
      <c r="M3318" s="255" t="s">
        <v>23127</v>
      </c>
      <c r="N3318" s="256">
        <v>17264.88</v>
      </c>
      <c r="P3318" s="243" t="s">
        <v>20252</v>
      </c>
      <c r="Q3318" s="244">
        <v>15491</v>
      </c>
      <c r="R3318" s="104"/>
      <c r="S3318" s="235" t="s">
        <v>35373</v>
      </c>
      <c r="T3318" s="236">
        <v>4450</v>
      </c>
      <c r="Y3318" s="245" t="s">
        <v>8787</v>
      </c>
      <c r="Z3318" s="246">
        <v>105075</v>
      </c>
    </row>
    <row r="3319" spans="5:26" ht="15" x14ac:dyDescent="0.25">
      <c r="E3319" s="239" t="s">
        <v>5297</v>
      </c>
      <c r="F3319" s="239"/>
      <c r="G3319" s="240">
        <v>16476</v>
      </c>
      <c r="M3319" s="255" t="s">
        <v>38911</v>
      </c>
      <c r="N3319" s="256">
        <v>3900.18</v>
      </c>
      <c r="P3319" s="243" t="s">
        <v>20253</v>
      </c>
      <c r="Q3319" s="244">
        <v>38205</v>
      </c>
      <c r="R3319" s="104"/>
      <c r="S3319" s="235" t="s">
        <v>35374</v>
      </c>
      <c r="T3319" s="236">
        <v>199.9</v>
      </c>
      <c r="Y3319" s="245" t="s">
        <v>9031</v>
      </c>
      <c r="Z3319" s="246">
        <v>26344.84</v>
      </c>
    </row>
    <row r="3320" spans="5:26" ht="15" x14ac:dyDescent="0.25">
      <c r="E3320" s="239" t="s">
        <v>5298</v>
      </c>
      <c r="F3320" s="239"/>
      <c r="G3320" s="240">
        <v>12023</v>
      </c>
      <c r="M3320" s="255" t="s">
        <v>44540</v>
      </c>
      <c r="N3320" s="256">
        <v>13420</v>
      </c>
      <c r="P3320" s="243" t="s">
        <v>20254</v>
      </c>
      <c r="Q3320" s="244">
        <v>84174.88</v>
      </c>
      <c r="R3320" s="104"/>
      <c r="S3320" s="235" t="s">
        <v>35375</v>
      </c>
      <c r="T3320" s="236">
        <v>5838.1</v>
      </c>
      <c r="Y3320" s="245" t="s">
        <v>9275</v>
      </c>
      <c r="Z3320" s="246">
        <v>60390.06</v>
      </c>
    </row>
    <row r="3321" spans="5:26" ht="15" x14ac:dyDescent="0.25">
      <c r="E3321" s="239" t="s">
        <v>5304</v>
      </c>
      <c r="F3321" s="239"/>
      <c r="G3321" s="240">
        <v>9666</v>
      </c>
      <c r="M3321" s="255" t="s">
        <v>44541</v>
      </c>
      <c r="N3321" s="256">
        <v>26950</v>
      </c>
      <c r="P3321" s="243" t="s">
        <v>20255</v>
      </c>
      <c r="Q3321" s="244">
        <v>10420</v>
      </c>
      <c r="R3321" s="104"/>
      <c r="S3321" s="235" t="s">
        <v>35376</v>
      </c>
      <c r="T3321" s="236">
        <v>3744</v>
      </c>
      <c r="Y3321" s="245" t="s">
        <v>9364</v>
      </c>
      <c r="Z3321" s="246">
        <v>18700</v>
      </c>
    </row>
    <row r="3322" spans="5:26" ht="15" x14ac:dyDescent="0.25">
      <c r="E3322" s="239" t="s">
        <v>5308</v>
      </c>
      <c r="F3322" s="239"/>
      <c r="G3322" s="240">
        <v>5174.05</v>
      </c>
      <c r="M3322" s="255" t="s">
        <v>46802</v>
      </c>
      <c r="N3322" s="256">
        <v>140000</v>
      </c>
      <c r="P3322" s="243" t="s">
        <v>20256</v>
      </c>
      <c r="Q3322" s="244">
        <v>7139.35</v>
      </c>
      <c r="R3322" s="104"/>
      <c r="S3322" s="235" t="s">
        <v>35377</v>
      </c>
      <c r="T3322" s="236">
        <v>4450</v>
      </c>
      <c r="Y3322" s="245" t="s">
        <v>9555</v>
      </c>
      <c r="Z3322" s="246">
        <v>269915.59000000003</v>
      </c>
    </row>
    <row r="3323" spans="5:26" ht="15" x14ac:dyDescent="0.25">
      <c r="E3323" s="239" t="s">
        <v>5214</v>
      </c>
      <c r="F3323" s="239"/>
      <c r="G3323" s="240">
        <v>6097.4</v>
      </c>
      <c r="M3323" s="255" t="s">
        <v>46803</v>
      </c>
      <c r="N3323" s="256">
        <v>411.6</v>
      </c>
      <c r="P3323" s="243" t="s">
        <v>20257</v>
      </c>
      <c r="Q3323" s="244">
        <v>20508.21</v>
      </c>
      <c r="R3323" s="104"/>
      <c r="S3323" s="235" t="s">
        <v>35378</v>
      </c>
      <c r="T3323" s="236">
        <v>199.9</v>
      </c>
      <c r="Y3323" s="245" t="s">
        <v>9725</v>
      </c>
      <c r="Z3323" s="246">
        <v>306918.24</v>
      </c>
    </row>
    <row r="3324" spans="5:26" ht="15" x14ac:dyDescent="0.25">
      <c r="E3324" s="239" t="s">
        <v>5309</v>
      </c>
      <c r="F3324" s="239"/>
      <c r="G3324" s="240">
        <v>7064.55</v>
      </c>
      <c r="M3324" s="255" t="s">
        <v>46804</v>
      </c>
      <c r="N3324" s="256">
        <v>31.49</v>
      </c>
      <c r="P3324" s="243" t="s">
        <v>20258</v>
      </c>
      <c r="Q3324" s="244">
        <v>9990.0400000000009</v>
      </c>
      <c r="R3324" s="104"/>
      <c r="S3324" s="235" t="s">
        <v>31475</v>
      </c>
      <c r="T3324" s="236">
        <v>5838.1</v>
      </c>
      <c r="Y3324" s="245" t="s">
        <v>9936</v>
      </c>
      <c r="Z3324" s="246">
        <v>17467</v>
      </c>
    </row>
    <row r="3325" spans="5:26" ht="15" x14ac:dyDescent="0.25">
      <c r="E3325" s="239" t="s">
        <v>3644</v>
      </c>
      <c r="F3325" s="239"/>
      <c r="G3325" s="240">
        <v>479989.67</v>
      </c>
      <c r="M3325" s="255" t="s">
        <v>42880</v>
      </c>
      <c r="N3325" s="256">
        <v>882361.16</v>
      </c>
      <c r="P3325" s="243" t="s">
        <v>20259</v>
      </c>
      <c r="Q3325" s="244">
        <v>15964.88</v>
      </c>
      <c r="R3325" s="104"/>
      <c r="S3325" s="235" t="s">
        <v>31477</v>
      </c>
      <c r="T3325" s="236">
        <v>3744</v>
      </c>
      <c r="Y3325" s="245" t="s">
        <v>10225</v>
      </c>
      <c r="Z3325" s="246">
        <v>61554</v>
      </c>
    </row>
    <row r="3326" spans="5:26" ht="15" x14ac:dyDescent="0.25">
      <c r="E3326" s="239" t="s">
        <v>5313</v>
      </c>
      <c r="F3326" s="239"/>
      <c r="G3326" s="240">
        <v>13249.6</v>
      </c>
      <c r="M3326" s="255" t="s">
        <v>23128</v>
      </c>
      <c r="N3326" s="256">
        <v>60.22</v>
      </c>
      <c r="P3326" s="243" t="s">
        <v>20260</v>
      </c>
      <c r="Q3326" s="244">
        <v>-13788.46</v>
      </c>
      <c r="R3326" s="104"/>
      <c r="S3326" s="235" t="s">
        <v>35379</v>
      </c>
      <c r="T3326" s="236">
        <v>10799.56</v>
      </c>
      <c r="Y3326" s="245" t="s">
        <v>10326</v>
      </c>
      <c r="Z3326" s="246">
        <v>11957</v>
      </c>
    </row>
    <row r="3327" spans="5:26" ht="15" x14ac:dyDescent="0.25">
      <c r="E3327" s="239" t="s">
        <v>5314</v>
      </c>
      <c r="F3327" s="239"/>
      <c r="G3327" s="240">
        <v>8073.75</v>
      </c>
      <c r="M3327" s="255" t="s">
        <v>46805</v>
      </c>
      <c r="N3327" s="256">
        <v>-266.12</v>
      </c>
      <c r="P3327" s="243" t="s">
        <v>20261</v>
      </c>
      <c r="Q3327" s="244">
        <v>546109.38</v>
      </c>
      <c r="R3327" s="104"/>
      <c r="S3327" s="235" t="s">
        <v>35380</v>
      </c>
      <c r="T3327" s="236">
        <v>9.2100000000000009</v>
      </c>
      <c r="Y3327" s="245" t="s">
        <v>10537</v>
      </c>
      <c r="Z3327" s="246">
        <v>1753535.93</v>
      </c>
    </row>
    <row r="3328" spans="5:26" ht="15" x14ac:dyDescent="0.25">
      <c r="E3328" s="239" t="s">
        <v>5215</v>
      </c>
      <c r="F3328" s="239"/>
      <c r="G3328" s="240">
        <v>13504.81</v>
      </c>
      <c r="M3328" s="255" t="s">
        <v>23130</v>
      </c>
      <c r="N3328" s="256">
        <v>139195.71</v>
      </c>
      <c r="P3328" s="243" t="s">
        <v>20262</v>
      </c>
      <c r="Q3328" s="244">
        <v>659.28</v>
      </c>
      <c r="R3328" s="104"/>
      <c r="S3328" s="235" t="s">
        <v>35381</v>
      </c>
      <c r="T3328" s="236">
        <v>28011.23</v>
      </c>
      <c r="Y3328" s="245" t="s">
        <v>10735</v>
      </c>
      <c r="Z3328" s="246">
        <v>13519.09</v>
      </c>
    </row>
    <row r="3329" spans="5:26" ht="15" x14ac:dyDescent="0.25">
      <c r="E3329" s="239" t="s">
        <v>5216</v>
      </c>
      <c r="F3329" s="239"/>
      <c r="G3329" s="240">
        <v>277179.84999999998</v>
      </c>
      <c r="M3329" s="255" t="s">
        <v>37618</v>
      </c>
      <c r="N3329" s="256">
        <v>154957.13</v>
      </c>
      <c r="P3329" s="243" t="s">
        <v>20263</v>
      </c>
      <c r="Q3329" s="244">
        <v>50.44</v>
      </c>
      <c r="R3329" s="104"/>
      <c r="S3329" s="235" t="s">
        <v>31490</v>
      </c>
      <c r="T3329" s="236">
        <v>10799.56</v>
      </c>
      <c r="Y3329" s="245" t="s">
        <v>12786</v>
      </c>
      <c r="Z3329" s="246">
        <v>1635.18</v>
      </c>
    </row>
    <row r="3330" spans="5:26" ht="15" x14ac:dyDescent="0.25">
      <c r="E3330" s="239" t="s">
        <v>5316</v>
      </c>
      <c r="F3330" s="239"/>
      <c r="G3330" s="240">
        <v>39930</v>
      </c>
      <c r="M3330" s="255" t="s">
        <v>38912</v>
      </c>
      <c r="N3330" s="256">
        <v>64110.68</v>
      </c>
      <c r="P3330" s="243" t="s">
        <v>20264</v>
      </c>
      <c r="Q3330" s="244">
        <v>142.94</v>
      </c>
      <c r="R3330" s="104"/>
      <c r="S3330" s="235" t="s">
        <v>35382</v>
      </c>
      <c r="T3330" s="236">
        <v>9.2100000000000009</v>
      </c>
      <c r="Y3330" s="245" t="s">
        <v>10819</v>
      </c>
      <c r="Z3330" s="246">
        <v>40987.49</v>
      </c>
    </row>
    <row r="3331" spans="5:26" ht="15" x14ac:dyDescent="0.25">
      <c r="E3331" s="239" t="s">
        <v>5317</v>
      </c>
      <c r="F3331" s="239"/>
      <c r="G3331" s="240">
        <v>4500</v>
      </c>
      <c r="M3331" s="255" t="s">
        <v>37619</v>
      </c>
      <c r="N3331" s="256">
        <v>976.74</v>
      </c>
      <c r="P3331" s="243" t="s">
        <v>20265</v>
      </c>
      <c r="Q3331" s="244">
        <v>42293.75</v>
      </c>
      <c r="R3331" s="104"/>
      <c r="S3331" s="235" t="s">
        <v>31491</v>
      </c>
      <c r="T3331" s="236">
        <v>28011.23</v>
      </c>
      <c r="Y3331" s="245" t="s">
        <v>10864</v>
      </c>
      <c r="Z3331" s="246">
        <v>106772</v>
      </c>
    </row>
    <row r="3332" spans="5:26" ht="15" x14ac:dyDescent="0.25">
      <c r="E3332" s="239" t="s">
        <v>5217</v>
      </c>
      <c r="F3332" s="239"/>
      <c r="G3332" s="240">
        <v>50489.46</v>
      </c>
      <c r="M3332" s="255" t="s">
        <v>23131</v>
      </c>
      <c r="N3332" s="256">
        <v>8830503.3200000003</v>
      </c>
      <c r="P3332" s="243" t="s">
        <v>20266</v>
      </c>
      <c r="Q3332" s="244">
        <v>27761.85</v>
      </c>
      <c r="R3332" s="104"/>
      <c r="S3332" s="235" t="s">
        <v>35383</v>
      </c>
      <c r="T3332" s="236">
        <v>2869</v>
      </c>
      <c r="Y3332" s="245" t="s">
        <v>13566</v>
      </c>
      <c r="Z3332" s="246">
        <v>1093189.1599999999</v>
      </c>
    </row>
    <row r="3333" spans="5:26" ht="15" x14ac:dyDescent="0.25">
      <c r="E3333" s="239" t="s">
        <v>3645</v>
      </c>
      <c r="F3333" s="239"/>
      <c r="G3333" s="240">
        <v>22632.9</v>
      </c>
      <c r="M3333" s="255" t="s">
        <v>36093</v>
      </c>
      <c r="N3333" s="256">
        <v>178200</v>
      </c>
      <c r="P3333" s="243" t="s">
        <v>20267</v>
      </c>
      <c r="Q3333" s="244">
        <v>1021.82</v>
      </c>
      <c r="R3333" s="104"/>
      <c r="S3333" s="235" t="s">
        <v>35384</v>
      </c>
      <c r="T3333" s="236">
        <v>5270</v>
      </c>
      <c r="Y3333" s="245" t="s">
        <v>11132</v>
      </c>
      <c r="Z3333" s="246">
        <v>4533576.6399999997</v>
      </c>
    </row>
    <row r="3334" spans="5:26" ht="15" x14ac:dyDescent="0.25">
      <c r="E3334" s="239" t="s">
        <v>5218</v>
      </c>
      <c r="F3334" s="239"/>
      <c r="G3334" s="240">
        <v>3379.81</v>
      </c>
      <c r="M3334" s="255" t="s">
        <v>37620</v>
      </c>
      <c r="N3334" s="256">
        <v>5490</v>
      </c>
      <c r="P3334" s="243" t="s">
        <v>20268</v>
      </c>
      <c r="Q3334" s="244">
        <v>758.31</v>
      </c>
      <c r="R3334" s="104"/>
      <c r="S3334" s="235" t="s">
        <v>35385</v>
      </c>
      <c r="T3334" s="236">
        <v>20160</v>
      </c>
      <c r="Y3334" s="245" t="s">
        <v>8124</v>
      </c>
      <c r="Z3334" s="246">
        <v>1300</v>
      </c>
    </row>
    <row r="3335" spans="5:26" ht="15" x14ac:dyDescent="0.25">
      <c r="E3335" s="239" t="s">
        <v>5319</v>
      </c>
      <c r="F3335" s="239"/>
      <c r="G3335" s="240">
        <v>13078</v>
      </c>
      <c r="M3335" s="255" t="s">
        <v>23132</v>
      </c>
      <c r="N3335" s="256">
        <v>294453.67</v>
      </c>
      <c r="P3335" s="243" t="s">
        <v>20269</v>
      </c>
      <c r="Q3335" s="244">
        <v>501849.93</v>
      </c>
      <c r="R3335" s="104"/>
      <c r="S3335" s="235" t="s">
        <v>31519</v>
      </c>
      <c r="T3335" s="236">
        <v>2869</v>
      </c>
      <c r="Y3335" s="245" t="s">
        <v>9032</v>
      </c>
      <c r="Z3335" s="246">
        <v>2611</v>
      </c>
    </row>
    <row r="3336" spans="5:26" ht="15" x14ac:dyDescent="0.25">
      <c r="E3336" s="239" t="s">
        <v>5219</v>
      </c>
      <c r="F3336" s="239"/>
      <c r="G3336" s="240">
        <v>14856.47</v>
      </c>
      <c r="M3336" s="255" t="s">
        <v>36094</v>
      </c>
      <c r="N3336" s="256">
        <v>173226.42</v>
      </c>
      <c r="P3336" s="243" t="s">
        <v>20270</v>
      </c>
      <c r="Q3336" s="244">
        <v>22927.89</v>
      </c>
      <c r="R3336" s="104"/>
      <c r="S3336" s="235" t="s">
        <v>31520</v>
      </c>
      <c r="T3336" s="236">
        <v>5270</v>
      </c>
      <c r="Y3336" s="245" t="s">
        <v>9556</v>
      </c>
      <c r="Z3336" s="246">
        <v>732.59</v>
      </c>
    </row>
    <row r="3337" spans="5:26" ht="15" x14ac:dyDescent="0.25">
      <c r="E3337" s="239" t="s">
        <v>5327</v>
      </c>
      <c r="F3337" s="239"/>
      <c r="G3337" s="240">
        <v>2685.65</v>
      </c>
      <c r="M3337" s="255" t="s">
        <v>36095</v>
      </c>
      <c r="N3337" s="256">
        <v>95066.33</v>
      </c>
      <c r="P3337" s="243" t="s">
        <v>20271</v>
      </c>
      <c r="Q3337" s="244">
        <v>560</v>
      </c>
      <c r="R3337" s="104"/>
      <c r="S3337" s="235" t="s">
        <v>31522</v>
      </c>
      <c r="T3337" s="236">
        <v>20160</v>
      </c>
      <c r="Y3337" s="245" t="s">
        <v>9726</v>
      </c>
      <c r="Z3337" s="246">
        <v>39670</v>
      </c>
    </row>
    <row r="3338" spans="5:26" ht="15" x14ac:dyDescent="0.25">
      <c r="E3338" s="239" t="s">
        <v>5222</v>
      </c>
      <c r="F3338" s="239"/>
      <c r="G3338" s="240">
        <v>41734.71</v>
      </c>
      <c r="M3338" s="255" t="s">
        <v>36096</v>
      </c>
      <c r="N3338" s="256">
        <v>44100</v>
      </c>
      <c r="P3338" s="243" t="s">
        <v>20272</v>
      </c>
      <c r="Q3338" s="244">
        <v>7470.79</v>
      </c>
      <c r="R3338" s="104"/>
      <c r="S3338" s="235" t="s">
        <v>16878</v>
      </c>
      <c r="T3338" s="236">
        <v>11083.35</v>
      </c>
      <c r="Y3338" s="245" t="s">
        <v>9937</v>
      </c>
      <c r="Z3338" s="246">
        <v>2919.17</v>
      </c>
    </row>
    <row r="3339" spans="5:26" ht="15" x14ac:dyDescent="0.25">
      <c r="E3339" s="239" t="s">
        <v>5223</v>
      </c>
      <c r="F3339" s="239"/>
      <c r="G3339" s="240">
        <v>14094.05</v>
      </c>
      <c r="M3339" s="255" t="s">
        <v>37621</v>
      </c>
      <c r="N3339" s="256">
        <v>24849.05</v>
      </c>
      <c r="P3339" s="243" t="s">
        <v>20273</v>
      </c>
      <c r="Q3339" s="244">
        <v>18235.2</v>
      </c>
      <c r="R3339" s="104"/>
      <c r="S3339" s="235" t="s">
        <v>16879</v>
      </c>
      <c r="T3339" s="236">
        <v>3600</v>
      </c>
      <c r="Y3339" s="245" t="s">
        <v>10226</v>
      </c>
      <c r="Z3339" s="246">
        <v>5293.85</v>
      </c>
    </row>
    <row r="3340" spans="5:26" ht="15" x14ac:dyDescent="0.25">
      <c r="E3340" s="239" t="s">
        <v>5226</v>
      </c>
      <c r="F3340" s="239"/>
      <c r="G3340" s="240">
        <v>57685.17</v>
      </c>
      <c r="M3340" s="255" t="s">
        <v>36097</v>
      </c>
      <c r="N3340" s="256">
        <v>203413.76000000001</v>
      </c>
      <c r="P3340" s="243" t="s">
        <v>20274</v>
      </c>
      <c r="Q3340" s="244">
        <v>6030</v>
      </c>
      <c r="R3340" s="104"/>
      <c r="S3340" s="235" t="s">
        <v>16880</v>
      </c>
      <c r="T3340" s="236">
        <v>11083.35</v>
      </c>
      <c r="Y3340" s="245" t="s">
        <v>10603</v>
      </c>
      <c r="Z3340" s="246">
        <v>7535.43</v>
      </c>
    </row>
    <row r="3341" spans="5:26" ht="15" x14ac:dyDescent="0.25">
      <c r="E3341" s="239" t="s">
        <v>5334</v>
      </c>
      <c r="F3341" s="239"/>
      <c r="G3341" s="240">
        <v>4475.33</v>
      </c>
      <c r="M3341" s="255" t="s">
        <v>44542</v>
      </c>
      <c r="N3341" s="256">
        <v>17284.2</v>
      </c>
      <c r="P3341" s="243" t="s">
        <v>20275</v>
      </c>
      <c r="Q3341" s="244">
        <v>42616.18</v>
      </c>
      <c r="R3341" s="104"/>
      <c r="S3341" s="235" t="s">
        <v>16881</v>
      </c>
      <c r="T3341" s="236">
        <v>1971.17</v>
      </c>
      <c r="Y3341" s="245" t="s">
        <v>10696</v>
      </c>
      <c r="Z3341" s="246">
        <v>4048.72</v>
      </c>
    </row>
    <row r="3342" spans="5:26" ht="15" x14ac:dyDescent="0.25">
      <c r="E3342" s="239" t="s">
        <v>5335</v>
      </c>
      <c r="F3342" s="239"/>
      <c r="G3342" s="240">
        <v>9666</v>
      </c>
      <c r="M3342" s="255" t="s">
        <v>36098</v>
      </c>
      <c r="N3342" s="256">
        <v>54127.839999999997</v>
      </c>
      <c r="P3342" s="243" t="s">
        <v>20276</v>
      </c>
      <c r="Q3342" s="244">
        <v>55755.23</v>
      </c>
      <c r="R3342" s="104"/>
      <c r="S3342" s="235" t="s">
        <v>16882</v>
      </c>
      <c r="T3342" s="236">
        <v>5332.35</v>
      </c>
      <c r="Y3342" s="245" t="s">
        <v>13002</v>
      </c>
      <c r="Z3342" s="246">
        <v>3000</v>
      </c>
    </row>
    <row r="3343" spans="5:26" ht="15" x14ac:dyDescent="0.25">
      <c r="E3343" s="239" t="s">
        <v>5228</v>
      </c>
      <c r="F3343" s="239"/>
      <c r="G3343" s="240">
        <v>10000.93</v>
      </c>
      <c r="M3343" s="255" t="s">
        <v>36099</v>
      </c>
      <c r="N3343" s="256">
        <v>885048.57</v>
      </c>
      <c r="P3343" s="243" t="s">
        <v>20277</v>
      </c>
      <c r="Q3343" s="244">
        <v>13250.22</v>
      </c>
      <c r="R3343" s="104"/>
      <c r="S3343" s="235" t="s">
        <v>16883</v>
      </c>
      <c r="T3343" s="236">
        <v>3468</v>
      </c>
      <c r="Y3343" s="245" t="s">
        <v>11133</v>
      </c>
      <c r="Z3343" s="246">
        <v>67110.759999999995</v>
      </c>
    </row>
    <row r="3344" spans="5:26" ht="15" x14ac:dyDescent="0.25">
      <c r="E3344" s="239" t="s">
        <v>5336</v>
      </c>
      <c r="F3344" s="239"/>
      <c r="G3344" s="240">
        <v>3229.5</v>
      </c>
      <c r="M3344" s="255" t="s">
        <v>36100</v>
      </c>
      <c r="N3344" s="256">
        <v>148965.57999999999</v>
      </c>
      <c r="P3344" s="243" t="s">
        <v>20278</v>
      </c>
      <c r="Q3344" s="244">
        <v>33327.35</v>
      </c>
      <c r="R3344" s="104"/>
      <c r="S3344" s="235" t="s">
        <v>16884</v>
      </c>
      <c r="T3344" s="236">
        <v>8001.78</v>
      </c>
      <c r="Y3344" s="245" t="s">
        <v>7947</v>
      </c>
      <c r="Z3344" s="246">
        <v>255394</v>
      </c>
    </row>
    <row r="3345" spans="5:26" ht="15" x14ac:dyDescent="0.25">
      <c r="E3345" s="239" t="s">
        <v>5338</v>
      </c>
      <c r="F3345" s="239"/>
      <c r="G3345" s="240">
        <v>22286.69</v>
      </c>
      <c r="M3345" s="255" t="s">
        <v>37622</v>
      </c>
      <c r="N3345" s="256">
        <v>1681610</v>
      </c>
      <c r="P3345" s="243" t="s">
        <v>20279</v>
      </c>
      <c r="Q3345" s="244">
        <v>502509.21</v>
      </c>
      <c r="R3345" s="104"/>
      <c r="S3345" s="235" t="s">
        <v>35386</v>
      </c>
      <c r="T3345" s="236">
        <v>13189</v>
      </c>
      <c r="Y3345" s="245" t="s">
        <v>8125</v>
      </c>
      <c r="Z3345" s="246">
        <v>30390</v>
      </c>
    </row>
    <row r="3346" spans="5:26" ht="15" x14ac:dyDescent="0.25">
      <c r="E3346" s="239" t="s">
        <v>5339</v>
      </c>
      <c r="F3346" s="239"/>
      <c r="G3346" s="240">
        <v>19469</v>
      </c>
      <c r="M3346" s="255" t="s">
        <v>23133</v>
      </c>
      <c r="N3346" s="256">
        <v>34235.480000000003</v>
      </c>
      <c r="P3346" s="243" t="s">
        <v>20280</v>
      </c>
      <c r="Q3346" s="244">
        <v>85221.72</v>
      </c>
      <c r="R3346" s="104"/>
      <c r="S3346" s="235" t="s">
        <v>16885</v>
      </c>
      <c r="T3346" s="236">
        <v>11083.35</v>
      </c>
      <c r="Y3346" s="245" t="s">
        <v>8346</v>
      </c>
      <c r="Z3346" s="246">
        <v>11212</v>
      </c>
    </row>
    <row r="3347" spans="5:26" ht="15" x14ac:dyDescent="0.25">
      <c r="E3347" s="239" t="s">
        <v>5232</v>
      </c>
      <c r="F3347" s="239"/>
      <c r="G3347" s="240">
        <v>6604.11</v>
      </c>
      <c r="M3347" s="255" t="s">
        <v>37623</v>
      </c>
      <c r="N3347" s="256">
        <v>4177606.67</v>
      </c>
      <c r="P3347" s="243" t="s">
        <v>20281</v>
      </c>
      <c r="Q3347" s="244">
        <v>1459.3</v>
      </c>
      <c r="R3347" s="104"/>
      <c r="S3347" s="235" t="s">
        <v>16886</v>
      </c>
      <c r="T3347" s="236">
        <v>3600</v>
      </c>
      <c r="Y3347" s="245" t="s">
        <v>8630</v>
      </c>
      <c r="Z3347" s="246">
        <v>106255</v>
      </c>
    </row>
    <row r="3348" spans="5:26" ht="15" x14ac:dyDescent="0.25">
      <c r="E3348" s="239" t="s">
        <v>5233</v>
      </c>
      <c r="F3348" s="239"/>
      <c r="G3348" s="240">
        <v>22016.07</v>
      </c>
      <c r="M3348" s="255" t="s">
        <v>38913</v>
      </c>
      <c r="N3348" s="256">
        <v>3585.13</v>
      </c>
      <c r="P3348" s="243" t="s">
        <v>20282</v>
      </c>
      <c r="Q3348" s="244">
        <v>22927.89</v>
      </c>
      <c r="R3348" s="104"/>
      <c r="S3348" s="235" t="s">
        <v>16887</v>
      </c>
      <c r="T3348" s="236">
        <v>11083.35</v>
      </c>
      <c r="Y3348" s="245" t="s">
        <v>8788</v>
      </c>
      <c r="Z3348" s="246">
        <v>180105</v>
      </c>
    </row>
    <row r="3349" spans="5:26" ht="15" x14ac:dyDescent="0.25">
      <c r="E3349" s="239" t="s">
        <v>5343</v>
      </c>
      <c r="F3349" s="239"/>
      <c r="G3349" s="240">
        <v>4624.8</v>
      </c>
      <c r="M3349" s="255" t="s">
        <v>36101</v>
      </c>
      <c r="N3349" s="256">
        <v>19750.93</v>
      </c>
      <c r="P3349" s="243" t="s">
        <v>20283</v>
      </c>
      <c r="Q3349" s="244">
        <v>560</v>
      </c>
      <c r="R3349" s="104"/>
      <c r="S3349" s="235" t="s">
        <v>16888</v>
      </c>
      <c r="T3349" s="236">
        <v>1971.17</v>
      </c>
      <c r="Y3349" s="245" t="s">
        <v>9033</v>
      </c>
      <c r="Z3349" s="246">
        <v>18736</v>
      </c>
    </row>
    <row r="3350" spans="5:26" ht="15" x14ac:dyDescent="0.25">
      <c r="E3350" s="239" t="s">
        <v>3646</v>
      </c>
      <c r="F3350" s="239"/>
      <c r="G3350" s="240">
        <v>25000</v>
      </c>
      <c r="M3350" s="255" t="s">
        <v>37624</v>
      </c>
      <c r="N3350" s="256">
        <v>18517.91</v>
      </c>
      <c r="P3350" s="243" t="s">
        <v>20284</v>
      </c>
      <c r="Q3350" s="244">
        <v>7470.79</v>
      </c>
      <c r="R3350" s="104"/>
      <c r="S3350" s="235" t="s">
        <v>35387</v>
      </c>
      <c r="T3350" s="236">
        <v>13189</v>
      </c>
      <c r="Y3350" s="245" t="s">
        <v>9276</v>
      </c>
      <c r="Z3350" s="246">
        <v>4219</v>
      </c>
    </row>
    <row r="3351" spans="5:26" ht="15" x14ac:dyDescent="0.25">
      <c r="E3351" s="239" t="s">
        <v>5344</v>
      </c>
      <c r="F3351" s="239"/>
      <c r="G3351" s="240">
        <v>9666</v>
      </c>
      <c r="M3351" s="255" t="s">
        <v>42881</v>
      </c>
      <c r="N3351" s="256">
        <v>15390</v>
      </c>
      <c r="P3351" s="243" t="s">
        <v>15765</v>
      </c>
      <c r="Q3351" s="244">
        <v>18235.2</v>
      </c>
      <c r="R3351" s="104"/>
      <c r="S3351" s="235" t="s">
        <v>16889</v>
      </c>
      <c r="T3351" s="236">
        <v>5332.35</v>
      </c>
      <c r="Y3351" s="245" t="s">
        <v>9557</v>
      </c>
      <c r="Z3351" s="246">
        <v>163437</v>
      </c>
    </row>
    <row r="3352" spans="5:26" ht="15" x14ac:dyDescent="0.25">
      <c r="E3352" s="239" t="s">
        <v>5345</v>
      </c>
      <c r="F3352" s="239"/>
      <c r="G3352" s="240">
        <v>9666</v>
      </c>
      <c r="M3352" s="255" t="s">
        <v>44543</v>
      </c>
      <c r="N3352" s="256">
        <v>16675</v>
      </c>
      <c r="P3352" s="243" t="s">
        <v>15766</v>
      </c>
      <c r="Q3352" s="244">
        <v>6030</v>
      </c>
      <c r="R3352" s="104"/>
      <c r="S3352" s="235" t="s">
        <v>16890</v>
      </c>
      <c r="T3352" s="236">
        <v>3468</v>
      </c>
      <c r="Y3352" s="245" t="s">
        <v>9727</v>
      </c>
      <c r="Z3352" s="246">
        <v>227882</v>
      </c>
    </row>
    <row r="3353" spans="5:26" ht="15" x14ac:dyDescent="0.25">
      <c r="E3353" s="239" t="s">
        <v>5235</v>
      </c>
      <c r="F3353" s="239"/>
      <c r="G3353" s="240">
        <v>21810.32</v>
      </c>
      <c r="M3353" s="255" t="s">
        <v>42882</v>
      </c>
      <c r="N3353" s="256">
        <v>9848.92</v>
      </c>
      <c r="P3353" s="243" t="s">
        <v>20285</v>
      </c>
      <c r="Q3353" s="244">
        <v>10420</v>
      </c>
      <c r="R3353" s="104"/>
      <c r="S3353" s="235" t="s">
        <v>16891</v>
      </c>
      <c r="T3353" s="236">
        <v>8001.78</v>
      </c>
      <c r="Y3353" s="245" t="s">
        <v>9938</v>
      </c>
      <c r="Z3353" s="246">
        <v>11623</v>
      </c>
    </row>
    <row r="3354" spans="5:26" ht="15" x14ac:dyDescent="0.25">
      <c r="E3354" s="239" t="s">
        <v>5346</v>
      </c>
      <c r="F3354" s="239"/>
      <c r="G3354" s="240">
        <v>4240</v>
      </c>
      <c r="M3354" s="255" t="s">
        <v>23134</v>
      </c>
      <c r="N3354" s="256">
        <v>1307518.3400000001</v>
      </c>
      <c r="P3354" s="243" t="s">
        <v>20286</v>
      </c>
      <c r="Q3354" s="244">
        <v>2660.47</v>
      </c>
      <c r="R3354" s="104"/>
      <c r="S3354" s="235" t="s">
        <v>35388</v>
      </c>
      <c r="T3354" s="236">
        <v>16037</v>
      </c>
      <c r="Y3354" s="245" t="s">
        <v>10227</v>
      </c>
      <c r="Z3354" s="246">
        <v>76843</v>
      </c>
    </row>
    <row r="3355" spans="5:26" ht="15" x14ac:dyDescent="0.25">
      <c r="E3355" s="239" t="s">
        <v>3647</v>
      </c>
      <c r="F3355" s="239"/>
      <c r="G3355" s="240">
        <v>234345.37</v>
      </c>
      <c r="M3355" s="255" t="s">
        <v>23135</v>
      </c>
      <c r="N3355" s="256">
        <v>710945.23</v>
      </c>
      <c r="P3355" s="243" t="s">
        <v>20287</v>
      </c>
      <c r="Q3355" s="244">
        <v>53427.66</v>
      </c>
      <c r="R3355" s="104"/>
      <c r="S3355" s="235" t="s">
        <v>31590</v>
      </c>
      <c r="T3355" s="236">
        <v>16037</v>
      </c>
      <c r="Y3355" s="245" t="s">
        <v>10538</v>
      </c>
      <c r="Z3355" s="246">
        <v>1086684.51</v>
      </c>
    </row>
    <row r="3356" spans="5:26" ht="15" x14ac:dyDescent="0.25">
      <c r="E3356" s="239" t="s">
        <v>5348</v>
      </c>
      <c r="F3356" s="239"/>
      <c r="G3356" s="240">
        <v>5221.67</v>
      </c>
      <c r="M3356" s="255" t="s">
        <v>23136</v>
      </c>
      <c r="N3356" s="256">
        <v>31594.42</v>
      </c>
      <c r="P3356" s="243" t="s">
        <v>15768</v>
      </c>
      <c r="Q3356" s="244">
        <v>56838.61</v>
      </c>
      <c r="R3356" s="104"/>
      <c r="S3356" s="235" t="s">
        <v>35389</v>
      </c>
      <c r="T3356" s="236">
        <v>218</v>
      </c>
      <c r="Y3356" s="245" t="s">
        <v>10736</v>
      </c>
      <c r="Z3356" s="246">
        <v>25993</v>
      </c>
    </row>
    <row r="3357" spans="5:26" ht="15" x14ac:dyDescent="0.25">
      <c r="E3357" s="239" t="s">
        <v>5236</v>
      </c>
      <c r="F3357" s="239"/>
      <c r="G3357" s="240">
        <v>34627.07</v>
      </c>
      <c r="M3357" s="255" t="s">
        <v>37625</v>
      </c>
      <c r="N3357" s="256">
        <v>914939.23</v>
      </c>
      <c r="P3357" s="243" t="s">
        <v>15769</v>
      </c>
      <c r="Q3357" s="244">
        <v>40352.81</v>
      </c>
      <c r="R3357" s="104"/>
      <c r="S3357" s="235" t="s">
        <v>35390</v>
      </c>
      <c r="T3357" s="236">
        <v>390</v>
      </c>
      <c r="Y3357" s="245" t="s">
        <v>12788</v>
      </c>
      <c r="Z3357" s="246">
        <v>49877.87</v>
      </c>
    </row>
    <row r="3358" spans="5:26" ht="15" x14ac:dyDescent="0.25">
      <c r="E3358" s="239" t="s">
        <v>5238</v>
      </c>
      <c r="F3358" s="239"/>
      <c r="G3358" s="240">
        <v>1236.6400000000001</v>
      </c>
      <c r="M3358" s="255" t="s">
        <v>36102</v>
      </c>
      <c r="N3358" s="256">
        <v>1146182.57</v>
      </c>
      <c r="P3358" s="243" t="s">
        <v>15770</v>
      </c>
      <c r="Q3358" s="244">
        <v>9990.0400000000009</v>
      </c>
      <c r="R3358" s="104"/>
      <c r="S3358" s="235" t="s">
        <v>35391</v>
      </c>
      <c r="T3358" s="236">
        <v>2755</v>
      </c>
      <c r="Y3358" s="245" t="s">
        <v>10770</v>
      </c>
      <c r="Z3358" s="246">
        <v>110752.44</v>
      </c>
    </row>
    <row r="3359" spans="5:26" ht="15" x14ac:dyDescent="0.25">
      <c r="E3359" s="239" t="s">
        <v>5349</v>
      </c>
      <c r="F3359" s="239"/>
      <c r="G3359" s="240">
        <v>10761</v>
      </c>
      <c r="M3359" s="255" t="s">
        <v>44544</v>
      </c>
      <c r="N3359" s="256">
        <v>489.8</v>
      </c>
      <c r="P3359" s="243" t="s">
        <v>20288</v>
      </c>
      <c r="Q3359" s="244">
        <v>47712.85</v>
      </c>
      <c r="R3359" s="104"/>
      <c r="S3359" s="235" t="s">
        <v>35392</v>
      </c>
      <c r="T3359" s="236">
        <v>218</v>
      </c>
      <c r="Y3359" s="245" t="s">
        <v>10820</v>
      </c>
      <c r="Z3359" s="246">
        <v>16530.400000000001</v>
      </c>
    </row>
    <row r="3360" spans="5:26" ht="15" x14ac:dyDescent="0.25">
      <c r="E3360" s="239" t="s">
        <v>5239</v>
      </c>
      <c r="F3360" s="239"/>
      <c r="G3360" s="240">
        <v>33344.129999999997</v>
      </c>
      <c r="M3360" s="255" t="s">
        <v>36103</v>
      </c>
      <c r="N3360" s="256">
        <v>5793.6</v>
      </c>
      <c r="P3360" s="243" t="s">
        <v>20289</v>
      </c>
      <c r="Q3360" s="244">
        <v>45750</v>
      </c>
      <c r="R3360" s="104"/>
      <c r="S3360" s="235" t="s">
        <v>31613</v>
      </c>
      <c r="T3360" s="236">
        <v>390</v>
      </c>
      <c r="Y3360" s="245" t="s">
        <v>13253</v>
      </c>
      <c r="Z3360" s="246">
        <v>70800</v>
      </c>
    </row>
    <row r="3361" spans="5:26" ht="15" x14ac:dyDescent="0.25">
      <c r="E3361" s="239" t="s">
        <v>3648</v>
      </c>
      <c r="F3361" s="239"/>
      <c r="G3361" s="240">
        <v>452694.04</v>
      </c>
      <c r="M3361" s="255" t="s">
        <v>36104</v>
      </c>
      <c r="N3361" s="256">
        <v>6104.2</v>
      </c>
      <c r="P3361" s="243" t="s">
        <v>20290</v>
      </c>
      <c r="Q3361" s="244">
        <v>0.02</v>
      </c>
      <c r="R3361" s="104"/>
      <c r="S3361" s="235" t="s">
        <v>31614</v>
      </c>
      <c r="T3361" s="236">
        <v>2755</v>
      </c>
      <c r="Y3361" s="245" t="s">
        <v>13568</v>
      </c>
      <c r="Z3361" s="246">
        <v>1189381.33</v>
      </c>
    </row>
    <row r="3362" spans="5:26" ht="15" x14ac:dyDescent="0.25">
      <c r="E3362" s="239" t="s">
        <v>5353</v>
      </c>
      <c r="F3362" s="239"/>
      <c r="G3362" s="240">
        <v>12151.51</v>
      </c>
      <c r="M3362" s="255" t="s">
        <v>23138</v>
      </c>
      <c r="N3362" s="256">
        <v>912343.12</v>
      </c>
      <c r="P3362" s="243" t="s">
        <v>20291</v>
      </c>
      <c r="Q3362" s="244">
        <v>73500.240000000005</v>
      </c>
      <c r="R3362" s="104"/>
      <c r="S3362" s="235" t="s">
        <v>35393</v>
      </c>
      <c r="T3362" s="236">
        <v>18888</v>
      </c>
      <c r="Y3362" s="245" t="s">
        <v>14532</v>
      </c>
      <c r="Z3362" s="246">
        <v>32461</v>
      </c>
    </row>
    <row r="3363" spans="5:26" ht="15" x14ac:dyDescent="0.25">
      <c r="E3363" s="239" t="s">
        <v>3649</v>
      </c>
      <c r="F3363" s="239"/>
      <c r="G3363" s="240">
        <v>18034.28</v>
      </c>
      <c r="M3363" s="255" t="s">
        <v>23139</v>
      </c>
      <c r="N3363" s="256">
        <v>9227813.9800000004</v>
      </c>
      <c r="P3363" s="243" t="s">
        <v>15771</v>
      </c>
      <c r="Q3363" s="244">
        <v>187052.86</v>
      </c>
      <c r="R3363" s="104"/>
      <c r="S3363" s="235" t="s">
        <v>31631</v>
      </c>
      <c r="T3363" s="236">
        <v>18888</v>
      </c>
      <c r="Y3363" s="245" t="s">
        <v>11134</v>
      </c>
      <c r="Z3363" s="246">
        <v>3668576.55</v>
      </c>
    </row>
    <row r="3364" spans="5:26" ht="15" x14ac:dyDescent="0.25">
      <c r="E3364" s="239" t="s">
        <v>5357</v>
      </c>
      <c r="F3364" s="239"/>
      <c r="G3364" s="240">
        <v>2760</v>
      </c>
      <c r="M3364" s="255" t="s">
        <v>38914</v>
      </c>
      <c r="N3364" s="256">
        <v>197864.28</v>
      </c>
      <c r="P3364" s="243" t="s">
        <v>20292</v>
      </c>
      <c r="Q3364" s="244">
        <v>934365.78</v>
      </c>
      <c r="R3364" s="104"/>
      <c r="S3364" s="235" t="s">
        <v>35394</v>
      </c>
      <c r="T3364" s="236">
        <v>1850</v>
      </c>
      <c r="Y3364" s="245" t="s">
        <v>7948</v>
      </c>
      <c r="Z3364" s="246">
        <v>266365.98</v>
      </c>
    </row>
    <row r="3365" spans="5:26" ht="15" x14ac:dyDescent="0.25">
      <c r="E3365" s="239" t="s">
        <v>5359</v>
      </c>
      <c r="F3365" s="239"/>
      <c r="G3365" s="240">
        <v>37226</v>
      </c>
      <c r="M3365" s="255" t="s">
        <v>38915</v>
      </c>
      <c r="N3365" s="256">
        <v>455235.9</v>
      </c>
      <c r="P3365" s="243" t="s">
        <v>20293</v>
      </c>
      <c r="Q3365" s="244">
        <v>30241.22</v>
      </c>
      <c r="R3365" s="104"/>
      <c r="S3365" s="235" t="s">
        <v>35395</v>
      </c>
      <c r="T3365" s="236">
        <v>5905.34</v>
      </c>
      <c r="Y3365" s="245" t="s">
        <v>8126</v>
      </c>
      <c r="Z3365" s="246">
        <v>13985</v>
      </c>
    </row>
    <row r="3366" spans="5:26" ht="15" x14ac:dyDescent="0.25">
      <c r="E3366" s="239" t="s">
        <v>5361</v>
      </c>
      <c r="F3366" s="239"/>
      <c r="G3366" s="240">
        <v>9666</v>
      </c>
      <c r="M3366" s="255" t="s">
        <v>46806</v>
      </c>
      <c r="N3366" s="256">
        <v>20131.990000000002</v>
      </c>
      <c r="P3366" s="243" t="s">
        <v>20294</v>
      </c>
      <c r="Q3366" s="244">
        <v>497020.09</v>
      </c>
      <c r="R3366" s="104"/>
      <c r="S3366" s="235" t="s">
        <v>35396</v>
      </c>
      <c r="T3366" s="236">
        <v>5597.66</v>
      </c>
      <c r="Y3366" s="245" t="s">
        <v>8347</v>
      </c>
      <c r="Z3366" s="246">
        <v>14770</v>
      </c>
    </row>
    <row r="3367" spans="5:26" ht="15" x14ac:dyDescent="0.25">
      <c r="E3367" s="239" t="s">
        <v>5240</v>
      </c>
      <c r="F3367" s="239"/>
      <c r="G3367" s="240">
        <v>70365.69</v>
      </c>
      <c r="M3367" s="255" t="s">
        <v>46807</v>
      </c>
      <c r="N3367" s="256">
        <v>3000000</v>
      </c>
      <c r="P3367" s="243" t="s">
        <v>20295</v>
      </c>
      <c r="Q3367" s="244">
        <v>29965.56</v>
      </c>
      <c r="R3367" s="104"/>
      <c r="S3367" s="235" t="s">
        <v>31645</v>
      </c>
      <c r="T3367" s="236">
        <v>1850</v>
      </c>
      <c r="Y3367" s="245" t="s">
        <v>8631</v>
      </c>
      <c r="Z3367" s="246">
        <v>149954.07999999999</v>
      </c>
    </row>
    <row r="3368" spans="5:26" ht="15" x14ac:dyDescent="0.25">
      <c r="E3368" s="239" t="s">
        <v>5365</v>
      </c>
      <c r="F3368" s="239"/>
      <c r="G3368" s="240">
        <v>16837</v>
      </c>
      <c r="M3368" s="255" t="s">
        <v>46808</v>
      </c>
      <c r="N3368" s="256">
        <v>-12661.33</v>
      </c>
      <c r="P3368" s="243" t="s">
        <v>20296</v>
      </c>
      <c r="Q3368" s="244">
        <v>3500</v>
      </c>
      <c r="R3368" s="104"/>
      <c r="S3368" s="235" t="s">
        <v>31646</v>
      </c>
      <c r="T3368" s="236">
        <v>5905.34</v>
      </c>
      <c r="Y3368" s="245" t="s">
        <v>8789</v>
      </c>
      <c r="Z3368" s="246">
        <v>527312</v>
      </c>
    </row>
    <row r="3369" spans="5:26" ht="15" x14ac:dyDescent="0.25">
      <c r="E3369" s="239" t="s">
        <v>5368</v>
      </c>
      <c r="F3369" s="239"/>
      <c r="G3369" s="240">
        <v>23093</v>
      </c>
      <c r="M3369" s="255" t="s">
        <v>37626</v>
      </c>
      <c r="N3369" s="256">
        <v>374951.39</v>
      </c>
      <c r="P3369" s="243" t="s">
        <v>20297</v>
      </c>
      <c r="Q3369" s="244">
        <v>650</v>
      </c>
      <c r="R3369" s="104"/>
      <c r="S3369" s="235" t="s">
        <v>31648</v>
      </c>
      <c r="T3369" s="236">
        <v>5597.66</v>
      </c>
      <c r="Y3369" s="245" t="s">
        <v>9034</v>
      </c>
      <c r="Z3369" s="246">
        <v>23725.11</v>
      </c>
    </row>
    <row r="3370" spans="5:26" ht="15" x14ac:dyDescent="0.25">
      <c r="E3370" s="239" t="s">
        <v>5371</v>
      </c>
      <c r="F3370" s="239"/>
      <c r="G3370" s="240">
        <v>6610.12</v>
      </c>
      <c r="M3370" s="255" t="s">
        <v>42883</v>
      </c>
      <c r="N3370" s="256">
        <v>258094.05</v>
      </c>
      <c r="P3370" s="243" t="s">
        <v>20298</v>
      </c>
      <c r="Q3370" s="244">
        <v>3024</v>
      </c>
      <c r="R3370" s="104"/>
      <c r="S3370" s="235" t="s">
        <v>35397</v>
      </c>
      <c r="T3370" s="236">
        <v>12478.43</v>
      </c>
      <c r="Y3370" s="245" t="s">
        <v>9277</v>
      </c>
      <c r="Z3370" s="246">
        <v>31614.62</v>
      </c>
    </row>
    <row r="3371" spans="5:26" ht="15" x14ac:dyDescent="0.25">
      <c r="E3371" s="239" t="s">
        <v>5373</v>
      </c>
      <c r="F3371" s="239"/>
      <c r="G3371" s="240">
        <v>9199</v>
      </c>
      <c r="M3371" s="255" t="s">
        <v>44545</v>
      </c>
      <c r="N3371" s="256">
        <v>2150</v>
      </c>
      <c r="P3371" s="243" t="s">
        <v>20299</v>
      </c>
      <c r="Q3371" s="244">
        <v>2841.06</v>
      </c>
      <c r="R3371" s="104"/>
      <c r="S3371" s="235" t="s">
        <v>35398</v>
      </c>
      <c r="T3371" s="236">
        <v>-399.43</v>
      </c>
      <c r="Y3371" s="245" t="s">
        <v>9558</v>
      </c>
      <c r="Z3371" s="246">
        <v>117989.21</v>
      </c>
    </row>
    <row r="3372" spans="5:26" ht="15" x14ac:dyDescent="0.25">
      <c r="E3372" s="239" t="s">
        <v>5375</v>
      </c>
      <c r="F3372" s="239"/>
      <c r="G3372" s="240">
        <v>8637</v>
      </c>
      <c r="M3372" s="255" t="s">
        <v>44546</v>
      </c>
      <c r="N3372" s="256">
        <v>164.52</v>
      </c>
      <c r="P3372" s="243" t="s">
        <v>20300</v>
      </c>
      <c r="Q3372" s="244">
        <v>8051.88</v>
      </c>
      <c r="R3372" s="104"/>
      <c r="S3372" s="235" t="s">
        <v>31671</v>
      </c>
      <c r="T3372" s="236">
        <v>12478.43</v>
      </c>
      <c r="Y3372" s="245" t="s">
        <v>9728</v>
      </c>
      <c r="Z3372" s="246">
        <v>342211.34</v>
      </c>
    </row>
    <row r="3373" spans="5:26" ht="15" x14ac:dyDescent="0.25">
      <c r="E3373" s="239" t="s">
        <v>5376</v>
      </c>
      <c r="F3373" s="239"/>
      <c r="G3373" s="240">
        <v>8837.25</v>
      </c>
      <c r="M3373" s="255" t="s">
        <v>44547</v>
      </c>
      <c r="N3373" s="256">
        <v>466.12</v>
      </c>
      <c r="P3373" s="243" t="s">
        <v>20301</v>
      </c>
      <c r="Q3373" s="244">
        <v>6651.37</v>
      </c>
      <c r="R3373" s="104"/>
      <c r="S3373" s="235" t="s">
        <v>31672</v>
      </c>
      <c r="T3373" s="236">
        <v>-399.43</v>
      </c>
      <c r="Y3373" s="245" t="s">
        <v>9939</v>
      </c>
      <c r="Z3373" s="246">
        <v>13878.72</v>
      </c>
    </row>
    <row r="3374" spans="5:26" ht="15" x14ac:dyDescent="0.25">
      <c r="E3374" s="239" t="s">
        <v>5241</v>
      </c>
      <c r="F3374" s="239"/>
      <c r="G3374" s="240">
        <v>11599.16</v>
      </c>
      <c r="M3374" s="255" t="s">
        <v>46809</v>
      </c>
      <c r="N3374" s="256">
        <v>29.21</v>
      </c>
      <c r="P3374" s="243" t="s">
        <v>20302</v>
      </c>
      <c r="Q3374" s="244">
        <v>10211.709999999999</v>
      </c>
      <c r="R3374" s="104"/>
      <c r="S3374" s="235" t="s">
        <v>35399</v>
      </c>
      <c r="T3374" s="236">
        <v>429</v>
      </c>
      <c r="Y3374" s="245" t="s">
        <v>10228</v>
      </c>
      <c r="Z3374" s="246">
        <v>205850.63</v>
      </c>
    </row>
    <row r="3375" spans="5:26" ht="15" x14ac:dyDescent="0.25">
      <c r="E3375" s="239" t="s">
        <v>5378</v>
      </c>
      <c r="F3375" s="239"/>
      <c r="G3375" s="240">
        <v>10993</v>
      </c>
      <c r="M3375" s="255" t="s">
        <v>44548</v>
      </c>
      <c r="N3375" s="256">
        <v>403212</v>
      </c>
      <c r="P3375" s="243" t="s">
        <v>20303</v>
      </c>
      <c r="Q3375" s="244">
        <v>14850</v>
      </c>
      <c r="R3375" s="104"/>
      <c r="S3375" s="235" t="s">
        <v>35400</v>
      </c>
      <c r="T3375" s="236">
        <v>1954.88</v>
      </c>
      <c r="Y3375" s="245" t="s">
        <v>10539</v>
      </c>
      <c r="Z3375" s="246">
        <v>1286976.74</v>
      </c>
    </row>
    <row r="3376" spans="5:26" ht="15" x14ac:dyDescent="0.25">
      <c r="E3376" s="239" t="s">
        <v>5379</v>
      </c>
      <c r="F3376" s="239"/>
      <c r="G3376" s="240">
        <v>3192.37</v>
      </c>
      <c r="M3376" s="255" t="s">
        <v>46810</v>
      </c>
      <c r="N3376" s="256">
        <v>102476</v>
      </c>
      <c r="P3376" s="243" t="s">
        <v>20304</v>
      </c>
      <c r="Q3376" s="244">
        <v>4196.95</v>
      </c>
      <c r="R3376" s="104"/>
      <c r="S3376" s="235" t="s">
        <v>31690</v>
      </c>
      <c r="T3376" s="236">
        <v>429</v>
      </c>
      <c r="Y3376" s="245" t="s">
        <v>10821</v>
      </c>
      <c r="Z3376" s="246">
        <v>5683.38</v>
      </c>
    </row>
    <row r="3377" spans="5:26" ht="15" x14ac:dyDescent="0.25">
      <c r="E3377" s="239" t="s">
        <v>5242</v>
      </c>
      <c r="F3377" s="239"/>
      <c r="G3377" s="240">
        <v>299556.34000000003</v>
      </c>
      <c r="M3377" s="255" t="s">
        <v>46811</v>
      </c>
      <c r="N3377" s="256">
        <v>1280</v>
      </c>
      <c r="P3377" s="243" t="s">
        <v>20305</v>
      </c>
      <c r="Q3377" s="244">
        <v>550</v>
      </c>
      <c r="R3377" s="104"/>
      <c r="S3377" s="235" t="s">
        <v>31692</v>
      </c>
      <c r="T3377" s="236">
        <v>1954.88</v>
      </c>
      <c r="Y3377" s="245" t="s">
        <v>13254</v>
      </c>
      <c r="Z3377" s="246">
        <v>10811.55</v>
      </c>
    </row>
    <row r="3378" spans="5:26" ht="15" x14ac:dyDescent="0.25">
      <c r="E3378" s="239" t="s">
        <v>5380</v>
      </c>
      <c r="F3378" s="239"/>
      <c r="G3378" s="240">
        <v>8735.7999999999993</v>
      </c>
      <c r="M3378" s="255" t="s">
        <v>46812</v>
      </c>
      <c r="N3378" s="256">
        <v>97.92</v>
      </c>
      <c r="P3378" s="243" t="s">
        <v>20306</v>
      </c>
      <c r="Q3378" s="244">
        <v>145836.26999999999</v>
      </c>
      <c r="R3378" s="104"/>
      <c r="S3378" s="235" t="s">
        <v>35401</v>
      </c>
      <c r="T3378" s="236">
        <v>8268</v>
      </c>
      <c r="Y3378" s="245" t="s">
        <v>13569</v>
      </c>
      <c r="Z3378" s="246">
        <v>891188.04</v>
      </c>
    </row>
    <row r="3379" spans="5:26" ht="15" x14ac:dyDescent="0.25">
      <c r="E3379" s="239" t="s">
        <v>5381</v>
      </c>
      <c r="F3379" s="239"/>
      <c r="G3379" s="240">
        <v>14803</v>
      </c>
      <c r="M3379" s="255" t="s">
        <v>46813</v>
      </c>
      <c r="N3379" s="256">
        <v>19.2</v>
      </c>
      <c r="P3379" s="243" t="s">
        <v>20307</v>
      </c>
      <c r="Q3379" s="244">
        <v>1051.8800000000001</v>
      </c>
      <c r="R3379" s="104"/>
      <c r="S3379" s="235" t="s">
        <v>35402</v>
      </c>
      <c r="T3379" s="236">
        <v>8268</v>
      </c>
      <c r="Y3379" s="245" t="s">
        <v>14533</v>
      </c>
      <c r="Z3379" s="246">
        <v>4173</v>
      </c>
    </row>
    <row r="3380" spans="5:26" ht="15" x14ac:dyDescent="0.25">
      <c r="E3380" s="239" t="s">
        <v>5244</v>
      </c>
      <c r="F3380" s="239"/>
      <c r="G3380" s="240">
        <v>114562.05</v>
      </c>
      <c r="M3380" s="255" t="s">
        <v>46814</v>
      </c>
      <c r="N3380" s="256">
        <v>4.24</v>
      </c>
      <c r="P3380" s="243" t="s">
        <v>20308</v>
      </c>
      <c r="Q3380" s="244">
        <v>639.05999999999995</v>
      </c>
      <c r="R3380" s="104"/>
      <c r="S3380" s="235" t="s">
        <v>35403</v>
      </c>
      <c r="T3380" s="236">
        <v>17927</v>
      </c>
      <c r="Y3380" s="245" t="s">
        <v>11135</v>
      </c>
      <c r="Z3380" s="246">
        <v>3906489.4</v>
      </c>
    </row>
    <row r="3381" spans="5:26" ht="15" x14ac:dyDescent="0.25">
      <c r="E3381" s="239" t="s">
        <v>5384</v>
      </c>
      <c r="F3381" s="239"/>
      <c r="G3381" s="240">
        <v>7147</v>
      </c>
      <c r="M3381" s="255" t="s">
        <v>46815</v>
      </c>
      <c r="N3381" s="256">
        <v>12.84</v>
      </c>
      <c r="P3381" s="243" t="s">
        <v>20309</v>
      </c>
      <c r="Q3381" s="244">
        <v>364.52</v>
      </c>
      <c r="R3381" s="104"/>
      <c r="S3381" s="235" t="s">
        <v>31737</v>
      </c>
      <c r="T3381" s="236">
        <v>17927</v>
      </c>
      <c r="Y3381" s="245" t="s">
        <v>7949</v>
      </c>
      <c r="Z3381" s="246">
        <v>32627</v>
      </c>
    </row>
    <row r="3382" spans="5:26" ht="15" x14ac:dyDescent="0.25">
      <c r="E3382" s="239" t="s">
        <v>5389</v>
      </c>
      <c r="F3382" s="239"/>
      <c r="G3382" s="240">
        <v>9666</v>
      </c>
      <c r="M3382" s="255" t="s">
        <v>46816</v>
      </c>
      <c r="N3382" s="256">
        <v>-235.3</v>
      </c>
      <c r="P3382" s="243" t="s">
        <v>20310</v>
      </c>
      <c r="Q3382" s="244">
        <v>356.56</v>
      </c>
      <c r="R3382" s="104"/>
      <c r="S3382" s="235" t="s">
        <v>35404</v>
      </c>
      <c r="T3382" s="236">
        <v>7200</v>
      </c>
      <c r="Y3382" s="245" t="s">
        <v>8127</v>
      </c>
      <c r="Z3382" s="246">
        <v>8673</v>
      </c>
    </row>
    <row r="3383" spans="5:26" ht="15" x14ac:dyDescent="0.25">
      <c r="E3383" s="239" t="s">
        <v>5390</v>
      </c>
      <c r="F3383" s="239"/>
      <c r="G3383" s="240">
        <v>7732.5</v>
      </c>
      <c r="M3383" s="255" t="s">
        <v>46817</v>
      </c>
      <c r="N3383" s="256">
        <v>235.3</v>
      </c>
      <c r="P3383" s="243" t="s">
        <v>20311</v>
      </c>
      <c r="Q3383" s="244">
        <v>294.39999999999998</v>
      </c>
      <c r="R3383" s="104"/>
      <c r="S3383" s="235" t="s">
        <v>35405</v>
      </c>
      <c r="T3383" s="236">
        <v>220</v>
      </c>
      <c r="Y3383" s="245" t="s">
        <v>8348</v>
      </c>
      <c r="Z3383" s="246">
        <v>2303</v>
      </c>
    </row>
    <row r="3384" spans="5:26" ht="15" x14ac:dyDescent="0.25">
      <c r="E3384" s="239" t="s">
        <v>5392</v>
      </c>
      <c r="F3384" s="239"/>
      <c r="G3384" s="240">
        <v>9666</v>
      </c>
      <c r="M3384" s="255" t="s">
        <v>46818</v>
      </c>
      <c r="N3384" s="256">
        <v>1645.68</v>
      </c>
      <c r="P3384" s="243" t="s">
        <v>20312</v>
      </c>
      <c r="Q3384" s="244">
        <v>97.55</v>
      </c>
      <c r="R3384" s="104"/>
      <c r="S3384" s="235" t="s">
        <v>35406</v>
      </c>
      <c r="T3384" s="236">
        <v>6512.16</v>
      </c>
      <c r="Y3384" s="245" t="s">
        <v>8632</v>
      </c>
      <c r="Z3384" s="246">
        <v>63562.45</v>
      </c>
    </row>
    <row r="3385" spans="5:26" ht="15" x14ac:dyDescent="0.25">
      <c r="E3385" s="239" t="s">
        <v>3650</v>
      </c>
      <c r="F3385" s="239"/>
      <c r="G3385" s="240">
        <v>20385</v>
      </c>
      <c r="M3385" s="255" t="s">
        <v>46819</v>
      </c>
      <c r="N3385" s="256">
        <v>530.42999999999995</v>
      </c>
      <c r="P3385" s="243" t="s">
        <v>20313</v>
      </c>
      <c r="Q3385" s="244">
        <v>42254.33</v>
      </c>
      <c r="R3385" s="104"/>
      <c r="S3385" s="235" t="s">
        <v>35407</v>
      </c>
      <c r="T3385" s="236">
        <v>3066.84</v>
      </c>
      <c r="Y3385" s="245" t="s">
        <v>8790</v>
      </c>
      <c r="Z3385" s="246">
        <v>55463.44</v>
      </c>
    </row>
    <row r="3386" spans="5:26" ht="15" x14ac:dyDescent="0.25">
      <c r="E3386" s="239" t="s">
        <v>5394</v>
      </c>
      <c r="F3386" s="239"/>
      <c r="G3386" s="240">
        <v>11744.78</v>
      </c>
      <c r="M3386" s="255" t="s">
        <v>46820</v>
      </c>
      <c r="N3386" s="256">
        <v>53533.29</v>
      </c>
      <c r="P3386" s="243" t="s">
        <v>20314</v>
      </c>
      <c r="Q3386" s="244">
        <v>99.01</v>
      </c>
      <c r="R3386" s="104"/>
      <c r="S3386" s="235" t="s">
        <v>35408</v>
      </c>
      <c r="T3386" s="236">
        <v>7200</v>
      </c>
      <c r="Y3386" s="245" t="s">
        <v>9559</v>
      </c>
      <c r="Z3386" s="246">
        <v>23504</v>
      </c>
    </row>
    <row r="3387" spans="5:26" ht="15" x14ac:dyDescent="0.25">
      <c r="E3387" s="239" t="s">
        <v>3651</v>
      </c>
      <c r="F3387" s="239"/>
      <c r="G3387" s="240">
        <v>129903.75</v>
      </c>
      <c r="M3387" s="255" t="s">
        <v>46821</v>
      </c>
      <c r="N3387" s="256">
        <v>2731.77</v>
      </c>
      <c r="P3387" s="243" t="s">
        <v>20315</v>
      </c>
      <c r="Q3387" s="244">
        <v>156.02000000000001</v>
      </c>
      <c r="R3387" s="104"/>
      <c r="S3387" s="235" t="s">
        <v>35409</v>
      </c>
      <c r="T3387" s="236">
        <v>220</v>
      </c>
      <c r="Y3387" s="245" t="s">
        <v>9729</v>
      </c>
      <c r="Z3387" s="246">
        <v>41150</v>
      </c>
    </row>
    <row r="3388" spans="5:26" ht="15" x14ac:dyDescent="0.25">
      <c r="E3388" s="239" t="s">
        <v>3652</v>
      </c>
      <c r="F3388" s="239"/>
      <c r="G3388" s="240">
        <v>40270.720000000001</v>
      </c>
      <c r="M3388" s="255" t="s">
        <v>46822</v>
      </c>
      <c r="N3388" s="256">
        <v>26984.43</v>
      </c>
      <c r="P3388" s="243" t="s">
        <v>20316</v>
      </c>
      <c r="Q3388" s="244">
        <v>856.97</v>
      </c>
      <c r="R3388" s="104"/>
      <c r="S3388" s="235" t="s">
        <v>31790</v>
      </c>
      <c r="T3388" s="236">
        <v>6512.16</v>
      </c>
      <c r="Y3388" s="245" t="s">
        <v>9940</v>
      </c>
      <c r="Z3388" s="246">
        <v>2412</v>
      </c>
    </row>
    <row r="3389" spans="5:26" ht="15" x14ac:dyDescent="0.25">
      <c r="E3389" s="239" t="s">
        <v>3653</v>
      </c>
      <c r="F3389" s="239"/>
      <c r="G3389" s="240">
        <v>87197.95</v>
      </c>
      <c r="M3389" s="255" t="s">
        <v>46823</v>
      </c>
      <c r="N3389" s="256">
        <v>1172.93</v>
      </c>
      <c r="P3389" s="243" t="s">
        <v>20317</v>
      </c>
      <c r="Q3389" s="244">
        <v>73018.16</v>
      </c>
      <c r="R3389" s="104"/>
      <c r="S3389" s="235" t="s">
        <v>31791</v>
      </c>
      <c r="T3389" s="236">
        <v>3066.84</v>
      </c>
      <c r="Y3389" s="245" t="s">
        <v>10327</v>
      </c>
      <c r="Z3389" s="246">
        <v>2915.75</v>
      </c>
    </row>
    <row r="3390" spans="5:26" ht="15" x14ac:dyDescent="0.25">
      <c r="E3390" s="239" t="s">
        <v>3654</v>
      </c>
      <c r="F3390" s="239"/>
      <c r="G3390" s="240">
        <v>64668.09</v>
      </c>
      <c r="M3390" s="255" t="s">
        <v>46824</v>
      </c>
      <c r="N3390" s="256">
        <v>1640.29</v>
      </c>
      <c r="P3390" s="243" t="s">
        <v>20318</v>
      </c>
      <c r="Q3390" s="244">
        <v>8621.7000000000007</v>
      </c>
      <c r="R3390" s="104"/>
      <c r="S3390" s="235" t="s">
        <v>16892</v>
      </c>
      <c r="T3390" s="236">
        <v>15042.15</v>
      </c>
      <c r="Y3390" s="245" t="s">
        <v>10540</v>
      </c>
      <c r="Z3390" s="246">
        <v>152197.45000000001</v>
      </c>
    </row>
    <row r="3391" spans="5:26" ht="15" x14ac:dyDescent="0.25">
      <c r="E3391" s="239" t="s">
        <v>5251</v>
      </c>
      <c r="F3391" s="239"/>
      <c r="G3391" s="240">
        <v>33354</v>
      </c>
      <c r="M3391" s="255" t="s">
        <v>46825</v>
      </c>
      <c r="N3391" s="256">
        <v>11645.98</v>
      </c>
      <c r="P3391" s="243" t="s">
        <v>20319</v>
      </c>
      <c r="Q3391" s="244">
        <v>21041.47</v>
      </c>
      <c r="R3391" s="104"/>
      <c r="S3391" s="235" t="s">
        <v>16893</v>
      </c>
      <c r="T3391" s="236">
        <v>26743.5</v>
      </c>
      <c r="Y3391" s="245" t="s">
        <v>10754</v>
      </c>
      <c r="Z3391" s="246">
        <v>6532.56</v>
      </c>
    </row>
    <row r="3392" spans="5:26" ht="15" x14ac:dyDescent="0.25">
      <c r="E3392" s="239" t="s">
        <v>5252</v>
      </c>
      <c r="F3392" s="239"/>
      <c r="G3392" s="240">
        <v>17741.07</v>
      </c>
      <c r="M3392" s="255" t="s">
        <v>46826</v>
      </c>
      <c r="N3392" s="256">
        <v>382.47</v>
      </c>
      <c r="P3392" s="243" t="s">
        <v>20320</v>
      </c>
      <c r="Q3392" s="244">
        <v>27880.83</v>
      </c>
      <c r="R3392" s="104"/>
      <c r="S3392" s="235" t="s">
        <v>16894</v>
      </c>
      <c r="T3392" s="236">
        <v>8566.68</v>
      </c>
      <c r="Y3392" s="245" t="s">
        <v>14219</v>
      </c>
      <c r="Z3392" s="246">
        <v>57982.66</v>
      </c>
    </row>
    <row r="3393" spans="5:26" ht="15" x14ac:dyDescent="0.25">
      <c r="E3393" s="239" t="s">
        <v>5253</v>
      </c>
      <c r="F3393" s="239"/>
      <c r="G3393" s="240">
        <v>74472.22</v>
      </c>
      <c r="M3393" s="255" t="s">
        <v>46827</v>
      </c>
      <c r="N3393" s="256">
        <v>28213.74</v>
      </c>
      <c r="P3393" s="243" t="s">
        <v>20321</v>
      </c>
      <c r="Q3393" s="244">
        <v>6904.61</v>
      </c>
      <c r="R3393" s="104"/>
      <c r="S3393" s="235" t="s">
        <v>16895</v>
      </c>
      <c r="T3393" s="236">
        <v>78121.67</v>
      </c>
      <c r="Y3393" s="245" t="s">
        <v>11136</v>
      </c>
      <c r="Z3393" s="246">
        <v>449323.31</v>
      </c>
    </row>
    <row r="3394" spans="5:26" ht="15" x14ac:dyDescent="0.25">
      <c r="E3394" s="239" t="s">
        <v>5256</v>
      </c>
      <c r="F3394" s="239"/>
      <c r="G3394" s="240">
        <v>31974.7</v>
      </c>
      <c r="M3394" s="255" t="s">
        <v>46828</v>
      </c>
      <c r="N3394" s="256">
        <v>22006.02</v>
      </c>
      <c r="P3394" s="243" t="s">
        <v>20322</v>
      </c>
      <c r="Q3394" s="244">
        <v>38589.51</v>
      </c>
      <c r="R3394" s="104"/>
      <c r="S3394" s="235" t="s">
        <v>35410</v>
      </c>
      <c r="T3394" s="236">
        <v>69425</v>
      </c>
      <c r="Y3394" s="245" t="s">
        <v>7950</v>
      </c>
      <c r="Z3394" s="246">
        <v>77724.75</v>
      </c>
    </row>
    <row r="3395" spans="5:26" ht="15" x14ac:dyDescent="0.25">
      <c r="E3395" s="239" t="s">
        <v>5398</v>
      </c>
      <c r="F3395" s="239"/>
      <c r="G3395" s="240">
        <v>966</v>
      </c>
      <c r="M3395" s="255" t="s">
        <v>46829</v>
      </c>
      <c r="N3395" s="256">
        <v>81632.740000000005</v>
      </c>
      <c r="P3395" s="243" t="s">
        <v>20323</v>
      </c>
      <c r="Q3395" s="244">
        <v>5585</v>
      </c>
      <c r="R3395" s="104"/>
      <c r="S3395" s="235" t="s">
        <v>16896</v>
      </c>
      <c r="T3395" s="236">
        <v>109368.78</v>
      </c>
      <c r="Y3395" s="245" t="s">
        <v>8128</v>
      </c>
      <c r="Z3395" s="246">
        <v>10802</v>
      </c>
    </row>
    <row r="3396" spans="5:26" ht="15" x14ac:dyDescent="0.25">
      <c r="E3396" s="239" t="s">
        <v>3655</v>
      </c>
      <c r="F3396" s="239"/>
      <c r="G3396" s="240">
        <v>42090.23</v>
      </c>
      <c r="M3396" s="255" t="s">
        <v>46830</v>
      </c>
      <c r="N3396" s="256">
        <v>8491.51</v>
      </c>
      <c r="P3396" s="243" t="s">
        <v>20324</v>
      </c>
      <c r="Q3396" s="244">
        <v>9832.48</v>
      </c>
      <c r="R3396" s="104"/>
      <c r="S3396" s="235" t="s">
        <v>16897</v>
      </c>
      <c r="T3396" s="236">
        <v>15042.15</v>
      </c>
      <c r="Y3396" s="245" t="s">
        <v>8349</v>
      </c>
      <c r="Z3396" s="246">
        <v>3159.11</v>
      </c>
    </row>
    <row r="3397" spans="5:26" ht="15" x14ac:dyDescent="0.25">
      <c r="E3397" s="239" t="s">
        <v>5399</v>
      </c>
      <c r="F3397" s="239"/>
      <c r="G3397" s="240">
        <v>15340.12</v>
      </c>
      <c r="M3397" s="255" t="s">
        <v>46831</v>
      </c>
      <c r="N3397" s="256">
        <v>1854.91</v>
      </c>
      <c r="P3397" s="243" t="s">
        <v>20325</v>
      </c>
      <c r="Q3397" s="244">
        <v>24377.13</v>
      </c>
      <c r="R3397" s="104"/>
      <c r="S3397" s="235" t="s">
        <v>16898</v>
      </c>
      <c r="T3397" s="236">
        <v>26743.5</v>
      </c>
      <c r="Y3397" s="245" t="s">
        <v>8633</v>
      </c>
      <c r="Z3397" s="246">
        <v>32476</v>
      </c>
    </row>
    <row r="3398" spans="5:26" ht="15" x14ac:dyDescent="0.25">
      <c r="E3398" s="239" t="s">
        <v>5400</v>
      </c>
      <c r="F3398" s="239"/>
      <c r="G3398" s="240">
        <v>8834.17</v>
      </c>
      <c r="M3398" s="255" t="s">
        <v>46832</v>
      </c>
      <c r="N3398" s="256">
        <v>281.92</v>
      </c>
      <c r="P3398" s="243" t="s">
        <v>20326</v>
      </c>
      <c r="Q3398" s="244">
        <v>46232.959999999999</v>
      </c>
      <c r="R3398" s="104"/>
      <c r="S3398" s="235" t="s">
        <v>16899</v>
      </c>
      <c r="T3398" s="236">
        <v>8566.68</v>
      </c>
      <c r="Y3398" s="245" t="s">
        <v>8791</v>
      </c>
      <c r="Z3398" s="246">
        <v>103764.03</v>
      </c>
    </row>
    <row r="3399" spans="5:26" ht="15" x14ac:dyDescent="0.25">
      <c r="E3399" s="239" t="s">
        <v>5257</v>
      </c>
      <c r="F3399" s="239"/>
      <c r="G3399" s="240">
        <v>17153.599999999999</v>
      </c>
      <c r="M3399" s="255" t="s">
        <v>46833</v>
      </c>
      <c r="N3399" s="256">
        <v>-53.66</v>
      </c>
      <c r="P3399" s="243" t="s">
        <v>20327</v>
      </c>
      <c r="Q3399" s="244">
        <v>350</v>
      </c>
      <c r="R3399" s="104"/>
      <c r="S3399" s="235" t="s">
        <v>16900</v>
      </c>
      <c r="T3399" s="236">
        <v>256915.45</v>
      </c>
      <c r="Y3399" s="245" t="s">
        <v>9035</v>
      </c>
      <c r="Z3399" s="246">
        <v>5274</v>
      </c>
    </row>
    <row r="3400" spans="5:26" ht="15" x14ac:dyDescent="0.25">
      <c r="E3400" s="239" t="s">
        <v>3656</v>
      </c>
      <c r="F3400" s="239"/>
      <c r="G3400" s="240">
        <v>43500.81</v>
      </c>
      <c r="M3400" s="255" t="s">
        <v>46834</v>
      </c>
      <c r="N3400" s="256">
        <v>1045.96</v>
      </c>
      <c r="P3400" s="243" t="s">
        <v>20328</v>
      </c>
      <c r="Q3400" s="244">
        <v>162.80000000000001</v>
      </c>
      <c r="R3400" s="104"/>
      <c r="S3400" s="235" t="s">
        <v>16901</v>
      </c>
      <c r="T3400" s="236">
        <v>448.81</v>
      </c>
      <c r="Y3400" s="245" t="s">
        <v>9278</v>
      </c>
      <c r="Z3400" s="246">
        <v>13494.84</v>
      </c>
    </row>
    <row r="3401" spans="5:26" ht="15" x14ac:dyDescent="0.25">
      <c r="E3401" s="239" t="s">
        <v>5259</v>
      </c>
      <c r="F3401" s="239"/>
      <c r="G3401" s="240">
        <v>40987.49</v>
      </c>
      <c r="M3401" s="255" t="s">
        <v>46835</v>
      </c>
      <c r="N3401" s="256">
        <v>1365.3</v>
      </c>
      <c r="P3401" s="243" t="s">
        <v>20329</v>
      </c>
      <c r="Q3401" s="244">
        <v>5441.17</v>
      </c>
      <c r="R3401" s="104"/>
      <c r="S3401" s="235" t="s">
        <v>16902</v>
      </c>
      <c r="T3401" s="236">
        <v>4165</v>
      </c>
      <c r="Y3401" s="245" t="s">
        <v>9560</v>
      </c>
      <c r="Z3401" s="246">
        <v>9598.2900000000009</v>
      </c>
    </row>
    <row r="3402" spans="5:26" ht="15" x14ac:dyDescent="0.25">
      <c r="E3402" s="239" t="s">
        <v>5401</v>
      </c>
      <c r="F3402" s="239"/>
      <c r="G3402" s="240">
        <v>3000</v>
      </c>
      <c r="M3402" s="255" t="s">
        <v>46836</v>
      </c>
      <c r="N3402" s="256">
        <v>42770.96</v>
      </c>
      <c r="P3402" s="243" t="s">
        <v>20330</v>
      </c>
      <c r="Q3402" s="244">
        <v>35.29</v>
      </c>
      <c r="R3402" s="104"/>
      <c r="S3402" s="235" t="s">
        <v>35411</v>
      </c>
      <c r="T3402" s="236">
        <v>2083.4699999999998</v>
      </c>
      <c r="Y3402" s="245" t="s">
        <v>9730</v>
      </c>
      <c r="Z3402" s="246">
        <v>94782.58</v>
      </c>
    </row>
    <row r="3403" spans="5:26" ht="15" x14ac:dyDescent="0.25">
      <c r="E3403" s="239" t="s">
        <v>5260</v>
      </c>
      <c r="F3403" s="239"/>
      <c r="G3403" s="240">
        <v>16530.400000000001</v>
      </c>
      <c r="M3403" s="255" t="s">
        <v>46837</v>
      </c>
      <c r="N3403" s="256">
        <v>3519.04</v>
      </c>
      <c r="P3403" s="243" t="s">
        <v>20331</v>
      </c>
      <c r="Q3403" s="244">
        <v>18712.509999999998</v>
      </c>
      <c r="R3403" s="104"/>
      <c r="S3403" s="235" t="s">
        <v>16903</v>
      </c>
      <c r="T3403" s="236">
        <v>448.81</v>
      </c>
      <c r="Y3403" s="245" t="s">
        <v>9941</v>
      </c>
      <c r="Z3403" s="246">
        <v>3635</v>
      </c>
    </row>
    <row r="3404" spans="5:26" ht="15" x14ac:dyDescent="0.25">
      <c r="E3404" s="239" t="s">
        <v>5261</v>
      </c>
      <c r="F3404" s="239"/>
      <c r="G3404" s="240">
        <v>5683.38</v>
      </c>
      <c r="M3404" s="255" t="s">
        <v>46838</v>
      </c>
      <c r="N3404" s="256">
        <v>73227.360000000001</v>
      </c>
      <c r="P3404" s="243" t="s">
        <v>20332</v>
      </c>
      <c r="Q3404" s="244">
        <v>32808.629999999997</v>
      </c>
      <c r="R3404" s="104"/>
      <c r="S3404" s="235" t="s">
        <v>16904</v>
      </c>
      <c r="T3404" s="236">
        <v>4165</v>
      </c>
      <c r="Y3404" s="245" t="s">
        <v>9983</v>
      </c>
      <c r="Z3404" s="246">
        <v>115000</v>
      </c>
    </row>
    <row r="3405" spans="5:26" ht="15" x14ac:dyDescent="0.25">
      <c r="E3405" s="239" t="s">
        <v>3657</v>
      </c>
      <c r="F3405" s="239"/>
      <c r="G3405" s="240">
        <v>48969.53</v>
      </c>
      <c r="M3405" s="255" t="s">
        <v>46839</v>
      </c>
      <c r="N3405" s="256">
        <v>6433.64</v>
      </c>
      <c r="P3405" s="243" t="s">
        <v>20333</v>
      </c>
      <c r="Q3405" s="244">
        <v>6310</v>
      </c>
      <c r="R3405" s="104"/>
      <c r="S3405" s="235" t="s">
        <v>31883</v>
      </c>
      <c r="T3405" s="236">
        <v>2083.4699999999998</v>
      </c>
      <c r="Y3405" s="245" t="s">
        <v>10229</v>
      </c>
      <c r="Z3405" s="246">
        <v>44772.51</v>
      </c>
    </row>
    <row r="3406" spans="5:26" ht="15" x14ac:dyDescent="0.25">
      <c r="E3406" s="239" t="s">
        <v>3658</v>
      </c>
      <c r="F3406" s="239"/>
      <c r="G3406" s="240">
        <v>12371.45</v>
      </c>
      <c r="M3406" s="255" t="s">
        <v>44549</v>
      </c>
      <c r="N3406" s="256">
        <v>6120</v>
      </c>
      <c r="P3406" s="243" t="s">
        <v>20334</v>
      </c>
      <c r="Q3406" s="244">
        <v>63290.03</v>
      </c>
      <c r="R3406" s="104"/>
      <c r="S3406" s="235" t="s">
        <v>35412</v>
      </c>
      <c r="T3406" s="236">
        <v>9610</v>
      </c>
      <c r="Y3406" s="245" t="s">
        <v>10541</v>
      </c>
      <c r="Z3406" s="246">
        <v>313712.11</v>
      </c>
    </row>
    <row r="3407" spans="5:26" ht="15" x14ac:dyDescent="0.25">
      <c r="E3407" s="239" t="s">
        <v>5402</v>
      </c>
      <c r="F3407" s="239"/>
      <c r="G3407" s="240">
        <v>10941</v>
      </c>
      <c r="M3407" s="255" t="s">
        <v>38919</v>
      </c>
      <c r="N3407" s="256">
        <v>45049.02</v>
      </c>
      <c r="P3407" s="243" t="s">
        <v>20335</v>
      </c>
      <c r="Q3407" s="244">
        <v>4812.8599999999997</v>
      </c>
      <c r="R3407" s="104"/>
      <c r="S3407" s="235" t="s">
        <v>31905</v>
      </c>
      <c r="T3407" s="236">
        <v>9610</v>
      </c>
      <c r="Y3407" s="245" t="s">
        <v>10697</v>
      </c>
      <c r="Z3407" s="246">
        <v>11677</v>
      </c>
    </row>
    <row r="3408" spans="5:26" ht="15" x14ac:dyDescent="0.25">
      <c r="E3408" s="239" t="s">
        <v>5264</v>
      </c>
      <c r="F3408" s="239"/>
      <c r="G3408" s="240">
        <v>10032.780000000001</v>
      </c>
      <c r="M3408" s="255" t="s">
        <v>46840</v>
      </c>
      <c r="N3408" s="256">
        <v>126825</v>
      </c>
      <c r="P3408" s="243" t="s">
        <v>20336</v>
      </c>
      <c r="Q3408" s="244">
        <v>10500</v>
      </c>
      <c r="R3408" s="104"/>
      <c r="S3408" s="235" t="s">
        <v>35413</v>
      </c>
      <c r="T3408" s="236">
        <v>17446</v>
      </c>
      <c r="Y3408" s="245" t="s">
        <v>10822</v>
      </c>
      <c r="Z3408" s="246">
        <v>48969.53</v>
      </c>
    </row>
    <row r="3409" spans="5:26" ht="15" x14ac:dyDescent="0.25">
      <c r="E3409" s="239" t="s">
        <v>5405</v>
      </c>
      <c r="F3409" s="239"/>
      <c r="G3409" s="240">
        <v>3819.21</v>
      </c>
      <c r="M3409" s="255" t="s">
        <v>46841</v>
      </c>
      <c r="N3409" s="256">
        <v>9701.99</v>
      </c>
      <c r="P3409" s="243" t="s">
        <v>20337</v>
      </c>
      <c r="Q3409" s="244">
        <v>2000</v>
      </c>
      <c r="R3409" s="104"/>
      <c r="S3409" s="235" t="s">
        <v>35414</v>
      </c>
      <c r="T3409" s="236">
        <v>17446</v>
      </c>
      <c r="Y3409" s="245" t="s">
        <v>10865</v>
      </c>
      <c r="Z3409" s="246">
        <v>16884.330000000002</v>
      </c>
    </row>
    <row r="3410" spans="5:26" ht="15" x14ac:dyDescent="0.25">
      <c r="E3410" s="239" t="s">
        <v>5407</v>
      </c>
      <c r="F3410" s="239"/>
      <c r="G3410" s="240">
        <v>9666</v>
      </c>
      <c r="M3410" s="255" t="s">
        <v>36111</v>
      </c>
      <c r="N3410" s="256">
        <v>188282.64</v>
      </c>
      <c r="P3410" s="243" t="s">
        <v>20338</v>
      </c>
      <c r="Q3410" s="244">
        <v>28311.99</v>
      </c>
      <c r="R3410" s="104"/>
      <c r="S3410" s="235" t="s">
        <v>35415</v>
      </c>
      <c r="T3410" s="236">
        <v>12700</v>
      </c>
      <c r="Y3410" s="245" t="s">
        <v>13571</v>
      </c>
      <c r="Z3410" s="246">
        <v>85226.7</v>
      </c>
    </row>
    <row r="3411" spans="5:26" ht="15" x14ac:dyDescent="0.25">
      <c r="E3411" s="239" t="s">
        <v>3659</v>
      </c>
      <c r="F3411" s="239"/>
      <c r="G3411" s="240">
        <v>2308338.1800000002</v>
      </c>
      <c r="M3411" s="255" t="s">
        <v>36112</v>
      </c>
      <c r="N3411" s="256">
        <v>6150</v>
      </c>
      <c r="P3411" s="243" t="s">
        <v>20339</v>
      </c>
      <c r="Q3411" s="244">
        <v>24400</v>
      </c>
      <c r="R3411" s="104"/>
      <c r="S3411" s="235" t="s">
        <v>35416</v>
      </c>
      <c r="T3411" s="236">
        <v>2489.0500000000002</v>
      </c>
      <c r="Y3411" s="245" t="s">
        <v>11137</v>
      </c>
      <c r="Z3411" s="246">
        <v>990952.78</v>
      </c>
    </row>
    <row r="3412" spans="5:26" ht="15" x14ac:dyDescent="0.25">
      <c r="E3412" s="239" t="s">
        <v>5410</v>
      </c>
      <c r="F3412" s="239"/>
      <c r="G3412" s="240">
        <v>10452</v>
      </c>
      <c r="M3412" s="255" t="s">
        <v>36113</v>
      </c>
      <c r="N3412" s="256">
        <v>4200</v>
      </c>
      <c r="P3412" s="243" t="s">
        <v>20340</v>
      </c>
      <c r="Q3412" s="244">
        <v>16400</v>
      </c>
      <c r="R3412" s="104"/>
      <c r="S3412" s="235" t="s">
        <v>35417</v>
      </c>
      <c r="T3412" s="236">
        <v>2804.95</v>
      </c>
      <c r="Y3412" s="245" t="s">
        <v>7951</v>
      </c>
      <c r="Z3412" s="246">
        <v>30591</v>
      </c>
    </row>
    <row r="3413" spans="5:26" ht="15" x14ac:dyDescent="0.25">
      <c r="E3413" s="239" t="s">
        <v>5411</v>
      </c>
      <c r="F3413" s="239"/>
      <c r="G3413" s="240">
        <v>15575</v>
      </c>
      <c r="M3413" s="255" t="s">
        <v>36114</v>
      </c>
      <c r="N3413" s="256">
        <v>15194.09</v>
      </c>
      <c r="P3413" s="243" t="s">
        <v>20341</v>
      </c>
      <c r="Q3413" s="244">
        <v>62.08</v>
      </c>
      <c r="R3413" s="104"/>
      <c r="S3413" s="235" t="s">
        <v>31963</v>
      </c>
      <c r="T3413" s="236">
        <v>12700</v>
      </c>
      <c r="Y3413" s="245" t="s">
        <v>8634</v>
      </c>
      <c r="Z3413" s="246">
        <v>21650</v>
      </c>
    </row>
    <row r="3414" spans="5:26" ht="15" x14ac:dyDescent="0.25">
      <c r="E3414" s="239" t="s">
        <v>5412</v>
      </c>
      <c r="F3414" s="239"/>
      <c r="G3414" s="240">
        <v>16078.81</v>
      </c>
      <c r="M3414" s="255" t="s">
        <v>44550</v>
      </c>
      <c r="N3414" s="256">
        <v>49840.34</v>
      </c>
      <c r="P3414" s="243" t="s">
        <v>20342</v>
      </c>
      <c r="Q3414" s="244">
        <v>6602.64</v>
      </c>
      <c r="R3414" s="104"/>
      <c r="S3414" s="235" t="s">
        <v>31965</v>
      </c>
      <c r="T3414" s="236">
        <v>2489.0500000000002</v>
      </c>
      <c r="Y3414" s="245" t="s">
        <v>9036</v>
      </c>
      <c r="Z3414" s="246">
        <v>11648.37</v>
      </c>
    </row>
    <row r="3415" spans="5:26" ht="15" x14ac:dyDescent="0.25">
      <c r="E3415" s="239" t="s">
        <v>5413</v>
      </c>
      <c r="F3415" s="239"/>
      <c r="G3415" s="240">
        <v>14417</v>
      </c>
      <c r="M3415" s="255" t="s">
        <v>37632</v>
      </c>
      <c r="N3415" s="256">
        <v>35393.39</v>
      </c>
      <c r="P3415" s="243" t="s">
        <v>20343</v>
      </c>
      <c r="Q3415" s="244">
        <v>9888.8700000000008</v>
      </c>
      <c r="R3415" s="104"/>
      <c r="S3415" s="235" t="s">
        <v>35418</v>
      </c>
      <c r="T3415" s="236">
        <v>2804.95</v>
      </c>
      <c r="Y3415" s="245" t="s">
        <v>9365</v>
      </c>
      <c r="Z3415" s="246">
        <v>8015.6</v>
      </c>
    </row>
    <row r="3416" spans="5:26" ht="15" x14ac:dyDescent="0.25">
      <c r="E3416" s="239" t="s">
        <v>5425</v>
      </c>
      <c r="F3416" s="239"/>
      <c r="G3416" s="240">
        <v>10504</v>
      </c>
      <c r="M3416" s="255" t="s">
        <v>23237</v>
      </c>
      <c r="N3416" s="256">
        <v>114593.07</v>
      </c>
      <c r="P3416" s="243" t="s">
        <v>20344</v>
      </c>
      <c r="Q3416" s="244">
        <v>196.19</v>
      </c>
      <c r="R3416" s="104"/>
      <c r="S3416" s="235" t="s">
        <v>35419</v>
      </c>
      <c r="T3416" s="236">
        <v>15442</v>
      </c>
      <c r="Y3416" s="245" t="s">
        <v>9731</v>
      </c>
      <c r="Z3416" s="246">
        <v>28844</v>
      </c>
    </row>
    <row r="3417" spans="5:26" ht="15" x14ac:dyDescent="0.25">
      <c r="E3417" s="239" t="s">
        <v>5428</v>
      </c>
      <c r="F3417" s="239"/>
      <c r="G3417" s="240">
        <v>19668.96</v>
      </c>
      <c r="M3417" s="255" t="s">
        <v>37633</v>
      </c>
      <c r="N3417" s="256">
        <v>20049.39</v>
      </c>
      <c r="P3417" s="243" t="s">
        <v>20345</v>
      </c>
      <c r="Q3417" s="244">
        <v>3000</v>
      </c>
      <c r="R3417" s="104"/>
      <c r="S3417" s="235" t="s">
        <v>31992</v>
      </c>
      <c r="T3417" s="236">
        <v>15442</v>
      </c>
      <c r="Y3417" s="245" t="s">
        <v>10230</v>
      </c>
      <c r="Z3417" s="246">
        <v>22505</v>
      </c>
    </row>
    <row r="3418" spans="5:26" ht="15" x14ac:dyDescent="0.25">
      <c r="E3418" s="239" t="s">
        <v>5429</v>
      </c>
      <c r="F3418" s="239"/>
      <c r="G3418" s="240">
        <v>3994.8</v>
      </c>
      <c r="M3418" s="255" t="s">
        <v>42886</v>
      </c>
      <c r="N3418" s="256">
        <v>3825</v>
      </c>
      <c r="P3418" s="243" t="s">
        <v>20346</v>
      </c>
      <c r="Q3418" s="244">
        <v>173038.69</v>
      </c>
      <c r="R3418" s="104"/>
      <c r="S3418" s="235" t="s">
        <v>35420</v>
      </c>
      <c r="T3418" s="236">
        <v>680</v>
      </c>
      <c r="Y3418" s="245" t="s">
        <v>10604</v>
      </c>
      <c r="Z3418" s="246">
        <v>54316.05</v>
      </c>
    </row>
    <row r="3419" spans="5:26" ht="15" x14ac:dyDescent="0.25">
      <c r="E3419" s="239" t="s">
        <v>5430</v>
      </c>
      <c r="F3419" s="239"/>
      <c r="G3419" s="240">
        <v>2682.63</v>
      </c>
      <c r="M3419" s="255" t="s">
        <v>37634</v>
      </c>
      <c r="N3419" s="256">
        <v>1782.22</v>
      </c>
      <c r="P3419" s="243" t="s">
        <v>20347</v>
      </c>
      <c r="Q3419" s="244">
        <v>6751.94</v>
      </c>
      <c r="R3419" s="104"/>
      <c r="S3419" s="235" t="s">
        <v>35421</v>
      </c>
      <c r="T3419" s="236">
        <v>453.25</v>
      </c>
      <c r="Y3419" s="245" t="s">
        <v>10698</v>
      </c>
      <c r="Z3419" s="246">
        <v>5692</v>
      </c>
    </row>
    <row r="3420" spans="5:26" ht="15" x14ac:dyDescent="0.25">
      <c r="E3420" s="239" t="s">
        <v>5432</v>
      </c>
      <c r="F3420" s="239"/>
      <c r="G3420" s="240">
        <v>5744.83</v>
      </c>
      <c r="M3420" s="255" t="s">
        <v>37635</v>
      </c>
      <c r="N3420" s="256">
        <v>4806.58</v>
      </c>
      <c r="P3420" s="243" t="s">
        <v>20348</v>
      </c>
      <c r="Q3420" s="244">
        <v>12975.54</v>
      </c>
      <c r="R3420" s="104"/>
      <c r="S3420" s="235" t="s">
        <v>35422</v>
      </c>
      <c r="T3420" s="236">
        <v>8907.75</v>
      </c>
      <c r="Y3420" s="245" t="s">
        <v>13256</v>
      </c>
      <c r="Z3420" s="246">
        <v>10399.06</v>
      </c>
    </row>
    <row r="3421" spans="5:26" ht="15" x14ac:dyDescent="0.25">
      <c r="E3421" s="239" t="s">
        <v>3660</v>
      </c>
      <c r="F3421" s="239"/>
      <c r="G3421" s="240">
        <v>13906.76</v>
      </c>
      <c r="M3421" s="255" t="s">
        <v>36115</v>
      </c>
      <c r="N3421" s="256">
        <v>66313.63</v>
      </c>
      <c r="P3421" s="243" t="s">
        <v>20349</v>
      </c>
      <c r="Q3421" s="244">
        <v>27897.27</v>
      </c>
      <c r="R3421" s="104"/>
      <c r="S3421" s="235" t="s">
        <v>16905</v>
      </c>
      <c r="T3421" s="236">
        <v>23508</v>
      </c>
      <c r="Y3421" s="245" t="s">
        <v>13898</v>
      </c>
      <c r="Z3421" s="246">
        <v>11965.3</v>
      </c>
    </row>
    <row r="3422" spans="5:26" ht="15" x14ac:dyDescent="0.25">
      <c r="E3422" s="239" t="s">
        <v>3661</v>
      </c>
      <c r="F3422" s="239"/>
      <c r="G3422" s="240">
        <v>55063.83</v>
      </c>
      <c r="M3422" s="255" t="s">
        <v>36116</v>
      </c>
      <c r="N3422" s="256">
        <v>10560</v>
      </c>
      <c r="P3422" s="243" t="s">
        <v>20350</v>
      </c>
      <c r="Q3422" s="244">
        <v>28245.7</v>
      </c>
      <c r="R3422" s="104"/>
      <c r="S3422" s="235" t="s">
        <v>32017</v>
      </c>
      <c r="T3422" s="236">
        <v>680</v>
      </c>
      <c r="Y3422" s="245" t="s">
        <v>11138</v>
      </c>
      <c r="Z3422" s="246">
        <v>205626.38</v>
      </c>
    </row>
    <row r="3423" spans="5:26" ht="15" x14ac:dyDescent="0.25">
      <c r="E3423" s="239" t="s">
        <v>3662</v>
      </c>
      <c r="F3423" s="239"/>
      <c r="G3423" s="240">
        <v>382988.31</v>
      </c>
      <c r="M3423" s="255" t="s">
        <v>37636</v>
      </c>
      <c r="N3423" s="256">
        <v>13200.65</v>
      </c>
      <c r="P3423" s="243" t="s">
        <v>20351</v>
      </c>
      <c r="Q3423" s="244">
        <v>222291.04</v>
      </c>
      <c r="R3423" s="104"/>
      <c r="S3423" s="235" t="s">
        <v>32019</v>
      </c>
      <c r="T3423" s="236">
        <v>453.25</v>
      </c>
      <c r="Y3423" s="245" t="s">
        <v>7952</v>
      </c>
      <c r="Z3423" s="246">
        <v>71515.070000000007</v>
      </c>
    </row>
    <row r="3424" spans="5:26" ht="15" x14ac:dyDescent="0.25">
      <c r="E3424" s="239" t="s">
        <v>5435</v>
      </c>
      <c r="F3424" s="239"/>
      <c r="G3424" s="240">
        <v>4668.3</v>
      </c>
      <c r="M3424" s="255" t="s">
        <v>36117</v>
      </c>
      <c r="N3424" s="256">
        <v>1948.4</v>
      </c>
      <c r="P3424" s="243" t="s">
        <v>20352</v>
      </c>
      <c r="Q3424" s="244">
        <v>15852.38</v>
      </c>
      <c r="R3424" s="104"/>
      <c r="S3424" s="235" t="s">
        <v>16906</v>
      </c>
      <c r="T3424" s="236">
        <v>32415.75</v>
      </c>
      <c r="Y3424" s="245" t="s">
        <v>8350</v>
      </c>
      <c r="Z3424" s="246">
        <v>3495.63</v>
      </c>
    </row>
    <row r="3425" spans="5:26" ht="15" x14ac:dyDescent="0.25">
      <c r="E3425" s="239" t="s">
        <v>3663</v>
      </c>
      <c r="F3425" s="239"/>
      <c r="G3425" s="240">
        <v>33469.910000000003</v>
      </c>
      <c r="M3425" s="255" t="s">
        <v>23238</v>
      </c>
      <c r="N3425" s="256">
        <v>26189.45</v>
      </c>
      <c r="P3425" s="243" t="s">
        <v>20353</v>
      </c>
      <c r="Q3425" s="244">
        <v>9750.9</v>
      </c>
      <c r="R3425" s="104"/>
      <c r="S3425" s="235" t="s">
        <v>35423</v>
      </c>
      <c r="T3425" s="236">
        <v>6494</v>
      </c>
      <c r="Y3425" s="245" t="s">
        <v>8635</v>
      </c>
      <c r="Z3425" s="246">
        <v>35690.92</v>
      </c>
    </row>
    <row r="3426" spans="5:26" ht="15" x14ac:dyDescent="0.25">
      <c r="E3426" s="239" t="s">
        <v>5270</v>
      </c>
      <c r="F3426" s="239"/>
      <c r="G3426" s="240">
        <v>15375</v>
      </c>
      <c r="M3426" s="255" t="s">
        <v>38920</v>
      </c>
      <c r="N3426" s="256">
        <v>14022.68</v>
      </c>
      <c r="P3426" s="243" t="s">
        <v>20354</v>
      </c>
      <c r="Q3426" s="244">
        <v>19616.310000000001</v>
      </c>
      <c r="R3426" s="104"/>
      <c r="S3426" s="235" t="s">
        <v>32031</v>
      </c>
      <c r="T3426" s="236">
        <v>6494</v>
      </c>
      <c r="Y3426" s="245" t="s">
        <v>8792</v>
      </c>
      <c r="Z3426" s="246">
        <v>54600.31</v>
      </c>
    </row>
    <row r="3427" spans="5:26" ht="15" x14ac:dyDescent="0.25">
      <c r="E3427" s="239" t="s">
        <v>3693</v>
      </c>
      <c r="F3427" s="239"/>
      <c r="G3427" s="240">
        <v>8660994.3900000006</v>
      </c>
      <c r="M3427" s="255" t="s">
        <v>46842</v>
      </c>
      <c r="N3427" s="256">
        <v>97047.67</v>
      </c>
      <c r="P3427" s="243" t="s">
        <v>20355</v>
      </c>
      <c r="Q3427" s="244">
        <v>7574.83</v>
      </c>
      <c r="R3427" s="104"/>
      <c r="S3427" s="235" t="s">
        <v>16907</v>
      </c>
      <c r="T3427" s="236">
        <v>22946.21</v>
      </c>
      <c r="Y3427" s="245" t="s">
        <v>9037</v>
      </c>
      <c r="Z3427" s="246">
        <v>6284.91</v>
      </c>
    </row>
    <row r="3428" spans="5:26" ht="15" x14ac:dyDescent="0.25">
      <c r="E3428" s="239" t="s">
        <v>5446</v>
      </c>
      <c r="F3428" s="239"/>
      <c r="G3428" s="240">
        <v>37441.9</v>
      </c>
      <c r="M3428" s="255" t="s">
        <v>46843</v>
      </c>
      <c r="N3428" s="256">
        <v>7373.33</v>
      </c>
      <c r="P3428" s="243" t="s">
        <v>20356</v>
      </c>
      <c r="Q3428" s="244">
        <v>1152.48</v>
      </c>
      <c r="R3428" s="104"/>
      <c r="S3428" s="235" t="s">
        <v>16908</v>
      </c>
      <c r="T3428" s="236">
        <v>17535.47</v>
      </c>
      <c r="Y3428" s="245" t="s">
        <v>9279</v>
      </c>
      <c r="Z3428" s="246">
        <v>23138</v>
      </c>
    </row>
    <row r="3429" spans="5:26" ht="15" x14ac:dyDescent="0.25">
      <c r="E3429" s="239" t="s">
        <v>5543</v>
      </c>
      <c r="F3429" s="239"/>
      <c r="G3429" s="240">
        <v>5610</v>
      </c>
      <c r="M3429" s="255" t="s">
        <v>23267</v>
      </c>
      <c r="N3429" s="256">
        <v>31565.65</v>
      </c>
      <c r="P3429" s="243" t="s">
        <v>20357</v>
      </c>
      <c r="Q3429" s="244">
        <v>38490</v>
      </c>
      <c r="R3429" s="104"/>
      <c r="S3429" s="235" t="s">
        <v>16909</v>
      </c>
      <c r="T3429" s="236">
        <v>4677.66</v>
      </c>
      <c r="Y3429" s="245" t="s">
        <v>9561</v>
      </c>
      <c r="Z3429" s="246">
        <v>60963.839999999997</v>
      </c>
    </row>
    <row r="3430" spans="5:26" ht="15" x14ac:dyDescent="0.25">
      <c r="E3430" s="239" t="s">
        <v>5447</v>
      </c>
      <c r="F3430" s="239"/>
      <c r="G3430" s="240">
        <v>17413.53</v>
      </c>
      <c r="M3430" s="255" t="s">
        <v>36124</v>
      </c>
      <c r="N3430" s="256">
        <v>2200</v>
      </c>
      <c r="P3430" s="243" t="s">
        <v>20358</v>
      </c>
      <c r="Q3430" s="244">
        <v>5858.94</v>
      </c>
      <c r="R3430" s="104"/>
      <c r="S3430" s="235" t="s">
        <v>16910</v>
      </c>
      <c r="T3430" s="236">
        <v>5928.78</v>
      </c>
      <c r="Y3430" s="245" t="s">
        <v>9732</v>
      </c>
      <c r="Z3430" s="246">
        <v>44566</v>
      </c>
    </row>
    <row r="3431" spans="5:26" ht="15" x14ac:dyDescent="0.25">
      <c r="E3431" s="239" t="s">
        <v>5449</v>
      </c>
      <c r="F3431" s="239"/>
      <c r="G3431" s="240">
        <v>5195.4799999999996</v>
      </c>
      <c r="M3431" s="255" t="s">
        <v>38921</v>
      </c>
      <c r="N3431" s="256">
        <v>7132.16</v>
      </c>
      <c r="P3431" s="243" t="s">
        <v>20359</v>
      </c>
      <c r="Q3431" s="244">
        <v>12950.88</v>
      </c>
      <c r="R3431" s="104"/>
      <c r="S3431" s="235" t="s">
        <v>16911</v>
      </c>
      <c r="T3431" s="236">
        <v>8911.8799999999992</v>
      </c>
      <c r="Y3431" s="245" t="s">
        <v>9942</v>
      </c>
      <c r="Z3431" s="246">
        <v>11186</v>
      </c>
    </row>
    <row r="3432" spans="5:26" ht="15" x14ac:dyDescent="0.25">
      <c r="E3432" s="239" t="s">
        <v>5450</v>
      </c>
      <c r="F3432" s="239"/>
      <c r="G3432" s="240">
        <v>2711.7</v>
      </c>
      <c r="M3432" s="255" t="s">
        <v>36125</v>
      </c>
      <c r="N3432" s="256">
        <v>6000</v>
      </c>
      <c r="P3432" s="243" t="s">
        <v>20360</v>
      </c>
      <c r="Q3432" s="244">
        <v>33596</v>
      </c>
      <c r="R3432" s="104"/>
      <c r="S3432" s="235" t="s">
        <v>35424</v>
      </c>
      <c r="T3432" s="236">
        <v>3196.1</v>
      </c>
      <c r="Y3432" s="245" t="s">
        <v>10231</v>
      </c>
      <c r="Z3432" s="246">
        <v>23324.959999999999</v>
      </c>
    </row>
    <row r="3433" spans="5:26" ht="15" x14ac:dyDescent="0.25">
      <c r="E3433" s="239" t="s">
        <v>5544</v>
      </c>
      <c r="F3433" s="239"/>
      <c r="G3433" s="240">
        <v>1013</v>
      </c>
      <c r="M3433" s="255" t="s">
        <v>36126</v>
      </c>
      <c r="N3433" s="256">
        <v>3009.34</v>
      </c>
      <c r="P3433" s="243" t="s">
        <v>20361</v>
      </c>
      <c r="Q3433" s="244">
        <v>3028.52</v>
      </c>
      <c r="R3433" s="104"/>
      <c r="S3433" s="235" t="s">
        <v>35425</v>
      </c>
      <c r="T3433" s="236">
        <v>49187.9</v>
      </c>
      <c r="Y3433" s="245" t="s">
        <v>10542</v>
      </c>
      <c r="Z3433" s="246">
        <v>250703.1</v>
      </c>
    </row>
    <row r="3434" spans="5:26" ht="15" x14ac:dyDescent="0.25">
      <c r="E3434" s="239" t="s">
        <v>3664</v>
      </c>
      <c r="F3434" s="239"/>
      <c r="G3434" s="240">
        <v>58256.63</v>
      </c>
      <c r="M3434" s="255" t="s">
        <v>23268</v>
      </c>
      <c r="N3434" s="256">
        <v>3809.12</v>
      </c>
      <c r="P3434" s="243" t="s">
        <v>20362</v>
      </c>
      <c r="Q3434" s="244">
        <v>2826.16</v>
      </c>
      <c r="R3434" s="104"/>
      <c r="S3434" s="235" t="s">
        <v>16912</v>
      </c>
      <c r="T3434" s="236">
        <v>14825.25</v>
      </c>
      <c r="Y3434" s="245" t="s">
        <v>12508</v>
      </c>
      <c r="Z3434" s="246">
        <v>13972</v>
      </c>
    </row>
    <row r="3435" spans="5:26" ht="15" x14ac:dyDescent="0.25">
      <c r="E3435" s="239" t="s">
        <v>5455</v>
      </c>
      <c r="F3435" s="239"/>
      <c r="G3435" s="240">
        <v>34036.879999999997</v>
      </c>
      <c r="M3435" s="255" t="s">
        <v>23269</v>
      </c>
      <c r="N3435" s="256">
        <v>7241.18</v>
      </c>
      <c r="P3435" s="243" t="s">
        <v>20363</v>
      </c>
      <c r="Q3435" s="244">
        <v>24217.54</v>
      </c>
      <c r="R3435" s="104"/>
      <c r="S3435" s="235" t="s">
        <v>16913</v>
      </c>
      <c r="T3435" s="236">
        <v>7870.1</v>
      </c>
      <c r="Y3435" s="245" t="s">
        <v>10771</v>
      </c>
      <c r="Z3435" s="246">
        <v>87965.64</v>
      </c>
    </row>
    <row r="3436" spans="5:26" ht="15" x14ac:dyDescent="0.25">
      <c r="E3436" s="239" t="s">
        <v>5549</v>
      </c>
      <c r="F3436" s="239"/>
      <c r="G3436" s="240">
        <v>5688</v>
      </c>
      <c r="M3436" s="255" t="s">
        <v>46844</v>
      </c>
      <c r="N3436" s="256">
        <v>10100</v>
      </c>
      <c r="P3436" s="243" t="s">
        <v>20364</v>
      </c>
      <c r="Q3436" s="244">
        <v>767.53</v>
      </c>
      <c r="R3436" s="104"/>
      <c r="S3436" s="235" t="s">
        <v>16914</v>
      </c>
      <c r="T3436" s="236">
        <v>134286.21</v>
      </c>
      <c r="Y3436" s="245" t="s">
        <v>10866</v>
      </c>
      <c r="Z3436" s="246">
        <v>7462.54</v>
      </c>
    </row>
    <row r="3437" spans="5:26" ht="15" x14ac:dyDescent="0.25">
      <c r="E3437" s="239" t="s">
        <v>5551</v>
      </c>
      <c r="F3437" s="239"/>
      <c r="G3437" s="240">
        <v>14985</v>
      </c>
      <c r="M3437" s="255" t="s">
        <v>46845</v>
      </c>
      <c r="N3437" s="256">
        <v>555.88</v>
      </c>
      <c r="P3437" s="243" t="s">
        <v>20365</v>
      </c>
      <c r="Q3437" s="244">
        <v>26932.13</v>
      </c>
      <c r="R3437" s="104"/>
      <c r="S3437" s="235" t="s">
        <v>16915</v>
      </c>
      <c r="T3437" s="236">
        <v>22946.21</v>
      </c>
      <c r="Y3437" s="245" t="s">
        <v>13573</v>
      </c>
      <c r="Z3437" s="246">
        <v>36441.19</v>
      </c>
    </row>
    <row r="3438" spans="5:26" ht="15" x14ac:dyDescent="0.25">
      <c r="E3438" s="239" t="s">
        <v>3665</v>
      </c>
      <c r="F3438" s="239"/>
      <c r="G3438" s="240">
        <v>7323</v>
      </c>
      <c r="M3438" s="255" t="s">
        <v>46846</v>
      </c>
      <c r="N3438" s="256">
        <v>91531.25</v>
      </c>
      <c r="P3438" s="243" t="s">
        <v>20366</v>
      </c>
      <c r="Q3438" s="244">
        <v>2030.75</v>
      </c>
      <c r="R3438" s="104"/>
      <c r="S3438" s="235" t="s">
        <v>16916</v>
      </c>
      <c r="T3438" s="236">
        <v>17535.47</v>
      </c>
      <c r="Y3438" s="245" t="s">
        <v>11139</v>
      </c>
      <c r="Z3438" s="246">
        <v>731310.11</v>
      </c>
    </row>
    <row r="3439" spans="5:26" ht="15" x14ac:dyDescent="0.25">
      <c r="E3439" s="239" t="s">
        <v>5552</v>
      </c>
      <c r="F3439" s="239"/>
      <c r="G3439" s="240">
        <v>2323</v>
      </c>
      <c r="M3439" s="255" t="s">
        <v>46847</v>
      </c>
      <c r="N3439" s="256">
        <v>-1105.25</v>
      </c>
      <c r="P3439" s="243" t="s">
        <v>20367</v>
      </c>
      <c r="Q3439" s="244">
        <v>2215.6799999999998</v>
      </c>
      <c r="R3439" s="104"/>
      <c r="S3439" s="235" t="s">
        <v>16917</v>
      </c>
      <c r="T3439" s="236">
        <v>4677.66</v>
      </c>
      <c r="Y3439" s="245" t="s">
        <v>7953</v>
      </c>
      <c r="Z3439" s="246">
        <v>16500</v>
      </c>
    </row>
    <row r="3440" spans="5:26" ht="15" x14ac:dyDescent="0.25">
      <c r="E3440" s="239" t="s">
        <v>5457</v>
      </c>
      <c r="F3440" s="239"/>
      <c r="G3440" s="240">
        <v>391.27</v>
      </c>
      <c r="M3440" s="255" t="s">
        <v>36129</v>
      </c>
      <c r="N3440" s="256">
        <v>95813</v>
      </c>
      <c r="P3440" s="243" t="s">
        <v>20368</v>
      </c>
      <c r="Q3440" s="244">
        <v>716.8</v>
      </c>
      <c r="R3440" s="104"/>
      <c r="S3440" s="235" t="s">
        <v>16918</v>
      </c>
      <c r="T3440" s="236">
        <v>5928.78</v>
      </c>
      <c r="Y3440" s="245" t="s">
        <v>8129</v>
      </c>
      <c r="Z3440" s="246">
        <v>1140</v>
      </c>
    </row>
    <row r="3441" spans="5:26" ht="15" x14ac:dyDescent="0.25">
      <c r="E3441" s="239" t="s">
        <v>3666</v>
      </c>
      <c r="F3441" s="239"/>
      <c r="G3441" s="240">
        <v>287878.74</v>
      </c>
      <c r="M3441" s="255" t="s">
        <v>36130</v>
      </c>
      <c r="N3441" s="256">
        <v>23634.9</v>
      </c>
      <c r="P3441" s="243" t="s">
        <v>20369</v>
      </c>
      <c r="Q3441" s="244">
        <v>18000</v>
      </c>
      <c r="R3441" s="104"/>
      <c r="S3441" s="235" t="s">
        <v>16919</v>
      </c>
      <c r="T3441" s="236">
        <v>8911.8799999999992</v>
      </c>
      <c r="Y3441" s="245" t="s">
        <v>8351</v>
      </c>
      <c r="Z3441" s="246">
        <v>350</v>
      </c>
    </row>
    <row r="3442" spans="5:26" ht="15" x14ac:dyDescent="0.25">
      <c r="E3442" s="239" t="s">
        <v>5555</v>
      </c>
      <c r="F3442" s="239"/>
      <c r="G3442" s="240">
        <v>3218.25</v>
      </c>
      <c r="M3442" s="255" t="s">
        <v>36131</v>
      </c>
      <c r="N3442" s="256">
        <v>151723.5</v>
      </c>
      <c r="P3442" s="243" t="s">
        <v>20370</v>
      </c>
      <c r="Q3442" s="244">
        <v>392052.68</v>
      </c>
      <c r="R3442" s="104"/>
      <c r="S3442" s="235" t="s">
        <v>16920</v>
      </c>
      <c r="T3442" s="236">
        <v>14825.25</v>
      </c>
      <c r="Y3442" s="245" t="s">
        <v>8636</v>
      </c>
      <c r="Z3442" s="246">
        <v>5224</v>
      </c>
    </row>
    <row r="3443" spans="5:26" ht="15" x14ac:dyDescent="0.25">
      <c r="E3443" s="239" t="s">
        <v>5556</v>
      </c>
      <c r="F3443" s="239"/>
      <c r="G3443" s="240">
        <v>246.1</v>
      </c>
      <c r="M3443" s="255" t="s">
        <v>36132</v>
      </c>
      <c r="N3443" s="256">
        <v>24750</v>
      </c>
      <c r="P3443" s="243" t="s">
        <v>20371</v>
      </c>
      <c r="Q3443" s="244">
        <v>48000</v>
      </c>
      <c r="R3443" s="104"/>
      <c r="S3443" s="235" t="s">
        <v>16921</v>
      </c>
      <c r="T3443" s="236">
        <v>7870.1</v>
      </c>
      <c r="Y3443" s="245" t="s">
        <v>9038</v>
      </c>
      <c r="Z3443" s="246">
        <v>3787</v>
      </c>
    </row>
    <row r="3444" spans="5:26" ht="15" x14ac:dyDescent="0.25">
      <c r="E3444" s="239" t="s">
        <v>5557</v>
      </c>
      <c r="F3444" s="239"/>
      <c r="G3444" s="240">
        <v>6000</v>
      </c>
      <c r="M3444" s="255" t="s">
        <v>36133</v>
      </c>
      <c r="N3444" s="256">
        <v>21733.61</v>
      </c>
      <c r="P3444" s="243" t="s">
        <v>20372</v>
      </c>
      <c r="Q3444" s="244">
        <v>6000</v>
      </c>
      <c r="R3444" s="104"/>
      <c r="S3444" s="235" t="s">
        <v>16922</v>
      </c>
      <c r="T3444" s="236">
        <v>137482.31</v>
      </c>
      <c r="Y3444" s="245" t="s">
        <v>9733</v>
      </c>
      <c r="Z3444" s="246">
        <v>1080</v>
      </c>
    </row>
    <row r="3445" spans="5:26" ht="15" x14ac:dyDescent="0.25">
      <c r="E3445" s="239" t="s">
        <v>5460</v>
      </c>
      <c r="F3445" s="239"/>
      <c r="G3445" s="240">
        <v>441.44</v>
      </c>
      <c r="M3445" s="255" t="s">
        <v>36134</v>
      </c>
      <c r="N3445" s="256">
        <v>29561.61</v>
      </c>
      <c r="P3445" s="243" t="s">
        <v>20373</v>
      </c>
      <c r="Q3445" s="244">
        <v>56902.5</v>
      </c>
      <c r="R3445" s="104"/>
      <c r="S3445" s="235" t="s">
        <v>35426</v>
      </c>
      <c r="T3445" s="236">
        <v>49187.9</v>
      </c>
      <c r="Y3445" s="245" t="s">
        <v>9943</v>
      </c>
      <c r="Z3445" s="246">
        <v>2000</v>
      </c>
    </row>
    <row r="3446" spans="5:26" ht="15" x14ac:dyDescent="0.25">
      <c r="E3446" s="239" t="s">
        <v>3667</v>
      </c>
      <c r="F3446" s="239"/>
      <c r="G3446" s="240">
        <v>37726.93</v>
      </c>
      <c r="M3446" s="255" t="s">
        <v>36135</v>
      </c>
      <c r="N3446" s="256">
        <v>172367.58</v>
      </c>
      <c r="P3446" s="243" t="s">
        <v>20374</v>
      </c>
      <c r="Q3446" s="244">
        <v>3000</v>
      </c>
      <c r="R3446" s="104"/>
      <c r="S3446" s="235" t="s">
        <v>35427</v>
      </c>
      <c r="T3446" s="236">
        <v>483</v>
      </c>
      <c r="Y3446" s="245" t="s">
        <v>10232</v>
      </c>
      <c r="Z3446" s="246">
        <v>2931.47</v>
      </c>
    </row>
    <row r="3447" spans="5:26" ht="15" x14ac:dyDescent="0.25">
      <c r="E3447" s="239" t="s">
        <v>3668</v>
      </c>
      <c r="F3447" s="239"/>
      <c r="G3447" s="240">
        <v>53948.21</v>
      </c>
      <c r="M3447" s="255" t="s">
        <v>36136</v>
      </c>
      <c r="N3447" s="256">
        <v>163014.57</v>
      </c>
      <c r="P3447" s="243" t="s">
        <v>20375</v>
      </c>
      <c r="Q3447" s="244">
        <v>17475</v>
      </c>
      <c r="R3447" s="104"/>
      <c r="S3447" s="235" t="s">
        <v>35428</v>
      </c>
      <c r="T3447" s="236">
        <v>4921</v>
      </c>
      <c r="Y3447" s="245" t="s">
        <v>10543</v>
      </c>
      <c r="Z3447" s="246">
        <v>19328</v>
      </c>
    </row>
    <row r="3448" spans="5:26" ht="15" x14ac:dyDescent="0.25">
      <c r="E3448" s="239" t="s">
        <v>3669</v>
      </c>
      <c r="F3448" s="239"/>
      <c r="G3448" s="240">
        <v>10926.79</v>
      </c>
      <c r="M3448" s="255" t="s">
        <v>36137</v>
      </c>
      <c r="N3448" s="256">
        <v>24289.29</v>
      </c>
      <c r="P3448" s="243" t="s">
        <v>20376</v>
      </c>
      <c r="Q3448" s="244">
        <v>4399.5</v>
      </c>
      <c r="R3448" s="104"/>
      <c r="S3448" s="235" t="s">
        <v>35429</v>
      </c>
      <c r="T3448" s="236">
        <v>483</v>
      </c>
      <c r="Y3448" s="245" t="s">
        <v>12792</v>
      </c>
      <c r="Z3448" s="246">
        <v>1177</v>
      </c>
    </row>
    <row r="3449" spans="5:26" ht="15" x14ac:dyDescent="0.25">
      <c r="E3449" s="239" t="s">
        <v>3670</v>
      </c>
      <c r="F3449" s="239"/>
      <c r="G3449" s="240">
        <v>24301.55</v>
      </c>
      <c r="M3449" s="255" t="s">
        <v>36138</v>
      </c>
      <c r="N3449" s="256">
        <v>43204.06</v>
      </c>
      <c r="P3449" s="243" t="s">
        <v>20377</v>
      </c>
      <c r="Q3449" s="244">
        <v>8912.25</v>
      </c>
      <c r="R3449" s="104"/>
      <c r="S3449" s="235" t="s">
        <v>32141</v>
      </c>
      <c r="T3449" s="236">
        <v>4921</v>
      </c>
      <c r="Y3449" s="245" t="s">
        <v>11140</v>
      </c>
      <c r="Z3449" s="246">
        <v>53517.47</v>
      </c>
    </row>
    <row r="3450" spans="5:26" ht="15" x14ac:dyDescent="0.25">
      <c r="E3450" s="239" t="s">
        <v>5463</v>
      </c>
      <c r="F3450" s="239"/>
      <c r="G3450" s="240">
        <v>10213.879999999999</v>
      </c>
      <c r="M3450" s="255" t="s">
        <v>23315</v>
      </c>
      <c r="N3450" s="256">
        <v>1690.92</v>
      </c>
      <c r="P3450" s="243" t="s">
        <v>20378</v>
      </c>
      <c r="Q3450" s="244">
        <v>8000</v>
      </c>
      <c r="R3450" s="104"/>
      <c r="S3450" s="235" t="s">
        <v>35430</v>
      </c>
      <c r="T3450" s="236">
        <v>7504</v>
      </c>
      <c r="Y3450" s="245" t="s">
        <v>7954</v>
      </c>
      <c r="Z3450" s="246">
        <v>139824.28</v>
      </c>
    </row>
    <row r="3451" spans="5:26" ht="15" x14ac:dyDescent="0.25">
      <c r="E3451" s="239" t="s">
        <v>3671</v>
      </c>
      <c r="F3451" s="239"/>
      <c r="G3451" s="240">
        <v>7670.36</v>
      </c>
      <c r="M3451" s="255" t="s">
        <v>46848</v>
      </c>
      <c r="N3451" s="256">
        <v>22263.78</v>
      </c>
      <c r="P3451" s="243" t="s">
        <v>20379</v>
      </c>
      <c r="Q3451" s="244">
        <v>43049.77</v>
      </c>
      <c r="R3451" s="104"/>
      <c r="S3451" s="235" t="s">
        <v>32156</v>
      </c>
      <c r="T3451" s="236">
        <v>7504</v>
      </c>
      <c r="Y3451" s="245" t="s">
        <v>8130</v>
      </c>
      <c r="Z3451" s="246">
        <v>21604</v>
      </c>
    </row>
    <row r="3452" spans="5:26" ht="15" x14ac:dyDescent="0.25">
      <c r="E3452" s="239" t="s">
        <v>5466</v>
      </c>
      <c r="F3452" s="239"/>
      <c r="G3452" s="240">
        <v>758.31</v>
      </c>
      <c r="M3452" s="255" t="s">
        <v>46849</v>
      </c>
      <c r="N3452" s="256">
        <v>541.89</v>
      </c>
      <c r="P3452" s="243" t="s">
        <v>20380</v>
      </c>
      <c r="Q3452" s="244">
        <v>13910.46</v>
      </c>
      <c r="R3452" s="104"/>
      <c r="S3452" s="235" t="s">
        <v>16923</v>
      </c>
      <c r="T3452" s="236">
        <v>29373.439999999999</v>
      </c>
      <c r="Y3452" s="245" t="s">
        <v>8352</v>
      </c>
      <c r="Z3452" s="246">
        <v>100</v>
      </c>
    </row>
    <row r="3453" spans="5:26" ht="15" x14ac:dyDescent="0.25">
      <c r="E3453" s="239" t="s">
        <v>5467</v>
      </c>
      <c r="F3453" s="239"/>
      <c r="G3453" s="240">
        <v>31895.360000000001</v>
      </c>
      <c r="M3453" s="255" t="s">
        <v>46850</v>
      </c>
      <c r="N3453" s="256">
        <v>-489.01</v>
      </c>
      <c r="P3453" s="243" t="s">
        <v>20381</v>
      </c>
      <c r="Q3453" s="244">
        <v>12276.25</v>
      </c>
      <c r="R3453" s="104"/>
      <c r="S3453" s="235" t="s">
        <v>16924</v>
      </c>
      <c r="T3453" s="236">
        <v>745.89</v>
      </c>
      <c r="Y3453" s="245" t="s">
        <v>8637</v>
      </c>
      <c r="Z3453" s="246">
        <v>70306.899999999994</v>
      </c>
    </row>
    <row r="3454" spans="5:26" ht="15" x14ac:dyDescent="0.25">
      <c r="E3454" s="239" t="s">
        <v>3672</v>
      </c>
      <c r="F3454" s="239"/>
      <c r="G3454" s="240">
        <v>1141</v>
      </c>
      <c r="M3454" s="255" t="s">
        <v>46851</v>
      </c>
      <c r="N3454" s="256">
        <v>-70.81</v>
      </c>
      <c r="P3454" s="243" t="s">
        <v>20382</v>
      </c>
      <c r="Q3454" s="244">
        <v>9750.9</v>
      </c>
      <c r="R3454" s="104"/>
      <c r="S3454" s="235" t="s">
        <v>16925</v>
      </c>
      <c r="T3454" s="236">
        <v>788</v>
      </c>
      <c r="Y3454" s="245" t="s">
        <v>9039</v>
      </c>
      <c r="Z3454" s="246">
        <v>50813.93</v>
      </c>
    </row>
    <row r="3455" spans="5:26" ht="15" x14ac:dyDescent="0.25">
      <c r="E3455" s="239" t="s">
        <v>5468</v>
      </c>
      <c r="F3455" s="239"/>
      <c r="G3455" s="240">
        <v>96316.37</v>
      </c>
      <c r="M3455" s="255" t="s">
        <v>46852</v>
      </c>
      <c r="N3455" s="256">
        <v>17.93</v>
      </c>
      <c r="P3455" s="243" t="s">
        <v>20383</v>
      </c>
      <c r="Q3455" s="244">
        <v>18000</v>
      </c>
      <c r="R3455" s="104"/>
      <c r="S3455" s="235" t="s">
        <v>35431</v>
      </c>
      <c r="T3455" s="236">
        <v>13370.25</v>
      </c>
      <c r="Y3455" s="245" t="s">
        <v>9280</v>
      </c>
      <c r="Z3455" s="246">
        <v>25392.39</v>
      </c>
    </row>
    <row r="3456" spans="5:26" ht="15" x14ac:dyDescent="0.25">
      <c r="E3456" s="239" t="s">
        <v>5469</v>
      </c>
      <c r="F3456" s="239"/>
      <c r="G3456" s="240">
        <v>46425.36</v>
      </c>
      <c r="M3456" s="255" t="s">
        <v>23320</v>
      </c>
      <c r="N3456" s="256">
        <v>-0.41</v>
      </c>
      <c r="P3456" s="243" t="s">
        <v>20384</v>
      </c>
      <c r="Q3456" s="244">
        <v>34778.42</v>
      </c>
      <c r="R3456" s="104"/>
      <c r="S3456" s="235" t="s">
        <v>35432</v>
      </c>
      <c r="T3456" s="236">
        <v>2988.37</v>
      </c>
      <c r="Y3456" s="245" t="s">
        <v>9562</v>
      </c>
      <c r="Z3456" s="246">
        <v>74652.509999999995</v>
      </c>
    </row>
    <row r="3457" spans="5:26" ht="15" x14ac:dyDescent="0.25">
      <c r="E3457" s="239" t="s">
        <v>5564</v>
      </c>
      <c r="F3457" s="239"/>
      <c r="G3457" s="240">
        <v>7154</v>
      </c>
      <c r="M3457" s="255" t="s">
        <v>23321</v>
      </c>
      <c r="N3457" s="256">
        <v>-10190.17</v>
      </c>
      <c r="P3457" s="243" t="s">
        <v>20385</v>
      </c>
      <c r="Q3457" s="244">
        <v>402552.68</v>
      </c>
      <c r="R3457" s="104"/>
      <c r="S3457" s="235" t="s">
        <v>35433</v>
      </c>
      <c r="T3457" s="236">
        <v>804.9</v>
      </c>
      <c r="Y3457" s="245" t="s">
        <v>9944</v>
      </c>
      <c r="Z3457" s="246">
        <v>7781</v>
      </c>
    </row>
    <row r="3458" spans="5:26" ht="15" x14ac:dyDescent="0.25">
      <c r="E3458" s="239" t="s">
        <v>5471</v>
      </c>
      <c r="F3458" s="239"/>
      <c r="G3458" s="240">
        <v>54602</v>
      </c>
      <c r="M3458" s="255" t="s">
        <v>23322</v>
      </c>
      <c r="N3458" s="256">
        <v>32972.949999999997</v>
      </c>
      <c r="P3458" s="243" t="s">
        <v>20386</v>
      </c>
      <c r="Q3458" s="244">
        <v>48000</v>
      </c>
      <c r="R3458" s="104"/>
      <c r="S3458" s="235" t="s">
        <v>35434</v>
      </c>
      <c r="T3458" s="236">
        <v>116717.48</v>
      </c>
      <c r="Y3458" s="245" t="s">
        <v>10233</v>
      </c>
      <c r="Z3458" s="246">
        <v>62260.15</v>
      </c>
    </row>
    <row r="3459" spans="5:26" ht="15" x14ac:dyDescent="0.25">
      <c r="E3459" s="239" t="s">
        <v>3673</v>
      </c>
      <c r="F3459" s="239"/>
      <c r="G3459" s="240">
        <v>12581.37</v>
      </c>
      <c r="M3459" s="255" t="s">
        <v>46853</v>
      </c>
      <c r="N3459" s="256">
        <v>21313.61</v>
      </c>
      <c r="P3459" s="243" t="s">
        <v>20387</v>
      </c>
      <c r="Q3459" s="244">
        <v>6000</v>
      </c>
      <c r="R3459" s="104"/>
      <c r="S3459" s="235" t="s">
        <v>16926</v>
      </c>
      <c r="T3459" s="236">
        <v>29373.439999999999</v>
      </c>
      <c r="Y3459" s="245" t="s">
        <v>10544</v>
      </c>
      <c r="Z3459" s="246">
        <v>715328.9</v>
      </c>
    </row>
    <row r="3460" spans="5:26" ht="15" x14ac:dyDescent="0.25">
      <c r="E3460" s="239" t="s">
        <v>5565</v>
      </c>
      <c r="F3460" s="239"/>
      <c r="G3460" s="240">
        <v>5689</v>
      </c>
      <c r="M3460" s="255" t="s">
        <v>46854</v>
      </c>
      <c r="N3460" s="256">
        <v>1497.6</v>
      </c>
      <c r="P3460" s="243" t="s">
        <v>20388</v>
      </c>
      <c r="Q3460" s="244">
        <v>19616.310000000001</v>
      </c>
      <c r="R3460" s="104"/>
      <c r="S3460" s="235" t="s">
        <v>16927</v>
      </c>
      <c r="T3460" s="236">
        <v>745.89</v>
      </c>
      <c r="Y3460" s="245" t="s">
        <v>12793</v>
      </c>
      <c r="Z3460" s="246">
        <v>5137.84</v>
      </c>
    </row>
    <row r="3461" spans="5:26" ht="15" x14ac:dyDescent="0.25">
      <c r="E3461" s="239" t="s">
        <v>5476</v>
      </c>
      <c r="F3461" s="239"/>
      <c r="G3461" s="240">
        <v>11064.9</v>
      </c>
      <c r="M3461" s="255" t="s">
        <v>46855</v>
      </c>
      <c r="N3461" s="256">
        <v>87.24</v>
      </c>
      <c r="P3461" s="243" t="s">
        <v>20389</v>
      </c>
      <c r="Q3461" s="244">
        <v>108211.76</v>
      </c>
      <c r="R3461" s="104"/>
      <c r="S3461" s="235" t="s">
        <v>16928</v>
      </c>
      <c r="T3461" s="236">
        <v>788</v>
      </c>
      <c r="Y3461" s="245" t="s">
        <v>10823</v>
      </c>
      <c r="Z3461" s="246">
        <v>12371.45</v>
      </c>
    </row>
    <row r="3462" spans="5:26" ht="15" x14ac:dyDescent="0.25">
      <c r="E3462" s="239" t="s">
        <v>5566</v>
      </c>
      <c r="F3462" s="239"/>
      <c r="G3462" s="240">
        <v>4365.46</v>
      </c>
      <c r="M3462" s="255" t="s">
        <v>46856</v>
      </c>
      <c r="N3462" s="256">
        <v>65.040000000000006</v>
      </c>
      <c r="P3462" s="243" t="s">
        <v>20390</v>
      </c>
      <c r="Q3462" s="244">
        <v>2030.75</v>
      </c>
      <c r="R3462" s="104"/>
      <c r="S3462" s="235" t="s">
        <v>32242</v>
      </c>
      <c r="T3462" s="236">
        <v>13370.25</v>
      </c>
      <c r="Y3462" s="245" t="s">
        <v>14537</v>
      </c>
      <c r="Z3462" s="246">
        <v>10450</v>
      </c>
    </row>
    <row r="3463" spans="5:26" ht="15" x14ac:dyDescent="0.25">
      <c r="E3463" s="239" t="s">
        <v>5570</v>
      </c>
      <c r="F3463" s="239"/>
      <c r="G3463" s="240">
        <v>591.26</v>
      </c>
      <c r="M3463" s="255" t="s">
        <v>46857</v>
      </c>
      <c r="N3463" s="256">
        <v>507.28</v>
      </c>
      <c r="P3463" s="243" t="s">
        <v>20391</v>
      </c>
      <c r="Q3463" s="244">
        <v>3000</v>
      </c>
      <c r="R3463" s="104"/>
      <c r="S3463" s="235" t="s">
        <v>32245</v>
      </c>
      <c r="T3463" s="236">
        <v>2988.37</v>
      </c>
      <c r="Y3463" s="245" t="s">
        <v>14224</v>
      </c>
      <c r="Z3463" s="246">
        <v>76424.38</v>
      </c>
    </row>
    <row r="3464" spans="5:26" ht="15" x14ac:dyDescent="0.25">
      <c r="E3464" s="239" t="s">
        <v>5573</v>
      </c>
      <c r="F3464" s="239"/>
      <c r="G3464" s="240">
        <v>2708.36</v>
      </c>
      <c r="M3464" s="255" t="s">
        <v>46858</v>
      </c>
      <c r="N3464" s="256">
        <v>67479.23</v>
      </c>
      <c r="P3464" s="243" t="s">
        <v>20392</v>
      </c>
      <c r="Q3464" s="244">
        <v>2000</v>
      </c>
      <c r="R3464" s="104"/>
      <c r="S3464" s="235" t="s">
        <v>32249</v>
      </c>
      <c r="T3464" s="236">
        <v>804.9</v>
      </c>
      <c r="Y3464" s="245" t="s">
        <v>11141</v>
      </c>
      <c r="Z3464" s="246">
        <v>1272447.73</v>
      </c>
    </row>
    <row r="3465" spans="5:26" ht="15" x14ac:dyDescent="0.25">
      <c r="E3465" s="239" t="s">
        <v>5574</v>
      </c>
      <c r="F3465" s="239"/>
      <c r="G3465" s="240">
        <v>7263</v>
      </c>
      <c r="M3465" s="255" t="s">
        <v>46859</v>
      </c>
      <c r="N3465" s="256">
        <v>13700</v>
      </c>
      <c r="P3465" s="243" t="s">
        <v>20393</v>
      </c>
      <c r="Q3465" s="244">
        <v>46232.959999999999</v>
      </c>
      <c r="R3465" s="104"/>
      <c r="S3465" s="235" t="s">
        <v>32252</v>
      </c>
      <c r="T3465" s="236">
        <v>116717.48</v>
      </c>
      <c r="Y3465" s="245" t="s">
        <v>7955</v>
      </c>
      <c r="Z3465" s="246">
        <v>22831</v>
      </c>
    </row>
    <row r="3466" spans="5:26" ht="15" x14ac:dyDescent="0.25">
      <c r="E3466" s="239" t="s">
        <v>5577</v>
      </c>
      <c r="F3466" s="239"/>
      <c r="G3466" s="240">
        <v>1478</v>
      </c>
      <c r="M3466" s="255" t="s">
        <v>46860</v>
      </c>
      <c r="N3466" s="256">
        <v>76264.509999999995</v>
      </c>
      <c r="P3466" s="243" t="s">
        <v>20394</v>
      </c>
      <c r="Q3466" s="244">
        <v>350</v>
      </c>
      <c r="R3466" s="104"/>
      <c r="S3466" s="235" t="s">
        <v>35435</v>
      </c>
      <c r="T3466" s="236">
        <v>21.6</v>
      </c>
      <c r="Y3466" s="245" t="s">
        <v>8131</v>
      </c>
      <c r="Z3466" s="246">
        <v>460</v>
      </c>
    </row>
    <row r="3467" spans="5:26" ht="15" x14ac:dyDescent="0.25">
      <c r="E3467" s="239" t="s">
        <v>3674</v>
      </c>
      <c r="F3467" s="239"/>
      <c r="G3467" s="240">
        <v>70880.62</v>
      </c>
      <c r="M3467" s="255" t="s">
        <v>46861</v>
      </c>
      <c r="N3467" s="256">
        <v>7618.65</v>
      </c>
      <c r="P3467" s="243" t="s">
        <v>20395</v>
      </c>
      <c r="Q3467" s="244">
        <v>162.80000000000001</v>
      </c>
      <c r="R3467" s="104"/>
      <c r="S3467" s="235" t="s">
        <v>35436</v>
      </c>
      <c r="T3467" s="236">
        <v>566.5</v>
      </c>
      <c r="Y3467" s="245" t="s">
        <v>8353</v>
      </c>
      <c r="Z3467" s="246">
        <v>821</v>
      </c>
    </row>
    <row r="3468" spans="5:26" ht="15" x14ac:dyDescent="0.25">
      <c r="E3468" s="239" t="s">
        <v>5581</v>
      </c>
      <c r="F3468" s="239"/>
      <c r="G3468" s="240">
        <v>882.81</v>
      </c>
      <c r="M3468" s="255" t="s">
        <v>46862</v>
      </c>
      <c r="N3468" s="256">
        <v>1279.43</v>
      </c>
      <c r="P3468" s="243" t="s">
        <v>20396</v>
      </c>
      <c r="Q3468" s="244">
        <v>25049.83</v>
      </c>
      <c r="R3468" s="104"/>
      <c r="S3468" s="235" t="s">
        <v>35437</v>
      </c>
      <c r="T3468" s="236">
        <v>140.22</v>
      </c>
      <c r="Y3468" s="245" t="s">
        <v>8638</v>
      </c>
      <c r="Z3468" s="246">
        <v>14462.51</v>
      </c>
    </row>
    <row r="3469" spans="5:26" ht="15" x14ac:dyDescent="0.25">
      <c r="E3469" s="239" t="s">
        <v>5479</v>
      </c>
      <c r="F3469" s="239"/>
      <c r="G3469" s="240">
        <v>403205.99</v>
      </c>
      <c r="M3469" s="255" t="s">
        <v>46863</v>
      </c>
      <c r="N3469" s="256">
        <v>203.84</v>
      </c>
      <c r="P3469" s="243" t="s">
        <v>20397</v>
      </c>
      <c r="Q3469" s="244">
        <v>29464.47</v>
      </c>
      <c r="R3469" s="104"/>
      <c r="S3469" s="235" t="s">
        <v>35438</v>
      </c>
      <c r="T3469" s="236">
        <v>3649.79</v>
      </c>
      <c r="Y3469" s="245" t="s">
        <v>9040</v>
      </c>
      <c r="Z3469" s="246">
        <v>1368</v>
      </c>
    </row>
    <row r="3470" spans="5:26" ht="15" x14ac:dyDescent="0.25">
      <c r="E3470" s="239" t="s">
        <v>5480</v>
      </c>
      <c r="F3470" s="239"/>
      <c r="G3470" s="240">
        <v>3077.46</v>
      </c>
      <c r="M3470" s="255" t="s">
        <v>46864</v>
      </c>
      <c r="N3470" s="256">
        <v>31.91</v>
      </c>
      <c r="P3470" s="243" t="s">
        <v>20398</v>
      </c>
      <c r="Q3470" s="244">
        <v>5451.38</v>
      </c>
      <c r="R3470" s="104"/>
      <c r="S3470" s="235" t="s">
        <v>35439</v>
      </c>
      <c r="T3470" s="236">
        <v>21.6</v>
      </c>
      <c r="Y3470" s="245" t="s">
        <v>9281</v>
      </c>
      <c r="Z3470" s="246">
        <v>1320</v>
      </c>
    </row>
    <row r="3471" spans="5:26" ht="15" x14ac:dyDescent="0.25">
      <c r="E3471" s="239" t="s">
        <v>5482</v>
      </c>
      <c r="F3471" s="239"/>
      <c r="G3471" s="240">
        <v>8121.45</v>
      </c>
      <c r="M3471" s="255" t="s">
        <v>46865</v>
      </c>
      <c r="N3471" s="256">
        <v>745.24</v>
      </c>
      <c r="P3471" s="243" t="s">
        <v>20399</v>
      </c>
      <c r="Q3471" s="244">
        <v>9551.31</v>
      </c>
      <c r="R3471" s="104"/>
      <c r="S3471" s="235" t="s">
        <v>32287</v>
      </c>
      <c r="T3471" s="236">
        <v>566.5</v>
      </c>
      <c r="Y3471" s="245" t="s">
        <v>9563</v>
      </c>
      <c r="Z3471" s="246">
        <v>2283</v>
      </c>
    </row>
    <row r="3472" spans="5:26" ht="15" x14ac:dyDescent="0.25">
      <c r="E3472" s="239" t="s">
        <v>5588</v>
      </c>
      <c r="F3472" s="239"/>
      <c r="G3472" s="240">
        <v>5038.0200000000004</v>
      </c>
      <c r="M3472" s="255" t="s">
        <v>46866</v>
      </c>
      <c r="N3472" s="256">
        <v>2377.06</v>
      </c>
      <c r="P3472" s="243" t="s">
        <v>20400</v>
      </c>
      <c r="Q3472" s="244">
        <v>8000</v>
      </c>
      <c r="R3472" s="104"/>
      <c r="S3472" s="235" t="s">
        <v>32288</v>
      </c>
      <c r="T3472" s="236">
        <v>140.22</v>
      </c>
      <c r="Y3472" s="245" t="s">
        <v>9945</v>
      </c>
      <c r="Z3472" s="246">
        <v>2000</v>
      </c>
    </row>
    <row r="3473" spans="5:26" ht="15" x14ac:dyDescent="0.25">
      <c r="E3473" s="239" t="s">
        <v>5483</v>
      </c>
      <c r="F3473" s="239"/>
      <c r="G3473" s="240">
        <v>56757</v>
      </c>
      <c r="M3473" s="255" t="s">
        <v>46867</v>
      </c>
      <c r="N3473" s="256">
        <v>2709.32</v>
      </c>
      <c r="P3473" s="243" t="s">
        <v>20401</v>
      </c>
      <c r="Q3473" s="244">
        <v>24400</v>
      </c>
      <c r="R3473" s="104"/>
      <c r="S3473" s="235" t="s">
        <v>32290</v>
      </c>
      <c r="T3473" s="236">
        <v>3649.79</v>
      </c>
      <c r="Y3473" s="245" t="s">
        <v>10234</v>
      </c>
      <c r="Z3473" s="246">
        <v>11715.06</v>
      </c>
    </row>
    <row r="3474" spans="5:26" ht="15" x14ac:dyDescent="0.25">
      <c r="E3474" s="239" t="s">
        <v>5484</v>
      </c>
      <c r="F3474" s="239"/>
      <c r="G3474" s="240">
        <v>14582.24</v>
      </c>
      <c r="M3474" s="255" t="s">
        <v>38923</v>
      </c>
      <c r="N3474" s="256">
        <v>3094</v>
      </c>
      <c r="P3474" s="243" t="s">
        <v>20402</v>
      </c>
      <c r="Q3474" s="244">
        <v>19900</v>
      </c>
      <c r="R3474" s="104"/>
      <c r="S3474" s="235" t="s">
        <v>16929</v>
      </c>
      <c r="T3474" s="236">
        <v>12645</v>
      </c>
      <c r="Y3474" s="245" t="s">
        <v>10545</v>
      </c>
      <c r="Z3474" s="246">
        <v>41872</v>
      </c>
    </row>
    <row r="3475" spans="5:26" ht="15" x14ac:dyDescent="0.25">
      <c r="E3475" s="239" t="s">
        <v>5589</v>
      </c>
      <c r="F3475" s="239"/>
      <c r="G3475" s="240">
        <v>824.26</v>
      </c>
      <c r="M3475" s="255" t="s">
        <v>23345</v>
      </c>
      <c r="N3475" s="256">
        <v>159.47999999999999</v>
      </c>
      <c r="P3475" s="243" t="s">
        <v>20403</v>
      </c>
      <c r="Q3475" s="244">
        <v>650</v>
      </c>
      <c r="R3475" s="104"/>
      <c r="S3475" s="235" t="s">
        <v>16930</v>
      </c>
      <c r="T3475" s="236">
        <v>801851.99</v>
      </c>
      <c r="Y3475" s="245" t="s">
        <v>12794</v>
      </c>
      <c r="Z3475" s="246">
        <v>2049</v>
      </c>
    </row>
    <row r="3476" spans="5:26" ht="15" x14ac:dyDescent="0.25">
      <c r="E3476" s="239" t="s">
        <v>5595</v>
      </c>
      <c r="F3476" s="239"/>
      <c r="G3476" s="240">
        <v>581.91</v>
      </c>
      <c r="M3476" s="255" t="s">
        <v>23346</v>
      </c>
      <c r="N3476" s="256">
        <v>8.58</v>
      </c>
      <c r="P3476" s="243" t="s">
        <v>20404</v>
      </c>
      <c r="Q3476" s="244">
        <v>41514</v>
      </c>
      <c r="R3476" s="104"/>
      <c r="S3476" s="235" t="s">
        <v>16931</v>
      </c>
      <c r="T3476" s="236">
        <v>12505.17</v>
      </c>
      <c r="Y3476" s="245" t="s">
        <v>13005</v>
      </c>
      <c r="Z3476" s="246">
        <v>10941</v>
      </c>
    </row>
    <row r="3477" spans="5:26" ht="15" x14ac:dyDescent="0.25">
      <c r="E3477" s="239" t="s">
        <v>5597</v>
      </c>
      <c r="F3477" s="239"/>
      <c r="G3477" s="240">
        <v>293.57</v>
      </c>
      <c r="M3477" s="255" t="s">
        <v>36143</v>
      </c>
      <c r="N3477" s="256">
        <v>12188.02</v>
      </c>
      <c r="P3477" s="243" t="s">
        <v>20405</v>
      </c>
      <c r="Q3477" s="244">
        <v>62.08</v>
      </c>
      <c r="R3477" s="104"/>
      <c r="S3477" s="235" t="s">
        <v>16932</v>
      </c>
      <c r="T3477" s="236">
        <v>62150.5</v>
      </c>
      <c r="Y3477" s="245" t="s">
        <v>10867</v>
      </c>
      <c r="Z3477" s="246">
        <v>5155.91</v>
      </c>
    </row>
    <row r="3478" spans="5:26" ht="15" x14ac:dyDescent="0.25">
      <c r="E3478" s="239" t="s">
        <v>5486</v>
      </c>
      <c r="F3478" s="239"/>
      <c r="G3478" s="240">
        <v>3923.44</v>
      </c>
      <c r="M3478" s="255" t="s">
        <v>44551</v>
      </c>
      <c r="N3478" s="256">
        <v>10000</v>
      </c>
      <c r="P3478" s="243" t="s">
        <v>20406</v>
      </c>
      <c r="Q3478" s="244">
        <v>66373.78</v>
      </c>
      <c r="R3478" s="104"/>
      <c r="S3478" s="235" t="s">
        <v>16933</v>
      </c>
      <c r="T3478" s="236">
        <v>149893.72</v>
      </c>
      <c r="Y3478" s="245" t="s">
        <v>11142</v>
      </c>
      <c r="Z3478" s="246">
        <v>117278.48</v>
      </c>
    </row>
    <row r="3479" spans="5:26" ht="15" x14ac:dyDescent="0.25">
      <c r="E3479" s="239" t="s">
        <v>5487</v>
      </c>
      <c r="F3479" s="239"/>
      <c r="G3479" s="240">
        <v>4228.72</v>
      </c>
      <c r="M3479" s="255" t="s">
        <v>44552</v>
      </c>
      <c r="N3479" s="256">
        <v>10907.02</v>
      </c>
      <c r="P3479" s="243" t="s">
        <v>20407</v>
      </c>
      <c r="Q3479" s="244">
        <v>30926.92</v>
      </c>
      <c r="R3479" s="104"/>
      <c r="S3479" s="235" t="s">
        <v>16934</v>
      </c>
      <c r="T3479" s="236">
        <v>101148.4</v>
      </c>
      <c r="Y3479" s="245" t="s">
        <v>7956</v>
      </c>
      <c r="Z3479" s="246">
        <v>30974</v>
      </c>
    </row>
    <row r="3480" spans="5:26" ht="15" x14ac:dyDescent="0.25">
      <c r="E3480" s="239" t="s">
        <v>5600</v>
      </c>
      <c r="F3480" s="239"/>
      <c r="G3480" s="240">
        <v>2848</v>
      </c>
      <c r="M3480" s="255" t="s">
        <v>36144</v>
      </c>
      <c r="N3480" s="256">
        <v>2531.75</v>
      </c>
      <c r="P3480" s="243" t="s">
        <v>20408</v>
      </c>
      <c r="Q3480" s="244">
        <v>552.75</v>
      </c>
      <c r="R3480" s="104"/>
      <c r="S3480" s="235" t="s">
        <v>16935</v>
      </c>
      <c r="T3480" s="236">
        <v>246.89</v>
      </c>
      <c r="Y3480" s="245" t="s">
        <v>8132</v>
      </c>
      <c r="Z3480" s="246">
        <v>4051</v>
      </c>
    </row>
    <row r="3481" spans="5:26" ht="15" x14ac:dyDescent="0.25">
      <c r="E3481" s="239" t="s">
        <v>5490</v>
      </c>
      <c r="F3481" s="239"/>
      <c r="G3481" s="240">
        <v>428.07</v>
      </c>
      <c r="M3481" s="255" t="s">
        <v>42888</v>
      </c>
      <c r="N3481" s="256">
        <v>62291.6</v>
      </c>
      <c r="P3481" s="243" t="s">
        <v>20409</v>
      </c>
      <c r="Q3481" s="244">
        <v>87035.51</v>
      </c>
      <c r="R3481" s="104"/>
      <c r="S3481" s="235" t="s">
        <v>35440</v>
      </c>
      <c r="T3481" s="236">
        <v>521982.71999999997</v>
      </c>
      <c r="Y3481" s="245" t="s">
        <v>8354</v>
      </c>
      <c r="Z3481" s="246">
        <v>1294</v>
      </c>
    </row>
    <row r="3482" spans="5:26" ht="15" x14ac:dyDescent="0.25">
      <c r="E3482" s="239" t="s">
        <v>5492</v>
      </c>
      <c r="F3482" s="239"/>
      <c r="G3482" s="240">
        <v>12768.09</v>
      </c>
      <c r="M3482" s="255" t="s">
        <v>42889</v>
      </c>
      <c r="N3482" s="256">
        <v>4584.71</v>
      </c>
      <c r="P3482" s="243" t="s">
        <v>20410</v>
      </c>
      <c r="Q3482" s="244">
        <v>3000</v>
      </c>
      <c r="R3482" s="104"/>
      <c r="S3482" s="235" t="s">
        <v>35441</v>
      </c>
      <c r="T3482" s="236">
        <v>39931.699999999997</v>
      </c>
      <c r="Y3482" s="245" t="s">
        <v>8639</v>
      </c>
      <c r="Z3482" s="246">
        <v>14693</v>
      </c>
    </row>
    <row r="3483" spans="5:26" ht="15" x14ac:dyDescent="0.25">
      <c r="E3483" s="239" t="s">
        <v>5495</v>
      </c>
      <c r="F3483" s="239"/>
      <c r="G3483" s="240">
        <v>528.12</v>
      </c>
      <c r="M3483" s="255" t="s">
        <v>42890</v>
      </c>
      <c r="N3483" s="256">
        <v>3284.97</v>
      </c>
      <c r="P3483" s="243" t="s">
        <v>20411</v>
      </c>
      <c r="Q3483" s="244">
        <v>5585</v>
      </c>
      <c r="R3483" s="104"/>
      <c r="S3483" s="235" t="s">
        <v>35442</v>
      </c>
      <c r="T3483" s="236">
        <v>102830.58</v>
      </c>
      <c r="Y3483" s="245" t="s">
        <v>8793</v>
      </c>
      <c r="Z3483" s="246">
        <v>1312</v>
      </c>
    </row>
    <row r="3484" spans="5:26" ht="15" x14ac:dyDescent="0.25">
      <c r="E3484" s="239" t="s">
        <v>5608</v>
      </c>
      <c r="F3484" s="239"/>
      <c r="G3484" s="240">
        <v>12061.5</v>
      </c>
      <c r="M3484" s="255" t="s">
        <v>46868</v>
      </c>
      <c r="N3484" s="256">
        <v>218.57</v>
      </c>
      <c r="P3484" s="243" t="s">
        <v>20412</v>
      </c>
      <c r="Q3484" s="244">
        <v>3028.52</v>
      </c>
      <c r="R3484" s="104"/>
      <c r="S3484" s="235" t="s">
        <v>35443</v>
      </c>
      <c r="T3484" s="236">
        <v>49509.48</v>
      </c>
      <c r="Y3484" s="245" t="s">
        <v>9041</v>
      </c>
      <c r="Z3484" s="246">
        <v>2157</v>
      </c>
    </row>
    <row r="3485" spans="5:26" ht="15" x14ac:dyDescent="0.25">
      <c r="E3485" s="239" t="s">
        <v>5609</v>
      </c>
      <c r="F3485" s="239"/>
      <c r="G3485" s="240">
        <v>2098.5</v>
      </c>
      <c r="M3485" s="255" t="s">
        <v>23359</v>
      </c>
      <c r="N3485" s="256">
        <v>18714.43</v>
      </c>
      <c r="P3485" s="243" t="s">
        <v>20413</v>
      </c>
      <c r="Q3485" s="244">
        <v>294.39999999999998</v>
      </c>
      <c r="R3485" s="104"/>
      <c r="S3485" s="235" t="s">
        <v>35444</v>
      </c>
      <c r="T3485" s="236">
        <v>18114.37</v>
      </c>
      <c r="Y3485" s="245" t="s">
        <v>9282</v>
      </c>
      <c r="Z3485" s="246">
        <v>9311</v>
      </c>
    </row>
    <row r="3486" spans="5:26" ht="15" x14ac:dyDescent="0.25">
      <c r="E3486" s="239" t="s">
        <v>5610</v>
      </c>
      <c r="F3486" s="239"/>
      <c r="G3486" s="240">
        <v>6646.25</v>
      </c>
      <c r="M3486" s="255" t="s">
        <v>23363</v>
      </c>
      <c r="N3486" s="256">
        <v>2822</v>
      </c>
      <c r="P3486" s="243" t="s">
        <v>20414</v>
      </c>
      <c r="Q3486" s="244">
        <v>173038.69</v>
      </c>
      <c r="R3486" s="104"/>
      <c r="S3486" s="235" t="s">
        <v>35445</v>
      </c>
      <c r="T3486" s="236">
        <v>5414.15</v>
      </c>
      <c r="Y3486" s="245" t="s">
        <v>9564</v>
      </c>
      <c r="Z3486" s="246">
        <v>17583</v>
      </c>
    </row>
    <row r="3487" spans="5:26" ht="15" x14ac:dyDescent="0.25">
      <c r="E3487" s="239" t="s">
        <v>5496</v>
      </c>
      <c r="F3487" s="239"/>
      <c r="G3487" s="240">
        <v>20265.27</v>
      </c>
      <c r="M3487" s="255" t="s">
        <v>23372</v>
      </c>
      <c r="N3487" s="256">
        <v>4988.3100000000004</v>
      </c>
      <c r="P3487" s="243" t="s">
        <v>20415</v>
      </c>
      <c r="Q3487" s="244">
        <v>97.55</v>
      </c>
      <c r="R3487" s="104"/>
      <c r="S3487" s="235" t="s">
        <v>16936</v>
      </c>
      <c r="T3487" s="236">
        <v>50718.09</v>
      </c>
      <c r="Y3487" s="245" t="s">
        <v>9734</v>
      </c>
      <c r="Z3487" s="246">
        <v>30898.31</v>
      </c>
    </row>
    <row r="3488" spans="5:26" ht="15" x14ac:dyDescent="0.25">
      <c r="E3488" s="239" t="s">
        <v>5612</v>
      </c>
      <c r="F3488" s="239"/>
      <c r="G3488" s="240">
        <v>983.28</v>
      </c>
      <c r="M3488" s="255" t="s">
        <v>23373</v>
      </c>
      <c r="N3488" s="256">
        <v>6273.67</v>
      </c>
      <c r="P3488" s="243" t="s">
        <v>20416</v>
      </c>
      <c r="Q3488" s="244">
        <v>6751.94</v>
      </c>
      <c r="R3488" s="104"/>
      <c r="S3488" s="235" t="s">
        <v>16937</v>
      </c>
      <c r="T3488" s="236">
        <v>181506.37</v>
      </c>
      <c r="Y3488" s="245" t="s">
        <v>9946</v>
      </c>
      <c r="Z3488" s="246">
        <v>2000</v>
      </c>
    </row>
    <row r="3489" spans="5:26" ht="15" x14ac:dyDescent="0.25">
      <c r="E3489" s="239" t="s">
        <v>5613</v>
      </c>
      <c r="F3489" s="239"/>
      <c r="G3489" s="240">
        <v>587.14</v>
      </c>
      <c r="M3489" s="255" t="s">
        <v>46869</v>
      </c>
      <c r="N3489" s="256">
        <v>0.96</v>
      </c>
      <c r="P3489" s="243" t="s">
        <v>20417</v>
      </c>
      <c r="Q3489" s="244">
        <v>30428.959999999999</v>
      </c>
      <c r="R3489" s="104"/>
      <c r="S3489" s="235" t="s">
        <v>16938</v>
      </c>
      <c r="T3489" s="236">
        <v>12645</v>
      </c>
      <c r="Y3489" s="245" t="s">
        <v>9984</v>
      </c>
      <c r="Z3489" s="246">
        <v>34028</v>
      </c>
    </row>
    <row r="3490" spans="5:26" ht="15" x14ac:dyDescent="0.25">
      <c r="E3490" s="239" t="s">
        <v>5498</v>
      </c>
      <c r="F3490" s="239"/>
      <c r="G3490" s="240">
        <v>1516</v>
      </c>
      <c r="M3490" s="255" t="s">
        <v>23375</v>
      </c>
      <c r="N3490" s="256">
        <v>293.57</v>
      </c>
      <c r="P3490" s="243" t="s">
        <v>20418</v>
      </c>
      <c r="Q3490" s="244">
        <v>197052.48</v>
      </c>
      <c r="R3490" s="104"/>
      <c r="S3490" s="235" t="s">
        <v>32361</v>
      </c>
      <c r="T3490" s="236">
        <v>521982.71999999997</v>
      </c>
      <c r="Y3490" s="245" t="s">
        <v>10235</v>
      </c>
      <c r="Z3490" s="246">
        <v>12214</v>
      </c>
    </row>
    <row r="3491" spans="5:26" ht="15" x14ac:dyDescent="0.25">
      <c r="E3491" s="239" t="s">
        <v>5614</v>
      </c>
      <c r="F3491" s="239"/>
      <c r="G3491" s="240">
        <v>4132</v>
      </c>
      <c r="M3491" s="255" t="s">
        <v>46870</v>
      </c>
      <c r="N3491" s="256">
        <v>111781.32</v>
      </c>
      <c r="P3491" s="243" t="s">
        <v>20419</v>
      </c>
      <c r="Q3491" s="244">
        <v>45967.87</v>
      </c>
      <c r="R3491" s="104"/>
      <c r="S3491" s="235" t="s">
        <v>16939</v>
      </c>
      <c r="T3491" s="236">
        <v>801851.99</v>
      </c>
      <c r="Y3491" s="245" t="s">
        <v>10546</v>
      </c>
      <c r="Z3491" s="246">
        <v>185677.76</v>
      </c>
    </row>
    <row r="3492" spans="5:26" ht="15" x14ac:dyDescent="0.25">
      <c r="E3492" s="239" t="s">
        <v>5616</v>
      </c>
      <c r="F3492" s="239"/>
      <c r="G3492" s="240">
        <v>1051.76</v>
      </c>
      <c r="M3492" s="255" t="s">
        <v>46871</v>
      </c>
      <c r="N3492" s="256">
        <v>9760.33</v>
      </c>
      <c r="P3492" s="243" t="s">
        <v>20420</v>
      </c>
      <c r="Q3492" s="244">
        <v>99.01</v>
      </c>
      <c r="R3492" s="104"/>
      <c r="S3492" s="235" t="s">
        <v>16940</v>
      </c>
      <c r="T3492" s="236">
        <v>12505.17</v>
      </c>
      <c r="Y3492" s="245" t="s">
        <v>10699</v>
      </c>
      <c r="Z3492" s="246">
        <v>4500</v>
      </c>
    </row>
    <row r="3493" spans="5:26" ht="15" x14ac:dyDescent="0.25">
      <c r="E3493" s="239" t="s">
        <v>3675</v>
      </c>
      <c r="F3493" s="239"/>
      <c r="G3493" s="240">
        <v>127422.27</v>
      </c>
      <c r="M3493" s="255" t="s">
        <v>46872</v>
      </c>
      <c r="N3493" s="256">
        <v>1025.3399999999999</v>
      </c>
      <c r="P3493" s="243" t="s">
        <v>20421</v>
      </c>
      <c r="Q3493" s="244">
        <v>156.02000000000001</v>
      </c>
      <c r="R3493" s="104"/>
      <c r="S3493" s="235" t="s">
        <v>16941</v>
      </c>
      <c r="T3493" s="236">
        <v>102082.2</v>
      </c>
      <c r="Y3493" s="245" t="s">
        <v>10737</v>
      </c>
      <c r="Z3493" s="246">
        <v>1785</v>
      </c>
    </row>
    <row r="3494" spans="5:26" ht="15" x14ac:dyDescent="0.25">
      <c r="E3494" s="239" t="s">
        <v>5617</v>
      </c>
      <c r="F3494" s="239"/>
      <c r="G3494" s="240">
        <v>5600.66</v>
      </c>
      <c r="M3494" s="255" t="s">
        <v>46873</v>
      </c>
      <c r="N3494" s="256">
        <v>203.42</v>
      </c>
      <c r="P3494" s="243" t="s">
        <v>20422</v>
      </c>
      <c r="Q3494" s="244">
        <v>856.97</v>
      </c>
      <c r="R3494" s="104"/>
      <c r="S3494" s="235" t="s">
        <v>16942</v>
      </c>
      <c r="T3494" s="236">
        <v>252724.3</v>
      </c>
      <c r="Y3494" s="245" t="s">
        <v>10824</v>
      </c>
      <c r="Z3494" s="246">
        <v>10032.780000000001</v>
      </c>
    </row>
    <row r="3495" spans="5:26" ht="15" x14ac:dyDescent="0.25">
      <c r="E3495" s="239" t="s">
        <v>5618</v>
      </c>
      <c r="F3495" s="239"/>
      <c r="G3495" s="240">
        <v>1485</v>
      </c>
      <c r="M3495" s="255" t="s">
        <v>46874</v>
      </c>
      <c r="N3495" s="256">
        <v>49.89</v>
      </c>
      <c r="P3495" s="243" t="s">
        <v>20423</v>
      </c>
      <c r="Q3495" s="244">
        <v>73018.16</v>
      </c>
      <c r="R3495" s="104"/>
      <c r="S3495" s="235" t="s">
        <v>16943</v>
      </c>
      <c r="T3495" s="236">
        <v>150657.88</v>
      </c>
      <c r="Y3495" s="245" t="s">
        <v>13577</v>
      </c>
      <c r="Z3495" s="246">
        <v>104803.42</v>
      </c>
    </row>
    <row r="3496" spans="5:26" ht="15" x14ac:dyDescent="0.25">
      <c r="E3496" s="239" t="s">
        <v>5501</v>
      </c>
      <c r="F3496" s="239"/>
      <c r="G3496" s="240">
        <v>24425.63</v>
      </c>
      <c r="M3496" s="255" t="s">
        <v>46875</v>
      </c>
      <c r="N3496" s="256">
        <v>3304.68</v>
      </c>
      <c r="P3496" s="243" t="s">
        <v>20424</v>
      </c>
      <c r="Q3496" s="244">
        <v>8621.7000000000007</v>
      </c>
      <c r="R3496" s="104"/>
      <c r="S3496" s="235" t="s">
        <v>32367</v>
      </c>
      <c r="T3496" s="236">
        <v>18114.37</v>
      </c>
      <c r="Y3496" s="245" t="s">
        <v>14538</v>
      </c>
      <c r="Z3496" s="246">
        <v>1143.8699999999999</v>
      </c>
    </row>
    <row r="3497" spans="5:26" ht="15" x14ac:dyDescent="0.25">
      <c r="E3497" s="239" t="s">
        <v>5502</v>
      </c>
      <c r="F3497" s="239"/>
      <c r="G3497" s="240">
        <v>32663.62</v>
      </c>
      <c r="M3497" s="255" t="s">
        <v>46876</v>
      </c>
      <c r="N3497" s="256">
        <v>905.18</v>
      </c>
      <c r="P3497" s="243" t="s">
        <v>20425</v>
      </c>
      <c r="Q3497" s="244">
        <v>49287.17</v>
      </c>
      <c r="R3497" s="104"/>
      <c r="S3497" s="235" t="s">
        <v>16944</v>
      </c>
      <c r="T3497" s="236">
        <v>56379.13</v>
      </c>
      <c r="Y3497" s="245" t="s">
        <v>11143</v>
      </c>
      <c r="Z3497" s="246">
        <v>468458.14</v>
      </c>
    </row>
    <row r="3498" spans="5:26" ht="15" x14ac:dyDescent="0.25">
      <c r="E3498" s="239" t="s">
        <v>5619</v>
      </c>
      <c r="F3498" s="239"/>
      <c r="G3498" s="240">
        <v>5102.6400000000003</v>
      </c>
      <c r="M3498" s="255" t="s">
        <v>46877</v>
      </c>
      <c r="N3498" s="256">
        <v>108945.11</v>
      </c>
      <c r="P3498" s="243" t="s">
        <v>20426</v>
      </c>
      <c r="Q3498" s="244">
        <v>407840.55</v>
      </c>
      <c r="R3498" s="104"/>
      <c r="S3498" s="235" t="s">
        <v>16945</v>
      </c>
      <c r="T3498" s="236">
        <v>181506.37</v>
      </c>
      <c r="Y3498" s="245" t="s">
        <v>7957</v>
      </c>
      <c r="Z3498" s="246">
        <v>759172</v>
      </c>
    </row>
    <row r="3499" spans="5:26" ht="15" x14ac:dyDescent="0.25">
      <c r="E3499" s="239" t="s">
        <v>3676</v>
      </c>
      <c r="F3499" s="239"/>
      <c r="G3499" s="240">
        <v>8351.39</v>
      </c>
      <c r="M3499" s="255" t="s">
        <v>46878</v>
      </c>
      <c r="N3499" s="256">
        <v>40984.910000000003</v>
      </c>
      <c r="P3499" s="243" t="s">
        <v>20427</v>
      </c>
      <c r="Q3499" s="244">
        <v>27880.83</v>
      </c>
      <c r="R3499" s="104"/>
      <c r="S3499" s="235" t="s">
        <v>35446</v>
      </c>
      <c r="T3499" s="236">
        <v>5520</v>
      </c>
      <c r="Y3499" s="245" t="s">
        <v>8133</v>
      </c>
      <c r="Z3499" s="246">
        <v>224650</v>
      </c>
    </row>
    <row r="3500" spans="5:26" ht="15" x14ac:dyDescent="0.25">
      <c r="E3500" s="239" t="s">
        <v>5504</v>
      </c>
      <c r="F3500" s="239"/>
      <c r="G3500" s="240">
        <v>174307.55</v>
      </c>
      <c r="M3500" s="255" t="s">
        <v>46879</v>
      </c>
      <c r="N3500" s="256">
        <v>89775</v>
      </c>
      <c r="P3500" s="243" t="s">
        <v>20428</v>
      </c>
      <c r="Q3500" s="244">
        <v>172</v>
      </c>
      <c r="R3500" s="104"/>
      <c r="S3500" s="235" t="s">
        <v>35447</v>
      </c>
      <c r="T3500" s="236">
        <v>821.27</v>
      </c>
      <c r="Y3500" s="245" t="s">
        <v>8355</v>
      </c>
      <c r="Z3500" s="246">
        <v>79831</v>
      </c>
    </row>
    <row r="3501" spans="5:26" ht="15" x14ac:dyDescent="0.25">
      <c r="E3501" s="239" t="s">
        <v>5621</v>
      </c>
      <c r="F3501" s="239"/>
      <c r="G3501" s="240">
        <v>19244.3</v>
      </c>
      <c r="M3501" s="255" t="s">
        <v>46880</v>
      </c>
      <c r="N3501" s="256">
        <v>29760</v>
      </c>
      <c r="P3501" s="243" t="s">
        <v>20429</v>
      </c>
      <c r="Q3501" s="244">
        <v>1712</v>
      </c>
      <c r="R3501" s="104"/>
      <c r="S3501" s="235" t="s">
        <v>35448</v>
      </c>
      <c r="T3501" s="236">
        <v>5423.73</v>
      </c>
      <c r="Y3501" s="245" t="s">
        <v>8640</v>
      </c>
      <c r="Z3501" s="246">
        <v>1111295</v>
      </c>
    </row>
    <row r="3502" spans="5:26" ht="15" x14ac:dyDescent="0.25">
      <c r="E3502" s="239" t="s">
        <v>5623</v>
      </c>
      <c r="F3502" s="239"/>
      <c r="G3502" s="240">
        <v>2266.56</v>
      </c>
      <c r="M3502" s="255" t="s">
        <v>46881</v>
      </c>
      <c r="N3502" s="256">
        <v>44790</v>
      </c>
      <c r="P3502" s="243" t="s">
        <v>20430</v>
      </c>
      <c r="Q3502" s="244">
        <v>287</v>
      </c>
      <c r="R3502" s="104"/>
      <c r="S3502" s="235" t="s">
        <v>35449</v>
      </c>
      <c r="T3502" s="236">
        <v>5520</v>
      </c>
      <c r="Y3502" s="245" t="s">
        <v>8794</v>
      </c>
      <c r="Z3502" s="246">
        <v>670211</v>
      </c>
    </row>
    <row r="3503" spans="5:26" ht="15" x14ac:dyDescent="0.25">
      <c r="E3503" s="239" t="s">
        <v>3677</v>
      </c>
      <c r="F3503" s="239"/>
      <c r="G3503" s="240">
        <v>17987.990000000002</v>
      </c>
      <c r="M3503" s="255" t="s">
        <v>46882</v>
      </c>
      <c r="N3503" s="256">
        <v>14230.02</v>
      </c>
      <c r="P3503" s="243" t="s">
        <v>20431</v>
      </c>
      <c r="Q3503" s="244">
        <v>700</v>
      </c>
      <c r="R3503" s="104"/>
      <c r="S3503" s="235" t="s">
        <v>35450</v>
      </c>
      <c r="T3503" s="236">
        <v>821.27</v>
      </c>
      <c r="Y3503" s="245" t="s">
        <v>9042</v>
      </c>
      <c r="Z3503" s="246">
        <v>370040</v>
      </c>
    </row>
    <row r="3504" spans="5:26" ht="15" x14ac:dyDescent="0.25">
      <c r="E3504" s="239" t="s">
        <v>5625</v>
      </c>
      <c r="F3504" s="239"/>
      <c r="G3504" s="240">
        <v>3523</v>
      </c>
      <c r="M3504" s="255" t="s">
        <v>46883</v>
      </c>
      <c r="N3504" s="256">
        <v>1321</v>
      </c>
      <c r="P3504" s="243" t="s">
        <v>20432</v>
      </c>
      <c r="Q3504" s="244">
        <v>523</v>
      </c>
      <c r="R3504" s="104"/>
      <c r="S3504" s="235" t="s">
        <v>32409</v>
      </c>
      <c r="T3504" s="236">
        <v>5423.73</v>
      </c>
      <c r="Y3504" s="245" t="s">
        <v>9114</v>
      </c>
      <c r="Z3504" s="246">
        <v>9513</v>
      </c>
    </row>
    <row r="3505" spans="5:26" ht="15" x14ac:dyDescent="0.25">
      <c r="E3505" s="239" t="s">
        <v>5627</v>
      </c>
      <c r="F3505" s="239"/>
      <c r="G3505" s="240">
        <v>968.55</v>
      </c>
      <c r="M3505" s="255" t="s">
        <v>46884</v>
      </c>
      <c r="N3505" s="256">
        <v>259.82</v>
      </c>
      <c r="P3505" s="243" t="s">
        <v>20433</v>
      </c>
      <c r="Q3505" s="244">
        <v>156</v>
      </c>
      <c r="R3505" s="104"/>
      <c r="S3505" s="235" t="s">
        <v>35451</v>
      </c>
      <c r="T3505" s="236">
        <v>13365</v>
      </c>
      <c r="Y3505" s="245" t="s">
        <v>9283</v>
      </c>
      <c r="Z3505" s="246">
        <v>210188</v>
      </c>
    </row>
    <row r="3506" spans="5:26" ht="15" x14ac:dyDescent="0.25">
      <c r="E3506" s="239" t="s">
        <v>5628</v>
      </c>
      <c r="F3506" s="239"/>
      <c r="G3506" s="240">
        <v>1211.0899999999999</v>
      </c>
      <c r="M3506" s="255" t="s">
        <v>46885</v>
      </c>
      <c r="N3506" s="256">
        <v>308.49</v>
      </c>
      <c r="P3506" s="243" t="s">
        <v>20434</v>
      </c>
      <c r="Q3506" s="244">
        <v>1870.76</v>
      </c>
      <c r="R3506" s="104"/>
      <c r="S3506" s="235" t="s">
        <v>35452</v>
      </c>
      <c r="T3506" s="236">
        <v>20858</v>
      </c>
      <c r="Y3506" s="245" t="s">
        <v>9366</v>
      </c>
      <c r="Z3506" s="246">
        <v>30664</v>
      </c>
    </row>
    <row r="3507" spans="5:26" ht="15" x14ac:dyDescent="0.25">
      <c r="E3507" s="239" t="s">
        <v>5629</v>
      </c>
      <c r="F3507" s="239"/>
      <c r="G3507" s="240">
        <v>1647.03</v>
      </c>
      <c r="M3507" s="255" t="s">
        <v>46886</v>
      </c>
      <c r="N3507" s="256">
        <v>1.6</v>
      </c>
      <c r="P3507" s="243" t="s">
        <v>20435</v>
      </c>
      <c r="Q3507" s="244">
        <v>1531.96</v>
      </c>
      <c r="R3507" s="104"/>
      <c r="S3507" s="235" t="s">
        <v>35453</v>
      </c>
      <c r="T3507" s="236">
        <v>192</v>
      </c>
      <c r="Y3507" s="245" t="s">
        <v>9565</v>
      </c>
      <c r="Z3507" s="246">
        <v>783240</v>
      </c>
    </row>
    <row r="3508" spans="5:26" ht="15" x14ac:dyDescent="0.25">
      <c r="E3508" s="239" t="s">
        <v>5630</v>
      </c>
      <c r="F3508" s="239"/>
      <c r="G3508" s="240">
        <v>18616</v>
      </c>
      <c r="M3508" s="255" t="s">
        <v>37637</v>
      </c>
      <c r="N3508" s="256">
        <v>5989.67</v>
      </c>
      <c r="P3508" s="243" t="s">
        <v>20436</v>
      </c>
      <c r="Q3508" s="244">
        <v>4958.28</v>
      </c>
      <c r="R3508" s="104"/>
      <c r="S3508" s="235" t="s">
        <v>32440</v>
      </c>
      <c r="T3508" s="236">
        <v>13365</v>
      </c>
      <c r="Y3508" s="245" t="s">
        <v>9947</v>
      </c>
      <c r="Z3508" s="246">
        <v>68757.679999999993</v>
      </c>
    </row>
    <row r="3509" spans="5:26" ht="15" x14ac:dyDescent="0.25">
      <c r="E3509" s="239" t="s">
        <v>5632</v>
      </c>
      <c r="F3509" s="239"/>
      <c r="G3509" s="240">
        <v>4724</v>
      </c>
      <c r="M3509" s="255" t="s">
        <v>23403</v>
      </c>
      <c r="N3509" s="256">
        <v>605</v>
      </c>
      <c r="P3509" s="243" t="s">
        <v>20437</v>
      </c>
      <c r="Q3509" s="244">
        <v>2000</v>
      </c>
      <c r="R3509" s="104"/>
      <c r="S3509" s="235" t="s">
        <v>32441</v>
      </c>
      <c r="T3509" s="236">
        <v>20858</v>
      </c>
      <c r="Y3509" s="245" t="s">
        <v>10236</v>
      </c>
      <c r="Z3509" s="246">
        <v>403274</v>
      </c>
    </row>
    <row r="3510" spans="5:26" ht="15" x14ac:dyDescent="0.25">
      <c r="E3510" s="239" t="s">
        <v>5634</v>
      </c>
      <c r="F3510" s="239"/>
      <c r="G3510" s="240">
        <v>3125</v>
      </c>
      <c r="M3510" s="255" t="s">
        <v>44553</v>
      </c>
      <c r="N3510" s="256">
        <v>31250</v>
      </c>
      <c r="P3510" s="243" t="s">
        <v>20438</v>
      </c>
      <c r="Q3510" s="244">
        <v>2434</v>
      </c>
      <c r="R3510" s="104"/>
      <c r="S3510" s="235" t="s">
        <v>32443</v>
      </c>
      <c r="T3510" s="236">
        <v>192</v>
      </c>
      <c r="Y3510" s="245" t="s">
        <v>10547</v>
      </c>
      <c r="Z3510" s="246">
        <v>1188645.42</v>
      </c>
    </row>
    <row r="3511" spans="5:26" ht="15" x14ac:dyDescent="0.25">
      <c r="E3511" s="239" t="s">
        <v>5636</v>
      </c>
      <c r="F3511" s="239"/>
      <c r="G3511" s="240">
        <v>8409</v>
      </c>
      <c r="M3511" s="255" t="s">
        <v>23410</v>
      </c>
      <c r="N3511" s="256">
        <v>5772.08</v>
      </c>
      <c r="P3511" s="243" t="s">
        <v>20439</v>
      </c>
      <c r="Q3511" s="244">
        <v>2294.2600000000002</v>
      </c>
      <c r="R3511" s="104"/>
      <c r="S3511" s="235" t="s">
        <v>16946</v>
      </c>
      <c r="T3511" s="236">
        <v>34699.050000000003</v>
      </c>
      <c r="Y3511" s="245" t="s">
        <v>10700</v>
      </c>
      <c r="Z3511" s="246">
        <v>13829.05</v>
      </c>
    </row>
    <row r="3512" spans="5:26" ht="15" x14ac:dyDescent="0.25">
      <c r="E3512" s="239" t="s">
        <v>5640</v>
      </c>
      <c r="F3512" s="239"/>
      <c r="G3512" s="240">
        <v>294.94</v>
      </c>
      <c r="M3512" s="255" t="s">
        <v>36146</v>
      </c>
      <c r="N3512" s="256">
        <v>2000</v>
      </c>
      <c r="P3512" s="243" t="s">
        <v>20440</v>
      </c>
      <c r="Q3512" s="244">
        <v>2355.5100000000002</v>
      </c>
      <c r="R3512" s="104"/>
      <c r="S3512" s="235" t="s">
        <v>16947</v>
      </c>
      <c r="T3512" s="236">
        <v>2654.39</v>
      </c>
      <c r="Y3512" s="245" t="s">
        <v>12796</v>
      </c>
      <c r="Z3512" s="246">
        <v>33378.550000000003</v>
      </c>
    </row>
    <row r="3513" spans="5:26" ht="15" x14ac:dyDescent="0.25">
      <c r="E3513" s="239" t="s">
        <v>5641</v>
      </c>
      <c r="F3513" s="239"/>
      <c r="G3513" s="240">
        <v>2564</v>
      </c>
      <c r="M3513" s="255" t="s">
        <v>23411</v>
      </c>
      <c r="N3513" s="256">
        <v>1109.25</v>
      </c>
      <c r="P3513" s="243" t="s">
        <v>20441</v>
      </c>
      <c r="Q3513" s="244">
        <v>3305.03</v>
      </c>
      <c r="R3513" s="104"/>
      <c r="S3513" s="235" t="s">
        <v>16948</v>
      </c>
      <c r="T3513" s="236">
        <v>3250.33</v>
      </c>
      <c r="Y3513" s="245" t="s">
        <v>10868</v>
      </c>
      <c r="Z3513" s="246">
        <v>268856.49</v>
      </c>
    </row>
    <row r="3514" spans="5:26" ht="15" x14ac:dyDescent="0.25">
      <c r="E3514" s="239" t="s">
        <v>5647</v>
      </c>
      <c r="F3514" s="239"/>
      <c r="G3514" s="240">
        <v>4445</v>
      </c>
      <c r="M3514" s="255" t="s">
        <v>23412</v>
      </c>
      <c r="N3514" s="256">
        <v>24506.58</v>
      </c>
      <c r="P3514" s="243" t="s">
        <v>20442</v>
      </c>
      <c r="Q3514" s="244">
        <v>16811.8</v>
      </c>
      <c r="R3514" s="104"/>
      <c r="S3514" s="235" t="s">
        <v>16949</v>
      </c>
      <c r="T3514" s="236">
        <v>3320.64</v>
      </c>
      <c r="Y3514" s="245" t="s">
        <v>13578</v>
      </c>
      <c r="Z3514" s="246">
        <v>2313030.2799999998</v>
      </c>
    </row>
    <row r="3515" spans="5:26" ht="15" x14ac:dyDescent="0.25">
      <c r="E3515" s="239" t="s">
        <v>5650</v>
      </c>
      <c r="F3515" s="239"/>
      <c r="G3515" s="240">
        <v>2443</v>
      </c>
      <c r="M3515" s="255" t="s">
        <v>23413</v>
      </c>
      <c r="N3515" s="256">
        <v>49993</v>
      </c>
      <c r="P3515" s="243" t="s">
        <v>20443</v>
      </c>
      <c r="Q3515" s="244">
        <v>625.77</v>
      </c>
      <c r="R3515" s="104"/>
      <c r="S3515" s="235" t="s">
        <v>35454</v>
      </c>
      <c r="T3515" s="236">
        <v>26949.26</v>
      </c>
      <c r="Y3515" s="245" t="s">
        <v>14539</v>
      </c>
      <c r="Z3515" s="246">
        <v>30786</v>
      </c>
    </row>
    <row r="3516" spans="5:26" ht="15" x14ac:dyDescent="0.25">
      <c r="E3516" s="239" t="s">
        <v>5651</v>
      </c>
      <c r="F3516" s="239"/>
      <c r="G3516" s="240">
        <v>5738</v>
      </c>
      <c r="M3516" s="255" t="s">
        <v>23414</v>
      </c>
      <c r="N3516" s="256">
        <v>8247.09</v>
      </c>
      <c r="P3516" s="243" t="s">
        <v>20444</v>
      </c>
      <c r="Q3516" s="244">
        <v>9666</v>
      </c>
      <c r="R3516" s="104"/>
      <c r="S3516" s="235" t="s">
        <v>35455</v>
      </c>
      <c r="T3516" s="236">
        <v>44633.57</v>
      </c>
      <c r="Y3516" s="245" t="s">
        <v>11144</v>
      </c>
      <c r="Z3516" s="246">
        <v>8569361.4700000007</v>
      </c>
    </row>
    <row r="3517" spans="5:26" ht="15" x14ac:dyDescent="0.25">
      <c r="E3517" s="239" t="s">
        <v>5652</v>
      </c>
      <c r="F3517" s="239"/>
      <c r="G3517" s="240">
        <v>6277.34</v>
      </c>
      <c r="M3517" s="255" t="s">
        <v>23415</v>
      </c>
      <c r="N3517" s="256">
        <v>12842.3</v>
      </c>
      <c r="P3517" s="243" t="s">
        <v>20445</v>
      </c>
      <c r="Q3517" s="244">
        <v>1141</v>
      </c>
      <c r="R3517" s="104"/>
      <c r="S3517" s="235" t="s">
        <v>35456</v>
      </c>
      <c r="T3517" s="236">
        <v>283415.02</v>
      </c>
      <c r="Y3517" s="245" t="s">
        <v>7958</v>
      </c>
      <c r="Z3517" s="246">
        <v>55368.959999999999</v>
      </c>
    </row>
    <row r="3518" spans="5:26" ht="15" x14ac:dyDescent="0.25">
      <c r="E3518" s="239" t="s">
        <v>5509</v>
      </c>
      <c r="F3518" s="239"/>
      <c r="G3518" s="240">
        <v>11497.96</v>
      </c>
      <c r="M3518" s="255" t="s">
        <v>23416</v>
      </c>
      <c r="N3518" s="256">
        <v>2500</v>
      </c>
      <c r="P3518" s="243" t="s">
        <v>20446</v>
      </c>
      <c r="Q3518" s="244">
        <v>35625.040000000001</v>
      </c>
      <c r="R3518" s="104"/>
      <c r="S3518" s="235" t="s">
        <v>16950</v>
      </c>
      <c r="T3518" s="236">
        <v>24301.42</v>
      </c>
      <c r="Y3518" s="245" t="s">
        <v>8134</v>
      </c>
      <c r="Z3518" s="246">
        <v>9325.6</v>
      </c>
    </row>
    <row r="3519" spans="5:26" ht="15" x14ac:dyDescent="0.25">
      <c r="E3519" s="239" t="s">
        <v>5655</v>
      </c>
      <c r="F3519" s="239"/>
      <c r="G3519" s="240">
        <v>5211</v>
      </c>
      <c r="M3519" s="255" t="s">
        <v>44554</v>
      </c>
      <c r="N3519" s="256">
        <v>10704.54</v>
      </c>
      <c r="P3519" s="243" t="s">
        <v>20447</v>
      </c>
      <c r="Q3519" s="244">
        <v>21641.69</v>
      </c>
      <c r="R3519" s="104"/>
      <c r="S3519" s="235" t="s">
        <v>16951</v>
      </c>
      <c r="T3519" s="236">
        <v>50025</v>
      </c>
      <c r="Y3519" s="245" t="s">
        <v>8356</v>
      </c>
      <c r="Z3519" s="246">
        <v>3823</v>
      </c>
    </row>
    <row r="3520" spans="5:26" ht="15" x14ac:dyDescent="0.25">
      <c r="E3520" s="239" t="s">
        <v>5660</v>
      </c>
      <c r="F3520" s="239"/>
      <c r="G3520" s="240">
        <v>3794</v>
      </c>
      <c r="M3520" s="255" t="s">
        <v>23418</v>
      </c>
      <c r="N3520" s="256">
        <v>18616.740000000002</v>
      </c>
      <c r="P3520" s="243" t="s">
        <v>20448</v>
      </c>
      <c r="Q3520" s="244">
        <v>4353.03</v>
      </c>
      <c r="R3520" s="104"/>
      <c r="S3520" s="235" t="s">
        <v>16952</v>
      </c>
      <c r="T3520" s="236">
        <v>34699.050000000003</v>
      </c>
      <c r="Y3520" s="245" t="s">
        <v>8641</v>
      </c>
      <c r="Z3520" s="246">
        <v>38241</v>
      </c>
    </row>
    <row r="3521" spans="5:26" ht="15" x14ac:dyDescent="0.25">
      <c r="E3521" s="239" t="s">
        <v>5661</v>
      </c>
      <c r="F3521" s="239"/>
      <c r="G3521" s="240">
        <v>1800</v>
      </c>
      <c r="M3521" s="255" t="s">
        <v>44555</v>
      </c>
      <c r="N3521" s="256">
        <v>13692.75</v>
      </c>
      <c r="P3521" s="243" t="s">
        <v>20449</v>
      </c>
      <c r="Q3521" s="244">
        <v>35625.040000000001</v>
      </c>
      <c r="R3521" s="104"/>
      <c r="S3521" s="235" t="s">
        <v>16953</v>
      </c>
      <c r="T3521" s="236">
        <v>2654.39</v>
      </c>
      <c r="Y3521" s="245" t="s">
        <v>9043</v>
      </c>
      <c r="Z3521" s="246">
        <v>52023</v>
      </c>
    </row>
    <row r="3522" spans="5:26" ht="15" x14ac:dyDescent="0.25">
      <c r="E3522" s="239" t="s">
        <v>5511</v>
      </c>
      <c r="F3522" s="239"/>
      <c r="G3522" s="240">
        <v>145539.29</v>
      </c>
      <c r="M3522" s="255" t="s">
        <v>38924</v>
      </c>
      <c r="N3522" s="256">
        <v>540</v>
      </c>
      <c r="P3522" s="243" t="s">
        <v>20450</v>
      </c>
      <c r="Q3522" s="244">
        <v>1141</v>
      </c>
      <c r="R3522" s="104"/>
      <c r="S3522" s="235" t="s">
        <v>16954</v>
      </c>
      <c r="T3522" s="236">
        <v>3250.33</v>
      </c>
      <c r="Y3522" s="245" t="s">
        <v>9367</v>
      </c>
      <c r="Z3522" s="246">
        <v>1683</v>
      </c>
    </row>
    <row r="3523" spans="5:26" ht="15" x14ac:dyDescent="0.25">
      <c r="E3523" s="239" t="s">
        <v>5664</v>
      </c>
      <c r="F3523" s="239"/>
      <c r="G3523" s="240">
        <v>4644</v>
      </c>
      <c r="M3523" s="255" t="s">
        <v>36147</v>
      </c>
      <c r="N3523" s="256">
        <v>8050</v>
      </c>
      <c r="P3523" s="243" t="s">
        <v>20451</v>
      </c>
      <c r="Q3523" s="244">
        <v>21641.69</v>
      </c>
      <c r="R3523" s="104"/>
      <c r="S3523" s="235" t="s">
        <v>16955</v>
      </c>
      <c r="T3523" s="236">
        <v>51250.68</v>
      </c>
      <c r="Y3523" s="245" t="s">
        <v>9566</v>
      </c>
      <c r="Z3523" s="246">
        <v>14932.55</v>
      </c>
    </row>
    <row r="3524" spans="5:26" ht="15" x14ac:dyDescent="0.25">
      <c r="E3524" s="239" t="s">
        <v>5665</v>
      </c>
      <c r="F3524" s="239"/>
      <c r="G3524" s="240">
        <v>5824.05</v>
      </c>
      <c r="M3524" s="255" t="s">
        <v>23419</v>
      </c>
      <c r="N3524" s="256">
        <v>3196.66</v>
      </c>
      <c r="P3524" s="243" t="s">
        <v>20452</v>
      </c>
      <c r="Q3524" s="244">
        <v>4353.03</v>
      </c>
      <c r="R3524" s="104"/>
      <c r="S3524" s="235" t="s">
        <v>16956</v>
      </c>
      <c r="T3524" s="236">
        <v>3320.64</v>
      </c>
      <c r="Y3524" s="245" t="s">
        <v>9948</v>
      </c>
      <c r="Z3524" s="246">
        <v>4257</v>
      </c>
    </row>
    <row r="3525" spans="5:26" ht="15" x14ac:dyDescent="0.25">
      <c r="E3525" s="239" t="s">
        <v>5515</v>
      </c>
      <c r="F3525" s="239"/>
      <c r="G3525" s="240">
        <v>9713.0400000000009</v>
      </c>
      <c r="M3525" s="255" t="s">
        <v>44556</v>
      </c>
      <c r="N3525" s="256">
        <v>991.97</v>
      </c>
      <c r="P3525" s="243" t="s">
        <v>20453</v>
      </c>
      <c r="Q3525" s="244">
        <v>11666</v>
      </c>
      <c r="R3525" s="104"/>
      <c r="S3525" s="235" t="s">
        <v>16957</v>
      </c>
      <c r="T3525" s="236">
        <v>94658.57</v>
      </c>
      <c r="Y3525" s="245" t="s">
        <v>10237</v>
      </c>
      <c r="Z3525" s="246">
        <v>45097</v>
      </c>
    </row>
    <row r="3526" spans="5:26" ht="15" x14ac:dyDescent="0.25">
      <c r="E3526" s="239" t="s">
        <v>3678</v>
      </c>
      <c r="F3526" s="239"/>
      <c r="G3526" s="240">
        <v>8946.5300000000007</v>
      </c>
      <c r="M3526" s="255" t="s">
        <v>23420</v>
      </c>
      <c r="N3526" s="256">
        <v>25532.5</v>
      </c>
      <c r="P3526" s="243" t="s">
        <v>20454</v>
      </c>
      <c r="Q3526" s="244">
        <v>2294.2600000000002</v>
      </c>
      <c r="R3526" s="104"/>
      <c r="S3526" s="235" t="s">
        <v>35457</v>
      </c>
      <c r="T3526" s="236">
        <v>283415.02</v>
      </c>
      <c r="Y3526" s="245" t="s">
        <v>10605</v>
      </c>
      <c r="Z3526" s="246">
        <v>89132</v>
      </c>
    </row>
    <row r="3527" spans="5:26" ht="15" x14ac:dyDescent="0.25">
      <c r="E3527" s="239" t="s">
        <v>3679</v>
      </c>
      <c r="F3527" s="239"/>
      <c r="G3527" s="240">
        <v>16768.82</v>
      </c>
      <c r="M3527" s="255" t="s">
        <v>23421</v>
      </c>
      <c r="N3527" s="256">
        <v>18912.39</v>
      </c>
      <c r="P3527" s="243" t="s">
        <v>20455</v>
      </c>
      <c r="Q3527" s="244">
        <v>6988.27</v>
      </c>
      <c r="R3527" s="104"/>
      <c r="S3527" s="235" t="s">
        <v>16958</v>
      </c>
      <c r="T3527" s="236">
        <v>3322</v>
      </c>
      <c r="Y3527" s="245" t="s">
        <v>10701</v>
      </c>
      <c r="Z3527" s="246">
        <v>14102</v>
      </c>
    </row>
    <row r="3528" spans="5:26" ht="15" x14ac:dyDescent="0.25">
      <c r="E3528" s="239" t="s">
        <v>5666</v>
      </c>
      <c r="F3528" s="239"/>
      <c r="G3528" s="240">
        <v>5157</v>
      </c>
      <c r="M3528" s="255" t="s">
        <v>23422</v>
      </c>
      <c r="N3528" s="256">
        <v>4995</v>
      </c>
      <c r="P3528" s="243" t="s">
        <v>20456</v>
      </c>
      <c r="Q3528" s="244">
        <v>7874.76</v>
      </c>
      <c r="R3528" s="104"/>
      <c r="S3528" s="235" t="s">
        <v>16959</v>
      </c>
      <c r="T3528" s="236">
        <v>9659</v>
      </c>
      <c r="Y3528" s="245" t="s">
        <v>12623</v>
      </c>
      <c r="Z3528" s="246">
        <v>7106</v>
      </c>
    </row>
    <row r="3529" spans="5:26" ht="15" x14ac:dyDescent="0.25">
      <c r="E3529" s="239" t="s">
        <v>5667</v>
      </c>
      <c r="F3529" s="239"/>
      <c r="G3529" s="240">
        <v>9206</v>
      </c>
      <c r="M3529" s="255" t="s">
        <v>44557</v>
      </c>
      <c r="N3529" s="256">
        <v>1113.68</v>
      </c>
      <c r="P3529" s="243" t="s">
        <v>20457</v>
      </c>
      <c r="Q3529" s="244">
        <v>22580.080000000002</v>
      </c>
      <c r="R3529" s="104"/>
      <c r="S3529" s="235" t="s">
        <v>16960</v>
      </c>
      <c r="T3529" s="236">
        <v>554</v>
      </c>
      <c r="Y3529" s="245" t="s">
        <v>13259</v>
      </c>
      <c r="Z3529" s="246">
        <v>8447.6299999999992</v>
      </c>
    </row>
    <row r="3530" spans="5:26" ht="15" x14ac:dyDescent="0.25">
      <c r="E3530" s="239" t="s">
        <v>5517</v>
      </c>
      <c r="F3530" s="239"/>
      <c r="G3530" s="240">
        <v>20319.37</v>
      </c>
      <c r="M3530" s="255" t="s">
        <v>38925</v>
      </c>
      <c r="N3530" s="256">
        <v>5752.81</v>
      </c>
      <c r="P3530" s="243" t="s">
        <v>20458</v>
      </c>
      <c r="Q3530" s="244">
        <v>6500</v>
      </c>
      <c r="R3530" s="104"/>
      <c r="S3530" s="235" t="s">
        <v>16961</v>
      </c>
      <c r="T3530" s="236">
        <v>1429</v>
      </c>
      <c r="Y3530" s="245" t="s">
        <v>11145</v>
      </c>
      <c r="Z3530" s="246">
        <v>343538.74</v>
      </c>
    </row>
    <row r="3531" spans="5:26" ht="15" x14ac:dyDescent="0.25">
      <c r="E3531" s="239" t="s">
        <v>5668</v>
      </c>
      <c r="F3531" s="239"/>
      <c r="G3531" s="240">
        <v>294.25</v>
      </c>
      <c r="M3531" s="255" t="s">
        <v>46887</v>
      </c>
      <c r="N3531" s="256">
        <v>33636.660000000003</v>
      </c>
      <c r="P3531" s="243" t="s">
        <v>20459</v>
      </c>
      <c r="Q3531" s="244">
        <v>1200</v>
      </c>
      <c r="R3531" s="104"/>
      <c r="S3531" s="235" t="s">
        <v>35458</v>
      </c>
      <c r="T3531" s="236">
        <v>6709</v>
      </c>
      <c r="Y3531" s="245" t="s">
        <v>7959</v>
      </c>
      <c r="Z3531" s="246">
        <v>30721.96</v>
      </c>
    </row>
    <row r="3532" spans="5:26" ht="15" x14ac:dyDescent="0.25">
      <c r="E3532" s="239" t="s">
        <v>5669</v>
      </c>
      <c r="F3532" s="239"/>
      <c r="G3532" s="240">
        <v>7172.67</v>
      </c>
      <c r="M3532" s="255" t="s">
        <v>46888</v>
      </c>
      <c r="N3532" s="256">
        <v>2964.34</v>
      </c>
      <c r="P3532" s="243" t="s">
        <v>20460</v>
      </c>
      <c r="Q3532" s="244">
        <v>21300</v>
      </c>
      <c r="R3532" s="104"/>
      <c r="S3532" s="235" t="s">
        <v>16962</v>
      </c>
      <c r="T3532" s="236">
        <v>42607.89</v>
      </c>
      <c r="Y3532" s="245" t="s">
        <v>8135</v>
      </c>
      <c r="Z3532" s="246">
        <v>2880</v>
      </c>
    </row>
    <row r="3533" spans="5:26" ht="15" x14ac:dyDescent="0.25">
      <c r="E3533" s="239" t="s">
        <v>5521</v>
      </c>
      <c r="F3533" s="239"/>
      <c r="G3533" s="240">
        <v>37750</v>
      </c>
      <c r="M3533" s="255" t="s">
        <v>42892</v>
      </c>
      <c r="N3533" s="256">
        <v>9666</v>
      </c>
      <c r="P3533" s="243" t="s">
        <v>20461</v>
      </c>
      <c r="Q3533" s="244">
        <v>2174.0100000000002</v>
      </c>
      <c r="R3533" s="104"/>
      <c r="S3533" s="235" t="s">
        <v>16963</v>
      </c>
      <c r="T3533" s="236">
        <v>1027.03</v>
      </c>
      <c r="Y3533" s="245" t="s">
        <v>8357</v>
      </c>
      <c r="Z3533" s="246">
        <v>872</v>
      </c>
    </row>
    <row r="3534" spans="5:26" ht="15" x14ac:dyDescent="0.25">
      <c r="E3534" s="239" t="s">
        <v>5523</v>
      </c>
      <c r="F3534" s="239"/>
      <c r="G3534" s="240">
        <v>158455.20000000001</v>
      </c>
      <c r="M3534" s="255" t="s">
        <v>23499</v>
      </c>
      <c r="N3534" s="256">
        <v>4615.8999999999996</v>
      </c>
      <c r="P3534" s="243" t="s">
        <v>20462</v>
      </c>
      <c r="Q3534" s="244">
        <v>525</v>
      </c>
      <c r="R3534" s="104"/>
      <c r="S3534" s="235" t="s">
        <v>16964</v>
      </c>
      <c r="T3534" s="236">
        <v>2684.2</v>
      </c>
      <c r="Y3534" s="245" t="s">
        <v>8642</v>
      </c>
      <c r="Z3534" s="246">
        <v>7558</v>
      </c>
    </row>
    <row r="3535" spans="5:26" ht="15" x14ac:dyDescent="0.25">
      <c r="E3535" s="239" t="s">
        <v>5671</v>
      </c>
      <c r="F3535" s="239"/>
      <c r="G3535" s="240">
        <v>1424</v>
      </c>
      <c r="M3535" s="255" t="s">
        <v>23506</v>
      </c>
      <c r="N3535" s="256">
        <v>352.17</v>
      </c>
      <c r="P3535" s="243" t="s">
        <v>20463</v>
      </c>
      <c r="Q3535" s="244">
        <v>713.35</v>
      </c>
      <c r="R3535" s="104"/>
      <c r="S3535" s="235" t="s">
        <v>16965</v>
      </c>
      <c r="T3535" s="236">
        <v>4258.88</v>
      </c>
      <c r="Y3535" s="245" t="s">
        <v>9044</v>
      </c>
      <c r="Z3535" s="246">
        <v>2912</v>
      </c>
    </row>
    <row r="3536" spans="5:26" ht="15" x14ac:dyDescent="0.25">
      <c r="E3536" s="239" t="s">
        <v>3680</v>
      </c>
      <c r="F3536" s="239"/>
      <c r="G3536" s="240">
        <v>96398.68</v>
      </c>
      <c r="M3536" s="255" t="s">
        <v>23507</v>
      </c>
      <c r="N3536" s="256">
        <v>551.35</v>
      </c>
      <c r="P3536" s="243" t="s">
        <v>20464</v>
      </c>
      <c r="Q3536" s="244">
        <v>1941.06</v>
      </c>
      <c r="R3536" s="104"/>
      <c r="S3536" s="235" t="s">
        <v>16966</v>
      </c>
      <c r="T3536" s="236">
        <v>42607.89</v>
      </c>
      <c r="Y3536" s="245" t="s">
        <v>9284</v>
      </c>
      <c r="Z3536" s="246">
        <v>1491.3</v>
      </c>
    </row>
    <row r="3537" spans="5:26" ht="15" x14ac:dyDescent="0.25">
      <c r="E3537" s="239" t="s">
        <v>5672</v>
      </c>
      <c r="F3537" s="239"/>
      <c r="G3537" s="240">
        <v>3628.67</v>
      </c>
      <c r="M3537" s="255" t="s">
        <v>23512</v>
      </c>
      <c r="N3537" s="256">
        <v>28777.56</v>
      </c>
      <c r="P3537" s="243" t="s">
        <v>20465</v>
      </c>
      <c r="Q3537" s="244">
        <v>371.26</v>
      </c>
      <c r="R3537" s="104"/>
      <c r="S3537" s="235" t="s">
        <v>16967</v>
      </c>
      <c r="T3537" s="236">
        <v>1027.03</v>
      </c>
      <c r="Y3537" s="245" t="s">
        <v>9567</v>
      </c>
      <c r="Z3537" s="246">
        <v>2779</v>
      </c>
    </row>
    <row r="3538" spans="5:26" ht="15" x14ac:dyDescent="0.25">
      <c r="E3538" s="239" t="s">
        <v>5525</v>
      </c>
      <c r="F3538" s="239"/>
      <c r="G3538" s="240">
        <v>68217.63</v>
      </c>
      <c r="M3538" s="255" t="s">
        <v>23515</v>
      </c>
      <c r="N3538" s="256">
        <v>9620.3700000000008</v>
      </c>
      <c r="P3538" s="243" t="s">
        <v>20466</v>
      </c>
      <c r="Q3538" s="244">
        <v>1043.04</v>
      </c>
      <c r="R3538" s="104"/>
      <c r="S3538" s="235" t="s">
        <v>16968</v>
      </c>
      <c r="T3538" s="236">
        <v>2684.2</v>
      </c>
      <c r="Y3538" s="245" t="s">
        <v>12217</v>
      </c>
      <c r="Z3538" s="246">
        <v>303</v>
      </c>
    </row>
    <row r="3539" spans="5:26" ht="15" x14ac:dyDescent="0.25">
      <c r="E3539" s="239" t="s">
        <v>3681</v>
      </c>
      <c r="F3539" s="239"/>
      <c r="G3539" s="240">
        <v>17067.27</v>
      </c>
      <c r="M3539" s="255" t="s">
        <v>44558</v>
      </c>
      <c r="N3539" s="256">
        <v>6121.9</v>
      </c>
      <c r="P3539" s="243" t="s">
        <v>20467</v>
      </c>
      <c r="Q3539" s="244">
        <v>5480</v>
      </c>
      <c r="R3539" s="104"/>
      <c r="S3539" s="235" t="s">
        <v>16969</v>
      </c>
      <c r="T3539" s="236">
        <v>4258.88</v>
      </c>
      <c r="Y3539" s="245" t="s">
        <v>10238</v>
      </c>
      <c r="Z3539" s="246">
        <v>12278</v>
      </c>
    </row>
    <row r="3540" spans="5:26" ht="15" x14ac:dyDescent="0.25">
      <c r="E3540" s="239" t="s">
        <v>3682</v>
      </c>
      <c r="F3540" s="239"/>
      <c r="G3540" s="240">
        <v>106772</v>
      </c>
      <c r="M3540" s="255" t="s">
        <v>44559</v>
      </c>
      <c r="N3540" s="256">
        <v>468.32</v>
      </c>
      <c r="P3540" s="243" t="s">
        <v>20468</v>
      </c>
      <c r="Q3540" s="244">
        <v>29846</v>
      </c>
      <c r="R3540" s="104"/>
      <c r="S3540" s="235" t="s">
        <v>16970</v>
      </c>
      <c r="T3540" s="236">
        <v>16368</v>
      </c>
      <c r="Y3540" s="245" t="s">
        <v>10606</v>
      </c>
      <c r="Z3540" s="246">
        <v>19841.68</v>
      </c>
    </row>
    <row r="3541" spans="5:26" ht="15" x14ac:dyDescent="0.25">
      <c r="E3541" s="239" t="s">
        <v>5527</v>
      </c>
      <c r="F3541" s="239"/>
      <c r="G3541" s="240">
        <v>70800</v>
      </c>
      <c r="M3541" s="255" t="s">
        <v>36150</v>
      </c>
      <c r="N3541" s="256">
        <v>96038.399999999994</v>
      </c>
      <c r="P3541" s="243" t="s">
        <v>20469</v>
      </c>
      <c r="Q3541" s="244">
        <v>452.08</v>
      </c>
      <c r="R3541" s="104"/>
      <c r="S3541" s="235" t="s">
        <v>16971</v>
      </c>
      <c r="T3541" s="236">
        <v>5305</v>
      </c>
      <c r="Y3541" s="245" t="s">
        <v>10702</v>
      </c>
      <c r="Z3541" s="246">
        <v>2499</v>
      </c>
    </row>
    <row r="3542" spans="5:26" ht="15" x14ac:dyDescent="0.25">
      <c r="E3542" s="239" t="s">
        <v>5528</v>
      </c>
      <c r="F3542" s="239"/>
      <c r="G3542" s="240">
        <v>10811.55</v>
      </c>
      <c r="M3542" s="255" t="s">
        <v>44560</v>
      </c>
      <c r="N3542" s="256">
        <v>4800</v>
      </c>
      <c r="P3542" s="243" t="s">
        <v>20470</v>
      </c>
      <c r="Q3542" s="244">
        <v>44957.919999999998</v>
      </c>
      <c r="R3542" s="104"/>
      <c r="S3542" s="235" t="s">
        <v>16972</v>
      </c>
      <c r="T3542" s="236">
        <v>1665.02</v>
      </c>
      <c r="Y3542" s="245" t="s">
        <v>12798</v>
      </c>
      <c r="Z3542" s="246">
        <v>1702.51</v>
      </c>
    </row>
    <row r="3543" spans="5:26" ht="15" x14ac:dyDescent="0.25">
      <c r="E3543" s="239" t="s">
        <v>3683</v>
      </c>
      <c r="F3543" s="239"/>
      <c r="G3543" s="240">
        <v>16884.330000000002</v>
      </c>
      <c r="M3543" s="255" t="s">
        <v>46889</v>
      </c>
      <c r="N3543" s="256">
        <v>419750</v>
      </c>
      <c r="P3543" s="243" t="s">
        <v>20471</v>
      </c>
      <c r="Q3543" s="244">
        <v>409.8</v>
      </c>
      <c r="R3543" s="104"/>
      <c r="S3543" s="235" t="s">
        <v>16973</v>
      </c>
      <c r="T3543" s="236">
        <v>85600</v>
      </c>
      <c r="Y3543" s="245" t="s">
        <v>11146</v>
      </c>
      <c r="Z3543" s="246">
        <v>85838.45</v>
      </c>
    </row>
    <row r="3544" spans="5:26" ht="15" x14ac:dyDescent="0.25">
      <c r="E3544" s="239" t="s">
        <v>5675</v>
      </c>
      <c r="F3544" s="239"/>
      <c r="G3544" s="240">
        <v>10399.06</v>
      </c>
      <c r="M3544" s="255" t="s">
        <v>36151</v>
      </c>
      <c r="N3544" s="256">
        <v>38296.050000000003</v>
      </c>
      <c r="P3544" s="243" t="s">
        <v>20472</v>
      </c>
      <c r="Q3544" s="244">
        <v>70684</v>
      </c>
      <c r="R3544" s="104"/>
      <c r="S3544" s="235" t="s">
        <v>35459</v>
      </c>
      <c r="T3544" s="236">
        <v>2727.08</v>
      </c>
      <c r="Y3544" s="245" t="s">
        <v>7960</v>
      </c>
      <c r="Z3544" s="246">
        <v>58698.32</v>
      </c>
    </row>
    <row r="3545" spans="5:26" ht="15" x14ac:dyDescent="0.25">
      <c r="E3545" s="239" t="s">
        <v>3684</v>
      </c>
      <c r="F3545" s="239"/>
      <c r="G3545" s="240">
        <v>7462.54</v>
      </c>
      <c r="M3545" s="255" t="s">
        <v>36152</v>
      </c>
      <c r="N3545" s="256">
        <v>95890.64</v>
      </c>
      <c r="P3545" s="243" t="s">
        <v>20473</v>
      </c>
      <c r="Q3545" s="244">
        <v>2000</v>
      </c>
      <c r="R3545" s="104"/>
      <c r="S3545" s="235" t="s">
        <v>35460</v>
      </c>
      <c r="T3545" s="236">
        <v>208.62</v>
      </c>
      <c r="Y3545" s="245" t="s">
        <v>8795</v>
      </c>
      <c r="Z3545" s="246">
        <v>22135</v>
      </c>
    </row>
    <row r="3546" spans="5:26" ht="15" x14ac:dyDescent="0.25">
      <c r="E3546" s="239" t="s">
        <v>5676</v>
      </c>
      <c r="F3546" s="239"/>
      <c r="G3546" s="240">
        <v>5155.91</v>
      </c>
      <c r="M3546" s="255" t="s">
        <v>37638</v>
      </c>
      <c r="N3546" s="256">
        <v>6305.12</v>
      </c>
      <c r="P3546" s="243" t="s">
        <v>20474</v>
      </c>
      <c r="Q3546" s="244">
        <v>28261</v>
      </c>
      <c r="R3546" s="104"/>
      <c r="S3546" s="235" t="s">
        <v>35461</v>
      </c>
      <c r="T3546" s="236">
        <v>17557.45</v>
      </c>
      <c r="Y3546" s="245" t="s">
        <v>9045</v>
      </c>
      <c r="Z3546" s="246">
        <v>3110</v>
      </c>
    </row>
    <row r="3547" spans="5:26" ht="15" x14ac:dyDescent="0.25">
      <c r="E3547" s="239" t="s">
        <v>3685</v>
      </c>
      <c r="F3547" s="239"/>
      <c r="G3547" s="240">
        <v>268856.49</v>
      </c>
      <c r="M3547" s="255" t="s">
        <v>37639</v>
      </c>
      <c r="N3547" s="256">
        <v>64917.99</v>
      </c>
      <c r="P3547" s="243" t="s">
        <v>20475</v>
      </c>
      <c r="Q3547" s="244">
        <v>67627.87</v>
      </c>
      <c r="R3547" s="104"/>
      <c r="S3547" s="235" t="s">
        <v>35462</v>
      </c>
      <c r="T3547" s="236">
        <v>1494.48</v>
      </c>
      <c r="Y3547" s="245" t="s">
        <v>9285</v>
      </c>
      <c r="Z3547" s="246">
        <v>1767.79</v>
      </c>
    </row>
    <row r="3548" spans="5:26" ht="15" x14ac:dyDescent="0.25">
      <c r="E3548" s="239" t="s">
        <v>5677</v>
      </c>
      <c r="F3548" s="239"/>
      <c r="G3548" s="240">
        <v>8447.6299999999992</v>
      </c>
      <c r="M3548" s="255" t="s">
        <v>42893</v>
      </c>
      <c r="N3548" s="256">
        <v>185.24</v>
      </c>
      <c r="P3548" s="243" t="s">
        <v>20476</v>
      </c>
      <c r="Q3548" s="244">
        <v>69174</v>
      </c>
      <c r="R3548" s="104"/>
      <c r="S3548" s="235" t="s">
        <v>35463</v>
      </c>
      <c r="T3548" s="236">
        <v>281683.36</v>
      </c>
      <c r="Y3548" s="245" t="s">
        <v>9568</v>
      </c>
      <c r="Z3548" s="246">
        <v>7942.26</v>
      </c>
    </row>
    <row r="3549" spans="5:26" ht="15" x14ac:dyDescent="0.25">
      <c r="E3549" s="239" t="s">
        <v>5681</v>
      </c>
      <c r="F3549" s="239"/>
      <c r="G3549" s="240">
        <v>2943</v>
      </c>
      <c r="M3549" s="255" t="s">
        <v>38927</v>
      </c>
      <c r="N3549" s="256">
        <v>50958.11</v>
      </c>
      <c r="P3549" s="243" t="s">
        <v>20477</v>
      </c>
      <c r="Q3549" s="244">
        <v>5375</v>
      </c>
      <c r="R3549" s="104"/>
      <c r="S3549" s="235" t="s">
        <v>35464</v>
      </c>
      <c r="T3549" s="236">
        <v>128415.01</v>
      </c>
      <c r="Y3549" s="245" t="s">
        <v>9949</v>
      </c>
      <c r="Z3549" s="246">
        <v>2007.69</v>
      </c>
    </row>
    <row r="3550" spans="5:26" ht="15" x14ac:dyDescent="0.25">
      <c r="E3550" s="239" t="s">
        <v>5532</v>
      </c>
      <c r="F3550" s="239"/>
      <c r="G3550" s="240">
        <v>8539.4</v>
      </c>
      <c r="M3550" s="255" t="s">
        <v>38928</v>
      </c>
      <c r="N3550" s="256">
        <v>160899.57999999999</v>
      </c>
      <c r="P3550" s="243" t="s">
        <v>20478</v>
      </c>
      <c r="Q3550" s="244">
        <v>52.05</v>
      </c>
      <c r="R3550" s="104"/>
      <c r="S3550" s="235" t="s">
        <v>16974</v>
      </c>
      <c r="T3550" s="236">
        <v>4200</v>
      </c>
      <c r="Y3550" s="245" t="s">
        <v>10239</v>
      </c>
      <c r="Z3550" s="246">
        <v>21110.95</v>
      </c>
    </row>
    <row r="3551" spans="5:26" ht="15" x14ac:dyDescent="0.25">
      <c r="E3551" s="239" t="s">
        <v>3686</v>
      </c>
      <c r="F3551" s="239"/>
      <c r="G3551" s="240">
        <v>127645.24</v>
      </c>
      <c r="M3551" s="255" t="s">
        <v>44561</v>
      </c>
      <c r="N3551" s="256">
        <v>386920.62</v>
      </c>
      <c r="P3551" s="243" t="s">
        <v>20479</v>
      </c>
      <c r="Q3551" s="244">
        <v>637.5</v>
      </c>
      <c r="R3551" s="104"/>
      <c r="S3551" s="235" t="s">
        <v>16975</v>
      </c>
      <c r="T3551" s="236">
        <v>2869.44</v>
      </c>
      <c r="Y3551" s="245" t="s">
        <v>13009</v>
      </c>
      <c r="Z3551" s="246">
        <v>3819.21</v>
      </c>
    </row>
    <row r="3552" spans="5:26" ht="15" x14ac:dyDescent="0.25">
      <c r="E3552" s="239" t="s">
        <v>5684</v>
      </c>
      <c r="F3552" s="239"/>
      <c r="G3552" s="240">
        <v>5224</v>
      </c>
      <c r="M3552" s="255" t="s">
        <v>37640</v>
      </c>
      <c r="N3552" s="256">
        <v>203250.15</v>
      </c>
      <c r="P3552" s="243" t="s">
        <v>20480</v>
      </c>
      <c r="Q3552" s="244">
        <v>6500</v>
      </c>
      <c r="R3552" s="104"/>
      <c r="S3552" s="235" t="s">
        <v>35465</v>
      </c>
      <c r="T3552" s="236">
        <v>2727.08</v>
      </c>
      <c r="Y3552" s="245" t="s">
        <v>11147</v>
      </c>
      <c r="Z3552" s="246">
        <v>120591.22</v>
      </c>
    </row>
    <row r="3553" spans="5:26" ht="15" x14ac:dyDescent="0.25">
      <c r="E3553" s="239" t="s">
        <v>5686</v>
      </c>
      <c r="F3553" s="239"/>
      <c r="G3553" s="240">
        <v>9158.1200000000008</v>
      </c>
      <c r="M3553" s="255" t="s">
        <v>38929</v>
      </c>
      <c r="N3553" s="256">
        <v>2500</v>
      </c>
      <c r="P3553" s="243" t="s">
        <v>20481</v>
      </c>
      <c r="Q3553" s="244">
        <v>67627.87</v>
      </c>
      <c r="R3553" s="104"/>
      <c r="S3553" s="235" t="s">
        <v>32641</v>
      </c>
      <c r="T3553" s="236">
        <v>208.62</v>
      </c>
      <c r="Y3553" s="245" t="s">
        <v>7961</v>
      </c>
      <c r="Z3553" s="246">
        <v>5382</v>
      </c>
    </row>
    <row r="3554" spans="5:26" ht="15" x14ac:dyDescent="0.25">
      <c r="E3554" s="239" t="s">
        <v>5687</v>
      </c>
      <c r="F3554" s="239"/>
      <c r="G3554" s="240">
        <v>7208</v>
      </c>
      <c r="M3554" s="255" t="s">
        <v>46890</v>
      </c>
      <c r="N3554" s="256">
        <v>10300</v>
      </c>
      <c r="P3554" s="243" t="s">
        <v>20482</v>
      </c>
      <c r="Q3554" s="244">
        <v>1200</v>
      </c>
      <c r="R3554" s="104"/>
      <c r="S3554" s="235" t="s">
        <v>16976</v>
      </c>
      <c r="T3554" s="236">
        <v>4200</v>
      </c>
      <c r="Y3554" s="245" t="s">
        <v>8358</v>
      </c>
      <c r="Z3554" s="246">
        <v>1354</v>
      </c>
    </row>
    <row r="3555" spans="5:26" ht="15" x14ac:dyDescent="0.25">
      <c r="E3555" s="239" t="s">
        <v>5688</v>
      </c>
      <c r="F3555" s="239"/>
      <c r="G3555" s="240">
        <v>884.82</v>
      </c>
      <c r="M3555" s="255" t="s">
        <v>46891</v>
      </c>
      <c r="N3555" s="256">
        <v>787.92</v>
      </c>
      <c r="P3555" s="243" t="s">
        <v>20483</v>
      </c>
      <c r="Q3555" s="244">
        <v>21300</v>
      </c>
      <c r="R3555" s="104"/>
      <c r="S3555" s="235" t="s">
        <v>16977</v>
      </c>
      <c r="T3555" s="236">
        <v>22091.91</v>
      </c>
      <c r="Y3555" s="245" t="s">
        <v>8643</v>
      </c>
      <c r="Z3555" s="246">
        <v>10336</v>
      </c>
    </row>
    <row r="3556" spans="5:26" ht="15" x14ac:dyDescent="0.25">
      <c r="E3556" s="239" t="s">
        <v>5692</v>
      </c>
      <c r="F3556" s="239"/>
      <c r="G3556" s="240">
        <v>2461.8000000000002</v>
      </c>
      <c r="M3556" s="255" t="s">
        <v>46892</v>
      </c>
      <c r="N3556" s="256">
        <v>2037.92</v>
      </c>
      <c r="P3556" s="243" t="s">
        <v>20484</v>
      </c>
      <c r="Q3556" s="244">
        <v>2174.0100000000002</v>
      </c>
      <c r="R3556" s="104"/>
      <c r="S3556" s="235" t="s">
        <v>16978</v>
      </c>
      <c r="T3556" s="236">
        <v>87094.48</v>
      </c>
      <c r="Y3556" s="245" t="s">
        <v>9046</v>
      </c>
      <c r="Z3556" s="246">
        <v>336.9</v>
      </c>
    </row>
    <row r="3557" spans="5:26" ht="15" x14ac:dyDescent="0.25">
      <c r="E3557" s="239" t="s">
        <v>5695</v>
      </c>
      <c r="F3557" s="239"/>
      <c r="G3557" s="240">
        <v>938.57</v>
      </c>
      <c r="M3557" s="255" t="s">
        <v>46893</v>
      </c>
      <c r="N3557" s="256">
        <v>523832.15</v>
      </c>
      <c r="P3557" s="243" t="s">
        <v>20485</v>
      </c>
      <c r="Q3557" s="244">
        <v>525</v>
      </c>
      <c r="R3557" s="104"/>
      <c r="S3557" s="235" t="s">
        <v>32652</v>
      </c>
      <c r="T3557" s="236">
        <v>281683.36</v>
      </c>
      <c r="Y3557" s="245" t="s">
        <v>9368</v>
      </c>
      <c r="Z3557" s="246">
        <v>5040.96</v>
      </c>
    </row>
    <row r="3558" spans="5:26" ht="15" x14ac:dyDescent="0.25">
      <c r="E3558" s="239" t="s">
        <v>5701</v>
      </c>
      <c r="F3558" s="239"/>
      <c r="G3558" s="240">
        <v>576.20000000000005</v>
      </c>
      <c r="M3558" s="255" t="s">
        <v>46894</v>
      </c>
      <c r="N3558" s="256">
        <v>39843.760000000002</v>
      </c>
      <c r="P3558" s="243" t="s">
        <v>20486</v>
      </c>
      <c r="Q3558" s="244">
        <v>713.35</v>
      </c>
      <c r="R3558" s="104"/>
      <c r="S3558" s="235" t="s">
        <v>35466</v>
      </c>
      <c r="T3558" s="236">
        <v>128415.01</v>
      </c>
      <c r="Y3558" s="245" t="s">
        <v>9950</v>
      </c>
      <c r="Z3558" s="246">
        <v>1147</v>
      </c>
    </row>
    <row r="3559" spans="5:26" ht="15" x14ac:dyDescent="0.25">
      <c r="E3559" s="239" t="s">
        <v>5702</v>
      </c>
      <c r="F3559" s="239"/>
      <c r="G3559" s="240">
        <v>9826.8799999999992</v>
      </c>
      <c r="M3559" s="255" t="s">
        <v>23559</v>
      </c>
      <c r="N3559" s="256">
        <v>1043.92</v>
      </c>
      <c r="P3559" s="243" t="s">
        <v>20487</v>
      </c>
      <c r="Q3559" s="244">
        <v>637.5</v>
      </c>
      <c r="R3559" s="104"/>
      <c r="S3559" s="235" t="s">
        <v>35467</v>
      </c>
      <c r="T3559" s="236">
        <v>17848.78</v>
      </c>
      <c r="Y3559" s="245" t="s">
        <v>10240</v>
      </c>
      <c r="Z3559" s="246">
        <v>3847</v>
      </c>
    </row>
    <row r="3560" spans="5:26" ht="15" x14ac:dyDescent="0.25">
      <c r="E3560" s="239" t="s">
        <v>5703</v>
      </c>
      <c r="F3560" s="239"/>
      <c r="G3560" s="240">
        <v>589.88</v>
      </c>
      <c r="M3560" s="255" t="s">
        <v>23560</v>
      </c>
      <c r="N3560" s="256">
        <v>15356.95</v>
      </c>
      <c r="P3560" s="243" t="s">
        <v>20488</v>
      </c>
      <c r="Q3560" s="244">
        <v>106418.11</v>
      </c>
      <c r="R3560" s="104"/>
      <c r="S3560" s="235" t="s">
        <v>35468</v>
      </c>
      <c r="T3560" s="236">
        <v>43.17</v>
      </c>
      <c r="Y3560" s="245" t="s">
        <v>10549</v>
      </c>
      <c r="Z3560" s="246">
        <v>17892.43</v>
      </c>
    </row>
    <row r="3561" spans="5:26" ht="15" x14ac:dyDescent="0.25">
      <c r="E3561" s="239" t="s">
        <v>5534</v>
      </c>
      <c r="F3561" s="239"/>
      <c r="G3561" s="240">
        <v>7917.68</v>
      </c>
      <c r="M3561" s="255" t="s">
        <v>37642</v>
      </c>
      <c r="N3561" s="256">
        <v>83267.399999999994</v>
      </c>
      <c r="P3561" s="243" t="s">
        <v>20489</v>
      </c>
      <c r="Q3561" s="244">
        <v>38082.879999999997</v>
      </c>
      <c r="R3561" s="104"/>
      <c r="S3561" s="235" t="s">
        <v>35469</v>
      </c>
      <c r="T3561" s="236">
        <v>1577.79</v>
      </c>
      <c r="Y3561" s="245" t="s">
        <v>13582</v>
      </c>
      <c r="Z3561" s="246">
        <v>30000</v>
      </c>
    </row>
    <row r="3562" spans="5:26" ht="15" x14ac:dyDescent="0.25">
      <c r="E3562" s="239" t="s">
        <v>5713</v>
      </c>
      <c r="F3562" s="239"/>
      <c r="G3562" s="240">
        <v>484.43</v>
      </c>
      <c r="M3562" s="255" t="s">
        <v>23562</v>
      </c>
      <c r="N3562" s="256">
        <v>50460</v>
      </c>
      <c r="P3562" s="243" t="s">
        <v>20490</v>
      </c>
      <c r="Q3562" s="244">
        <v>371.26</v>
      </c>
      <c r="R3562" s="104"/>
      <c r="S3562" s="235" t="s">
        <v>35470</v>
      </c>
      <c r="T3562" s="236">
        <v>21130.26</v>
      </c>
      <c r="Y3562" s="245" t="s">
        <v>14231</v>
      </c>
      <c r="Z3562" s="246">
        <v>10481.25</v>
      </c>
    </row>
    <row r="3563" spans="5:26" ht="15" x14ac:dyDescent="0.25">
      <c r="E3563" s="239" t="s">
        <v>5708</v>
      </c>
      <c r="F3563" s="239"/>
      <c r="G3563" s="240">
        <v>2045</v>
      </c>
      <c r="M3563" s="255" t="s">
        <v>16067</v>
      </c>
      <c r="N3563" s="256">
        <v>96228.75</v>
      </c>
      <c r="P3563" s="243" t="s">
        <v>20491</v>
      </c>
      <c r="Q3563" s="244">
        <v>1043.04</v>
      </c>
      <c r="R3563" s="104"/>
      <c r="S3563" s="235" t="s">
        <v>32685</v>
      </c>
      <c r="T3563" s="236">
        <v>17848.78</v>
      </c>
      <c r="Y3563" s="245" t="s">
        <v>11148</v>
      </c>
      <c r="Z3563" s="246">
        <v>85817.54</v>
      </c>
    </row>
    <row r="3564" spans="5:26" ht="15" x14ac:dyDescent="0.25">
      <c r="E3564" s="239" t="s">
        <v>3687</v>
      </c>
      <c r="F3564" s="239"/>
      <c r="G3564" s="240">
        <v>166017.18</v>
      </c>
      <c r="M3564" s="255" t="s">
        <v>23563</v>
      </c>
      <c r="N3564" s="256">
        <v>160232.5</v>
      </c>
      <c r="P3564" s="243" t="s">
        <v>20492</v>
      </c>
      <c r="Q3564" s="244">
        <v>114131.92</v>
      </c>
      <c r="R3564" s="104"/>
      <c r="S3564" s="235" t="s">
        <v>32686</v>
      </c>
      <c r="T3564" s="236">
        <v>43.17</v>
      </c>
      <c r="Y3564" s="245" t="s">
        <v>8644</v>
      </c>
      <c r="Z3564" s="246">
        <v>11028</v>
      </c>
    </row>
    <row r="3565" spans="5:26" ht="15" x14ac:dyDescent="0.25">
      <c r="E3565" s="239" t="s">
        <v>5710</v>
      </c>
      <c r="F3565" s="239"/>
      <c r="G3565" s="240">
        <v>649.20000000000005</v>
      </c>
      <c r="M3565" s="255" t="s">
        <v>23565</v>
      </c>
      <c r="N3565" s="256">
        <v>16000.08</v>
      </c>
      <c r="P3565" s="243" t="s">
        <v>20493</v>
      </c>
      <c r="Q3565" s="244">
        <v>32222.38</v>
      </c>
      <c r="R3565" s="104"/>
      <c r="S3565" s="235" t="s">
        <v>35471</v>
      </c>
      <c r="T3565" s="236">
        <v>1577.79</v>
      </c>
      <c r="Y3565" s="245" t="s">
        <v>9047</v>
      </c>
      <c r="Z3565" s="246">
        <v>734</v>
      </c>
    </row>
    <row r="3566" spans="5:26" ht="15" x14ac:dyDescent="0.25">
      <c r="E3566" s="239" t="s">
        <v>5536</v>
      </c>
      <c r="F3566" s="239"/>
      <c r="G3566" s="240">
        <v>2512.0100000000002</v>
      </c>
      <c r="M3566" s="255" t="s">
        <v>23566</v>
      </c>
      <c r="N3566" s="256">
        <v>25180.6</v>
      </c>
      <c r="P3566" s="243" t="s">
        <v>20494</v>
      </c>
      <c r="Q3566" s="244">
        <v>3075.76</v>
      </c>
      <c r="R3566" s="104"/>
      <c r="S3566" s="235" t="s">
        <v>32687</v>
      </c>
      <c r="T3566" s="236">
        <v>21130.26</v>
      </c>
      <c r="Y3566" s="245" t="s">
        <v>9115</v>
      </c>
      <c r="Z3566" s="246">
        <v>1522</v>
      </c>
    </row>
    <row r="3567" spans="5:26" ht="15" x14ac:dyDescent="0.25">
      <c r="E3567" s="239" t="s">
        <v>5537</v>
      </c>
      <c r="F3567" s="239"/>
      <c r="G3567" s="240">
        <v>80428.399999999994</v>
      </c>
      <c r="M3567" s="255" t="s">
        <v>23567</v>
      </c>
      <c r="N3567" s="256">
        <v>3150.33</v>
      </c>
      <c r="P3567" s="243" t="s">
        <v>20495</v>
      </c>
      <c r="Q3567" s="244">
        <v>331615.44</v>
      </c>
      <c r="R3567" s="104"/>
      <c r="S3567" s="235" t="s">
        <v>35472</v>
      </c>
      <c r="T3567" s="236">
        <v>22331</v>
      </c>
      <c r="Y3567" s="245" t="s">
        <v>10241</v>
      </c>
      <c r="Z3567" s="246">
        <v>2078</v>
      </c>
    </row>
    <row r="3568" spans="5:26" ht="15" x14ac:dyDescent="0.25">
      <c r="E3568" s="239" t="s">
        <v>5538</v>
      </c>
      <c r="F3568" s="239"/>
      <c r="G3568" s="240">
        <v>44011.85</v>
      </c>
      <c r="M3568" s="255" t="s">
        <v>23568</v>
      </c>
      <c r="N3568" s="256">
        <v>7843.96</v>
      </c>
      <c r="P3568" s="243" t="s">
        <v>20496</v>
      </c>
      <c r="Q3568" s="244">
        <v>28068.89</v>
      </c>
      <c r="R3568" s="104"/>
      <c r="S3568" s="235" t="s">
        <v>35473</v>
      </c>
      <c r="T3568" s="236">
        <v>12596</v>
      </c>
      <c r="Y3568" s="245" t="s">
        <v>10550</v>
      </c>
      <c r="Z3568" s="246">
        <v>7859.04</v>
      </c>
    </row>
    <row r="3569" spans="5:26" ht="15" x14ac:dyDescent="0.25">
      <c r="E3569" s="239" t="s">
        <v>5539</v>
      </c>
      <c r="F3569" s="239"/>
      <c r="G3569" s="240">
        <v>28192.48</v>
      </c>
      <c r="M3569" s="255" t="s">
        <v>23569</v>
      </c>
      <c r="N3569" s="256">
        <v>2148.8200000000002</v>
      </c>
      <c r="P3569" s="243" t="s">
        <v>20497</v>
      </c>
      <c r="Q3569" s="244">
        <v>78125.740000000005</v>
      </c>
      <c r="R3569" s="104"/>
      <c r="S3569" s="235" t="s">
        <v>35474</v>
      </c>
      <c r="T3569" s="236">
        <v>22331</v>
      </c>
      <c r="Y3569" s="245" t="s">
        <v>10607</v>
      </c>
      <c r="Z3569" s="246">
        <v>1396.81</v>
      </c>
    </row>
    <row r="3570" spans="5:26" ht="15" x14ac:dyDescent="0.25">
      <c r="E3570" s="239" t="s">
        <v>3694</v>
      </c>
      <c r="F3570" s="239"/>
      <c r="G3570" s="240">
        <v>3692823.5</v>
      </c>
      <c r="M3570" s="255" t="s">
        <v>23570</v>
      </c>
      <c r="N3570" s="256">
        <v>153.38</v>
      </c>
      <c r="P3570" s="243" t="s">
        <v>20498</v>
      </c>
      <c r="Q3570" s="244">
        <v>111762.98</v>
      </c>
      <c r="R3570" s="104"/>
      <c r="S3570" s="235" t="s">
        <v>32708</v>
      </c>
      <c r="T3570" s="236">
        <v>12596</v>
      </c>
      <c r="Y3570" s="245" t="s">
        <v>10703</v>
      </c>
      <c r="Z3570" s="246">
        <v>1625</v>
      </c>
    </row>
    <row r="3571" spans="5:26" ht="15" x14ac:dyDescent="0.25">
      <c r="E3571" s="239" t="s">
        <v>5987</v>
      </c>
      <c r="F3571" s="239"/>
      <c r="G3571" s="240">
        <v>329331.03000000003</v>
      </c>
      <c r="M3571" s="255" t="s">
        <v>23571</v>
      </c>
      <c r="N3571" s="256">
        <v>465.86</v>
      </c>
      <c r="P3571" s="243" t="s">
        <v>20499</v>
      </c>
      <c r="Q3571" s="244">
        <v>84467.48</v>
      </c>
      <c r="R3571" s="104"/>
      <c r="S3571" s="235" t="s">
        <v>16979</v>
      </c>
      <c r="T3571" s="236">
        <v>80014.759999999995</v>
      </c>
      <c r="Y3571" s="245" t="s">
        <v>12799</v>
      </c>
      <c r="Z3571" s="246">
        <v>959</v>
      </c>
    </row>
    <row r="3572" spans="5:26" ht="15" x14ac:dyDescent="0.25">
      <c r="E3572" s="239" t="s">
        <v>5991</v>
      </c>
      <c r="F3572" s="239"/>
      <c r="G3572" s="240">
        <v>5323.85</v>
      </c>
      <c r="M3572" s="255" t="s">
        <v>23572</v>
      </c>
      <c r="N3572" s="256">
        <v>63447</v>
      </c>
      <c r="P3572" s="243" t="s">
        <v>20500</v>
      </c>
      <c r="Q3572" s="244">
        <v>55753.5</v>
      </c>
      <c r="R3572" s="104"/>
      <c r="S3572" s="235" t="s">
        <v>16980</v>
      </c>
      <c r="T3572" s="236">
        <v>71050.73</v>
      </c>
      <c r="Y3572" s="245" t="s">
        <v>10825</v>
      </c>
      <c r="Z3572" s="246">
        <v>9666</v>
      </c>
    </row>
    <row r="3573" spans="5:26" ht="15" x14ac:dyDescent="0.25">
      <c r="E3573" s="239" t="s">
        <v>5992</v>
      </c>
      <c r="F3573" s="239"/>
      <c r="G3573" s="240">
        <v>227637.52</v>
      </c>
      <c r="M3573" s="255" t="s">
        <v>36154</v>
      </c>
      <c r="N3573" s="256">
        <v>372</v>
      </c>
      <c r="P3573" s="243" t="s">
        <v>20501</v>
      </c>
      <c r="Q3573" s="244">
        <v>26313.88</v>
      </c>
      <c r="R3573" s="104"/>
      <c r="S3573" s="235" t="s">
        <v>16981</v>
      </c>
      <c r="T3573" s="236">
        <v>11237.08</v>
      </c>
      <c r="Y3573" s="245" t="s">
        <v>10869</v>
      </c>
      <c r="Z3573" s="246">
        <v>2943</v>
      </c>
    </row>
    <row r="3574" spans="5:26" ht="15" x14ac:dyDescent="0.25">
      <c r="E3574" s="239" t="s">
        <v>5994</v>
      </c>
      <c r="F3574" s="239"/>
      <c r="G3574" s="240">
        <v>714984.17</v>
      </c>
      <c r="M3574" s="255" t="s">
        <v>23573</v>
      </c>
      <c r="N3574" s="256">
        <v>4703.6499999999996</v>
      </c>
      <c r="P3574" s="243" t="s">
        <v>20502</v>
      </c>
      <c r="Q3574" s="244">
        <v>297403.75</v>
      </c>
      <c r="R3574" s="104"/>
      <c r="S3574" s="235" t="s">
        <v>16982</v>
      </c>
      <c r="T3574" s="236">
        <v>19444.95</v>
      </c>
      <c r="Y3574" s="245" t="s">
        <v>13583</v>
      </c>
      <c r="Z3574" s="246">
        <v>53229</v>
      </c>
    </row>
    <row r="3575" spans="5:26" ht="15" x14ac:dyDescent="0.25">
      <c r="E3575" s="239" t="s">
        <v>5995</v>
      </c>
      <c r="F3575" s="239"/>
      <c r="G3575" s="240">
        <v>11706.1</v>
      </c>
      <c r="M3575" s="255" t="s">
        <v>23574</v>
      </c>
      <c r="N3575" s="256">
        <v>101074.76</v>
      </c>
      <c r="P3575" s="243" t="s">
        <v>20503</v>
      </c>
      <c r="Q3575" s="244">
        <v>5565.14</v>
      </c>
      <c r="R3575" s="104"/>
      <c r="S3575" s="235" t="s">
        <v>16983</v>
      </c>
      <c r="T3575" s="236">
        <v>27274.9</v>
      </c>
      <c r="Y3575" s="245" t="s">
        <v>14232</v>
      </c>
      <c r="Z3575" s="246">
        <v>22500</v>
      </c>
    </row>
    <row r="3576" spans="5:26" ht="15" x14ac:dyDescent="0.25">
      <c r="E3576" s="239" t="s">
        <v>5996</v>
      </c>
      <c r="F3576" s="239"/>
      <c r="G3576" s="240">
        <v>146796.29</v>
      </c>
      <c r="M3576" s="255" t="s">
        <v>36155</v>
      </c>
      <c r="N3576" s="256">
        <v>286260</v>
      </c>
      <c r="P3576" s="243" t="s">
        <v>15772</v>
      </c>
      <c r="Q3576" s="244">
        <v>47004.6</v>
      </c>
      <c r="R3576" s="104"/>
      <c r="S3576" s="235" t="s">
        <v>35475</v>
      </c>
      <c r="T3576" s="236">
        <v>23509.3</v>
      </c>
      <c r="Y3576" s="245" t="s">
        <v>11149</v>
      </c>
      <c r="Z3576" s="246">
        <v>115539.85</v>
      </c>
    </row>
    <row r="3577" spans="5:26" ht="15" x14ac:dyDescent="0.25">
      <c r="E3577" s="239" t="s">
        <v>5997</v>
      </c>
      <c r="F3577" s="239"/>
      <c r="G3577" s="240">
        <v>26771</v>
      </c>
      <c r="M3577" s="255" t="s">
        <v>23575</v>
      </c>
      <c r="N3577" s="256">
        <v>34482.94</v>
      </c>
      <c r="P3577" s="243" t="s">
        <v>15773</v>
      </c>
      <c r="Q3577" s="244">
        <v>68131.100000000006</v>
      </c>
      <c r="R3577" s="104"/>
      <c r="S3577" s="235" t="s">
        <v>35476</v>
      </c>
      <c r="T3577" s="236">
        <v>54278.42</v>
      </c>
      <c r="Y3577" s="245" t="s">
        <v>7962</v>
      </c>
      <c r="Z3577" s="246">
        <v>295649</v>
      </c>
    </row>
    <row r="3578" spans="5:26" ht="15" x14ac:dyDescent="0.25">
      <c r="E3578" s="239" t="s">
        <v>5998</v>
      </c>
      <c r="F3578" s="239"/>
      <c r="G3578" s="240">
        <v>2129667.79</v>
      </c>
      <c r="M3578" s="255" t="s">
        <v>36156</v>
      </c>
      <c r="N3578" s="256">
        <v>61280.97</v>
      </c>
      <c r="P3578" s="243" t="s">
        <v>15776</v>
      </c>
      <c r="Q3578" s="244">
        <v>7378.04</v>
      </c>
      <c r="R3578" s="104"/>
      <c r="S3578" s="235" t="s">
        <v>35477</v>
      </c>
      <c r="T3578" s="236">
        <v>8598.7099999999991</v>
      </c>
      <c r="Y3578" s="245" t="s">
        <v>8136</v>
      </c>
      <c r="Z3578" s="246">
        <v>2243.1799999999998</v>
      </c>
    </row>
    <row r="3579" spans="5:26" ht="15" x14ac:dyDescent="0.25">
      <c r="E3579" s="239" t="s">
        <v>6000</v>
      </c>
      <c r="F3579" s="239"/>
      <c r="G3579" s="240">
        <v>808673.63</v>
      </c>
      <c r="M3579" s="255" t="s">
        <v>23576</v>
      </c>
      <c r="N3579" s="256">
        <v>376875</v>
      </c>
      <c r="P3579" s="243" t="s">
        <v>15777</v>
      </c>
      <c r="Q3579" s="244">
        <v>8923.98</v>
      </c>
      <c r="R3579" s="104"/>
      <c r="S3579" s="235" t="s">
        <v>35478</v>
      </c>
      <c r="T3579" s="236">
        <v>117629.57</v>
      </c>
      <c r="Y3579" s="245" t="s">
        <v>8359</v>
      </c>
      <c r="Z3579" s="246">
        <v>10522.97</v>
      </c>
    </row>
    <row r="3580" spans="5:26" ht="15" x14ac:dyDescent="0.25">
      <c r="E3580" s="239" t="s">
        <v>6002</v>
      </c>
      <c r="F3580" s="239"/>
      <c r="G3580" s="240">
        <v>550649.78</v>
      </c>
      <c r="M3580" s="255" t="s">
        <v>46895</v>
      </c>
      <c r="N3580" s="256">
        <v>4622.3999999999996</v>
      </c>
      <c r="P3580" s="243" t="s">
        <v>15778</v>
      </c>
      <c r="Q3580" s="244">
        <v>26560.99</v>
      </c>
      <c r="R3580" s="104"/>
      <c r="S3580" s="235" t="s">
        <v>16984</v>
      </c>
      <c r="T3580" s="236">
        <v>3481.76</v>
      </c>
      <c r="Y3580" s="245" t="s">
        <v>8645</v>
      </c>
      <c r="Z3580" s="246">
        <v>463001</v>
      </c>
    </row>
    <row r="3581" spans="5:26" ht="15" x14ac:dyDescent="0.25">
      <c r="E3581" s="239" t="s">
        <v>6003</v>
      </c>
      <c r="F3581" s="239"/>
      <c r="G3581" s="240">
        <v>31012.66</v>
      </c>
      <c r="M3581" s="255" t="s">
        <v>42895</v>
      </c>
      <c r="N3581" s="256">
        <v>40135</v>
      </c>
      <c r="P3581" s="243" t="s">
        <v>15779</v>
      </c>
      <c r="Q3581" s="244">
        <v>11745.72</v>
      </c>
      <c r="R3581" s="104"/>
      <c r="S3581" s="235" t="s">
        <v>16985</v>
      </c>
      <c r="T3581" s="236">
        <v>266.35000000000002</v>
      </c>
      <c r="Y3581" s="245" t="s">
        <v>8796</v>
      </c>
      <c r="Z3581" s="246">
        <v>213621.02</v>
      </c>
    </row>
    <row r="3582" spans="5:26" ht="15" x14ac:dyDescent="0.25">
      <c r="E3582" s="239" t="s">
        <v>6005</v>
      </c>
      <c r="F3582" s="239"/>
      <c r="G3582" s="240">
        <v>413595.71</v>
      </c>
      <c r="M3582" s="255" t="s">
        <v>23578</v>
      </c>
      <c r="N3582" s="256">
        <v>30217.66</v>
      </c>
      <c r="P3582" s="243" t="s">
        <v>20504</v>
      </c>
      <c r="Q3582" s="244">
        <v>1370.67</v>
      </c>
      <c r="R3582" s="104"/>
      <c r="S3582" s="235" t="s">
        <v>16986</v>
      </c>
      <c r="T3582" s="236">
        <v>685.91</v>
      </c>
      <c r="Y3582" s="245" t="s">
        <v>9286</v>
      </c>
      <c r="Z3582" s="246">
        <v>94601</v>
      </c>
    </row>
    <row r="3583" spans="5:26" ht="15" x14ac:dyDescent="0.25">
      <c r="E3583" s="239" t="s">
        <v>6006</v>
      </c>
      <c r="F3583" s="239"/>
      <c r="G3583" s="240">
        <v>62021.75</v>
      </c>
      <c r="M3583" s="255" t="s">
        <v>37643</v>
      </c>
      <c r="N3583" s="256">
        <v>9900</v>
      </c>
      <c r="P3583" s="243" t="s">
        <v>20505</v>
      </c>
      <c r="Q3583" s="244">
        <v>212.65</v>
      </c>
      <c r="R3583" s="104"/>
      <c r="S3583" s="235" t="s">
        <v>16987</v>
      </c>
      <c r="T3583" s="236">
        <v>1553.83</v>
      </c>
      <c r="Y3583" s="245" t="s">
        <v>9569</v>
      </c>
      <c r="Z3583" s="246">
        <v>82442.75</v>
      </c>
    </row>
    <row r="3584" spans="5:26" ht="15" x14ac:dyDescent="0.25">
      <c r="E3584" s="239" t="s">
        <v>6007</v>
      </c>
      <c r="F3584" s="239"/>
      <c r="G3584" s="240">
        <v>29000</v>
      </c>
      <c r="M3584" s="255" t="s">
        <v>37644</v>
      </c>
      <c r="N3584" s="256">
        <v>104463.48</v>
      </c>
      <c r="P3584" s="243" t="s">
        <v>20506</v>
      </c>
      <c r="Q3584" s="244">
        <v>1947.22</v>
      </c>
      <c r="R3584" s="104"/>
      <c r="S3584" s="235" t="s">
        <v>16988</v>
      </c>
      <c r="T3584" s="236">
        <v>64686.61</v>
      </c>
      <c r="Y3584" s="245" t="s">
        <v>9735</v>
      </c>
      <c r="Z3584" s="246">
        <v>234318.84</v>
      </c>
    </row>
    <row r="3585" spans="5:26" ht="15" x14ac:dyDescent="0.25">
      <c r="E3585" s="239" t="s">
        <v>6008</v>
      </c>
      <c r="F3585" s="239"/>
      <c r="G3585" s="240">
        <v>1084714.92</v>
      </c>
      <c r="M3585" s="255" t="s">
        <v>23580</v>
      </c>
      <c r="N3585" s="256">
        <v>21500</v>
      </c>
      <c r="P3585" s="243" t="s">
        <v>20507</v>
      </c>
      <c r="Q3585" s="244">
        <v>31161.08</v>
      </c>
      <c r="R3585" s="104"/>
      <c r="S3585" s="235" t="s">
        <v>16989</v>
      </c>
      <c r="T3585" s="236">
        <v>3481.76</v>
      </c>
      <c r="Y3585" s="245" t="s">
        <v>9951</v>
      </c>
      <c r="Z3585" s="246">
        <v>20760.849999999999</v>
      </c>
    </row>
    <row r="3586" spans="5:26" ht="15" x14ac:dyDescent="0.25">
      <c r="E3586" s="239" t="s">
        <v>6013</v>
      </c>
      <c r="F3586" s="239"/>
      <c r="G3586" s="240">
        <v>764986.63</v>
      </c>
      <c r="M3586" s="255" t="s">
        <v>42896</v>
      </c>
      <c r="N3586" s="256">
        <v>8529.5</v>
      </c>
      <c r="P3586" s="243" t="s">
        <v>15784</v>
      </c>
      <c r="Q3586" s="244">
        <v>77570.34</v>
      </c>
      <c r="R3586" s="104"/>
      <c r="S3586" s="235" t="s">
        <v>16990</v>
      </c>
      <c r="T3586" s="236">
        <v>80014.759999999995</v>
      </c>
      <c r="Y3586" s="245" t="s">
        <v>10242</v>
      </c>
      <c r="Z3586" s="246">
        <v>50488</v>
      </c>
    </row>
    <row r="3587" spans="5:26" ht="15" x14ac:dyDescent="0.25">
      <c r="E3587" s="239" t="s">
        <v>6009</v>
      </c>
      <c r="F3587" s="239"/>
      <c r="G3587" s="240">
        <v>52038.32</v>
      </c>
      <c r="M3587" s="255" t="s">
        <v>37645</v>
      </c>
      <c r="N3587" s="256">
        <v>1129.68</v>
      </c>
      <c r="P3587" s="243" t="s">
        <v>20508</v>
      </c>
      <c r="Q3587" s="244">
        <v>43618.559999999998</v>
      </c>
      <c r="R3587" s="104"/>
      <c r="S3587" s="235" t="s">
        <v>16991</v>
      </c>
      <c r="T3587" s="236">
        <v>71050.73</v>
      </c>
      <c r="Y3587" s="245" t="s">
        <v>10328</v>
      </c>
      <c r="Z3587" s="246">
        <v>12724.6</v>
      </c>
    </row>
    <row r="3588" spans="5:26" ht="15" x14ac:dyDescent="0.25">
      <c r="E3588" s="239" t="s">
        <v>6010</v>
      </c>
      <c r="F3588" s="239"/>
      <c r="G3588" s="240">
        <v>11540.31</v>
      </c>
      <c r="M3588" s="255" t="s">
        <v>23581</v>
      </c>
      <c r="N3588" s="256">
        <v>9531.07</v>
      </c>
      <c r="P3588" s="243" t="s">
        <v>20509</v>
      </c>
      <c r="Q3588" s="244">
        <v>57638.38</v>
      </c>
      <c r="R3588" s="104"/>
      <c r="S3588" s="235" t="s">
        <v>16992</v>
      </c>
      <c r="T3588" s="236">
        <v>11503.43</v>
      </c>
      <c r="Y3588" s="245" t="s">
        <v>10551</v>
      </c>
      <c r="Z3588" s="246">
        <v>2328077.94</v>
      </c>
    </row>
    <row r="3589" spans="5:26" ht="15" x14ac:dyDescent="0.25">
      <c r="E3589" s="239" t="s">
        <v>6015</v>
      </c>
      <c r="F3589" s="239"/>
      <c r="G3589" s="240">
        <v>33621.14</v>
      </c>
      <c r="M3589" s="255" t="s">
        <v>37646</v>
      </c>
      <c r="N3589" s="256">
        <v>29402.99</v>
      </c>
      <c r="P3589" s="243" t="s">
        <v>20510</v>
      </c>
      <c r="Q3589" s="244">
        <v>141620</v>
      </c>
      <c r="R3589" s="104"/>
      <c r="S3589" s="235" t="s">
        <v>16993</v>
      </c>
      <c r="T3589" s="236">
        <v>20130.86</v>
      </c>
      <c r="Y3589" s="245" t="s">
        <v>10704</v>
      </c>
      <c r="Z3589" s="246">
        <v>34900.269999999997</v>
      </c>
    </row>
    <row r="3590" spans="5:26" ht="15" x14ac:dyDescent="0.25">
      <c r="E3590" s="239" t="s">
        <v>6017</v>
      </c>
      <c r="F3590" s="239"/>
      <c r="G3590" s="240">
        <v>3948067.1</v>
      </c>
      <c r="M3590" s="255" t="s">
        <v>38931</v>
      </c>
      <c r="N3590" s="256">
        <v>10491.2</v>
      </c>
      <c r="P3590" s="243" t="s">
        <v>20511</v>
      </c>
      <c r="Q3590" s="244">
        <v>23986.799999999999</v>
      </c>
      <c r="R3590" s="104"/>
      <c r="S3590" s="235" t="s">
        <v>16994</v>
      </c>
      <c r="T3590" s="236">
        <v>1553.83</v>
      </c>
      <c r="Y3590" s="245" t="s">
        <v>12800</v>
      </c>
      <c r="Z3590" s="246">
        <v>13722.14</v>
      </c>
    </row>
    <row r="3591" spans="5:26" ht="15" x14ac:dyDescent="0.25">
      <c r="E3591" s="239" t="s">
        <v>6022</v>
      </c>
      <c r="F3591" s="239"/>
      <c r="G3591" s="240">
        <v>1953919.21</v>
      </c>
      <c r="M3591" s="255" t="s">
        <v>36157</v>
      </c>
      <c r="N3591" s="256">
        <v>254868</v>
      </c>
      <c r="P3591" s="243" t="s">
        <v>20512</v>
      </c>
      <c r="Q3591" s="244">
        <v>8595.2900000000009</v>
      </c>
      <c r="R3591" s="104"/>
      <c r="S3591" s="235" t="s">
        <v>16995</v>
      </c>
      <c r="T3591" s="236">
        <v>88195.91</v>
      </c>
      <c r="Y3591" s="245" t="s">
        <v>10870</v>
      </c>
      <c r="Z3591" s="246">
        <v>8539.4</v>
      </c>
    </row>
    <row r="3592" spans="5:26" ht="15" x14ac:dyDescent="0.25">
      <c r="E3592" s="239" t="s">
        <v>6018</v>
      </c>
      <c r="F3592" s="239"/>
      <c r="G3592" s="240">
        <v>19569.68</v>
      </c>
      <c r="M3592" s="255" t="s">
        <v>42897</v>
      </c>
      <c r="N3592" s="256">
        <v>14405.32</v>
      </c>
      <c r="P3592" s="243" t="s">
        <v>20513</v>
      </c>
      <c r="Q3592" s="244">
        <v>18317.330000000002</v>
      </c>
      <c r="R3592" s="104"/>
      <c r="S3592" s="235" t="s">
        <v>32836</v>
      </c>
      <c r="T3592" s="236">
        <v>54278.42</v>
      </c>
      <c r="Y3592" s="245" t="s">
        <v>13584</v>
      </c>
      <c r="Z3592" s="246">
        <v>13813.64</v>
      </c>
    </row>
    <row r="3593" spans="5:26" ht="15" x14ac:dyDescent="0.25">
      <c r="E3593" s="239" t="s">
        <v>6025</v>
      </c>
      <c r="F3593" s="239"/>
      <c r="G3593" s="240">
        <v>1082803.8</v>
      </c>
      <c r="M3593" s="255" t="s">
        <v>37647</v>
      </c>
      <c r="N3593" s="256">
        <v>66510</v>
      </c>
      <c r="P3593" s="243" t="s">
        <v>20514</v>
      </c>
      <c r="Q3593" s="244">
        <v>3877.85</v>
      </c>
      <c r="R3593" s="104"/>
      <c r="S3593" s="235" t="s">
        <v>16996</v>
      </c>
      <c r="T3593" s="236">
        <v>35873.61</v>
      </c>
      <c r="Y3593" s="245" t="s">
        <v>11150</v>
      </c>
      <c r="Z3593" s="246">
        <v>3879426.6</v>
      </c>
    </row>
    <row r="3594" spans="5:26" ht="15" x14ac:dyDescent="0.25">
      <c r="E3594" s="239" t="s">
        <v>6027</v>
      </c>
      <c r="F3594" s="239"/>
      <c r="G3594" s="240">
        <v>119298.13</v>
      </c>
      <c r="M3594" s="255" t="s">
        <v>46896</v>
      </c>
      <c r="N3594" s="256">
        <v>49</v>
      </c>
      <c r="P3594" s="243" t="s">
        <v>20515</v>
      </c>
      <c r="Q3594" s="244">
        <v>6976.05</v>
      </c>
      <c r="R3594" s="104"/>
      <c r="S3594" s="235" t="s">
        <v>35479</v>
      </c>
      <c r="T3594" s="236">
        <v>117629.57</v>
      </c>
      <c r="Y3594" s="245" t="s">
        <v>7963</v>
      </c>
      <c r="Z3594" s="246">
        <v>32582.91</v>
      </c>
    </row>
    <row r="3595" spans="5:26" ht="15" x14ac:dyDescent="0.25">
      <c r="E3595" s="239" t="s">
        <v>6028</v>
      </c>
      <c r="F3595" s="239"/>
      <c r="G3595" s="240">
        <v>39677.49</v>
      </c>
      <c r="M3595" s="255" t="s">
        <v>16078</v>
      </c>
      <c r="N3595" s="256">
        <v>1</v>
      </c>
      <c r="P3595" s="243" t="s">
        <v>20516</v>
      </c>
      <c r="Q3595" s="244">
        <v>1597.08</v>
      </c>
      <c r="R3595" s="104"/>
      <c r="S3595" s="235" t="s">
        <v>16997</v>
      </c>
      <c r="T3595" s="236">
        <v>7305.09</v>
      </c>
      <c r="Y3595" s="245" t="s">
        <v>8137</v>
      </c>
      <c r="Z3595" s="246">
        <v>1462</v>
      </c>
    </row>
    <row r="3596" spans="5:26" ht="15" x14ac:dyDescent="0.25">
      <c r="E3596" s="239" t="s">
        <v>6029</v>
      </c>
      <c r="F3596" s="239"/>
      <c r="G3596" s="240">
        <v>111842.63</v>
      </c>
      <c r="M3596" s="255" t="s">
        <v>23620</v>
      </c>
      <c r="N3596" s="256">
        <v>10</v>
      </c>
      <c r="P3596" s="243" t="s">
        <v>20517</v>
      </c>
      <c r="Q3596" s="244">
        <v>19705.45</v>
      </c>
      <c r="R3596" s="104"/>
      <c r="S3596" s="235" t="s">
        <v>16998</v>
      </c>
      <c r="T3596" s="236">
        <v>11669.64</v>
      </c>
      <c r="Y3596" s="245" t="s">
        <v>8360</v>
      </c>
      <c r="Z3596" s="246">
        <v>6325</v>
      </c>
    </row>
    <row r="3597" spans="5:26" ht="15" x14ac:dyDescent="0.25">
      <c r="E3597" s="239" t="s">
        <v>6031</v>
      </c>
      <c r="F3597" s="239"/>
      <c r="G3597" s="240">
        <v>59430</v>
      </c>
      <c r="M3597" s="255" t="s">
        <v>36159</v>
      </c>
      <c r="N3597" s="256">
        <v>1166</v>
      </c>
      <c r="P3597" s="243" t="s">
        <v>20518</v>
      </c>
      <c r="Q3597" s="244">
        <v>186.36</v>
      </c>
      <c r="R3597" s="104"/>
      <c r="S3597" s="235" t="s">
        <v>16999</v>
      </c>
      <c r="T3597" s="236">
        <v>21610.2</v>
      </c>
      <c r="Y3597" s="245" t="s">
        <v>8646</v>
      </c>
      <c r="Z3597" s="246">
        <v>37800</v>
      </c>
    </row>
    <row r="3598" spans="5:26" ht="15" x14ac:dyDescent="0.25">
      <c r="E3598" s="239" t="s">
        <v>6035</v>
      </c>
      <c r="F3598" s="239"/>
      <c r="G3598" s="240">
        <v>132996.5</v>
      </c>
      <c r="M3598" s="255" t="s">
        <v>38932</v>
      </c>
      <c r="N3598" s="256">
        <v>7724.36</v>
      </c>
      <c r="P3598" s="243" t="s">
        <v>20519</v>
      </c>
      <c r="Q3598" s="244">
        <v>246918.12</v>
      </c>
      <c r="R3598" s="104"/>
      <c r="S3598" s="235" t="s">
        <v>17000</v>
      </c>
      <c r="T3598" s="236">
        <v>2198.48</v>
      </c>
      <c r="Y3598" s="245" t="s">
        <v>9048</v>
      </c>
      <c r="Z3598" s="246">
        <v>3004</v>
      </c>
    </row>
    <row r="3599" spans="5:26" ht="15" x14ac:dyDescent="0.25">
      <c r="E3599" s="239" t="s">
        <v>6036</v>
      </c>
      <c r="F3599" s="239"/>
      <c r="G3599" s="240">
        <v>10226.74</v>
      </c>
      <c r="M3599" s="255" t="s">
        <v>23626</v>
      </c>
      <c r="N3599" s="256">
        <v>3356.14</v>
      </c>
      <c r="P3599" s="243" t="s">
        <v>20520</v>
      </c>
      <c r="Q3599" s="244">
        <v>67447.89</v>
      </c>
      <c r="R3599" s="104"/>
      <c r="S3599" s="235" t="s">
        <v>17001</v>
      </c>
      <c r="T3599" s="236">
        <v>2814.69</v>
      </c>
      <c r="Y3599" s="245" t="s">
        <v>9287</v>
      </c>
      <c r="Z3599" s="246">
        <v>12116</v>
      </c>
    </row>
    <row r="3600" spans="5:26" ht="15" x14ac:dyDescent="0.25">
      <c r="E3600" s="239" t="s">
        <v>6037</v>
      </c>
      <c r="F3600" s="239"/>
      <c r="G3600" s="240">
        <v>380712.3</v>
      </c>
      <c r="M3600" s="255" t="s">
        <v>23629</v>
      </c>
      <c r="N3600" s="256">
        <v>936.83</v>
      </c>
      <c r="P3600" s="243" t="s">
        <v>20521</v>
      </c>
      <c r="Q3600" s="244">
        <v>51439.77</v>
      </c>
      <c r="R3600" s="104"/>
      <c r="S3600" s="235" t="s">
        <v>17002</v>
      </c>
      <c r="T3600" s="236">
        <v>6673.9</v>
      </c>
      <c r="Y3600" s="245" t="s">
        <v>9570</v>
      </c>
      <c r="Z3600" s="246">
        <v>12395</v>
      </c>
    </row>
    <row r="3601" spans="5:26" ht="15" x14ac:dyDescent="0.25">
      <c r="E3601" s="239" t="s">
        <v>6038</v>
      </c>
      <c r="F3601" s="239"/>
      <c r="G3601" s="240">
        <v>99086.59</v>
      </c>
      <c r="M3601" s="255" t="s">
        <v>23630</v>
      </c>
      <c r="N3601" s="256">
        <v>469.09</v>
      </c>
      <c r="P3601" s="243" t="s">
        <v>20522</v>
      </c>
      <c r="Q3601" s="244">
        <v>11592.78</v>
      </c>
      <c r="R3601" s="104"/>
      <c r="S3601" s="235" t="s">
        <v>17003</v>
      </c>
      <c r="T3601" s="236">
        <v>6848</v>
      </c>
      <c r="Y3601" s="245" t="s">
        <v>9736</v>
      </c>
      <c r="Z3601" s="246">
        <v>16131</v>
      </c>
    </row>
    <row r="3602" spans="5:26" ht="15" x14ac:dyDescent="0.25">
      <c r="E3602" s="239" t="s">
        <v>6039</v>
      </c>
      <c r="F3602" s="239"/>
      <c r="G3602" s="240">
        <v>452513.64</v>
      </c>
      <c r="M3602" s="255" t="s">
        <v>23633</v>
      </c>
      <c r="N3602" s="256">
        <v>34660.21</v>
      </c>
      <c r="P3602" s="243" t="s">
        <v>20523</v>
      </c>
      <c r="Q3602" s="244">
        <v>1240.83</v>
      </c>
      <c r="R3602" s="104"/>
      <c r="S3602" s="235" t="s">
        <v>35480</v>
      </c>
      <c r="T3602" s="236">
        <v>12517</v>
      </c>
      <c r="Y3602" s="245" t="s">
        <v>9952</v>
      </c>
      <c r="Z3602" s="246">
        <v>2467</v>
      </c>
    </row>
    <row r="3603" spans="5:26" ht="15" x14ac:dyDescent="0.25">
      <c r="E3603" s="239" t="s">
        <v>6041</v>
      </c>
      <c r="F3603" s="239"/>
      <c r="G3603" s="240">
        <v>655445.22</v>
      </c>
      <c r="M3603" s="255" t="s">
        <v>23634</v>
      </c>
      <c r="N3603" s="256">
        <v>49429.97</v>
      </c>
      <c r="P3603" s="243" t="s">
        <v>20524</v>
      </c>
      <c r="Q3603" s="244">
        <v>9436.66</v>
      </c>
      <c r="R3603" s="104"/>
      <c r="S3603" s="235" t="s">
        <v>35481</v>
      </c>
      <c r="T3603" s="236">
        <v>942.63</v>
      </c>
      <c r="Y3603" s="245" t="s">
        <v>10243</v>
      </c>
      <c r="Z3603" s="246">
        <v>20863.97</v>
      </c>
    </row>
    <row r="3604" spans="5:26" ht="15" x14ac:dyDescent="0.25">
      <c r="E3604" s="239" t="s">
        <v>6043</v>
      </c>
      <c r="F3604" s="239"/>
      <c r="G3604" s="240">
        <v>619702.16</v>
      </c>
      <c r="M3604" s="255" t="s">
        <v>23635</v>
      </c>
      <c r="N3604" s="256">
        <v>683.72</v>
      </c>
      <c r="P3604" s="243" t="s">
        <v>20525</v>
      </c>
      <c r="Q3604" s="244">
        <v>28504.16</v>
      </c>
      <c r="R3604" s="104"/>
      <c r="S3604" s="235" t="s">
        <v>35482</v>
      </c>
      <c r="T3604" s="236">
        <v>2465.85</v>
      </c>
      <c r="Y3604" s="245" t="s">
        <v>10552</v>
      </c>
      <c r="Z3604" s="246">
        <v>49387</v>
      </c>
    </row>
    <row r="3605" spans="5:26" ht="15" x14ac:dyDescent="0.25">
      <c r="E3605" s="239" t="s">
        <v>6042</v>
      </c>
      <c r="F3605" s="239"/>
      <c r="G3605" s="240">
        <v>61619.76</v>
      </c>
      <c r="M3605" s="255" t="s">
        <v>23639</v>
      </c>
      <c r="N3605" s="256">
        <v>1710</v>
      </c>
      <c r="P3605" s="243" t="s">
        <v>20526</v>
      </c>
      <c r="Q3605" s="244">
        <v>12495.66</v>
      </c>
      <c r="R3605" s="104"/>
      <c r="S3605" s="235" t="s">
        <v>35483</v>
      </c>
      <c r="T3605" s="236">
        <v>1064.72</v>
      </c>
      <c r="Y3605" s="245" t="s">
        <v>11151</v>
      </c>
      <c r="Z3605" s="246">
        <v>194533.88</v>
      </c>
    </row>
    <row r="3606" spans="5:26" ht="15" x14ac:dyDescent="0.25">
      <c r="E3606" s="239" t="s">
        <v>6045</v>
      </c>
      <c r="F3606" s="239"/>
      <c r="G3606" s="240">
        <v>3131561.7</v>
      </c>
      <c r="M3606" s="255" t="s">
        <v>23640</v>
      </c>
      <c r="N3606" s="256">
        <v>17500</v>
      </c>
      <c r="P3606" s="243" t="s">
        <v>20527</v>
      </c>
      <c r="Q3606" s="244">
        <v>536.07000000000005</v>
      </c>
      <c r="R3606" s="104"/>
      <c r="S3606" s="235" t="s">
        <v>35484</v>
      </c>
      <c r="T3606" s="236">
        <v>18608.47</v>
      </c>
      <c r="Y3606" s="245" t="s">
        <v>7964</v>
      </c>
      <c r="Z3606" s="246">
        <v>65996.539999999994</v>
      </c>
    </row>
    <row r="3607" spans="5:26" ht="15" x14ac:dyDescent="0.25">
      <c r="E3607" s="239" t="s">
        <v>6051</v>
      </c>
      <c r="F3607" s="239"/>
      <c r="G3607" s="240">
        <v>150495.54999999999</v>
      </c>
      <c r="M3607" s="255" t="s">
        <v>23641</v>
      </c>
      <c r="N3607" s="256">
        <v>1338.75</v>
      </c>
      <c r="P3607" s="243" t="s">
        <v>20528</v>
      </c>
      <c r="Q3607" s="244">
        <v>60593.53</v>
      </c>
      <c r="R3607" s="104"/>
      <c r="S3607" s="235" t="s">
        <v>35485</v>
      </c>
      <c r="T3607" s="236">
        <v>40981.33</v>
      </c>
      <c r="Y3607" s="245" t="s">
        <v>8361</v>
      </c>
      <c r="Z3607" s="246">
        <v>2571</v>
      </c>
    </row>
    <row r="3608" spans="5:26" ht="15" x14ac:dyDescent="0.25">
      <c r="E3608" s="239" t="s">
        <v>6052</v>
      </c>
      <c r="F3608" s="239"/>
      <c r="G3608" s="240">
        <v>668482.5</v>
      </c>
      <c r="M3608" s="255" t="s">
        <v>23642</v>
      </c>
      <c r="N3608" s="256">
        <v>3794</v>
      </c>
      <c r="P3608" s="243" t="s">
        <v>20529</v>
      </c>
      <c r="Q3608" s="244">
        <v>33036.32</v>
      </c>
      <c r="R3608" s="104"/>
      <c r="S3608" s="235" t="s">
        <v>35486</v>
      </c>
      <c r="T3608" s="236">
        <v>12517</v>
      </c>
      <c r="Y3608" s="245" t="s">
        <v>8647</v>
      </c>
      <c r="Z3608" s="246">
        <v>25720</v>
      </c>
    </row>
    <row r="3609" spans="5:26" ht="15" x14ac:dyDescent="0.25">
      <c r="E3609" s="239" t="s">
        <v>6054</v>
      </c>
      <c r="F3609" s="239"/>
      <c r="G3609" s="240">
        <v>282589.03999999998</v>
      </c>
      <c r="M3609" s="255" t="s">
        <v>23644</v>
      </c>
      <c r="N3609" s="256">
        <v>420</v>
      </c>
      <c r="P3609" s="243" t="s">
        <v>20530</v>
      </c>
      <c r="Q3609" s="244">
        <v>187420.32</v>
      </c>
      <c r="R3609" s="104"/>
      <c r="S3609" s="235" t="s">
        <v>17004</v>
      </c>
      <c r="T3609" s="236">
        <v>7305.09</v>
      </c>
      <c r="Y3609" s="245" t="s">
        <v>8797</v>
      </c>
      <c r="Z3609" s="246">
        <v>104585</v>
      </c>
    </row>
    <row r="3610" spans="5:26" ht="15" x14ac:dyDescent="0.25">
      <c r="E3610" s="239" t="s">
        <v>6055</v>
      </c>
      <c r="F3610" s="239"/>
      <c r="G3610" s="240">
        <v>21295.42</v>
      </c>
      <c r="M3610" s="255" t="s">
        <v>23645</v>
      </c>
      <c r="N3610" s="256">
        <v>32.130000000000003</v>
      </c>
      <c r="P3610" s="243" t="s">
        <v>20531</v>
      </c>
      <c r="Q3610" s="244">
        <v>3679.72</v>
      </c>
      <c r="R3610" s="104"/>
      <c r="S3610" s="235" t="s">
        <v>17005</v>
      </c>
      <c r="T3610" s="236">
        <v>11669.64</v>
      </c>
      <c r="Y3610" s="245" t="s">
        <v>9049</v>
      </c>
      <c r="Z3610" s="246">
        <v>4285</v>
      </c>
    </row>
    <row r="3611" spans="5:26" ht="15" x14ac:dyDescent="0.25">
      <c r="E3611" s="239" t="s">
        <v>6056</v>
      </c>
      <c r="F3611" s="239"/>
      <c r="G3611" s="240">
        <v>307293.23</v>
      </c>
      <c r="M3611" s="255" t="s">
        <v>37650</v>
      </c>
      <c r="N3611" s="256">
        <v>168.6</v>
      </c>
      <c r="P3611" s="243" t="s">
        <v>20532</v>
      </c>
      <c r="Q3611" s="244">
        <v>42962.5</v>
      </c>
      <c r="R3611" s="104"/>
      <c r="S3611" s="235" t="s">
        <v>17006</v>
      </c>
      <c r="T3611" s="236">
        <v>21610.2</v>
      </c>
      <c r="Y3611" s="245" t="s">
        <v>9288</v>
      </c>
      <c r="Z3611" s="246">
        <v>14380</v>
      </c>
    </row>
    <row r="3612" spans="5:26" ht="15" x14ac:dyDescent="0.25">
      <c r="E3612" s="239" t="s">
        <v>6057</v>
      </c>
      <c r="F3612" s="239"/>
      <c r="G3612" s="240">
        <v>6960.04</v>
      </c>
      <c r="M3612" s="255" t="s">
        <v>38933</v>
      </c>
      <c r="N3612" s="256">
        <v>318.74</v>
      </c>
      <c r="P3612" s="243" t="s">
        <v>20533</v>
      </c>
      <c r="Q3612" s="244">
        <v>837433.87</v>
      </c>
      <c r="R3612" s="104"/>
      <c r="S3612" s="235" t="s">
        <v>17007</v>
      </c>
      <c r="T3612" s="236">
        <v>3141.11</v>
      </c>
      <c r="Y3612" s="245" t="s">
        <v>9369</v>
      </c>
      <c r="Z3612" s="246">
        <v>3534</v>
      </c>
    </row>
    <row r="3613" spans="5:26" ht="15" x14ac:dyDescent="0.25">
      <c r="E3613" s="239" t="s">
        <v>6058</v>
      </c>
      <c r="F3613" s="239"/>
      <c r="G3613" s="240">
        <v>2898666.32</v>
      </c>
      <c r="M3613" s="255" t="s">
        <v>42899</v>
      </c>
      <c r="N3613" s="256">
        <v>4815</v>
      </c>
      <c r="P3613" s="243" t="s">
        <v>20534</v>
      </c>
      <c r="Q3613" s="244">
        <v>53517.61</v>
      </c>
      <c r="R3613" s="104"/>
      <c r="S3613" s="235" t="s">
        <v>17008</v>
      </c>
      <c r="T3613" s="236">
        <v>5280.54</v>
      </c>
      <c r="Y3613" s="245" t="s">
        <v>9737</v>
      </c>
      <c r="Z3613" s="246">
        <v>61909.81</v>
      </c>
    </row>
    <row r="3614" spans="5:26" ht="15" x14ac:dyDescent="0.25">
      <c r="E3614" s="239" t="s">
        <v>6063</v>
      </c>
      <c r="F3614" s="239"/>
      <c r="G3614" s="240">
        <v>33883.58</v>
      </c>
      <c r="M3614" s="255" t="s">
        <v>37651</v>
      </c>
      <c r="N3614" s="256">
        <v>18402.64</v>
      </c>
      <c r="P3614" s="243" t="s">
        <v>20535</v>
      </c>
      <c r="Q3614" s="244">
        <v>7193.25</v>
      </c>
      <c r="R3614" s="104"/>
      <c r="S3614" s="235" t="s">
        <v>32886</v>
      </c>
      <c r="T3614" s="236">
        <v>1064.72</v>
      </c>
      <c r="Y3614" s="245" t="s">
        <v>9953</v>
      </c>
      <c r="Z3614" s="246">
        <v>2903</v>
      </c>
    </row>
    <row r="3615" spans="5:26" ht="15" x14ac:dyDescent="0.25">
      <c r="E3615" s="239" t="s">
        <v>6066</v>
      </c>
      <c r="F3615" s="239"/>
      <c r="G3615" s="240">
        <v>23050.240000000002</v>
      </c>
      <c r="M3615" s="255" t="s">
        <v>46897</v>
      </c>
      <c r="N3615" s="256">
        <v>3581.4</v>
      </c>
      <c r="P3615" s="243" t="s">
        <v>20536</v>
      </c>
      <c r="Q3615" s="244">
        <v>7948.02</v>
      </c>
      <c r="R3615" s="104"/>
      <c r="S3615" s="235" t="s">
        <v>32891</v>
      </c>
      <c r="T3615" s="236">
        <v>18608.47</v>
      </c>
      <c r="Y3615" s="245" t="s">
        <v>10244</v>
      </c>
      <c r="Z3615" s="246">
        <v>35719</v>
      </c>
    </row>
    <row r="3616" spans="5:26" ht="15" x14ac:dyDescent="0.25">
      <c r="E3616" s="239" t="s">
        <v>6067</v>
      </c>
      <c r="F3616" s="239"/>
      <c r="G3616" s="240">
        <v>48159.27</v>
      </c>
      <c r="M3616" s="255" t="s">
        <v>23647</v>
      </c>
      <c r="N3616" s="256">
        <v>57992.5</v>
      </c>
      <c r="P3616" s="243" t="s">
        <v>20537</v>
      </c>
      <c r="Q3616" s="244">
        <v>7502.58</v>
      </c>
      <c r="R3616" s="104"/>
      <c r="S3616" s="235" t="s">
        <v>17009</v>
      </c>
      <c r="T3616" s="236">
        <v>6673.9</v>
      </c>
      <c r="Y3616" s="245" t="s">
        <v>10553</v>
      </c>
      <c r="Z3616" s="246">
        <v>257287.74</v>
      </c>
    </row>
    <row r="3617" spans="5:26" ht="15" x14ac:dyDescent="0.25">
      <c r="E3617" s="239" t="s">
        <v>6076</v>
      </c>
      <c r="F3617" s="239"/>
      <c r="G3617" s="240">
        <v>542874.93999999994</v>
      </c>
      <c r="M3617" s="255" t="s">
        <v>23648</v>
      </c>
      <c r="N3617" s="256">
        <v>7385</v>
      </c>
      <c r="P3617" s="243" t="s">
        <v>20538</v>
      </c>
      <c r="Q3617" s="244">
        <v>10052.290000000001</v>
      </c>
      <c r="R3617" s="104"/>
      <c r="S3617" s="235" t="s">
        <v>17010</v>
      </c>
      <c r="T3617" s="236">
        <v>47829.33</v>
      </c>
      <c r="Y3617" s="245" t="s">
        <v>13586</v>
      </c>
      <c r="Z3617" s="246">
        <v>134563.01</v>
      </c>
    </row>
    <row r="3618" spans="5:26" ht="15" x14ac:dyDescent="0.25">
      <c r="E3618" s="239" t="s">
        <v>6077</v>
      </c>
      <c r="F3618" s="239"/>
      <c r="G3618" s="240">
        <v>51266.63</v>
      </c>
      <c r="M3618" s="255" t="s">
        <v>46898</v>
      </c>
      <c r="N3618" s="256">
        <v>2393.81</v>
      </c>
      <c r="P3618" s="243" t="s">
        <v>20539</v>
      </c>
      <c r="Q3618" s="244">
        <v>12130</v>
      </c>
      <c r="R3618" s="104"/>
      <c r="S3618" s="235" t="s">
        <v>17011</v>
      </c>
      <c r="T3618" s="236">
        <v>35159</v>
      </c>
      <c r="Y3618" s="245" t="s">
        <v>11152</v>
      </c>
      <c r="Z3618" s="246">
        <v>713454.1</v>
      </c>
    </row>
    <row r="3619" spans="5:26" ht="15" x14ac:dyDescent="0.25">
      <c r="E3619" s="239" t="s">
        <v>6079</v>
      </c>
      <c r="F3619" s="239"/>
      <c r="G3619" s="240">
        <v>20833</v>
      </c>
      <c r="M3619" s="255" t="s">
        <v>23649</v>
      </c>
      <c r="N3619" s="256">
        <v>6700</v>
      </c>
      <c r="P3619" s="243" t="s">
        <v>20540</v>
      </c>
      <c r="Q3619" s="244">
        <v>596.20000000000005</v>
      </c>
      <c r="R3619" s="104"/>
      <c r="S3619" s="235" t="s">
        <v>17012</v>
      </c>
      <c r="T3619" s="236">
        <v>678834.8</v>
      </c>
      <c r="Y3619" s="245" t="s">
        <v>7965</v>
      </c>
      <c r="Z3619" s="246">
        <v>5599192</v>
      </c>
    </row>
    <row r="3620" spans="5:26" ht="15" x14ac:dyDescent="0.25">
      <c r="E3620" s="239" t="s">
        <v>6085</v>
      </c>
      <c r="F3620" s="239"/>
      <c r="G3620" s="240">
        <v>483958.74</v>
      </c>
      <c r="M3620" s="255" t="s">
        <v>23650</v>
      </c>
      <c r="N3620" s="256">
        <v>2816.28</v>
      </c>
      <c r="P3620" s="243" t="s">
        <v>20541</v>
      </c>
      <c r="Q3620" s="244">
        <v>35.75</v>
      </c>
      <c r="R3620" s="104"/>
      <c r="S3620" s="235" t="s">
        <v>17013</v>
      </c>
      <c r="T3620" s="236">
        <v>83038.679999999993</v>
      </c>
      <c r="Y3620" s="245" t="s">
        <v>8138</v>
      </c>
      <c r="Z3620" s="246">
        <v>548690.67000000004</v>
      </c>
    </row>
    <row r="3621" spans="5:26" ht="15" x14ac:dyDescent="0.25">
      <c r="E3621" s="239" t="s">
        <v>6088</v>
      </c>
      <c r="F3621" s="239"/>
      <c r="G3621" s="240">
        <v>1356964.63</v>
      </c>
      <c r="M3621" s="255" t="s">
        <v>42900</v>
      </c>
      <c r="N3621" s="256">
        <v>5704.67</v>
      </c>
      <c r="P3621" s="243" t="s">
        <v>20542</v>
      </c>
      <c r="Q3621" s="244">
        <v>2200</v>
      </c>
      <c r="R3621" s="104"/>
      <c r="S3621" s="235" t="s">
        <v>17014</v>
      </c>
      <c r="T3621" s="236">
        <v>724218.16</v>
      </c>
      <c r="Y3621" s="245" t="s">
        <v>8362</v>
      </c>
      <c r="Z3621" s="246">
        <v>314409</v>
      </c>
    </row>
    <row r="3622" spans="5:26" ht="15" x14ac:dyDescent="0.25">
      <c r="E3622" s="239" t="s">
        <v>6091</v>
      </c>
      <c r="F3622" s="239"/>
      <c r="G3622" s="240">
        <v>4621.1099999999997</v>
      </c>
      <c r="M3622" s="255" t="s">
        <v>36160</v>
      </c>
      <c r="N3622" s="256">
        <v>490.62</v>
      </c>
      <c r="P3622" s="243" t="s">
        <v>20543</v>
      </c>
      <c r="Q3622" s="244">
        <v>5523.78</v>
      </c>
      <c r="R3622" s="104"/>
      <c r="S3622" s="235" t="s">
        <v>17015</v>
      </c>
      <c r="T3622" s="236">
        <v>246557.9</v>
      </c>
      <c r="Y3622" s="245" t="s">
        <v>8648</v>
      </c>
      <c r="Z3622" s="246">
        <v>3321872</v>
      </c>
    </row>
    <row r="3623" spans="5:26" ht="15" x14ac:dyDescent="0.25">
      <c r="E3623" s="239" t="s">
        <v>6093</v>
      </c>
      <c r="F3623" s="239"/>
      <c r="G3623" s="240">
        <v>384139.44</v>
      </c>
      <c r="M3623" s="255" t="s">
        <v>46899</v>
      </c>
      <c r="N3623" s="256">
        <v>177500</v>
      </c>
      <c r="P3623" s="243" t="s">
        <v>20544</v>
      </c>
      <c r="Q3623" s="244">
        <v>75791.02</v>
      </c>
      <c r="R3623" s="104"/>
      <c r="S3623" s="235" t="s">
        <v>17016</v>
      </c>
      <c r="T3623" s="236">
        <v>8749.98</v>
      </c>
      <c r="Y3623" s="245" t="s">
        <v>8798</v>
      </c>
      <c r="Z3623" s="246">
        <v>127754.2</v>
      </c>
    </row>
    <row r="3624" spans="5:26" ht="15" x14ac:dyDescent="0.25">
      <c r="E3624" s="239" t="s">
        <v>6094</v>
      </c>
      <c r="F3624" s="239"/>
      <c r="G3624" s="240">
        <v>194154.28</v>
      </c>
      <c r="M3624" s="255" t="s">
        <v>46900</v>
      </c>
      <c r="N3624" s="256">
        <v>4230</v>
      </c>
      <c r="P3624" s="243" t="s">
        <v>20545</v>
      </c>
      <c r="Q3624" s="244">
        <v>4120.7299999999996</v>
      </c>
      <c r="R3624" s="104"/>
      <c r="S3624" s="235" t="s">
        <v>17017</v>
      </c>
      <c r="T3624" s="236">
        <v>46669.13</v>
      </c>
      <c r="Y3624" s="245" t="s">
        <v>9050</v>
      </c>
      <c r="Z3624" s="246">
        <v>586197</v>
      </c>
    </row>
    <row r="3625" spans="5:26" ht="15" x14ac:dyDescent="0.25">
      <c r="E3625" s="239" t="s">
        <v>6095</v>
      </c>
      <c r="F3625" s="239"/>
      <c r="G3625" s="240">
        <v>574182.06000000006</v>
      </c>
      <c r="M3625" s="255" t="s">
        <v>23652</v>
      </c>
      <c r="N3625" s="256">
        <v>21942.09</v>
      </c>
      <c r="P3625" s="243" t="s">
        <v>20546</v>
      </c>
      <c r="Q3625" s="244">
        <v>47.92</v>
      </c>
      <c r="R3625" s="104"/>
      <c r="S3625" s="235" t="s">
        <v>17018</v>
      </c>
      <c r="T3625" s="236">
        <v>256772.78</v>
      </c>
      <c r="Y3625" s="245" t="s">
        <v>9289</v>
      </c>
      <c r="Z3625" s="246">
        <v>856949.83</v>
      </c>
    </row>
    <row r="3626" spans="5:26" ht="15" x14ac:dyDescent="0.25">
      <c r="E3626" s="239" t="s">
        <v>6098</v>
      </c>
      <c r="F3626" s="239"/>
      <c r="G3626" s="240">
        <v>2007728.21</v>
      </c>
      <c r="M3626" s="255" t="s">
        <v>23653</v>
      </c>
      <c r="N3626" s="256">
        <v>2098.6799999999998</v>
      </c>
      <c r="P3626" s="243" t="s">
        <v>20547</v>
      </c>
      <c r="Q3626" s="244">
        <v>224.19</v>
      </c>
      <c r="R3626" s="104"/>
      <c r="S3626" s="235" t="s">
        <v>17019</v>
      </c>
      <c r="T3626" s="236">
        <v>4886491.71</v>
      </c>
      <c r="Y3626" s="245" t="s">
        <v>9571</v>
      </c>
      <c r="Z3626" s="246">
        <v>3106257.51</v>
      </c>
    </row>
    <row r="3627" spans="5:26" ht="15" x14ac:dyDescent="0.25">
      <c r="E3627" s="239" t="s">
        <v>6099</v>
      </c>
      <c r="F3627" s="239"/>
      <c r="G3627" s="240">
        <v>2297995.48</v>
      </c>
      <c r="M3627" s="255" t="s">
        <v>46901</v>
      </c>
      <c r="N3627" s="256">
        <v>532.36</v>
      </c>
      <c r="P3627" s="243" t="s">
        <v>20548</v>
      </c>
      <c r="Q3627" s="244">
        <v>318275.68</v>
      </c>
      <c r="R3627" s="104"/>
      <c r="S3627" s="235" t="s">
        <v>17020</v>
      </c>
      <c r="T3627" s="236">
        <v>14779.83</v>
      </c>
      <c r="Y3627" s="245" t="s">
        <v>9954</v>
      </c>
      <c r="Z3627" s="246">
        <v>268346</v>
      </c>
    </row>
    <row r="3628" spans="5:26" ht="15" x14ac:dyDescent="0.25">
      <c r="E3628" s="239" t="s">
        <v>6103</v>
      </c>
      <c r="F3628" s="239"/>
      <c r="G3628" s="240">
        <v>104007.82</v>
      </c>
      <c r="M3628" s="255" t="s">
        <v>42901</v>
      </c>
      <c r="N3628" s="256">
        <v>1450.9</v>
      </c>
      <c r="P3628" s="243" t="s">
        <v>20549</v>
      </c>
      <c r="Q3628" s="244">
        <v>9917.15</v>
      </c>
      <c r="R3628" s="104"/>
      <c r="S3628" s="235" t="s">
        <v>17021</v>
      </c>
      <c r="T3628" s="236">
        <v>590888.61</v>
      </c>
      <c r="Y3628" s="245" t="s">
        <v>10245</v>
      </c>
      <c r="Z3628" s="246">
        <v>1483411</v>
      </c>
    </row>
    <row r="3629" spans="5:26" ht="15" x14ac:dyDescent="0.25">
      <c r="E3629" s="239" t="s">
        <v>6106</v>
      </c>
      <c r="F3629" s="239"/>
      <c r="G3629" s="240">
        <v>27202.83</v>
      </c>
      <c r="M3629" s="255" t="s">
        <v>23655</v>
      </c>
      <c r="N3629" s="256">
        <v>1038.1500000000001</v>
      </c>
      <c r="P3629" s="243" t="s">
        <v>20550</v>
      </c>
      <c r="Q3629" s="244">
        <v>387530.14</v>
      </c>
      <c r="R3629" s="104"/>
      <c r="S3629" s="235" t="s">
        <v>17022</v>
      </c>
      <c r="T3629" s="236">
        <v>8914021.4900000002</v>
      </c>
      <c r="Y3629" s="247" t="s">
        <v>10329</v>
      </c>
      <c r="Z3629" s="248">
        <v>132610</v>
      </c>
    </row>
    <row r="3630" spans="5:26" ht="15" x14ac:dyDescent="0.25">
      <c r="E3630" s="239" t="s">
        <v>6109</v>
      </c>
      <c r="F3630" s="239"/>
      <c r="G3630" s="240">
        <v>69005.06</v>
      </c>
      <c r="M3630" s="255" t="s">
        <v>38934</v>
      </c>
      <c r="N3630" s="256">
        <v>31639.5</v>
      </c>
      <c r="P3630" s="243" t="s">
        <v>20551</v>
      </c>
      <c r="Q3630" s="244">
        <v>11081.62</v>
      </c>
      <c r="R3630" s="104"/>
      <c r="S3630" s="235" t="s">
        <v>17023</v>
      </c>
      <c r="T3630" s="236">
        <v>232529.54</v>
      </c>
      <c r="Y3630" s="247" t="s">
        <v>10554</v>
      </c>
      <c r="Z3630" s="248">
        <v>2858886.11</v>
      </c>
    </row>
    <row r="3631" spans="5:26" ht="15" x14ac:dyDescent="0.25">
      <c r="E3631" s="239" t="s">
        <v>6116</v>
      </c>
      <c r="F3631" s="239"/>
      <c r="G3631" s="240">
        <v>195444.75</v>
      </c>
      <c r="M3631" s="255" t="s">
        <v>38935</v>
      </c>
      <c r="N3631" s="256">
        <v>10398.4</v>
      </c>
      <c r="P3631" s="243" t="s">
        <v>20552</v>
      </c>
      <c r="Q3631" s="244">
        <v>69383.31</v>
      </c>
      <c r="R3631" s="104"/>
      <c r="S3631" s="235" t="s">
        <v>17024</v>
      </c>
      <c r="T3631" s="236">
        <v>3864621.19</v>
      </c>
      <c r="Y3631" s="247" t="s">
        <v>10772</v>
      </c>
      <c r="Z3631" s="248">
        <v>117468.24</v>
      </c>
    </row>
    <row r="3632" spans="5:26" ht="15" x14ac:dyDescent="0.25">
      <c r="E3632" s="239" t="s">
        <v>6115</v>
      </c>
      <c r="F3632" s="239"/>
      <c r="G3632" s="240">
        <v>2063.3200000000002</v>
      </c>
      <c r="M3632" s="255" t="s">
        <v>38936</v>
      </c>
      <c r="N3632" s="256">
        <v>3684.2</v>
      </c>
      <c r="P3632" s="243" t="s">
        <v>20553</v>
      </c>
      <c r="Q3632" s="244">
        <v>1593.35</v>
      </c>
      <c r="R3632" s="104"/>
      <c r="S3632" s="235" t="s">
        <v>17025</v>
      </c>
      <c r="T3632" s="236">
        <v>6036.1</v>
      </c>
      <c r="Y3632" s="247" t="s">
        <v>10826</v>
      </c>
      <c r="Z3632" s="248">
        <v>2308338.1800000002</v>
      </c>
    </row>
    <row r="3633" spans="5:26" ht="15" x14ac:dyDescent="0.25">
      <c r="E3633" s="239" t="s">
        <v>6121</v>
      </c>
      <c r="F3633" s="239"/>
      <c r="G3633" s="240">
        <v>370414.15</v>
      </c>
      <c r="M3633" s="255" t="s">
        <v>38937</v>
      </c>
      <c r="N3633" s="256">
        <v>56338.85</v>
      </c>
      <c r="P3633" s="243" t="s">
        <v>20554</v>
      </c>
      <c r="Q3633" s="244">
        <v>2967.49</v>
      </c>
      <c r="R3633" s="104"/>
      <c r="S3633" s="235" t="s">
        <v>17026</v>
      </c>
      <c r="T3633" s="236">
        <v>3899185.44</v>
      </c>
      <c r="Y3633" s="247" t="s">
        <v>10871</v>
      </c>
      <c r="Z3633" s="248">
        <v>127645.24</v>
      </c>
    </row>
    <row r="3634" spans="5:26" ht="15" x14ac:dyDescent="0.25">
      <c r="E3634" s="239" t="s">
        <v>6123</v>
      </c>
      <c r="F3634" s="239"/>
      <c r="G3634" s="240">
        <v>389438.02</v>
      </c>
      <c r="M3634" s="255" t="s">
        <v>23679</v>
      </c>
      <c r="N3634" s="256">
        <v>12297.46</v>
      </c>
      <c r="P3634" s="243" t="s">
        <v>20555</v>
      </c>
      <c r="Q3634" s="244">
        <v>83807.62</v>
      </c>
      <c r="R3634" s="104"/>
      <c r="S3634" s="235" t="s">
        <v>17027</v>
      </c>
      <c r="T3634" s="236">
        <v>7222.68</v>
      </c>
      <c r="Y3634" s="247" t="s">
        <v>13587</v>
      </c>
      <c r="Z3634" s="248">
        <v>62298.43</v>
      </c>
    </row>
    <row r="3635" spans="5:26" ht="15" x14ac:dyDescent="0.25">
      <c r="E3635" s="239" t="s">
        <v>6126</v>
      </c>
      <c r="F3635" s="239"/>
      <c r="G3635" s="240">
        <v>1091699.83</v>
      </c>
      <c r="M3635" s="255" t="s">
        <v>16086</v>
      </c>
      <c r="N3635" s="256">
        <v>20388.060000000001</v>
      </c>
      <c r="P3635" s="243" t="s">
        <v>20556</v>
      </c>
      <c r="Q3635" s="244">
        <v>44990.61</v>
      </c>
      <c r="R3635" s="104"/>
      <c r="S3635" s="235" t="s">
        <v>17028</v>
      </c>
      <c r="T3635" s="236">
        <v>1730390.74</v>
      </c>
      <c r="Y3635" s="247" t="s">
        <v>11153</v>
      </c>
      <c r="Z3635" s="248">
        <v>21820325.41</v>
      </c>
    </row>
    <row r="3636" spans="5:26" ht="15" x14ac:dyDescent="0.25">
      <c r="E3636" s="239" t="s">
        <v>6127</v>
      </c>
      <c r="F3636" s="239"/>
      <c r="G3636" s="240">
        <v>1463974.11</v>
      </c>
      <c r="M3636" s="255" t="s">
        <v>38940</v>
      </c>
      <c r="N3636" s="256">
        <v>20333.490000000002</v>
      </c>
      <c r="P3636" s="243" t="s">
        <v>20557</v>
      </c>
      <c r="Q3636" s="244">
        <v>63998.59</v>
      </c>
      <c r="R3636" s="104"/>
      <c r="S3636" s="235" t="s">
        <v>17029</v>
      </c>
      <c r="T3636" s="236">
        <v>3586470.54</v>
      </c>
      <c r="Y3636" s="247" t="s">
        <v>7966</v>
      </c>
      <c r="Z3636" s="248">
        <v>16126.36</v>
      </c>
    </row>
    <row r="3637" spans="5:26" ht="15" x14ac:dyDescent="0.25">
      <c r="E3637" s="239" t="s">
        <v>6128</v>
      </c>
      <c r="F3637" s="239"/>
      <c r="G3637" s="240">
        <v>184733.5</v>
      </c>
      <c r="M3637" s="255" t="s">
        <v>23709</v>
      </c>
      <c r="N3637" s="256">
        <v>5833.37</v>
      </c>
      <c r="P3637" s="243" t="s">
        <v>20558</v>
      </c>
      <c r="Q3637" s="244">
        <v>1185.72</v>
      </c>
      <c r="R3637" s="104"/>
      <c r="S3637" s="235" t="s">
        <v>17030</v>
      </c>
      <c r="T3637" s="236">
        <v>1237369.3600000001</v>
      </c>
      <c r="Y3637" s="247" t="s">
        <v>8363</v>
      </c>
      <c r="Z3637" s="248">
        <v>1332</v>
      </c>
    </row>
    <row r="3638" spans="5:26" ht="15" x14ac:dyDescent="0.25">
      <c r="E3638" s="239" t="s">
        <v>6129</v>
      </c>
      <c r="F3638" s="239"/>
      <c r="G3638" s="240">
        <v>1212111.99</v>
      </c>
      <c r="M3638" s="255" t="s">
        <v>42903</v>
      </c>
      <c r="N3638" s="256">
        <v>15666.68</v>
      </c>
      <c r="P3638" s="243" t="s">
        <v>20559</v>
      </c>
      <c r="Q3638" s="244">
        <v>77195.61</v>
      </c>
      <c r="R3638" s="104"/>
      <c r="S3638" s="235" t="s">
        <v>17031</v>
      </c>
      <c r="T3638" s="236">
        <v>1315.9</v>
      </c>
      <c r="Y3638" s="247" t="s">
        <v>8649</v>
      </c>
      <c r="Z3638" s="248">
        <v>9509</v>
      </c>
    </row>
    <row r="3639" spans="5:26" ht="15" x14ac:dyDescent="0.25">
      <c r="E3639" s="239" t="s">
        <v>6135</v>
      </c>
      <c r="F3639" s="239"/>
      <c r="G3639" s="240">
        <v>101972</v>
      </c>
      <c r="M3639" s="255" t="s">
        <v>23710</v>
      </c>
      <c r="N3639" s="256">
        <v>1609.65</v>
      </c>
      <c r="P3639" s="243" t="s">
        <v>20560</v>
      </c>
      <c r="Q3639" s="244">
        <v>39531.25</v>
      </c>
      <c r="R3639" s="104"/>
      <c r="S3639" s="235" t="s">
        <v>17032</v>
      </c>
      <c r="T3639" s="236">
        <v>21.29</v>
      </c>
      <c r="Y3639" s="247" t="s">
        <v>9051</v>
      </c>
      <c r="Z3639" s="248">
        <v>719.8</v>
      </c>
    </row>
    <row r="3640" spans="5:26" ht="15" x14ac:dyDescent="0.25">
      <c r="E3640" s="239" t="s">
        <v>6130</v>
      </c>
      <c r="F3640" s="239"/>
      <c r="G3640" s="240">
        <v>9805</v>
      </c>
      <c r="M3640" s="255" t="s">
        <v>42904</v>
      </c>
      <c r="N3640" s="256">
        <v>391.66</v>
      </c>
      <c r="P3640" s="243" t="s">
        <v>20561</v>
      </c>
      <c r="Q3640" s="244">
        <v>3024.14</v>
      </c>
      <c r="R3640" s="104"/>
      <c r="S3640" s="235" t="s">
        <v>17033</v>
      </c>
      <c r="T3640" s="236">
        <v>44584.35</v>
      </c>
      <c r="Y3640" s="247" t="s">
        <v>9572</v>
      </c>
      <c r="Z3640" s="248">
        <v>4469.8900000000003</v>
      </c>
    </row>
    <row r="3641" spans="5:26" ht="15" x14ac:dyDescent="0.25">
      <c r="E3641" s="239" t="s">
        <v>6136</v>
      </c>
      <c r="F3641" s="239"/>
      <c r="G3641" s="240">
        <v>305627.13</v>
      </c>
      <c r="M3641" s="255" t="s">
        <v>42905</v>
      </c>
      <c r="N3641" s="256">
        <v>1691.78</v>
      </c>
      <c r="P3641" s="243" t="s">
        <v>20562</v>
      </c>
      <c r="Q3641" s="244">
        <v>737</v>
      </c>
      <c r="R3641" s="104"/>
      <c r="S3641" s="235" t="s">
        <v>17034</v>
      </c>
      <c r="T3641" s="236">
        <v>3224.66</v>
      </c>
      <c r="Y3641" s="247" t="s">
        <v>10246</v>
      </c>
      <c r="Z3641" s="248">
        <v>19516</v>
      </c>
    </row>
    <row r="3642" spans="5:26" ht="15" x14ac:dyDescent="0.25">
      <c r="E3642" s="239" t="s">
        <v>6139</v>
      </c>
      <c r="F3642" s="239"/>
      <c r="G3642" s="240">
        <v>5125757.84</v>
      </c>
      <c r="M3642" s="255" t="s">
        <v>36162</v>
      </c>
      <c r="N3642" s="256">
        <v>6925</v>
      </c>
      <c r="P3642" s="243" t="s">
        <v>20563</v>
      </c>
      <c r="Q3642" s="244">
        <v>56.38</v>
      </c>
      <c r="R3642" s="104"/>
      <c r="S3642" s="235" t="s">
        <v>17035</v>
      </c>
      <c r="T3642" s="236">
        <v>13685</v>
      </c>
      <c r="Y3642" s="247" t="s">
        <v>10330</v>
      </c>
      <c r="Z3642" s="248">
        <v>1452</v>
      </c>
    </row>
    <row r="3643" spans="5:26" ht="15" x14ac:dyDescent="0.25">
      <c r="E3643" s="239" t="s">
        <v>6140</v>
      </c>
      <c r="F3643" s="239"/>
      <c r="G3643" s="240">
        <v>62616.25</v>
      </c>
      <c r="M3643" s="255" t="s">
        <v>42906</v>
      </c>
      <c r="N3643" s="256">
        <v>19583.349999999999</v>
      </c>
      <c r="P3643" s="243" t="s">
        <v>20564</v>
      </c>
      <c r="Q3643" s="244">
        <v>6.83</v>
      </c>
      <c r="R3643" s="104"/>
      <c r="S3643" s="235" t="s">
        <v>17036</v>
      </c>
      <c r="T3643" s="236">
        <v>8566.68</v>
      </c>
      <c r="Y3643" s="247" t="s">
        <v>10608</v>
      </c>
      <c r="Z3643" s="248">
        <v>5314.8</v>
      </c>
    </row>
    <row r="3644" spans="5:26" ht="15" x14ac:dyDescent="0.25">
      <c r="E3644" s="239" t="s">
        <v>6142</v>
      </c>
      <c r="F3644" s="239"/>
      <c r="G3644" s="240">
        <v>321293.87</v>
      </c>
      <c r="M3644" s="255" t="s">
        <v>42907</v>
      </c>
      <c r="N3644" s="256">
        <v>1336.4</v>
      </c>
      <c r="P3644" s="243" t="s">
        <v>20565</v>
      </c>
      <c r="Q3644" s="244">
        <v>181876.42</v>
      </c>
      <c r="R3644" s="104"/>
      <c r="S3644" s="235" t="s">
        <v>17037</v>
      </c>
      <c r="T3644" s="236">
        <v>10168.4</v>
      </c>
      <c r="Y3644" s="247" t="s">
        <v>10705</v>
      </c>
      <c r="Z3644" s="248">
        <v>2300</v>
      </c>
    </row>
    <row r="3645" spans="5:26" ht="15" x14ac:dyDescent="0.25">
      <c r="E3645" s="239" t="s">
        <v>6143</v>
      </c>
      <c r="F3645" s="239"/>
      <c r="G3645" s="240">
        <v>1123822.69</v>
      </c>
      <c r="M3645" s="255" t="s">
        <v>42908</v>
      </c>
      <c r="N3645" s="256">
        <v>391.66</v>
      </c>
      <c r="P3645" s="243" t="s">
        <v>20566</v>
      </c>
      <c r="Q3645" s="244">
        <v>12.29</v>
      </c>
      <c r="R3645" s="104"/>
      <c r="S3645" s="235" t="s">
        <v>17038</v>
      </c>
      <c r="T3645" s="236">
        <v>152435.22</v>
      </c>
      <c r="Y3645" s="247" t="s">
        <v>10755</v>
      </c>
      <c r="Z3645" s="248">
        <v>602.84</v>
      </c>
    </row>
    <row r="3646" spans="5:26" ht="15" x14ac:dyDescent="0.25">
      <c r="E3646" s="239" t="s">
        <v>6144</v>
      </c>
      <c r="F3646" s="239"/>
      <c r="G3646" s="240">
        <v>4380</v>
      </c>
      <c r="M3646" s="255" t="s">
        <v>42909</v>
      </c>
      <c r="N3646" s="256">
        <v>1618.44</v>
      </c>
      <c r="P3646" s="243" t="s">
        <v>20567</v>
      </c>
      <c r="Q3646" s="244">
        <v>750</v>
      </c>
      <c r="R3646" s="104"/>
      <c r="S3646" s="235" t="s">
        <v>17039</v>
      </c>
      <c r="T3646" s="236">
        <v>990605.38</v>
      </c>
      <c r="Y3646" s="247" t="s">
        <v>11154</v>
      </c>
      <c r="Z3646" s="248">
        <v>61342.69</v>
      </c>
    </row>
    <row r="3647" spans="5:26" ht="15" x14ac:dyDescent="0.25">
      <c r="E3647" s="239" t="s">
        <v>6146</v>
      </c>
      <c r="F3647" s="239"/>
      <c r="G3647" s="240">
        <v>2055313.7</v>
      </c>
      <c r="M3647" s="255" t="s">
        <v>23762</v>
      </c>
      <c r="N3647" s="256">
        <v>644023.27</v>
      </c>
      <c r="P3647" s="243" t="s">
        <v>20568</v>
      </c>
      <c r="Q3647" s="244">
        <v>25845</v>
      </c>
      <c r="R3647" s="104"/>
      <c r="S3647" s="235" t="s">
        <v>17040</v>
      </c>
      <c r="T3647" s="236">
        <v>42130</v>
      </c>
      <c r="Y3647" s="247" t="s">
        <v>7967</v>
      </c>
      <c r="Z3647" s="248">
        <v>16434</v>
      </c>
    </row>
    <row r="3648" spans="5:26" ht="15" x14ac:dyDescent="0.25">
      <c r="E3648" s="239" t="s">
        <v>6147</v>
      </c>
      <c r="F3648" s="239"/>
      <c r="G3648" s="240">
        <v>64178.16</v>
      </c>
      <c r="M3648" s="255" t="s">
        <v>37654</v>
      </c>
      <c r="N3648" s="256">
        <v>13461.36</v>
      </c>
      <c r="P3648" s="243" t="s">
        <v>20569</v>
      </c>
      <c r="Q3648" s="244">
        <v>3296.57</v>
      </c>
      <c r="R3648" s="104"/>
      <c r="S3648" s="235" t="s">
        <v>17041</v>
      </c>
      <c r="T3648" s="236">
        <v>151599.48000000001</v>
      </c>
      <c r="Y3648" s="247" t="s">
        <v>8650</v>
      </c>
      <c r="Z3648" s="248">
        <v>7841</v>
      </c>
    </row>
    <row r="3649" spans="5:26" ht="15" x14ac:dyDescent="0.25">
      <c r="E3649" s="239" t="s">
        <v>6148</v>
      </c>
      <c r="F3649" s="239"/>
      <c r="G3649" s="240">
        <v>1029105.86</v>
      </c>
      <c r="M3649" s="255" t="s">
        <v>23764</v>
      </c>
      <c r="N3649" s="256">
        <v>40020.22</v>
      </c>
      <c r="P3649" s="243" t="s">
        <v>20570</v>
      </c>
      <c r="Q3649" s="244">
        <v>156.72999999999999</v>
      </c>
      <c r="R3649" s="104"/>
      <c r="S3649" s="235" t="s">
        <v>17042</v>
      </c>
      <c r="T3649" s="236">
        <v>494380.81</v>
      </c>
      <c r="Y3649" s="247" t="s">
        <v>9052</v>
      </c>
      <c r="Z3649" s="248">
        <v>12659</v>
      </c>
    </row>
    <row r="3650" spans="5:26" ht="15" x14ac:dyDescent="0.25">
      <c r="E3650" s="239" t="s">
        <v>6151</v>
      </c>
      <c r="F3650" s="239"/>
      <c r="G3650" s="240">
        <v>154852.67000000001</v>
      </c>
      <c r="M3650" s="255" t="s">
        <v>23765</v>
      </c>
      <c r="N3650" s="256">
        <v>34013.64</v>
      </c>
      <c r="P3650" s="243" t="s">
        <v>20571</v>
      </c>
      <c r="Q3650" s="244">
        <v>45137.5</v>
      </c>
      <c r="R3650" s="104"/>
      <c r="S3650" s="235" t="s">
        <v>17043</v>
      </c>
      <c r="T3650" s="236">
        <v>2675.07</v>
      </c>
      <c r="Y3650" s="247" t="s">
        <v>10247</v>
      </c>
      <c r="Z3650" s="248">
        <v>5136.75</v>
      </c>
    </row>
    <row r="3651" spans="5:26" ht="15" x14ac:dyDescent="0.25">
      <c r="E3651" s="239" t="s">
        <v>6152</v>
      </c>
      <c r="F3651" s="239"/>
      <c r="G3651" s="240">
        <v>674342.62</v>
      </c>
      <c r="M3651" s="255" t="s">
        <v>36163</v>
      </c>
      <c r="N3651" s="256">
        <v>803722.18</v>
      </c>
      <c r="P3651" s="243" t="s">
        <v>20572</v>
      </c>
      <c r="Q3651" s="244">
        <v>6.28</v>
      </c>
      <c r="R3651" s="104"/>
      <c r="S3651" s="235" t="s">
        <v>17044</v>
      </c>
      <c r="T3651" s="236">
        <v>1631367.18</v>
      </c>
      <c r="Y3651" s="247" t="s">
        <v>10609</v>
      </c>
      <c r="Z3651" s="248">
        <v>15620.3</v>
      </c>
    </row>
    <row r="3652" spans="5:26" ht="15" x14ac:dyDescent="0.25">
      <c r="E3652" s="239" t="s">
        <v>6153</v>
      </c>
      <c r="F3652" s="239"/>
      <c r="G3652" s="240">
        <v>1264928.57</v>
      </c>
      <c r="M3652" s="255" t="s">
        <v>23768</v>
      </c>
      <c r="N3652" s="256">
        <v>1600</v>
      </c>
      <c r="P3652" s="243" t="s">
        <v>20573</v>
      </c>
      <c r="Q3652" s="244">
        <v>5741.39</v>
      </c>
      <c r="R3652" s="104"/>
      <c r="S3652" s="235" t="s">
        <v>17045</v>
      </c>
      <c r="T3652" s="236">
        <v>77517.84</v>
      </c>
      <c r="Y3652" s="247" t="s">
        <v>10706</v>
      </c>
      <c r="Z3652" s="248">
        <v>731</v>
      </c>
    </row>
    <row r="3653" spans="5:26" ht="15" x14ac:dyDescent="0.25">
      <c r="E3653" s="239" t="s">
        <v>6154</v>
      </c>
      <c r="F3653" s="239"/>
      <c r="G3653" s="240">
        <v>79735.06</v>
      </c>
      <c r="M3653" s="255" t="s">
        <v>23771</v>
      </c>
      <c r="N3653" s="256">
        <v>115209.92</v>
      </c>
      <c r="P3653" s="243" t="s">
        <v>20574</v>
      </c>
      <c r="Q3653" s="244">
        <v>10331.6</v>
      </c>
      <c r="R3653" s="104"/>
      <c r="S3653" s="235" t="s">
        <v>17046</v>
      </c>
      <c r="T3653" s="236">
        <v>541398.98</v>
      </c>
      <c r="Y3653" s="247" t="s">
        <v>13014</v>
      </c>
      <c r="Z3653" s="248">
        <v>10452</v>
      </c>
    </row>
    <row r="3654" spans="5:26" ht="15" x14ac:dyDescent="0.25">
      <c r="E3654" s="239" t="s">
        <v>6155</v>
      </c>
      <c r="F3654" s="239"/>
      <c r="G3654" s="240">
        <v>31406.92</v>
      </c>
      <c r="M3654" s="255" t="s">
        <v>23772</v>
      </c>
      <c r="N3654" s="256">
        <v>19315.87</v>
      </c>
      <c r="P3654" s="243" t="s">
        <v>20575</v>
      </c>
      <c r="Q3654" s="244">
        <v>413.28</v>
      </c>
      <c r="R3654" s="104"/>
      <c r="S3654" s="235" t="s">
        <v>17047</v>
      </c>
      <c r="T3654" s="236">
        <v>272604.24</v>
      </c>
      <c r="Y3654" s="247" t="s">
        <v>13265</v>
      </c>
      <c r="Z3654" s="248">
        <v>5224</v>
      </c>
    </row>
    <row r="3655" spans="5:26" ht="15" x14ac:dyDescent="0.25">
      <c r="E3655" s="239" t="s">
        <v>6156</v>
      </c>
      <c r="F3655" s="239"/>
      <c r="G3655" s="240">
        <v>27782957.039999999</v>
      </c>
      <c r="M3655" s="255" t="s">
        <v>23773</v>
      </c>
      <c r="N3655" s="256">
        <v>17798.62</v>
      </c>
      <c r="P3655" s="243" t="s">
        <v>20576</v>
      </c>
      <c r="Q3655" s="244">
        <v>1023.94</v>
      </c>
      <c r="R3655" s="104"/>
      <c r="S3655" s="235" t="s">
        <v>17048</v>
      </c>
      <c r="T3655" s="236">
        <v>222499.29</v>
      </c>
      <c r="Y3655" s="247" t="s">
        <v>13915</v>
      </c>
      <c r="Z3655" s="248">
        <v>12146.01</v>
      </c>
    </row>
    <row r="3656" spans="5:26" ht="15" x14ac:dyDescent="0.25">
      <c r="E3656" s="239" t="s">
        <v>6157</v>
      </c>
      <c r="F3656" s="239"/>
      <c r="G3656" s="240">
        <v>74602.58</v>
      </c>
      <c r="M3656" s="255" t="s">
        <v>23774</v>
      </c>
      <c r="N3656" s="256">
        <v>6947.54</v>
      </c>
      <c r="P3656" s="243" t="s">
        <v>20577</v>
      </c>
      <c r="Q3656" s="244">
        <v>2721.69</v>
      </c>
      <c r="R3656" s="104"/>
      <c r="S3656" s="235" t="s">
        <v>17049</v>
      </c>
      <c r="T3656" s="236">
        <v>911</v>
      </c>
      <c r="Y3656" s="247" t="s">
        <v>11155</v>
      </c>
      <c r="Z3656" s="248">
        <v>86244.06</v>
      </c>
    </row>
    <row r="3657" spans="5:26" ht="15" x14ac:dyDescent="0.25">
      <c r="E3657" s="239" t="s">
        <v>6160</v>
      </c>
      <c r="F3657" s="239"/>
      <c r="G3657" s="240">
        <v>92503.84</v>
      </c>
      <c r="M3657" s="255" t="s">
        <v>37655</v>
      </c>
      <c r="N3657" s="256">
        <v>8280</v>
      </c>
      <c r="P3657" s="243" t="s">
        <v>20578</v>
      </c>
      <c r="Q3657" s="244">
        <v>892.39</v>
      </c>
      <c r="R3657" s="104"/>
      <c r="S3657" s="235" t="s">
        <v>17050</v>
      </c>
      <c r="T3657" s="236">
        <v>57687.08</v>
      </c>
      <c r="Y3657" s="247" t="s">
        <v>7968</v>
      </c>
      <c r="Z3657" s="248">
        <v>13834.69</v>
      </c>
    </row>
    <row r="3658" spans="5:26" ht="15" x14ac:dyDescent="0.25">
      <c r="E3658" s="239" t="s">
        <v>6163</v>
      </c>
      <c r="F3658" s="239"/>
      <c r="G3658" s="240">
        <v>10416.68</v>
      </c>
      <c r="M3658" s="255" t="s">
        <v>38941</v>
      </c>
      <c r="N3658" s="256">
        <v>63553.15</v>
      </c>
      <c r="P3658" s="243" t="s">
        <v>20579</v>
      </c>
      <c r="Q3658" s="244">
        <v>235414.5</v>
      </c>
      <c r="R3658" s="104"/>
      <c r="S3658" s="235" t="s">
        <v>17051</v>
      </c>
      <c r="T3658" s="236">
        <v>2249</v>
      </c>
      <c r="Y3658" s="247" t="s">
        <v>8364</v>
      </c>
      <c r="Z3658" s="248">
        <v>7575</v>
      </c>
    </row>
    <row r="3659" spans="5:26" ht="15" x14ac:dyDescent="0.25">
      <c r="E3659" s="239" t="s">
        <v>6166</v>
      </c>
      <c r="F3659" s="239"/>
      <c r="G3659" s="240">
        <v>13500</v>
      </c>
      <c r="M3659" s="255" t="s">
        <v>37656</v>
      </c>
      <c r="N3659" s="256">
        <v>44550</v>
      </c>
      <c r="P3659" s="243" t="s">
        <v>20580</v>
      </c>
      <c r="Q3659" s="244">
        <v>8930</v>
      </c>
      <c r="R3659" s="104"/>
      <c r="S3659" s="235" t="s">
        <v>17052</v>
      </c>
      <c r="T3659" s="236">
        <v>95443.27</v>
      </c>
      <c r="Y3659" s="247" t="s">
        <v>8651</v>
      </c>
      <c r="Z3659" s="248">
        <v>11789.68</v>
      </c>
    </row>
    <row r="3660" spans="5:26" ht="15" x14ac:dyDescent="0.25">
      <c r="E3660" s="239" t="s">
        <v>6167</v>
      </c>
      <c r="F3660" s="239"/>
      <c r="G3660" s="240">
        <v>67926.080000000002</v>
      </c>
      <c r="M3660" s="255" t="s">
        <v>37657</v>
      </c>
      <c r="N3660" s="256">
        <v>11180.24</v>
      </c>
      <c r="P3660" s="243" t="s">
        <v>20581</v>
      </c>
      <c r="Q3660" s="244">
        <v>8738.4500000000007</v>
      </c>
      <c r="R3660" s="104"/>
      <c r="S3660" s="235" t="s">
        <v>35487</v>
      </c>
      <c r="T3660" s="236">
        <v>49875.15</v>
      </c>
      <c r="Y3660" s="247" t="s">
        <v>9053</v>
      </c>
      <c r="Z3660" s="248">
        <v>3249</v>
      </c>
    </row>
    <row r="3661" spans="5:26" ht="15" x14ac:dyDescent="0.25">
      <c r="E3661" s="239" t="s">
        <v>6168</v>
      </c>
      <c r="F3661" s="239"/>
      <c r="G3661" s="240">
        <v>24171.59</v>
      </c>
      <c r="M3661" s="255" t="s">
        <v>44562</v>
      </c>
      <c r="N3661" s="256">
        <v>3075</v>
      </c>
      <c r="P3661" s="243" t="s">
        <v>20582</v>
      </c>
      <c r="Q3661" s="244">
        <v>81981.8</v>
      </c>
      <c r="R3661" s="104"/>
      <c r="S3661" s="235" t="s">
        <v>35488</v>
      </c>
      <c r="T3661" s="236">
        <v>48893.82</v>
      </c>
      <c r="Y3661" s="247" t="s">
        <v>9290</v>
      </c>
      <c r="Z3661" s="248">
        <v>643</v>
      </c>
    </row>
    <row r="3662" spans="5:26" ht="15" x14ac:dyDescent="0.25">
      <c r="E3662" s="239" t="s">
        <v>6171</v>
      </c>
      <c r="F3662" s="239"/>
      <c r="G3662" s="240">
        <v>25881</v>
      </c>
      <c r="M3662" s="255" t="s">
        <v>37658</v>
      </c>
      <c r="N3662" s="256">
        <v>4419.16</v>
      </c>
      <c r="P3662" s="243" t="s">
        <v>20583</v>
      </c>
      <c r="Q3662" s="244">
        <v>1704.7</v>
      </c>
      <c r="R3662" s="104"/>
      <c r="S3662" s="235" t="s">
        <v>35489</v>
      </c>
      <c r="T3662" s="236">
        <v>600480.31999999995</v>
      </c>
      <c r="Y3662" s="247" t="s">
        <v>9573</v>
      </c>
      <c r="Z3662" s="248">
        <v>11459.65</v>
      </c>
    </row>
    <row r="3663" spans="5:26" ht="15" x14ac:dyDescent="0.25">
      <c r="E3663" s="239" t="s">
        <v>6190</v>
      </c>
      <c r="F3663" s="239"/>
      <c r="G3663" s="240">
        <v>129772.67</v>
      </c>
      <c r="M3663" s="255" t="s">
        <v>37659</v>
      </c>
      <c r="N3663" s="256">
        <v>12748.98</v>
      </c>
      <c r="P3663" s="243" t="s">
        <v>20584</v>
      </c>
      <c r="Q3663" s="244">
        <v>70120</v>
      </c>
      <c r="R3663" s="104"/>
      <c r="S3663" s="235" t="s">
        <v>35490</v>
      </c>
      <c r="T3663" s="236">
        <v>4990632.9800000004</v>
      </c>
      <c r="Y3663" s="247" t="s">
        <v>10248</v>
      </c>
      <c r="Z3663" s="248">
        <v>11666</v>
      </c>
    </row>
    <row r="3664" spans="5:26" ht="15" x14ac:dyDescent="0.25">
      <c r="E3664" s="239" t="s">
        <v>6178</v>
      </c>
      <c r="F3664" s="239"/>
      <c r="G3664" s="240">
        <v>949.99</v>
      </c>
      <c r="M3664" s="255" t="s">
        <v>37660</v>
      </c>
      <c r="N3664" s="256">
        <v>5772.76</v>
      </c>
      <c r="P3664" s="243" t="s">
        <v>20585</v>
      </c>
      <c r="Q3664" s="244">
        <v>18800</v>
      </c>
      <c r="R3664" s="104"/>
      <c r="S3664" s="235" t="s">
        <v>35491</v>
      </c>
      <c r="T3664" s="236">
        <v>2935063.32</v>
      </c>
      <c r="Y3664" s="247" t="s">
        <v>10610</v>
      </c>
      <c r="Z3664" s="248">
        <v>27251</v>
      </c>
    </row>
    <row r="3665" spans="5:26" ht="15" x14ac:dyDescent="0.25">
      <c r="E3665" s="239" t="s">
        <v>6180</v>
      </c>
      <c r="F3665" s="239"/>
      <c r="G3665" s="240">
        <v>172309.84</v>
      </c>
      <c r="M3665" s="255" t="s">
        <v>38942</v>
      </c>
      <c r="N3665" s="256">
        <v>14692.29</v>
      </c>
      <c r="P3665" s="243" t="s">
        <v>20586</v>
      </c>
      <c r="Q3665" s="244">
        <v>2369000</v>
      </c>
      <c r="R3665" s="104"/>
      <c r="S3665" s="235" t="s">
        <v>35492</v>
      </c>
      <c r="T3665" s="236">
        <v>442801.87</v>
      </c>
      <c r="Y3665" s="247" t="s">
        <v>12514</v>
      </c>
      <c r="Z3665" s="248">
        <v>2507.15</v>
      </c>
    </row>
    <row r="3666" spans="5:26" ht="15" x14ac:dyDescent="0.25">
      <c r="E3666" s="239" t="s">
        <v>6182</v>
      </c>
      <c r="F3666" s="239"/>
      <c r="G3666" s="240">
        <v>65774.45</v>
      </c>
      <c r="M3666" s="255" t="s">
        <v>38943</v>
      </c>
      <c r="N3666" s="256">
        <v>1345.36</v>
      </c>
      <c r="P3666" s="243" t="s">
        <v>20587</v>
      </c>
      <c r="Q3666" s="244">
        <v>3547.8</v>
      </c>
      <c r="R3666" s="104"/>
      <c r="S3666" s="235" t="s">
        <v>35493</v>
      </c>
      <c r="T3666" s="236">
        <v>101549.05</v>
      </c>
      <c r="Y3666" s="247" t="s">
        <v>13015</v>
      </c>
      <c r="Z3666" s="248">
        <v>15575</v>
      </c>
    </row>
    <row r="3667" spans="5:26" ht="15" x14ac:dyDescent="0.25">
      <c r="E3667" s="239" t="s">
        <v>6183</v>
      </c>
      <c r="F3667" s="239"/>
      <c r="G3667" s="240">
        <v>48583.03</v>
      </c>
      <c r="M3667" s="255" t="s">
        <v>44563</v>
      </c>
      <c r="N3667" s="256">
        <v>3514.55</v>
      </c>
      <c r="P3667" s="243" t="s">
        <v>20588</v>
      </c>
      <c r="Q3667" s="244">
        <v>213810.64</v>
      </c>
      <c r="R3667" s="104"/>
      <c r="S3667" s="235" t="s">
        <v>35494</v>
      </c>
      <c r="T3667" s="236">
        <v>487853.81</v>
      </c>
      <c r="Y3667" s="247" t="s">
        <v>11156</v>
      </c>
      <c r="Z3667" s="248">
        <v>105550.17</v>
      </c>
    </row>
    <row r="3668" spans="5:26" ht="15" x14ac:dyDescent="0.25">
      <c r="E3668" s="239" t="s">
        <v>6186</v>
      </c>
      <c r="F3668" s="239"/>
      <c r="G3668" s="240">
        <v>17881.98</v>
      </c>
      <c r="M3668" s="255" t="s">
        <v>44564</v>
      </c>
      <c r="N3668" s="256">
        <v>242.95</v>
      </c>
      <c r="P3668" s="243" t="s">
        <v>20589</v>
      </c>
      <c r="Q3668" s="244">
        <v>15452.5</v>
      </c>
      <c r="R3668" s="104"/>
      <c r="S3668" s="235" t="s">
        <v>35495</v>
      </c>
      <c r="T3668" s="236">
        <v>3361.43</v>
      </c>
      <c r="Y3668" s="247" t="s">
        <v>7969</v>
      </c>
      <c r="Z3668" s="248">
        <v>19429</v>
      </c>
    </row>
    <row r="3669" spans="5:26" ht="15" x14ac:dyDescent="0.25">
      <c r="E3669" s="239" t="s">
        <v>6191</v>
      </c>
      <c r="F3669" s="239"/>
      <c r="G3669" s="240">
        <v>26055.67</v>
      </c>
      <c r="M3669" s="255" t="s">
        <v>44565</v>
      </c>
      <c r="N3669" s="256">
        <v>697.12</v>
      </c>
      <c r="P3669" s="243" t="s">
        <v>20590</v>
      </c>
      <c r="Q3669" s="244">
        <v>125</v>
      </c>
      <c r="R3669" s="104"/>
      <c r="S3669" s="235" t="s">
        <v>35496</v>
      </c>
      <c r="T3669" s="236">
        <v>578030.27</v>
      </c>
      <c r="Y3669" s="247" t="s">
        <v>8365</v>
      </c>
      <c r="Z3669" s="248">
        <v>42292</v>
      </c>
    </row>
    <row r="3670" spans="5:26" ht="15" x14ac:dyDescent="0.25">
      <c r="E3670" s="239" t="s">
        <v>6189</v>
      </c>
      <c r="F3670" s="239"/>
      <c r="G3670" s="240">
        <v>91682.32</v>
      </c>
      <c r="M3670" s="255" t="s">
        <v>37661</v>
      </c>
      <c r="N3670" s="256">
        <v>136045.93</v>
      </c>
      <c r="P3670" s="243" t="s">
        <v>20591</v>
      </c>
      <c r="Q3670" s="244">
        <v>40147.39</v>
      </c>
      <c r="R3670" s="104"/>
      <c r="S3670" s="235" t="s">
        <v>35497</v>
      </c>
      <c r="T3670" s="236">
        <v>1307474.9099999999</v>
      </c>
      <c r="Y3670" s="247" t="s">
        <v>8652</v>
      </c>
      <c r="Z3670" s="248">
        <v>31858</v>
      </c>
    </row>
    <row r="3671" spans="5:26" ht="15" x14ac:dyDescent="0.25">
      <c r="E3671" s="239" t="s">
        <v>6193</v>
      </c>
      <c r="F3671" s="239"/>
      <c r="G3671" s="240">
        <v>1796.29</v>
      </c>
      <c r="M3671" s="255" t="s">
        <v>37662</v>
      </c>
      <c r="N3671" s="256">
        <v>78489.48</v>
      </c>
      <c r="P3671" s="243" t="s">
        <v>20592</v>
      </c>
      <c r="Q3671" s="244">
        <v>15936.36</v>
      </c>
      <c r="R3671" s="104"/>
      <c r="S3671" s="235" t="s">
        <v>35498</v>
      </c>
      <c r="T3671" s="236">
        <v>22.56</v>
      </c>
      <c r="Y3671" s="247" t="s">
        <v>9054</v>
      </c>
      <c r="Z3671" s="248">
        <v>5309</v>
      </c>
    </row>
    <row r="3672" spans="5:26" ht="15" x14ac:dyDescent="0.25">
      <c r="E3672" s="239" t="s">
        <v>6195</v>
      </c>
      <c r="F3672" s="239"/>
      <c r="G3672" s="240">
        <v>50003.43</v>
      </c>
      <c r="M3672" s="255" t="s">
        <v>44566</v>
      </c>
      <c r="N3672" s="256">
        <v>976.74</v>
      </c>
      <c r="P3672" s="243" t="s">
        <v>20593</v>
      </c>
      <c r="Q3672" s="244">
        <v>47852.56</v>
      </c>
      <c r="R3672" s="104"/>
      <c r="S3672" s="235" t="s">
        <v>35499</v>
      </c>
      <c r="T3672" s="236">
        <v>747835.71</v>
      </c>
      <c r="Y3672" s="247" t="s">
        <v>10249</v>
      </c>
      <c r="Z3672" s="248">
        <v>34901</v>
      </c>
    </row>
    <row r="3673" spans="5:26" ht="15" x14ac:dyDescent="0.25">
      <c r="E3673" s="239" t="s">
        <v>6197</v>
      </c>
      <c r="F3673" s="239"/>
      <c r="G3673" s="240">
        <v>2833810.79</v>
      </c>
      <c r="M3673" s="255" t="s">
        <v>38944</v>
      </c>
      <c r="N3673" s="256">
        <v>760</v>
      </c>
      <c r="P3673" s="243" t="s">
        <v>20594</v>
      </c>
      <c r="Q3673" s="244">
        <v>2763.22</v>
      </c>
      <c r="R3673" s="104"/>
      <c r="S3673" s="235" t="s">
        <v>35500</v>
      </c>
      <c r="T3673" s="236">
        <v>5702508.7300000004</v>
      </c>
      <c r="Y3673" s="247" t="s">
        <v>10611</v>
      </c>
      <c r="Z3673" s="248">
        <v>74276</v>
      </c>
    </row>
    <row r="3674" spans="5:26" ht="15" x14ac:dyDescent="0.25">
      <c r="E3674" s="239" t="s">
        <v>6199</v>
      </c>
      <c r="F3674" s="239"/>
      <c r="G3674" s="240">
        <v>3641.45</v>
      </c>
      <c r="M3674" s="255" t="s">
        <v>46902</v>
      </c>
      <c r="N3674" s="256">
        <v>6597478.6900000004</v>
      </c>
      <c r="P3674" s="243" t="s">
        <v>15785</v>
      </c>
      <c r="Q3674" s="244">
        <v>50684.32</v>
      </c>
      <c r="R3674" s="104"/>
      <c r="S3674" s="235" t="s">
        <v>35501</v>
      </c>
      <c r="T3674" s="236">
        <v>210205.21</v>
      </c>
      <c r="Y3674" s="247" t="s">
        <v>13917</v>
      </c>
      <c r="Z3674" s="248">
        <v>89845.72</v>
      </c>
    </row>
    <row r="3675" spans="5:26" ht="15" x14ac:dyDescent="0.25">
      <c r="E3675" s="239" t="s">
        <v>6200</v>
      </c>
      <c r="F3675" s="239"/>
      <c r="G3675" s="240">
        <v>13256.81</v>
      </c>
      <c r="M3675" s="255" t="s">
        <v>44567</v>
      </c>
      <c r="N3675" s="256">
        <v>16115</v>
      </c>
      <c r="P3675" s="243" t="s">
        <v>20595</v>
      </c>
      <c r="Q3675" s="244">
        <v>75184.88</v>
      </c>
      <c r="R3675" s="104"/>
      <c r="S3675" s="235" t="s">
        <v>35502</v>
      </c>
      <c r="T3675" s="236">
        <v>744683.22</v>
      </c>
      <c r="Y3675" s="247" t="s">
        <v>11157</v>
      </c>
      <c r="Z3675" s="248">
        <v>297910.71999999997</v>
      </c>
    </row>
    <row r="3676" spans="5:26" ht="15" x14ac:dyDescent="0.25">
      <c r="E3676" s="239" t="s">
        <v>6205</v>
      </c>
      <c r="F3676" s="239"/>
      <c r="G3676" s="240">
        <v>90860.18</v>
      </c>
      <c r="M3676" s="255" t="s">
        <v>37663</v>
      </c>
      <c r="N3676" s="256">
        <v>504485.34</v>
      </c>
      <c r="P3676" s="243" t="s">
        <v>20596</v>
      </c>
      <c r="Q3676" s="244">
        <v>3075.76</v>
      </c>
      <c r="R3676" s="104"/>
      <c r="S3676" s="235" t="s">
        <v>35503</v>
      </c>
      <c r="T3676" s="236">
        <v>1460.36</v>
      </c>
      <c r="Y3676" s="247" t="s">
        <v>7970</v>
      </c>
      <c r="Z3676" s="248">
        <v>2500</v>
      </c>
    </row>
    <row r="3677" spans="5:26" ht="15" x14ac:dyDescent="0.25">
      <c r="E3677" s="239" t="s">
        <v>6206</v>
      </c>
      <c r="F3677" s="239"/>
      <c r="G3677" s="240">
        <v>13180</v>
      </c>
      <c r="M3677" s="255" t="s">
        <v>37664</v>
      </c>
      <c r="N3677" s="256">
        <v>31951.46</v>
      </c>
      <c r="P3677" s="243" t="s">
        <v>20597</v>
      </c>
      <c r="Q3677" s="244">
        <v>331615.44</v>
      </c>
      <c r="R3677" s="104"/>
      <c r="S3677" s="235" t="s">
        <v>35504</v>
      </c>
      <c r="T3677" s="236">
        <v>367123.39</v>
      </c>
      <c r="Y3677" s="247" t="s">
        <v>8366</v>
      </c>
      <c r="Z3677" s="248">
        <v>46797.64</v>
      </c>
    </row>
    <row r="3678" spans="5:26" ht="15" x14ac:dyDescent="0.25">
      <c r="E3678" s="239" t="s">
        <v>6210</v>
      </c>
      <c r="F3678" s="239"/>
      <c r="G3678" s="240">
        <v>1379251.42</v>
      </c>
      <c r="M3678" s="255" t="s">
        <v>37665</v>
      </c>
      <c r="N3678" s="256">
        <v>15199.24</v>
      </c>
      <c r="P3678" s="243" t="s">
        <v>20598</v>
      </c>
      <c r="Q3678" s="244">
        <v>876965.12</v>
      </c>
      <c r="R3678" s="104"/>
      <c r="S3678" s="235" t="s">
        <v>35505</v>
      </c>
      <c r="T3678" s="236">
        <v>239630.73</v>
      </c>
      <c r="Y3678" s="247" t="s">
        <v>8653</v>
      </c>
      <c r="Z3678" s="248">
        <v>23238</v>
      </c>
    </row>
    <row r="3679" spans="5:26" ht="15" x14ac:dyDescent="0.25">
      <c r="E3679" s="239" t="s">
        <v>6211</v>
      </c>
      <c r="F3679" s="239"/>
      <c r="G3679" s="240">
        <v>9937.57</v>
      </c>
      <c r="M3679" s="255" t="s">
        <v>38945</v>
      </c>
      <c r="N3679" s="256">
        <v>34000</v>
      </c>
      <c r="P3679" s="243" t="s">
        <v>20599</v>
      </c>
      <c r="Q3679" s="244">
        <v>120965.5</v>
      </c>
      <c r="R3679" s="104"/>
      <c r="S3679" s="235" t="s">
        <v>35506</v>
      </c>
      <c r="T3679" s="236">
        <v>161876.01</v>
      </c>
      <c r="Y3679" s="247" t="s">
        <v>9055</v>
      </c>
      <c r="Z3679" s="248">
        <v>4772</v>
      </c>
    </row>
    <row r="3680" spans="5:26" ht="15" x14ac:dyDescent="0.25">
      <c r="E3680" s="239" t="s">
        <v>6212</v>
      </c>
      <c r="F3680" s="239"/>
      <c r="G3680" s="240">
        <v>661852.71</v>
      </c>
      <c r="M3680" s="255" t="s">
        <v>38946</v>
      </c>
      <c r="N3680" s="256">
        <v>1739.41</v>
      </c>
      <c r="P3680" s="243" t="s">
        <v>20600</v>
      </c>
      <c r="Q3680" s="244">
        <v>23986.799999999999</v>
      </c>
      <c r="R3680" s="104"/>
      <c r="S3680" s="235" t="s">
        <v>35507</v>
      </c>
      <c r="T3680" s="236">
        <v>6662968.3300000001</v>
      </c>
      <c r="Y3680" s="247" t="s">
        <v>9291</v>
      </c>
      <c r="Z3680" s="248">
        <v>7652</v>
      </c>
    </row>
    <row r="3681" spans="5:26" ht="15" x14ac:dyDescent="0.25">
      <c r="E3681" s="239" t="s">
        <v>6215</v>
      </c>
      <c r="F3681" s="239"/>
      <c r="G3681" s="240">
        <v>349345.1</v>
      </c>
      <c r="M3681" s="255" t="s">
        <v>38947</v>
      </c>
      <c r="N3681" s="256">
        <v>96957.4</v>
      </c>
      <c r="P3681" s="243" t="s">
        <v>20601</v>
      </c>
      <c r="Q3681" s="244">
        <v>8595.2900000000009</v>
      </c>
      <c r="R3681" s="104"/>
      <c r="S3681" s="235" t="s">
        <v>35508</v>
      </c>
      <c r="T3681" s="236">
        <v>1019407.84</v>
      </c>
      <c r="Y3681" s="247" t="s">
        <v>9574</v>
      </c>
      <c r="Z3681" s="248">
        <v>12417</v>
      </c>
    </row>
    <row r="3682" spans="5:26" ht="15" x14ac:dyDescent="0.25">
      <c r="E3682" s="239" t="s">
        <v>6216</v>
      </c>
      <c r="F3682" s="239"/>
      <c r="G3682" s="240">
        <v>864709.33</v>
      </c>
      <c r="M3682" s="255" t="s">
        <v>38948</v>
      </c>
      <c r="N3682" s="256">
        <v>85985.23</v>
      </c>
      <c r="P3682" s="243" t="s">
        <v>20602</v>
      </c>
      <c r="Q3682" s="244">
        <v>242607.75</v>
      </c>
      <c r="R3682" s="104"/>
      <c r="S3682" s="235" t="s">
        <v>35509</v>
      </c>
      <c r="T3682" s="236">
        <v>517227.79</v>
      </c>
      <c r="Y3682" s="247" t="s">
        <v>10250</v>
      </c>
      <c r="Z3682" s="248">
        <v>10285.82</v>
      </c>
    </row>
    <row r="3683" spans="5:26" ht="15" x14ac:dyDescent="0.25">
      <c r="E3683" s="239" t="s">
        <v>6218</v>
      </c>
      <c r="F3683" s="239"/>
      <c r="G3683" s="240">
        <v>293745.83</v>
      </c>
      <c r="M3683" s="255" t="s">
        <v>38949</v>
      </c>
      <c r="N3683" s="256">
        <v>351286.95</v>
      </c>
      <c r="P3683" s="243" t="s">
        <v>20603</v>
      </c>
      <c r="Q3683" s="244">
        <v>7948.02</v>
      </c>
      <c r="R3683" s="104"/>
      <c r="S3683" s="235" t="s">
        <v>35510</v>
      </c>
      <c r="T3683" s="236">
        <v>618.5</v>
      </c>
      <c r="Y3683" s="247" t="s">
        <v>10555</v>
      </c>
      <c r="Z3683" s="248">
        <v>29705</v>
      </c>
    </row>
    <row r="3684" spans="5:26" ht="15" x14ac:dyDescent="0.25">
      <c r="E3684" s="239" t="s">
        <v>6220</v>
      </c>
      <c r="F3684" s="239"/>
      <c r="G3684" s="240">
        <v>1831.83</v>
      </c>
      <c r="M3684" s="255" t="s">
        <v>44568</v>
      </c>
      <c r="N3684" s="256">
        <v>205182.14</v>
      </c>
      <c r="P3684" s="243" t="s">
        <v>20604</v>
      </c>
      <c r="Q3684" s="244">
        <v>25819.91</v>
      </c>
      <c r="R3684" s="104"/>
      <c r="S3684" s="235" t="s">
        <v>35511</v>
      </c>
      <c r="T3684" s="236">
        <v>36687.08</v>
      </c>
      <c r="Y3684" s="247" t="s">
        <v>10612</v>
      </c>
      <c r="Z3684" s="248">
        <v>24585</v>
      </c>
    </row>
    <row r="3685" spans="5:26" ht="15" x14ac:dyDescent="0.25">
      <c r="E3685" s="239" t="s">
        <v>6221</v>
      </c>
      <c r="F3685" s="239"/>
      <c r="G3685" s="240">
        <v>417320.6</v>
      </c>
      <c r="M3685" s="255" t="s">
        <v>38950</v>
      </c>
      <c r="N3685" s="256">
        <v>228714.64</v>
      </c>
      <c r="P3685" s="243" t="s">
        <v>20605</v>
      </c>
      <c r="Q3685" s="244">
        <v>62242.06</v>
      </c>
      <c r="R3685" s="104"/>
      <c r="S3685" s="235" t="s">
        <v>35512</v>
      </c>
      <c r="T3685" s="236">
        <v>374.63</v>
      </c>
      <c r="Y3685" s="247" t="s">
        <v>10707</v>
      </c>
      <c r="Z3685" s="248">
        <v>8569</v>
      </c>
    </row>
    <row r="3686" spans="5:26" ht="15" x14ac:dyDescent="0.25">
      <c r="E3686" s="239" t="s">
        <v>6222</v>
      </c>
      <c r="F3686" s="239"/>
      <c r="G3686" s="240">
        <v>36926.93</v>
      </c>
      <c r="M3686" s="255" t="s">
        <v>42912</v>
      </c>
      <c r="N3686" s="256">
        <v>133034.31</v>
      </c>
      <c r="P3686" s="243" t="s">
        <v>20606</v>
      </c>
      <c r="Q3686" s="244">
        <v>8930</v>
      </c>
      <c r="R3686" s="104"/>
      <c r="S3686" s="235" t="s">
        <v>35513</v>
      </c>
      <c r="T3686" s="236">
        <v>432910.32</v>
      </c>
      <c r="Y3686" s="247" t="s">
        <v>12804</v>
      </c>
      <c r="Z3686" s="248">
        <v>4271</v>
      </c>
    </row>
    <row r="3687" spans="5:26" ht="15" x14ac:dyDescent="0.25">
      <c r="E3687" s="239" t="s">
        <v>6223</v>
      </c>
      <c r="F3687" s="239"/>
      <c r="G3687" s="240">
        <v>12860.49</v>
      </c>
      <c r="M3687" s="255" t="s">
        <v>46903</v>
      </c>
      <c r="N3687" s="256">
        <v>131325.14000000001</v>
      </c>
      <c r="P3687" s="243" t="s">
        <v>20607</v>
      </c>
      <c r="Q3687" s="244">
        <v>12130</v>
      </c>
      <c r="R3687" s="104"/>
      <c r="S3687" s="235" t="s">
        <v>35514</v>
      </c>
      <c r="T3687" s="236">
        <v>8855820.3900000006</v>
      </c>
      <c r="Y3687" s="247" t="s">
        <v>10827</v>
      </c>
      <c r="Z3687" s="248">
        <v>16078.81</v>
      </c>
    </row>
    <row r="3688" spans="5:26" ht="15" x14ac:dyDescent="0.25">
      <c r="E3688" s="239" t="s">
        <v>6225</v>
      </c>
      <c r="F3688" s="239"/>
      <c r="G3688" s="240">
        <v>295592.65999999997</v>
      </c>
      <c r="M3688" s="255" t="s">
        <v>46904</v>
      </c>
      <c r="N3688" s="256">
        <v>10046.64</v>
      </c>
      <c r="P3688" s="243" t="s">
        <v>15786</v>
      </c>
      <c r="Q3688" s="244">
        <v>94572.3</v>
      </c>
      <c r="R3688" s="104"/>
      <c r="S3688" s="235" t="s">
        <v>35515</v>
      </c>
      <c r="T3688" s="236">
        <v>135.09</v>
      </c>
      <c r="Y3688" s="247" t="s">
        <v>10872</v>
      </c>
      <c r="Z3688" s="248">
        <v>9158.1200000000008</v>
      </c>
    </row>
    <row r="3689" spans="5:26" ht="15" x14ac:dyDescent="0.25">
      <c r="E3689" s="239" t="s">
        <v>6228</v>
      </c>
      <c r="F3689" s="239"/>
      <c r="G3689" s="240">
        <v>355408.51</v>
      </c>
      <c r="M3689" s="255" t="s">
        <v>38951</v>
      </c>
      <c r="N3689" s="256">
        <v>54622.45</v>
      </c>
      <c r="P3689" s="243" t="s">
        <v>20608</v>
      </c>
      <c r="Q3689" s="244">
        <v>8738.4500000000007</v>
      </c>
      <c r="R3689" s="104"/>
      <c r="S3689" s="235" t="s">
        <v>35516</v>
      </c>
      <c r="T3689" s="236">
        <v>12117148.050000001</v>
      </c>
      <c r="Y3689" s="247" t="s">
        <v>11158</v>
      </c>
      <c r="Z3689" s="248">
        <v>200029.39</v>
      </c>
    </row>
    <row r="3690" spans="5:26" ht="15" x14ac:dyDescent="0.25">
      <c r="E3690" s="239" t="s">
        <v>6231</v>
      </c>
      <c r="F3690" s="239"/>
      <c r="G3690" s="240">
        <v>985028.25</v>
      </c>
      <c r="M3690" s="255" t="s">
        <v>38952</v>
      </c>
      <c r="N3690" s="256">
        <v>24302.22</v>
      </c>
      <c r="P3690" s="243" t="s">
        <v>20609</v>
      </c>
      <c r="Q3690" s="244">
        <v>85314.12</v>
      </c>
      <c r="R3690" s="104"/>
      <c r="S3690" s="235" t="s">
        <v>17053</v>
      </c>
      <c r="T3690" s="236">
        <v>15192.1</v>
      </c>
      <c r="Y3690" s="247" t="s">
        <v>11729</v>
      </c>
      <c r="Z3690" s="248">
        <v>2045</v>
      </c>
    </row>
    <row r="3691" spans="5:26" ht="15" x14ac:dyDescent="0.25">
      <c r="E3691" s="239" t="s">
        <v>6230</v>
      </c>
      <c r="F3691" s="239"/>
      <c r="G3691" s="240">
        <v>27408.42</v>
      </c>
      <c r="M3691" s="255" t="s">
        <v>37666</v>
      </c>
      <c r="N3691" s="256">
        <v>685936.81</v>
      </c>
      <c r="P3691" s="243" t="s">
        <v>20610</v>
      </c>
      <c r="Q3691" s="244">
        <v>1861.43</v>
      </c>
      <c r="R3691" s="104"/>
      <c r="S3691" s="235" t="s">
        <v>17054</v>
      </c>
      <c r="T3691" s="236">
        <v>58307.89</v>
      </c>
      <c r="Y3691" s="247" t="s">
        <v>8367</v>
      </c>
      <c r="Z3691" s="248">
        <v>1084</v>
      </c>
    </row>
    <row r="3692" spans="5:26" ht="15" x14ac:dyDescent="0.25">
      <c r="E3692" s="239" t="s">
        <v>6232</v>
      </c>
      <c r="F3692" s="239"/>
      <c r="G3692" s="240">
        <v>2239513.5</v>
      </c>
      <c r="M3692" s="255" t="s">
        <v>42913</v>
      </c>
      <c r="N3692" s="256">
        <v>1372292.34</v>
      </c>
      <c r="P3692" s="243" t="s">
        <v>15787</v>
      </c>
      <c r="Q3692" s="244">
        <v>70120</v>
      </c>
      <c r="R3692" s="104"/>
      <c r="S3692" s="235" t="s">
        <v>36927</v>
      </c>
      <c r="T3692" s="236">
        <v>97.72</v>
      </c>
      <c r="Y3692" s="247" t="s">
        <v>8654</v>
      </c>
      <c r="Z3692" s="248">
        <v>5328.9</v>
      </c>
    </row>
    <row r="3693" spans="5:26" ht="15" x14ac:dyDescent="0.25">
      <c r="E3693" s="239" t="s">
        <v>6233</v>
      </c>
      <c r="F3693" s="239"/>
      <c r="G3693" s="240">
        <v>4185354.45</v>
      </c>
      <c r="M3693" s="255" t="s">
        <v>44569</v>
      </c>
      <c r="N3693" s="256">
        <v>779403.71</v>
      </c>
      <c r="P3693" s="243" t="s">
        <v>15789</v>
      </c>
      <c r="Q3693" s="244">
        <v>26178.04</v>
      </c>
      <c r="R3693" s="104"/>
      <c r="S3693" s="235" t="s">
        <v>17055</v>
      </c>
      <c r="T3693" s="236">
        <v>20192</v>
      </c>
      <c r="Y3693" s="247" t="s">
        <v>9056</v>
      </c>
      <c r="Z3693" s="248">
        <v>1806</v>
      </c>
    </row>
    <row r="3694" spans="5:26" ht="15" x14ac:dyDescent="0.25">
      <c r="E3694" s="239" t="s">
        <v>6237</v>
      </c>
      <c r="F3694" s="239"/>
      <c r="G3694" s="240">
        <v>1166103.83</v>
      </c>
      <c r="M3694" s="255" t="s">
        <v>46905</v>
      </c>
      <c r="N3694" s="256">
        <v>2000</v>
      </c>
      <c r="P3694" s="243" t="s">
        <v>20611</v>
      </c>
      <c r="Q3694" s="244">
        <v>2369000</v>
      </c>
      <c r="R3694" s="104"/>
      <c r="S3694" s="235" t="s">
        <v>17056</v>
      </c>
      <c r="T3694" s="236">
        <v>36351.56</v>
      </c>
      <c r="Y3694" s="247" t="s">
        <v>9292</v>
      </c>
      <c r="Z3694" s="248">
        <v>2964</v>
      </c>
    </row>
    <row r="3695" spans="5:26" ht="15" x14ac:dyDescent="0.25">
      <c r="E3695" s="239" t="s">
        <v>6240</v>
      </c>
      <c r="F3695" s="239"/>
      <c r="G3695" s="240">
        <v>635070</v>
      </c>
      <c r="M3695" s="255" t="s">
        <v>46906</v>
      </c>
      <c r="N3695" s="256">
        <v>5203.2299999999996</v>
      </c>
      <c r="P3695" s="243" t="s">
        <v>20612</v>
      </c>
      <c r="Q3695" s="244">
        <v>13792.78</v>
      </c>
      <c r="R3695" s="104"/>
      <c r="S3695" s="235" t="s">
        <v>17057</v>
      </c>
      <c r="T3695" s="236">
        <v>2494.9899999999998</v>
      </c>
      <c r="Y3695" s="247" t="s">
        <v>12224</v>
      </c>
      <c r="Z3695" s="248">
        <v>1416.25</v>
      </c>
    </row>
    <row r="3696" spans="5:26" ht="15" x14ac:dyDescent="0.25">
      <c r="E3696" s="239" t="s">
        <v>6242</v>
      </c>
      <c r="F3696" s="239"/>
      <c r="G3696" s="240">
        <v>29401.87</v>
      </c>
      <c r="M3696" s="255" t="s">
        <v>46907</v>
      </c>
      <c r="N3696" s="256">
        <v>1280</v>
      </c>
      <c r="P3696" s="243" t="s">
        <v>20613</v>
      </c>
      <c r="Q3696" s="244">
        <v>737</v>
      </c>
      <c r="R3696" s="104"/>
      <c r="S3696" s="235" t="s">
        <v>17058</v>
      </c>
      <c r="T3696" s="236">
        <v>19431.21</v>
      </c>
      <c r="Y3696" s="247" t="s">
        <v>10251</v>
      </c>
      <c r="Z3696" s="248">
        <v>5114</v>
      </c>
    </row>
    <row r="3697" spans="5:26" ht="15" x14ac:dyDescent="0.25">
      <c r="E3697" s="239" t="s">
        <v>6243</v>
      </c>
      <c r="F3697" s="239"/>
      <c r="G3697" s="240">
        <v>7673.12</v>
      </c>
      <c r="M3697" s="255" t="s">
        <v>46908</v>
      </c>
      <c r="N3697" s="256">
        <v>19000.5</v>
      </c>
      <c r="P3697" s="243" t="s">
        <v>20614</v>
      </c>
      <c r="Q3697" s="244">
        <v>45137.5</v>
      </c>
      <c r="R3697" s="104"/>
      <c r="S3697" s="235" t="s">
        <v>17059</v>
      </c>
      <c r="T3697" s="236">
        <v>2596.81</v>
      </c>
      <c r="Y3697" s="247" t="s">
        <v>12515</v>
      </c>
      <c r="Z3697" s="248">
        <v>3999</v>
      </c>
    </row>
    <row r="3698" spans="5:26" ht="15" x14ac:dyDescent="0.25">
      <c r="E3698" s="239" t="s">
        <v>6245</v>
      </c>
      <c r="F3698" s="239"/>
      <c r="G3698" s="240">
        <v>2069840.71</v>
      </c>
      <c r="M3698" s="255" t="s">
        <v>46909</v>
      </c>
      <c r="N3698" s="256">
        <v>1453.5</v>
      </c>
      <c r="P3698" s="243" t="s">
        <v>20615</v>
      </c>
      <c r="Q3698" s="244">
        <v>10318.69</v>
      </c>
      <c r="R3698" s="104"/>
      <c r="S3698" s="235" t="s">
        <v>17060</v>
      </c>
      <c r="T3698" s="236">
        <v>2337.5</v>
      </c>
      <c r="Y3698" s="247" t="s">
        <v>11159</v>
      </c>
      <c r="Z3698" s="248">
        <v>23757.15</v>
      </c>
    </row>
    <row r="3699" spans="5:26" ht="15" x14ac:dyDescent="0.25">
      <c r="E3699" s="239" t="s">
        <v>6246</v>
      </c>
      <c r="F3699" s="239"/>
      <c r="G3699" s="240">
        <v>240649.23</v>
      </c>
      <c r="M3699" s="255" t="s">
        <v>46910</v>
      </c>
      <c r="N3699" s="256">
        <v>54.75</v>
      </c>
      <c r="P3699" s="243" t="s">
        <v>15790</v>
      </c>
      <c r="Q3699" s="244">
        <v>348730.95</v>
      </c>
      <c r="R3699" s="104"/>
      <c r="S3699" s="235" t="s">
        <v>17061</v>
      </c>
      <c r="T3699" s="236">
        <v>21757.16</v>
      </c>
      <c r="Y3699" s="247" t="s">
        <v>7971</v>
      </c>
      <c r="Z3699" s="248">
        <v>46577</v>
      </c>
    </row>
    <row r="3700" spans="5:26" ht="15" x14ac:dyDescent="0.25">
      <c r="E3700" s="239" t="s">
        <v>6247</v>
      </c>
      <c r="F3700" s="239"/>
      <c r="G3700" s="240">
        <v>2624203.56</v>
      </c>
      <c r="M3700" s="255" t="s">
        <v>38955</v>
      </c>
      <c r="N3700" s="256">
        <v>14000</v>
      </c>
      <c r="P3700" s="243" t="s">
        <v>15791</v>
      </c>
      <c r="Q3700" s="244">
        <v>154619.26999999999</v>
      </c>
      <c r="R3700" s="104"/>
      <c r="S3700" s="235" t="s">
        <v>17062</v>
      </c>
      <c r="T3700" s="236">
        <v>69004.289999999994</v>
      </c>
      <c r="Y3700" s="247" t="s">
        <v>8139</v>
      </c>
      <c r="Z3700" s="248">
        <v>3592</v>
      </c>
    </row>
    <row r="3701" spans="5:26" ht="15" x14ac:dyDescent="0.25">
      <c r="E3701" s="239" t="s">
        <v>6248</v>
      </c>
      <c r="F3701" s="239"/>
      <c r="G3701" s="240">
        <v>1093189.1599999999</v>
      </c>
      <c r="M3701" s="255" t="s">
        <v>38956</v>
      </c>
      <c r="N3701" s="256">
        <v>1070.99</v>
      </c>
      <c r="P3701" s="243" t="s">
        <v>15792</v>
      </c>
      <c r="Q3701" s="244">
        <v>25886.38</v>
      </c>
      <c r="R3701" s="104"/>
      <c r="S3701" s="235" t="s">
        <v>17063</v>
      </c>
      <c r="T3701" s="236">
        <v>9500</v>
      </c>
      <c r="Y3701" s="247" t="s">
        <v>8368</v>
      </c>
      <c r="Z3701" s="248">
        <v>1082</v>
      </c>
    </row>
    <row r="3702" spans="5:26" ht="15" x14ac:dyDescent="0.25">
      <c r="E3702" s="239" t="s">
        <v>6250</v>
      </c>
      <c r="F3702" s="239"/>
      <c r="G3702" s="240">
        <v>1189381.33</v>
      </c>
      <c r="M3702" s="255" t="s">
        <v>42914</v>
      </c>
      <c r="N3702" s="256">
        <v>20727.28</v>
      </c>
      <c r="P3702" s="243" t="s">
        <v>20616</v>
      </c>
      <c r="Q3702" s="244">
        <v>644.29999999999995</v>
      </c>
      <c r="R3702" s="104"/>
      <c r="S3702" s="235" t="s">
        <v>17064</v>
      </c>
      <c r="T3702" s="236">
        <v>52875</v>
      </c>
      <c r="Y3702" s="247" t="s">
        <v>8655</v>
      </c>
      <c r="Z3702" s="248">
        <v>10818</v>
      </c>
    </row>
    <row r="3703" spans="5:26" ht="15" x14ac:dyDescent="0.25">
      <c r="E3703" s="239" t="s">
        <v>6251</v>
      </c>
      <c r="F3703" s="239"/>
      <c r="G3703" s="240">
        <v>891188.04</v>
      </c>
      <c r="M3703" s="255" t="s">
        <v>42915</v>
      </c>
      <c r="N3703" s="256">
        <v>1901.45</v>
      </c>
      <c r="P3703" s="243" t="s">
        <v>15793</v>
      </c>
      <c r="Q3703" s="244">
        <v>624635.93999999994</v>
      </c>
      <c r="R3703" s="104"/>
      <c r="S3703" s="235" t="s">
        <v>17065</v>
      </c>
      <c r="T3703" s="236">
        <v>16375.57</v>
      </c>
      <c r="Y3703" s="247" t="s">
        <v>9057</v>
      </c>
      <c r="Z3703" s="248">
        <v>1803</v>
      </c>
    </row>
    <row r="3704" spans="5:26" ht="15" x14ac:dyDescent="0.25">
      <c r="E3704" s="239" t="s">
        <v>6253</v>
      </c>
      <c r="F3704" s="239"/>
      <c r="G3704" s="240">
        <v>85226.7</v>
      </c>
      <c r="M3704" s="255" t="s">
        <v>42916</v>
      </c>
      <c r="N3704" s="256">
        <v>9960</v>
      </c>
      <c r="P3704" s="243" t="s">
        <v>20617</v>
      </c>
      <c r="Q3704" s="244">
        <v>1495.67</v>
      </c>
      <c r="R3704" s="104"/>
      <c r="S3704" s="235" t="s">
        <v>17066</v>
      </c>
      <c r="T3704" s="236">
        <v>26962.5</v>
      </c>
      <c r="Y3704" s="247" t="s">
        <v>9116</v>
      </c>
      <c r="Z3704" s="248">
        <v>3805</v>
      </c>
    </row>
    <row r="3705" spans="5:26" ht="15" x14ac:dyDescent="0.25">
      <c r="E3705" s="239" t="s">
        <v>6255</v>
      </c>
      <c r="F3705" s="239"/>
      <c r="G3705" s="240">
        <v>36441.19</v>
      </c>
      <c r="M3705" s="255" t="s">
        <v>23833</v>
      </c>
      <c r="N3705" s="256">
        <v>257</v>
      </c>
      <c r="P3705" s="243" t="s">
        <v>20618</v>
      </c>
      <c r="Q3705" s="244">
        <v>186.36</v>
      </c>
      <c r="R3705" s="104"/>
      <c r="S3705" s="235" t="s">
        <v>17067</v>
      </c>
      <c r="T3705" s="236">
        <v>22003.75</v>
      </c>
      <c r="Y3705" s="247" t="s">
        <v>9293</v>
      </c>
      <c r="Z3705" s="248">
        <v>5021</v>
      </c>
    </row>
    <row r="3706" spans="5:26" ht="15" x14ac:dyDescent="0.25">
      <c r="E3706" s="239" t="s">
        <v>6259</v>
      </c>
      <c r="F3706" s="239"/>
      <c r="G3706" s="240">
        <v>104803.42</v>
      </c>
      <c r="M3706" s="255" t="s">
        <v>23834</v>
      </c>
      <c r="N3706" s="256">
        <v>2940</v>
      </c>
      <c r="P3706" s="243" t="s">
        <v>20619</v>
      </c>
      <c r="Q3706" s="244">
        <v>52286.49</v>
      </c>
      <c r="R3706" s="104"/>
      <c r="S3706" s="235" t="s">
        <v>17068</v>
      </c>
      <c r="T3706" s="236">
        <v>55528.27</v>
      </c>
      <c r="Y3706" s="247" t="s">
        <v>9370</v>
      </c>
      <c r="Z3706" s="248">
        <v>7548</v>
      </c>
    </row>
    <row r="3707" spans="5:26" ht="15" x14ac:dyDescent="0.25">
      <c r="E3707" s="239" t="s">
        <v>6260</v>
      </c>
      <c r="F3707" s="239"/>
      <c r="G3707" s="240">
        <v>2313030.2799999998</v>
      </c>
      <c r="M3707" s="255" t="s">
        <v>23836</v>
      </c>
      <c r="N3707" s="256">
        <v>3643</v>
      </c>
      <c r="P3707" s="243" t="s">
        <v>20620</v>
      </c>
      <c r="Q3707" s="244">
        <v>978816.14</v>
      </c>
      <c r="R3707" s="104"/>
      <c r="S3707" s="235" t="s">
        <v>17069</v>
      </c>
      <c r="T3707" s="236">
        <v>9582.48</v>
      </c>
      <c r="Y3707" s="247" t="s">
        <v>9955</v>
      </c>
      <c r="Z3707" s="248">
        <v>2000</v>
      </c>
    </row>
    <row r="3708" spans="5:26" ht="15" x14ac:dyDescent="0.25">
      <c r="E3708" s="239" t="s">
        <v>6264</v>
      </c>
      <c r="F3708" s="239"/>
      <c r="G3708" s="240">
        <v>30000</v>
      </c>
      <c r="M3708" s="255" t="s">
        <v>23840</v>
      </c>
      <c r="N3708" s="256">
        <v>7023</v>
      </c>
      <c r="P3708" s="243" t="s">
        <v>15795</v>
      </c>
      <c r="Q3708" s="244">
        <v>767488.72</v>
      </c>
      <c r="R3708" s="104"/>
      <c r="S3708" s="235" t="s">
        <v>17070</v>
      </c>
      <c r="T3708" s="236">
        <v>562021.26</v>
      </c>
      <c r="Y3708" s="247" t="s">
        <v>10252</v>
      </c>
      <c r="Z3708" s="248">
        <v>5104</v>
      </c>
    </row>
    <row r="3709" spans="5:26" ht="15" x14ac:dyDescent="0.25">
      <c r="E3709" s="239" t="s">
        <v>6265</v>
      </c>
      <c r="F3709" s="239"/>
      <c r="G3709" s="240">
        <v>53229</v>
      </c>
      <c r="M3709" s="255" t="s">
        <v>36165</v>
      </c>
      <c r="N3709" s="256">
        <v>1120</v>
      </c>
      <c r="P3709" s="243" t="s">
        <v>20621</v>
      </c>
      <c r="Q3709" s="244">
        <v>69383.31</v>
      </c>
      <c r="R3709" s="104"/>
      <c r="S3709" s="235" t="s">
        <v>17071</v>
      </c>
      <c r="T3709" s="236">
        <v>3182.25</v>
      </c>
      <c r="Y3709" s="247" t="s">
        <v>10331</v>
      </c>
      <c r="Z3709" s="248">
        <v>1327</v>
      </c>
    </row>
    <row r="3710" spans="5:26" ht="15" x14ac:dyDescent="0.25">
      <c r="E3710" s="239" t="s">
        <v>6266</v>
      </c>
      <c r="F3710" s="239"/>
      <c r="G3710" s="240">
        <v>13813.64</v>
      </c>
      <c r="M3710" s="255" t="s">
        <v>23843</v>
      </c>
      <c r="N3710" s="256">
        <v>9860</v>
      </c>
      <c r="P3710" s="243" t="s">
        <v>20622</v>
      </c>
      <c r="Q3710" s="244">
        <v>3540.57</v>
      </c>
      <c r="R3710" s="104"/>
      <c r="S3710" s="235" t="s">
        <v>17072</v>
      </c>
      <c r="T3710" s="236">
        <v>25508.1</v>
      </c>
      <c r="Y3710" s="247" t="s">
        <v>12309</v>
      </c>
      <c r="Z3710" s="248">
        <v>60000</v>
      </c>
    </row>
    <row r="3711" spans="5:26" ht="15" x14ac:dyDescent="0.25">
      <c r="E3711" s="239" t="s">
        <v>6268</v>
      </c>
      <c r="F3711" s="239"/>
      <c r="G3711" s="240">
        <v>134563.01</v>
      </c>
      <c r="M3711" s="255" t="s">
        <v>36166</v>
      </c>
      <c r="N3711" s="256">
        <v>3620</v>
      </c>
      <c r="P3711" s="243" t="s">
        <v>20623</v>
      </c>
      <c r="Q3711" s="244">
        <v>31161.08</v>
      </c>
      <c r="R3711" s="104"/>
      <c r="S3711" s="235" t="s">
        <v>17073</v>
      </c>
      <c r="T3711" s="236">
        <v>27938.71</v>
      </c>
      <c r="Y3711" s="247" t="s">
        <v>13016</v>
      </c>
      <c r="Z3711" s="248">
        <v>14417</v>
      </c>
    </row>
    <row r="3712" spans="5:26" ht="15" x14ac:dyDescent="0.25">
      <c r="E3712" s="239" t="s">
        <v>6269</v>
      </c>
      <c r="F3712" s="239"/>
      <c r="G3712" s="240">
        <v>62298.43</v>
      </c>
      <c r="M3712" s="255" t="s">
        <v>37669</v>
      </c>
      <c r="N3712" s="256">
        <v>160</v>
      </c>
      <c r="P3712" s="243" t="s">
        <v>20624</v>
      </c>
      <c r="Q3712" s="244">
        <v>2967.49</v>
      </c>
      <c r="R3712" s="104"/>
      <c r="S3712" s="235" t="s">
        <v>17074</v>
      </c>
      <c r="T3712" s="236">
        <v>17221.689999999999</v>
      </c>
      <c r="Y3712" s="247" t="s">
        <v>13267</v>
      </c>
      <c r="Z3712" s="248">
        <v>7208</v>
      </c>
    </row>
    <row r="3713" spans="5:26" ht="15" x14ac:dyDescent="0.25">
      <c r="E3713" s="239" t="s">
        <v>6277</v>
      </c>
      <c r="F3713" s="239"/>
      <c r="G3713" s="240">
        <v>140146.60999999999</v>
      </c>
      <c r="M3713" s="255" t="s">
        <v>23846</v>
      </c>
      <c r="N3713" s="256">
        <v>1129.1400000000001</v>
      </c>
      <c r="P3713" s="243" t="s">
        <v>20625</v>
      </c>
      <c r="Q3713" s="244">
        <v>83807.62</v>
      </c>
      <c r="R3713" s="104"/>
      <c r="S3713" s="235" t="s">
        <v>17075</v>
      </c>
      <c r="T3713" s="236">
        <v>6078.1</v>
      </c>
      <c r="Y3713" s="247" t="s">
        <v>11160</v>
      </c>
      <c r="Z3713" s="248">
        <v>170302</v>
      </c>
    </row>
    <row r="3714" spans="5:26" ht="15" x14ac:dyDescent="0.25">
      <c r="E3714" s="239" t="s">
        <v>6296</v>
      </c>
      <c r="F3714" s="239"/>
      <c r="G3714" s="240">
        <v>526175.59</v>
      </c>
      <c r="M3714" s="255" t="s">
        <v>46911</v>
      </c>
      <c r="N3714" s="256">
        <v>1182.54</v>
      </c>
      <c r="P3714" s="243" t="s">
        <v>20626</v>
      </c>
      <c r="Q3714" s="244">
        <v>108194.13</v>
      </c>
      <c r="R3714" s="104"/>
      <c r="S3714" s="235" t="s">
        <v>17076</v>
      </c>
      <c r="T3714" s="236">
        <v>4433.96</v>
      </c>
      <c r="Y3714" s="247" t="s">
        <v>7972</v>
      </c>
      <c r="Z3714" s="248">
        <v>5469</v>
      </c>
    </row>
    <row r="3715" spans="5:26" ht="15" x14ac:dyDescent="0.25">
      <c r="E3715" s="239" t="s">
        <v>6298</v>
      </c>
      <c r="F3715" s="239"/>
      <c r="G3715" s="240">
        <v>29985.79</v>
      </c>
      <c r="M3715" s="255" t="s">
        <v>23848</v>
      </c>
      <c r="N3715" s="256">
        <v>4768.32</v>
      </c>
      <c r="P3715" s="243" t="s">
        <v>15797</v>
      </c>
      <c r="Q3715" s="244">
        <v>141568.93</v>
      </c>
      <c r="R3715" s="104"/>
      <c r="S3715" s="235" t="s">
        <v>17077</v>
      </c>
      <c r="T3715" s="236">
        <v>-14620</v>
      </c>
      <c r="Y3715" s="247" t="s">
        <v>8656</v>
      </c>
      <c r="Z3715" s="248">
        <v>118854</v>
      </c>
    </row>
    <row r="3716" spans="5:26" ht="15" x14ac:dyDescent="0.25">
      <c r="E3716" s="239" t="s">
        <v>6312</v>
      </c>
      <c r="F3716" s="239"/>
      <c r="G3716" s="240">
        <v>3358.68</v>
      </c>
      <c r="M3716" s="255" t="s">
        <v>23851</v>
      </c>
      <c r="N3716" s="256">
        <v>20596</v>
      </c>
      <c r="P3716" s="243" t="s">
        <v>20627</v>
      </c>
      <c r="Q3716" s="244">
        <v>34324.1</v>
      </c>
      <c r="R3716" s="104"/>
      <c r="S3716" s="235" t="s">
        <v>17078</v>
      </c>
      <c r="T3716" s="236">
        <v>2060.7199999999998</v>
      </c>
      <c r="Y3716" s="247" t="s">
        <v>9058</v>
      </c>
      <c r="Z3716" s="248">
        <v>2196</v>
      </c>
    </row>
    <row r="3717" spans="5:26" ht="15" x14ac:dyDescent="0.25">
      <c r="E3717" s="239" t="s">
        <v>6300</v>
      </c>
      <c r="F3717" s="239"/>
      <c r="G3717" s="240">
        <v>1590247.25</v>
      </c>
      <c r="M3717" s="255" t="s">
        <v>23860</v>
      </c>
      <c r="N3717" s="256">
        <v>16463.16</v>
      </c>
      <c r="P3717" s="243" t="s">
        <v>20628</v>
      </c>
      <c r="Q3717" s="244">
        <v>2215.5</v>
      </c>
      <c r="R3717" s="104"/>
      <c r="S3717" s="235" t="s">
        <v>17079</v>
      </c>
      <c r="T3717" s="236">
        <v>73799.17</v>
      </c>
      <c r="Y3717" s="247" t="s">
        <v>9575</v>
      </c>
      <c r="Z3717" s="248">
        <v>21793</v>
      </c>
    </row>
    <row r="3718" spans="5:26" ht="15" x14ac:dyDescent="0.25">
      <c r="E3718" s="239" t="s">
        <v>6302</v>
      </c>
      <c r="F3718" s="239"/>
      <c r="G3718" s="240">
        <v>1688680.46</v>
      </c>
      <c r="M3718" s="255" t="s">
        <v>23864</v>
      </c>
      <c r="N3718" s="256">
        <v>5400</v>
      </c>
      <c r="P3718" s="243" t="s">
        <v>20629</v>
      </c>
      <c r="Q3718" s="244">
        <v>10732.74</v>
      </c>
      <c r="R3718" s="104"/>
      <c r="S3718" s="235" t="s">
        <v>17080</v>
      </c>
      <c r="T3718" s="236">
        <v>866016.11</v>
      </c>
      <c r="Y3718" s="247" t="s">
        <v>9956</v>
      </c>
      <c r="Z3718" s="248">
        <v>2000</v>
      </c>
    </row>
    <row r="3719" spans="5:26" ht="15" x14ac:dyDescent="0.25">
      <c r="E3719" s="239" t="s">
        <v>6304</v>
      </c>
      <c r="F3719" s="239"/>
      <c r="G3719" s="240">
        <v>317.10000000000002</v>
      </c>
      <c r="M3719" s="255" t="s">
        <v>23869</v>
      </c>
      <c r="N3719" s="256">
        <v>17358.87</v>
      </c>
      <c r="P3719" s="243" t="s">
        <v>20630</v>
      </c>
      <c r="Q3719" s="244">
        <v>3616.32</v>
      </c>
      <c r="R3719" s="104"/>
      <c r="S3719" s="235" t="s">
        <v>17081</v>
      </c>
      <c r="T3719" s="236">
        <v>1794.94</v>
      </c>
      <c r="Y3719" s="247" t="s">
        <v>10253</v>
      </c>
      <c r="Z3719" s="248">
        <v>8078.21</v>
      </c>
    </row>
    <row r="3720" spans="5:26" ht="15" x14ac:dyDescent="0.25">
      <c r="E3720" s="239" t="s">
        <v>6305</v>
      </c>
      <c r="F3720" s="239"/>
      <c r="G3720" s="240">
        <v>370040.32000000001</v>
      </c>
      <c r="M3720" s="255" t="s">
        <v>23875</v>
      </c>
      <c r="N3720" s="256">
        <v>130</v>
      </c>
      <c r="P3720" s="243" t="s">
        <v>20631</v>
      </c>
      <c r="Q3720" s="244">
        <v>9768.36</v>
      </c>
      <c r="R3720" s="104"/>
      <c r="S3720" s="235" t="s">
        <v>17082</v>
      </c>
      <c r="T3720" s="236">
        <v>126006.2</v>
      </c>
      <c r="Y3720" s="247" t="s">
        <v>10556</v>
      </c>
      <c r="Z3720" s="248">
        <v>67680.899999999994</v>
      </c>
    </row>
    <row r="3721" spans="5:26" ht="15" x14ac:dyDescent="0.25">
      <c r="E3721" s="239" t="s">
        <v>6307</v>
      </c>
      <c r="F3721" s="239"/>
      <c r="G3721" s="240">
        <v>1627893.83</v>
      </c>
      <c r="M3721" s="255" t="s">
        <v>36167</v>
      </c>
      <c r="N3721" s="256">
        <v>300</v>
      </c>
      <c r="P3721" s="243" t="s">
        <v>20632</v>
      </c>
      <c r="Q3721" s="244">
        <v>78003</v>
      </c>
      <c r="R3721" s="104"/>
      <c r="S3721" s="235" t="s">
        <v>17083</v>
      </c>
      <c r="T3721" s="236">
        <v>2495</v>
      </c>
      <c r="Y3721" s="247" t="s">
        <v>12517</v>
      </c>
      <c r="Z3721" s="248">
        <v>4862</v>
      </c>
    </row>
    <row r="3722" spans="5:26" ht="15" x14ac:dyDescent="0.25">
      <c r="E3722" s="239" t="s">
        <v>6309</v>
      </c>
      <c r="F3722" s="239"/>
      <c r="G3722" s="240">
        <v>91601.2</v>
      </c>
      <c r="M3722" s="255" t="s">
        <v>23876</v>
      </c>
      <c r="N3722" s="256">
        <v>32.9</v>
      </c>
      <c r="P3722" s="243" t="s">
        <v>20633</v>
      </c>
      <c r="Q3722" s="244">
        <v>338907.65</v>
      </c>
      <c r="R3722" s="104"/>
      <c r="S3722" s="235" t="s">
        <v>17084</v>
      </c>
      <c r="T3722" s="236">
        <v>17164.98</v>
      </c>
      <c r="Y3722" s="247" t="s">
        <v>13268</v>
      </c>
      <c r="Z3722" s="248">
        <v>884.82</v>
      </c>
    </row>
    <row r="3723" spans="5:26" ht="15" x14ac:dyDescent="0.25">
      <c r="E3723" s="239" t="s">
        <v>6310</v>
      </c>
      <c r="F3723" s="239"/>
      <c r="G3723" s="240">
        <v>681696.8</v>
      </c>
      <c r="M3723" s="255" t="s">
        <v>23877</v>
      </c>
      <c r="N3723" s="256">
        <v>800</v>
      </c>
      <c r="P3723" s="243" t="s">
        <v>20634</v>
      </c>
      <c r="Q3723" s="244">
        <v>201028</v>
      </c>
      <c r="R3723" s="104"/>
      <c r="S3723" s="235" t="s">
        <v>17085</v>
      </c>
      <c r="T3723" s="236">
        <v>113768.53</v>
      </c>
      <c r="Y3723" s="247" t="s">
        <v>13595</v>
      </c>
      <c r="Z3723" s="248">
        <v>140146.60999999999</v>
      </c>
    </row>
    <row r="3724" spans="5:26" ht="15" x14ac:dyDescent="0.25">
      <c r="E3724" s="239" t="s">
        <v>6311</v>
      </c>
      <c r="F3724" s="239"/>
      <c r="G3724" s="240">
        <v>233236.6</v>
      </c>
      <c r="M3724" s="255" t="s">
        <v>23879</v>
      </c>
      <c r="N3724" s="256">
        <v>94.04</v>
      </c>
      <c r="P3724" s="243" t="s">
        <v>20635</v>
      </c>
      <c r="Q3724" s="244">
        <v>1031894.03</v>
      </c>
      <c r="R3724" s="104"/>
      <c r="S3724" s="235" t="s">
        <v>17086</v>
      </c>
      <c r="T3724" s="236">
        <v>1463483.8</v>
      </c>
      <c r="Y3724" s="247" t="s">
        <v>11161</v>
      </c>
      <c r="Z3724" s="248">
        <v>371964.54</v>
      </c>
    </row>
    <row r="3725" spans="5:26" ht="15" x14ac:dyDescent="0.25">
      <c r="E3725" s="239" t="s">
        <v>6965</v>
      </c>
      <c r="F3725" s="239"/>
      <c r="G3725" s="240">
        <v>113722464.73999999</v>
      </c>
      <c r="M3725" s="255" t="s">
        <v>37670</v>
      </c>
      <c r="N3725" s="256">
        <v>25179.77</v>
      </c>
      <c r="P3725" s="243" t="s">
        <v>15798</v>
      </c>
      <c r="Q3725" s="244">
        <v>19277.669999999998</v>
      </c>
      <c r="R3725" s="104"/>
      <c r="S3725" s="235" t="s">
        <v>17087</v>
      </c>
      <c r="T3725" s="236">
        <v>4490</v>
      </c>
      <c r="Y3725" s="247" t="s">
        <v>7973</v>
      </c>
      <c r="Z3725" s="248">
        <v>6717.35</v>
      </c>
    </row>
    <row r="3726" spans="5:26" ht="15" x14ac:dyDescent="0.25">
      <c r="E3726" s="239" t="s">
        <v>6314</v>
      </c>
      <c r="F3726" s="239"/>
      <c r="G3726" s="240">
        <v>57853.29</v>
      </c>
      <c r="M3726" s="255" t="s">
        <v>37671</v>
      </c>
      <c r="N3726" s="256">
        <v>1921.51</v>
      </c>
      <c r="P3726" s="243" t="s">
        <v>20636</v>
      </c>
      <c r="Q3726" s="244">
        <v>3.93</v>
      </c>
      <c r="R3726" s="104"/>
      <c r="S3726" s="235" t="s">
        <v>17088</v>
      </c>
      <c r="T3726" s="236">
        <v>83038.679999999993</v>
      </c>
      <c r="Y3726" s="247" t="s">
        <v>8369</v>
      </c>
      <c r="Z3726" s="248">
        <v>2374</v>
      </c>
    </row>
    <row r="3727" spans="5:26" ht="15" x14ac:dyDescent="0.25">
      <c r="E3727" s="239" t="s">
        <v>6393</v>
      </c>
      <c r="F3727" s="239"/>
      <c r="G3727" s="240">
        <v>554.37</v>
      </c>
      <c r="M3727" s="255" t="s">
        <v>37672</v>
      </c>
      <c r="N3727" s="256">
        <v>5458.98</v>
      </c>
      <c r="P3727" s="243" t="s">
        <v>20637</v>
      </c>
      <c r="Q3727" s="244">
        <v>1157613.28</v>
      </c>
      <c r="R3727" s="104"/>
      <c r="S3727" s="235" t="s">
        <v>17089</v>
      </c>
      <c r="T3727" s="236">
        <v>15192.1</v>
      </c>
      <c r="Y3727" s="247" t="s">
        <v>8657</v>
      </c>
      <c r="Z3727" s="248">
        <v>8766</v>
      </c>
    </row>
    <row r="3728" spans="5:26" ht="15" x14ac:dyDescent="0.25">
      <c r="E3728" s="239" t="s">
        <v>6409</v>
      </c>
      <c r="F3728" s="239"/>
      <c r="G3728" s="240">
        <v>46410.33</v>
      </c>
      <c r="M3728" s="255" t="s">
        <v>37673</v>
      </c>
      <c r="N3728" s="256">
        <v>1310.0999999999999</v>
      </c>
      <c r="P3728" s="243" t="s">
        <v>15800</v>
      </c>
      <c r="Q3728" s="244">
        <v>89905.64</v>
      </c>
      <c r="R3728" s="104"/>
      <c r="S3728" s="235" t="s">
        <v>17090</v>
      </c>
      <c r="T3728" s="236">
        <v>58307.89</v>
      </c>
      <c r="Y3728" s="247" t="s">
        <v>9059</v>
      </c>
      <c r="Z3728" s="248">
        <v>460</v>
      </c>
    </row>
    <row r="3729" spans="5:26" ht="15" x14ac:dyDescent="0.25">
      <c r="E3729" s="239" t="s">
        <v>6422</v>
      </c>
      <c r="F3729" s="239"/>
      <c r="G3729" s="240">
        <v>64853.279999999999</v>
      </c>
      <c r="M3729" s="255" t="s">
        <v>37674</v>
      </c>
      <c r="N3729" s="256">
        <v>15676.75</v>
      </c>
      <c r="P3729" s="243" t="s">
        <v>15801</v>
      </c>
      <c r="Q3729" s="244">
        <v>3823.34</v>
      </c>
      <c r="R3729" s="104"/>
      <c r="S3729" s="235" t="s">
        <v>36928</v>
      </c>
      <c r="T3729" s="236">
        <v>97.72</v>
      </c>
      <c r="Y3729" s="247" t="s">
        <v>10254</v>
      </c>
      <c r="Z3729" s="248">
        <v>9110.74</v>
      </c>
    </row>
    <row r="3730" spans="5:26" ht="15" x14ac:dyDescent="0.25">
      <c r="E3730" s="239" t="s">
        <v>6423</v>
      </c>
      <c r="F3730" s="239"/>
      <c r="G3730" s="240">
        <v>20313.580000000002</v>
      </c>
      <c r="M3730" s="255" t="s">
        <v>37675</v>
      </c>
      <c r="N3730" s="256">
        <v>439.53</v>
      </c>
      <c r="P3730" s="243" t="s">
        <v>20638</v>
      </c>
      <c r="Q3730" s="244">
        <v>5056.55</v>
      </c>
      <c r="R3730" s="104"/>
      <c r="S3730" s="235" t="s">
        <v>17091</v>
      </c>
      <c r="T3730" s="236">
        <v>20192</v>
      </c>
      <c r="Y3730" s="247" t="s">
        <v>10613</v>
      </c>
      <c r="Z3730" s="248">
        <v>6441</v>
      </c>
    </row>
    <row r="3731" spans="5:26" ht="15" x14ac:dyDescent="0.25">
      <c r="E3731" s="239" t="s">
        <v>6430</v>
      </c>
      <c r="F3731" s="239"/>
      <c r="G3731" s="240">
        <v>26922.639999999999</v>
      </c>
      <c r="M3731" s="255" t="s">
        <v>23880</v>
      </c>
      <c r="N3731" s="256">
        <v>350233.59999999998</v>
      </c>
      <c r="P3731" s="243" t="s">
        <v>20639</v>
      </c>
      <c r="Q3731" s="244">
        <v>398349.41</v>
      </c>
      <c r="R3731" s="104"/>
      <c r="S3731" s="235" t="s">
        <v>17092</v>
      </c>
      <c r="T3731" s="236">
        <v>36351.56</v>
      </c>
      <c r="Y3731" s="247" t="s">
        <v>10708</v>
      </c>
      <c r="Z3731" s="248">
        <v>1019</v>
      </c>
    </row>
    <row r="3732" spans="5:26" ht="15" x14ac:dyDescent="0.25">
      <c r="E3732" s="239" t="s">
        <v>6450</v>
      </c>
      <c r="F3732" s="239"/>
      <c r="G3732" s="240">
        <v>8500.0400000000009</v>
      </c>
      <c r="M3732" s="255" t="s">
        <v>23881</v>
      </c>
      <c r="N3732" s="256">
        <v>83422.5</v>
      </c>
      <c r="P3732" s="243" t="s">
        <v>20640</v>
      </c>
      <c r="Q3732" s="244">
        <v>32062.639999999999</v>
      </c>
      <c r="R3732" s="104"/>
      <c r="S3732" s="235" t="s">
        <v>17093</v>
      </c>
      <c r="T3732" s="236">
        <v>2494.9899999999998</v>
      </c>
      <c r="Y3732" s="247" t="s">
        <v>13922</v>
      </c>
      <c r="Z3732" s="248">
        <v>4912</v>
      </c>
    </row>
    <row r="3733" spans="5:26" ht="15" x14ac:dyDescent="0.25">
      <c r="E3733" s="239" t="s">
        <v>6470</v>
      </c>
      <c r="F3733" s="239"/>
      <c r="G3733" s="240">
        <v>5852</v>
      </c>
      <c r="M3733" s="255" t="s">
        <v>23882</v>
      </c>
      <c r="N3733" s="256">
        <v>17710</v>
      </c>
      <c r="P3733" s="243" t="s">
        <v>20641</v>
      </c>
      <c r="Q3733" s="244">
        <v>34493.089999999997</v>
      </c>
      <c r="R3733" s="104"/>
      <c r="S3733" s="235" t="s">
        <v>17094</v>
      </c>
      <c r="T3733" s="236">
        <v>19431.21</v>
      </c>
      <c r="Y3733" s="247" t="s">
        <v>11162</v>
      </c>
      <c r="Z3733" s="248">
        <v>39800.089999999997</v>
      </c>
    </row>
    <row r="3734" spans="5:26" ht="15" x14ac:dyDescent="0.25">
      <c r="E3734" s="239" t="s">
        <v>6487</v>
      </c>
      <c r="F3734" s="239"/>
      <c r="G3734" s="240">
        <v>107822.48</v>
      </c>
      <c r="M3734" s="255" t="s">
        <v>38959</v>
      </c>
      <c r="N3734" s="256">
        <v>7367.75</v>
      </c>
      <c r="P3734" s="243" t="s">
        <v>20642</v>
      </c>
      <c r="Q3734" s="244">
        <v>161801.72</v>
      </c>
      <c r="R3734" s="104"/>
      <c r="S3734" s="235" t="s">
        <v>17095</v>
      </c>
      <c r="T3734" s="236">
        <v>2596.81</v>
      </c>
      <c r="Y3734" s="247" t="s">
        <v>8140</v>
      </c>
      <c r="Z3734" s="248">
        <v>5145</v>
      </c>
    </row>
    <row r="3735" spans="5:26" ht="15" x14ac:dyDescent="0.25">
      <c r="E3735" s="239" t="s">
        <v>6499</v>
      </c>
      <c r="F3735" s="239"/>
      <c r="G3735" s="240">
        <v>1871.81</v>
      </c>
      <c r="M3735" s="255" t="s">
        <v>23883</v>
      </c>
      <c r="N3735" s="256">
        <v>6117.2</v>
      </c>
      <c r="P3735" s="243" t="s">
        <v>20643</v>
      </c>
      <c r="Q3735" s="244">
        <v>28692.91</v>
      </c>
      <c r="R3735" s="104"/>
      <c r="S3735" s="235" t="s">
        <v>17096</v>
      </c>
      <c r="T3735" s="236">
        <v>2337.5</v>
      </c>
      <c r="Y3735" s="247" t="s">
        <v>8370</v>
      </c>
      <c r="Z3735" s="248">
        <v>1549</v>
      </c>
    </row>
    <row r="3736" spans="5:26" ht="15" x14ac:dyDescent="0.25">
      <c r="E3736" s="239" t="s">
        <v>6507</v>
      </c>
      <c r="F3736" s="239"/>
      <c r="G3736" s="240">
        <v>44100</v>
      </c>
      <c r="M3736" s="255" t="s">
        <v>23884</v>
      </c>
      <c r="N3736" s="256">
        <v>14564.97</v>
      </c>
      <c r="P3736" s="243" t="s">
        <v>20644</v>
      </c>
      <c r="Q3736" s="244">
        <v>333679</v>
      </c>
      <c r="R3736" s="104"/>
      <c r="S3736" s="235" t="s">
        <v>17097</v>
      </c>
      <c r="T3736" s="236">
        <v>724218.16</v>
      </c>
      <c r="Y3736" s="247" t="s">
        <v>8658</v>
      </c>
      <c r="Z3736" s="248">
        <v>13515.98</v>
      </c>
    </row>
    <row r="3737" spans="5:26" ht="15" x14ac:dyDescent="0.25">
      <c r="E3737" s="239" t="s">
        <v>6512</v>
      </c>
      <c r="F3737" s="239"/>
      <c r="G3737" s="240">
        <v>56762.66</v>
      </c>
      <c r="M3737" s="255" t="s">
        <v>23885</v>
      </c>
      <c r="N3737" s="256">
        <v>26425.13</v>
      </c>
      <c r="P3737" s="243" t="s">
        <v>20645</v>
      </c>
      <c r="Q3737" s="244">
        <v>223833.44</v>
      </c>
      <c r="R3737" s="104"/>
      <c r="S3737" s="235" t="s">
        <v>17098</v>
      </c>
      <c r="T3737" s="236">
        <v>296433.05</v>
      </c>
      <c r="Y3737" s="247" t="s">
        <v>9060</v>
      </c>
      <c r="Z3737" s="248">
        <v>2284</v>
      </c>
    </row>
    <row r="3738" spans="5:26" ht="15" x14ac:dyDescent="0.25">
      <c r="E3738" s="239" t="s">
        <v>6580</v>
      </c>
      <c r="F3738" s="239"/>
      <c r="G3738" s="240">
        <v>11965.3</v>
      </c>
      <c r="M3738" s="255" t="s">
        <v>23886</v>
      </c>
      <c r="N3738" s="256">
        <v>18745.84</v>
      </c>
      <c r="P3738" s="243" t="s">
        <v>20646</v>
      </c>
      <c r="Q3738" s="244">
        <v>218915.61</v>
      </c>
      <c r="R3738" s="104"/>
      <c r="S3738" s="235" t="s">
        <v>17099</v>
      </c>
      <c r="T3738" s="236">
        <v>8749.98</v>
      </c>
      <c r="Y3738" s="247" t="s">
        <v>9294</v>
      </c>
      <c r="Z3738" s="248">
        <v>398</v>
      </c>
    </row>
    <row r="3739" spans="5:26" ht="15" x14ac:dyDescent="0.25">
      <c r="E3739" s="239" t="s">
        <v>6597</v>
      </c>
      <c r="F3739" s="239"/>
      <c r="G3739" s="240">
        <v>12146.01</v>
      </c>
      <c r="M3739" s="255" t="s">
        <v>23887</v>
      </c>
      <c r="N3739" s="256">
        <v>6457.62</v>
      </c>
      <c r="P3739" s="243" t="s">
        <v>20647</v>
      </c>
      <c r="Q3739" s="244">
        <v>392996</v>
      </c>
      <c r="R3739" s="104"/>
      <c r="S3739" s="235" t="s">
        <v>17100</v>
      </c>
      <c r="T3739" s="236">
        <v>95562.95</v>
      </c>
      <c r="Y3739" s="247" t="s">
        <v>10255</v>
      </c>
      <c r="Z3739" s="248">
        <v>18372</v>
      </c>
    </row>
    <row r="3740" spans="5:26" ht="15" x14ac:dyDescent="0.25">
      <c r="E3740" s="239" t="s">
        <v>6599</v>
      </c>
      <c r="F3740" s="239"/>
      <c r="G3740" s="240">
        <v>89845.72</v>
      </c>
      <c r="M3740" s="255" t="s">
        <v>37676</v>
      </c>
      <c r="N3740" s="256">
        <v>1723821</v>
      </c>
      <c r="P3740" s="243" t="s">
        <v>20648</v>
      </c>
      <c r="Q3740" s="244">
        <v>46375.39</v>
      </c>
      <c r="R3740" s="104"/>
      <c r="S3740" s="235" t="s">
        <v>17101</v>
      </c>
      <c r="T3740" s="236">
        <v>256772.78</v>
      </c>
      <c r="Y3740" s="247" t="s">
        <v>10614</v>
      </c>
      <c r="Z3740" s="248">
        <v>33142.120000000003</v>
      </c>
    </row>
    <row r="3741" spans="5:26" ht="15" x14ac:dyDescent="0.25">
      <c r="E3741" s="239" t="s">
        <v>6604</v>
      </c>
      <c r="F3741" s="239"/>
      <c r="G3741" s="240">
        <v>4912</v>
      </c>
      <c r="M3741" s="255" t="s">
        <v>23888</v>
      </c>
      <c r="N3741" s="256">
        <v>173494.86</v>
      </c>
      <c r="P3741" s="243" t="s">
        <v>20649</v>
      </c>
      <c r="Q3741" s="244">
        <v>131911.34</v>
      </c>
      <c r="R3741" s="104"/>
      <c r="S3741" s="235" t="s">
        <v>17102</v>
      </c>
      <c r="T3741" s="236">
        <v>5508729.1900000004</v>
      </c>
      <c r="Y3741" s="247" t="s">
        <v>13923</v>
      </c>
      <c r="Z3741" s="248">
        <v>17500</v>
      </c>
    </row>
    <row r="3742" spans="5:26" ht="15" x14ac:dyDescent="0.25">
      <c r="E3742" s="239" t="s">
        <v>6605</v>
      </c>
      <c r="F3742" s="239"/>
      <c r="G3742" s="240">
        <v>17500</v>
      </c>
      <c r="M3742" s="255" t="s">
        <v>37677</v>
      </c>
      <c r="N3742" s="256">
        <v>5775.92</v>
      </c>
      <c r="P3742" s="243" t="s">
        <v>20650</v>
      </c>
      <c r="Q3742" s="244">
        <v>14373.72</v>
      </c>
      <c r="R3742" s="104"/>
      <c r="S3742" s="235" t="s">
        <v>17103</v>
      </c>
      <c r="T3742" s="236">
        <v>14779.83</v>
      </c>
      <c r="Y3742" s="247" t="s">
        <v>11163</v>
      </c>
      <c r="Z3742" s="248">
        <v>91906.1</v>
      </c>
    </row>
    <row r="3743" spans="5:26" ht="15" x14ac:dyDescent="0.25">
      <c r="E3743" s="239" t="s">
        <v>6612</v>
      </c>
      <c r="F3743" s="239"/>
      <c r="G3743" s="240">
        <v>47776.92</v>
      </c>
      <c r="M3743" s="255" t="s">
        <v>37678</v>
      </c>
      <c r="N3743" s="256">
        <v>3412.48</v>
      </c>
      <c r="P3743" s="243" t="s">
        <v>20651</v>
      </c>
      <c r="Q3743" s="244">
        <v>282425.77</v>
      </c>
      <c r="R3743" s="104"/>
      <c r="S3743" s="235" t="s">
        <v>17104</v>
      </c>
      <c r="T3743" s="236">
        <v>5650525.8799999999</v>
      </c>
      <c r="Y3743" s="247" t="s">
        <v>8371</v>
      </c>
      <c r="Z3743" s="248">
        <v>752</v>
      </c>
    </row>
    <row r="3744" spans="5:26" ht="15" x14ac:dyDescent="0.25">
      <c r="E3744" s="239" t="s">
        <v>6966</v>
      </c>
      <c r="F3744" s="239"/>
      <c r="G3744" s="240">
        <v>625962.43000000005</v>
      </c>
      <c r="M3744" s="255" t="s">
        <v>23890</v>
      </c>
      <c r="N3744" s="256">
        <v>1498.2</v>
      </c>
      <c r="P3744" s="243" t="s">
        <v>20652</v>
      </c>
      <c r="Q3744" s="244">
        <v>191158.64</v>
      </c>
      <c r="R3744" s="104"/>
      <c r="S3744" s="235" t="s">
        <v>17105</v>
      </c>
      <c r="T3744" s="236">
        <v>11849084.810000001</v>
      </c>
      <c r="Y3744" s="247" t="s">
        <v>8659</v>
      </c>
      <c r="Z3744" s="248">
        <v>18760</v>
      </c>
    </row>
    <row r="3745" spans="5:26" ht="15" x14ac:dyDescent="0.25">
      <c r="E3745" s="239" t="s">
        <v>14329</v>
      </c>
      <c r="F3745" s="239"/>
      <c r="G3745" s="240">
        <v>8021.79</v>
      </c>
      <c r="M3745" s="255" t="s">
        <v>37679</v>
      </c>
      <c r="N3745" s="256">
        <v>48305.72</v>
      </c>
      <c r="P3745" s="243" t="s">
        <v>20653</v>
      </c>
      <c r="Q3745" s="244">
        <v>62572.53</v>
      </c>
      <c r="R3745" s="104"/>
      <c r="S3745" s="235" t="s">
        <v>17106</v>
      </c>
      <c r="T3745" s="236">
        <v>232529.54</v>
      </c>
      <c r="Y3745" s="247" t="s">
        <v>9061</v>
      </c>
      <c r="Z3745" s="248">
        <v>1829</v>
      </c>
    </row>
    <row r="3746" spans="5:26" ht="15" x14ac:dyDescent="0.25">
      <c r="E3746" s="239" t="s">
        <v>14332</v>
      </c>
      <c r="F3746" s="239"/>
      <c r="G3746" s="240">
        <v>24679</v>
      </c>
      <c r="M3746" s="255" t="s">
        <v>44570</v>
      </c>
      <c r="N3746" s="256">
        <v>7202.41</v>
      </c>
      <c r="P3746" s="243" t="s">
        <v>20654</v>
      </c>
      <c r="Q3746" s="244">
        <v>978878.93</v>
      </c>
      <c r="R3746" s="104"/>
      <c r="S3746" s="235" t="s">
        <v>17107</v>
      </c>
      <c r="T3746" s="236">
        <v>4307423.0599999996</v>
      </c>
      <c r="Y3746" s="247" t="s">
        <v>9957</v>
      </c>
      <c r="Z3746" s="248">
        <v>8360.75</v>
      </c>
    </row>
    <row r="3747" spans="5:26" ht="15" x14ac:dyDescent="0.25">
      <c r="E3747" s="239" t="s">
        <v>14338</v>
      </c>
      <c r="F3747" s="239"/>
      <c r="G3747" s="240">
        <v>62862.02</v>
      </c>
      <c r="M3747" s="255" t="s">
        <v>44571</v>
      </c>
      <c r="N3747" s="256">
        <v>330813</v>
      </c>
      <c r="P3747" s="243" t="s">
        <v>20655</v>
      </c>
      <c r="Q3747" s="244">
        <v>6968.56</v>
      </c>
      <c r="R3747" s="104"/>
      <c r="S3747" s="235" t="s">
        <v>33547</v>
      </c>
      <c r="T3747" s="236">
        <v>101549.05</v>
      </c>
      <c r="Y3747" s="247" t="s">
        <v>10256</v>
      </c>
      <c r="Z3747" s="248">
        <v>103.96</v>
      </c>
    </row>
    <row r="3748" spans="5:26" ht="15" x14ac:dyDescent="0.25">
      <c r="E3748" s="239" t="s">
        <v>14340</v>
      </c>
      <c r="F3748" s="239"/>
      <c r="G3748" s="240">
        <v>10658.32</v>
      </c>
      <c r="M3748" s="255" t="s">
        <v>44572</v>
      </c>
      <c r="N3748" s="256">
        <v>25852.78</v>
      </c>
      <c r="P3748" s="243" t="s">
        <v>20656</v>
      </c>
      <c r="Q3748" s="244">
        <v>73622.28</v>
      </c>
      <c r="R3748" s="104"/>
      <c r="S3748" s="235" t="s">
        <v>17108</v>
      </c>
      <c r="T3748" s="236">
        <v>9500</v>
      </c>
      <c r="Y3748" s="247" t="s">
        <v>10557</v>
      </c>
      <c r="Z3748" s="248">
        <v>14676</v>
      </c>
    </row>
    <row r="3749" spans="5:26" ht="15" x14ac:dyDescent="0.25">
      <c r="E3749" s="239" t="s">
        <v>14342</v>
      </c>
      <c r="F3749" s="239"/>
      <c r="G3749" s="240">
        <v>48000</v>
      </c>
      <c r="M3749" s="255" t="s">
        <v>44573</v>
      </c>
      <c r="N3749" s="256">
        <v>1561.5</v>
      </c>
      <c r="P3749" s="243" t="s">
        <v>20657</v>
      </c>
      <c r="Q3749" s="244">
        <v>165379.01999999999</v>
      </c>
      <c r="R3749" s="104"/>
      <c r="S3749" s="235" t="s">
        <v>17109</v>
      </c>
      <c r="T3749" s="236">
        <v>6036.1</v>
      </c>
      <c r="Y3749" s="247" t="s">
        <v>11164</v>
      </c>
      <c r="Z3749" s="248">
        <v>44481.71</v>
      </c>
    </row>
    <row r="3750" spans="5:26" ht="15" x14ac:dyDescent="0.25">
      <c r="E3750" s="239" t="s">
        <v>14343</v>
      </c>
      <c r="F3750" s="239"/>
      <c r="G3750" s="240">
        <v>3062.98</v>
      </c>
      <c r="M3750" s="255" t="s">
        <v>46912</v>
      </c>
      <c r="N3750" s="256">
        <v>532.36</v>
      </c>
      <c r="P3750" s="243" t="s">
        <v>20658</v>
      </c>
      <c r="Q3750" s="244">
        <v>2042979.65</v>
      </c>
      <c r="R3750" s="104"/>
      <c r="S3750" s="235" t="s">
        <v>17110</v>
      </c>
      <c r="T3750" s="236">
        <v>3899185.44</v>
      </c>
      <c r="Y3750" s="247" t="s">
        <v>7974</v>
      </c>
      <c r="Z3750" s="248">
        <v>11588</v>
      </c>
    </row>
    <row r="3751" spans="5:26" ht="15" x14ac:dyDescent="0.25">
      <c r="E3751" s="239" t="s">
        <v>14345</v>
      </c>
      <c r="F3751" s="239"/>
      <c r="G3751" s="240">
        <v>11800</v>
      </c>
      <c r="M3751" s="255" t="s">
        <v>46913</v>
      </c>
      <c r="N3751" s="256">
        <v>2530</v>
      </c>
      <c r="P3751" s="243" t="s">
        <v>20659</v>
      </c>
      <c r="Q3751" s="244">
        <v>5125.6000000000004</v>
      </c>
      <c r="R3751" s="104"/>
      <c r="S3751" s="235" t="s">
        <v>17111</v>
      </c>
      <c r="T3751" s="236">
        <v>52875</v>
      </c>
      <c r="Y3751" s="247" t="s">
        <v>8141</v>
      </c>
      <c r="Z3751" s="248">
        <v>3291</v>
      </c>
    </row>
    <row r="3752" spans="5:26" ht="15" x14ac:dyDescent="0.25">
      <c r="E3752" s="239" t="s">
        <v>14346</v>
      </c>
      <c r="F3752" s="239"/>
      <c r="G3752" s="240">
        <v>13250.22</v>
      </c>
      <c r="M3752" s="255" t="s">
        <v>38960</v>
      </c>
      <c r="N3752" s="256">
        <v>1369.96</v>
      </c>
      <c r="P3752" s="243" t="s">
        <v>20660</v>
      </c>
      <c r="Q3752" s="244">
        <v>1136442.53</v>
      </c>
      <c r="R3752" s="104"/>
      <c r="S3752" s="235" t="s">
        <v>17112</v>
      </c>
      <c r="T3752" s="236">
        <v>504229.38</v>
      </c>
      <c r="Y3752" s="247" t="s">
        <v>8372</v>
      </c>
      <c r="Z3752" s="248">
        <v>27442.99</v>
      </c>
    </row>
    <row r="3753" spans="5:26" ht="15" x14ac:dyDescent="0.25">
      <c r="E3753" s="239" t="s">
        <v>14347</v>
      </c>
      <c r="F3753" s="239"/>
      <c r="G3753" s="240">
        <v>12276.25</v>
      </c>
      <c r="M3753" s="255" t="s">
        <v>38961</v>
      </c>
      <c r="N3753" s="256">
        <v>104.81</v>
      </c>
      <c r="P3753" s="243" t="s">
        <v>20661</v>
      </c>
      <c r="Q3753" s="244">
        <v>320446.77</v>
      </c>
      <c r="R3753" s="104"/>
      <c r="S3753" s="235" t="s">
        <v>17113</v>
      </c>
      <c r="T3753" s="236">
        <v>26962.5</v>
      </c>
      <c r="Y3753" s="247" t="s">
        <v>8660</v>
      </c>
      <c r="Z3753" s="248">
        <v>9247.92</v>
      </c>
    </row>
    <row r="3754" spans="5:26" ht="15" x14ac:dyDescent="0.25">
      <c r="E3754" s="239" t="s">
        <v>14348</v>
      </c>
      <c r="F3754" s="239"/>
      <c r="G3754" s="240">
        <v>2763.22</v>
      </c>
      <c r="M3754" s="255" t="s">
        <v>42918</v>
      </c>
      <c r="N3754" s="256">
        <v>38208.199999999997</v>
      </c>
      <c r="P3754" s="243" t="s">
        <v>20662</v>
      </c>
      <c r="Q3754" s="244">
        <v>486282.72</v>
      </c>
      <c r="R3754" s="104"/>
      <c r="S3754" s="235" t="s">
        <v>17114</v>
      </c>
      <c r="T3754" s="236">
        <v>10584.11</v>
      </c>
      <c r="Y3754" s="247" t="s">
        <v>9062</v>
      </c>
      <c r="Z3754" s="248">
        <v>686</v>
      </c>
    </row>
    <row r="3755" spans="5:26" ht="15" x14ac:dyDescent="0.25">
      <c r="E3755" s="239" t="s">
        <v>14350</v>
      </c>
      <c r="F3755" s="239"/>
      <c r="G3755" s="240">
        <v>6383.65</v>
      </c>
      <c r="M3755" s="255" t="s">
        <v>37683</v>
      </c>
      <c r="N3755" s="256">
        <v>117890</v>
      </c>
      <c r="P3755" s="243" t="s">
        <v>20663</v>
      </c>
      <c r="Q3755" s="244">
        <v>17529.939999999999</v>
      </c>
      <c r="R3755" s="104"/>
      <c r="S3755" s="235" t="s">
        <v>17115</v>
      </c>
      <c r="T3755" s="236">
        <v>2330424.7599999998</v>
      </c>
      <c r="Y3755" s="247" t="s">
        <v>10257</v>
      </c>
      <c r="Z3755" s="248">
        <v>696.49</v>
      </c>
    </row>
    <row r="3756" spans="5:26" ht="15" x14ac:dyDescent="0.25">
      <c r="E3756" s="239" t="s">
        <v>14351</v>
      </c>
      <c r="F3756" s="239"/>
      <c r="G3756" s="240">
        <v>2295.0100000000002</v>
      </c>
      <c r="M3756" s="255" t="s">
        <v>38962</v>
      </c>
      <c r="N3756" s="256">
        <v>204564.86</v>
      </c>
      <c r="P3756" s="243" t="s">
        <v>20664</v>
      </c>
      <c r="Q3756" s="244">
        <v>111973.31</v>
      </c>
      <c r="R3756" s="104"/>
      <c r="S3756" s="235" t="s">
        <v>17116</v>
      </c>
      <c r="T3756" s="236">
        <v>4949473.72</v>
      </c>
      <c r="Y3756" s="247" t="s">
        <v>10615</v>
      </c>
      <c r="Z3756" s="248">
        <v>23107</v>
      </c>
    </row>
    <row r="3757" spans="5:26" ht="15" x14ac:dyDescent="0.25">
      <c r="E3757" s="239" t="s">
        <v>14352</v>
      </c>
      <c r="F3757" s="239"/>
      <c r="G3757" s="240">
        <v>39340</v>
      </c>
      <c r="M3757" s="255" t="s">
        <v>23977</v>
      </c>
      <c r="N3757" s="256">
        <v>12782.27</v>
      </c>
      <c r="P3757" s="243" t="s">
        <v>20665</v>
      </c>
      <c r="Q3757" s="244">
        <v>603406.67000000004</v>
      </c>
      <c r="R3757" s="104"/>
      <c r="S3757" s="235" t="s">
        <v>33554</v>
      </c>
      <c r="T3757" s="236">
        <v>22.56</v>
      </c>
      <c r="Y3757" s="247" t="s">
        <v>10709</v>
      </c>
      <c r="Z3757" s="248">
        <v>3657</v>
      </c>
    </row>
    <row r="3758" spans="5:26" ht="15" x14ac:dyDescent="0.25">
      <c r="E3758" s="239" t="s">
        <v>14353</v>
      </c>
      <c r="F3758" s="239"/>
      <c r="G3758" s="240">
        <v>18468</v>
      </c>
      <c r="M3758" s="255" t="s">
        <v>23983</v>
      </c>
      <c r="N3758" s="256">
        <v>7971.96</v>
      </c>
      <c r="P3758" s="243" t="s">
        <v>20666</v>
      </c>
      <c r="Q3758" s="244">
        <v>15677.33</v>
      </c>
      <c r="R3758" s="104"/>
      <c r="S3758" s="235" t="s">
        <v>17117</v>
      </c>
      <c r="T3758" s="236">
        <v>1994787.55</v>
      </c>
      <c r="Y3758" s="247" t="s">
        <v>13272</v>
      </c>
      <c r="Z3758" s="248">
        <v>2461.8000000000002</v>
      </c>
    </row>
    <row r="3759" spans="5:26" ht="15" x14ac:dyDescent="0.25">
      <c r="E3759" s="239" t="s">
        <v>14362</v>
      </c>
      <c r="F3759" s="239"/>
      <c r="G3759" s="240">
        <v>2490.19</v>
      </c>
      <c r="M3759" s="255" t="s">
        <v>23986</v>
      </c>
      <c r="N3759" s="256">
        <v>101.56</v>
      </c>
      <c r="P3759" s="243" t="s">
        <v>20667</v>
      </c>
      <c r="Q3759" s="244">
        <v>40673.81</v>
      </c>
      <c r="R3759" s="104"/>
      <c r="S3759" s="235" t="s">
        <v>17118</v>
      </c>
      <c r="T3759" s="236">
        <v>1315.9</v>
      </c>
      <c r="Y3759" s="247" t="s">
        <v>11165</v>
      </c>
      <c r="Z3759" s="248">
        <v>82178.2</v>
      </c>
    </row>
    <row r="3760" spans="5:26" ht="15" x14ac:dyDescent="0.25">
      <c r="E3760" s="239" t="s">
        <v>14365</v>
      </c>
      <c r="F3760" s="239"/>
      <c r="G3760" s="240">
        <v>2250</v>
      </c>
      <c r="M3760" s="255" t="s">
        <v>23987</v>
      </c>
      <c r="N3760" s="256">
        <v>1602.33</v>
      </c>
      <c r="P3760" s="243" t="s">
        <v>20668</v>
      </c>
      <c r="Q3760" s="244">
        <v>8442.98</v>
      </c>
      <c r="R3760" s="104"/>
      <c r="S3760" s="235" t="s">
        <v>17119</v>
      </c>
      <c r="T3760" s="236">
        <v>21.29</v>
      </c>
      <c r="Y3760" s="247" t="s">
        <v>7975</v>
      </c>
      <c r="Z3760" s="248">
        <v>16500</v>
      </c>
    </row>
    <row r="3761" spans="5:26" ht="15" x14ac:dyDescent="0.25">
      <c r="E3761" s="239" t="s">
        <v>14371</v>
      </c>
      <c r="F3761" s="239"/>
      <c r="G3761" s="240">
        <v>5290</v>
      </c>
      <c r="M3761" s="255" t="s">
        <v>23988</v>
      </c>
      <c r="N3761" s="256">
        <v>1750.32</v>
      </c>
      <c r="P3761" s="243" t="s">
        <v>20669</v>
      </c>
      <c r="Q3761" s="244">
        <v>23255.9</v>
      </c>
      <c r="R3761" s="104"/>
      <c r="S3761" s="235" t="s">
        <v>17120</v>
      </c>
      <c r="T3761" s="236">
        <v>6309114.3399999999</v>
      </c>
      <c r="Y3761" s="247" t="s">
        <v>8661</v>
      </c>
      <c r="Z3761" s="248">
        <v>25318</v>
      </c>
    </row>
    <row r="3762" spans="5:26" ht="15" x14ac:dyDescent="0.25">
      <c r="E3762" s="239" t="s">
        <v>14372</v>
      </c>
      <c r="F3762" s="239"/>
      <c r="G3762" s="240">
        <v>22789.25</v>
      </c>
      <c r="M3762" s="255" t="s">
        <v>23990</v>
      </c>
      <c r="N3762" s="256">
        <v>1012.5</v>
      </c>
      <c r="P3762" s="243" t="s">
        <v>20670</v>
      </c>
      <c r="Q3762" s="244">
        <v>17089.259999999998</v>
      </c>
      <c r="R3762" s="104"/>
      <c r="S3762" s="235" t="s">
        <v>17121</v>
      </c>
      <c r="T3762" s="236">
        <v>3182.25</v>
      </c>
      <c r="Y3762" s="247" t="s">
        <v>9063</v>
      </c>
      <c r="Z3762" s="248">
        <v>296</v>
      </c>
    </row>
    <row r="3763" spans="5:26" ht="15" x14ac:dyDescent="0.25">
      <c r="E3763" s="239" t="s">
        <v>14374</v>
      </c>
      <c r="F3763" s="239"/>
      <c r="G3763" s="240">
        <v>40188.410000000003</v>
      </c>
      <c r="M3763" s="255" t="s">
        <v>23992</v>
      </c>
      <c r="N3763" s="256">
        <v>216764.06</v>
      </c>
      <c r="P3763" s="243" t="s">
        <v>20671</v>
      </c>
      <c r="Q3763" s="244">
        <v>4782.7700000000004</v>
      </c>
      <c r="R3763" s="104"/>
      <c r="S3763" s="235" t="s">
        <v>17122</v>
      </c>
      <c r="T3763" s="236">
        <v>213429.87</v>
      </c>
      <c r="Y3763" s="247" t="s">
        <v>9295</v>
      </c>
      <c r="Z3763" s="248">
        <v>4463</v>
      </c>
    </row>
    <row r="3764" spans="5:26" ht="15" x14ac:dyDescent="0.25">
      <c r="E3764" s="239" t="s">
        <v>14376</v>
      </c>
      <c r="F3764" s="239"/>
      <c r="G3764" s="240">
        <v>3300</v>
      </c>
      <c r="M3764" s="255" t="s">
        <v>23993</v>
      </c>
      <c r="N3764" s="256">
        <v>8960.75</v>
      </c>
      <c r="P3764" s="243" t="s">
        <v>20672</v>
      </c>
      <c r="Q3764" s="244">
        <v>17932.150000000001</v>
      </c>
      <c r="R3764" s="104"/>
      <c r="S3764" s="235" t="s">
        <v>17123</v>
      </c>
      <c r="T3764" s="236">
        <v>770191.32</v>
      </c>
      <c r="Y3764" s="247" t="s">
        <v>9576</v>
      </c>
      <c r="Z3764" s="248">
        <v>12056</v>
      </c>
    </row>
    <row r="3765" spans="5:26" ht="15" x14ac:dyDescent="0.25">
      <c r="E3765" s="239" t="s">
        <v>14378</v>
      </c>
      <c r="F3765" s="239"/>
      <c r="G3765" s="240">
        <v>7907.3</v>
      </c>
      <c r="M3765" s="255" t="s">
        <v>46914</v>
      </c>
      <c r="N3765" s="256">
        <v>-24431.16</v>
      </c>
      <c r="P3765" s="243" t="s">
        <v>20673</v>
      </c>
      <c r="Q3765" s="244">
        <v>10293</v>
      </c>
      <c r="R3765" s="104"/>
      <c r="S3765" s="235" t="s">
        <v>17124</v>
      </c>
      <c r="T3765" s="236">
        <v>27938.71</v>
      </c>
      <c r="Y3765" s="247" t="s">
        <v>9958</v>
      </c>
      <c r="Z3765" s="248">
        <v>2002</v>
      </c>
    </row>
    <row r="3766" spans="5:26" ht="15" x14ac:dyDescent="0.25">
      <c r="E3766" s="239" t="s">
        <v>14380</v>
      </c>
      <c r="F3766" s="239"/>
      <c r="G3766" s="240">
        <v>1373.84</v>
      </c>
      <c r="M3766" s="255" t="s">
        <v>46915</v>
      </c>
      <c r="N3766" s="256">
        <v>-1601.05</v>
      </c>
      <c r="P3766" s="243" t="s">
        <v>20674</v>
      </c>
      <c r="Q3766" s="244">
        <v>989570.1</v>
      </c>
      <c r="R3766" s="104"/>
      <c r="S3766" s="235" t="s">
        <v>17125</v>
      </c>
      <c r="T3766" s="236">
        <v>13685</v>
      </c>
      <c r="Y3766" s="247" t="s">
        <v>10258</v>
      </c>
      <c r="Z3766" s="248">
        <v>13977</v>
      </c>
    </row>
    <row r="3767" spans="5:26" ht="15" x14ac:dyDescent="0.25">
      <c r="E3767" s="239" t="s">
        <v>14381</v>
      </c>
      <c r="F3767" s="239"/>
      <c r="G3767" s="240">
        <v>14100</v>
      </c>
      <c r="M3767" s="255" t="s">
        <v>23998</v>
      </c>
      <c r="N3767" s="256">
        <v>3362.47</v>
      </c>
      <c r="P3767" s="243" t="s">
        <v>20675</v>
      </c>
      <c r="Q3767" s="244">
        <v>625.83000000000004</v>
      </c>
      <c r="R3767" s="104"/>
      <c r="S3767" s="235" t="s">
        <v>17126</v>
      </c>
      <c r="T3767" s="236">
        <v>17221.689999999999</v>
      </c>
      <c r="Y3767" s="247" t="s">
        <v>10616</v>
      </c>
      <c r="Z3767" s="248">
        <v>40543</v>
      </c>
    </row>
    <row r="3768" spans="5:26" ht="15" x14ac:dyDescent="0.25">
      <c r="E3768" s="239" t="s">
        <v>14385</v>
      </c>
      <c r="F3768" s="239"/>
      <c r="G3768" s="240">
        <v>8529.7000000000007</v>
      </c>
      <c r="M3768" s="255" t="s">
        <v>42919</v>
      </c>
      <c r="N3768" s="256">
        <v>8229.2999999999993</v>
      </c>
      <c r="P3768" s="243" t="s">
        <v>20676</v>
      </c>
      <c r="Q3768" s="244">
        <v>1105</v>
      </c>
      <c r="R3768" s="104"/>
      <c r="S3768" s="235" t="s">
        <v>17127</v>
      </c>
      <c r="T3768" s="236">
        <v>8566.68</v>
      </c>
      <c r="Y3768" s="247" t="s">
        <v>10710</v>
      </c>
      <c r="Z3768" s="248">
        <v>5813</v>
      </c>
    </row>
    <row r="3769" spans="5:26" ht="15" x14ac:dyDescent="0.25">
      <c r="E3769" s="239" t="s">
        <v>14389</v>
      </c>
      <c r="F3769" s="239"/>
      <c r="G3769" s="240">
        <v>770</v>
      </c>
      <c r="M3769" s="255" t="s">
        <v>23999</v>
      </c>
      <c r="N3769" s="256">
        <v>886.79</v>
      </c>
      <c r="P3769" s="243" t="s">
        <v>20677</v>
      </c>
      <c r="Q3769" s="244">
        <v>54921.08</v>
      </c>
      <c r="R3769" s="104"/>
      <c r="S3769" s="235" t="s">
        <v>17128</v>
      </c>
      <c r="T3769" s="236">
        <v>11628.76</v>
      </c>
      <c r="Y3769" s="247" t="s">
        <v>11166</v>
      </c>
      <c r="Z3769" s="248">
        <v>120968</v>
      </c>
    </row>
    <row r="3770" spans="5:26" ht="15" x14ac:dyDescent="0.25">
      <c r="E3770" s="239" t="s">
        <v>14391</v>
      </c>
      <c r="F3770" s="239"/>
      <c r="G3770" s="240">
        <v>46235.02</v>
      </c>
      <c r="M3770" s="255" t="s">
        <v>24000</v>
      </c>
      <c r="N3770" s="256">
        <v>1794.65</v>
      </c>
      <c r="P3770" s="243" t="s">
        <v>20678</v>
      </c>
      <c r="Q3770" s="244">
        <v>1290026.53</v>
      </c>
      <c r="R3770" s="104"/>
      <c r="S3770" s="235" t="s">
        <v>17129</v>
      </c>
      <c r="T3770" s="236">
        <v>373201.49</v>
      </c>
      <c r="Y3770" s="247" t="s">
        <v>8142</v>
      </c>
      <c r="Z3770" s="248">
        <v>2252</v>
      </c>
    </row>
    <row r="3771" spans="5:26" ht="15" x14ac:dyDescent="0.25">
      <c r="E3771" s="239" t="s">
        <v>14393</v>
      </c>
      <c r="F3771" s="239"/>
      <c r="G3771" s="240">
        <v>6066</v>
      </c>
      <c r="M3771" s="255" t="s">
        <v>24002</v>
      </c>
      <c r="N3771" s="256">
        <v>9.59</v>
      </c>
      <c r="P3771" s="243" t="s">
        <v>20679</v>
      </c>
      <c r="Q3771" s="244">
        <v>4833.87</v>
      </c>
      <c r="R3771" s="104"/>
      <c r="S3771" s="235" t="s">
        <v>17130</v>
      </c>
      <c r="T3771" s="236">
        <v>244064.69</v>
      </c>
      <c r="Y3771" s="247" t="s">
        <v>8373</v>
      </c>
      <c r="Z3771" s="248">
        <v>2255</v>
      </c>
    </row>
    <row r="3772" spans="5:26" ht="15" x14ac:dyDescent="0.25">
      <c r="E3772" s="239" t="s">
        <v>14395</v>
      </c>
      <c r="F3772" s="239"/>
      <c r="G3772" s="240">
        <v>85260</v>
      </c>
      <c r="M3772" s="255" t="s">
        <v>24003</v>
      </c>
      <c r="N3772" s="256">
        <v>6303.04</v>
      </c>
      <c r="P3772" s="243" t="s">
        <v>20680</v>
      </c>
      <c r="Q3772" s="244">
        <v>183985.92000000001</v>
      </c>
      <c r="R3772" s="104"/>
      <c r="S3772" s="235" t="s">
        <v>17131</v>
      </c>
      <c r="T3772" s="236">
        <v>147256.01</v>
      </c>
      <c r="Y3772" s="247" t="s">
        <v>8662</v>
      </c>
      <c r="Z3772" s="248">
        <v>6798</v>
      </c>
    </row>
    <row r="3773" spans="5:26" ht="15" x14ac:dyDescent="0.25">
      <c r="E3773" s="239" t="s">
        <v>14402</v>
      </c>
      <c r="F3773" s="239"/>
      <c r="G3773" s="240">
        <v>20121.71</v>
      </c>
      <c r="M3773" s="255" t="s">
        <v>46916</v>
      </c>
      <c r="N3773" s="256">
        <v>-180.6</v>
      </c>
      <c r="P3773" s="243" t="s">
        <v>20681</v>
      </c>
      <c r="Q3773" s="244">
        <v>435632.15</v>
      </c>
      <c r="R3773" s="104"/>
      <c r="S3773" s="235" t="s">
        <v>17132</v>
      </c>
      <c r="T3773" s="236">
        <v>2060.7199999999998</v>
      </c>
      <c r="Y3773" s="247" t="s">
        <v>9064</v>
      </c>
      <c r="Z3773" s="248">
        <v>1130</v>
      </c>
    </row>
    <row r="3774" spans="5:26" ht="15" x14ac:dyDescent="0.25">
      <c r="E3774" s="239" t="s">
        <v>14404</v>
      </c>
      <c r="F3774" s="239"/>
      <c r="G3774" s="240">
        <v>5753.44</v>
      </c>
      <c r="M3774" s="255" t="s">
        <v>24006</v>
      </c>
      <c r="N3774" s="256">
        <v>168261.31</v>
      </c>
      <c r="P3774" s="243" t="s">
        <v>20682</v>
      </c>
      <c r="Q3774" s="244">
        <v>527110.87</v>
      </c>
      <c r="R3774" s="104"/>
      <c r="S3774" s="235" t="s">
        <v>17133</v>
      </c>
      <c r="T3774" s="236">
        <v>226234.39</v>
      </c>
      <c r="Y3774" s="247" t="s">
        <v>9296</v>
      </c>
      <c r="Z3774" s="248">
        <v>154</v>
      </c>
    </row>
    <row r="3775" spans="5:26" ht="15" x14ac:dyDescent="0.25">
      <c r="E3775" s="239" t="s">
        <v>14406</v>
      </c>
      <c r="F3775" s="239"/>
      <c r="G3775" s="240">
        <v>19474</v>
      </c>
      <c r="M3775" s="255" t="s">
        <v>24007</v>
      </c>
      <c r="N3775" s="256">
        <v>37241.07</v>
      </c>
      <c r="P3775" s="243" t="s">
        <v>20683</v>
      </c>
      <c r="Q3775" s="244">
        <v>185693.81</v>
      </c>
      <c r="R3775" s="104"/>
      <c r="S3775" s="235" t="s">
        <v>17134</v>
      </c>
      <c r="T3775" s="236">
        <v>8519589.8200000003</v>
      </c>
      <c r="Y3775" s="247" t="s">
        <v>10259</v>
      </c>
      <c r="Z3775" s="248">
        <v>6602</v>
      </c>
    </row>
    <row r="3776" spans="5:26" ht="15" x14ac:dyDescent="0.25">
      <c r="E3776" s="239" t="s">
        <v>14407</v>
      </c>
      <c r="F3776" s="239"/>
      <c r="G3776" s="240">
        <v>12542.38</v>
      </c>
      <c r="M3776" s="255" t="s">
        <v>24008</v>
      </c>
      <c r="N3776" s="256">
        <v>3897.8</v>
      </c>
      <c r="P3776" s="243" t="s">
        <v>15803</v>
      </c>
      <c r="Q3776" s="244">
        <v>22100</v>
      </c>
      <c r="R3776" s="104"/>
      <c r="S3776" s="235" t="s">
        <v>17135</v>
      </c>
      <c r="T3776" s="236">
        <v>1794.94</v>
      </c>
      <c r="Y3776" s="247" t="s">
        <v>10617</v>
      </c>
      <c r="Z3776" s="248">
        <v>15811</v>
      </c>
    </row>
    <row r="3777" spans="5:26" ht="15" x14ac:dyDescent="0.25">
      <c r="E3777" s="239" t="s">
        <v>14414</v>
      </c>
      <c r="F3777" s="239"/>
      <c r="G3777" s="240">
        <v>16461.46</v>
      </c>
      <c r="M3777" s="255" t="s">
        <v>24009</v>
      </c>
      <c r="N3777" s="256">
        <v>3118.43</v>
      </c>
      <c r="P3777" s="243" t="s">
        <v>20684</v>
      </c>
      <c r="Q3777" s="244">
        <v>3099.75</v>
      </c>
      <c r="R3777" s="104"/>
      <c r="S3777" s="235" t="s">
        <v>17136</v>
      </c>
      <c r="T3777" s="236">
        <v>1225863.04</v>
      </c>
      <c r="Y3777" s="247" t="s">
        <v>11167</v>
      </c>
      <c r="Z3777" s="248">
        <v>35002</v>
      </c>
    </row>
    <row r="3778" spans="5:26" ht="15" x14ac:dyDescent="0.25">
      <c r="E3778" s="239" t="s">
        <v>14416</v>
      </c>
      <c r="F3778" s="239"/>
      <c r="G3778" s="240">
        <v>32461</v>
      </c>
      <c r="M3778" s="255" t="s">
        <v>24010</v>
      </c>
      <c r="N3778" s="256">
        <v>6776.6</v>
      </c>
      <c r="P3778" s="243" t="s">
        <v>20685</v>
      </c>
      <c r="Q3778" s="244">
        <v>211725.79</v>
      </c>
      <c r="R3778" s="104"/>
      <c r="S3778" s="235" t="s">
        <v>17137</v>
      </c>
      <c r="T3778" s="236">
        <v>154094.48000000001</v>
      </c>
      <c r="Y3778" s="247" t="s">
        <v>7976</v>
      </c>
      <c r="Z3778" s="248">
        <v>29844.19</v>
      </c>
    </row>
    <row r="3779" spans="5:26" ht="15" x14ac:dyDescent="0.25">
      <c r="E3779" s="239" t="s">
        <v>14417</v>
      </c>
      <c r="F3779" s="239"/>
      <c r="G3779" s="240">
        <v>4173</v>
      </c>
      <c r="M3779" s="255" t="s">
        <v>24011</v>
      </c>
      <c r="N3779" s="256">
        <v>5240.3999999999996</v>
      </c>
      <c r="P3779" s="243" t="s">
        <v>20686</v>
      </c>
      <c r="Q3779" s="244">
        <v>337500</v>
      </c>
      <c r="R3779" s="104"/>
      <c r="S3779" s="235" t="s">
        <v>17138</v>
      </c>
      <c r="T3779" s="236">
        <v>511545.79</v>
      </c>
      <c r="Y3779" s="247" t="s">
        <v>8663</v>
      </c>
      <c r="Z3779" s="248">
        <v>45117</v>
      </c>
    </row>
    <row r="3780" spans="5:26" ht="15" x14ac:dyDescent="0.25">
      <c r="E3780" s="239" t="s">
        <v>14421</v>
      </c>
      <c r="F3780" s="239"/>
      <c r="G3780" s="240">
        <v>10450</v>
      </c>
      <c r="M3780" s="255" t="s">
        <v>24012</v>
      </c>
      <c r="N3780" s="256">
        <v>448.34</v>
      </c>
      <c r="P3780" s="243" t="s">
        <v>20687</v>
      </c>
      <c r="Q3780" s="244">
        <v>945.26</v>
      </c>
      <c r="R3780" s="104"/>
      <c r="S3780" s="235" t="s">
        <v>17139</v>
      </c>
      <c r="T3780" s="236">
        <v>2675.07</v>
      </c>
      <c r="Y3780" s="247" t="s">
        <v>9065</v>
      </c>
      <c r="Z3780" s="248">
        <v>2453</v>
      </c>
    </row>
    <row r="3781" spans="5:26" ht="15" x14ac:dyDescent="0.25">
      <c r="E3781" s="239" t="s">
        <v>14422</v>
      </c>
      <c r="F3781" s="239"/>
      <c r="G3781" s="240">
        <v>1143.8699999999999</v>
      </c>
      <c r="M3781" s="255" t="s">
        <v>37684</v>
      </c>
      <c r="N3781" s="256">
        <v>10655.53</v>
      </c>
      <c r="P3781" s="243" t="s">
        <v>20688</v>
      </c>
      <c r="Q3781" s="244">
        <v>21667.25</v>
      </c>
      <c r="R3781" s="104"/>
      <c r="S3781" s="235" t="s">
        <v>17140</v>
      </c>
      <c r="T3781" s="236">
        <v>2148594.9700000002</v>
      </c>
      <c r="Y3781" s="247" t="s">
        <v>9577</v>
      </c>
      <c r="Z3781" s="248">
        <v>15734.26</v>
      </c>
    </row>
    <row r="3782" spans="5:26" ht="15" x14ac:dyDescent="0.25">
      <c r="E3782" s="239" t="s">
        <v>14423</v>
      </c>
      <c r="F3782" s="239"/>
      <c r="G3782" s="240">
        <v>30786</v>
      </c>
      <c r="M3782" s="255" t="s">
        <v>37685</v>
      </c>
      <c r="N3782" s="256">
        <v>523.64</v>
      </c>
      <c r="P3782" s="243" t="s">
        <v>20689</v>
      </c>
      <c r="Q3782" s="244">
        <v>1590279.3</v>
      </c>
      <c r="R3782" s="104"/>
      <c r="S3782" s="235" t="s">
        <v>33574</v>
      </c>
      <c r="T3782" s="236">
        <v>618.5</v>
      </c>
      <c r="Y3782" s="247" t="s">
        <v>9959</v>
      </c>
      <c r="Z3782" s="248">
        <v>2000</v>
      </c>
    </row>
    <row r="3783" spans="5:26" ht="15" x14ac:dyDescent="0.25">
      <c r="E3783" s="239" t="s">
        <v>14429</v>
      </c>
      <c r="F3783" s="239"/>
      <c r="G3783" s="240">
        <v>96442.31</v>
      </c>
      <c r="M3783" s="255" t="s">
        <v>38964</v>
      </c>
      <c r="N3783" s="256">
        <v>16837.12</v>
      </c>
      <c r="P3783" s="243" t="s">
        <v>20690</v>
      </c>
      <c r="Q3783" s="244">
        <v>942.78</v>
      </c>
      <c r="R3783" s="104"/>
      <c r="S3783" s="235" t="s">
        <v>17141</v>
      </c>
      <c r="T3783" s="236">
        <v>114204.92</v>
      </c>
      <c r="Y3783" s="247" t="s">
        <v>10260</v>
      </c>
      <c r="Z3783" s="248">
        <v>9320.2900000000009</v>
      </c>
    </row>
    <row r="3784" spans="5:26" ht="15" x14ac:dyDescent="0.25">
      <c r="E3784" s="239" t="s">
        <v>14431</v>
      </c>
      <c r="F3784" s="239"/>
      <c r="G3784" s="240">
        <v>5670</v>
      </c>
      <c r="M3784" s="255" t="s">
        <v>37686</v>
      </c>
      <c r="N3784" s="256">
        <v>2143.3000000000002</v>
      </c>
      <c r="P3784" s="243" t="s">
        <v>20691</v>
      </c>
      <c r="Q3784" s="244">
        <v>73123.5</v>
      </c>
      <c r="R3784" s="104"/>
      <c r="S3784" s="235" t="s">
        <v>33575</v>
      </c>
      <c r="T3784" s="236">
        <v>374.63</v>
      </c>
      <c r="Y3784" s="247" t="s">
        <v>10558</v>
      </c>
      <c r="Z3784" s="248">
        <v>8492.68</v>
      </c>
    </row>
    <row r="3785" spans="5:26" ht="15" x14ac:dyDescent="0.25">
      <c r="E3785" s="239" t="s">
        <v>14434</v>
      </c>
      <c r="F3785" s="239"/>
      <c r="G3785" s="240">
        <v>765889.34</v>
      </c>
      <c r="M3785" s="255" t="s">
        <v>37687</v>
      </c>
      <c r="N3785" s="256">
        <v>6007.7</v>
      </c>
      <c r="P3785" s="243" t="s">
        <v>15804</v>
      </c>
      <c r="Q3785" s="244">
        <v>185297.76</v>
      </c>
      <c r="R3785" s="104"/>
      <c r="S3785" s="235" t="s">
        <v>17142</v>
      </c>
      <c r="T3785" s="236">
        <v>1088077.83</v>
      </c>
      <c r="Y3785" s="247" t="s">
        <v>12334</v>
      </c>
      <c r="Z3785" s="248">
        <v>20118.2</v>
      </c>
    </row>
    <row r="3786" spans="5:26" ht="15" x14ac:dyDescent="0.25">
      <c r="E3786" s="239" t="s">
        <v>6639</v>
      </c>
      <c r="F3786" s="239"/>
      <c r="G3786" s="240">
        <v>1128534.75</v>
      </c>
      <c r="M3786" s="255" t="s">
        <v>24014</v>
      </c>
      <c r="N3786" s="256">
        <v>919.53</v>
      </c>
      <c r="P3786" s="243" t="s">
        <v>20692</v>
      </c>
      <c r="Q3786" s="244">
        <v>1125351.6499999999</v>
      </c>
      <c r="R3786" s="104"/>
      <c r="S3786" s="235" t="s">
        <v>17143</v>
      </c>
      <c r="T3786" s="236">
        <v>11423873.58</v>
      </c>
      <c r="Y3786" s="247" t="s">
        <v>12521</v>
      </c>
      <c r="Z3786" s="248">
        <v>5432</v>
      </c>
    </row>
    <row r="3787" spans="5:26" ht="15" x14ac:dyDescent="0.25">
      <c r="E3787" s="239" t="s">
        <v>6648</v>
      </c>
      <c r="F3787" s="239"/>
      <c r="G3787" s="240">
        <v>156.94</v>
      </c>
      <c r="M3787" s="255" t="s">
        <v>24015</v>
      </c>
      <c r="N3787" s="256">
        <v>5574.85</v>
      </c>
      <c r="P3787" s="243" t="s">
        <v>20693</v>
      </c>
      <c r="Q3787" s="244">
        <v>123783.49</v>
      </c>
      <c r="R3787" s="104"/>
      <c r="S3787" s="235" t="s">
        <v>33576</v>
      </c>
      <c r="T3787" s="236">
        <v>135.09</v>
      </c>
      <c r="Y3787" s="247" t="s">
        <v>13275</v>
      </c>
      <c r="Z3787" s="248">
        <v>938.57</v>
      </c>
    </row>
    <row r="3788" spans="5:26" ht="15" x14ac:dyDescent="0.25">
      <c r="E3788" s="239" t="s">
        <v>6654</v>
      </c>
      <c r="F3788" s="239"/>
      <c r="G3788" s="240">
        <v>1522085.57</v>
      </c>
      <c r="M3788" s="255" t="s">
        <v>24016</v>
      </c>
      <c r="N3788" s="256">
        <v>77410.820000000007</v>
      </c>
      <c r="P3788" s="243" t="s">
        <v>20694</v>
      </c>
      <c r="Q3788" s="244">
        <v>367961.52</v>
      </c>
      <c r="R3788" s="104"/>
      <c r="S3788" s="235" t="s">
        <v>17144</v>
      </c>
      <c r="T3788" s="236">
        <v>222499.29</v>
      </c>
      <c r="Y3788" s="247" t="s">
        <v>11168</v>
      </c>
      <c r="Z3788" s="248">
        <v>139450.19</v>
      </c>
    </row>
    <row r="3789" spans="5:26" ht="15" x14ac:dyDescent="0.25">
      <c r="E3789" s="239" t="s">
        <v>6657</v>
      </c>
      <c r="F3789" s="239"/>
      <c r="G3789" s="240">
        <v>19550.580000000002</v>
      </c>
      <c r="M3789" s="255" t="s">
        <v>24017</v>
      </c>
      <c r="N3789" s="256">
        <v>89044.57</v>
      </c>
      <c r="P3789" s="243" t="s">
        <v>20695</v>
      </c>
      <c r="Q3789" s="244">
        <v>1586793.79</v>
      </c>
      <c r="R3789" s="104"/>
      <c r="S3789" s="235" t="s">
        <v>17145</v>
      </c>
      <c r="T3789" s="236">
        <v>4490</v>
      </c>
      <c r="Y3789" s="247" t="s">
        <v>11581</v>
      </c>
      <c r="Z3789" s="248">
        <v>27649.35</v>
      </c>
    </row>
    <row r="3790" spans="5:26" ht="15" x14ac:dyDescent="0.25">
      <c r="E3790" s="239" t="s">
        <v>6661</v>
      </c>
      <c r="F3790" s="239"/>
      <c r="G3790" s="240">
        <v>40908.46</v>
      </c>
      <c r="M3790" s="255" t="s">
        <v>24018</v>
      </c>
      <c r="N3790" s="256">
        <v>1353776.57</v>
      </c>
      <c r="P3790" s="243" t="s">
        <v>20696</v>
      </c>
      <c r="Q3790" s="244">
        <v>1629357.35</v>
      </c>
      <c r="R3790" s="104"/>
      <c r="S3790" s="235" t="s">
        <v>35517</v>
      </c>
      <c r="T3790" s="236">
        <v>12117148.050000001</v>
      </c>
      <c r="Y3790" s="247" t="s">
        <v>11735</v>
      </c>
      <c r="Z3790" s="248">
        <v>2430</v>
      </c>
    </row>
    <row r="3791" spans="5:26" ht="15" x14ac:dyDescent="0.25">
      <c r="E3791" s="239" t="s">
        <v>6664</v>
      </c>
      <c r="F3791" s="239"/>
      <c r="G3791" s="240">
        <v>7818.24</v>
      </c>
      <c r="M3791" s="255" t="s">
        <v>24019</v>
      </c>
      <c r="N3791" s="256">
        <v>68394.06</v>
      </c>
      <c r="P3791" s="243" t="s">
        <v>20697</v>
      </c>
      <c r="Q3791" s="244">
        <v>137967.79</v>
      </c>
      <c r="R3791" s="104"/>
      <c r="S3791" s="205"/>
      <c r="T3791" s="206"/>
      <c r="Y3791" s="247" t="s">
        <v>11842</v>
      </c>
      <c r="Z3791" s="248">
        <v>18509</v>
      </c>
    </row>
    <row r="3792" spans="5:26" ht="15" x14ac:dyDescent="0.25">
      <c r="E3792" s="239" t="s">
        <v>6667</v>
      </c>
      <c r="F3792" s="239"/>
      <c r="G3792" s="240">
        <v>1673619.41</v>
      </c>
      <c r="M3792" s="255" t="s">
        <v>24020</v>
      </c>
      <c r="N3792" s="256">
        <v>13517.95</v>
      </c>
      <c r="P3792" s="243" t="s">
        <v>20698</v>
      </c>
      <c r="Q3792" s="244">
        <v>65885.850000000006</v>
      </c>
      <c r="R3792" s="104"/>
      <c r="S3792" s="127"/>
      <c r="T3792" s="128"/>
      <c r="Y3792" s="247" t="s">
        <v>11864</v>
      </c>
      <c r="Z3792" s="248">
        <v>13556</v>
      </c>
    </row>
    <row r="3793" spans="5:26" ht="15" x14ac:dyDescent="0.25">
      <c r="E3793" s="239" t="s">
        <v>6669</v>
      </c>
      <c r="F3793" s="239"/>
      <c r="G3793" s="240">
        <v>1425000.2</v>
      </c>
      <c r="M3793" s="255" t="s">
        <v>24021</v>
      </c>
      <c r="N3793" s="256">
        <v>95714.31</v>
      </c>
      <c r="P3793" s="243" t="s">
        <v>20699</v>
      </c>
      <c r="Q3793" s="244">
        <v>17.3</v>
      </c>
      <c r="R3793" s="104"/>
      <c r="S3793" s="127"/>
      <c r="T3793" s="128"/>
      <c r="Y3793" s="247" t="s">
        <v>11892</v>
      </c>
      <c r="Z3793" s="248">
        <v>89</v>
      </c>
    </row>
    <row r="3794" spans="5:26" ht="15" x14ac:dyDescent="0.25">
      <c r="E3794" s="239" t="s">
        <v>6672</v>
      </c>
      <c r="F3794" s="239"/>
      <c r="G3794" s="240">
        <v>7455.64</v>
      </c>
      <c r="M3794" s="255" t="s">
        <v>24022</v>
      </c>
      <c r="N3794" s="256">
        <v>2437</v>
      </c>
      <c r="P3794" s="243" t="s">
        <v>20700</v>
      </c>
      <c r="Q3794" s="244">
        <v>1018</v>
      </c>
      <c r="R3794" s="104"/>
      <c r="S3794" s="127"/>
      <c r="T3794" s="128"/>
      <c r="Y3794" s="247" t="s">
        <v>12133</v>
      </c>
      <c r="Z3794" s="248">
        <v>9051.31</v>
      </c>
    </row>
    <row r="3795" spans="5:26" ht="15" x14ac:dyDescent="0.25">
      <c r="E3795" s="239" t="s">
        <v>6675</v>
      </c>
      <c r="F3795" s="239"/>
      <c r="G3795" s="240">
        <v>575025.57999999996</v>
      </c>
      <c r="M3795" s="255" t="s">
        <v>24023</v>
      </c>
      <c r="N3795" s="256">
        <v>6674.64</v>
      </c>
      <c r="P3795" s="243" t="s">
        <v>20701</v>
      </c>
      <c r="Q3795" s="244">
        <v>4849.3500000000004</v>
      </c>
      <c r="R3795" s="104"/>
      <c r="S3795" s="127"/>
      <c r="T3795" s="128"/>
      <c r="Y3795" s="247" t="s">
        <v>12229</v>
      </c>
      <c r="Z3795" s="248">
        <v>698</v>
      </c>
    </row>
    <row r="3796" spans="5:26" ht="15" x14ac:dyDescent="0.25">
      <c r="E3796" s="239" t="s">
        <v>6676</v>
      </c>
      <c r="F3796" s="239"/>
      <c r="G3796" s="240">
        <v>262.92</v>
      </c>
      <c r="M3796" s="255" t="s">
        <v>24024</v>
      </c>
      <c r="N3796" s="256">
        <v>72998.83</v>
      </c>
      <c r="P3796" s="243" t="s">
        <v>20702</v>
      </c>
      <c r="Q3796" s="244">
        <v>2902.91</v>
      </c>
      <c r="R3796" s="104"/>
      <c r="S3796" s="127"/>
      <c r="T3796" s="128"/>
      <c r="Y3796" s="247" t="s">
        <v>12262</v>
      </c>
      <c r="Z3796" s="248">
        <v>14817.97</v>
      </c>
    </row>
    <row r="3797" spans="5:26" ht="15" x14ac:dyDescent="0.25">
      <c r="E3797" s="239" t="s">
        <v>6680</v>
      </c>
      <c r="F3797" s="239"/>
      <c r="G3797" s="240">
        <v>34298.81</v>
      </c>
      <c r="M3797" s="255" t="s">
        <v>46917</v>
      </c>
      <c r="N3797" s="256">
        <v>4350</v>
      </c>
      <c r="P3797" s="243" t="s">
        <v>20703</v>
      </c>
      <c r="Q3797" s="244">
        <v>6045.62</v>
      </c>
      <c r="R3797" s="104"/>
      <c r="S3797" s="127"/>
      <c r="T3797" s="128"/>
      <c r="Y3797" s="247" t="s">
        <v>10559</v>
      </c>
      <c r="Z3797" s="248">
        <v>17539</v>
      </c>
    </row>
    <row r="3798" spans="5:26" ht="15" x14ac:dyDescent="0.25">
      <c r="E3798" s="239" t="s">
        <v>6682</v>
      </c>
      <c r="F3798" s="239"/>
      <c r="G3798" s="240">
        <v>290440.11</v>
      </c>
      <c r="M3798" s="255" t="s">
        <v>24025</v>
      </c>
      <c r="N3798" s="256">
        <v>69964.73</v>
      </c>
      <c r="P3798" s="243" t="s">
        <v>20704</v>
      </c>
      <c r="Q3798" s="244">
        <v>36844.22</v>
      </c>
      <c r="R3798" s="104"/>
      <c r="S3798" s="127"/>
      <c r="T3798" s="128"/>
      <c r="Y3798" s="247" t="s">
        <v>12335</v>
      </c>
      <c r="Z3798" s="248">
        <v>21986.01</v>
      </c>
    </row>
    <row r="3799" spans="5:26" ht="15" x14ac:dyDescent="0.25">
      <c r="E3799" s="239" t="s">
        <v>6687</v>
      </c>
      <c r="F3799" s="239"/>
      <c r="G3799" s="240">
        <v>16015.99</v>
      </c>
      <c r="M3799" s="255" t="s">
        <v>24026</v>
      </c>
      <c r="N3799" s="256">
        <v>29592.45</v>
      </c>
      <c r="P3799" s="243" t="s">
        <v>20705</v>
      </c>
      <c r="Q3799" s="244">
        <v>3281.08</v>
      </c>
      <c r="R3799" s="104"/>
      <c r="S3799" s="127"/>
      <c r="T3799" s="128"/>
      <c r="Y3799" s="247" t="s">
        <v>12522</v>
      </c>
      <c r="Z3799" s="248">
        <v>6494</v>
      </c>
    </row>
    <row r="3800" spans="5:26" ht="15" x14ac:dyDescent="0.25">
      <c r="E3800" s="239" t="s">
        <v>6690</v>
      </c>
      <c r="F3800" s="239"/>
      <c r="G3800" s="240">
        <v>152317.9</v>
      </c>
      <c r="M3800" s="255" t="s">
        <v>24027</v>
      </c>
      <c r="N3800" s="256">
        <v>37247.68</v>
      </c>
      <c r="P3800" s="243" t="s">
        <v>20706</v>
      </c>
      <c r="Q3800" s="244">
        <v>254.44</v>
      </c>
      <c r="R3800" s="104"/>
      <c r="S3800" s="104"/>
      <c r="T3800" s="104"/>
      <c r="Y3800" s="247" t="s">
        <v>11169</v>
      </c>
      <c r="Z3800" s="248">
        <v>132819.64000000001</v>
      </c>
    </row>
    <row r="3801" spans="5:26" ht="15" x14ac:dyDescent="0.25">
      <c r="E3801" s="239" t="s">
        <v>6708</v>
      </c>
      <c r="F3801" s="239"/>
      <c r="G3801" s="240">
        <v>66185.740000000005</v>
      </c>
      <c r="M3801" s="255" t="s">
        <v>24028</v>
      </c>
      <c r="N3801" s="256">
        <v>28440</v>
      </c>
      <c r="P3801" s="243" t="s">
        <v>20707</v>
      </c>
      <c r="Q3801" s="244">
        <v>15677.33</v>
      </c>
      <c r="R3801" s="104"/>
      <c r="S3801" s="104"/>
      <c r="T3801" s="104"/>
      <c r="Y3801" s="247" t="s">
        <v>7977</v>
      </c>
      <c r="Z3801" s="248">
        <v>14072</v>
      </c>
    </row>
    <row r="3802" spans="5:26" ht="15" x14ac:dyDescent="0.25">
      <c r="E3802" s="239" t="s">
        <v>6709</v>
      </c>
      <c r="F3802" s="239"/>
      <c r="G3802" s="240">
        <v>1459835.52</v>
      </c>
      <c r="M3802" s="255" t="s">
        <v>24029</v>
      </c>
      <c r="N3802" s="256">
        <v>16860</v>
      </c>
      <c r="P3802" s="243" t="s">
        <v>20708</v>
      </c>
      <c r="Q3802" s="244">
        <v>293913.52</v>
      </c>
      <c r="R3802" s="104"/>
      <c r="S3802" s="104"/>
      <c r="T3802" s="104"/>
      <c r="Y3802" s="247" t="s">
        <v>8664</v>
      </c>
      <c r="Z3802" s="248">
        <v>13066</v>
      </c>
    </row>
    <row r="3803" spans="5:26" ht="15" x14ac:dyDescent="0.25">
      <c r="E3803" s="239" t="s">
        <v>6728</v>
      </c>
      <c r="F3803" s="239"/>
      <c r="G3803" s="240">
        <v>772326.8</v>
      </c>
      <c r="M3803" s="255" t="s">
        <v>38965</v>
      </c>
      <c r="N3803" s="256">
        <v>154200</v>
      </c>
      <c r="P3803" s="243" t="s">
        <v>20709</v>
      </c>
      <c r="Q3803" s="244">
        <v>10658.48</v>
      </c>
      <c r="R3803" s="104"/>
      <c r="S3803" s="104"/>
      <c r="T3803" s="104"/>
      <c r="Y3803" s="247" t="s">
        <v>9066</v>
      </c>
      <c r="Z3803" s="248">
        <v>20781</v>
      </c>
    </row>
    <row r="3804" spans="5:26" ht="15" x14ac:dyDescent="0.25">
      <c r="E3804" s="239" t="s">
        <v>6730</v>
      </c>
      <c r="F3804" s="239"/>
      <c r="G3804" s="240">
        <v>990651.01</v>
      </c>
      <c r="M3804" s="255" t="s">
        <v>44574</v>
      </c>
      <c r="N3804" s="256">
        <v>4319.79</v>
      </c>
      <c r="P3804" s="243" t="s">
        <v>20710</v>
      </c>
      <c r="Q3804" s="244">
        <v>23255.9</v>
      </c>
      <c r="R3804" s="104"/>
      <c r="S3804" s="104"/>
      <c r="T3804" s="104"/>
      <c r="Y3804" s="247" t="s">
        <v>9297</v>
      </c>
      <c r="Z3804" s="248">
        <v>3526</v>
      </c>
    </row>
    <row r="3805" spans="5:26" ht="15" x14ac:dyDescent="0.25">
      <c r="E3805" s="239" t="s">
        <v>6732</v>
      </c>
      <c r="F3805" s="239"/>
      <c r="G3805" s="240">
        <v>172184.4</v>
      </c>
      <c r="M3805" s="255" t="s">
        <v>46918</v>
      </c>
      <c r="N3805" s="256">
        <v>1687.65</v>
      </c>
      <c r="P3805" s="243" t="s">
        <v>20711</v>
      </c>
      <c r="Q3805" s="244">
        <v>17089.259999999998</v>
      </c>
      <c r="R3805" s="104"/>
      <c r="S3805" s="104"/>
      <c r="T3805" s="104"/>
      <c r="Y3805" s="247" t="s">
        <v>10261</v>
      </c>
      <c r="Z3805" s="248">
        <v>11194</v>
      </c>
    </row>
    <row r="3806" spans="5:26" ht="15" x14ac:dyDescent="0.25">
      <c r="E3806" s="239" t="s">
        <v>6740</v>
      </c>
      <c r="F3806" s="239"/>
      <c r="G3806" s="240">
        <v>1158337.21</v>
      </c>
      <c r="M3806" s="255" t="s">
        <v>42920</v>
      </c>
      <c r="N3806" s="256">
        <v>3806.41</v>
      </c>
      <c r="P3806" s="243" t="s">
        <v>20712</v>
      </c>
      <c r="Q3806" s="244">
        <v>1376657.7</v>
      </c>
      <c r="R3806" s="104"/>
      <c r="S3806" s="104"/>
      <c r="T3806" s="104"/>
      <c r="Y3806" s="247" t="s">
        <v>10618</v>
      </c>
      <c r="Z3806" s="248">
        <v>26703.02</v>
      </c>
    </row>
    <row r="3807" spans="5:26" ht="15" x14ac:dyDescent="0.25">
      <c r="E3807" s="239" t="s">
        <v>6755</v>
      </c>
      <c r="F3807" s="239"/>
      <c r="G3807" s="240">
        <v>13225</v>
      </c>
      <c r="M3807" s="255" t="s">
        <v>24030</v>
      </c>
      <c r="N3807" s="256">
        <v>162648.6</v>
      </c>
      <c r="P3807" s="243" t="s">
        <v>20713</v>
      </c>
      <c r="Q3807" s="244">
        <v>23977.77</v>
      </c>
      <c r="R3807" s="104"/>
      <c r="S3807" s="104"/>
      <c r="T3807" s="104"/>
      <c r="Y3807" s="247" t="s">
        <v>12523</v>
      </c>
      <c r="Z3807" s="248">
        <v>3234</v>
      </c>
    </row>
    <row r="3808" spans="5:26" ht="15" x14ac:dyDescent="0.25">
      <c r="E3808" s="239" t="s">
        <v>6761</v>
      </c>
      <c r="F3808" s="239"/>
      <c r="G3808" s="240">
        <v>58043.58</v>
      </c>
      <c r="M3808" s="255" t="s">
        <v>36168</v>
      </c>
      <c r="N3808" s="256">
        <v>20347.580000000002</v>
      </c>
      <c r="P3808" s="243" t="s">
        <v>20714</v>
      </c>
      <c r="Q3808" s="244">
        <v>36844.22</v>
      </c>
      <c r="R3808" s="104"/>
      <c r="S3808" s="104"/>
      <c r="T3808" s="104"/>
      <c r="Y3808" s="247" t="s">
        <v>13930</v>
      </c>
      <c r="Z3808" s="248">
        <v>47776.92</v>
      </c>
    </row>
    <row r="3809" spans="5:26" ht="15" x14ac:dyDescent="0.25">
      <c r="E3809" s="239" t="s">
        <v>6768</v>
      </c>
      <c r="F3809" s="239"/>
      <c r="G3809" s="240">
        <v>1334.86</v>
      </c>
      <c r="M3809" s="255" t="s">
        <v>36169</v>
      </c>
      <c r="N3809" s="256">
        <v>4728.84</v>
      </c>
      <c r="P3809" s="243" t="s">
        <v>20715</v>
      </c>
      <c r="Q3809" s="244">
        <v>10293</v>
      </c>
      <c r="R3809" s="104"/>
      <c r="S3809" s="104"/>
      <c r="T3809" s="104"/>
      <c r="Y3809" s="247" t="s">
        <v>11170</v>
      </c>
      <c r="Z3809" s="248">
        <v>140352.94</v>
      </c>
    </row>
    <row r="3810" spans="5:26" ht="15" x14ac:dyDescent="0.25">
      <c r="E3810" s="239" t="s">
        <v>6769</v>
      </c>
      <c r="F3810" s="239"/>
      <c r="G3810" s="240">
        <v>612477.21</v>
      </c>
      <c r="M3810" s="255" t="s">
        <v>24031</v>
      </c>
      <c r="N3810" s="256">
        <v>68810.31</v>
      </c>
      <c r="P3810" s="243" t="s">
        <v>15805</v>
      </c>
      <c r="Q3810" s="244">
        <v>1008847.77</v>
      </c>
      <c r="R3810" s="104"/>
      <c r="S3810" s="104"/>
      <c r="T3810" s="104"/>
      <c r="Y3810" s="247" t="s">
        <v>7978</v>
      </c>
      <c r="Z3810" s="248">
        <v>60657.66</v>
      </c>
    </row>
    <row r="3811" spans="5:26" ht="15" x14ac:dyDescent="0.25">
      <c r="E3811" s="239" t="s">
        <v>6779</v>
      </c>
      <c r="F3811" s="239"/>
      <c r="G3811" s="240">
        <v>44050.46</v>
      </c>
      <c r="M3811" s="255" t="s">
        <v>44575</v>
      </c>
      <c r="N3811" s="256">
        <v>162917.44</v>
      </c>
      <c r="P3811" s="243" t="s">
        <v>20716</v>
      </c>
      <c r="Q3811" s="244">
        <v>629.76</v>
      </c>
      <c r="R3811" s="104"/>
      <c r="S3811" s="104"/>
      <c r="T3811" s="104"/>
      <c r="Y3811" s="247" t="s">
        <v>8374</v>
      </c>
      <c r="Z3811" s="248">
        <v>2200</v>
      </c>
    </row>
    <row r="3812" spans="5:26" ht="15" x14ac:dyDescent="0.25">
      <c r="E3812" s="239" t="s">
        <v>6780</v>
      </c>
      <c r="F3812" s="239"/>
      <c r="G3812" s="240">
        <v>29205.06</v>
      </c>
      <c r="M3812" s="255" t="s">
        <v>42921</v>
      </c>
      <c r="N3812" s="256">
        <v>152554.07</v>
      </c>
      <c r="P3812" s="243" t="s">
        <v>20717</v>
      </c>
      <c r="Q3812" s="244">
        <v>1157613.28</v>
      </c>
      <c r="R3812" s="104"/>
      <c r="S3812" s="104"/>
      <c r="T3812" s="104"/>
      <c r="Y3812" s="247" t="s">
        <v>8665</v>
      </c>
      <c r="Z3812" s="248">
        <v>23749</v>
      </c>
    </row>
    <row r="3813" spans="5:26" ht="15" x14ac:dyDescent="0.25">
      <c r="E3813" s="239" t="s">
        <v>6781</v>
      </c>
      <c r="F3813" s="239"/>
      <c r="G3813" s="240">
        <v>29994.89</v>
      </c>
      <c r="M3813" s="255" t="s">
        <v>46919</v>
      </c>
      <c r="N3813" s="256">
        <v>4015.5</v>
      </c>
      <c r="P3813" s="243" t="s">
        <v>20718</v>
      </c>
      <c r="Q3813" s="244">
        <v>1105</v>
      </c>
      <c r="R3813" s="104"/>
      <c r="S3813" s="104"/>
      <c r="T3813" s="104"/>
      <c r="Y3813" s="247" t="s">
        <v>9067</v>
      </c>
      <c r="Z3813" s="248">
        <v>5338</v>
      </c>
    </row>
    <row r="3814" spans="5:26" ht="15" x14ac:dyDescent="0.25">
      <c r="E3814" s="239" t="s">
        <v>6787</v>
      </c>
      <c r="F3814" s="239"/>
      <c r="G3814" s="240">
        <v>205675.13</v>
      </c>
      <c r="M3814" s="255" t="s">
        <v>42922</v>
      </c>
      <c r="N3814" s="256">
        <v>28016.19</v>
      </c>
      <c r="P3814" s="243" t="s">
        <v>20719</v>
      </c>
      <c r="Q3814" s="244">
        <v>54921.08</v>
      </c>
      <c r="R3814" s="104"/>
      <c r="S3814" s="104"/>
      <c r="T3814" s="104"/>
      <c r="Y3814" s="247" t="s">
        <v>9298</v>
      </c>
      <c r="Z3814" s="248">
        <v>20766</v>
      </c>
    </row>
    <row r="3815" spans="5:26" ht="15" x14ac:dyDescent="0.25">
      <c r="E3815" s="239" t="s">
        <v>6788</v>
      </c>
      <c r="F3815" s="239"/>
      <c r="G3815" s="240">
        <v>55</v>
      </c>
      <c r="M3815" s="255" t="s">
        <v>46920</v>
      </c>
      <c r="N3815" s="256">
        <v>252.45</v>
      </c>
      <c r="P3815" s="243" t="s">
        <v>20720</v>
      </c>
      <c r="Q3815" s="244">
        <v>1290026.53</v>
      </c>
      <c r="R3815" s="104"/>
      <c r="S3815" s="104"/>
      <c r="T3815" s="104"/>
      <c r="Y3815" s="247" t="s">
        <v>9578</v>
      </c>
      <c r="Z3815" s="248">
        <v>14438</v>
      </c>
    </row>
    <row r="3816" spans="5:26" ht="15" x14ac:dyDescent="0.25">
      <c r="E3816" s="239" t="s">
        <v>6794</v>
      </c>
      <c r="F3816" s="239"/>
      <c r="G3816" s="240">
        <v>100852.29</v>
      </c>
      <c r="M3816" s="255" t="s">
        <v>42923</v>
      </c>
      <c r="N3816" s="256">
        <v>25489.7</v>
      </c>
      <c r="P3816" s="243" t="s">
        <v>20721</v>
      </c>
      <c r="Q3816" s="244">
        <v>10732.74</v>
      </c>
      <c r="R3816" s="104"/>
      <c r="S3816" s="104"/>
      <c r="T3816" s="104"/>
      <c r="Y3816" s="247" t="s">
        <v>9738</v>
      </c>
      <c r="Z3816" s="248">
        <v>242825</v>
      </c>
    </row>
    <row r="3817" spans="5:26" ht="15" x14ac:dyDescent="0.25">
      <c r="E3817" s="239" t="s">
        <v>6795</v>
      </c>
      <c r="F3817" s="239"/>
      <c r="G3817" s="240">
        <v>223364.14</v>
      </c>
      <c r="M3817" s="255" t="s">
        <v>42924</v>
      </c>
      <c r="N3817" s="256">
        <v>73290.92</v>
      </c>
      <c r="P3817" s="243" t="s">
        <v>20722</v>
      </c>
      <c r="Q3817" s="244">
        <v>11802.43</v>
      </c>
      <c r="R3817" s="104"/>
      <c r="S3817" s="104"/>
      <c r="T3817" s="104"/>
      <c r="Y3817" s="247" t="s">
        <v>9960</v>
      </c>
      <c r="Z3817" s="248">
        <v>375</v>
      </c>
    </row>
    <row r="3818" spans="5:26" ht="15" x14ac:dyDescent="0.25">
      <c r="E3818" s="239" t="s">
        <v>6799</v>
      </c>
      <c r="F3818" s="239"/>
      <c r="G3818" s="240">
        <v>88568.93</v>
      </c>
      <c r="M3818" s="255" t="s">
        <v>42925</v>
      </c>
      <c r="N3818" s="256">
        <v>42586.559999999998</v>
      </c>
      <c r="P3818" s="243" t="s">
        <v>15807</v>
      </c>
      <c r="Q3818" s="244">
        <v>400786.63</v>
      </c>
      <c r="R3818" s="104"/>
      <c r="S3818" s="104"/>
      <c r="T3818" s="104"/>
      <c r="Y3818" s="247" t="s">
        <v>10332</v>
      </c>
      <c r="Z3818" s="248">
        <v>4843</v>
      </c>
    </row>
    <row r="3819" spans="5:26" ht="15" x14ac:dyDescent="0.25">
      <c r="E3819" s="239" t="s">
        <v>6800</v>
      </c>
      <c r="F3819" s="239"/>
      <c r="G3819" s="240">
        <v>67468.320000000007</v>
      </c>
      <c r="M3819" s="255" t="s">
        <v>44576</v>
      </c>
      <c r="N3819" s="256">
        <v>9554.66</v>
      </c>
      <c r="P3819" s="243" t="s">
        <v>15808</v>
      </c>
      <c r="Q3819" s="244">
        <v>746768.65</v>
      </c>
      <c r="R3819" s="104"/>
      <c r="S3819" s="104"/>
      <c r="T3819" s="104"/>
      <c r="Y3819" s="247" t="s">
        <v>10560</v>
      </c>
      <c r="Z3819" s="248">
        <v>744026.73</v>
      </c>
    </row>
    <row r="3820" spans="5:26" ht="15" x14ac:dyDescent="0.25">
      <c r="E3820" s="239" t="s">
        <v>6803</v>
      </c>
      <c r="F3820" s="239"/>
      <c r="G3820" s="240">
        <v>136958.24</v>
      </c>
      <c r="M3820" s="255" t="s">
        <v>42926</v>
      </c>
      <c r="N3820" s="256">
        <v>374948.04</v>
      </c>
      <c r="P3820" s="243" t="s">
        <v>20723</v>
      </c>
      <c r="Q3820" s="244">
        <v>546541.14</v>
      </c>
      <c r="R3820" s="104"/>
      <c r="S3820" s="104"/>
      <c r="T3820" s="104"/>
      <c r="Y3820" s="247" t="s">
        <v>12806</v>
      </c>
      <c r="Z3820" s="248">
        <v>6565</v>
      </c>
    </row>
    <row r="3821" spans="5:26" ht="15" x14ac:dyDescent="0.25">
      <c r="E3821" s="239" t="s">
        <v>6804</v>
      </c>
      <c r="F3821" s="239"/>
      <c r="G3821" s="240">
        <v>14705.5</v>
      </c>
      <c r="M3821" s="255" t="s">
        <v>46921</v>
      </c>
      <c r="N3821" s="256">
        <v>20994.33</v>
      </c>
      <c r="P3821" s="243" t="s">
        <v>20724</v>
      </c>
      <c r="Q3821" s="244">
        <v>2701075.54</v>
      </c>
      <c r="R3821" s="104"/>
      <c r="S3821" s="104"/>
      <c r="T3821" s="104"/>
      <c r="Y3821" s="247" t="s">
        <v>13614</v>
      </c>
      <c r="Z3821" s="248">
        <v>526175.59</v>
      </c>
    </row>
    <row r="3822" spans="5:26" ht="15" x14ac:dyDescent="0.25">
      <c r="E3822" s="239" t="s">
        <v>6806</v>
      </c>
      <c r="F3822" s="239"/>
      <c r="G3822" s="240">
        <v>61563.91</v>
      </c>
      <c r="M3822" s="255" t="s">
        <v>46922</v>
      </c>
      <c r="N3822" s="256">
        <v>1612.67</v>
      </c>
      <c r="P3822" s="243" t="s">
        <v>15809</v>
      </c>
      <c r="Q3822" s="244">
        <v>22100</v>
      </c>
      <c r="R3822" s="104"/>
      <c r="S3822" s="104"/>
      <c r="T3822" s="104"/>
      <c r="Y3822" s="247" t="s">
        <v>11171</v>
      </c>
      <c r="Z3822" s="248">
        <v>1651958.98</v>
      </c>
    </row>
    <row r="3823" spans="5:26" ht="15" x14ac:dyDescent="0.25">
      <c r="E3823" s="239" t="s">
        <v>6828</v>
      </c>
      <c r="F3823" s="239"/>
      <c r="G3823" s="240">
        <v>4000</v>
      </c>
      <c r="M3823" s="255" t="s">
        <v>24075</v>
      </c>
      <c r="N3823" s="256">
        <v>524.66999999999996</v>
      </c>
      <c r="P3823" s="243" t="s">
        <v>20725</v>
      </c>
      <c r="Q3823" s="244">
        <v>3099.75</v>
      </c>
      <c r="R3823" s="104"/>
      <c r="S3823" s="104"/>
      <c r="T3823" s="104"/>
      <c r="Y3823" s="247" t="s">
        <v>7979</v>
      </c>
      <c r="Z3823" s="248">
        <v>12369.29</v>
      </c>
    </row>
    <row r="3824" spans="5:26" ht="15" x14ac:dyDescent="0.25">
      <c r="E3824" s="239" t="s">
        <v>6830</v>
      </c>
      <c r="F3824" s="239"/>
      <c r="G3824" s="240">
        <v>14959.33</v>
      </c>
      <c r="M3824" s="255" t="s">
        <v>36170</v>
      </c>
      <c r="N3824" s="256">
        <v>2149.56</v>
      </c>
      <c r="P3824" s="243" t="s">
        <v>20726</v>
      </c>
      <c r="Q3824" s="244">
        <v>211725.79</v>
      </c>
      <c r="R3824" s="104"/>
      <c r="S3824" s="104"/>
      <c r="T3824" s="104"/>
      <c r="Y3824" s="247" t="s">
        <v>8666</v>
      </c>
      <c r="Z3824" s="248">
        <v>2897</v>
      </c>
    </row>
    <row r="3825" spans="5:26" ht="15" x14ac:dyDescent="0.25">
      <c r="E3825" s="239" t="s">
        <v>6834</v>
      </c>
      <c r="F3825" s="239"/>
      <c r="G3825" s="240">
        <v>7197.93</v>
      </c>
      <c r="M3825" s="255" t="s">
        <v>42927</v>
      </c>
      <c r="N3825" s="256">
        <v>164.44</v>
      </c>
      <c r="P3825" s="243" t="s">
        <v>20727</v>
      </c>
      <c r="Q3825" s="244">
        <v>337500</v>
      </c>
      <c r="R3825" s="104"/>
      <c r="S3825" s="104"/>
      <c r="T3825" s="104"/>
      <c r="Y3825" s="247" t="s">
        <v>8799</v>
      </c>
      <c r="Z3825" s="248">
        <v>4448</v>
      </c>
    </row>
    <row r="3826" spans="5:26" ht="15" x14ac:dyDescent="0.25">
      <c r="E3826" s="239" t="s">
        <v>6843</v>
      </c>
      <c r="F3826" s="239"/>
      <c r="G3826" s="240">
        <v>191748.75</v>
      </c>
      <c r="M3826" s="255" t="s">
        <v>46923</v>
      </c>
      <c r="N3826" s="256">
        <v>7951.5</v>
      </c>
      <c r="P3826" s="243" t="s">
        <v>20728</v>
      </c>
      <c r="Q3826" s="244">
        <v>945.26</v>
      </c>
      <c r="R3826" s="104"/>
      <c r="S3826" s="104"/>
      <c r="T3826" s="104"/>
      <c r="Y3826" s="247" t="s">
        <v>9068</v>
      </c>
      <c r="Z3826" s="248">
        <v>4871</v>
      </c>
    </row>
    <row r="3827" spans="5:26" ht="15" x14ac:dyDescent="0.25">
      <c r="E3827" s="239" t="s">
        <v>6845</v>
      </c>
      <c r="F3827" s="239"/>
      <c r="G3827" s="240">
        <v>225177.26</v>
      </c>
      <c r="M3827" s="255" t="s">
        <v>46924</v>
      </c>
      <c r="N3827" s="256">
        <v>1309</v>
      </c>
      <c r="P3827" s="243" t="s">
        <v>20729</v>
      </c>
      <c r="Q3827" s="244">
        <v>21667.25</v>
      </c>
      <c r="R3827" s="104"/>
      <c r="S3827" s="104"/>
      <c r="T3827" s="104"/>
      <c r="Y3827" s="247" t="s">
        <v>9299</v>
      </c>
      <c r="Z3827" s="248">
        <v>9795</v>
      </c>
    </row>
    <row r="3828" spans="5:26" ht="15" x14ac:dyDescent="0.25">
      <c r="E3828" s="239" t="s">
        <v>6847</v>
      </c>
      <c r="F3828" s="239"/>
      <c r="G3828" s="240">
        <v>63437.5</v>
      </c>
      <c r="M3828" s="255" t="s">
        <v>46925</v>
      </c>
      <c r="N3828" s="256">
        <v>6288.51</v>
      </c>
      <c r="P3828" s="243" t="s">
        <v>20730</v>
      </c>
      <c r="Q3828" s="244">
        <v>1590279.3</v>
      </c>
      <c r="R3828" s="104"/>
      <c r="S3828" s="104"/>
      <c r="T3828" s="104"/>
      <c r="Y3828" s="247" t="s">
        <v>9579</v>
      </c>
      <c r="Z3828" s="248">
        <v>3096.95</v>
      </c>
    </row>
    <row r="3829" spans="5:26" ht="15" x14ac:dyDescent="0.25">
      <c r="E3829" s="239" t="s">
        <v>6850</v>
      </c>
      <c r="F3829" s="239"/>
      <c r="G3829" s="240">
        <v>78472.05</v>
      </c>
      <c r="M3829" s="255" t="s">
        <v>46926</v>
      </c>
      <c r="N3829" s="256">
        <v>468.54</v>
      </c>
      <c r="P3829" s="243" t="s">
        <v>20731</v>
      </c>
      <c r="Q3829" s="244">
        <v>201970.78</v>
      </c>
      <c r="R3829" s="104"/>
      <c r="S3829" s="104"/>
      <c r="T3829" s="104"/>
      <c r="Y3829" s="247" t="s">
        <v>10262</v>
      </c>
      <c r="Z3829" s="248">
        <v>3670</v>
      </c>
    </row>
    <row r="3830" spans="5:26" ht="15" x14ac:dyDescent="0.25">
      <c r="E3830" s="239" t="s">
        <v>6862</v>
      </c>
      <c r="F3830" s="239"/>
      <c r="G3830" s="240">
        <v>4253031.3499999996</v>
      </c>
      <c r="M3830" s="255" t="s">
        <v>46927</v>
      </c>
      <c r="N3830" s="256">
        <v>1363.35</v>
      </c>
      <c r="P3830" s="243" t="s">
        <v>20732</v>
      </c>
      <c r="Q3830" s="244">
        <v>73123.5</v>
      </c>
      <c r="R3830" s="104"/>
      <c r="S3830" s="104"/>
      <c r="T3830" s="104"/>
      <c r="Y3830" s="247" t="s">
        <v>10333</v>
      </c>
      <c r="Z3830" s="248">
        <v>325</v>
      </c>
    </row>
    <row r="3831" spans="5:26" ht="15" x14ac:dyDescent="0.25">
      <c r="E3831" s="239" t="s">
        <v>6874</v>
      </c>
      <c r="F3831" s="239"/>
      <c r="G3831" s="240">
        <v>423473.02</v>
      </c>
      <c r="M3831" s="255" t="s">
        <v>46928</v>
      </c>
      <c r="N3831" s="256">
        <v>1576.28</v>
      </c>
      <c r="P3831" s="243" t="s">
        <v>15810</v>
      </c>
      <c r="Q3831" s="244">
        <v>185315.06</v>
      </c>
      <c r="R3831" s="104"/>
      <c r="S3831" s="104"/>
      <c r="T3831" s="104"/>
      <c r="Y3831" s="247" t="s">
        <v>12310</v>
      </c>
      <c r="Z3831" s="248">
        <v>16076.74</v>
      </c>
    </row>
    <row r="3832" spans="5:26" ht="15" x14ac:dyDescent="0.25">
      <c r="E3832" s="239" t="s">
        <v>6877</v>
      </c>
      <c r="F3832" s="239"/>
      <c r="G3832" s="240">
        <v>3981788.44</v>
      </c>
      <c r="M3832" s="255" t="s">
        <v>37688</v>
      </c>
      <c r="N3832" s="256">
        <v>22986.62</v>
      </c>
      <c r="P3832" s="243" t="s">
        <v>20733</v>
      </c>
      <c r="Q3832" s="244">
        <v>2667148.9700000002</v>
      </c>
      <c r="R3832" s="104"/>
      <c r="S3832" s="104"/>
      <c r="T3832" s="104"/>
      <c r="Y3832" s="247" t="s">
        <v>11172</v>
      </c>
      <c r="Z3832" s="248">
        <v>57548.98</v>
      </c>
    </row>
    <row r="3833" spans="5:26" ht="15" x14ac:dyDescent="0.25">
      <c r="E3833" s="239" t="s">
        <v>6880</v>
      </c>
      <c r="F3833" s="239"/>
      <c r="G3833" s="240">
        <v>126464.51</v>
      </c>
      <c r="M3833" s="255" t="s">
        <v>37689</v>
      </c>
      <c r="N3833" s="256">
        <v>1488.3</v>
      </c>
      <c r="P3833" s="243" t="s">
        <v>20734</v>
      </c>
      <c r="Q3833" s="244">
        <v>1136442.53</v>
      </c>
      <c r="R3833" s="104"/>
      <c r="S3833" s="104"/>
      <c r="T3833" s="104"/>
      <c r="Y3833" s="247" t="s">
        <v>7980</v>
      </c>
      <c r="Z3833" s="248">
        <v>57722</v>
      </c>
    </row>
    <row r="3834" spans="5:26" ht="15" x14ac:dyDescent="0.25">
      <c r="E3834" s="239" t="s">
        <v>6884</v>
      </c>
      <c r="F3834" s="239"/>
      <c r="G3834" s="240">
        <v>33039.230000000003</v>
      </c>
      <c r="M3834" s="255" t="s">
        <v>37690</v>
      </c>
      <c r="N3834" s="256">
        <v>2062.5</v>
      </c>
      <c r="P3834" s="243" t="s">
        <v>20735</v>
      </c>
      <c r="Q3834" s="244">
        <v>669081.69999999995</v>
      </c>
      <c r="R3834" s="104"/>
      <c r="S3834" s="104"/>
      <c r="T3834" s="104"/>
      <c r="Y3834" s="247" t="s">
        <v>8375</v>
      </c>
      <c r="Z3834" s="248">
        <v>788</v>
      </c>
    </row>
    <row r="3835" spans="5:26" ht="15" x14ac:dyDescent="0.25">
      <c r="E3835" s="239" t="s">
        <v>6895</v>
      </c>
      <c r="F3835" s="239"/>
      <c r="G3835" s="240">
        <v>49121.61</v>
      </c>
      <c r="M3835" s="255" t="s">
        <v>37691</v>
      </c>
      <c r="N3835" s="256">
        <v>2638.55</v>
      </c>
      <c r="P3835" s="243" t="s">
        <v>20736</v>
      </c>
      <c r="Q3835" s="244">
        <v>367961.52</v>
      </c>
      <c r="R3835" s="104"/>
      <c r="S3835" s="104"/>
      <c r="T3835" s="104"/>
      <c r="Y3835" s="247" t="s">
        <v>8667</v>
      </c>
      <c r="Z3835" s="248">
        <v>50370</v>
      </c>
    </row>
    <row r="3836" spans="5:26" ht="15" x14ac:dyDescent="0.25">
      <c r="E3836" s="239" t="s">
        <v>6904</v>
      </c>
      <c r="F3836" s="239"/>
      <c r="G3836" s="240">
        <v>57982.66</v>
      </c>
      <c r="M3836" s="255" t="s">
        <v>38967</v>
      </c>
      <c r="N3836" s="256">
        <v>21078.22</v>
      </c>
      <c r="P3836" s="243" t="s">
        <v>20737</v>
      </c>
      <c r="Q3836" s="244">
        <v>1586793.79</v>
      </c>
      <c r="R3836" s="104"/>
      <c r="S3836" s="104"/>
      <c r="T3836" s="104"/>
      <c r="Y3836" s="247" t="s">
        <v>9069</v>
      </c>
      <c r="Z3836" s="248">
        <v>1314</v>
      </c>
    </row>
    <row r="3837" spans="5:26" ht="15" x14ac:dyDescent="0.25">
      <c r="E3837" s="239" t="s">
        <v>6909</v>
      </c>
      <c r="F3837" s="239"/>
      <c r="G3837" s="240">
        <v>76424.38</v>
      </c>
      <c r="M3837" s="255" t="s">
        <v>38968</v>
      </c>
      <c r="N3837" s="256">
        <v>4378</v>
      </c>
      <c r="P3837" s="243" t="s">
        <v>20738</v>
      </c>
      <c r="Q3837" s="244">
        <v>3706673.28</v>
      </c>
      <c r="R3837" s="104"/>
      <c r="S3837" s="104"/>
      <c r="T3837" s="104"/>
      <c r="Y3837" s="247" t="s">
        <v>10263</v>
      </c>
      <c r="Z3837" s="248">
        <v>3719</v>
      </c>
    </row>
    <row r="3838" spans="5:26" ht="15" x14ac:dyDescent="0.25">
      <c r="E3838" s="239" t="s">
        <v>6916</v>
      </c>
      <c r="F3838" s="239"/>
      <c r="G3838" s="240">
        <v>10481.25</v>
      </c>
      <c r="M3838" s="255" t="s">
        <v>37692</v>
      </c>
      <c r="N3838" s="256">
        <v>30284.54</v>
      </c>
      <c r="P3838" s="243" t="s">
        <v>20739</v>
      </c>
      <c r="Q3838" s="244">
        <v>235033.41</v>
      </c>
      <c r="R3838" s="104"/>
      <c r="S3838" s="104"/>
      <c r="T3838" s="104"/>
      <c r="Y3838" s="247" t="s">
        <v>10561</v>
      </c>
      <c r="Z3838" s="248">
        <v>148511</v>
      </c>
    </row>
    <row r="3839" spans="5:26" ht="15" x14ac:dyDescent="0.25">
      <c r="E3839" s="239" t="s">
        <v>6917</v>
      </c>
      <c r="F3839" s="239"/>
      <c r="G3839" s="240">
        <v>22500</v>
      </c>
      <c r="M3839" s="255" t="s">
        <v>37693</v>
      </c>
      <c r="N3839" s="256">
        <v>13202.07</v>
      </c>
      <c r="P3839" s="243" t="s">
        <v>20740</v>
      </c>
      <c r="Q3839" s="244">
        <v>83415.789999999994</v>
      </c>
      <c r="R3839" s="104"/>
      <c r="S3839" s="104"/>
      <c r="T3839" s="104"/>
      <c r="Y3839" s="247" t="s">
        <v>10711</v>
      </c>
      <c r="Z3839" s="248">
        <v>2836</v>
      </c>
    </row>
    <row r="3840" spans="5:26" ht="15" x14ac:dyDescent="0.25">
      <c r="E3840" s="239" t="s">
        <v>6967</v>
      </c>
      <c r="F3840" s="239"/>
      <c r="G3840" s="240">
        <v>22819853.57</v>
      </c>
      <c r="M3840" s="255" t="s">
        <v>37694</v>
      </c>
      <c r="N3840" s="256">
        <v>3253.95</v>
      </c>
      <c r="P3840" s="243" t="s">
        <v>20741</v>
      </c>
      <c r="Q3840" s="244">
        <v>42326.06</v>
      </c>
      <c r="R3840" s="104"/>
      <c r="S3840" s="104"/>
      <c r="T3840" s="104"/>
      <c r="Y3840" s="247" t="s">
        <v>13028</v>
      </c>
      <c r="Z3840" s="248">
        <v>10504</v>
      </c>
    </row>
    <row r="3841" spans="5:26" ht="15" x14ac:dyDescent="0.25">
      <c r="E3841" s="231"/>
      <c r="F3841" s="231"/>
      <c r="G3841" s="232"/>
      <c r="M3841" s="255" t="s">
        <v>37695</v>
      </c>
      <c r="N3841" s="256">
        <v>3824.1</v>
      </c>
      <c r="P3841" s="243" t="s">
        <v>20742</v>
      </c>
      <c r="Q3841" s="244">
        <v>4000</v>
      </c>
      <c r="R3841" s="104"/>
      <c r="S3841" s="104"/>
      <c r="T3841" s="104"/>
      <c r="Y3841" s="247" t="s">
        <v>11173</v>
      </c>
      <c r="Z3841" s="248">
        <v>275764</v>
      </c>
    </row>
    <row r="3842" spans="5:26" ht="15" x14ac:dyDescent="0.25">
      <c r="E3842" s="208"/>
      <c r="F3842" s="208"/>
      <c r="G3842" s="209"/>
      <c r="M3842" s="255" t="s">
        <v>37696</v>
      </c>
      <c r="N3842" s="256">
        <v>7915.65</v>
      </c>
      <c r="P3842" s="243" t="s">
        <v>20743</v>
      </c>
      <c r="Q3842" s="244">
        <v>3543.94</v>
      </c>
      <c r="R3842" s="104"/>
      <c r="S3842" s="104"/>
      <c r="T3842" s="104"/>
      <c r="Y3842" s="247" t="s">
        <v>8668</v>
      </c>
      <c r="Z3842" s="248">
        <v>10817</v>
      </c>
    </row>
    <row r="3843" spans="5:26" ht="15" x14ac:dyDescent="0.25">
      <c r="E3843" s="208"/>
      <c r="F3843" s="208"/>
      <c r="G3843" s="209"/>
      <c r="M3843" s="255" t="s">
        <v>38969</v>
      </c>
      <c r="N3843" s="256">
        <v>8567</v>
      </c>
      <c r="P3843" s="243" t="s">
        <v>20744</v>
      </c>
      <c r="Q3843" s="244">
        <v>293</v>
      </c>
      <c r="R3843" s="104"/>
      <c r="S3843" s="104"/>
      <c r="T3843" s="104"/>
      <c r="Y3843" s="247" t="s">
        <v>10562</v>
      </c>
      <c r="Z3843" s="248">
        <v>51756.68</v>
      </c>
    </row>
    <row r="3844" spans="5:26" ht="15" x14ac:dyDescent="0.25">
      <c r="E3844" s="208"/>
      <c r="F3844" s="208"/>
      <c r="G3844" s="209"/>
      <c r="M3844" s="255" t="s">
        <v>24140</v>
      </c>
      <c r="N3844" s="256">
        <v>10164</v>
      </c>
      <c r="P3844" s="243" t="s">
        <v>20745</v>
      </c>
      <c r="Q3844" s="244">
        <v>17617</v>
      </c>
      <c r="R3844" s="104"/>
      <c r="S3844" s="104"/>
      <c r="T3844" s="104"/>
      <c r="Y3844" s="247" t="s">
        <v>11174</v>
      </c>
      <c r="Z3844" s="248">
        <v>62573.68</v>
      </c>
    </row>
    <row r="3845" spans="5:26" ht="15" x14ac:dyDescent="0.25">
      <c r="E3845" s="208"/>
      <c r="F3845" s="208"/>
      <c r="G3845" s="209"/>
      <c r="M3845" s="255" t="s">
        <v>38970</v>
      </c>
      <c r="N3845" s="256">
        <v>-13498.49</v>
      </c>
      <c r="P3845" s="243" t="s">
        <v>20746</v>
      </c>
      <c r="Q3845" s="244">
        <v>2933</v>
      </c>
      <c r="R3845" s="104"/>
      <c r="S3845" s="104"/>
      <c r="T3845" s="104"/>
      <c r="Y3845" s="247" t="s">
        <v>7981</v>
      </c>
      <c r="Z3845" s="248">
        <v>10028.44</v>
      </c>
    </row>
    <row r="3846" spans="5:26" ht="15" x14ac:dyDescent="0.25">
      <c r="E3846" s="208"/>
      <c r="F3846" s="208"/>
      <c r="G3846" s="209"/>
      <c r="M3846" s="255" t="s">
        <v>24141</v>
      </c>
      <c r="N3846" s="256">
        <v>97567.51</v>
      </c>
      <c r="P3846" s="243" t="s">
        <v>20747</v>
      </c>
      <c r="Q3846" s="244">
        <v>10775</v>
      </c>
      <c r="R3846" s="104"/>
      <c r="S3846" s="104"/>
      <c r="T3846" s="104"/>
      <c r="Y3846" s="247" t="s">
        <v>8669</v>
      </c>
      <c r="Z3846" s="248">
        <v>43765</v>
      </c>
    </row>
    <row r="3847" spans="5:26" ht="15" x14ac:dyDescent="0.25">
      <c r="E3847" s="208"/>
      <c r="F3847" s="208"/>
      <c r="G3847" s="209"/>
      <c r="M3847" s="255" t="s">
        <v>46929</v>
      </c>
      <c r="N3847" s="256">
        <v>718.11</v>
      </c>
      <c r="P3847" s="243" t="s">
        <v>20748</v>
      </c>
      <c r="Q3847" s="244">
        <v>22274.66</v>
      </c>
      <c r="R3847" s="104"/>
      <c r="S3847" s="104"/>
      <c r="T3847" s="104"/>
      <c r="Y3847" s="247" t="s">
        <v>9070</v>
      </c>
      <c r="Z3847" s="248">
        <v>2386</v>
      </c>
    </row>
    <row r="3848" spans="5:26" ht="15" x14ac:dyDescent="0.25">
      <c r="E3848" s="208"/>
      <c r="F3848" s="208"/>
      <c r="G3848" s="209"/>
      <c r="M3848" s="255" t="s">
        <v>24142</v>
      </c>
      <c r="N3848" s="256">
        <v>14307.89</v>
      </c>
      <c r="P3848" s="243" t="s">
        <v>20749</v>
      </c>
      <c r="Q3848" s="244">
        <v>4328.79</v>
      </c>
      <c r="R3848" s="104"/>
      <c r="S3848" s="104"/>
      <c r="T3848" s="104"/>
      <c r="Y3848" s="247" t="s">
        <v>9580</v>
      </c>
      <c r="Z3848" s="248">
        <v>14975</v>
      </c>
    </row>
    <row r="3849" spans="5:26" ht="15" x14ac:dyDescent="0.25">
      <c r="E3849" s="208"/>
      <c r="F3849" s="208"/>
      <c r="G3849" s="209"/>
      <c r="M3849" s="255" t="s">
        <v>46930</v>
      </c>
      <c r="N3849" s="256">
        <v>306.10000000000002</v>
      </c>
      <c r="P3849" s="243" t="s">
        <v>20750</v>
      </c>
      <c r="Q3849" s="244">
        <v>2024</v>
      </c>
      <c r="R3849" s="104"/>
      <c r="S3849" s="104"/>
      <c r="T3849" s="104"/>
      <c r="Y3849" s="247" t="s">
        <v>9961</v>
      </c>
      <c r="Z3849" s="248">
        <v>2000</v>
      </c>
    </row>
    <row r="3850" spans="5:26" ht="15" x14ac:dyDescent="0.25">
      <c r="E3850" s="208"/>
      <c r="F3850" s="208"/>
      <c r="G3850" s="209"/>
      <c r="M3850" s="255" t="s">
        <v>44577</v>
      </c>
      <c r="N3850" s="256">
        <v>6098.9</v>
      </c>
      <c r="P3850" s="243" t="s">
        <v>20751</v>
      </c>
      <c r="Q3850" s="244">
        <v>8304</v>
      </c>
      <c r="R3850" s="104"/>
      <c r="S3850" s="104"/>
      <c r="T3850" s="104"/>
      <c r="Y3850" s="247" t="s">
        <v>10264</v>
      </c>
      <c r="Z3850" s="248">
        <v>7686</v>
      </c>
    </row>
    <row r="3851" spans="5:26" ht="15" x14ac:dyDescent="0.25">
      <c r="E3851" s="208"/>
      <c r="F3851" s="208"/>
      <c r="G3851" s="209"/>
      <c r="M3851" s="255" t="s">
        <v>46931</v>
      </c>
      <c r="N3851" s="256">
        <v>2511.1999999999998</v>
      </c>
      <c r="P3851" s="243" t="s">
        <v>20752</v>
      </c>
      <c r="Q3851" s="244">
        <v>90000</v>
      </c>
      <c r="R3851" s="104"/>
      <c r="S3851" s="104"/>
      <c r="T3851" s="104"/>
      <c r="Y3851" s="247" t="s">
        <v>12336</v>
      </c>
      <c r="Z3851" s="248">
        <v>17728.88</v>
      </c>
    </row>
    <row r="3852" spans="5:26" ht="15" x14ac:dyDescent="0.25">
      <c r="E3852" s="84"/>
      <c r="F3852" s="86"/>
      <c r="G3852" s="86"/>
      <c r="M3852" s="255" t="s">
        <v>46932</v>
      </c>
      <c r="N3852" s="256">
        <v>172.76</v>
      </c>
      <c r="P3852" s="243" t="s">
        <v>20753</v>
      </c>
      <c r="Q3852" s="244">
        <v>6363</v>
      </c>
      <c r="R3852" s="104"/>
      <c r="S3852" s="104"/>
      <c r="T3852" s="104"/>
      <c r="Y3852" s="247" t="s">
        <v>12526</v>
      </c>
      <c r="Z3852" s="248">
        <v>5282</v>
      </c>
    </row>
    <row r="3853" spans="5:26" ht="15" x14ac:dyDescent="0.25">
      <c r="E3853" s="84"/>
      <c r="F3853" s="86"/>
      <c r="G3853" s="86"/>
      <c r="M3853" s="255" t="s">
        <v>46933</v>
      </c>
      <c r="N3853" s="256">
        <v>544.42999999999995</v>
      </c>
      <c r="P3853" s="243" t="s">
        <v>20754</v>
      </c>
      <c r="Q3853" s="244">
        <v>12873.71</v>
      </c>
      <c r="R3853" s="104"/>
      <c r="S3853" s="104"/>
      <c r="T3853" s="104"/>
      <c r="Y3853" s="247" t="s">
        <v>13281</v>
      </c>
      <c r="Z3853" s="248">
        <v>576.20000000000005</v>
      </c>
    </row>
    <row r="3854" spans="5:26" ht="15" x14ac:dyDescent="0.25">
      <c r="E3854" s="84"/>
      <c r="F3854" s="86"/>
      <c r="G3854" s="86"/>
      <c r="M3854" s="255" t="s">
        <v>46934</v>
      </c>
      <c r="N3854" s="256">
        <v>1295.72</v>
      </c>
      <c r="P3854" s="243" t="s">
        <v>20755</v>
      </c>
      <c r="Q3854" s="244">
        <v>129404.29</v>
      </c>
      <c r="R3854" s="104"/>
      <c r="S3854" s="104"/>
      <c r="T3854" s="104"/>
      <c r="Y3854" s="247" t="s">
        <v>11175</v>
      </c>
      <c r="Z3854" s="248">
        <v>104427.52</v>
      </c>
    </row>
    <row r="3855" spans="5:26" ht="15" x14ac:dyDescent="0.25">
      <c r="E3855" s="84"/>
      <c r="F3855" s="86"/>
      <c r="G3855" s="86"/>
      <c r="M3855" s="255" t="s">
        <v>46935</v>
      </c>
      <c r="N3855" s="256">
        <v>540</v>
      </c>
      <c r="P3855" s="243" t="s">
        <v>20756</v>
      </c>
      <c r="Q3855" s="244">
        <v>132326.06</v>
      </c>
      <c r="R3855" s="104"/>
      <c r="S3855" s="104"/>
      <c r="T3855" s="104"/>
      <c r="Y3855" s="247" t="s">
        <v>7982</v>
      </c>
      <c r="Z3855" s="248">
        <v>23655</v>
      </c>
    </row>
    <row r="3856" spans="5:26" ht="15" x14ac:dyDescent="0.25">
      <c r="E3856" s="84"/>
      <c r="F3856" s="86"/>
      <c r="G3856" s="86"/>
      <c r="M3856" s="255" t="s">
        <v>46936</v>
      </c>
      <c r="N3856" s="256">
        <v>41.32</v>
      </c>
      <c r="P3856" s="243" t="s">
        <v>20757</v>
      </c>
      <c r="Q3856" s="244">
        <v>4000</v>
      </c>
      <c r="R3856" s="104"/>
      <c r="S3856" s="104"/>
      <c r="T3856" s="104"/>
      <c r="Y3856" s="247" t="s">
        <v>8143</v>
      </c>
      <c r="Z3856" s="248">
        <v>4901</v>
      </c>
    </row>
    <row r="3857" spans="5:26" ht="15" x14ac:dyDescent="0.25">
      <c r="E3857" s="84"/>
      <c r="F3857" s="86"/>
      <c r="G3857" s="86"/>
      <c r="M3857" s="255" t="s">
        <v>46937</v>
      </c>
      <c r="N3857" s="256">
        <v>117.06</v>
      </c>
      <c r="P3857" s="243" t="s">
        <v>20758</v>
      </c>
      <c r="Q3857" s="244">
        <v>9906.94</v>
      </c>
      <c r="R3857" s="104"/>
      <c r="S3857" s="104"/>
      <c r="T3857" s="104"/>
      <c r="Y3857" s="247" t="s">
        <v>8376</v>
      </c>
      <c r="Z3857" s="248">
        <v>1476</v>
      </c>
    </row>
    <row r="3858" spans="5:26" ht="15" x14ac:dyDescent="0.25">
      <c r="E3858" s="84"/>
      <c r="F3858" s="86"/>
      <c r="G3858" s="86"/>
      <c r="M3858" s="255" t="s">
        <v>38971</v>
      </c>
      <c r="N3858" s="256">
        <v>20484.48</v>
      </c>
      <c r="P3858" s="243" t="s">
        <v>20759</v>
      </c>
      <c r="Q3858" s="244">
        <v>30871.66</v>
      </c>
      <c r="R3858" s="104"/>
      <c r="S3858" s="104"/>
      <c r="T3858" s="104"/>
      <c r="Y3858" s="247" t="s">
        <v>8670</v>
      </c>
      <c r="Z3858" s="248">
        <v>33775</v>
      </c>
    </row>
    <row r="3859" spans="5:26" ht="15" x14ac:dyDescent="0.25">
      <c r="E3859" s="84"/>
      <c r="F3859" s="86"/>
      <c r="G3859" s="86"/>
      <c r="M3859" s="255" t="s">
        <v>24143</v>
      </c>
      <c r="N3859" s="256">
        <v>13847.28</v>
      </c>
      <c r="P3859" s="243" t="s">
        <v>20760</v>
      </c>
      <c r="Q3859" s="244">
        <v>30001.5</v>
      </c>
      <c r="R3859" s="104"/>
      <c r="S3859" s="104"/>
      <c r="T3859" s="104"/>
      <c r="Y3859" s="247" t="s">
        <v>9071</v>
      </c>
      <c r="Z3859" s="248">
        <v>2460</v>
      </c>
    </row>
    <row r="3860" spans="5:26" ht="15" x14ac:dyDescent="0.25">
      <c r="E3860" s="84"/>
      <c r="F3860" s="86"/>
      <c r="G3860" s="86"/>
      <c r="M3860" s="255" t="s">
        <v>24144</v>
      </c>
      <c r="N3860" s="256">
        <v>206467.5</v>
      </c>
      <c r="P3860" s="243" t="s">
        <v>20761</v>
      </c>
      <c r="Q3860" s="244">
        <v>149954.29</v>
      </c>
      <c r="R3860" s="104"/>
      <c r="S3860" s="104"/>
      <c r="T3860" s="104"/>
      <c r="Y3860" s="247" t="s">
        <v>9300</v>
      </c>
      <c r="Z3860" s="248">
        <v>1520.79</v>
      </c>
    </row>
    <row r="3861" spans="5:26" ht="15" x14ac:dyDescent="0.25">
      <c r="E3861" s="84"/>
      <c r="F3861" s="86"/>
      <c r="G3861" s="86"/>
      <c r="M3861" s="255" t="s">
        <v>24145</v>
      </c>
      <c r="N3861" s="256">
        <v>29040</v>
      </c>
      <c r="P3861" s="243" t="s">
        <v>20762</v>
      </c>
      <c r="Q3861" s="244">
        <v>39425.78</v>
      </c>
      <c r="R3861" s="104"/>
      <c r="S3861" s="104"/>
      <c r="T3861" s="104"/>
      <c r="Y3861" s="247" t="s">
        <v>9962</v>
      </c>
      <c r="Z3861" s="248">
        <v>2000</v>
      </c>
    </row>
    <row r="3862" spans="5:26" ht="15" x14ac:dyDescent="0.25">
      <c r="E3862" s="84"/>
      <c r="F3862" s="86"/>
      <c r="G3862" s="86"/>
      <c r="M3862" s="255" t="s">
        <v>42929</v>
      </c>
      <c r="N3862" s="256">
        <v>2722.5</v>
      </c>
      <c r="P3862" s="243" t="s">
        <v>20763</v>
      </c>
      <c r="Q3862" s="244">
        <v>2989.16</v>
      </c>
      <c r="R3862" s="104"/>
      <c r="S3862" s="104"/>
      <c r="T3862" s="104"/>
      <c r="Y3862" s="247" t="s">
        <v>10265</v>
      </c>
      <c r="Z3862" s="248">
        <v>7180.64</v>
      </c>
    </row>
    <row r="3863" spans="5:26" ht="15" x14ac:dyDescent="0.25">
      <c r="E3863" s="84"/>
      <c r="F3863" s="86"/>
      <c r="G3863" s="86"/>
      <c r="M3863" s="255" t="s">
        <v>24146</v>
      </c>
      <c r="N3863" s="256">
        <v>57272.5</v>
      </c>
      <c r="P3863" s="243" t="s">
        <v>20764</v>
      </c>
      <c r="Q3863" s="244">
        <v>131.5</v>
      </c>
      <c r="R3863" s="104"/>
      <c r="S3863" s="104"/>
      <c r="T3863" s="104"/>
      <c r="Y3863" s="247" t="s">
        <v>10619</v>
      </c>
      <c r="Z3863" s="248">
        <v>34413</v>
      </c>
    </row>
    <row r="3864" spans="5:26" ht="15" x14ac:dyDescent="0.25">
      <c r="E3864" s="84"/>
      <c r="F3864" s="86"/>
      <c r="G3864" s="86"/>
      <c r="M3864" s="255" t="s">
        <v>44578</v>
      </c>
      <c r="N3864" s="256">
        <v>5236.91</v>
      </c>
      <c r="P3864" s="243" t="s">
        <v>20765</v>
      </c>
      <c r="Q3864" s="244">
        <v>1748.26</v>
      </c>
      <c r="R3864" s="104"/>
      <c r="S3864" s="104"/>
      <c r="T3864" s="104"/>
      <c r="Y3864" s="247" t="s">
        <v>10712</v>
      </c>
      <c r="Z3864" s="248">
        <v>5446</v>
      </c>
    </row>
    <row r="3865" spans="5:26" ht="15" x14ac:dyDescent="0.25">
      <c r="E3865" s="84"/>
      <c r="F3865" s="86"/>
      <c r="G3865" s="86"/>
      <c r="M3865" s="255" t="s">
        <v>24147</v>
      </c>
      <c r="N3865" s="256">
        <v>12442.83</v>
      </c>
      <c r="P3865" s="243" t="s">
        <v>20766</v>
      </c>
      <c r="Q3865" s="244">
        <v>26164.75</v>
      </c>
      <c r="R3865" s="104"/>
      <c r="S3865" s="104"/>
      <c r="T3865" s="104"/>
      <c r="Y3865" s="247" t="s">
        <v>10828</v>
      </c>
      <c r="Z3865" s="248">
        <v>19668.96</v>
      </c>
    </row>
    <row r="3866" spans="5:26" ht="15" x14ac:dyDescent="0.25">
      <c r="E3866" s="84"/>
      <c r="F3866" s="86"/>
      <c r="G3866" s="86"/>
      <c r="M3866" s="255" t="s">
        <v>38972</v>
      </c>
      <c r="N3866" s="256">
        <v>4250</v>
      </c>
      <c r="P3866" s="243" t="s">
        <v>20767</v>
      </c>
      <c r="Q3866" s="244">
        <v>16887.25</v>
      </c>
      <c r="R3866" s="104"/>
      <c r="S3866" s="104"/>
      <c r="T3866" s="104"/>
      <c r="Y3866" s="247" t="s">
        <v>10873</v>
      </c>
      <c r="Z3866" s="248">
        <v>9826.8799999999992</v>
      </c>
    </row>
    <row r="3867" spans="5:26" ht="15" x14ac:dyDescent="0.25">
      <c r="G3867" s="92"/>
      <c r="M3867" s="255" t="s">
        <v>24150</v>
      </c>
      <c r="N3867" s="256">
        <v>25449.19</v>
      </c>
      <c r="P3867" s="243" t="s">
        <v>20768</v>
      </c>
      <c r="Q3867" s="244">
        <v>1790</v>
      </c>
      <c r="R3867" s="104"/>
      <c r="S3867" s="104"/>
      <c r="T3867" s="104"/>
      <c r="Y3867" s="247" t="s">
        <v>11176</v>
      </c>
      <c r="Z3867" s="248">
        <v>146323.26999999999</v>
      </c>
    </row>
    <row r="3868" spans="5:26" ht="15" x14ac:dyDescent="0.25">
      <c r="G3868" s="93"/>
      <c r="M3868" s="255" t="s">
        <v>24151</v>
      </c>
      <c r="N3868" s="256">
        <v>5576.42</v>
      </c>
      <c r="P3868" s="243" t="s">
        <v>20769</v>
      </c>
      <c r="Q3868" s="244">
        <v>3156</v>
      </c>
      <c r="R3868" s="104"/>
      <c r="S3868" s="104"/>
      <c r="T3868" s="104"/>
      <c r="Y3868" s="247" t="s">
        <v>7983</v>
      </c>
      <c r="Z3868" s="248">
        <v>19854</v>
      </c>
    </row>
    <row r="3869" spans="5:26" ht="15" x14ac:dyDescent="0.25">
      <c r="G3869" s="94"/>
      <c r="M3869" s="255" t="s">
        <v>24152</v>
      </c>
      <c r="N3869" s="256">
        <v>2213.7399999999998</v>
      </c>
      <c r="P3869" s="243" t="s">
        <v>20770</v>
      </c>
      <c r="Q3869" s="244">
        <v>917.14</v>
      </c>
      <c r="R3869" s="104"/>
      <c r="S3869" s="104"/>
      <c r="T3869" s="104"/>
      <c r="Y3869" s="247" t="s">
        <v>8671</v>
      </c>
      <c r="Z3869" s="248">
        <v>67595</v>
      </c>
    </row>
    <row r="3870" spans="5:26" ht="15" x14ac:dyDescent="0.25">
      <c r="G3870" s="95"/>
      <c r="M3870" s="255" t="s">
        <v>46938</v>
      </c>
      <c r="N3870" s="256">
        <v>3000</v>
      </c>
      <c r="P3870" s="243" t="s">
        <v>20771</v>
      </c>
      <c r="Q3870" s="244">
        <v>9277.86</v>
      </c>
      <c r="R3870" s="104"/>
      <c r="S3870" s="104"/>
      <c r="T3870" s="104"/>
      <c r="Y3870" s="247" t="s">
        <v>9072</v>
      </c>
      <c r="Z3870" s="248">
        <v>2112</v>
      </c>
    </row>
    <row r="3871" spans="5:26" ht="15" x14ac:dyDescent="0.25">
      <c r="M3871" s="255" t="s">
        <v>24153</v>
      </c>
      <c r="N3871" s="256">
        <v>19126.509999999998</v>
      </c>
      <c r="P3871" s="243" t="s">
        <v>20772</v>
      </c>
      <c r="Q3871" s="244">
        <v>2000</v>
      </c>
      <c r="R3871" s="104"/>
      <c r="S3871" s="104"/>
      <c r="T3871" s="104"/>
      <c r="Y3871" s="247" t="s">
        <v>9581</v>
      </c>
      <c r="Z3871" s="248">
        <v>13608</v>
      </c>
    </row>
    <row r="3872" spans="5:26" ht="15" x14ac:dyDescent="0.25">
      <c r="E3872" s="91"/>
      <c r="F3872" s="91"/>
      <c r="G3872" s="91"/>
      <c r="M3872" s="255" t="s">
        <v>46939</v>
      </c>
      <c r="N3872" s="256">
        <v>29672.1</v>
      </c>
      <c r="P3872" s="243" t="s">
        <v>20773</v>
      </c>
      <c r="Q3872" s="244">
        <v>2176.38</v>
      </c>
      <c r="R3872" s="104"/>
      <c r="S3872" s="104"/>
      <c r="T3872" s="104"/>
      <c r="Y3872" s="247" t="s">
        <v>9963</v>
      </c>
      <c r="Z3872" s="248">
        <v>2000</v>
      </c>
    </row>
    <row r="3873" spans="5:26" ht="15" x14ac:dyDescent="0.25">
      <c r="E3873" s="90"/>
      <c r="F3873" s="88"/>
      <c r="G3873" s="87"/>
      <c r="M3873" s="255" t="s">
        <v>42930</v>
      </c>
      <c r="N3873" s="256">
        <v>8578.67</v>
      </c>
      <c r="P3873" s="243" t="s">
        <v>20774</v>
      </c>
      <c r="Q3873" s="244">
        <v>10198.620000000001</v>
      </c>
      <c r="R3873" s="104"/>
      <c r="S3873" s="104"/>
      <c r="T3873" s="104"/>
      <c r="Y3873" s="247" t="s">
        <v>10266</v>
      </c>
      <c r="Z3873" s="248">
        <v>5978.71</v>
      </c>
    </row>
    <row r="3874" spans="5:26" ht="15" x14ac:dyDescent="0.25">
      <c r="M3874" s="255" t="s">
        <v>46940</v>
      </c>
      <c r="N3874" s="256">
        <v>237402.64</v>
      </c>
      <c r="P3874" s="243" t="s">
        <v>20775</v>
      </c>
      <c r="Q3874" s="244">
        <v>80336</v>
      </c>
      <c r="R3874" s="104"/>
      <c r="S3874" s="104"/>
      <c r="T3874" s="104"/>
      <c r="Y3874" s="247" t="s">
        <v>10563</v>
      </c>
      <c r="Z3874" s="248">
        <v>26364.37</v>
      </c>
    </row>
    <row r="3875" spans="5:26" ht="15" x14ac:dyDescent="0.25">
      <c r="M3875" s="255" t="s">
        <v>42931</v>
      </c>
      <c r="N3875" s="256">
        <v>18365.79</v>
      </c>
      <c r="P3875" s="243" t="s">
        <v>20776</v>
      </c>
      <c r="Q3875" s="244">
        <v>6625</v>
      </c>
      <c r="R3875" s="104"/>
      <c r="S3875" s="104"/>
      <c r="T3875" s="104"/>
      <c r="Y3875" s="247" t="s">
        <v>12337</v>
      </c>
      <c r="Z3875" s="248">
        <v>294.94</v>
      </c>
    </row>
    <row r="3876" spans="5:26" ht="15" x14ac:dyDescent="0.25">
      <c r="M3876" s="255" t="s">
        <v>42932</v>
      </c>
      <c r="N3876" s="256">
        <v>50551.73</v>
      </c>
      <c r="P3876" s="243" t="s">
        <v>20777</v>
      </c>
      <c r="Q3876" s="244">
        <v>3964</v>
      </c>
      <c r="R3876" s="104"/>
      <c r="S3876" s="104"/>
      <c r="T3876" s="104"/>
      <c r="Y3876" s="247" t="s">
        <v>12527</v>
      </c>
      <c r="Z3876" s="248">
        <v>4676</v>
      </c>
    </row>
    <row r="3877" spans="5:26" ht="15" x14ac:dyDescent="0.25">
      <c r="M3877" s="255" t="s">
        <v>42933</v>
      </c>
      <c r="N3877" s="256">
        <v>2213.7399999999998</v>
      </c>
      <c r="P3877" s="243" t="s">
        <v>20778</v>
      </c>
      <c r="Q3877" s="244">
        <v>745</v>
      </c>
      <c r="R3877" s="104"/>
      <c r="S3877" s="104"/>
      <c r="T3877" s="104"/>
      <c r="Y3877" s="247" t="s">
        <v>13031</v>
      </c>
      <c r="Z3877" s="248">
        <v>3994.8</v>
      </c>
    </row>
    <row r="3878" spans="5:26" ht="15" x14ac:dyDescent="0.25">
      <c r="M3878" s="255" t="s">
        <v>44579</v>
      </c>
      <c r="N3878" s="256">
        <v>15926.24</v>
      </c>
      <c r="P3878" s="243" t="s">
        <v>20779</v>
      </c>
      <c r="Q3878" s="244">
        <v>7154</v>
      </c>
      <c r="R3878" s="104"/>
      <c r="S3878" s="104"/>
      <c r="T3878" s="104"/>
      <c r="Y3878" s="247" t="s">
        <v>13282</v>
      </c>
      <c r="Z3878" s="248">
        <v>589.88</v>
      </c>
    </row>
    <row r="3879" spans="5:26" ht="15" x14ac:dyDescent="0.25">
      <c r="M3879" s="255" t="s">
        <v>44580</v>
      </c>
      <c r="N3879" s="256">
        <v>6552.11</v>
      </c>
      <c r="P3879" s="243" t="s">
        <v>20780</v>
      </c>
      <c r="Q3879" s="244">
        <v>39425.78</v>
      </c>
      <c r="R3879" s="104"/>
      <c r="S3879" s="104"/>
      <c r="T3879" s="104"/>
      <c r="Y3879" s="247" t="s">
        <v>11177</v>
      </c>
      <c r="Z3879" s="248">
        <v>147067.70000000001</v>
      </c>
    </row>
    <row r="3880" spans="5:26" ht="15" x14ac:dyDescent="0.25">
      <c r="M3880" s="255" t="s">
        <v>24204</v>
      </c>
      <c r="N3880" s="256">
        <v>-0.01</v>
      </c>
      <c r="P3880" s="243" t="s">
        <v>20781</v>
      </c>
      <c r="Q3880" s="244">
        <v>7154</v>
      </c>
      <c r="R3880" s="104"/>
      <c r="S3880" s="104"/>
      <c r="T3880" s="104"/>
      <c r="Y3880" s="247" t="s">
        <v>7984</v>
      </c>
      <c r="Z3880" s="248">
        <v>21061.88</v>
      </c>
    </row>
    <row r="3881" spans="5:26" ht="15" x14ac:dyDescent="0.25">
      <c r="M3881" s="255" t="s">
        <v>24206</v>
      </c>
      <c r="N3881" s="256">
        <v>108116.8</v>
      </c>
      <c r="P3881" s="243" t="s">
        <v>15817</v>
      </c>
      <c r="Q3881" s="244">
        <v>2989.16</v>
      </c>
      <c r="R3881" s="104"/>
      <c r="S3881" s="104"/>
      <c r="T3881" s="104"/>
      <c r="Y3881" s="247" t="s">
        <v>8144</v>
      </c>
      <c r="Z3881" s="248">
        <v>5340</v>
      </c>
    </row>
    <row r="3882" spans="5:26" ht="15" x14ac:dyDescent="0.25">
      <c r="M3882" s="255" t="s">
        <v>24207</v>
      </c>
      <c r="N3882" s="256">
        <v>2016.96</v>
      </c>
      <c r="P3882" s="243" t="s">
        <v>20782</v>
      </c>
      <c r="Q3882" s="244">
        <v>131.5</v>
      </c>
      <c r="R3882" s="104"/>
      <c r="S3882" s="104"/>
      <c r="T3882" s="104"/>
      <c r="Y3882" s="247" t="s">
        <v>8377</v>
      </c>
      <c r="Z3882" s="248">
        <v>3311</v>
      </c>
    </row>
    <row r="3883" spans="5:26" ht="15" x14ac:dyDescent="0.25">
      <c r="M3883" s="255" t="s">
        <v>24208</v>
      </c>
      <c r="N3883" s="256">
        <v>230.2</v>
      </c>
      <c r="P3883" s="243" t="s">
        <v>20783</v>
      </c>
      <c r="Q3883" s="244">
        <v>1748.26</v>
      </c>
      <c r="R3883" s="104"/>
      <c r="S3883" s="104"/>
      <c r="T3883" s="104"/>
      <c r="Y3883" s="247" t="s">
        <v>8672</v>
      </c>
      <c r="Z3883" s="248">
        <v>9046.98</v>
      </c>
    </row>
    <row r="3884" spans="5:26" ht="15" x14ac:dyDescent="0.25">
      <c r="M3884" s="255" t="s">
        <v>16125</v>
      </c>
      <c r="N3884" s="256">
        <v>2298.27</v>
      </c>
      <c r="P3884" s="243" t="s">
        <v>20784</v>
      </c>
      <c r="Q3884" s="244">
        <v>84512.38</v>
      </c>
      <c r="R3884" s="104"/>
      <c r="S3884" s="104"/>
      <c r="T3884" s="104"/>
      <c r="Y3884" s="247" t="s">
        <v>9073</v>
      </c>
      <c r="Z3884" s="248">
        <v>12291.62</v>
      </c>
    </row>
    <row r="3885" spans="5:26" ht="15" x14ac:dyDescent="0.25">
      <c r="M3885" s="255" t="s">
        <v>16126</v>
      </c>
      <c r="N3885" s="256">
        <v>43461.1</v>
      </c>
      <c r="P3885" s="243" t="s">
        <v>20785</v>
      </c>
      <c r="Q3885" s="244">
        <v>745</v>
      </c>
      <c r="R3885" s="104"/>
      <c r="S3885" s="104"/>
      <c r="T3885" s="104"/>
      <c r="Y3885" s="247" t="s">
        <v>10267</v>
      </c>
      <c r="Z3885" s="248">
        <v>4858</v>
      </c>
    </row>
    <row r="3886" spans="5:26" ht="15" x14ac:dyDescent="0.25">
      <c r="M3886" s="255" t="s">
        <v>16127</v>
      </c>
      <c r="N3886" s="256">
        <v>16498.16</v>
      </c>
      <c r="P3886" s="243" t="s">
        <v>20786</v>
      </c>
      <c r="Q3886" s="244">
        <v>15079.76</v>
      </c>
      <c r="R3886" s="104"/>
      <c r="S3886" s="104"/>
      <c r="T3886" s="104"/>
      <c r="Y3886" s="247" t="s">
        <v>11574</v>
      </c>
      <c r="Z3886" s="248">
        <v>114</v>
      </c>
    </row>
    <row r="3887" spans="5:26" ht="15" x14ac:dyDescent="0.25">
      <c r="M3887" s="255" t="s">
        <v>24210</v>
      </c>
      <c r="N3887" s="256">
        <v>21748.02</v>
      </c>
      <c r="P3887" s="243" t="s">
        <v>20787</v>
      </c>
      <c r="Q3887" s="244">
        <v>1790</v>
      </c>
      <c r="R3887" s="104"/>
      <c r="S3887" s="104"/>
      <c r="T3887" s="104"/>
      <c r="Y3887" s="247" t="s">
        <v>12808</v>
      </c>
      <c r="Z3887" s="248">
        <v>142.91</v>
      </c>
    </row>
    <row r="3888" spans="5:26" ht="15" x14ac:dyDescent="0.25">
      <c r="M3888" s="255" t="s">
        <v>24212</v>
      </c>
      <c r="N3888" s="256">
        <v>1133.3399999999999</v>
      </c>
      <c r="P3888" s="243" t="s">
        <v>20788</v>
      </c>
      <c r="Q3888" s="244">
        <v>35945.75</v>
      </c>
      <c r="R3888" s="104"/>
      <c r="S3888" s="104"/>
      <c r="T3888" s="104"/>
      <c r="Y3888" s="247" t="s">
        <v>13032</v>
      </c>
      <c r="Z3888" s="248">
        <v>2682.63</v>
      </c>
    </row>
    <row r="3889" spans="13:26" ht="15" x14ac:dyDescent="0.25">
      <c r="M3889" s="255" t="s">
        <v>24213</v>
      </c>
      <c r="N3889" s="256">
        <v>86.7</v>
      </c>
      <c r="P3889" s="243" t="s">
        <v>20789</v>
      </c>
      <c r="Q3889" s="244">
        <v>9277.86</v>
      </c>
      <c r="R3889" s="104"/>
      <c r="S3889" s="104"/>
      <c r="T3889" s="104"/>
      <c r="Y3889" s="247" t="s">
        <v>11178</v>
      </c>
      <c r="Z3889" s="248">
        <v>58849.02</v>
      </c>
    </row>
    <row r="3890" spans="13:26" ht="15" x14ac:dyDescent="0.25">
      <c r="M3890" s="255" t="s">
        <v>24214</v>
      </c>
      <c r="N3890" s="256">
        <v>33.61</v>
      </c>
      <c r="P3890" s="243" t="s">
        <v>20790</v>
      </c>
      <c r="Q3890" s="244">
        <v>16887.25</v>
      </c>
      <c r="R3890" s="104"/>
      <c r="S3890" s="104"/>
      <c r="T3890" s="104"/>
      <c r="Y3890" s="247" t="s">
        <v>7985</v>
      </c>
      <c r="Z3890" s="248">
        <v>4312</v>
      </c>
    </row>
    <row r="3891" spans="13:26" ht="15" x14ac:dyDescent="0.25">
      <c r="M3891" s="255" t="s">
        <v>38976</v>
      </c>
      <c r="N3891" s="256">
        <v>43019.12</v>
      </c>
      <c r="P3891" s="243" t="s">
        <v>20791</v>
      </c>
      <c r="Q3891" s="244">
        <v>51000</v>
      </c>
      <c r="R3891" s="104"/>
      <c r="S3891" s="104"/>
      <c r="T3891" s="104"/>
      <c r="Y3891" s="247" t="s">
        <v>8673</v>
      </c>
      <c r="Z3891" s="248">
        <v>16567.98</v>
      </c>
    </row>
    <row r="3892" spans="13:26" ht="15" x14ac:dyDescent="0.25">
      <c r="M3892" s="255" t="s">
        <v>24216</v>
      </c>
      <c r="N3892" s="256">
        <v>17250</v>
      </c>
      <c r="P3892" s="243" t="s">
        <v>20792</v>
      </c>
      <c r="Q3892" s="244">
        <v>3900.87</v>
      </c>
      <c r="R3892" s="104"/>
      <c r="S3892" s="104"/>
      <c r="T3892" s="104"/>
      <c r="Y3892" s="247" t="s">
        <v>9074</v>
      </c>
      <c r="Z3892" s="248">
        <v>17130.77</v>
      </c>
    </row>
    <row r="3893" spans="13:26" ht="15" x14ac:dyDescent="0.25">
      <c r="M3893" s="255" t="s">
        <v>24217</v>
      </c>
      <c r="N3893" s="256">
        <v>3630.35</v>
      </c>
      <c r="P3893" s="243" t="s">
        <v>20793</v>
      </c>
      <c r="Q3893" s="244">
        <v>11056.8</v>
      </c>
      <c r="R3893" s="104"/>
      <c r="S3893" s="104"/>
      <c r="T3893" s="104"/>
      <c r="Y3893" s="247" t="s">
        <v>9582</v>
      </c>
      <c r="Z3893" s="248">
        <v>2893</v>
      </c>
    </row>
    <row r="3894" spans="13:26" ht="15" x14ac:dyDescent="0.25">
      <c r="M3894" s="255" t="s">
        <v>24218</v>
      </c>
      <c r="N3894" s="256">
        <v>4710.87</v>
      </c>
      <c r="P3894" s="243" t="s">
        <v>20794</v>
      </c>
      <c r="Q3894" s="244">
        <v>82666.899999999994</v>
      </c>
      <c r="R3894" s="104"/>
      <c r="S3894" s="104"/>
      <c r="T3894" s="104"/>
      <c r="Y3894" s="247" t="s">
        <v>10268</v>
      </c>
      <c r="Z3894" s="248">
        <v>8442</v>
      </c>
    </row>
    <row r="3895" spans="13:26" ht="15" x14ac:dyDescent="0.25">
      <c r="M3895" s="255" t="s">
        <v>24219</v>
      </c>
      <c r="N3895" s="256">
        <v>12406.28</v>
      </c>
      <c r="P3895" s="243" t="s">
        <v>20795</v>
      </c>
      <c r="Q3895" s="244">
        <v>6800</v>
      </c>
      <c r="R3895" s="104"/>
      <c r="S3895" s="104"/>
      <c r="T3895" s="104"/>
      <c r="Y3895" s="247" t="s">
        <v>11179</v>
      </c>
      <c r="Z3895" s="248">
        <v>49345.75</v>
      </c>
    </row>
    <row r="3896" spans="13:26" ht="15" x14ac:dyDescent="0.25">
      <c r="M3896" s="255" t="s">
        <v>24220</v>
      </c>
      <c r="N3896" s="256">
        <v>5993.36</v>
      </c>
      <c r="P3896" s="243" t="s">
        <v>20796</v>
      </c>
      <c r="Q3896" s="244">
        <v>4856.68</v>
      </c>
      <c r="R3896" s="104"/>
      <c r="S3896" s="104"/>
      <c r="T3896" s="104"/>
      <c r="Y3896" s="247" t="s">
        <v>8378</v>
      </c>
      <c r="Z3896" s="248">
        <v>1106.0999999999999</v>
      </c>
    </row>
    <row r="3897" spans="13:26" ht="15" x14ac:dyDescent="0.25">
      <c r="M3897" s="255" t="s">
        <v>24221</v>
      </c>
      <c r="N3897" s="256">
        <v>2385.17</v>
      </c>
      <c r="P3897" s="243" t="s">
        <v>15818</v>
      </c>
      <c r="Q3897" s="244">
        <v>194081</v>
      </c>
      <c r="R3897" s="104"/>
      <c r="S3897" s="104"/>
      <c r="T3897" s="104"/>
      <c r="Y3897" s="247" t="s">
        <v>10269</v>
      </c>
      <c r="Z3897" s="248">
        <v>5376.56</v>
      </c>
    </row>
    <row r="3898" spans="13:26" ht="15" x14ac:dyDescent="0.25">
      <c r="M3898" s="255" t="s">
        <v>24227</v>
      </c>
      <c r="N3898" s="256">
        <v>43438.64</v>
      </c>
      <c r="P3898" s="243" t="s">
        <v>15825</v>
      </c>
      <c r="Q3898" s="244">
        <v>13412.65</v>
      </c>
      <c r="R3898" s="104"/>
      <c r="S3898" s="104"/>
      <c r="T3898" s="104"/>
      <c r="Y3898" s="247" t="s">
        <v>12311</v>
      </c>
      <c r="Z3898" s="248">
        <v>9783</v>
      </c>
    </row>
    <row r="3899" spans="13:26" ht="15" x14ac:dyDescent="0.25">
      <c r="M3899" s="255" t="s">
        <v>24228</v>
      </c>
      <c r="N3899" s="256">
        <v>552158.25</v>
      </c>
      <c r="P3899" s="243" t="s">
        <v>20797</v>
      </c>
      <c r="Q3899" s="244">
        <v>3780.46</v>
      </c>
      <c r="R3899" s="104"/>
      <c r="S3899" s="104"/>
      <c r="T3899" s="104"/>
      <c r="Y3899" s="247" t="s">
        <v>13034</v>
      </c>
      <c r="Z3899" s="248">
        <v>5744.83</v>
      </c>
    </row>
    <row r="3900" spans="13:26" ht="15" x14ac:dyDescent="0.25">
      <c r="M3900" s="255" t="s">
        <v>24229</v>
      </c>
      <c r="N3900" s="256">
        <v>40852.47</v>
      </c>
      <c r="P3900" s="243" t="s">
        <v>20798</v>
      </c>
      <c r="Q3900" s="244">
        <v>28130</v>
      </c>
      <c r="R3900" s="104"/>
      <c r="S3900" s="104"/>
      <c r="T3900" s="104"/>
      <c r="Y3900" s="247" t="s">
        <v>11180</v>
      </c>
      <c r="Z3900" s="248">
        <v>22010.49</v>
      </c>
    </row>
    <row r="3901" spans="13:26" ht="15" x14ac:dyDescent="0.25">
      <c r="M3901" s="255" t="s">
        <v>24230</v>
      </c>
      <c r="N3901" s="256">
        <v>63367.18</v>
      </c>
      <c r="P3901" s="243" t="s">
        <v>20799</v>
      </c>
      <c r="Q3901" s="244">
        <v>970.12</v>
      </c>
      <c r="R3901" s="104"/>
      <c r="S3901" s="104"/>
      <c r="T3901" s="104"/>
      <c r="Y3901" s="247" t="s">
        <v>8145</v>
      </c>
      <c r="Z3901" s="248">
        <v>9452</v>
      </c>
    </row>
    <row r="3902" spans="13:26" ht="15" x14ac:dyDescent="0.25">
      <c r="M3902" s="255" t="s">
        <v>24231</v>
      </c>
      <c r="N3902" s="256">
        <v>7770.2</v>
      </c>
      <c r="P3902" s="243" t="s">
        <v>20800</v>
      </c>
      <c r="Q3902" s="244">
        <v>2347.4299999999998</v>
      </c>
      <c r="R3902" s="104"/>
      <c r="S3902" s="104"/>
      <c r="T3902" s="104"/>
      <c r="Y3902" s="247" t="s">
        <v>8379</v>
      </c>
      <c r="Z3902" s="248">
        <v>2642.12</v>
      </c>
    </row>
    <row r="3903" spans="13:26" ht="15" x14ac:dyDescent="0.25">
      <c r="M3903" s="255" t="s">
        <v>24232</v>
      </c>
      <c r="N3903" s="256">
        <v>4066.27</v>
      </c>
      <c r="P3903" s="243" t="s">
        <v>20801</v>
      </c>
      <c r="Q3903" s="244">
        <v>7128.52</v>
      </c>
      <c r="R3903" s="104"/>
      <c r="S3903" s="104"/>
      <c r="T3903" s="104"/>
      <c r="Y3903" s="247" t="s">
        <v>8675</v>
      </c>
      <c r="Z3903" s="248">
        <v>42746.97</v>
      </c>
    </row>
    <row r="3904" spans="13:26" ht="15" x14ac:dyDescent="0.25">
      <c r="M3904" s="255" t="s">
        <v>24233</v>
      </c>
      <c r="N3904" s="256">
        <v>12087.2</v>
      </c>
      <c r="P3904" s="243" t="s">
        <v>20802</v>
      </c>
      <c r="Q3904" s="244">
        <v>3122</v>
      </c>
      <c r="R3904" s="104"/>
      <c r="S3904" s="104"/>
      <c r="T3904" s="104"/>
      <c r="Y3904" s="247" t="s">
        <v>8800</v>
      </c>
      <c r="Z3904" s="248">
        <v>60124.7</v>
      </c>
    </row>
    <row r="3905" spans="13:26" ht="15" x14ac:dyDescent="0.25">
      <c r="M3905" s="255" t="s">
        <v>24234</v>
      </c>
      <c r="N3905" s="256">
        <v>24126.33</v>
      </c>
      <c r="P3905" s="243" t="s">
        <v>20803</v>
      </c>
      <c r="Q3905" s="244">
        <v>105.69</v>
      </c>
      <c r="R3905" s="104"/>
      <c r="S3905" s="104"/>
      <c r="T3905" s="104"/>
      <c r="Y3905" s="247" t="s">
        <v>9075</v>
      </c>
      <c r="Z3905" s="248">
        <v>28541.599999999999</v>
      </c>
    </row>
    <row r="3906" spans="13:26" ht="15" x14ac:dyDescent="0.25">
      <c r="M3906" s="255" t="s">
        <v>24235</v>
      </c>
      <c r="N3906" s="256">
        <v>46322.46</v>
      </c>
      <c r="P3906" s="243" t="s">
        <v>20804</v>
      </c>
      <c r="Q3906" s="244">
        <v>5530.21</v>
      </c>
      <c r="R3906" s="104"/>
      <c r="S3906" s="104"/>
      <c r="T3906" s="104"/>
      <c r="Y3906" s="247" t="s">
        <v>9301</v>
      </c>
      <c r="Z3906" s="248">
        <v>4739.7</v>
      </c>
    </row>
    <row r="3907" spans="13:26" ht="15" x14ac:dyDescent="0.25">
      <c r="M3907" s="255" t="s">
        <v>24236</v>
      </c>
      <c r="N3907" s="256">
        <v>19454.95</v>
      </c>
      <c r="P3907" s="243" t="s">
        <v>20805</v>
      </c>
      <c r="Q3907" s="244">
        <v>1240.5</v>
      </c>
      <c r="R3907" s="104"/>
      <c r="S3907" s="104"/>
      <c r="T3907" s="104"/>
      <c r="Y3907" s="247" t="s">
        <v>9583</v>
      </c>
      <c r="Z3907" s="248">
        <v>27758.63</v>
      </c>
    </row>
    <row r="3908" spans="13:26" ht="15" x14ac:dyDescent="0.25">
      <c r="M3908" s="255" t="s">
        <v>24237</v>
      </c>
      <c r="N3908" s="256">
        <v>6564.9</v>
      </c>
      <c r="P3908" s="243" t="s">
        <v>20806</v>
      </c>
      <c r="Q3908" s="244">
        <v>3219.7</v>
      </c>
      <c r="R3908" s="104"/>
      <c r="S3908" s="104"/>
      <c r="T3908" s="104"/>
      <c r="Y3908" s="247" t="s">
        <v>9739</v>
      </c>
      <c r="Z3908" s="248">
        <v>110226.39</v>
      </c>
    </row>
    <row r="3909" spans="13:26" ht="15" x14ac:dyDescent="0.25">
      <c r="M3909" s="255" t="s">
        <v>24238</v>
      </c>
      <c r="N3909" s="256">
        <v>4518.8</v>
      </c>
      <c r="P3909" s="243" t="s">
        <v>20807</v>
      </c>
      <c r="Q3909" s="244">
        <v>920.93</v>
      </c>
      <c r="R3909" s="104"/>
      <c r="S3909" s="104"/>
      <c r="T3909" s="104"/>
      <c r="Y3909" s="247" t="s">
        <v>9965</v>
      </c>
      <c r="Z3909" s="248">
        <v>4560</v>
      </c>
    </row>
    <row r="3910" spans="13:26" ht="15" x14ac:dyDescent="0.25">
      <c r="M3910" s="255" t="s">
        <v>37699</v>
      </c>
      <c r="N3910" s="256">
        <v>15500</v>
      </c>
      <c r="P3910" s="243" t="s">
        <v>20808</v>
      </c>
      <c r="Q3910" s="244">
        <v>8164.42</v>
      </c>
      <c r="R3910" s="104"/>
      <c r="S3910" s="104"/>
      <c r="T3910" s="104"/>
      <c r="Y3910" s="247" t="s">
        <v>9985</v>
      </c>
      <c r="Z3910" s="248">
        <v>68258</v>
      </c>
    </row>
    <row r="3911" spans="13:26" ht="15" x14ac:dyDescent="0.25">
      <c r="M3911" s="255" t="s">
        <v>46941</v>
      </c>
      <c r="N3911" s="256">
        <v>968850</v>
      </c>
      <c r="P3911" s="243" t="s">
        <v>20809</v>
      </c>
      <c r="Q3911" s="244">
        <v>6348.58</v>
      </c>
      <c r="R3911" s="104"/>
      <c r="S3911" s="104"/>
      <c r="T3911" s="104"/>
      <c r="Y3911" s="247" t="s">
        <v>10270</v>
      </c>
      <c r="Z3911" s="248">
        <v>12549</v>
      </c>
    </row>
    <row r="3912" spans="13:26" ht="15" x14ac:dyDescent="0.25">
      <c r="M3912" s="255" t="s">
        <v>36172</v>
      </c>
      <c r="N3912" s="256">
        <v>81.87</v>
      </c>
      <c r="P3912" s="243" t="s">
        <v>20810</v>
      </c>
      <c r="Q3912" s="244">
        <v>4800</v>
      </c>
      <c r="R3912" s="104"/>
      <c r="S3912" s="104"/>
      <c r="T3912" s="104"/>
      <c r="Y3912" s="247" t="s">
        <v>10564</v>
      </c>
      <c r="Z3912" s="248">
        <v>454765.28</v>
      </c>
    </row>
    <row r="3913" spans="13:26" ht="15" x14ac:dyDescent="0.25">
      <c r="M3913" s="255" t="s">
        <v>24239</v>
      </c>
      <c r="N3913" s="256">
        <v>137189.6</v>
      </c>
      <c r="P3913" s="243" t="s">
        <v>20811</v>
      </c>
      <c r="Q3913" s="244">
        <v>1813.44</v>
      </c>
      <c r="R3913" s="104"/>
      <c r="S3913" s="104"/>
      <c r="T3913" s="104"/>
      <c r="Y3913" s="247" t="s">
        <v>10714</v>
      </c>
      <c r="Z3913" s="248">
        <v>9581</v>
      </c>
    </row>
    <row r="3914" spans="13:26" ht="15" x14ac:dyDescent="0.25">
      <c r="M3914" s="255" t="s">
        <v>46942</v>
      </c>
      <c r="N3914" s="256">
        <v>201900.42</v>
      </c>
      <c r="P3914" s="243" t="s">
        <v>20812</v>
      </c>
      <c r="Q3914" s="244">
        <v>3986.08</v>
      </c>
      <c r="R3914" s="104"/>
      <c r="S3914" s="104"/>
      <c r="T3914" s="104"/>
      <c r="Y3914" s="247" t="s">
        <v>10829</v>
      </c>
      <c r="Z3914" s="248">
        <v>13906.76</v>
      </c>
    </row>
    <row r="3915" spans="13:26" ht="15" x14ac:dyDescent="0.25">
      <c r="M3915" s="255" t="s">
        <v>36173</v>
      </c>
      <c r="N3915" s="256">
        <v>17097.400000000001</v>
      </c>
      <c r="P3915" s="243" t="s">
        <v>20813</v>
      </c>
      <c r="Q3915" s="244">
        <v>3145</v>
      </c>
      <c r="R3915" s="104"/>
      <c r="S3915" s="104"/>
      <c r="T3915" s="104"/>
      <c r="Y3915" s="247" t="s">
        <v>13286</v>
      </c>
      <c r="Z3915" s="248">
        <v>7917.68</v>
      </c>
    </row>
    <row r="3916" spans="13:26" ht="15" x14ac:dyDescent="0.25">
      <c r="M3916" s="255" t="s">
        <v>24240</v>
      </c>
      <c r="N3916" s="256">
        <v>41291.879999999997</v>
      </c>
      <c r="P3916" s="243" t="s">
        <v>20814</v>
      </c>
      <c r="Q3916" s="244">
        <v>26618.75</v>
      </c>
      <c r="R3916" s="104"/>
      <c r="S3916" s="104"/>
      <c r="T3916" s="104"/>
      <c r="Y3916" s="247" t="s">
        <v>13616</v>
      </c>
      <c r="Z3916" s="248">
        <v>29985.79</v>
      </c>
    </row>
    <row r="3917" spans="13:26" ht="15" x14ac:dyDescent="0.25">
      <c r="M3917" s="255" t="s">
        <v>24241</v>
      </c>
      <c r="N3917" s="256">
        <v>86772.25</v>
      </c>
      <c r="P3917" s="243" t="s">
        <v>20815</v>
      </c>
      <c r="Q3917" s="244">
        <v>1000</v>
      </c>
      <c r="R3917" s="104"/>
      <c r="S3917" s="104"/>
      <c r="T3917" s="104"/>
      <c r="Y3917" s="247" t="s">
        <v>11181</v>
      </c>
      <c r="Z3917" s="248">
        <v>887755.62</v>
      </c>
    </row>
    <row r="3918" spans="13:26" ht="15" x14ac:dyDescent="0.25">
      <c r="M3918" s="255" t="s">
        <v>42935</v>
      </c>
      <c r="N3918" s="256">
        <v>22124.18</v>
      </c>
      <c r="P3918" s="243" t="s">
        <v>15826</v>
      </c>
      <c r="Q3918" s="244">
        <v>17248.37</v>
      </c>
      <c r="R3918" s="104"/>
      <c r="S3918" s="104"/>
      <c r="T3918" s="104"/>
      <c r="Y3918" s="247" t="s">
        <v>8380</v>
      </c>
      <c r="Z3918" s="248">
        <v>219.9</v>
      </c>
    </row>
    <row r="3919" spans="13:26" ht="15" x14ac:dyDescent="0.25">
      <c r="M3919" s="255" t="s">
        <v>37700</v>
      </c>
      <c r="N3919" s="256">
        <v>83381.17</v>
      </c>
      <c r="P3919" s="243" t="s">
        <v>15827</v>
      </c>
      <c r="Q3919" s="244">
        <v>145535.03</v>
      </c>
      <c r="R3919" s="104"/>
      <c r="S3919" s="104"/>
      <c r="T3919" s="104"/>
      <c r="Y3919" s="247" t="s">
        <v>8676</v>
      </c>
      <c r="Z3919" s="248">
        <v>7683.34</v>
      </c>
    </row>
    <row r="3920" spans="13:26" ht="15" x14ac:dyDescent="0.25">
      <c r="M3920" s="255" t="s">
        <v>24242</v>
      </c>
      <c r="N3920" s="256">
        <v>136651.57999999999</v>
      </c>
      <c r="P3920" s="243" t="s">
        <v>20816</v>
      </c>
      <c r="Q3920" s="244">
        <v>19943.38</v>
      </c>
      <c r="R3920" s="104"/>
      <c r="S3920" s="104"/>
      <c r="T3920" s="104"/>
      <c r="Y3920" s="247" t="s">
        <v>9076</v>
      </c>
      <c r="Z3920" s="248">
        <v>7999.93</v>
      </c>
    </row>
    <row r="3921" spans="13:26" ht="15" x14ac:dyDescent="0.25">
      <c r="M3921" s="255" t="s">
        <v>36174</v>
      </c>
      <c r="N3921" s="256">
        <v>551499.12</v>
      </c>
      <c r="P3921" s="243" t="s">
        <v>20817</v>
      </c>
      <c r="Q3921" s="244">
        <v>148407.51999999999</v>
      </c>
      <c r="R3921" s="104"/>
      <c r="S3921" s="104"/>
      <c r="T3921" s="104"/>
      <c r="Y3921" s="247" t="s">
        <v>9371</v>
      </c>
      <c r="Z3921" s="248">
        <v>5276</v>
      </c>
    </row>
    <row r="3922" spans="13:26" ht="15" x14ac:dyDescent="0.25">
      <c r="M3922" s="255" t="s">
        <v>42936</v>
      </c>
      <c r="N3922" s="256">
        <v>185612</v>
      </c>
      <c r="P3922" s="243" t="s">
        <v>20818</v>
      </c>
      <c r="Q3922" s="244">
        <v>29250</v>
      </c>
      <c r="R3922" s="104"/>
      <c r="S3922" s="104"/>
      <c r="T3922" s="104"/>
      <c r="Y3922" s="247" t="s">
        <v>9584</v>
      </c>
      <c r="Z3922" s="248">
        <v>7209</v>
      </c>
    </row>
    <row r="3923" spans="13:26" ht="15" x14ac:dyDescent="0.25">
      <c r="M3923" s="255" t="s">
        <v>37701</v>
      </c>
      <c r="N3923" s="256">
        <v>218182.35</v>
      </c>
      <c r="P3923" s="243" t="s">
        <v>20819</v>
      </c>
      <c r="Q3923" s="244">
        <v>10098</v>
      </c>
      <c r="R3923" s="104"/>
      <c r="S3923" s="104"/>
      <c r="T3923" s="104"/>
      <c r="Y3923" s="247" t="s">
        <v>9740</v>
      </c>
      <c r="Z3923" s="248">
        <v>1483.25</v>
      </c>
    </row>
    <row r="3924" spans="13:26" ht="15" x14ac:dyDescent="0.25">
      <c r="M3924" s="255" t="s">
        <v>36175</v>
      </c>
      <c r="N3924" s="256">
        <v>34518</v>
      </c>
      <c r="P3924" s="243" t="s">
        <v>20820</v>
      </c>
      <c r="Q3924" s="244">
        <v>6383.65</v>
      </c>
      <c r="R3924" s="104"/>
      <c r="S3924" s="104"/>
      <c r="T3924" s="104"/>
      <c r="Y3924" s="247" t="s">
        <v>9966</v>
      </c>
      <c r="Z3924" s="248">
        <v>2295</v>
      </c>
    </row>
    <row r="3925" spans="13:26" ht="15" x14ac:dyDescent="0.25">
      <c r="M3925" s="255" t="s">
        <v>37702</v>
      </c>
      <c r="N3925" s="256">
        <v>48765.96</v>
      </c>
      <c r="P3925" s="243" t="s">
        <v>20821</v>
      </c>
      <c r="Q3925" s="244">
        <v>3780.46</v>
      </c>
      <c r="R3925" s="104"/>
      <c r="S3925" s="104"/>
      <c r="T3925" s="104"/>
      <c r="Y3925" s="247" t="s">
        <v>10271</v>
      </c>
      <c r="Z3925" s="248">
        <v>1671.56</v>
      </c>
    </row>
    <row r="3926" spans="13:26" ht="15" x14ac:dyDescent="0.25">
      <c r="M3926" s="255" t="s">
        <v>44581</v>
      </c>
      <c r="N3926" s="256">
        <v>17929.82</v>
      </c>
      <c r="P3926" s="243" t="s">
        <v>20822</v>
      </c>
      <c r="Q3926" s="244">
        <v>28130</v>
      </c>
      <c r="R3926" s="104"/>
      <c r="S3926" s="104"/>
      <c r="T3926" s="104"/>
      <c r="Y3926" s="247" t="s">
        <v>12297</v>
      </c>
      <c r="Z3926" s="248">
        <v>16823</v>
      </c>
    </row>
    <row r="3927" spans="13:26" ht="15" x14ac:dyDescent="0.25">
      <c r="M3927" s="255" t="s">
        <v>44582</v>
      </c>
      <c r="N3927" s="256">
        <v>2341.9299999999998</v>
      </c>
      <c r="P3927" s="243" t="s">
        <v>20823</v>
      </c>
      <c r="Q3927" s="244">
        <v>1240.5</v>
      </c>
      <c r="R3927" s="104"/>
      <c r="S3927" s="104"/>
      <c r="T3927" s="104"/>
      <c r="Y3927" s="247" t="s">
        <v>12530</v>
      </c>
      <c r="Z3927" s="248">
        <v>991</v>
      </c>
    </row>
    <row r="3928" spans="13:26" ht="15" x14ac:dyDescent="0.25">
      <c r="M3928" s="255" t="s">
        <v>37703</v>
      </c>
      <c r="N3928" s="256">
        <v>6575</v>
      </c>
      <c r="P3928" s="243" t="s">
        <v>20824</v>
      </c>
      <c r="Q3928" s="244">
        <v>3219.7</v>
      </c>
      <c r="R3928" s="104"/>
      <c r="S3928" s="104"/>
      <c r="T3928" s="104"/>
      <c r="Y3928" s="247" t="s">
        <v>12811</v>
      </c>
      <c r="Z3928" s="248">
        <v>741</v>
      </c>
    </row>
    <row r="3929" spans="13:26" ht="15" x14ac:dyDescent="0.25">
      <c r="M3929" s="255" t="s">
        <v>37704</v>
      </c>
      <c r="N3929" s="256">
        <v>133500</v>
      </c>
      <c r="P3929" s="243" t="s">
        <v>20825</v>
      </c>
      <c r="Q3929" s="244">
        <v>920.93</v>
      </c>
      <c r="R3929" s="104"/>
      <c r="S3929" s="104"/>
      <c r="T3929" s="104"/>
      <c r="Y3929" s="247" t="s">
        <v>11182</v>
      </c>
      <c r="Z3929" s="248">
        <v>52392.98</v>
      </c>
    </row>
    <row r="3930" spans="13:26" ht="15" x14ac:dyDescent="0.25">
      <c r="M3930" s="255" t="s">
        <v>36176</v>
      </c>
      <c r="N3930" s="256">
        <v>33521.15</v>
      </c>
      <c r="P3930" s="243" t="s">
        <v>20826</v>
      </c>
      <c r="Q3930" s="244">
        <v>8164.42</v>
      </c>
      <c r="R3930" s="104"/>
      <c r="S3930" s="104"/>
      <c r="T3930" s="104"/>
      <c r="Y3930" s="247" t="s">
        <v>8146</v>
      </c>
      <c r="Z3930" s="248">
        <v>1238</v>
      </c>
    </row>
    <row r="3931" spans="13:26" ht="15" x14ac:dyDescent="0.25">
      <c r="M3931" s="255" t="s">
        <v>36177</v>
      </c>
      <c r="N3931" s="256">
        <v>99210.54</v>
      </c>
      <c r="P3931" s="243" t="s">
        <v>20827</v>
      </c>
      <c r="Q3931" s="244">
        <v>6348.58</v>
      </c>
      <c r="R3931" s="104"/>
      <c r="S3931" s="104"/>
      <c r="T3931" s="104"/>
      <c r="Y3931" s="247" t="s">
        <v>8677</v>
      </c>
      <c r="Z3931" s="248">
        <v>4732</v>
      </c>
    </row>
    <row r="3932" spans="13:26" ht="15" x14ac:dyDescent="0.25">
      <c r="M3932" s="255" t="s">
        <v>36178</v>
      </c>
      <c r="N3932" s="256">
        <v>25268.560000000001</v>
      </c>
      <c r="P3932" s="243" t="s">
        <v>20828</v>
      </c>
      <c r="Q3932" s="244">
        <v>5770.12</v>
      </c>
      <c r="R3932" s="104"/>
      <c r="S3932" s="104"/>
      <c r="T3932" s="104"/>
      <c r="Y3932" s="247" t="s">
        <v>9302</v>
      </c>
      <c r="Z3932" s="248">
        <v>2759</v>
      </c>
    </row>
    <row r="3933" spans="13:26" ht="15" x14ac:dyDescent="0.25">
      <c r="M3933" s="255" t="s">
        <v>36179</v>
      </c>
      <c r="N3933" s="256">
        <v>4214.0600000000004</v>
      </c>
      <c r="P3933" s="243" t="s">
        <v>20829</v>
      </c>
      <c r="Q3933" s="244">
        <v>51000</v>
      </c>
      <c r="R3933" s="104"/>
      <c r="S3933" s="104"/>
      <c r="T3933" s="104"/>
      <c r="Y3933" s="247" t="s">
        <v>9967</v>
      </c>
      <c r="Z3933" s="248">
        <v>2000</v>
      </c>
    </row>
    <row r="3934" spans="13:26" ht="15" x14ac:dyDescent="0.25">
      <c r="M3934" s="255" t="s">
        <v>36180</v>
      </c>
      <c r="N3934" s="256">
        <v>13919.34</v>
      </c>
      <c r="P3934" s="243" t="s">
        <v>15829</v>
      </c>
      <c r="Q3934" s="244">
        <v>8061.74</v>
      </c>
      <c r="R3934" s="104"/>
      <c r="S3934" s="104"/>
      <c r="T3934" s="104"/>
      <c r="Y3934" s="247" t="s">
        <v>10272</v>
      </c>
      <c r="Z3934" s="248">
        <v>1951</v>
      </c>
    </row>
    <row r="3935" spans="13:26" ht="15" x14ac:dyDescent="0.25">
      <c r="M3935" s="255" t="s">
        <v>24244</v>
      </c>
      <c r="N3935" s="256">
        <v>74346.09</v>
      </c>
      <c r="P3935" s="243" t="s">
        <v>20830</v>
      </c>
      <c r="Q3935" s="244">
        <v>22171.4</v>
      </c>
      <c r="R3935" s="104"/>
      <c r="S3935" s="104"/>
      <c r="T3935" s="104"/>
      <c r="Y3935" s="247" t="s">
        <v>12339</v>
      </c>
      <c r="Z3935" s="248">
        <v>2852.9</v>
      </c>
    </row>
    <row r="3936" spans="13:26" ht="15" x14ac:dyDescent="0.25">
      <c r="M3936" s="255" t="s">
        <v>37705</v>
      </c>
      <c r="N3936" s="256">
        <v>1611027.38</v>
      </c>
      <c r="P3936" s="243" t="s">
        <v>20831</v>
      </c>
      <c r="Q3936" s="244">
        <v>3122</v>
      </c>
      <c r="R3936" s="104"/>
      <c r="S3936" s="104"/>
      <c r="T3936" s="104"/>
      <c r="Y3936" s="247" t="s">
        <v>13288</v>
      </c>
      <c r="Z3936" s="248">
        <v>484.43</v>
      </c>
    </row>
    <row r="3937" spans="13:26" ht="15" x14ac:dyDescent="0.25">
      <c r="M3937" s="255" t="s">
        <v>42937</v>
      </c>
      <c r="N3937" s="256">
        <v>57929.58</v>
      </c>
      <c r="P3937" s="243" t="s">
        <v>20832</v>
      </c>
      <c r="Q3937" s="244">
        <v>82666.899999999994</v>
      </c>
      <c r="R3937" s="104"/>
      <c r="S3937" s="104"/>
      <c r="T3937" s="104"/>
      <c r="Y3937" s="247" t="s">
        <v>13630</v>
      </c>
      <c r="Z3937" s="248">
        <v>3358.68</v>
      </c>
    </row>
    <row r="3938" spans="13:26" ht="15" x14ac:dyDescent="0.25">
      <c r="M3938" s="255" t="s">
        <v>38977</v>
      </c>
      <c r="N3938" s="256">
        <v>7792.58</v>
      </c>
      <c r="P3938" s="243" t="s">
        <v>20833</v>
      </c>
      <c r="Q3938" s="244">
        <v>9945</v>
      </c>
      <c r="R3938" s="104"/>
      <c r="S3938" s="104"/>
      <c r="T3938" s="104"/>
      <c r="Y3938" s="247" t="s">
        <v>11183</v>
      </c>
      <c r="Z3938" s="248">
        <v>19376.009999999998</v>
      </c>
    </row>
    <row r="3939" spans="13:26" ht="15" x14ac:dyDescent="0.25">
      <c r="M3939" s="255" t="s">
        <v>46943</v>
      </c>
      <c r="N3939" s="256">
        <v>39250.910000000003</v>
      </c>
      <c r="P3939" s="243" t="s">
        <v>20834</v>
      </c>
      <c r="Q3939" s="244">
        <v>26618.75</v>
      </c>
      <c r="R3939" s="104"/>
      <c r="S3939" s="104"/>
      <c r="T3939" s="104"/>
      <c r="Y3939" s="247" t="s">
        <v>7986</v>
      </c>
      <c r="Z3939" s="248">
        <v>91717.52</v>
      </c>
    </row>
    <row r="3940" spans="13:26" ht="15" x14ac:dyDescent="0.25">
      <c r="M3940" s="255" t="s">
        <v>24245</v>
      </c>
      <c r="N3940" s="256">
        <v>393929.03</v>
      </c>
      <c r="P3940" s="243" t="s">
        <v>20835</v>
      </c>
      <c r="Q3940" s="244">
        <v>1000</v>
      </c>
      <c r="R3940" s="104"/>
      <c r="S3940" s="104"/>
      <c r="T3940" s="104"/>
      <c r="Y3940" s="247" t="s">
        <v>8147</v>
      </c>
      <c r="Z3940" s="248">
        <v>5521</v>
      </c>
    </row>
    <row r="3941" spans="13:26" ht="15" x14ac:dyDescent="0.25">
      <c r="M3941" s="255" t="s">
        <v>46944</v>
      </c>
      <c r="N3941" s="256">
        <v>189620.48000000001</v>
      </c>
      <c r="P3941" s="243" t="s">
        <v>20836</v>
      </c>
      <c r="Q3941" s="244">
        <v>105.69</v>
      </c>
      <c r="R3941" s="104"/>
      <c r="S3941" s="104"/>
      <c r="T3941" s="104"/>
      <c r="Y3941" s="247" t="s">
        <v>8381</v>
      </c>
      <c r="Z3941" s="248">
        <v>63322.97</v>
      </c>
    </row>
    <row r="3942" spans="13:26" ht="15" x14ac:dyDescent="0.25">
      <c r="M3942" s="255" t="s">
        <v>46945</v>
      </c>
      <c r="N3942" s="256">
        <v>14506.16</v>
      </c>
      <c r="P3942" s="243" t="s">
        <v>15830</v>
      </c>
      <c r="Q3942" s="244">
        <v>17248.37</v>
      </c>
      <c r="R3942" s="104"/>
      <c r="S3942" s="104"/>
      <c r="T3942" s="104"/>
      <c r="Y3942" s="247" t="s">
        <v>8678</v>
      </c>
      <c r="Z3942" s="248">
        <v>165627</v>
      </c>
    </row>
    <row r="3943" spans="13:26" ht="15" x14ac:dyDescent="0.25">
      <c r="M3943" s="255" t="s">
        <v>24288</v>
      </c>
      <c r="N3943" s="256">
        <v>1831.36</v>
      </c>
      <c r="P3943" s="243" t="s">
        <v>15831</v>
      </c>
      <c r="Q3943" s="244">
        <v>179641.71</v>
      </c>
      <c r="R3943" s="104"/>
      <c r="S3943" s="104"/>
      <c r="T3943" s="104"/>
      <c r="Y3943" s="247" t="s">
        <v>8801</v>
      </c>
      <c r="Z3943" s="248">
        <v>75228.88</v>
      </c>
    </row>
    <row r="3944" spans="13:26" ht="15" x14ac:dyDescent="0.25">
      <c r="M3944" s="255" t="s">
        <v>24289</v>
      </c>
      <c r="N3944" s="256">
        <v>1889.38</v>
      </c>
      <c r="P3944" s="243" t="s">
        <v>20837</v>
      </c>
      <c r="Q3944" s="244">
        <v>36425.03</v>
      </c>
      <c r="R3944" s="104"/>
      <c r="S3944" s="104"/>
      <c r="T3944" s="104"/>
      <c r="Y3944" s="247" t="s">
        <v>9077</v>
      </c>
      <c r="Z3944" s="248">
        <v>25732.639999999999</v>
      </c>
    </row>
    <row r="3945" spans="13:26" ht="15" x14ac:dyDescent="0.25">
      <c r="M3945" s="255" t="s">
        <v>42940</v>
      </c>
      <c r="N3945" s="256">
        <v>324.01</v>
      </c>
      <c r="P3945" s="243" t="s">
        <v>15834</v>
      </c>
      <c r="Q3945" s="244">
        <v>361431.38</v>
      </c>
      <c r="R3945" s="104"/>
      <c r="S3945" s="104"/>
      <c r="T3945" s="104"/>
      <c r="Y3945" s="247" t="s">
        <v>9303</v>
      </c>
      <c r="Z3945" s="248">
        <v>11802.07</v>
      </c>
    </row>
    <row r="3946" spans="13:26" ht="15" x14ac:dyDescent="0.25">
      <c r="M3946" s="255" t="s">
        <v>36183</v>
      </c>
      <c r="N3946" s="256">
        <v>4213</v>
      </c>
      <c r="P3946" s="243" t="s">
        <v>20838</v>
      </c>
      <c r="Q3946" s="244">
        <v>8140</v>
      </c>
      <c r="R3946" s="104"/>
      <c r="S3946" s="104"/>
      <c r="T3946" s="104"/>
      <c r="Y3946" s="247" t="s">
        <v>9585</v>
      </c>
      <c r="Z3946" s="248">
        <v>184470.8</v>
      </c>
    </row>
    <row r="3947" spans="13:26" ht="15" x14ac:dyDescent="0.25">
      <c r="M3947" s="255" t="s">
        <v>36184</v>
      </c>
      <c r="N3947" s="256">
        <v>2281</v>
      </c>
      <c r="P3947" s="243" t="s">
        <v>20839</v>
      </c>
      <c r="Q3947" s="244">
        <v>600</v>
      </c>
      <c r="R3947" s="104"/>
      <c r="S3947" s="104"/>
      <c r="T3947" s="104"/>
      <c r="Y3947" s="247" t="s">
        <v>9968</v>
      </c>
      <c r="Z3947" s="248">
        <v>9734</v>
      </c>
    </row>
    <row r="3948" spans="13:26" ht="15" x14ac:dyDescent="0.25">
      <c r="M3948" s="255" t="s">
        <v>38978</v>
      </c>
      <c r="N3948" s="256">
        <v>904.86</v>
      </c>
      <c r="P3948" s="243" t="s">
        <v>20840</v>
      </c>
      <c r="Q3948" s="244">
        <v>666.86</v>
      </c>
      <c r="R3948" s="104"/>
      <c r="S3948" s="104"/>
      <c r="T3948" s="104"/>
      <c r="Y3948" s="247" t="s">
        <v>10273</v>
      </c>
      <c r="Z3948" s="248">
        <v>106965</v>
      </c>
    </row>
    <row r="3949" spans="13:26" ht="15" x14ac:dyDescent="0.25">
      <c r="M3949" s="255" t="s">
        <v>36185</v>
      </c>
      <c r="N3949" s="256">
        <v>10230</v>
      </c>
      <c r="P3949" s="243" t="s">
        <v>20841</v>
      </c>
      <c r="Q3949" s="244">
        <v>64.05</v>
      </c>
      <c r="R3949" s="104"/>
      <c r="S3949" s="104"/>
      <c r="T3949" s="104"/>
      <c r="Y3949" s="247" t="s">
        <v>10565</v>
      </c>
      <c r="Z3949" s="248">
        <v>369435.01</v>
      </c>
    </row>
    <row r="3950" spans="13:26" ht="15" x14ac:dyDescent="0.25">
      <c r="M3950" s="255" t="s">
        <v>36186</v>
      </c>
      <c r="N3950" s="256">
        <v>765</v>
      </c>
      <c r="P3950" s="243" t="s">
        <v>20842</v>
      </c>
      <c r="Q3950" s="244">
        <v>3828.09</v>
      </c>
      <c r="R3950" s="104"/>
      <c r="S3950" s="104"/>
      <c r="T3950" s="104"/>
      <c r="Y3950" s="247" t="s">
        <v>12532</v>
      </c>
      <c r="Z3950" s="248">
        <v>33463</v>
      </c>
    </row>
    <row r="3951" spans="13:26" ht="15" x14ac:dyDescent="0.25">
      <c r="M3951" s="255" t="s">
        <v>36187</v>
      </c>
      <c r="N3951" s="256">
        <v>2168</v>
      </c>
      <c r="P3951" s="243" t="s">
        <v>20843</v>
      </c>
      <c r="Q3951" s="244">
        <v>73</v>
      </c>
      <c r="R3951" s="104"/>
      <c r="S3951" s="104"/>
      <c r="T3951" s="104"/>
      <c r="Y3951" s="247" t="s">
        <v>12632</v>
      </c>
      <c r="Z3951" s="248">
        <v>14327.94</v>
      </c>
    </row>
    <row r="3952" spans="13:26" ht="15" x14ac:dyDescent="0.25">
      <c r="M3952" s="255" t="s">
        <v>37707</v>
      </c>
      <c r="N3952" s="256">
        <v>1550.5</v>
      </c>
      <c r="P3952" s="243" t="s">
        <v>20844</v>
      </c>
      <c r="Q3952" s="244">
        <v>4078</v>
      </c>
      <c r="R3952" s="104"/>
      <c r="S3952" s="104"/>
      <c r="T3952" s="104"/>
      <c r="Y3952" s="247" t="s">
        <v>10756</v>
      </c>
      <c r="Z3952" s="248">
        <v>36003.69</v>
      </c>
    </row>
    <row r="3953" spans="13:26" ht="15" x14ac:dyDescent="0.25">
      <c r="M3953" s="255" t="s">
        <v>37708</v>
      </c>
      <c r="N3953" s="256">
        <v>118.62</v>
      </c>
      <c r="P3953" s="243" t="s">
        <v>20845</v>
      </c>
      <c r="Q3953" s="244">
        <v>183.9</v>
      </c>
      <c r="R3953" s="104"/>
      <c r="S3953" s="104"/>
      <c r="T3953" s="104"/>
      <c r="Y3953" s="247" t="s">
        <v>10830</v>
      </c>
      <c r="Z3953" s="248">
        <v>55063.83</v>
      </c>
    </row>
    <row r="3954" spans="13:26" ht="15" x14ac:dyDescent="0.25">
      <c r="M3954" s="255" t="s">
        <v>37709</v>
      </c>
      <c r="N3954" s="256">
        <v>336.15</v>
      </c>
      <c r="P3954" s="243" t="s">
        <v>20846</v>
      </c>
      <c r="Q3954" s="244">
        <v>917.1</v>
      </c>
      <c r="R3954" s="104"/>
      <c r="S3954" s="104"/>
      <c r="T3954" s="104"/>
      <c r="Y3954" s="247" t="s">
        <v>13618</v>
      </c>
      <c r="Z3954" s="248">
        <v>1590247.25</v>
      </c>
    </row>
    <row r="3955" spans="13:26" ht="15" x14ac:dyDescent="0.25">
      <c r="M3955" s="255" t="s">
        <v>24290</v>
      </c>
      <c r="N3955" s="256">
        <v>79527.53</v>
      </c>
      <c r="P3955" s="243" t="s">
        <v>20847</v>
      </c>
      <c r="Q3955" s="244">
        <v>567.44000000000005</v>
      </c>
      <c r="R3955" s="104"/>
      <c r="S3955" s="104"/>
      <c r="T3955" s="104"/>
      <c r="Y3955" s="247" t="s">
        <v>11184</v>
      </c>
      <c r="Z3955" s="248">
        <v>2838662.6</v>
      </c>
    </row>
    <row r="3956" spans="13:26" ht="15" x14ac:dyDescent="0.25">
      <c r="M3956" s="255" t="s">
        <v>36188</v>
      </c>
      <c r="N3956" s="256">
        <v>4966.37</v>
      </c>
      <c r="P3956" s="243" t="s">
        <v>20848</v>
      </c>
      <c r="Q3956" s="244">
        <v>293.45999999999998</v>
      </c>
      <c r="R3956" s="104"/>
      <c r="S3956" s="104"/>
      <c r="T3956" s="104"/>
      <c r="Y3956" s="247" t="s">
        <v>7987</v>
      </c>
      <c r="Z3956" s="248">
        <v>12129.63</v>
      </c>
    </row>
    <row r="3957" spans="13:26" ht="15" x14ac:dyDescent="0.25">
      <c r="M3957" s="255" t="s">
        <v>24291</v>
      </c>
      <c r="N3957" s="256">
        <v>2191.9899999999998</v>
      </c>
      <c r="P3957" s="243" t="s">
        <v>20849</v>
      </c>
      <c r="Q3957" s="244">
        <v>8140</v>
      </c>
      <c r="R3957" s="104"/>
      <c r="S3957" s="104"/>
      <c r="T3957" s="104"/>
      <c r="Y3957" s="247" t="s">
        <v>8382</v>
      </c>
      <c r="Z3957" s="248">
        <v>671.21</v>
      </c>
    </row>
    <row r="3958" spans="13:26" ht="15" x14ac:dyDescent="0.25">
      <c r="M3958" s="255" t="s">
        <v>24292</v>
      </c>
      <c r="N3958" s="256">
        <v>5454.62</v>
      </c>
      <c r="P3958" s="243" t="s">
        <v>20850</v>
      </c>
      <c r="Q3958" s="244">
        <v>600</v>
      </c>
      <c r="R3958" s="104"/>
      <c r="S3958" s="104"/>
      <c r="T3958" s="104"/>
      <c r="Y3958" s="247" t="s">
        <v>8679</v>
      </c>
      <c r="Z3958" s="248">
        <v>4569</v>
      </c>
    </row>
    <row r="3959" spans="13:26" ht="15" x14ac:dyDescent="0.25">
      <c r="M3959" s="255" t="s">
        <v>36189</v>
      </c>
      <c r="N3959" s="256">
        <v>6150</v>
      </c>
      <c r="P3959" s="243" t="s">
        <v>20851</v>
      </c>
      <c r="Q3959" s="244">
        <v>666.86</v>
      </c>
      <c r="R3959" s="104"/>
      <c r="S3959" s="104"/>
      <c r="T3959" s="104"/>
      <c r="Y3959" s="247" t="s">
        <v>9078</v>
      </c>
      <c r="Z3959" s="248">
        <v>4058.22</v>
      </c>
    </row>
    <row r="3960" spans="13:26" ht="15" x14ac:dyDescent="0.25">
      <c r="M3960" s="255" t="s">
        <v>24293</v>
      </c>
      <c r="N3960" s="256">
        <v>10098.49</v>
      </c>
      <c r="P3960" s="243" t="s">
        <v>20852</v>
      </c>
      <c r="Q3960" s="244">
        <v>64.05</v>
      </c>
      <c r="R3960" s="104"/>
      <c r="S3960" s="104"/>
      <c r="T3960" s="104"/>
      <c r="Y3960" s="247" t="s">
        <v>9586</v>
      </c>
      <c r="Z3960" s="248">
        <v>7443.01</v>
      </c>
    </row>
    <row r="3961" spans="13:26" ht="15" x14ac:dyDescent="0.25">
      <c r="M3961" s="255" t="s">
        <v>24294</v>
      </c>
      <c r="N3961" s="256">
        <v>18525.64</v>
      </c>
      <c r="P3961" s="243" t="s">
        <v>20853</v>
      </c>
      <c r="Q3961" s="244">
        <v>4194.55</v>
      </c>
      <c r="R3961" s="104"/>
      <c r="S3961" s="104"/>
      <c r="T3961" s="104"/>
      <c r="Y3961" s="247" t="s">
        <v>10274</v>
      </c>
      <c r="Z3961" s="248">
        <v>2714.48</v>
      </c>
    </row>
    <row r="3962" spans="13:26" ht="15" x14ac:dyDescent="0.25">
      <c r="M3962" s="255" t="s">
        <v>24295</v>
      </c>
      <c r="N3962" s="256">
        <v>9765.09</v>
      </c>
      <c r="P3962" s="243" t="s">
        <v>20854</v>
      </c>
      <c r="Q3962" s="244">
        <v>4829.34</v>
      </c>
      <c r="R3962" s="104"/>
      <c r="S3962" s="104"/>
      <c r="T3962" s="104"/>
      <c r="Y3962" s="247" t="s">
        <v>10566</v>
      </c>
      <c r="Z3962" s="248">
        <v>18612</v>
      </c>
    </row>
    <row r="3963" spans="13:26" ht="15" x14ac:dyDescent="0.25">
      <c r="M3963" s="255" t="s">
        <v>36190</v>
      </c>
      <c r="N3963" s="256">
        <v>3701.92</v>
      </c>
      <c r="P3963" s="243" t="s">
        <v>20855</v>
      </c>
      <c r="Q3963" s="244">
        <v>917.1</v>
      </c>
      <c r="R3963" s="104"/>
      <c r="S3963" s="104"/>
      <c r="T3963" s="104"/>
      <c r="Y3963" s="247" t="s">
        <v>10715</v>
      </c>
      <c r="Z3963" s="248">
        <v>1133</v>
      </c>
    </row>
    <row r="3964" spans="13:26" ht="15" x14ac:dyDescent="0.25">
      <c r="M3964" s="255" t="s">
        <v>36191</v>
      </c>
      <c r="N3964" s="256">
        <v>19400.46</v>
      </c>
      <c r="P3964" s="243" t="s">
        <v>20856</v>
      </c>
      <c r="Q3964" s="244">
        <v>29800</v>
      </c>
      <c r="R3964" s="104"/>
      <c r="S3964" s="104"/>
      <c r="T3964" s="104"/>
      <c r="Y3964" s="247" t="s">
        <v>12812</v>
      </c>
      <c r="Z3964" s="248">
        <v>1177</v>
      </c>
    </row>
    <row r="3965" spans="13:26" ht="15" x14ac:dyDescent="0.25">
      <c r="M3965" s="255" t="s">
        <v>24296</v>
      </c>
      <c r="N3965" s="256">
        <v>36048.78</v>
      </c>
      <c r="P3965" s="243" t="s">
        <v>20857</v>
      </c>
      <c r="Q3965" s="244">
        <v>2279.65</v>
      </c>
      <c r="R3965" s="104"/>
      <c r="S3965" s="104"/>
      <c r="T3965" s="104"/>
      <c r="Y3965" s="247" t="s">
        <v>13290</v>
      </c>
      <c r="Z3965" s="248">
        <v>2045</v>
      </c>
    </row>
    <row r="3966" spans="13:26" ht="15" x14ac:dyDescent="0.25">
      <c r="M3966" s="255" t="s">
        <v>24297</v>
      </c>
      <c r="N3966" s="256">
        <v>2889.75</v>
      </c>
      <c r="P3966" s="243" t="s">
        <v>20858</v>
      </c>
      <c r="Q3966" s="244">
        <v>6200.48</v>
      </c>
      <c r="R3966" s="104"/>
      <c r="S3966" s="104"/>
      <c r="T3966" s="104"/>
      <c r="Y3966" s="247" t="s">
        <v>11185</v>
      </c>
      <c r="Z3966" s="248">
        <v>54552.55</v>
      </c>
    </row>
    <row r="3967" spans="13:26" ht="15" x14ac:dyDescent="0.25">
      <c r="M3967" s="255" t="s">
        <v>24299</v>
      </c>
      <c r="N3967" s="256">
        <v>149950</v>
      </c>
      <c r="P3967" s="243" t="s">
        <v>20859</v>
      </c>
      <c r="Q3967" s="244">
        <v>11990</v>
      </c>
      <c r="R3967" s="104"/>
      <c r="S3967" s="104"/>
      <c r="T3967" s="104"/>
      <c r="Y3967" s="247" t="s">
        <v>7988</v>
      </c>
      <c r="Z3967" s="248">
        <v>965280</v>
      </c>
    </row>
    <row r="3968" spans="13:26" ht="15" x14ac:dyDescent="0.25">
      <c r="M3968" s="255" t="s">
        <v>44583</v>
      </c>
      <c r="N3968" s="256">
        <v>800</v>
      </c>
      <c r="P3968" s="243" t="s">
        <v>20860</v>
      </c>
      <c r="Q3968" s="244">
        <v>36428.449999999997</v>
      </c>
      <c r="R3968" s="104"/>
      <c r="S3968" s="104"/>
      <c r="T3968" s="104"/>
      <c r="Y3968" s="247" t="s">
        <v>8148</v>
      </c>
      <c r="Z3968" s="248">
        <v>118823</v>
      </c>
    </row>
    <row r="3969" spans="13:26" ht="15" x14ac:dyDescent="0.25">
      <c r="M3969" s="255" t="s">
        <v>46946</v>
      </c>
      <c r="N3969" s="256">
        <v>1445</v>
      </c>
      <c r="P3969" s="243" t="s">
        <v>20861</v>
      </c>
      <c r="Q3969" s="244">
        <v>37660</v>
      </c>
      <c r="R3969" s="104"/>
      <c r="S3969" s="104"/>
      <c r="T3969" s="104"/>
      <c r="Y3969" s="247" t="s">
        <v>8383</v>
      </c>
      <c r="Z3969" s="248">
        <v>35866</v>
      </c>
    </row>
    <row r="3970" spans="13:26" ht="15" x14ac:dyDescent="0.25">
      <c r="M3970" s="255" t="s">
        <v>46947</v>
      </c>
      <c r="N3970" s="256">
        <v>110.54</v>
      </c>
      <c r="P3970" s="243" t="s">
        <v>20862</v>
      </c>
      <c r="Q3970" s="244">
        <v>9189.98</v>
      </c>
      <c r="R3970" s="104"/>
      <c r="S3970" s="104"/>
      <c r="T3970" s="104"/>
      <c r="Y3970" s="247" t="s">
        <v>8802</v>
      </c>
      <c r="Z3970" s="248">
        <v>2508</v>
      </c>
    </row>
    <row r="3971" spans="13:26" ht="15" x14ac:dyDescent="0.25">
      <c r="M3971" s="255" t="s">
        <v>46948</v>
      </c>
      <c r="N3971" s="256">
        <v>313.27</v>
      </c>
      <c r="P3971" s="243" t="s">
        <v>20863</v>
      </c>
      <c r="Q3971" s="244">
        <v>17198.98</v>
      </c>
      <c r="R3971" s="104"/>
      <c r="S3971" s="104"/>
      <c r="T3971" s="104"/>
      <c r="Y3971" s="247" t="s">
        <v>9304</v>
      </c>
      <c r="Z3971" s="248">
        <v>141893</v>
      </c>
    </row>
    <row r="3972" spans="13:26" ht="15" x14ac:dyDescent="0.25">
      <c r="M3972" s="255" t="s">
        <v>38979</v>
      </c>
      <c r="N3972" s="256">
        <v>20000</v>
      </c>
      <c r="P3972" s="243" t="s">
        <v>20864</v>
      </c>
      <c r="Q3972" s="244">
        <v>101.95</v>
      </c>
      <c r="R3972" s="104"/>
      <c r="S3972" s="104"/>
      <c r="T3972" s="104"/>
      <c r="Y3972" s="247" t="s">
        <v>9372</v>
      </c>
      <c r="Z3972" s="248">
        <v>51300</v>
      </c>
    </row>
    <row r="3973" spans="13:26" ht="15" x14ac:dyDescent="0.25">
      <c r="M3973" s="255" t="s">
        <v>37710</v>
      </c>
      <c r="N3973" s="256">
        <v>3580.22</v>
      </c>
      <c r="P3973" s="243" t="s">
        <v>20865</v>
      </c>
      <c r="Q3973" s="244">
        <v>170062.36</v>
      </c>
      <c r="R3973" s="104"/>
      <c r="S3973" s="104"/>
      <c r="T3973" s="104"/>
      <c r="Y3973" s="247" t="s">
        <v>9587</v>
      </c>
      <c r="Z3973" s="248">
        <v>119895</v>
      </c>
    </row>
    <row r="3974" spans="13:26" ht="15" x14ac:dyDescent="0.25">
      <c r="M3974" s="255" t="s">
        <v>36192</v>
      </c>
      <c r="N3974" s="256">
        <v>14781.98</v>
      </c>
      <c r="P3974" s="243" t="s">
        <v>15839</v>
      </c>
      <c r="Q3974" s="244">
        <v>10229.6</v>
      </c>
      <c r="R3974" s="104"/>
      <c r="S3974" s="104"/>
      <c r="T3974" s="104"/>
      <c r="Y3974" s="247" t="s">
        <v>9741</v>
      </c>
      <c r="Z3974" s="248">
        <v>2342893</v>
      </c>
    </row>
    <row r="3975" spans="13:26" ht="15" x14ac:dyDescent="0.25">
      <c r="M3975" s="255" t="s">
        <v>24300</v>
      </c>
      <c r="N3975" s="256">
        <v>130131</v>
      </c>
      <c r="P3975" s="243" t="s">
        <v>15840</v>
      </c>
      <c r="Q3975" s="244">
        <v>0.2</v>
      </c>
      <c r="R3975" s="104"/>
      <c r="S3975" s="104"/>
      <c r="T3975" s="104"/>
      <c r="Y3975" s="247" t="s">
        <v>9969</v>
      </c>
      <c r="Z3975" s="248">
        <v>45757.07</v>
      </c>
    </row>
    <row r="3976" spans="13:26" ht="15" x14ac:dyDescent="0.25">
      <c r="M3976" s="255" t="s">
        <v>46949</v>
      </c>
      <c r="N3976" s="256">
        <v>833.95</v>
      </c>
      <c r="P3976" s="243" t="s">
        <v>15841</v>
      </c>
      <c r="Q3976" s="244">
        <v>26977.37</v>
      </c>
      <c r="R3976" s="104"/>
      <c r="S3976" s="104"/>
      <c r="T3976" s="104"/>
      <c r="Y3976" s="247" t="s">
        <v>10275</v>
      </c>
      <c r="Z3976" s="248">
        <v>2348.02</v>
      </c>
    </row>
    <row r="3977" spans="13:26" ht="15" x14ac:dyDescent="0.25">
      <c r="M3977" s="255" t="s">
        <v>36193</v>
      </c>
      <c r="N3977" s="256">
        <v>4200</v>
      </c>
      <c r="P3977" s="243" t="s">
        <v>20866</v>
      </c>
      <c r="Q3977" s="244">
        <v>19938.77</v>
      </c>
      <c r="R3977" s="104"/>
      <c r="S3977" s="104"/>
      <c r="T3977" s="104"/>
      <c r="Y3977" s="247" t="s">
        <v>10334</v>
      </c>
      <c r="Z3977" s="248">
        <v>63030</v>
      </c>
    </row>
    <row r="3978" spans="13:26" ht="15" x14ac:dyDescent="0.25">
      <c r="M3978" s="255" t="s">
        <v>24301</v>
      </c>
      <c r="N3978" s="256">
        <v>13225.59</v>
      </c>
      <c r="P3978" s="243" t="s">
        <v>20867</v>
      </c>
      <c r="Q3978" s="244">
        <v>111955.15</v>
      </c>
      <c r="R3978" s="104"/>
      <c r="S3978" s="104"/>
      <c r="T3978" s="104"/>
      <c r="Y3978" s="247" t="s">
        <v>10567</v>
      </c>
      <c r="Z3978" s="248">
        <v>4967186.72</v>
      </c>
    </row>
    <row r="3979" spans="13:26" ht="15" x14ac:dyDescent="0.25">
      <c r="M3979" s="255" t="s">
        <v>24302</v>
      </c>
      <c r="N3979" s="256">
        <v>36508.5</v>
      </c>
      <c r="P3979" s="243" t="s">
        <v>20868</v>
      </c>
      <c r="Q3979" s="244">
        <v>6750</v>
      </c>
      <c r="R3979" s="104"/>
      <c r="S3979" s="104"/>
      <c r="T3979" s="104"/>
      <c r="Y3979" s="247" t="s">
        <v>10716</v>
      </c>
      <c r="Z3979" s="248">
        <v>1565.6</v>
      </c>
    </row>
    <row r="3980" spans="13:26" ht="15" x14ac:dyDescent="0.25">
      <c r="M3980" s="255" t="s">
        <v>37711</v>
      </c>
      <c r="N3980" s="256">
        <v>521.96</v>
      </c>
      <c r="P3980" s="243" t="s">
        <v>20869</v>
      </c>
      <c r="Q3980" s="244">
        <v>31000</v>
      </c>
      <c r="R3980" s="104"/>
      <c r="S3980" s="104"/>
      <c r="T3980" s="104"/>
      <c r="Y3980" s="247" t="s">
        <v>10757</v>
      </c>
      <c r="Z3980" s="248">
        <v>118961.87</v>
      </c>
    </row>
    <row r="3981" spans="13:26" ht="15" x14ac:dyDescent="0.25">
      <c r="M3981" s="255" t="s">
        <v>36194</v>
      </c>
      <c r="N3981" s="256">
        <v>20393.900000000001</v>
      </c>
      <c r="P3981" s="243" t="s">
        <v>20870</v>
      </c>
      <c r="Q3981" s="244">
        <v>10514.04</v>
      </c>
      <c r="R3981" s="104"/>
      <c r="S3981" s="104"/>
      <c r="T3981" s="104"/>
      <c r="Y3981" s="247" t="s">
        <v>10831</v>
      </c>
      <c r="Z3981" s="248">
        <v>382988.31</v>
      </c>
    </row>
    <row r="3982" spans="13:26" ht="15" x14ac:dyDescent="0.25">
      <c r="M3982" s="255" t="s">
        <v>24303</v>
      </c>
      <c r="N3982" s="256">
        <v>176566.29</v>
      </c>
      <c r="P3982" s="243" t="s">
        <v>20871</v>
      </c>
      <c r="Q3982" s="244">
        <v>3090.79</v>
      </c>
      <c r="R3982" s="104"/>
      <c r="S3982" s="104"/>
      <c r="T3982" s="104"/>
      <c r="Y3982" s="247" t="s">
        <v>10874</v>
      </c>
      <c r="Z3982" s="248">
        <v>166017.18</v>
      </c>
    </row>
    <row r="3983" spans="13:26" ht="15" x14ac:dyDescent="0.25">
      <c r="M3983" s="255" t="s">
        <v>44584</v>
      </c>
      <c r="N3983" s="256">
        <v>3629.5</v>
      </c>
      <c r="P3983" s="243" t="s">
        <v>20872</v>
      </c>
      <c r="Q3983" s="244">
        <v>8737.73</v>
      </c>
      <c r="R3983" s="104"/>
      <c r="S3983" s="104"/>
      <c r="T3983" s="104"/>
      <c r="Y3983" s="247" t="s">
        <v>13620</v>
      </c>
      <c r="Z3983" s="248">
        <v>1688680.46</v>
      </c>
    </row>
    <row r="3984" spans="13:26" ht="15" x14ac:dyDescent="0.25">
      <c r="M3984" s="255" t="s">
        <v>44585</v>
      </c>
      <c r="N3984" s="256">
        <v>144450</v>
      </c>
      <c r="P3984" s="243" t="s">
        <v>20873</v>
      </c>
      <c r="Q3984" s="244">
        <v>2100</v>
      </c>
      <c r="R3984" s="104"/>
      <c r="S3984" s="104"/>
      <c r="T3984" s="104"/>
      <c r="Y3984" s="247" t="s">
        <v>14545</v>
      </c>
      <c r="Z3984" s="248">
        <v>96442.31</v>
      </c>
    </row>
    <row r="3985" spans="13:26" ht="15" x14ac:dyDescent="0.25">
      <c r="M3985" s="255" t="s">
        <v>24357</v>
      </c>
      <c r="N3985" s="256">
        <v>142727.16</v>
      </c>
      <c r="P3985" s="243" t="s">
        <v>20874</v>
      </c>
      <c r="Q3985" s="244">
        <v>29287.4</v>
      </c>
      <c r="R3985" s="104"/>
      <c r="S3985" s="104"/>
      <c r="T3985" s="104"/>
      <c r="Y3985" s="247" t="s">
        <v>11186</v>
      </c>
      <c r="Z3985" s="248">
        <v>11311435.539999999</v>
      </c>
    </row>
    <row r="3986" spans="13:26" ht="15" x14ac:dyDescent="0.25">
      <c r="M3986" s="255" t="s">
        <v>44586</v>
      </c>
      <c r="N3986" s="256">
        <v>105172.92</v>
      </c>
      <c r="P3986" s="243" t="s">
        <v>20875</v>
      </c>
      <c r="Q3986" s="244">
        <v>350</v>
      </c>
      <c r="R3986" s="104"/>
      <c r="S3986" s="104"/>
      <c r="T3986" s="104"/>
      <c r="Y3986" s="247" t="s">
        <v>7989</v>
      </c>
      <c r="Z3986" s="248">
        <v>35062</v>
      </c>
    </row>
    <row r="3987" spans="13:26" ht="15" x14ac:dyDescent="0.25">
      <c r="M3987" s="255" t="s">
        <v>24359</v>
      </c>
      <c r="N3987" s="256">
        <v>600.73</v>
      </c>
      <c r="P3987" s="243" t="s">
        <v>20876</v>
      </c>
      <c r="Q3987" s="244">
        <v>11330.45</v>
      </c>
      <c r="R3987" s="104"/>
      <c r="S3987" s="104"/>
      <c r="T3987" s="104"/>
      <c r="Y3987" s="247" t="s">
        <v>8384</v>
      </c>
      <c r="Z3987" s="248">
        <v>1313</v>
      </c>
    </row>
    <row r="3988" spans="13:26" ht="15" x14ac:dyDescent="0.25">
      <c r="M3988" s="255" t="s">
        <v>24361</v>
      </c>
      <c r="N3988" s="256">
        <v>40160</v>
      </c>
      <c r="P3988" s="243" t="s">
        <v>20877</v>
      </c>
      <c r="Q3988" s="244">
        <v>8990</v>
      </c>
      <c r="R3988" s="104"/>
      <c r="S3988" s="104"/>
      <c r="T3988" s="104"/>
      <c r="Y3988" s="247" t="s">
        <v>8680</v>
      </c>
      <c r="Z3988" s="248">
        <v>35098.43</v>
      </c>
    </row>
    <row r="3989" spans="13:26" ht="15" x14ac:dyDescent="0.25">
      <c r="M3989" s="255" t="s">
        <v>24363</v>
      </c>
      <c r="N3989" s="256">
        <v>30408.34</v>
      </c>
      <c r="P3989" s="243" t="s">
        <v>20878</v>
      </c>
      <c r="Q3989" s="244">
        <v>2475</v>
      </c>
      <c r="R3989" s="104"/>
      <c r="S3989" s="104"/>
      <c r="T3989" s="104"/>
      <c r="Y3989" s="247" t="s">
        <v>8803</v>
      </c>
      <c r="Z3989" s="248">
        <v>601.71</v>
      </c>
    </row>
    <row r="3990" spans="13:26" ht="15" x14ac:dyDescent="0.25">
      <c r="M3990" s="255" t="s">
        <v>24364</v>
      </c>
      <c r="N3990" s="256">
        <v>93897.919999999998</v>
      </c>
      <c r="P3990" s="243" t="s">
        <v>20879</v>
      </c>
      <c r="Q3990" s="244">
        <v>71273.27</v>
      </c>
      <c r="R3990" s="104"/>
      <c r="S3990" s="104"/>
      <c r="T3990" s="104"/>
      <c r="Y3990" s="247" t="s">
        <v>9079</v>
      </c>
      <c r="Z3990" s="248">
        <v>953</v>
      </c>
    </row>
    <row r="3991" spans="13:26" ht="15" x14ac:dyDescent="0.25">
      <c r="M3991" s="255" t="s">
        <v>24365</v>
      </c>
      <c r="N3991" s="256">
        <v>44896.23</v>
      </c>
      <c r="P3991" s="243" t="s">
        <v>20880</v>
      </c>
      <c r="Q3991" s="244">
        <v>75571.62</v>
      </c>
      <c r="R3991" s="104"/>
      <c r="S3991" s="104"/>
      <c r="T3991" s="104"/>
      <c r="Y3991" s="247" t="s">
        <v>9117</v>
      </c>
      <c r="Z3991" s="248">
        <v>804</v>
      </c>
    </row>
    <row r="3992" spans="13:26" ht="15" x14ac:dyDescent="0.25">
      <c r="M3992" s="255" t="s">
        <v>24366</v>
      </c>
      <c r="N3992" s="256">
        <v>670.49</v>
      </c>
      <c r="P3992" s="243" t="s">
        <v>20881</v>
      </c>
      <c r="Q3992" s="244">
        <v>67.180000000000007</v>
      </c>
      <c r="R3992" s="104"/>
      <c r="S3992" s="104"/>
      <c r="T3992" s="104"/>
      <c r="Y3992" s="247" t="s">
        <v>9742</v>
      </c>
      <c r="Z3992" s="248">
        <v>18491.759999999998</v>
      </c>
    </row>
    <row r="3993" spans="13:26" ht="15" x14ac:dyDescent="0.25">
      <c r="M3993" s="255" t="s">
        <v>24371</v>
      </c>
      <c r="N3993" s="256">
        <v>19568.57</v>
      </c>
      <c r="P3993" s="243" t="s">
        <v>20882</v>
      </c>
      <c r="Q3993" s="244">
        <v>5345.94</v>
      </c>
      <c r="R3993" s="104"/>
      <c r="S3993" s="104"/>
      <c r="T3993" s="104"/>
      <c r="Y3993" s="247" t="s">
        <v>9970</v>
      </c>
      <c r="Z3993" s="248">
        <v>2000</v>
      </c>
    </row>
    <row r="3994" spans="13:26" ht="15" x14ac:dyDescent="0.25">
      <c r="M3994" s="255" t="s">
        <v>24372</v>
      </c>
      <c r="N3994" s="256">
        <v>257464.18</v>
      </c>
      <c r="P3994" s="243" t="s">
        <v>20883</v>
      </c>
      <c r="Q3994" s="244">
        <v>6150.55</v>
      </c>
      <c r="R3994" s="104"/>
      <c r="S3994" s="104"/>
      <c r="T3994" s="104"/>
      <c r="Y3994" s="247" t="s">
        <v>10276</v>
      </c>
      <c r="Z3994" s="248">
        <v>4117</v>
      </c>
    </row>
    <row r="3995" spans="13:26" ht="15" x14ac:dyDescent="0.25">
      <c r="M3995" s="255" t="s">
        <v>46950</v>
      </c>
      <c r="N3995" s="256">
        <v>-9623.35</v>
      </c>
      <c r="P3995" s="243" t="s">
        <v>20884</v>
      </c>
      <c r="Q3995" s="244">
        <v>300</v>
      </c>
      <c r="R3995" s="104"/>
      <c r="S3995" s="104"/>
      <c r="T3995" s="104"/>
      <c r="Y3995" s="247" t="s">
        <v>10758</v>
      </c>
      <c r="Z3995" s="248">
        <v>600</v>
      </c>
    </row>
    <row r="3996" spans="13:26" ht="15" x14ac:dyDescent="0.25">
      <c r="M3996" s="255" t="s">
        <v>37714</v>
      </c>
      <c r="N3996" s="256">
        <v>118438.05</v>
      </c>
      <c r="P3996" s="243" t="s">
        <v>20885</v>
      </c>
      <c r="Q3996" s="244">
        <v>1113.78</v>
      </c>
      <c r="R3996" s="104"/>
      <c r="S3996" s="104"/>
      <c r="T3996" s="104"/>
      <c r="Y3996" s="247" t="s">
        <v>13038</v>
      </c>
      <c r="Z3996" s="248">
        <v>4668.3</v>
      </c>
    </row>
    <row r="3997" spans="13:26" ht="15" x14ac:dyDescent="0.25">
      <c r="M3997" s="255" t="s">
        <v>44587</v>
      </c>
      <c r="N3997" s="256">
        <v>7570.03</v>
      </c>
      <c r="P3997" s="243" t="s">
        <v>20886</v>
      </c>
      <c r="Q3997" s="244">
        <v>40820</v>
      </c>
      <c r="R3997" s="104"/>
      <c r="S3997" s="104"/>
      <c r="T3997" s="104"/>
      <c r="Y3997" s="247" t="s">
        <v>11187</v>
      </c>
      <c r="Z3997" s="248">
        <v>103709.2</v>
      </c>
    </row>
    <row r="3998" spans="13:26" ht="15" x14ac:dyDescent="0.25">
      <c r="M3998" s="255" t="s">
        <v>37715</v>
      </c>
      <c r="N3998" s="256">
        <v>8527.83</v>
      </c>
      <c r="P3998" s="243" t="s">
        <v>20887</v>
      </c>
      <c r="Q3998" s="244">
        <v>8125</v>
      </c>
      <c r="R3998" s="104"/>
      <c r="S3998" s="104"/>
      <c r="T3998" s="104"/>
      <c r="Y3998" s="247" t="s">
        <v>7990</v>
      </c>
      <c r="Z3998" s="248">
        <v>63825.94</v>
      </c>
    </row>
    <row r="3999" spans="13:26" ht="15" x14ac:dyDescent="0.25">
      <c r="M3999" s="255" t="s">
        <v>37716</v>
      </c>
      <c r="N3999" s="256">
        <v>27318.61</v>
      </c>
      <c r="P3999" s="243" t="s">
        <v>20888</v>
      </c>
      <c r="Q3999" s="244">
        <v>3744.38</v>
      </c>
      <c r="R3999" s="104"/>
      <c r="S3999" s="104"/>
      <c r="T3999" s="104"/>
      <c r="Y3999" s="247" t="s">
        <v>8385</v>
      </c>
      <c r="Z3999" s="248">
        <v>1492.58</v>
      </c>
    </row>
    <row r="4000" spans="13:26" ht="15" x14ac:dyDescent="0.25">
      <c r="M4000" s="255" t="s">
        <v>37717</v>
      </c>
      <c r="N4000" s="256">
        <v>11186.99</v>
      </c>
      <c r="P4000" s="243" t="s">
        <v>20889</v>
      </c>
      <c r="Q4000" s="244">
        <v>1912.62</v>
      </c>
      <c r="R4000" s="104"/>
      <c r="S4000" s="104"/>
      <c r="T4000" s="104"/>
      <c r="Y4000" s="247" t="s">
        <v>8681</v>
      </c>
      <c r="Z4000" s="248">
        <v>16714</v>
      </c>
    </row>
    <row r="4001" spans="13:26" ht="15" x14ac:dyDescent="0.25">
      <c r="M4001" s="255" t="s">
        <v>44588</v>
      </c>
      <c r="N4001" s="256">
        <v>6750.25</v>
      </c>
      <c r="P4001" s="243" t="s">
        <v>20890</v>
      </c>
      <c r="Q4001" s="244">
        <v>109205</v>
      </c>
      <c r="R4001" s="104"/>
      <c r="S4001" s="104"/>
      <c r="T4001" s="104"/>
      <c r="Y4001" s="247" t="s">
        <v>9080</v>
      </c>
      <c r="Z4001" s="248">
        <v>108868.96</v>
      </c>
    </row>
    <row r="4002" spans="13:26" ht="15" x14ac:dyDescent="0.25">
      <c r="M4002" s="255" t="s">
        <v>36200</v>
      </c>
      <c r="N4002" s="256">
        <v>81984.02</v>
      </c>
      <c r="P4002" s="243" t="s">
        <v>20891</v>
      </c>
      <c r="Q4002" s="244">
        <v>11250</v>
      </c>
      <c r="R4002" s="104"/>
      <c r="S4002" s="104"/>
      <c r="T4002" s="104"/>
      <c r="Y4002" s="247" t="s">
        <v>9588</v>
      </c>
      <c r="Z4002" s="248">
        <v>3065</v>
      </c>
    </row>
    <row r="4003" spans="13:26" ht="15" x14ac:dyDescent="0.25">
      <c r="M4003" s="255" t="s">
        <v>44589</v>
      </c>
      <c r="N4003" s="256">
        <v>293.5</v>
      </c>
      <c r="P4003" s="243" t="s">
        <v>20892</v>
      </c>
      <c r="Q4003" s="244">
        <v>14448.63</v>
      </c>
      <c r="R4003" s="104"/>
      <c r="S4003" s="104"/>
      <c r="T4003" s="104"/>
      <c r="Y4003" s="247" t="s">
        <v>9743</v>
      </c>
      <c r="Z4003" s="248">
        <v>19340</v>
      </c>
    </row>
    <row r="4004" spans="13:26" ht="15" x14ac:dyDescent="0.25">
      <c r="M4004" s="255" t="s">
        <v>37718</v>
      </c>
      <c r="N4004" s="256">
        <v>26191.45</v>
      </c>
      <c r="P4004" s="243" t="s">
        <v>20893</v>
      </c>
      <c r="Q4004" s="244">
        <v>10320.290000000001</v>
      </c>
      <c r="R4004" s="104"/>
      <c r="S4004" s="104"/>
      <c r="T4004" s="104"/>
      <c r="Y4004" s="247" t="s">
        <v>10277</v>
      </c>
      <c r="Z4004" s="248">
        <v>23446</v>
      </c>
    </row>
    <row r="4005" spans="13:26" ht="15" x14ac:dyDescent="0.25">
      <c r="M4005" s="255" t="s">
        <v>38980</v>
      </c>
      <c r="N4005" s="256">
        <v>19081.98</v>
      </c>
      <c r="P4005" s="243" t="s">
        <v>20894</v>
      </c>
      <c r="Q4005" s="244">
        <v>5271.63</v>
      </c>
      <c r="R4005" s="104"/>
      <c r="S4005" s="104"/>
      <c r="T4005" s="104"/>
      <c r="Y4005" s="247" t="s">
        <v>10569</v>
      </c>
      <c r="Z4005" s="248">
        <v>2608.33</v>
      </c>
    </row>
    <row r="4006" spans="13:26" ht="15" x14ac:dyDescent="0.25">
      <c r="M4006" s="255" t="s">
        <v>44590</v>
      </c>
      <c r="N4006" s="256">
        <v>92.63</v>
      </c>
      <c r="P4006" s="243" t="s">
        <v>20895</v>
      </c>
      <c r="Q4006" s="244">
        <v>2295.0100000000002</v>
      </c>
      <c r="R4006" s="104"/>
      <c r="S4006" s="104"/>
      <c r="T4006" s="104"/>
      <c r="Y4006" s="247" t="s">
        <v>13292</v>
      </c>
      <c r="Z4006" s="248">
        <v>649.20000000000005</v>
      </c>
    </row>
    <row r="4007" spans="13:26" ht="15" x14ac:dyDescent="0.25">
      <c r="M4007" s="255" t="s">
        <v>36201</v>
      </c>
      <c r="N4007" s="256">
        <v>9204.18</v>
      </c>
      <c r="P4007" s="243" t="s">
        <v>20896</v>
      </c>
      <c r="Q4007" s="244">
        <v>150025</v>
      </c>
      <c r="R4007" s="104"/>
      <c r="S4007" s="104"/>
      <c r="T4007" s="104"/>
      <c r="Y4007" s="247" t="s">
        <v>13622</v>
      </c>
      <c r="Z4007" s="248">
        <v>317.10000000000002</v>
      </c>
    </row>
    <row r="4008" spans="13:26" ht="15" x14ac:dyDescent="0.25">
      <c r="M4008" s="255" t="s">
        <v>38981</v>
      </c>
      <c r="N4008" s="256">
        <v>3817.18</v>
      </c>
      <c r="P4008" s="243" t="s">
        <v>20897</v>
      </c>
      <c r="Q4008" s="244">
        <v>19375</v>
      </c>
      <c r="R4008" s="104"/>
      <c r="S4008" s="104"/>
      <c r="T4008" s="104"/>
      <c r="Y4008" s="247" t="s">
        <v>11188</v>
      </c>
      <c r="Z4008" s="248">
        <v>240327.11</v>
      </c>
    </row>
    <row r="4009" spans="13:26" ht="15" x14ac:dyDescent="0.25">
      <c r="M4009" s="255" t="s">
        <v>46951</v>
      </c>
      <c r="N4009" s="256">
        <v>155.71</v>
      </c>
      <c r="P4009" s="243" t="s">
        <v>15842</v>
      </c>
      <c r="Q4009" s="244">
        <v>14448.63</v>
      </c>
      <c r="R4009" s="104"/>
      <c r="S4009" s="104"/>
      <c r="T4009" s="104"/>
      <c r="Y4009" s="247" t="s">
        <v>7991</v>
      </c>
      <c r="Z4009" s="248">
        <v>250468.66</v>
      </c>
    </row>
    <row r="4010" spans="13:26" ht="15" x14ac:dyDescent="0.25">
      <c r="M4010" s="255" t="s">
        <v>44591</v>
      </c>
      <c r="N4010" s="256">
        <v>3902.05</v>
      </c>
      <c r="P4010" s="243" t="s">
        <v>20898</v>
      </c>
      <c r="Q4010" s="244">
        <v>75571.62</v>
      </c>
      <c r="R4010" s="104"/>
      <c r="S4010" s="104"/>
      <c r="T4010" s="104"/>
      <c r="Y4010" s="247" t="s">
        <v>8386</v>
      </c>
      <c r="Z4010" s="248">
        <v>8289.58</v>
      </c>
    </row>
    <row r="4011" spans="13:26" ht="15" x14ac:dyDescent="0.25">
      <c r="M4011" s="255" t="s">
        <v>36202</v>
      </c>
      <c r="N4011" s="256">
        <v>174290.11</v>
      </c>
      <c r="P4011" s="243" t="s">
        <v>20899</v>
      </c>
      <c r="Q4011" s="244">
        <v>31000</v>
      </c>
      <c r="R4011" s="104"/>
      <c r="S4011" s="104"/>
      <c r="T4011" s="104"/>
      <c r="Y4011" s="247" t="s">
        <v>8682</v>
      </c>
      <c r="Z4011" s="248">
        <v>190835.85</v>
      </c>
    </row>
    <row r="4012" spans="13:26" ht="15" x14ac:dyDescent="0.25">
      <c r="M4012" s="255" t="s">
        <v>36203</v>
      </c>
      <c r="N4012" s="256">
        <v>183277.19</v>
      </c>
      <c r="P4012" s="243" t="s">
        <v>20900</v>
      </c>
      <c r="Q4012" s="244">
        <v>40314.04</v>
      </c>
      <c r="R4012" s="104"/>
      <c r="S4012" s="104"/>
      <c r="T4012" s="104"/>
      <c r="Y4012" s="247" t="s">
        <v>8804</v>
      </c>
      <c r="Z4012" s="248">
        <v>565201.93000000005</v>
      </c>
    </row>
    <row r="4013" spans="13:26" ht="15" x14ac:dyDescent="0.25">
      <c r="M4013" s="255" t="s">
        <v>36204</v>
      </c>
      <c r="N4013" s="256">
        <v>95477.99</v>
      </c>
      <c r="P4013" s="243" t="s">
        <v>20901</v>
      </c>
      <c r="Q4013" s="244">
        <v>67.180000000000007</v>
      </c>
      <c r="R4013" s="104"/>
      <c r="S4013" s="104"/>
      <c r="T4013" s="104"/>
      <c r="Y4013" s="247" t="s">
        <v>9081</v>
      </c>
      <c r="Z4013" s="248">
        <v>25430.48</v>
      </c>
    </row>
    <row r="4014" spans="13:26" ht="15" x14ac:dyDescent="0.25">
      <c r="M4014" s="255" t="s">
        <v>42941</v>
      </c>
      <c r="N4014" s="256">
        <v>2419.38</v>
      </c>
      <c r="P4014" s="243" t="s">
        <v>15844</v>
      </c>
      <c r="Q4014" s="244">
        <v>24781.05</v>
      </c>
      <c r="R4014" s="104"/>
      <c r="S4014" s="104"/>
      <c r="T4014" s="104"/>
      <c r="Y4014" s="247" t="s">
        <v>9118</v>
      </c>
      <c r="Z4014" s="248">
        <v>3740.59</v>
      </c>
    </row>
    <row r="4015" spans="13:26" ht="15" x14ac:dyDescent="0.25">
      <c r="M4015" s="255" t="s">
        <v>42942</v>
      </c>
      <c r="N4015" s="256">
        <v>12056.46</v>
      </c>
      <c r="P4015" s="243" t="s">
        <v>15845</v>
      </c>
      <c r="Q4015" s="244">
        <v>21088.76</v>
      </c>
      <c r="R4015" s="104"/>
      <c r="S4015" s="104"/>
      <c r="T4015" s="104"/>
      <c r="Y4015" s="247" t="s">
        <v>9305</v>
      </c>
      <c r="Z4015" s="248">
        <v>34487.9</v>
      </c>
    </row>
    <row r="4016" spans="13:26" ht="15" x14ac:dyDescent="0.25">
      <c r="M4016" s="255" t="s">
        <v>36205</v>
      </c>
      <c r="N4016" s="256">
        <v>4974.09</v>
      </c>
      <c r="P4016" s="243" t="s">
        <v>20902</v>
      </c>
      <c r="Q4016" s="244">
        <v>4575</v>
      </c>
      <c r="R4016" s="104"/>
      <c r="S4016" s="104"/>
      <c r="T4016" s="104"/>
      <c r="Y4016" s="247" t="s">
        <v>9589</v>
      </c>
      <c r="Z4016" s="248">
        <v>102684.53</v>
      </c>
    </row>
    <row r="4017" spans="13:26" ht="15" x14ac:dyDescent="0.25">
      <c r="M4017" s="255" t="s">
        <v>38982</v>
      </c>
      <c r="N4017" s="256">
        <v>11069.82</v>
      </c>
      <c r="P4017" s="243" t="s">
        <v>20903</v>
      </c>
      <c r="Q4017" s="244">
        <v>11990</v>
      </c>
      <c r="R4017" s="104"/>
      <c r="S4017" s="104"/>
      <c r="T4017" s="104"/>
      <c r="Y4017" s="247" t="s">
        <v>9744</v>
      </c>
      <c r="Z4017" s="248">
        <v>385696.35</v>
      </c>
    </row>
    <row r="4018" spans="13:26" ht="15" x14ac:dyDescent="0.25">
      <c r="M4018" s="255" t="s">
        <v>37719</v>
      </c>
      <c r="N4018" s="256">
        <v>431026.31</v>
      </c>
      <c r="P4018" s="243" t="s">
        <v>20904</v>
      </c>
      <c r="Q4018" s="244">
        <v>300</v>
      </c>
      <c r="R4018" s="104"/>
      <c r="S4018" s="104"/>
      <c r="T4018" s="104"/>
      <c r="Y4018" s="247" t="s">
        <v>9971</v>
      </c>
      <c r="Z4018" s="248">
        <v>21134.7</v>
      </c>
    </row>
    <row r="4019" spans="13:26" ht="15" x14ac:dyDescent="0.25">
      <c r="M4019" s="255" t="s">
        <v>44592</v>
      </c>
      <c r="N4019" s="256">
        <v>18134.36</v>
      </c>
      <c r="P4019" s="243" t="s">
        <v>20905</v>
      </c>
      <c r="Q4019" s="244">
        <v>7184.25</v>
      </c>
      <c r="R4019" s="104"/>
      <c r="S4019" s="104"/>
      <c r="T4019" s="104"/>
      <c r="Y4019" s="247" t="s">
        <v>10278</v>
      </c>
      <c r="Z4019" s="248">
        <v>447430.45</v>
      </c>
    </row>
    <row r="4020" spans="13:26" ht="15" x14ac:dyDescent="0.25">
      <c r="M4020" s="255" t="s">
        <v>37720</v>
      </c>
      <c r="N4020" s="256">
        <v>22100</v>
      </c>
      <c r="P4020" s="243" t="s">
        <v>15846</v>
      </c>
      <c r="Q4020" s="244">
        <v>157522.48000000001</v>
      </c>
      <c r="R4020" s="104"/>
      <c r="S4020" s="104"/>
      <c r="T4020" s="104"/>
      <c r="Y4020" s="247" t="s">
        <v>10570</v>
      </c>
      <c r="Z4020" s="248">
        <v>751824.92</v>
      </c>
    </row>
    <row r="4021" spans="13:26" ht="15" x14ac:dyDescent="0.25">
      <c r="M4021" s="255" t="s">
        <v>37721</v>
      </c>
      <c r="N4021" s="256">
        <v>230.57</v>
      </c>
      <c r="P4021" s="243" t="s">
        <v>20906</v>
      </c>
      <c r="Q4021" s="244">
        <v>73243.990000000005</v>
      </c>
      <c r="R4021" s="104"/>
      <c r="S4021" s="104"/>
      <c r="T4021" s="104"/>
      <c r="Y4021" s="247" t="s">
        <v>10717</v>
      </c>
      <c r="Z4021" s="248">
        <v>30125</v>
      </c>
    </row>
    <row r="4022" spans="13:26" ht="15" x14ac:dyDescent="0.25">
      <c r="M4022" s="255" t="s">
        <v>36206</v>
      </c>
      <c r="N4022" s="256">
        <v>71518.61</v>
      </c>
      <c r="P4022" s="243" t="s">
        <v>20907</v>
      </c>
      <c r="Q4022" s="244">
        <v>101.95</v>
      </c>
      <c r="R4022" s="104"/>
      <c r="S4022" s="104"/>
      <c r="T4022" s="104"/>
      <c r="Y4022" s="247" t="s">
        <v>12814</v>
      </c>
      <c r="Z4022" s="248">
        <v>1735.85</v>
      </c>
    </row>
    <row r="4023" spans="13:26" ht="15" x14ac:dyDescent="0.25">
      <c r="M4023" s="255" t="s">
        <v>36207</v>
      </c>
      <c r="N4023" s="256">
        <v>47074.48</v>
      </c>
      <c r="P4023" s="243" t="s">
        <v>15847</v>
      </c>
      <c r="Q4023" s="244">
        <v>0.2</v>
      </c>
      <c r="R4023" s="104"/>
      <c r="S4023" s="104"/>
      <c r="T4023" s="104"/>
      <c r="Y4023" s="247" t="s">
        <v>10832</v>
      </c>
      <c r="Z4023" s="248">
        <v>33469.910000000003</v>
      </c>
    </row>
    <row r="4024" spans="13:26" ht="15" x14ac:dyDescent="0.25">
      <c r="M4024" s="255" t="s">
        <v>36208</v>
      </c>
      <c r="N4024" s="256">
        <v>17825.89</v>
      </c>
      <c r="P4024" s="243" t="s">
        <v>15848</v>
      </c>
      <c r="Q4024" s="244">
        <v>26977.37</v>
      </c>
      <c r="R4024" s="104"/>
      <c r="S4024" s="104"/>
      <c r="T4024" s="104"/>
      <c r="Y4024" s="247" t="s">
        <v>13293</v>
      </c>
      <c r="Z4024" s="248">
        <v>2512.0100000000002</v>
      </c>
    </row>
    <row r="4025" spans="13:26" ht="15" x14ac:dyDescent="0.25">
      <c r="M4025" s="255" t="s">
        <v>24376</v>
      </c>
      <c r="N4025" s="256">
        <v>78556.88</v>
      </c>
      <c r="P4025" s="243" t="s">
        <v>20908</v>
      </c>
      <c r="Q4025" s="244">
        <v>313286.73</v>
      </c>
      <c r="R4025" s="104"/>
      <c r="S4025" s="104"/>
      <c r="T4025" s="104"/>
      <c r="Y4025" s="247" t="s">
        <v>13623</v>
      </c>
      <c r="Z4025" s="248">
        <v>370040.32000000001</v>
      </c>
    </row>
    <row r="4026" spans="13:26" ht="15" x14ac:dyDescent="0.25">
      <c r="M4026" s="255" t="s">
        <v>24377</v>
      </c>
      <c r="N4026" s="256">
        <v>243940.85</v>
      </c>
      <c r="P4026" s="243" t="s">
        <v>20909</v>
      </c>
      <c r="Q4026" s="244">
        <v>29686.7</v>
      </c>
      <c r="R4026" s="104"/>
      <c r="S4026" s="104"/>
      <c r="T4026" s="104"/>
      <c r="Y4026" s="247" t="s">
        <v>11189</v>
      </c>
      <c r="Z4026" s="248">
        <v>3225109.03</v>
      </c>
    </row>
    <row r="4027" spans="13:26" ht="15" x14ac:dyDescent="0.25">
      <c r="M4027" s="255" t="s">
        <v>37722</v>
      </c>
      <c r="N4027" s="256">
        <v>2500</v>
      </c>
      <c r="P4027" s="243" t="s">
        <v>20910</v>
      </c>
      <c r="Q4027" s="244">
        <v>8011.92</v>
      </c>
      <c r="R4027" s="104"/>
      <c r="S4027" s="104"/>
      <c r="T4027" s="104"/>
      <c r="Y4027" s="247" t="s">
        <v>7992</v>
      </c>
      <c r="Z4027" s="248">
        <v>20622</v>
      </c>
    </row>
    <row r="4028" spans="13:26" ht="15" x14ac:dyDescent="0.25">
      <c r="M4028" s="255" t="s">
        <v>42943</v>
      </c>
      <c r="N4028" s="256">
        <v>3413.29</v>
      </c>
      <c r="P4028" s="243" t="s">
        <v>20911</v>
      </c>
      <c r="Q4028" s="244">
        <v>279.58</v>
      </c>
      <c r="R4028" s="104"/>
      <c r="S4028" s="104"/>
      <c r="T4028" s="104"/>
      <c r="Y4028" s="247" t="s">
        <v>8149</v>
      </c>
      <c r="Z4028" s="248">
        <v>1103</v>
      </c>
    </row>
    <row r="4029" spans="13:26" ht="15" x14ac:dyDescent="0.25">
      <c r="M4029" s="255" t="s">
        <v>24378</v>
      </c>
      <c r="N4029" s="256">
        <v>35144.19</v>
      </c>
      <c r="P4029" s="243" t="s">
        <v>20912</v>
      </c>
      <c r="Q4029" s="244">
        <v>2619.6999999999998</v>
      </c>
      <c r="R4029" s="104"/>
      <c r="S4029" s="104"/>
      <c r="T4029" s="104"/>
      <c r="Y4029" s="247" t="s">
        <v>8387</v>
      </c>
      <c r="Z4029" s="248">
        <v>332</v>
      </c>
    </row>
    <row r="4030" spans="13:26" ht="15" x14ac:dyDescent="0.25">
      <c r="M4030" s="255" t="s">
        <v>24379</v>
      </c>
      <c r="N4030" s="256">
        <v>444121.56</v>
      </c>
      <c r="P4030" s="243" t="s">
        <v>20913</v>
      </c>
      <c r="Q4030" s="244">
        <v>6825.35</v>
      </c>
      <c r="R4030" s="104"/>
      <c r="S4030" s="104"/>
      <c r="T4030" s="104"/>
      <c r="Y4030" s="247" t="s">
        <v>9306</v>
      </c>
      <c r="Z4030" s="248">
        <v>633</v>
      </c>
    </row>
    <row r="4031" spans="13:26" ht="15" x14ac:dyDescent="0.25">
      <c r="M4031" s="255" t="s">
        <v>38983</v>
      </c>
      <c r="N4031" s="256">
        <v>48223.94</v>
      </c>
      <c r="P4031" s="243" t="s">
        <v>20914</v>
      </c>
      <c r="Q4031" s="244">
        <v>186799.93</v>
      </c>
      <c r="R4031" s="104"/>
      <c r="S4031" s="104"/>
      <c r="T4031" s="104"/>
      <c r="Y4031" s="247" t="s">
        <v>9590</v>
      </c>
      <c r="Z4031" s="248">
        <v>11458</v>
      </c>
    </row>
    <row r="4032" spans="13:26" ht="15" x14ac:dyDescent="0.25">
      <c r="M4032" s="255" t="s">
        <v>42944</v>
      </c>
      <c r="N4032" s="256">
        <v>4600.92</v>
      </c>
      <c r="P4032" s="243" t="s">
        <v>20915</v>
      </c>
      <c r="Q4032" s="244">
        <v>143211.99</v>
      </c>
      <c r="R4032" s="104"/>
      <c r="S4032" s="104"/>
      <c r="T4032" s="104"/>
      <c r="Y4032" s="247" t="s">
        <v>9745</v>
      </c>
      <c r="Z4032" s="248">
        <v>5441</v>
      </c>
    </row>
    <row r="4033" spans="13:26" ht="15" x14ac:dyDescent="0.25">
      <c r="M4033" s="255" t="s">
        <v>46952</v>
      </c>
      <c r="N4033" s="256">
        <v>-2122.34</v>
      </c>
      <c r="P4033" s="243" t="s">
        <v>20916</v>
      </c>
      <c r="Q4033" s="244">
        <v>31672</v>
      </c>
      <c r="R4033" s="104"/>
      <c r="S4033" s="104"/>
      <c r="T4033" s="104"/>
      <c r="Y4033" s="247" t="s">
        <v>9972</v>
      </c>
      <c r="Z4033" s="248">
        <v>2000</v>
      </c>
    </row>
    <row r="4034" spans="13:26" ht="15" x14ac:dyDescent="0.25">
      <c r="M4034" s="255" t="s">
        <v>24380</v>
      </c>
      <c r="N4034" s="256">
        <v>929674.69</v>
      </c>
      <c r="P4034" s="243" t="s">
        <v>20917</v>
      </c>
      <c r="Q4034" s="244">
        <v>42789.1</v>
      </c>
      <c r="R4034" s="104"/>
      <c r="S4034" s="104"/>
      <c r="T4034" s="104"/>
      <c r="Y4034" s="247" t="s">
        <v>10279</v>
      </c>
      <c r="Z4034" s="248">
        <v>1568</v>
      </c>
    </row>
    <row r="4035" spans="13:26" ht="15" x14ac:dyDescent="0.25">
      <c r="M4035" s="255" t="s">
        <v>37723</v>
      </c>
      <c r="N4035" s="256">
        <v>1256091.3500000001</v>
      </c>
      <c r="P4035" s="243" t="s">
        <v>20918</v>
      </c>
      <c r="Q4035" s="244">
        <v>1587535.58</v>
      </c>
      <c r="R4035" s="104"/>
      <c r="S4035" s="104"/>
      <c r="T4035" s="104"/>
      <c r="Y4035" s="247" t="s">
        <v>10718</v>
      </c>
      <c r="Z4035" s="248">
        <v>453</v>
      </c>
    </row>
    <row r="4036" spans="13:26" ht="15" x14ac:dyDescent="0.25">
      <c r="M4036" s="255" t="s">
        <v>46953</v>
      </c>
      <c r="N4036" s="256">
        <v>112000</v>
      </c>
      <c r="P4036" s="243" t="s">
        <v>20919</v>
      </c>
      <c r="Q4036" s="244">
        <v>7134.98</v>
      </c>
      <c r="R4036" s="104"/>
      <c r="S4036" s="104"/>
      <c r="T4036" s="104"/>
      <c r="Y4036" s="247" t="s">
        <v>11190</v>
      </c>
      <c r="Z4036" s="248">
        <v>43610</v>
      </c>
    </row>
    <row r="4037" spans="13:26" ht="15" x14ac:dyDescent="0.25">
      <c r="M4037" s="255" t="s">
        <v>46954</v>
      </c>
      <c r="N4037" s="256">
        <v>8567.9699999999993</v>
      </c>
      <c r="P4037" s="243" t="s">
        <v>20920</v>
      </c>
      <c r="Q4037" s="244">
        <v>5481.72</v>
      </c>
      <c r="R4037" s="104"/>
      <c r="S4037" s="104"/>
      <c r="T4037" s="104"/>
      <c r="Y4037" s="247" t="s">
        <v>7993</v>
      </c>
      <c r="Z4037" s="248">
        <v>390983.62</v>
      </c>
    </row>
    <row r="4038" spans="13:26" ht="15" x14ac:dyDescent="0.25">
      <c r="M4038" s="255" t="s">
        <v>46955</v>
      </c>
      <c r="N4038" s="256">
        <v>21745.040000000001</v>
      </c>
      <c r="P4038" s="243" t="s">
        <v>20921</v>
      </c>
      <c r="Q4038" s="244">
        <v>192.56</v>
      </c>
      <c r="R4038" s="104"/>
      <c r="S4038" s="104"/>
      <c r="T4038" s="104"/>
      <c r="Y4038" s="247" t="s">
        <v>8388</v>
      </c>
      <c r="Z4038" s="248">
        <v>17878.79</v>
      </c>
    </row>
    <row r="4039" spans="13:26" ht="15" x14ac:dyDescent="0.25">
      <c r="M4039" s="255" t="s">
        <v>24381</v>
      </c>
      <c r="N4039" s="256">
        <v>110464.02</v>
      </c>
      <c r="P4039" s="243" t="s">
        <v>15849</v>
      </c>
      <c r="Q4039" s="244">
        <v>5459.77</v>
      </c>
      <c r="R4039" s="104"/>
      <c r="S4039" s="104"/>
      <c r="T4039" s="104"/>
      <c r="Y4039" s="247" t="s">
        <v>8683</v>
      </c>
      <c r="Z4039" s="248">
        <v>264452</v>
      </c>
    </row>
    <row r="4040" spans="13:26" ht="15" x14ac:dyDescent="0.25">
      <c r="M4040" s="255" t="s">
        <v>36209</v>
      </c>
      <c r="N4040" s="256">
        <v>41276.01</v>
      </c>
      <c r="P4040" s="243" t="s">
        <v>15850</v>
      </c>
      <c r="Q4040" s="244">
        <v>6293.56</v>
      </c>
      <c r="R4040" s="104"/>
      <c r="S4040" s="104"/>
      <c r="T4040" s="104"/>
      <c r="Y4040" s="247" t="s">
        <v>8805</v>
      </c>
      <c r="Z4040" s="248">
        <v>903426.83</v>
      </c>
    </row>
    <row r="4041" spans="13:26" ht="15" x14ac:dyDescent="0.25">
      <c r="M4041" s="255" t="s">
        <v>37724</v>
      </c>
      <c r="N4041" s="256">
        <v>267337.23</v>
      </c>
      <c r="P4041" s="243" t="s">
        <v>20922</v>
      </c>
      <c r="Q4041" s="244">
        <v>6642.11</v>
      </c>
      <c r="R4041" s="104"/>
      <c r="S4041" s="104"/>
      <c r="T4041" s="104"/>
      <c r="Y4041" s="247" t="s">
        <v>9082</v>
      </c>
      <c r="Z4041" s="248">
        <v>35656.639999999999</v>
      </c>
    </row>
    <row r="4042" spans="13:26" ht="15" x14ac:dyDescent="0.25">
      <c r="M4042" s="255" t="s">
        <v>38984</v>
      </c>
      <c r="N4042" s="256">
        <v>1139.53</v>
      </c>
      <c r="P4042" s="243" t="s">
        <v>20923</v>
      </c>
      <c r="Q4042" s="244">
        <v>19242.75</v>
      </c>
      <c r="R4042" s="104"/>
      <c r="S4042" s="104"/>
      <c r="T4042" s="104"/>
      <c r="Y4042" s="247" t="s">
        <v>9307</v>
      </c>
      <c r="Z4042" s="248">
        <v>150901.88</v>
      </c>
    </row>
    <row r="4043" spans="13:26" ht="15" x14ac:dyDescent="0.25">
      <c r="M4043" s="255" t="s">
        <v>36210</v>
      </c>
      <c r="N4043" s="256">
        <v>421040.39</v>
      </c>
      <c r="P4043" s="243" t="s">
        <v>20924</v>
      </c>
      <c r="Q4043" s="244">
        <v>254</v>
      </c>
      <c r="R4043" s="104"/>
      <c r="S4043" s="104"/>
      <c r="T4043" s="104"/>
      <c r="Y4043" s="247" t="s">
        <v>9591</v>
      </c>
      <c r="Z4043" s="248">
        <v>194352</v>
      </c>
    </row>
    <row r="4044" spans="13:26" ht="15" x14ac:dyDescent="0.25">
      <c r="M4044" s="255" t="s">
        <v>36211</v>
      </c>
      <c r="N4044" s="256">
        <v>51607.47</v>
      </c>
      <c r="P4044" s="243" t="s">
        <v>15851</v>
      </c>
      <c r="Q4044" s="244">
        <v>3051.16</v>
      </c>
      <c r="R4044" s="104"/>
      <c r="S4044" s="104"/>
      <c r="T4044" s="104"/>
      <c r="Y4044" s="247" t="s">
        <v>9746</v>
      </c>
      <c r="Z4044" s="248">
        <v>241524.35</v>
      </c>
    </row>
    <row r="4045" spans="13:26" ht="15" x14ac:dyDescent="0.25">
      <c r="M4045" s="255" t="s">
        <v>36212</v>
      </c>
      <c r="N4045" s="256">
        <v>19059</v>
      </c>
      <c r="P4045" s="243" t="s">
        <v>20925</v>
      </c>
      <c r="Q4045" s="244">
        <v>11998.93</v>
      </c>
      <c r="R4045" s="104"/>
      <c r="S4045" s="104"/>
      <c r="T4045" s="104"/>
      <c r="Y4045" s="247" t="s">
        <v>9973</v>
      </c>
      <c r="Z4045" s="248">
        <v>28813</v>
      </c>
    </row>
    <row r="4046" spans="13:26" ht="15" x14ac:dyDescent="0.25">
      <c r="M4046" s="255" t="s">
        <v>36213</v>
      </c>
      <c r="N4046" s="256">
        <v>16229.63</v>
      </c>
      <c r="P4046" s="243" t="s">
        <v>20926</v>
      </c>
      <c r="Q4046" s="244">
        <v>52544.160000000003</v>
      </c>
      <c r="R4046" s="104"/>
      <c r="S4046" s="104"/>
      <c r="T4046" s="104"/>
      <c r="Y4046" s="247" t="s">
        <v>10280</v>
      </c>
      <c r="Z4046" s="248">
        <v>180123.15</v>
      </c>
    </row>
    <row r="4047" spans="13:26" ht="15" x14ac:dyDescent="0.25">
      <c r="M4047" s="255" t="s">
        <v>37725</v>
      </c>
      <c r="N4047" s="256">
        <v>271.39999999999998</v>
      </c>
      <c r="P4047" s="243" t="s">
        <v>20927</v>
      </c>
      <c r="Q4047" s="244">
        <v>15107.54</v>
      </c>
      <c r="R4047" s="104"/>
      <c r="S4047" s="104"/>
      <c r="T4047" s="104"/>
      <c r="Y4047" s="247" t="s">
        <v>10571</v>
      </c>
      <c r="Z4047" s="248">
        <v>2557547.5699999998</v>
      </c>
    </row>
    <row r="4048" spans="13:26" ht="15" x14ac:dyDescent="0.25">
      <c r="M4048" s="255" t="s">
        <v>37726</v>
      </c>
      <c r="N4048" s="256">
        <v>4985964.08</v>
      </c>
      <c r="P4048" s="243" t="s">
        <v>20928</v>
      </c>
      <c r="Q4048" s="244">
        <v>2793.36</v>
      </c>
      <c r="R4048" s="104"/>
      <c r="S4048" s="104"/>
      <c r="T4048" s="104"/>
      <c r="Y4048" s="247" t="s">
        <v>10759</v>
      </c>
      <c r="Z4048" s="248">
        <v>33682.370000000003</v>
      </c>
    </row>
    <row r="4049" spans="13:26" ht="15" x14ac:dyDescent="0.25">
      <c r="M4049" s="255" t="s">
        <v>44593</v>
      </c>
      <c r="N4049" s="256">
        <v>22291.51</v>
      </c>
      <c r="P4049" s="243" t="s">
        <v>20929</v>
      </c>
      <c r="Q4049" s="244">
        <v>5416.08</v>
      </c>
      <c r="R4049" s="104"/>
      <c r="S4049" s="104"/>
      <c r="T4049" s="104"/>
      <c r="Y4049" s="247" t="s">
        <v>13294</v>
      </c>
      <c r="Z4049" s="248">
        <v>80428.399999999994</v>
      </c>
    </row>
    <row r="4050" spans="13:26" ht="15" x14ac:dyDescent="0.25">
      <c r="M4050" s="255" t="s">
        <v>44594</v>
      </c>
      <c r="N4050" s="256">
        <v>204220</v>
      </c>
      <c r="P4050" s="243" t="s">
        <v>20930</v>
      </c>
      <c r="Q4050" s="244">
        <v>130.88999999999999</v>
      </c>
      <c r="R4050" s="104"/>
      <c r="S4050" s="104"/>
      <c r="T4050" s="104"/>
      <c r="Y4050" s="247" t="s">
        <v>13625</v>
      </c>
      <c r="Z4050" s="248">
        <v>1627893.83</v>
      </c>
    </row>
    <row r="4051" spans="13:26" ht="15" x14ac:dyDescent="0.25">
      <c r="M4051" s="255" t="s">
        <v>36214</v>
      </c>
      <c r="N4051" s="256">
        <v>416.95</v>
      </c>
      <c r="P4051" s="243" t="s">
        <v>20931</v>
      </c>
      <c r="Q4051" s="244">
        <v>183266.37</v>
      </c>
      <c r="R4051" s="104"/>
      <c r="S4051" s="104"/>
      <c r="T4051" s="104"/>
      <c r="Y4051" s="247" t="s">
        <v>14547</v>
      </c>
      <c r="Z4051" s="248">
        <v>5670</v>
      </c>
    </row>
    <row r="4052" spans="13:26" ht="15" x14ac:dyDescent="0.25">
      <c r="M4052" s="255" t="s">
        <v>36215</v>
      </c>
      <c r="N4052" s="256">
        <v>460773.29</v>
      </c>
      <c r="P4052" s="243" t="s">
        <v>20932</v>
      </c>
      <c r="Q4052" s="244">
        <v>32856.400000000001</v>
      </c>
      <c r="R4052" s="104"/>
      <c r="S4052" s="104"/>
      <c r="T4052" s="104"/>
      <c r="Y4052" s="247" t="s">
        <v>11191</v>
      </c>
      <c r="Z4052" s="248">
        <v>6713334.4299999997</v>
      </c>
    </row>
    <row r="4053" spans="13:26" ht="15" x14ac:dyDescent="0.25">
      <c r="M4053" s="255" t="s">
        <v>37727</v>
      </c>
      <c r="N4053" s="256">
        <v>107313.49</v>
      </c>
      <c r="P4053" s="243" t="s">
        <v>20933</v>
      </c>
      <c r="Q4053" s="244">
        <v>65109.66</v>
      </c>
      <c r="R4053" s="104"/>
      <c r="S4053" s="104"/>
      <c r="T4053" s="104"/>
      <c r="Y4053" s="247" t="s">
        <v>7994</v>
      </c>
      <c r="Z4053" s="248">
        <v>79168</v>
      </c>
    </row>
    <row r="4054" spans="13:26" ht="15" x14ac:dyDescent="0.25">
      <c r="M4054" s="255" t="s">
        <v>37728</v>
      </c>
      <c r="N4054" s="256">
        <v>25711.24</v>
      </c>
      <c r="P4054" s="243" t="s">
        <v>20934</v>
      </c>
      <c r="Q4054" s="244">
        <v>1980</v>
      </c>
      <c r="R4054" s="104"/>
      <c r="S4054" s="104"/>
      <c r="T4054" s="104"/>
      <c r="Y4054" s="247" t="s">
        <v>8150</v>
      </c>
      <c r="Z4054" s="248">
        <v>3966</v>
      </c>
    </row>
    <row r="4055" spans="13:26" ht="15" x14ac:dyDescent="0.25">
      <c r="M4055" s="255" t="s">
        <v>36216</v>
      </c>
      <c r="N4055" s="256">
        <v>270435.45</v>
      </c>
      <c r="P4055" s="243" t="s">
        <v>20935</v>
      </c>
      <c r="Q4055" s="244">
        <v>48957.63</v>
      </c>
      <c r="R4055" s="104"/>
      <c r="S4055" s="104"/>
      <c r="T4055" s="104"/>
      <c r="Y4055" s="247" t="s">
        <v>8389</v>
      </c>
      <c r="Z4055" s="248">
        <v>2072.98</v>
      </c>
    </row>
    <row r="4056" spans="13:26" ht="15" x14ac:dyDescent="0.25">
      <c r="M4056" s="255" t="s">
        <v>38985</v>
      </c>
      <c r="N4056" s="256">
        <v>9000</v>
      </c>
      <c r="P4056" s="243" t="s">
        <v>20936</v>
      </c>
      <c r="Q4056" s="244">
        <v>76213.75</v>
      </c>
      <c r="R4056" s="104"/>
      <c r="S4056" s="104"/>
      <c r="T4056" s="104"/>
      <c r="Y4056" s="247" t="s">
        <v>8684</v>
      </c>
      <c r="Z4056" s="248">
        <v>20270</v>
      </c>
    </row>
    <row r="4057" spans="13:26" ht="15" x14ac:dyDescent="0.25">
      <c r="M4057" s="255" t="s">
        <v>36217</v>
      </c>
      <c r="N4057" s="256">
        <v>900.36</v>
      </c>
      <c r="P4057" s="243" t="s">
        <v>20937</v>
      </c>
      <c r="Q4057" s="244">
        <v>71498.83</v>
      </c>
      <c r="R4057" s="104"/>
      <c r="S4057" s="104"/>
      <c r="T4057" s="104"/>
      <c r="Y4057" s="247" t="s">
        <v>8806</v>
      </c>
      <c r="Z4057" s="248">
        <v>90106.55</v>
      </c>
    </row>
    <row r="4058" spans="13:26" ht="15" x14ac:dyDescent="0.25">
      <c r="M4058" s="255" t="s">
        <v>24382</v>
      </c>
      <c r="N4058" s="256">
        <v>51497.83</v>
      </c>
      <c r="P4058" s="243" t="s">
        <v>20938</v>
      </c>
      <c r="Q4058" s="244">
        <v>15105.6</v>
      </c>
      <c r="R4058" s="104"/>
      <c r="S4058" s="104"/>
      <c r="T4058" s="104"/>
      <c r="Y4058" s="247" t="s">
        <v>9083</v>
      </c>
      <c r="Z4058" s="248">
        <v>6095</v>
      </c>
    </row>
    <row r="4059" spans="13:26" ht="15" x14ac:dyDescent="0.25">
      <c r="M4059" s="255" t="s">
        <v>38986</v>
      </c>
      <c r="N4059" s="256">
        <v>312463.34000000003</v>
      </c>
      <c r="P4059" s="243" t="s">
        <v>20939</v>
      </c>
      <c r="Q4059" s="244">
        <v>66068.2</v>
      </c>
      <c r="R4059" s="104"/>
      <c r="S4059" s="104"/>
      <c r="T4059" s="104"/>
      <c r="Y4059" s="247" t="s">
        <v>9308</v>
      </c>
      <c r="Z4059" s="248">
        <v>12239</v>
      </c>
    </row>
    <row r="4060" spans="13:26" ht="15" x14ac:dyDescent="0.25">
      <c r="M4060" s="255" t="s">
        <v>24383</v>
      </c>
      <c r="N4060" s="256">
        <v>32549.05</v>
      </c>
      <c r="P4060" s="243" t="s">
        <v>20940</v>
      </c>
      <c r="Q4060" s="244">
        <v>78733.899999999994</v>
      </c>
      <c r="R4060" s="104"/>
      <c r="S4060" s="104"/>
      <c r="T4060" s="104"/>
      <c r="Y4060" s="247" t="s">
        <v>9373</v>
      </c>
      <c r="Z4060" s="248">
        <v>11830</v>
      </c>
    </row>
    <row r="4061" spans="13:26" ht="15" x14ac:dyDescent="0.25">
      <c r="M4061" s="255" t="s">
        <v>36218</v>
      </c>
      <c r="N4061" s="256">
        <v>9981.1299999999992</v>
      </c>
      <c r="P4061" s="243" t="s">
        <v>20941</v>
      </c>
      <c r="Q4061" s="244">
        <v>40512</v>
      </c>
      <c r="R4061" s="104"/>
      <c r="S4061" s="104"/>
      <c r="T4061" s="104"/>
      <c r="Y4061" s="247" t="s">
        <v>9747</v>
      </c>
      <c r="Z4061" s="248">
        <v>42269</v>
      </c>
    </row>
    <row r="4062" spans="13:26" ht="15" x14ac:dyDescent="0.25">
      <c r="M4062" s="255" t="s">
        <v>24438</v>
      </c>
      <c r="N4062" s="256">
        <v>32204.05</v>
      </c>
      <c r="P4062" s="243" t="s">
        <v>20942</v>
      </c>
      <c r="Q4062" s="244">
        <v>4889.8999999999996</v>
      </c>
      <c r="R4062" s="104"/>
      <c r="S4062" s="104"/>
      <c r="T4062" s="104"/>
      <c r="Y4062" s="247" t="s">
        <v>9974</v>
      </c>
      <c r="Z4062" s="248">
        <v>21356.81</v>
      </c>
    </row>
    <row r="4063" spans="13:26" ht="15" x14ac:dyDescent="0.25">
      <c r="M4063" s="255" t="s">
        <v>46956</v>
      </c>
      <c r="N4063" s="256">
        <v>2640</v>
      </c>
      <c r="P4063" s="243" t="s">
        <v>20943</v>
      </c>
      <c r="Q4063" s="244">
        <v>200000</v>
      </c>
      <c r="R4063" s="104"/>
      <c r="S4063" s="104"/>
      <c r="T4063" s="104"/>
      <c r="Y4063" s="247" t="s">
        <v>10281</v>
      </c>
      <c r="Z4063" s="248">
        <v>5730</v>
      </c>
    </row>
    <row r="4064" spans="13:26" ht="15" x14ac:dyDescent="0.25">
      <c r="M4064" s="255" t="s">
        <v>24440</v>
      </c>
      <c r="N4064" s="256">
        <v>2876</v>
      </c>
      <c r="P4064" s="243" t="s">
        <v>20944</v>
      </c>
      <c r="Q4064" s="244">
        <v>9656.35</v>
      </c>
      <c r="R4064" s="104"/>
      <c r="S4064" s="104"/>
      <c r="T4064" s="104"/>
      <c r="Y4064" s="247" t="s">
        <v>10335</v>
      </c>
      <c r="Z4064" s="248">
        <v>5849</v>
      </c>
    </row>
    <row r="4065" spans="13:26" ht="15" x14ac:dyDescent="0.25">
      <c r="M4065" s="255" t="s">
        <v>16172</v>
      </c>
      <c r="N4065" s="256">
        <v>2671.4</v>
      </c>
      <c r="P4065" s="243" t="s">
        <v>20945</v>
      </c>
      <c r="Q4065" s="244">
        <v>22826.92</v>
      </c>
      <c r="R4065" s="104"/>
      <c r="S4065" s="104"/>
      <c r="T4065" s="104"/>
      <c r="Y4065" s="247" t="s">
        <v>10572</v>
      </c>
      <c r="Z4065" s="248">
        <v>396500</v>
      </c>
    </row>
    <row r="4066" spans="13:26" ht="15" x14ac:dyDescent="0.25">
      <c r="M4066" s="255" t="s">
        <v>16173</v>
      </c>
      <c r="N4066" s="256">
        <v>7396.36</v>
      </c>
      <c r="P4066" s="243" t="s">
        <v>20946</v>
      </c>
      <c r="Q4066" s="244">
        <v>411942.24</v>
      </c>
      <c r="R4066" s="104"/>
      <c r="S4066" s="104"/>
      <c r="T4066" s="104"/>
      <c r="Y4066" s="247" t="s">
        <v>11192</v>
      </c>
      <c r="Z4066" s="248">
        <v>697452.34</v>
      </c>
    </row>
    <row r="4067" spans="13:26" ht="15" x14ac:dyDescent="0.25">
      <c r="M4067" s="255" t="s">
        <v>24441</v>
      </c>
      <c r="N4067" s="256">
        <v>3664.12</v>
      </c>
      <c r="P4067" s="243" t="s">
        <v>20947</v>
      </c>
      <c r="Q4067" s="244">
        <v>9875.35</v>
      </c>
      <c r="R4067" s="104"/>
      <c r="S4067" s="104"/>
      <c r="T4067" s="104"/>
      <c r="Y4067" s="247" t="s">
        <v>7995</v>
      </c>
      <c r="Z4067" s="248">
        <v>10537</v>
      </c>
    </row>
    <row r="4068" spans="13:26" ht="15" x14ac:dyDescent="0.25">
      <c r="M4068" s="255" t="s">
        <v>24442</v>
      </c>
      <c r="N4068" s="256">
        <v>25766.16</v>
      </c>
      <c r="P4068" s="243" t="s">
        <v>20948</v>
      </c>
      <c r="Q4068" s="244">
        <v>6375</v>
      </c>
      <c r="R4068" s="104"/>
      <c r="S4068" s="104"/>
      <c r="T4068" s="104"/>
      <c r="Y4068" s="247" t="s">
        <v>8390</v>
      </c>
      <c r="Z4068" s="248">
        <v>1743</v>
      </c>
    </row>
    <row r="4069" spans="13:26" ht="15" x14ac:dyDescent="0.25">
      <c r="M4069" s="255" t="s">
        <v>46957</v>
      </c>
      <c r="N4069" s="256">
        <v>419.13</v>
      </c>
      <c r="P4069" s="243" t="s">
        <v>20949</v>
      </c>
      <c r="Q4069" s="244">
        <v>1235.3900000000001</v>
      </c>
      <c r="R4069" s="104"/>
      <c r="S4069" s="104"/>
      <c r="T4069" s="104"/>
      <c r="Y4069" s="247" t="s">
        <v>8685</v>
      </c>
      <c r="Z4069" s="248">
        <v>52280.91</v>
      </c>
    </row>
    <row r="4070" spans="13:26" ht="15" x14ac:dyDescent="0.25">
      <c r="M4070" s="255" t="s">
        <v>46958</v>
      </c>
      <c r="N4070" s="256">
        <v>32.07</v>
      </c>
      <c r="P4070" s="243" t="s">
        <v>20950</v>
      </c>
      <c r="Q4070" s="244">
        <v>3523.07</v>
      </c>
      <c r="R4070" s="104"/>
      <c r="S4070" s="104"/>
      <c r="T4070" s="104"/>
      <c r="Y4070" s="247" t="s">
        <v>9084</v>
      </c>
      <c r="Z4070" s="248">
        <v>2904</v>
      </c>
    </row>
    <row r="4071" spans="13:26" ht="15" x14ac:dyDescent="0.25">
      <c r="M4071" s="255" t="s">
        <v>46959</v>
      </c>
      <c r="N4071" s="256">
        <v>90.87</v>
      </c>
      <c r="P4071" s="243" t="s">
        <v>20951</v>
      </c>
      <c r="Q4071" s="244">
        <v>232.5</v>
      </c>
      <c r="R4071" s="104"/>
      <c r="S4071" s="104"/>
      <c r="T4071" s="104"/>
      <c r="Y4071" s="247" t="s">
        <v>9309</v>
      </c>
      <c r="Z4071" s="248">
        <v>1824</v>
      </c>
    </row>
    <row r="4072" spans="13:26" ht="15" x14ac:dyDescent="0.25">
      <c r="M4072" s="255" t="s">
        <v>37731</v>
      </c>
      <c r="N4072" s="256">
        <v>16930.22</v>
      </c>
      <c r="P4072" s="243" t="s">
        <v>20952</v>
      </c>
      <c r="Q4072" s="244">
        <v>29711.99</v>
      </c>
      <c r="R4072" s="104"/>
      <c r="S4072" s="104"/>
      <c r="T4072" s="104"/>
      <c r="Y4072" s="247" t="s">
        <v>9748</v>
      </c>
      <c r="Z4072" s="248">
        <v>41976</v>
      </c>
    </row>
    <row r="4073" spans="13:26" ht="15" x14ac:dyDescent="0.25">
      <c r="M4073" s="255" t="s">
        <v>37732</v>
      </c>
      <c r="N4073" s="256">
        <v>1252.47</v>
      </c>
      <c r="P4073" s="243" t="s">
        <v>20953</v>
      </c>
      <c r="Q4073" s="244">
        <v>87539.67</v>
      </c>
      <c r="R4073" s="104"/>
      <c r="S4073" s="104"/>
      <c r="T4073" s="104"/>
      <c r="Y4073" s="247" t="s">
        <v>10282</v>
      </c>
      <c r="Z4073" s="248">
        <v>6164.8</v>
      </c>
    </row>
    <row r="4074" spans="13:26" ht="15" x14ac:dyDescent="0.25">
      <c r="M4074" s="255" t="s">
        <v>37733</v>
      </c>
      <c r="N4074" s="256">
        <v>3670.47</v>
      </c>
      <c r="P4074" s="243" t="s">
        <v>20954</v>
      </c>
      <c r="Q4074" s="244">
        <v>34546.370000000003</v>
      </c>
      <c r="R4074" s="104"/>
      <c r="S4074" s="104"/>
      <c r="T4074" s="104"/>
      <c r="Y4074" s="247" t="s">
        <v>10573</v>
      </c>
      <c r="Z4074" s="248">
        <v>19950.669999999998</v>
      </c>
    </row>
    <row r="4075" spans="13:26" ht="15" x14ac:dyDescent="0.25">
      <c r="M4075" s="255" t="s">
        <v>37734</v>
      </c>
      <c r="N4075" s="256">
        <v>2620.1999999999998</v>
      </c>
      <c r="P4075" s="243" t="s">
        <v>20955</v>
      </c>
      <c r="Q4075" s="244">
        <v>370590.92</v>
      </c>
      <c r="R4075" s="104"/>
      <c r="S4075" s="104"/>
      <c r="T4075" s="104"/>
      <c r="Y4075" s="247" t="s">
        <v>12340</v>
      </c>
      <c r="Z4075" s="248">
        <v>8654.7800000000007</v>
      </c>
    </row>
    <row r="4076" spans="13:26" ht="15" x14ac:dyDescent="0.25">
      <c r="M4076" s="255" t="s">
        <v>36223</v>
      </c>
      <c r="N4076" s="256">
        <v>302103.63</v>
      </c>
      <c r="P4076" s="243" t="s">
        <v>20956</v>
      </c>
      <c r="Q4076" s="244">
        <v>7198.96</v>
      </c>
      <c r="R4076" s="104"/>
      <c r="S4076" s="104"/>
      <c r="T4076" s="104"/>
      <c r="Y4076" s="247" t="s">
        <v>13627</v>
      </c>
      <c r="Z4076" s="248">
        <v>91601.2</v>
      </c>
    </row>
    <row r="4077" spans="13:26" ht="15" x14ac:dyDescent="0.25">
      <c r="M4077" s="255" t="s">
        <v>36224</v>
      </c>
      <c r="N4077" s="256">
        <v>49804.74</v>
      </c>
      <c r="P4077" s="243" t="s">
        <v>20957</v>
      </c>
      <c r="Q4077" s="244">
        <v>393446.17</v>
      </c>
      <c r="R4077" s="104"/>
      <c r="S4077" s="104"/>
      <c r="T4077" s="104"/>
      <c r="Y4077" s="247" t="s">
        <v>11193</v>
      </c>
      <c r="Z4077" s="248">
        <v>237636.36</v>
      </c>
    </row>
    <row r="4078" spans="13:26" ht="15" x14ac:dyDescent="0.25">
      <c r="M4078" s="255" t="s">
        <v>36225</v>
      </c>
      <c r="N4078" s="256">
        <v>1530.02</v>
      </c>
      <c r="P4078" s="243" t="s">
        <v>20958</v>
      </c>
      <c r="Q4078" s="244">
        <v>1525514.79</v>
      </c>
      <c r="R4078" s="104"/>
      <c r="S4078" s="104"/>
      <c r="T4078" s="104"/>
      <c r="Y4078" s="247" t="s">
        <v>7996</v>
      </c>
      <c r="Z4078" s="248">
        <v>110382.1</v>
      </c>
    </row>
    <row r="4079" spans="13:26" ht="15" x14ac:dyDescent="0.25">
      <c r="M4079" s="255" t="s">
        <v>36226</v>
      </c>
      <c r="N4079" s="256">
        <v>1034</v>
      </c>
      <c r="P4079" s="243" t="s">
        <v>20959</v>
      </c>
      <c r="Q4079" s="244">
        <v>7929.21</v>
      </c>
      <c r="R4079" s="104"/>
      <c r="S4079" s="104"/>
      <c r="T4079" s="104"/>
      <c r="Y4079" s="247" t="s">
        <v>8151</v>
      </c>
      <c r="Z4079" s="248">
        <v>9095</v>
      </c>
    </row>
    <row r="4080" spans="13:26" ht="15" x14ac:dyDescent="0.25">
      <c r="M4080" s="255" t="s">
        <v>36227</v>
      </c>
      <c r="N4080" s="256">
        <v>24244.33</v>
      </c>
      <c r="P4080" s="243" t="s">
        <v>20960</v>
      </c>
      <c r="Q4080" s="244">
        <v>237140.84</v>
      </c>
      <c r="R4080" s="104"/>
      <c r="S4080" s="104"/>
      <c r="T4080" s="104"/>
      <c r="Y4080" s="247" t="s">
        <v>8391</v>
      </c>
      <c r="Z4080" s="248">
        <v>2546.9499999999998</v>
      </c>
    </row>
    <row r="4081" spans="13:26" ht="15" x14ac:dyDescent="0.25">
      <c r="M4081" s="255" t="s">
        <v>36228</v>
      </c>
      <c r="N4081" s="256">
        <v>287187.5</v>
      </c>
      <c r="P4081" s="243" t="s">
        <v>20961</v>
      </c>
      <c r="Q4081" s="244">
        <v>668482.5</v>
      </c>
      <c r="R4081" s="104"/>
      <c r="S4081" s="104"/>
      <c r="T4081" s="104"/>
      <c r="Y4081" s="247" t="s">
        <v>8686</v>
      </c>
      <c r="Z4081" s="248">
        <v>100188</v>
      </c>
    </row>
    <row r="4082" spans="13:26" ht="15" x14ac:dyDescent="0.25">
      <c r="M4082" s="255" t="s">
        <v>36229</v>
      </c>
      <c r="N4082" s="256">
        <v>50941.85</v>
      </c>
      <c r="P4082" s="243" t="s">
        <v>20962</v>
      </c>
      <c r="Q4082" s="244">
        <v>39340</v>
      </c>
      <c r="R4082" s="104"/>
      <c r="S4082" s="104"/>
      <c r="T4082" s="104"/>
      <c r="Y4082" s="247" t="s">
        <v>8807</v>
      </c>
      <c r="Z4082" s="248">
        <v>133977.97</v>
      </c>
    </row>
    <row r="4083" spans="13:26" ht="15" x14ac:dyDescent="0.25">
      <c r="M4083" s="255" t="s">
        <v>38990</v>
      </c>
      <c r="N4083" s="256">
        <v>7510.18</v>
      </c>
      <c r="P4083" s="243" t="s">
        <v>20963</v>
      </c>
      <c r="Q4083" s="244">
        <v>17010.330000000002</v>
      </c>
      <c r="R4083" s="104"/>
      <c r="S4083" s="104"/>
      <c r="T4083" s="104"/>
      <c r="Y4083" s="247" t="s">
        <v>9085</v>
      </c>
      <c r="Z4083" s="248">
        <v>16685</v>
      </c>
    </row>
    <row r="4084" spans="13:26" ht="15" x14ac:dyDescent="0.25">
      <c r="M4084" s="255" t="s">
        <v>46960</v>
      </c>
      <c r="N4084" s="256">
        <v>34220</v>
      </c>
      <c r="P4084" s="243" t="s">
        <v>20964</v>
      </c>
      <c r="Q4084" s="244">
        <v>29686.7</v>
      </c>
      <c r="R4084" s="104"/>
      <c r="S4084" s="104"/>
      <c r="T4084" s="104"/>
      <c r="Y4084" s="247" t="s">
        <v>9310</v>
      </c>
      <c r="Z4084" s="248">
        <v>504.31</v>
      </c>
    </row>
    <row r="4085" spans="13:26" ht="15" x14ac:dyDescent="0.25">
      <c r="M4085" s="255" t="s">
        <v>46961</v>
      </c>
      <c r="N4085" s="256">
        <v>2617.86</v>
      </c>
      <c r="P4085" s="243" t="s">
        <v>20965</v>
      </c>
      <c r="Q4085" s="244">
        <v>8011.92</v>
      </c>
      <c r="R4085" s="104"/>
      <c r="S4085" s="104"/>
      <c r="T4085" s="104"/>
      <c r="Y4085" s="247" t="s">
        <v>9592</v>
      </c>
      <c r="Z4085" s="248">
        <v>128749.17</v>
      </c>
    </row>
    <row r="4086" spans="13:26" ht="15" x14ac:dyDescent="0.25">
      <c r="M4086" s="255" t="s">
        <v>38991</v>
      </c>
      <c r="N4086" s="256">
        <v>34341</v>
      </c>
      <c r="P4086" s="243" t="s">
        <v>20966</v>
      </c>
      <c r="Q4086" s="244">
        <v>279.58</v>
      </c>
      <c r="R4086" s="104"/>
      <c r="S4086" s="104"/>
      <c r="T4086" s="104"/>
      <c r="Y4086" s="247" t="s">
        <v>9749</v>
      </c>
      <c r="Z4086" s="248">
        <v>447953</v>
      </c>
    </row>
    <row r="4087" spans="13:26" ht="15" x14ac:dyDescent="0.25">
      <c r="M4087" s="255" t="s">
        <v>37735</v>
      </c>
      <c r="N4087" s="256">
        <v>132095.91</v>
      </c>
      <c r="P4087" s="243" t="s">
        <v>20967</v>
      </c>
      <c r="Q4087" s="244">
        <v>5481.72</v>
      </c>
      <c r="R4087" s="104"/>
      <c r="S4087" s="104"/>
      <c r="T4087" s="104"/>
      <c r="Y4087" s="247" t="s">
        <v>9975</v>
      </c>
      <c r="Z4087" s="248">
        <v>7757.41</v>
      </c>
    </row>
    <row r="4088" spans="13:26" ht="15" x14ac:dyDescent="0.25">
      <c r="M4088" s="255" t="s">
        <v>38992</v>
      </c>
      <c r="N4088" s="256">
        <v>935.35</v>
      </c>
      <c r="P4088" s="243" t="s">
        <v>20968</v>
      </c>
      <c r="Q4088" s="244">
        <v>6375</v>
      </c>
      <c r="R4088" s="104"/>
      <c r="S4088" s="104"/>
      <c r="T4088" s="104"/>
      <c r="Y4088" s="247" t="s">
        <v>10283</v>
      </c>
      <c r="Z4088" s="248">
        <v>25749</v>
      </c>
    </row>
    <row r="4089" spans="13:26" ht="15" x14ac:dyDescent="0.25">
      <c r="M4089" s="255" t="s">
        <v>46962</v>
      </c>
      <c r="N4089" s="256">
        <v>2294515.2999999998</v>
      </c>
      <c r="P4089" s="243" t="s">
        <v>20969</v>
      </c>
      <c r="Q4089" s="244">
        <v>78733.899999999994</v>
      </c>
      <c r="R4089" s="104"/>
      <c r="S4089" s="104"/>
      <c r="T4089" s="104"/>
      <c r="Y4089" s="247" t="s">
        <v>10574</v>
      </c>
      <c r="Z4089" s="248">
        <v>914149.15</v>
      </c>
    </row>
    <row r="4090" spans="13:26" ht="15" x14ac:dyDescent="0.25">
      <c r="M4090" s="255" t="s">
        <v>44595</v>
      </c>
      <c r="N4090" s="256">
        <v>7834.5</v>
      </c>
      <c r="P4090" s="243" t="s">
        <v>20970</v>
      </c>
      <c r="Q4090" s="244">
        <v>192.56</v>
      </c>
      <c r="R4090" s="104"/>
      <c r="S4090" s="104"/>
      <c r="T4090" s="104"/>
      <c r="Y4090" s="247" t="s">
        <v>12816</v>
      </c>
      <c r="Z4090" s="248">
        <v>16437.75</v>
      </c>
    </row>
    <row r="4091" spans="13:26" ht="15" x14ac:dyDescent="0.25">
      <c r="M4091" s="255" t="s">
        <v>38993</v>
      </c>
      <c r="N4091" s="256">
        <v>173809.38</v>
      </c>
      <c r="P4091" s="243" t="s">
        <v>15852</v>
      </c>
      <c r="Q4091" s="244">
        <v>5459.77</v>
      </c>
      <c r="R4091" s="104"/>
      <c r="S4091" s="104"/>
      <c r="T4091" s="104"/>
      <c r="Y4091" s="247" t="s">
        <v>13297</v>
      </c>
      <c r="Z4091" s="248">
        <v>44011.85</v>
      </c>
    </row>
    <row r="4092" spans="13:26" ht="15" x14ac:dyDescent="0.25">
      <c r="M4092" s="255" t="s">
        <v>46963</v>
      </c>
      <c r="N4092" s="256">
        <v>639.67999999999995</v>
      </c>
      <c r="P4092" s="243" t="s">
        <v>15853</v>
      </c>
      <c r="Q4092" s="244">
        <v>6293.56</v>
      </c>
      <c r="R4092" s="104"/>
      <c r="S4092" s="104"/>
      <c r="T4092" s="104"/>
      <c r="Y4092" s="247" t="s">
        <v>13628</v>
      </c>
      <c r="Z4092" s="248">
        <v>681696.8</v>
      </c>
    </row>
    <row r="4093" spans="13:26" ht="15" x14ac:dyDescent="0.25">
      <c r="M4093" s="255" t="s">
        <v>24448</v>
      </c>
      <c r="N4093" s="256">
        <v>125850</v>
      </c>
      <c r="P4093" s="243" t="s">
        <v>20971</v>
      </c>
      <c r="Q4093" s="244">
        <v>6642.11</v>
      </c>
      <c r="R4093" s="104"/>
      <c r="S4093" s="104"/>
      <c r="T4093" s="104"/>
      <c r="Y4093" s="247" t="s">
        <v>11194</v>
      </c>
      <c r="Z4093" s="248">
        <v>2639883.46</v>
      </c>
    </row>
    <row r="4094" spans="13:26" ht="15" x14ac:dyDescent="0.25">
      <c r="M4094" s="255" t="s">
        <v>24450</v>
      </c>
      <c r="N4094" s="256">
        <v>149299.37</v>
      </c>
      <c r="P4094" s="243" t="s">
        <v>20972</v>
      </c>
      <c r="Q4094" s="244">
        <v>19242.75</v>
      </c>
      <c r="R4094" s="104"/>
      <c r="S4094" s="104"/>
      <c r="T4094" s="104"/>
      <c r="Y4094" s="247" t="s">
        <v>7997</v>
      </c>
      <c r="Z4094" s="248">
        <v>89077</v>
      </c>
    </row>
    <row r="4095" spans="13:26" ht="15" x14ac:dyDescent="0.25">
      <c r="M4095" s="255" t="s">
        <v>36230</v>
      </c>
      <c r="N4095" s="256">
        <v>341536.99</v>
      </c>
      <c r="P4095" s="243" t="s">
        <v>20973</v>
      </c>
      <c r="Q4095" s="244">
        <v>254</v>
      </c>
      <c r="R4095" s="104"/>
      <c r="S4095" s="104"/>
      <c r="T4095" s="104"/>
      <c r="Y4095" s="247" t="s">
        <v>8152</v>
      </c>
      <c r="Z4095" s="248">
        <v>13503</v>
      </c>
    </row>
    <row r="4096" spans="13:26" ht="15" x14ac:dyDescent="0.25">
      <c r="M4096" s="255" t="s">
        <v>24476</v>
      </c>
      <c r="N4096" s="256">
        <v>2025.92</v>
      </c>
      <c r="P4096" s="243" t="s">
        <v>15854</v>
      </c>
      <c r="Q4096" s="244">
        <v>6906.25</v>
      </c>
      <c r="R4096" s="104"/>
      <c r="S4096" s="104"/>
      <c r="T4096" s="104"/>
      <c r="Y4096" s="247" t="s">
        <v>8392</v>
      </c>
      <c r="Z4096" s="248">
        <v>4106</v>
      </c>
    </row>
    <row r="4097" spans="13:26" ht="15" x14ac:dyDescent="0.25">
      <c r="M4097" s="255" t="s">
        <v>24483</v>
      </c>
      <c r="N4097" s="256">
        <v>2804</v>
      </c>
      <c r="P4097" s="243" t="s">
        <v>20974</v>
      </c>
      <c r="Q4097" s="244">
        <v>22347.35</v>
      </c>
      <c r="R4097" s="104"/>
      <c r="S4097" s="104"/>
      <c r="T4097" s="104"/>
      <c r="Y4097" s="247" t="s">
        <v>8687</v>
      </c>
      <c r="Z4097" s="248">
        <v>45294</v>
      </c>
    </row>
    <row r="4098" spans="13:26" ht="15" x14ac:dyDescent="0.25">
      <c r="M4098" s="255" t="s">
        <v>24484</v>
      </c>
      <c r="N4098" s="256">
        <v>5625</v>
      </c>
      <c r="P4098" s="243" t="s">
        <v>20975</v>
      </c>
      <c r="Q4098" s="244">
        <v>52776.66</v>
      </c>
      <c r="R4098" s="104"/>
      <c r="S4098" s="104"/>
      <c r="T4098" s="104"/>
      <c r="Y4098" s="247" t="s">
        <v>8808</v>
      </c>
      <c r="Z4098" s="248">
        <v>33152</v>
      </c>
    </row>
    <row r="4099" spans="13:26" ht="15" x14ac:dyDescent="0.25">
      <c r="M4099" s="255" t="s">
        <v>24489</v>
      </c>
      <c r="N4099" s="256">
        <v>278.25</v>
      </c>
      <c r="P4099" s="243" t="s">
        <v>20976</v>
      </c>
      <c r="Q4099" s="244">
        <v>358599.56</v>
      </c>
      <c r="R4099" s="104"/>
      <c r="S4099" s="104"/>
      <c r="T4099" s="104"/>
      <c r="Y4099" s="247" t="s">
        <v>9311</v>
      </c>
      <c r="Z4099" s="248">
        <v>20424</v>
      </c>
    </row>
    <row r="4100" spans="13:26" ht="15" x14ac:dyDescent="0.25">
      <c r="M4100" s="255" t="s">
        <v>24490</v>
      </c>
      <c r="N4100" s="256">
        <v>6000</v>
      </c>
      <c r="P4100" s="243" t="s">
        <v>20977</v>
      </c>
      <c r="Q4100" s="244">
        <v>76213.75</v>
      </c>
      <c r="R4100" s="104"/>
      <c r="S4100" s="104"/>
      <c r="T4100" s="104"/>
      <c r="Y4100" s="247" t="s">
        <v>9593</v>
      </c>
      <c r="Z4100" s="248">
        <v>62138</v>
      </c>
    </row>
    <row r="4101" spans="13:26" ht="15" x14ac:dyDescent="0.25">
      <c r="M4101" s="255" t="s">
        <v>24491</v>
      </c>
      <c r="N4101" s="256">
        <v>459</v>
      </c>
      <c r="P4101" s="243" t="s">
        <v>20978</v>
      </c>
      <c r="Q4101" s="244">
        <v>71498.83</v>
      </c>
      <c r="R4101" s="104"/>
      <c r="S4101" s="104"/>
      <c r="T4101" s="104"/>
      <c r="Y4101" s="247" t="s">
        <v>9976</v>
      </c>
      <c r="Z4101" s="248">
        <v>5036</v>
      </c>
    </row>
    <row r="4102" spans="13:26" ht="15" x14ac:dyDescent="0.25">
      <c r="M4102" s="255" t="s">
        <v>37737</v>
      </c>
      <c r="N4102" s="256">
        <v>867.2</v>
      </c>
      <c r="P4102" s="243" t="s">
        <v>20979</v>
      </c>
      <c r="Q4102" s="244">
        <v>15105.6</v>
      </c>
      <c r="R4102" s="104"/>
      <c r="S4102" s="104"/>
      <c r="T4102" s="104"/>
      <c r="Y4102" s="247" t="s">
        <v>10284</v>
      </c>
      <c r="Z4102" s="248">
        <v>64032</v>
      </c>
    </row>
    <row r="4103" spans="13:26" ht="15" x14ac:dyDescent="0.25">
      <c r="M4103" s="255" t="s">
        <v>36236</v>
      </c>
      <c r="N4103" s="256">
        <v>3789.77</v>
      </c>
      <c r="P4103" s="243" t="s">
        <v>20980</v>
      </c>
      <c r="Q4103" s="244">
        <v>87539.67</v>
      </c>
      <c r="R4103" s="104"/>
      <c r="S4103" s="104"/>
      <c r="T4103" s="104"/>
      <c r="Y4103" s="247" t="s">
        <v>10575</v>
      </c>
      <c r="Z4103" s="248">
        <v>551448</v>
      </c>
    </row>
    <row r="4104" spans="13:26" ht="15" x14ac:dyDescent="0.25">
      <c r="M4104" s="255" t="s">
        <v>36237</v>
      </c>
      <c r="N4104" s="256">
        <v>289.91000000000003</v>
      </c>
      <c r="P4104" s="243" t="s">
        <v>20981</v>
      </c>
      <c r="Q4104" s="244">
        <v>34546.370000000003</v>
      </c>
      <c r="R4104" s="104"/>
      <c r="S4104" s="104"/>
      <c r="T4104" s="104"/>
      <c r="Y4104" s="247" t="s">
        <v>12539</v>
      </c>
      <c r="Z4104" s="248">
        <v>15163</v>
      </c>
    </row>
    <row r="4105" spans="13:26" ht="15" x14ac:dyDescent="0.25">
      <c r="M4105" s="255" t="s">
        <v>36238</v>
      </c>
      <c r="N4105" s="256">
        <v>821.62</v>
      </c>
      <c r="P4105" s="243" t="s">
        <v>20982</v>
      </c>
      <c r="Q4105" s="244">
        <v>1050508.83</v>
      </c>
      <c r="R4105" s="104"/>
      <c r="S4105" s="104"/>
      <c r="T4105" s="104"/>
      <c r="Y4105" s="247" t="s">
        <v>13044</v>
      </c>
      <c r="Z4105" s="248">
        <v>15375</v>
      </c>
    </row>
    <row r="4106" spans="13:26" ht="15" x14ac:dyDescent="0.25">
      <c r="M4106" s="255" t="s">
        <v>36239</v>
      </c>
      <c r="N4106" s="256">
        <v>15125</v>
      </c>
      <c r="P4106" s="243" t="s">
        <v>20983</v>
      </c>
      <c r="Q4106" s="244">
        <v>7198.96</v>
      </c>
      <c r="R4106" s="104"/>
      <c r="S4106" s="104"/>
      <c r="T4106" s="104"/>
      <c r="Y4106" s="247" t="s">
        <v>10875</v>
      </c>
      <c r="Z4106" s="248">
        <v>28192.48</v>
      </c>
    </row>
    <row r="4107" spans="13:26" ht="15" x14ac:dyDescent="0.25">
      <c r="M4107" s="255" t="s">
        <v>36240</v>
      </c>
      <c r="N4107" s="256">
        <v>1157.04</v>
      </c>
      <c r="P4107" s="243" t="s">
        <v>20984</v>
      </c>
      <c r="Q4107" s="244">
        <v>661002.91</v>
      </c>
      <c r="R4107" s="104"/>
      <c r="S4107" s="104"/>
      <c r="T4107" s="104"/>
      <c r="Y4107" s="247" t="s">
        <v>13629</v>
      </c>
      <c r="Z4107" s="248">
        <v>233236.6</v>
      </c>
    </row>
    <row r="4108" spans="13:26" ht="15" x14ac:dyDescent="0.25">
      <c r="M4108" s="255" t="s">
        <v>36241</v>
      </c>
      <c r="N4108" s="256">
        <v>2628.7</v>
      </c>
      <c r="P4108" s="243" t="s">
        <v>20985</v>
      </c>
      <c r="Q4108" s="244">
        <v>2793.36</v>
      </c>
      <c r="R4108" s="104"/>
      <c r="S4108" s="104"/>
      <c r="T4108" s="104"/>
      <c r="Y4108" s="247" t="s">
        <v>11195</v>
      </c>
      <c r="Z4108" s="248">
        <v>1180177.08</v>
      </c>
    </row>
    <row r="4109" spans="13:26" ht="15" x14ac:dyDescent="0.25">
      <c r="M4109" s="255" t="s">
        <v>24492</v>
      </c>
      <c r="N4109" s="256">
        <v>6250</v>
      </c>
      <c r="P4109" s="243" t="s">
        <v>20986</v>
      </c>
      <c r="Q4109" s="244">
        <v>5416.08</v>
      </c>
      <c r="R4109" s="104"/>
      <c r="S4109" s="104"/>
      <c r="T4109" s="104"/>
      <c r="Y4109" s="247" t="s">
        <v>9594</v>
      </c>
      <c r="Z4109" s="248">
        <v>108340.53</v>
      </c>
    </row>
    <row r="4110" spans="13:26" ht="15" x14ac:dyDescent="0.25">
      <c r="M4110" s="255" t="s">
        <v>24493</v>
      </c>
      <c r="N4110" s="256">
        <v>31161.599999999999</v>
      </c>
      <c r="P4110" s="243" t="s">
        <v>20987</v>
      </c>
      <c r="Q4110" s="244">
        <v>130.88999999999999</v>
      </c>
      <c r="R4110" s="104"/>
      <c r="S4110" s="104"/>
      <c r="T4110" s="104"/>
      <c r="Y4110" s="247" t="s">
        <v>11196</v>
      </c>
      <c r="Z4110" s="248">
        <v>108340.53</v>
      </c>
    </row>
    <row r="4111" spans="13:26" ht="15" x14ac:dyDescent="0.25">
      <c r="M4111" s="255" t="s">
        <v>38996</v>
      </c>
      <c r="N4111" s="256">
        <v>27901.7</v>
      </c>
      <c r="P4111" s="243" t="s">
        <v>20988</v>
      </c>
      <c r="Q4111" s="244">
        <v>183266.37</v>
      </c>
      <c r="R4111" s="104"/>
      <c r="S4111" s="104"/>
      <c r="T4111" s="104"/>
      <c r="Y4111" s="247" t="s">
        <v>9595</v>
      </c>
      <c r="Z4111" s="248">
        <v>202500</v>
      </c>
    </row>
    <row r="4112" spans="13:26" ht="15" x14ac:dyDescent="0.25">
      <c r="M4112" s="255" t="s">
        <v>38997</v>
      </c>
      <c r="N4112" s="256">
        <v>2042.15</v>
      </c>
      <c r="P4112" s="243" t="s">
        <v>20989</v>
      </c>
      <c r="Q4112" s="244">
        <v>4889.8999999999996</v>
      </c>
      <c r="R4112" s="104"/>
      <c r="S4112" s="104"/>
      <c r="T4112" s="104"/>
      <c r="Y4112" s="247" t="s">
        <v>11197</v>
      </c>
      <c r="Z4112" s="248">
        <v>202500</v>
      </c>
    </row>
    <row r="4113" spans="13:26" ht="15" x14ac:dyDescent="0.25">
      <c r="M4113" s="255" t="s">
        <v>38998</v>
      </c>
      <c r="N4113" s="256">
        <v>1659.2</v>
      </c>
      <c r="P4113" s="243" t="s">
        <v>20990</v>
      </c>
      <c r="Q4113" s="244">
        <v>4078314.53</v>
      </c>
      <c r="R4113" s="104"/>
      <c r="S4113" s="104"/>
      <c r="T4113" s="104"/>
      <c r="Y4113" s="247" t="s">
        <v>9596</v>
      </c>
      <c r="Z4113" s="248">
        <v>172865.98</v>
      </c>
    </row>
    <row r="4114" spans="13:26" ht="15" x14ac:dyDescent="0.25">
      <c r="M4114" s="255" t="s">
        <v>38999</v>
      </c>
      <c r="N4114" s="256">
        <v>2213.7399999999998</v>
      </c>
      <c r="P4114" s="243" t="s">
        <v>20991</v>
      </c>
      <c r="Q4114" s="244">
        <v>7929.21</v>
      </c>
      <c r="R4114" s="104"/>
      <c r="S4114" s="104"/>
      <c r="T4114" s="104"/>
      <c r="Y4114" s="247" t="s">
        <v>11198</v>
      </c>
      <c r="Z4114" s="248">
        <v>172865.98</v>
      </c>
    </row>
    <row r="4115" spans="13:26" ht="15" x14ac:dyDescent="0.25">
      <c r="M4115" s="255" t="s">
        <v>39000</v>
      </c>
      <c r="N4115" s="256">
        <v>7.6</v>
      </c>
      <c r="P4115" s="243" t="s">
        <v>20992</v>
      </c>
      <c r="Q4115" s="244">
        <v>22826.92</v>
      </c>
      <c r="R4115" s="104"/>
      <c r="S4115" s="104"/>
      <c r="T4115" s="104"/>
      <c r="Y4115" s="247" t="s">
        <v>9597</v>
      </c>
      <c r="Z4115" s="248">
        <v>265565.90999999997</v>
      </c>
    </row>
    <row r="4116" spans="13:26" ht="15" x14ac:dyDescent="0.25">
      <c r="M4116" s="255" t="s">
        <v>37738</v>
      </c>
      <c r="N4116" s="256">
        <v>6250</v>
      </c>
      <c r="P4116" s="243" t="s">
        <v>20993</v>
      </c>
      <c r="Q4116" s="244">
        <v>1350</v>
      </c>
      <c r="R4116" s="104"/>
      <c r="S4116" s="104"/>
      <c r="T4116" s="104"/>
      <c r="Y4116" s="247" t="s">
        <v>11199</v>
      </c>
      <c r="Z4116" s="248">
        <v>265565.90999999997</v>
      </c>
    </row>
    <row r="4117" spans="13:26" ht="15" x14ac:dyDescent="0.25">
      <c r="M4117" s="255" t="s">
        <v>37739</v>
      </c>
      <c r="N4117" s="256">
        <v>15535.8</v>
      </c>
      <c r="P4117" s="243" t="s">
        <v>20994</v>
      </c>
      <c r="Q4117" s="244">
        <v>46000</v>
      </c>
      <c r="R4117" s="104"/>
      <c r="S4117" s="104"/>
      <c r="T4117" s="104"/>
      <c r="Y4117" s="247" t="s">
        <v>9598</v>
      </c>
      <c r="Z4117" s="248">
        <v>112000</v>
      </c>
    </row>
    <row r="4118" spans="13:26" ht="15" x14ac:dyDescent="0.25">
      <c r="M4118" s="255" t="s">
        <v>39001</v>
      </c>
      <c r="N4118" s="256">
        <v>2189.5100000000002</v>
      </c>
      <c r="P4118" s="243" t="s">
        <v>20995</v>
      </c>
      <c r="Q4118" s="244">
        <v>3438.69</v>
      </c>
      <c r="R4118" s="104"/>
      <c r="S4118" s="104"/>
      <c r="T4118" s="104"/>
      <c r="Y4118" s="247" t="s">
        <v>11200</v>
      </c>
      <c r="Z4118" s="248">
        <v>112000</v>
      </c>
    </row>
    <row r="4119" spans="13:26" ht="15" x14ac:dyDescent="0.25">
      <c r="M4119" s="255" t="s">
        <v>42947</v>
      </c>
      <c r="N4119" s="256">
        <v>2605</v>
      </c>
      <c r="P4119" s="243" t="s">
        <v>20996</v>
      </c>
      <c r="Q4119" s="244">
        <v>9745.16</v>
      </c>
      <c r="R4119" s="104"/>
      <c r="S4119" s="104"/>
      <c r="T4119" s="104"/>
      <c r="Y4119" s="247" t="s">
        <v>9599</v>
      </c>
      <c r="Z4119" s="248">
        <v>110398.43</v>
      </c>
    </row>
    <row r="4120" spans="13:26" ht="15" x14ac:dyDescent="0.25">
      <c r="M4120" s="255" t="s">
        <v>42948</v>
      </c>
      <c r="N4120" s="256">
        <v>3100</v>
      </c>
      <c r="P4120" s="243" t="s">
        <v>20997</v>
      </c>
      <c r="Q4120" s="244">
        <v>44100.53</v>
      </c>
      <c r="R4120" s="104"/>
      <c r="S4120" s="104"/>
      <c r="T4120" s="104"/>
      <c r="Y4120" s="247" t="s">
        <v>11201</v>
      </c>
      <c r="Z4120" s="248">
        <v>110398.43</v>
      </c>
    </row>
    <row r="4121" spans="13:26" ht="15" x14ac:dyDescent="0.25">
      <c r="M4121" s="255" t="s">
        <v>39002</v>
      </c>
      <c r="N4121" s="256">
        <v>598.54999999999995</v>
      </c>
      <c r="P4121" s="243" t="s">
        <v>20998</v>
      </c>
      <c r="Q4121" s="244">
        <v>22124.51</v>
      </c>
      <c r="R4121" s="104"/>
      <c r="S4121" s="104"/>
      <c r="T4121" s="104"/>
      <c r="Y4121" s="247" t="s">
        <v>9600</v>
      </c>
      <c r="Z4121" s="248">
        <v>184818.02</v>
      </c>
    </row>
    <row r="4122" spans="13:26" ht="15" x14ac:dyDescent="0.25">
      <c r="M4122" s="255" t="s">
        <v>44596</v>
      </c>
      <c r="N4122" s="256">
        <v>47578</v>
      </c>
      <c r="P4122" s="243" t="s">
        <v>20999</v>
      </c>
      <c r="Q4122" s="244">
        <v>52873.1</v>
      </c>
      <c r="R4122" s="104"/>
      <c r="S4122" s="104"/>
      <c r="T4122" s="104"/>
      <c r="Y4122" s="247" t="s">
        <v>11202</v>
      </c>
      <c r="Z4122" s="248">
        <v>184818.02</v>
      </c>
    </row>
    <row r="4123" spans="13:26" ht="15" x14ac:dyDescent="0.25">
      <c r="M4123" s="255" t="s">
        <v>44597</v>
      </c>
      <c r="N4123" s="256">
        <v>7559</v>
      </c>
      <c r="P4123" s="243" t="s">
        <v>21000</v>
      </c>
      <c r="Q4123" s="244">
        <v>20254</v>
      </c>
      <c r="R4123" s="104"/>
      <c r="S4123" s="104"/>
      <c r="T4123" s="104"/>
      <c r="Y4123" s="247" t="s">
        <v>9601</v>
      </c>
      <c r="Z4123" s="248">
        <v>224836</v>
      </c>
    </row>
    <row r="4124" spans="13:26" ht="15" x14ac:dyDescent="0.25">
      <c r="M4124" s="255" t="s">
        <v>42949</v>
      </c>
      <c r="N4124" s="256">
        <v>1700</v>
      </c>
      <c r="P4124" s="243" t="s">
        <v>21001</v>
      </c>
      <c r="Q4124" s="244">
        <v>5811.59</v>
      </c>
      <c r="R4124" s="104"/>
      <c r="S4124" s="104"/>
      <c r="T4124" s="104"/>
      <c r="Y4124" s="247" t="s">
        <v>11203</v>
      </c>
      <c r="Z4124" s="248">
        <v>224836</v>
      </c>
    </row>
    <row r="4125" spans="13:26" ht="15" x14ac:dyDescent="0.25">
      <c r="M4125" s="255" t="s">
        <v>44598</v>
      </c>
      <c r="N4125" s="256">
        <v>900</v>
      </c>
      <c r="P4125" s="243" t="s">
        <v>21002</v>
      </c>
      <c r="Q4125" s="244">
        <v>71949.740000000005</v>
      </c>
      <c r="R4125" s="104"/>
      <c r="S4125" s="104"/>
      <c r="T4125" s="104"/>
      <c r="Y4125" s="247" t="s">
        <v>9602</v>
      </c>
      <c r="Z4125" s="248">
        <v>153606.85999999999</v>
      </c>
    </row>
    <row r="4126" spans="13:26" ht="15" x14ac:dyDescent="0.25">
      <c r="M4126" s="255" t="s">
        <v>46964</v>
      </c>
      <c r="N4126" s="256">
        <v>25000</v>
      </c>
      <c r="P4126" s="243" t="s">
        <v>21003</v>
      </c>
      <c r="Q4126" s="244">
        <v>78583.539999999994</v>
      </c>
      <c r="R4126" s="104"/>
      <c r="S4126" s="104"/>
      <c r="T4126" s="104"/>
      <c r="Y4126" s="247" t="s">
        <v>11204</v>
      </c>
      <c r="Z4126" s="248">
        <v>153606.85999999999</v>
      </c>
    </row>
    <row r="4127" spans="13:26" ht="15" x14ac:dyDescent="0.25">
      <c r="M4127" s="255" t="s">
        <v>42950</v>
      </c>
      <c r="N4127" s="256">
        <v>2110.0500000000002</v>
      </c>
      <c r="P4127" s="243" t="s">
        <v>21004</v>
      </c>
      <c r="Q4127" s="244">
        <v>9249.52</v>
      </c>
      <c r="R4127" s="104"/>
      <c r="S4127" s="104"/>
      <c r="T4127" s="104"/>
      <c r="Y4127" s="247" t="s">
        <v>9603</v>
      </c>
      <c r="Z4127" s="248">
        <v>295000</v>
      </c>
    </row>
    <row r="4128" spans="13:26" ht="15" x14ac:dyDescent="0.25">
      <c r="M4128" s="255" t="s">
        <v>42951</v>
      </c>
      <c r="N4128" s="256">
        <v>401.08</v>
      </c>
      <c r="P4128" s="243" t="s">
        <v>21005</v>
      </c>
      <c r="Q4128" s="244">
        <v>38271.31</v>
      </c>
      <c r="R4128" s="104"/>
      <c r="S4128" s="104"/>
      <c r="T4128" s="104"/>
      <c r="Y4128" s="247" t="s">
        <v>11205</v>
      </c>
      <c r="Z4128" s="248">
        <v>295000</v>
      </c>
    </row>
    <row r="4129" spans="13:26" ht="15" x14ac:dyDescent="0.25">
      <c r="M4129" s="255" t="s">
        <v>46965</v>
      </c>
      <c r="N4129" s="256">
        <v>67417</v>
      </c>
      <c r="P4129" s="243" t="s">
        <v>21006</v>
      </c>
      <c r="Q4129" s="244">
        <v>1496</v>
      </c>
      <c r="R4129" s="104"/>
      <c r="S4129" s="104"/>
      <c r="T4129" s="104"/>
      <c r="Y4129" s="247" t="s">
        <v>9604</v>
      </c>
      <c r="Z4129" s="248">
        <v>229076.3</v>
      </c>
    </row>
    <row r="4130" spans="13:26" ht="15" x14ac:dyDescent="0.25">
      <c r="M4130" s="255" t="s">
        <v>37740</v>
      </c>
      <c r="N4130" s="256">
        <v>6919</v>
      </c>
      <c r="P4130" s="243" t="s">
        <v>21007</v>
      </c>
      <c r="Q4130" s="244">
        <v>23947.3</v>
      </c>
      <c r="R4130" s="104"/>
      <c r="S4130" s="104"/>
      <c r="T4130" s="104"/>
      <c r="Y4130" s="247" t="s">
        <v>11206</v>
      </c>
      <c r="Z4130" s="248">
        <v>229076.3</v>
      </c>
    </row>
    <row r="4131" spans="13:26" ht="15" x14ac:dyDescent="0.25">
      <c r="M4131" s="255" t="s">
        <v>24552</v>
      </c>
      <c r="N4131" s="256">
        <v>4205</v>
      </c>
      <c r="P4131" s="243" t="s">
        <v>21008</v>
      </c>
      <c r="Q4131" s="244">
        <v>9349.66</v>
      </c>
      <c r="R4131" s="104"/>
      <c r="S4131" s="104"/>
      <c r="T4131" s="104"/>
      <c r="Y4131" s="247" t="s">
        <v>9605</v>
      </c>
      <c r="Z4131" s="248">
        <v>192512.71</v>
      </c>
    </row>
    <row r="4132" spans="13:26" ht="15" x14ac:dyDescent="0.25">
      <c r="M4132" s="255" t="s">
        <v>24553</v>
      </c>
      <c r="N4132" s="256">
        <v>852.69</v>
      </c>
      <c r="P4132" s="243" t="s">
        <v>21009</v>
      </c>
      <c r="Q4132" s="244">
        <v>12718.8</v>
      </c>
      <c r="R4132" s="104"/>
      <c r="S4132" s="104"/>
      <c r="T4132" s="104"/>
      <c r="Y4132" s="247" t="s">
        <v>11207</v>
      </c>
      <c r="Z4132" s="248">
        <v>192512.71</v>
      </c>
    </row>
    <row r="4133" spans="13:26" ht="15" x14ac:dyDescent="0.25">
      <c r="M4133" s="255" t="s">
        <v>24554</v>
      </c>
      <c r="N4133" s="256">
        <v>1361.99</v>
      </c>
      <c r="P4133" s="243" t="s">
        <v>21010</v>
      </c>
      <c r="Q4133" s="244">
        <v>973.12</v>
      </c>
      <c r="R4133" s="104"/>
      <c r="S4133" s="104"/>
      <c r="T4133" s="104"/>
      <c r="Y4133" s="247" t="s">
        <v>9606</v>
      </c>
      <c r="Z4133" s="248">
        <v>151511.85999999999</v>
      </c>
    </row>
    <row r="4134" spans="13:26" ht="15" x14ac:dyDescent="0.25">
      <c r="M4134" s="255" t="s">
        <v>24555</v>
      </c>
      <c r="N4134" s="256">
        <v>4620</v>
      </c>
      <c r="P4134" s="243" t="s">
        <v>21011</v>
      </c>
      <c r="Q4134" s="244">
        <v>2757.45</v>
      </c>
      <c r="R4134" s="104"/>
      <c r="S4134" s="104"/>
      <c r="T4134" s="104"/>
      <c r="Y4134" s="247" t="s">
        <v>11208</v>
      </c>
      <c r="Z4134" s="248">
        <v>151511.85999999999</v>
      </c>
    </row>
    <row r="4135" spans="13:26" ht="15" x14ac:dyDescent="0.25">
      <c r="M4135" s="255" t="s">
        <v>24556</v>
      </c>
      <c r="N4135" s="256">
        <v>3332</v>
      </c>
      <c r="P4135" s="243" t="s">
        <v>21012</v>
      </c>
      <c r="Q4135" s="244">
        <v>16648.25</v>
      </c>
      <c r="R4135" s="104"/>
      <c r="S4135" s="104"/>
      <c r="T4135" s="104"/>
      <c r="Y4135" s="247" t="s">
        <v>9986</v>
      </c>
      <c r="Z4135" s="248">
        <v>1100000</v>
      </c>
    </row>
    <row r="4136" spans="13:26" ht="15" x14ac:dyDescent="0.25">
      <c r="M4136" s="255" t="s">
        <v>24557</v>
      </c>
      <c r="N4136" s="256">
        <v>608.42999999999995</v>
      </c>
      <c r="P4136" s="243" t="s">
        <v>21013</v>
      </c>
      <c r="Q4136" s="244">
        <v>1873.74</v>
      </c>
      <c r="R4136" s="104"/>
      <c r="S4136" s="104"/>
      <c r="T4136" s="104"/>
      <c r="Y4136" s="247" t="s">
        <v>11209</v>
      </c>
      <c r="Z4136" s="248">
        <v>1100000</v>
      </c>
    </row>
    <row r="4137" spans="13:26" ht="15" x14ac:dyDescent="0.25">
      <c r="M4137" s="255" t="s">
        <v>24558</v>
      </c>
      <c r="N4137" s="256">
        <v>3295.38</v>
      </c>
      <c r="P4137" s="243" t="s">
        <v>21014</v>
      </c>
      <c r="Q4137" s="244">
        <v>14322.19</v>
      </c>
      <c r="R4137" s="104"/>
      <c r="S4137" s="104"/>
      <c r="T4137" s="104"/>
      <c r="Y4137" s="247" t="s">
        <v>9607</v>
      </c>
      <c r="Z4137" s="248">
        <v>179041</v>
      </c>
    </row>
    <row r="4138" spans="13:26" ht="15" x14ac:dyDescent="0.25">
      <c r="M4138" s="255" t="s">
        <v>24559</v>
      </c>
      <c r="N4138" s="256">
        <v>3131.76</v>
      </c>
      <c r="P4138" s="243" t="s">
        <v>21015</v>
      </c>
      <c r="Q4138" s="244">
        <v>34455.25</v>
      </c>
      <c r="R4138" s="104"/>
      <c r="S4138" s="104"/>
      <c r="T4138" s="104"/>
      <c r="Y4138" s="247" t="s">
        <v>11210</v>
      </c>
      <c r="Z4138" s="248">
        <v>179041</v>
      </c>
    </row>
    <row r="4139" spans="13:26" ht="15" x14ac:dyDescent="0.25">
      <c r="M4139" s="255" t="s">
        <v>24560</v>
      </c>
      <c r="N4139" s="256">
        <v>11100</v>
      </c>
      <c r="P4139" s="243" t="s">
        <v>21016</v>
      </c>
      <c r="Q4139" s="244">
        <v>13490.75</v>
      </c>
      <c r="R4139" s="104"/>
      <c r="S4139" s="104"/>
      <c r="T4139" s="104"/>
      <c r="Y4139" s="247" t="s">
        <v>9608</v>
      </c>
      <c r="Z4139" s="248">
        <v>228698</v>
      </c>
    </row>
    <row r="4140" spans="13:26" ht="15" x14ac:dyDescent="0.25">
      <c r="M4140" s="255" t="s">
        <v>37741</v>
      </c>
      <c r="N4140" s="256">
        <v>71767.09</v>
      </c>
      <c r="P4140" s="243" t="s">
        <v>21017</v>
      </c>
      <c r="Q4140" s="244">
        <v>54134.05</v>
      </c>
      <c r="R4140" s="104"/>
      <c r="S4140" s="104"/>
      <c r="T4140" s="104"/>
      <c r="Y4140" s="247" t="s">
        <v>11211</v>
      </c>
      <c r="Z4140" s="248">
        <v>228698</v>
      </c>
    </row>
    <row r="4141" spans="13:26" ht="15" x14ac:dyDescent="0.25">
      <c r="M4141" s="255" t="s">
        <v>37742</v>
      </c>
      <c r="N4141" s="256">
        <v>35639.980000000003</v>
      </c>
      <c r="P4141" s="243" t="s">
        <v>21018</v>
      </c>
      <c r="Q4141" s="244">
        <v>5905.83</v>
      </c>
      <c r="R4141" s="104"/>
      <c r="S4141" s="104"/>
      <c r="T4141" s="104"/>
      <c r="Y4141" s="247" t="s">
        <v>9609</v>
      </c>
      <c r="Z4141" s="248">
        <v>51062.55</v>
      </c>
    </row>
    <row r="4142" spans="13:26" ht="15" x14ac:dyDescent="0.25">
      <c r="M4142" s="255" t="s">
        <v>39003</v>
      </c>
      <c r="N4142" s="256">
        <v>19298.240000000002</v>
      </c>
      <c r="P4142" s="243" t="s">
        <v>21019</v>
      </c>
      <c r="Q4142" s="244">
        <v>98700</v>
      </c>
      <c r="R4142" s="104"/>
      <c r="S4142" s="104"/>
      <c r="T4142" s="104"/>
      <c r="Y4142" s="247" t="s">
        <v>11212</v>
      </c>
      <c r="Z4142" s="248">
        <v>51062.55</v>
      </c>
    </row>
    <row r="4143" spans="13:26" ht="15" x14ac:dyDescent="0.25">
      <c r="M4143" s="255" t="s">
        <v>39004</v>
      </c>
      <c r="N4143" s="256">
        <v>3000</v>
      </c>
      <c r="P4143" s="243" t="s">
        <v>21020</v>
      </c>
      <c r="Q4143" s="244">
        <v>23712.83</v>
      </c>
      <c r="R4143" s="104"/>
      <c r="S4143" s="104"/>
      <c r="T4143" s="104"/>
      <c r="Y4143" s="247" t="s">
        <v>9610</v>
      </c>
      <c r="Z4143" s="248">
        <v>92037.11</v>
      </c>
    </row>
    <row r="4144" spans="13:26" ht="15" x14ac:dyDescent="0.25">
      <c r="M4144" s="255" t="s">
        <v>37743</v>
      </c>
      <c r="N4144" s="256">
        <v>8392.94</v>
      </c>
      <c r="P4144" s="243" t="s">
        <v>21021</v>
      </c>
      <c r="Q4144" s="244">
        <v>7350</v>
      </c>
      <c r="R4144" s="104"/>
      <c r="S4144" s="104"/>
      <c r="T4144" s="104"/>
      <c r="Y4144" s="247" t="s">
        <v>11213</v>
      </c>
      <c r="Z4144" s="248">
        <v>92037.11</v>
      </c>
    </row>
    <row r="4145" spans="13:26" ht="15" x14ac:dyDescent="0.25">
      <c r="M4145" s="255" t="s">
        <v>37744</v>
      </c>
      <c r="N4145" s="256">
        <v>22058.81</v>
      </c>
      <c r="P4145" s="243" t="s">
        <v>21022</v>
      </c>
      <c r="Q4145" s="244">
        <v>86058.3</v>
      </c>
      <c r="R4145" s="104"/>
      <c r="S4145" s="104"/>
      <c r="T4145" s="104"/>
      <c r="Y4145" s="247" t="s">
        <v>9611</v>
      </c>
      <c r="Z4145" s="248">
        <v>80025.88</v>
      </c>
    </row>
    <row r="4146" spans="13:26" ht="15" x14ac:dyDescent="0.25">
      <c r="M4146" s="255" t="s">
        <v>37745</v>
      </c>
      <c r="N4146" s="256">
        <v>3142.16</v>
      </c>
      <c r="P4146" s="243" t="s">
        <v>21023</v>
      </c>
      <c r="Q4146" s="244">
        <v>5400</v>
      </c>
      <c r="R4146" s="104"/>
      <c r="S4146" s="104"/>
      <c r="T4146" s="104"/>
      <c r="Y4146" s="247" t="s">
        <v>11214</v>
      </c>
      <c r="Z4146" s="248">
        <v>80025.88</v>
      </c>
    </row>
    <row r="4147" spans="13:26" ht="15" x14ac:dyDescent="0.25">
      <c r="M4147" s="255" t="s">
        <v>37746</v>
      </c>
      <c r="N4147" s="256">
        <v>680</v>
      </c>
      <c r="P4147" s="243" t="s">
        <v>21024</v>
      </c>
      <c r="Q4147" s="244">
        <v>6950</v>
      </c>
      <c r="R4147" s="104"/>
      <c r="S4147" s="104"/>
      <c r="T4147" s="104"/>
      <c r="Y4147" s="247" t="s">
        <v>9612</v>
      </c>
      <c r="Z4147" s="248">
        <v>48832.59</v>
      </c>
    </row>
    <row r="4148" spans="13:26" ht="15" x14ac:dyDescent="0.25">
      <c r="M4148" s="255" t="s">
        <v>37747</v>
      </c>
      <c r="N4148" s="256">
        <v>6092.57</v>
      </c>
      <c r="P4148" s="243" t="s">
        <v>21025</v>
      </c>
      <c r="Q4148" s="244">
        <v>17889.189999999999</v>
      </c>
      <c r="R4148" s="104"/>
      <c r="S4148" s="104"/>
      <c r="T4148" s="104"/>
      <c r="Y4148" s="247" t="s">
        <v>11215</v>
      </c>
      <c r="Z4148" s="248">
        <v>48832.59</v>
      </c>
    </row>
    <row r="4149" spans="13:26" ht="15" x14ac:dyDescent="0.25">
      <c r="M4149" s="255" t="s">
        <v>44599</v>
      </c>
      <c r="N4149" s="256">
        <v>6656.25</v>
      </c>
      <c r="P4149" s="243" t="s">
        <v>21026</v>
      </c>
      <c r="Q4149" s="244">
        <v>25043.599999999999</v>
      </c>
      <c r="R4149" s="104"/>
      <c r="S4149" s="104"/>
      <c r="T4149" s="104"/>
      <c r="Y4149" s="247" t="s">
        <v>9613</v>
      </c>
      <c r="Z4149" s="248">
        <v>200044.13</v>
      </c>
    </row>
    <row r="4150" spans="13:26" ht="15" x14ac:dyDescent="0.25">
      <c r="M4150" s="255" t="s">
        <v>46966</v>
      </c>
      <c r="N4150" s="256">
        <v>2738.11</v>
      </c>
      <c r="P4150" s="243" t="s">
        <v>21027</v>
      </c>
      <c r="Q4150" s="244">
        <v>360.15</v>
      </c>
      <c r="R4150" s="104"/>
      <c r="S4150" s="104"/>
      <c r="T4150" s="104"/>
      <c r="Y4150" s="247" t="s">
        <v>11216</v>
      </c>
      <c r="Z4150" s="248">
        <v>200044.13</v>
      </c>
    </row>
    <row r="4151" spans="13:26" ht="15" x14ac:dyDescent="0.25">
      <c r="M4151" s="255" t="s">
        <v>46967</v>
      </c>
      <c r="N4151" s="256">
        <v>40000</v>
      </c>
      <c r="P4151" s="243" t="s">
        <v>21028</v>
      </c>
      <c r="Q4151" s="244">
        <v>23964.47</v>
      </c>
      <c r="R4151" s="104"/>
      <c r="S4151" s="104"/>
      <c r="T4151" s="104"/>
      <c r="Y4151" s="247" t="s">
        <v>9614</v>
      </c>
      <c r="Z4151" s="248">
        <v>186989.5</v>
      </c>
    </row>
    <row r="4152" spans="13:26" ht="15" x14ac:dyDescent="0.25">
      <c r="M4152" s="255" t="s">
        <v>24572</v>
      </c>
      <c r="N4152" s="256">
        <v>33</v>
      </c>
      <c r="P4152" s="243" t="s">
        <v>21029</v>
      </c>
      <c r="Q4152" s="244">
        <v>26338.75</v>
      </c>
      <c r="R4152" s="104"/>
      <c r="S4152" s="104"/>
      <c r="T4152" s="104"/>
      <c r="Y4152" s="247" t="s">
        <v>11217</v>
      </c>
      <c r="Z4152" s="248">
        <v>186989.5</v>
      </c>
    </row>
    <row r="4153" spans="13:26" ht="15" x14ac:dyDescent="0.25">
      <c r="M4153" s="255" t="s">
        <v>46968</v>
      </c>
      <c r="N4153" s="256">
        <v>7603</v>
      </c>
      <c r="P4153" s="243" t="s">
        <v>21030</v>
      </c>
      <c r="Q4153" s="244">
        <v>19619.39</v>
      </c>
      <c r="R4153" s="104"/>
      <c r="S4153" s="104"/>
      <c r="T4153" s="104"/>
      <c r="Y4153" s="247" t="s">
        <v>9615</v>
      </c>
      <c r="Z4153" s="248">
        <v>79500</v>
      </c>
    </row>
    <row r="4154" spans="13:26" ht="15" x14ac:dyDescent="0.25">
      <c r="M4154" s="255" t="s">
        <v>24578</v>
      </c>
      <c r="N4154" s="256">
        <v>777</v>
      </c>
      <c r="P4154" s="243" t="s">
        <v>21031</v>
      </c>
      <c r="Q4154" s="244">
        <v>27488.38</v>
      </c>
      <c r="R4154" s="104"/>
      <c r="S4154" s="104"/>
      <c r="T4154" s="104"/>
      <c r="Y4154" s="247" t="s">
        <v>11218</v>
      </c>
      <c r="Z4154" s="248">
        <v>79500</v>
      </c>
    </row>
    <row r="4155" spans="13:26" ht="15" x14ac:dyDescent="0.25">
      <c r="M4155" s="255" t="s">
        <v>24581</v>
      </c>
      <c r="N4155" s="256">
        <v>5736</v>
      </c>
      <c r="P4155" s="243" t="s">
        <v>21032</v>
      </c>
      <c r="Q4155" s="244">
        <v>316039.53999999998</v>
      </c>
      <c r="R4155" s="104"/>
      <c r="S4155" s="104"/>
      <c r="T4155" s="104"/>
      <c r="Y4155" s="247" t="s">
        <v>9616</v>
      </c>
      <c r="Z4155" s="248">
        <v>270000</v>
      </c>
    </row>
    <row r="4156" spans="13:26" ht="15" x14ac:dyDescent="0.25">
      <c r="M4156" s="255" t="s">
        <v>24582</v>
      </c>
      <c r="N4156" s="256">
        <v>1291.28</v>
      </c>
      <c r="P4156" s="243" t="s">
        <v>21033</v>
      </c>
      <c r="Q4156" s="244">
        <v>34270.26</v>
      </c>
      <c r="R4156" s="104"/>
      <c r="S4156" s="104"/>
      <c r="T4156" s="104"/>
      <c r="Y4156" s="247" t="s">
        <v>11219</v>
      </c>
      <c r="Z4156" s="248">
        <v>270000</v>
      </c>
    </row>
    <row r="4157" spans="13:26" ht="15" x14ac:dyDescent="0.25">
      <c r="M4157" s="255" t="s">
        <v>46969</v>
      </c>
      <c r="N4157" s="256">
        <v>5700</v>
      </c>
      <c r="P4157" s="243" t="s">
        <v>21034</v>
      </c>
      <c r="Q4157" s="244">
        <v>228776.07</v>
      </c>
      <c r="R4157" s="104"/>
      <c r="S4157" s="104"/>
      <c r="T4157" s="104"/>
      <c r="Y4157" s="247" t="s">
        <v>9617</v>
      </c>
      <c r="Z4157" s="248">
        <v>94963.56</v>
      </c>
    </row>
    <row r="4158" spans="13:26" ht="15" x14ac:dyDescent="0.25">
      <c r="M4158" s="255" t="s">
        <v>42953</v>
      </c>
      <c r="N4158" s="256">
        <v>1275</v>
      </c>
      <c r="P4158" s="243" t="s">
        <v>21035</v>
      </c>
      <c r="Q4158" s="244">
        <v>98.38</v>
      </c>
      <c r="R4158" s="104"/>
      <c r="S4158" s="104"/>
      <c r="T4158" s="104"/>
      <c r="Y4158" s="247" t="s">
        <v>11220</v>
      </c>
      <c r="Z4158" s="248">
        <v>94963.56</v>
      </c>
    </row>
    <row r="4159" spans="13:26" ht="15" x14ac:dyDescent="0.25">
      <c r="M4159" s="255" t="s">
        <v>24585</v>
      </c>
      <c r="N4159" s="256">
        <v>2509.0300000000002</v>
      </c>
      <c r="P4159" s="243" t="s">
        <v>21036</v>
      </c>
      <c r="Q4159" s="244">
        <v>2600</v>
      </c>
      <c r="R4159" s="104"/>
      <c r="S4159" s="104"/>
      <c r="T4159" s="104"/>
      <c r="Y4159" s="247" t="s">
        <v>9618</v>
      </c>
      <c r="Z4159" s="248">
        <v>20443.41</v>
      </c>
    </row>
    <row r="4160" spans="13:26" ht="15" x14ac:dyDescent="0.25">
      <c r="M4160" s="255" t="s">
        <v>46970</v>
      </c>
      <c r="N4160" s="256">
        <v>4330</v>
      </c>
      <c r="P4160" s="243" t="s">
        <v>21037</v>
      </c>
      <c r="Q4160" s="244">
        <v>3250</v>
      </c>
      <c r="R4160" s="104"/>
      <c r="S4160" s="104"/>
      <c r="T4160" s="104"/>
      <c r="Y4160" s="247" t="s">
        <v>11221</v>
      </c>
      <c r="Z4160" s="248">
        <v>20443.41</v>
      </c>
    </row>
    <row r="4161" spans="13:26" ht="15" x14ac:dyDescent="0.25">
      <c r="M4161" s="255" t="s">
        <v>24611</v>
      </c>
      <c r="N4161" s="256">
        <v>609.28</v>
      </c>
      <c r="P4161" s="243" t="s">
        <v>21038</v>
      </c>
      <c r="Q4161" s="244">
        <v>248.63</v>
      </c>
      <c r="R4161" s="104"/>
      <c r="S4161" s="104"/>
      <c r="T4161" s="104"/>
      <c r="Y4161" s="247" t="s">
        <v>9619</v>
      </c>
      <c r="Z4161" s="248">
        <v>65575</v>
      </c>
    </row>
    <row r="4162" spans="13:26" ht="15" x14ac:dyDescent="0.25">
      <c r="M4162" s="255" t="s">
        <v>24612</v>
      </c>
      <c r="N4162" s="256">
        <v>1183.42</v>
      </c>
      <c r="P4162" s="243" t="s">
        <v>21039</v>
      </c>
      <c r="Q4162" s="244">
        <v>704.6</v>
      </c>
      <c r="R4162" s="104"/>
      <c r="S4162" s="104"/>
      <c r="T4162" s="104"/>
      <c r="Y4162" s="247" t="s">
        <v>11222</v>
      </c>
      <c r="Z4162" s="248">
        <v>65575</v>
      </c>
    </row>
    <row r="4163" spans="13:26" ht="15" x14ac:dyDescent="0.25">
      <c r="M4163" s="255" t="s">
        <v>24634</v>
      </c>
      <c r="N4163" s="256">
        <v>-195.04</v>
      </c>
      <c r="P4163" s="243" t="s">
        <v>21040</v>
      </c>
      <c r="Q4163" s="244">
        <v>80412.490000000005</v>
      </c>
      <c r="R4163" s="104"/>
      <c r="S4163" s="104"/>
      <c r="T4163" s="104"/>
      <c r="Y4163" s="127"/>
      <c r="Z4163" s="128"/>
    </row>
    <row r="4164" spans="13:26" ht="15" x14ac:dyDescent="0.25">
      <c r="M4164" s="255" t="s">
        <v>37749</v>
      </c>
      <c r="N4164" s="256">
        <v>8625</v>
      </c>
      <c r="P4164" s="243" t="s">
        <v>21041</v>
      </c>
      <c r="Q4164" s="244">
        <v>11328</v>
      </c>
      <c r="R4164" s="104"/>
      <c r="S4164" s="104"/>
      <c r="T4164" s="104"/>
      <c r="Y4164" s="210"/>
      <c r="Z4164" s="211"/>
    </row>
    <row r="4165" spans="13:26" ht="15" x14ac:dyDescent="0.25">
      <c r="M4165" s="255" t="s">
        <v>16202</v>
      </c>
      <c r="N4165" s="256">
        <v>659.83</v>
      </c>
      <c r="P4165" s="243" t="s">
        <v>21042</v>
      </c>
      <c r="Q4165" s="244">
        <v>866.62</v>
      </c>
      <c r="R4165" s="104"/>
      <c r="S4165" s="104"/>
      <c r="T4165" s="104"/>
      <c r="Y4165" s="210"/>
      <c r="Z4165" s="211"/>
    </row>
    <row r="4166" spans="13:26" ht="15" x14ac:dyDescent="0.25">
      <c r="M4166" s="255" t="s">
        <v>16203</v>
      </c>
      <c r="N4166" s="256">
        <v>1815.7</v>
      </c>
      <c r="P4166" s="243" t="s">
        <v>21043</v>
      </c>
      <c r="Q4166" s="244">
        <v>386.75</v>
      </c>
      <c r="R4166" s="104"/>
      <c r="S4166" s="104"/>
      <c r="T4166" s="104"/>
      <c r="Y4166" s="210"/>
      <c r="Z4166" s="211"/>
    </row>
    <row r="4167" spans="13:26" ht="15" x14ac:dyDescent="0.25">
      <c r="M4167" s="255" t="s">
        <v>24658</v>
      </c>
      <c r="N4167" s="256">
        <v>4149.57</v>
      </c>
      <c r="P4167" s="243" t="s">
        <v>21044</v>
      </c>
      <c r="Q4167" s="244">
        <v>22816.67</v>
      </c>
      <c r="R4167" s="104"/>
      <c r="S4167" s="104"/>
      <c r="T4167" s="104"/>
      <c r="Y4167" s="210"/>
      <c r="Z4167" s="211"/>
    </row>
    <row r="4168" spans="13:26" ht="15" x14ac:dyDescent="0.25">
      <c r="M4168" s="255" t="s">
        <v>24661</v>
      </c>
      <c r="N4168" s="256">
        <v>3281</v>
      </c>
      <c r="P4168" s="243" t="s">
        <v>21045</v>
      </c>
      <c r="Q4168" s="244">
        <v>600</v>
      </c>
      <c r="R4168" s="104"/>
      <c r="S4168" s="104"/>
      <c r="T4168" s="104"/>
      <c r="Y4168" s="210"/>
      <c r="Z4168" s="211"/>
    </row>
    <row r="4169" spans="13:26" ht="15" x14ac:dyDescent="0.25">
      <c r="M4169" s="255" t="s">
        <v>36242</v>
      </c>
      <c r="N4169" s="256">
        <v>25771</v>
      </c>
      <c r="P4169" s="243" t="s">
        <v>21046</v>
      </c>
      <c r="Q4169" s="244">
        <v>2272.7199999999998</v>
      </c>
      <c r="R4169" s="104"/>
      <c r="S4169" s="104"/>
      <c r="T4169" s="104"/>
      <c r="Y4169" s="210"/>
      <c r="Z4169" s="211"/>
    </row>
    <row r="4170" spans="13:26" ht="15" x14ac:dyDescent="0.25">
      <c r="M4170" s="255" t="s">
        <v>36243</v>
      </c>
      <c r="N4170" s="256">
        <v>4463</v>
      </c>
      <c r="P4170" s="243" t="s">
        <v>21047</v>
      </c>
      <c r="Q4170" s="244">
        <v>1933.18</v>
      </c>
      <c r="R4170" s="104"/>
      <c r="S4170" s="104"/>
      <c r="T4170" s="104"/>
      <c r="Y4170" s="210"/>
      <c r="Z4170" s="211"/>
    </row>
    <row r="4171" spans="13:26" ht="15" x14ac:dyDescent="0.25">
      <c r="M4171" s="255" t="s">
        <v>36244</v>
      </c>
      <c r="N4171" s="256">
        <v>221.66</v>
      </c>
      <c r="P4171" s="243" t="s">
        <v>21048</v>
      </c>
      <c r="Q4171" s="244">
        <v>5569.45</v>
      </c>
      <c r="R4171" s="104"/>
      <c r="S4171" s="104"/>
      <c r="T4171" s="104"/>
      <c r="Y4171" s="210"/>
      <c r="Z4171" s="211"/>
    </row>
    <row r="4172" spans="13:26" ht="15" x14ac:dyDescent="0.25">
      <c r="M4172" s="255" t="s">
        <v>39006</v>
      </c>
      <c r="N4172" s="256">
        <v>8610</v>
      </c>
      <c r="P4172" s="243" t="s">
        <v>21049</v>
      </c>
      <c r="Q4172" s="244">
        <v>3162.96</v>
      </c>
      <c r="R4172" s="104"/>
      <c r="S4172" s="104"/>
      <c r="T4172" s="104"/>
      <c r="Y4172" s="210"/>
      <c r="Z4172" s="211"/>
    </row>
    <row r="4173" spans="13:26" ht="15" x14ac:dyDescent="0.25">
      <c r="M4173" s="255" t="s">
        <v>36245</v>
      </c>
      <c r="N4173" s="256">
        <v>675.64</v>
      </c>
      <c r="P4173" s="243" t="s">
        <v>21050</v>
      </c>
      <c r="Q4173" s="244">
        <v>4061.72</v>
      </c>
      <c r="R4173" s="104"/>
      <c r="S4173" s="104"/>
      <c r="T4173" s="104"/>
      <c r="Y4173" s="210"/>
      <c r="Z4173" s="211"/>
    </row>
    <row r="4174" spans="13:26" ht="15" x14ac:dyDescent="0.25">
      <c r="M4174" s="255" t="s">
        <v>36246</v>
      </c>
      <c r="N4174" s="256">
        <v>1914.7</v>
      </c>
      <c r="P4174" s="243" t="s">
        <v>21051</v>
      </c>
      <c r="Q4174" s="244">
        <v>148150</v>
      </c>
      <c r="R4174" s="104"/>
      <c r="S4174" s="104"/>
      <c r="T4174" s="104"/>
    </row>
    <row r="4175" spans="13:26" ht="15" x14ac:dyDescent="0.25">
      <c r="M4175" s="255" t="s">
        <v>24663</v>
      </c>
      <c r="N4175" s="256">
        <v>6219.05</v>
      </c>
      <c r="P4175" s="243" t="s">
        <v>21052</v>
      </c>
      <c r="Q4175" s="244">
        <v>156.22999999999999</v>
      </c>
      <c r="R4175" s="104"/>
      <c r="S4175" s="104"/>
      <c r="T4175" s="104"/>
    </row>
    <row r="4176" spans="13:26" ht="15" x14ac:dyDescent="0.25">
      <c r="M4176" s="255" t="s">
        <v>24664</v>
      </c>
      <c r="N4176" s="256">
        <v>475.77</v>
      </c>
      <c r="P4176" s="243" t="s">
        <v>21053</v>
      </c>
      <c r="Q4176" s="244">
        <v>18230</v>
      </c>
      <c r="R4176" s="104"/>
      <c r="S4176" s="104"/>
      <c r="T4176" s="104"/>
    </row>
    <row r="4177" spans="13:20" ht="15" x14ac:dyDescent="0.25">
      <c r="M4177" s="255" t="s">
        <v>24667</v>
      </c>
      <c r="N4177" s="256">
        <v>14630.15</v>
      </c>
      <c r="P4177" s="243" t="s">
        <v>21054</v>
      </c>
      <c r="Q4177" s="244">
        <v>75636.11</v>
      </c>
      <c r="R4177" s="104"/>
      <c r="S4177" s="104"/>
      <c r="T4177" s="104"/>
    </row>
    <row r="4178" spans="13:20" ht="15" x14ac:dyDescent="0.25">
      <c r="M4178" s="255" t="s">
        <v>36247</v>
      </c>
      <c r="N4178" s="256">
        <v>3000</v>
      </c>
      <c r="P4178" s="243" t="s">
        <v>21055</v>
      </c>
      <c r="Q4178" s="244">
        <v>18468</v>
      </c>
      <c r="R4178" s="104"/>
      <c r="S4178" s="104"/>
      <c r="T4178" s="104"/>
    </row>
    <row r="4179" spans="13:20" ht="15" x14ac:dyDescent="0.25">
      <c r="M4179" s="255" t="s">
        <v>24668</v>
      </c>
      <c r="N4179" s="256">
        <v>1348.71</v>
      </c>
      <c r="P4179" s="243" t="s">
        <v>21056</v>
      </c>
      <c r="Q4179" s="244">
        <v>5905.83</v>
      </c>
      <c r="R4179" s="104"/>
      <c r="S4179" s="104"/>
      <c r="T4179" s="104"/>
    </row>
    <row r="4180" spans="13:20" ht="15" x14ac:dyDescent="0.25">
      <c r="M4180" s="255" t="s">
        <v>39007</v>
      </c>
      <c r="N4180" s="256">
        <v>439.01</v>
      </c>
      <c r="P4180" s="243" t="s">
        <v>21057</v>
      </c>
      <c r="Q4180" s="244">
        <v>22816.67</v>
      </c>
      <c r="R4180" s="104"/>
      <c r="S4180" s="104"/>
      <c r="T4180" s="104"/>
    </row>
    <row r="4181" spans="13:20" ht="15" x14ac:dyDescent="0.25">
      <c r="M4181" s="255" t="s">
        <v>24670</v>
      </c>
      <c r="N4181" s="256">
        <v>7682.39</v>
      </c>
      <c r="P4181" s="243" t="s">
        <v>21058</v>
      </c>
      <c r="Q4181" s="244">
        <v>110028</v>
      </c>
      <c r="R4181" s="104"/>
      <c r="S4181" s="104"/>
      <c r="T4181" s="104"/>
    </row>
    <row r="4182" spans="13:20" ht="15" x14ac:dyDescent="0.25">
      <c r="M4182" s="255" t="s">
        <v>39008</v>
      </c>
      <c r="N4182" s="256">
        <v>118796.51</v>
      </c>
      <c r="P4182" s="243" t="s">
        <v>15859</v>
      </c>
      <c r="Q4182" s="244">
        <v>23712.83</v>
      </c>
      <c r="R4182" s="104"/>
      <c r="S4182" s="104"/>
      <c r="T4182" s="104"/>
    </row>
    <row r="4183" spans="13:20" ht="15" x14ac:dyDescent="0.25">
      <c r="M4183" s="255" t="s">
        <v>24671</v>
      </c>
      <c r="N4183" s="256">
        <v>48467.31</v>
      </c>
      <c r="P4183" s="243" t="s">
        <v>21059</v>
      </c>
      <c r="Q4183" s="244">
        <v>7950</v>
      </c>
      <c r="R4183" s="104"/>
      <c r="S4183" s="104"/>
      <c r="T4183" s="104"/>
    </row>
    <row r="4184" spans="13:20" ht="15" x14ac:dyDescent="0.25">
      <c r="M4184" s="255" t="s">
        <v>24672</v>
      </c>
      <c r="N4184" s="256">
        <v>2625</v>
      </c>
      <c r="P4184" s="243" t="s">
        <v>21060</v>
      </c>
      <c r="Q4184" s="244">
        <v>91581.02</v>
      </c>
      <c r="R4184" s="104"/>
      <c r="S4184" s="104"/>
      <c r="T4184" s="104"/>
    </row>
    <row r="4185" spans="13:20" ht="15" x14ac:dyDescent="0.25">
      <c r="M4185" s="255" t="s">
        <v>24673</v>
      </c>
      <c r="N4185" s="256">
        <v>74275.009999999995</v>
      </c>
      <c r="P4185" s="243" t="s">
        <v>21061</v>
      </c>
      <c r="Q4185" s="244">
        <v>6750</v>
      </c>
      <c r="R4185" s="104"/>
      <c r="S4185" s="104"/>
      <c r="T4185" s="104"/>
    </row>
    <row r="4186" spans="13:20" ht="15" x14ac:dyDescent="0.25">
      <c r="M4186" s="255" t="s">
        <v>24674</v>
      </c>
      <c r="N4186" s="256">
        <v>5285</v>
      </c>
      <c r="P4186" s="243" t="s">
        <v>21062</v>
      </c>
      <c r="Q4186" s="244">
        <v>65668.800000000003</v>
      </c>
      <c r="R4186" s="104"/>
      <c r="S4186" s="104"/>
      <c r="T4186" s="104"/>
    </row>
    <row r="4187" spans="13:20" ht="15" x14ac:dyDescent="0.25">
      <c r="M4187" s="255" t="s">
        <v>39009</v>
      </c>
      <c r="N4187" s="256">
        <v>92668.97</v>
      </c>
      <c r="P4187" s="243" t="s">
        <v>15862</v>
      </c>
      <c r="Q4187" s="244">
        <v>25349.43</v>
      </c>
      <c r="R4187" s="104"/>
      <c r="S4187" s="104"/>
      <c r="T4187" s="104"/>
    </row>
    <row r="4188" spans="13:20" ht="15" x14ac:dyDescent="0.25">
      <c r="M4188" s="255" t="s">
        <v>24675</v>
      </c>
      <c r="N4188" s="256">
        <v>21123.83</v>
      </c>
      <c r="P4188" s="243" t="s">
        <v>21063</v>
      </c>
      <c r="Q4188" s="244">
        <v>43820.26</v>
      </c>
      <c r="R4188" s="104"/>
      <c r="S4188" s="104"/>
      <c r="T4188" s="104"/>
    </row>
    <row r="4189" spans="13:20" ht="15" x14ac:dyDescent="0.25">
      <c r="M4189" s="255" t="s">
        <v>39010</v>
      </c>
      <c r="N4189" s="256">
        <v>12303.96</v>
      </c>
      <c r="P4189" s="243" t="s">
        <v>21064</v>
      </c>
      <c r="Q4189" s="244">
        <v>3523.11</v>
      </c>
      <c r="R4189" s="104"/>
      <c r="S4189" s="104"/>
      <c r="T4189" s="104"/>
    </row>
    <row r="4190" spans="13:20" ht="15" x14ac:dyDescent="0.25">
      <c r="M4190" s="255" t="s">
        <v>24676</v>
      </c>
      <c r="N4190" s="256">
        <v>7599.81</v>
      </c>
      <c r="P4190" s="243" t="s">
        <v>21065</v>
      </c>
      <c r="Q4190" s="244">
        <v>163147.93</v>
      </c>
      <c r="R4190" s="104"/>
      <c r="S4190" s="104"/>
      <c r="T4190" s="104"/>
    </row>
    <row r="4191" spans="13:20" ht="15" x14ac:dyDescent="0.25">
      <c r="M4191" s="255" t="s">
        <v>24677</v>
      </c>
      <c r="N4191" s="256">
        <v>3093.63</v>
      </c>
      <c r="P4191" s="243" t="s">
        <v>21066</v>
      </c>
      <c r="Q4191" s="244">
        <v>174488.75</v>
      </c>
      <c r="R4191" s="104"/>
      <c r="S4191" s="104"/>
      <c r="T4191" s="104"/>
    </row>
    <row r="4192" spans="13:20" ht="15" x14ac:dyDescent="0.25">
      <c r="M4192" s="255" t="s">
        <v>24678</v>
      </c>
      <c r="N4192" s="256">
        <v>70900</v>
      </c>
      <c r="P4192" s="243" t="s">
        <v>21067</v>
      </c>
      <c r="Q4192" s="244">
        <v>19619.39</v>
      </c>
      <c r="R4192" s="104"/>
      <c r="S4192" s="104"/>
      <c r="T4192" s="104"/>
    </row>
    <row r="4193" spans="13:20" ht="15" x14ac:dyDescent="0.25">
      <c r="M4193" s="255" t="s">
        <v>44600</v>
      </c>
      <c r="N4193" s="256">
        <v>586</v>
      </c>
      <c r="P4193" s="243" t="s">
        <v>21068</v>
      </c>
      <c r="Q4193" s="244">
        <v>27973.51</v>
      </c>
      <c r="R4193" s="104"/>
      <c r="S4193" s="104"/>
      <c r="T4193" s="104"/>
    </row>
    <row r="4194" spans="13:20" ht="15" x14ac:dyDescent="0.25">
      <c r="M4194" s="255" t="s">
        <v>37750</v>
      </c>
      <c r="N4194" s="256">
        <v>9800</v>
      </c>
      <c r="P4194" s="243" t="s">
        <v>21069</v>
      </c>
      <c r="Q4194" s="244">
        <v>542021.03</v>
      </c>
      <c r="R4194" s="104"/>
      <c r="S4194" s="104"/>
      <c r="T4194" s="104"/>
    </row>
    <row r="4195" spans="13:20" ht="15" x14ac:dyDescent="0.25">
      <c r="M4195" s="255" t="s">
        <v>37751</v>
      </c>
      <c r="N4195" s="256">
        <v>15429.6</v>
      </c>
      <c r="P4195" s="243" t="s">
        <v>21070</v>
      </c>
      <c r="Q4195" s="244">
        <v>1873.74</v>
      </c>
      <c r="R4195" s="104"/>
      <c r="S4195" s="104"/>
      <c r="T4195" s="104"/>
    </row>
    <row r="4196" spans="13:20" ht="15" x14ac:dyDescent="0.25">
      <c r="M4196" s="255" t="s">
        <v>24679</v>
      </c>
      <c r="N4196" s="256">
        <v>36516.949999999997</v>
      </c>
      <c r="P4196" s="243" t="s">
        <v>21071</v>
      </c>
      <c r="Q4196" s="244">
        <v>132860.07999999999</v>
      </c>
      <c r="R4196" s="104"/>
      <c r="S4196" s="104"/>
      <c r="T4196" s="104"/>
    </row>
    <row r="4197" spans="13:20" ht="15" x14ac:dyDescent="0.25">
      <c r="M4197" s="255" t="s">
        <v>37752</v>
      </c>
      <c r="N4197" s="256">
        <v>46317.72</v>
      </c>
      <c r="P4197" s="243" t="s">
        <v>21072</v>
      </c>
      <c r="Q4197" s="244">
        <v>462156.39</v>
      </c>
      <c r="R4197" s="104"/>
      <c r="S4197" s="104"/>
      <c r="T4197" s="104"/>
    </row>
    <row r="4198" spans="13:20" ht="15" x14ac:dyDescent="0.25">
      <c r="M4198" s="255" t="s">
        <v>39011</v>
      </c>
      <c r="N4198" s="256">
        <v>20551.310000000001</v>
      </c>
      <c r="P4198" s="243" t="s">
        <v>21073</v>
      </c>
      <c r="Q4198" s="244">
        <v>13490.75</v>
      </c>
      <c r="R4198" s="104"/>
      <c r="S4198" s="104"/>
      <c r="T4198" s="104"/>
    </row>
    <row r="4199" spans="13:20" ht="15" x14ac:dyDescent="0.25">
      <c r="M4199" s="255" t="s">
        <v>36248</v>
      </c>
      <c r="N4199" s="256">
        <v>29667.1</v>
      </c>
      <c r="P4199" s="243" t="s">
        <v>21074</v>
      </c>
      <c r="Q4199" s="244">
        <v>52772.83</v>
      </c>
      <c r="R4199" s="104"/>
      <c r="S4199" s="104"/>
      <c r="T4199" s="104"/>
    </row>
    <row r="4200" spans="13:20" ht="15" x14ac:dyDescent="0.25">
      <c r="M4200" s="255" t="s">
        <v>44601</v>
      </c>
      <c r="N4200" s="256">
        <v>14560.7</v>
      </c>
      <c r="P4200" s="243" t="s">
        <v>21075</v>
      </c>
      <c r="Q4200" s="244">
        <v>5050.43</v>
      </c>
      <c r="R4200" s="104"/>
      <c r="S4200" s="104"/>
      <c r="T4200" s="104"/>
    </row>
    <row r="4201" spans="13:20" ht="15" x14ac:dyDescent="0.25">
      <c r="M4201" s="255" t="s">
        <v>39012</v>
      </c>
      <c r="N4201" s="256">
        <v>16302</v>
      </c>
      <c r="P4201" s="243" t="s">
        <v>21076</v>
      </c>
      <c r="Q4201" s="244">
        <v>11095.64</v>
      </c>
      <c r="R4201" s="104"/>
      <c r="S4201" s="104"/>
      <c r="T4201" s="104"/>
    </row>
    <row r="4202" spans="13:20" ht="15" x14ac:dyDescent="0.25">
      <c r="M4202" s="255" t="s">
        <v>37753</v>
      </c>
      <c r="N4202" s="256">
        <v>762.11</v>
      </c>
      <c r="P4202" s="243" t="s">
        <v>21077</v>
      </c>
      <c r="Q4202" s="244">
        <v>1836</v>
      </c>
      <c r="R4202" s="104"/>
      <c r="S4202" s="104"/>
      <c r="T4202" s="104"/>
    </row>
    <row r="4203" spans="13:20" ht="15" x14ac:dyDescent="0.25">
      <c r="M4203" s="255" t="s">
        <v>42954</v>
      </c>
      <c r="N4203" s="256">
        <v>400</v>
      </c>
      <c r="P4203" s="243" t="s">
        <v>21078</v>
      </c>
      <c r="Q4203" s="244">
        <v>4321.08</v>
      </c>
      <c r="R4203" s="104"/>
      <c r="S4203" s="104"/>
      <c r="T4203" s="104"/>
    </row>
    <row r="4204" spans="13:20" ht="15" x14ac:dyDescent="0.25">
      <c r="M4204" s="255" t="s">
        <v>24682</v>
      </c>
      <c r="N4204" s="256">
        <v>26910.33</v>
      </c>
      <c r="P4204" s="243" t="s">
        <v>21079</v>
      </c>
      <c r="Q4204" s="244">
        <v>5743.3</v>
      </c>
      <c r="R4204" s="104"/>
      <c r="S4204" s="104"/>
      <c r="T4204" s="104"/>
    </row>
    <row r="4205" spans="13:20" ht="15" x14ac:dyDescent="0.25">
      <c r="M4205" s="255" t="s">
        <v>36249</v>
      </c>
      <c r="N4205" s="256">
        <v>6121.28</v>
      </c>
      <c r="P4205" s="243" t="s">
        <v>21080</v>
      </c>
      <c r="Q4205" s="244">
        <v>16152.04</v>
      </c>
      <c r="R4205" s="104"/>
      <c r="S4205" s="104"/>
      <c r="T4205" s="104"/>
    </row>
    <row r="4206" spans="13:20" ht="15" x14ac:dyDescent="0.25">
      <c r="M4206" s="255" t="s">
        <v>36250</v>
      </c>
      <c r="N4206" s="256">
        <v>64044.9</v>
      </c>
      <c r="P4206" s="243" t="s">
        <v>21081</v>
      </c>
      <c r="Q4206" s="244">
        <v>25731.68</v>
      </c>
      <c r="R4206" s="104"/>
      <c r="S4206" s="104"/>
      <c r="T4206" s="104"/>
    </row>
    <row r="4207" spans="13:20" ht="15" x14ac:dyDescent="0.25">
      <c r="M4207" s="255" t="s">
        <v>24683</v>
      </c>
      <c r="N4207" s="256">
        <v>16587.03</v>
      </c>
      <c r="P4207" s="243" t="s">
        <v>21082</v>
      </c>
      <c r="Q4207" s="244">
        <v>20350</v>
      </c>
      <c r="R4207" s="104"/>
      <c r="S4207" s="104"/>
      <c r="T4207" s="104"/>
    </row>
    <row r="4208" spans="13:20" ht="15" x14ac:dyDescent="0.25">
      <c r="M4208" s="255" t="s">
        <v>46971</v>
      </c>
      <c r="N4208" s="256">
        <v>114014.61</v>
      </c>
      <c r="P4208" s="243" t="s">
        <v>21083</v>
      </c>
      <c r="Q4208" s="244">
        <v>14853</v>
      </c>
      <c r="R4208" s="104"/>
      <c r="S4208" s="104"/>
      <c r="T4208" s="104"/>
    </row>
    <row r="4209" spans="13:20" ht="15" x14ac:dyDescent="0.25">
      <c r="M4209" s="255" t="s">
        <v>46972</v>
      </c>
      <c r="N4209" s="256">
        <v>9800</v>
      </c>
      <c r="P4209" s="243" t="s">
        <v>21084</v>
      </c>
      <c r="Q4209" s="244">
        <v>4413</v>
      </c>
      <c r="R4209" s="104"/>
      <c r="S4209" s="104"/>
      <c r="T4209" s="104"/>
    </row>
    <row r="4210" spans="13:20" ht="15" x14ac:dyDescent="0.25">
      <c r="M4210" s="255" t="s">
        <v>46973</v>
      </c>
      <c r="N4210" s="256">
        <v>749.72</v>
      </c>
      <c r="P4210" s="243" t="s">
        <v>21085</v>
      </c>
      <c r="Q4210" s="244">
        <v>60646.720000000001</v>
      </c>
      <c r="R4210" s="104"/>
      <c r="S4210" s="104"/>
      <c r="T4210" s="104"/>
    </row>
    <row r="4211" spans="13:20" ht="15" x14ac:dyDescent="0.25">
      <c r="M4211" s="255" t="s">
        <v>46974</v>
      </c>
      <c r="N4211" s="256">
        <v>1631.42</v>
      </c>
      <c r="P4211" s="243" t="s">
        <v>21086</v>
      </c>
      <c r="Q4211" s="244">
        <v>32327.11</v>
      </c>
      <c r="R4211" s="104"/>
      <c r="S4211" s="104"/>
      <c r="T4211" s="104"/>
    </row>
    <row r="4212" spans="13:20" ht="15" x14ac:dyDescent="0.25">
      <c r="M4212" s="255" t="s">
        <v>37754</v>
      </c>
      <c r="N4212" s="256">
        <v>35000</v>
      </c>
      <c r="P4212" s="243" t="s">
        <v>21087</v>
      </c>
      <c r="Q4212" s="244">
        <v>136934.07</v>
      </c>
      <c r="R4212" s="104"/>
      <c r="S4212" s="104"/>
      <c r="T4212" s="104"/>
    </row>
    <row r="4213" spans="13:20" ht="15" x14ac:dyDescent="0.25">
      <c r="M4213" s="255" t="s">
        <v>36251</v>
      </c>
      <c r="N4213" s="256">
        <v>51936.93</v>
      </c>
      <c r="P4213" s="243" t="s">
        <v>21088</v>
      </c>
      <c r="Q4213" s="244">
        <v>7489.57</v>
      </c>
      <c r="R4213" s="104"/>
      <c r="S4213" s="104"/>
      <c r="T4213" s="104"/>
    </row>
    <row r="4214" spans="13:20" ht="15" x14ac:dyDescent="0.25">
      <c r="M4214" s="255" t="s">
        <v>36252</v>
      </c>
      <c r="N4214" s="256">
        <v>40901.339999999997</v>
      </c>
      <c r="P4214" s="243" t="s">
        <v>21089</v>
      </c>
      <c r="Q4214" s="244">
        <v>17240</v>
      </c>
      <c r="R4214" s="104"/>
      <c r="S4214" s="104"/>
      <c r="T4214" s="104"/>
    </row>
    <row r="4215" spans="13:20" ht="15" x14ac:dyDescent="0.25">
      <c r="M4215" s="255" t="s">
        <v>39013</v>
      </c>
      <c r="N4215" s="256">
        <v>3208.85</v>
      </c>
      <c r="P4215" s="243" t="s">
        <v>21090</v>
      </c>
      <c r="Q4215" s="244">
        <v>13915.16</v>
      </c>
      <c r="R4215" s="104"/>
      <c r="S4215" s="104"/>
      <c r="T4215" s="104"/>
    </row>
    <row r="4216" spans="13:20" ht="15" x14ac:dyDescent="0.25">
      <c r="M4216" s="255" t="s">
        <v>37755</v>
      </c>
      <c r="N4216" s="256">
        <v>11800</v>
      </c>
      <c r="P4216" s="243" t="s">
        <v>21091</v>
      </c>
      <c r="Q4216" s="244">
        <v>1064.92</v>
      </c>
      <c r="R4216" s="104"/>
      <c r="S4216" s="104"/>
      <c r="T4216" s="104"/>
    </row>
    <row r="4217" spans="13:20" ht="15" x14ac:dyDescent="0.25">
      <c r="M4217" s="255" t="s">
        <v>36253</v>
      </c>
      <c r="N4217" s="256">
        <v>10544.31</v>
      </c>
      <c r="P4217" s="243" t="s">
        <v>21092</v>
      </c>
      <c r="Q4217" s="244">
        <v>3016.81</v>
      </c>
      <c r="R4217" s="104"/>
      <c r="S4217" s="104"/>
      <c r="T4217" s="104"/>
    </row>
    <row r="4218" spans="13:20" ht="15" x14ac:dyDescent="0.25">
      <c r="M4218" s="255" t="s">
        <v>36254</v>
      </c>
      <c r="N4218" s="256">
        <v>29180.03</v>
      </c>
      <c r="P4218" s="243" t="s">
        <v>21093</v>
      </c>
      <c r="Q4218" s="244">
        <v>26689.03</v>
      </c>
      <c r="R4218" s="104"/>
      <c r="S4218" s="104"/>
      <c r="T4218" s="104"/>
    </row>
    <row r="4219" spans="13:20" ht="15" x14ac:dyDescent="0.25">
      <c r="M4219" s="255" t="s">
        <v>39014</v>
      </c>
      <c r="N4219" s="256">
        <v>15416.88</v>
      </c>
      <c r="P4219" s="243" t="s">
        <v>21094</v>
      </c>
      <c r="Q4219" s="244">
        <v>996.76</v>
      </c>
      <c r="R4219" s="104"/>
      <c r="S4219" s="104"/>
      <c r="T4219" s="104"/>
    </row>
    <row r="4220" spans="13:20" ht="15" x14ac:dyDescent="0.25">
      <c r="M4220" s="255" t="s">
        <v>44602</v>
      </c>
      <c r="N4220" s="256">
        <v>107.2</v>
      </c>
      <c r="P4220" s="243" t="s">
        <v>21095</v>
      </c>
      <c r="Q4220" s="244">
        <v>1422.78</v>
      </c>
      <c r="R4220" s="104"/>
      <c r="S4220" s="104"/>
      <c r="T4220" s="104"/>
    </row>
    <row r="4221" spans="13:20" ht="15" x14ac:dyDescent="0.25">
      <c r="M4221" s="255" t="s">
        <v>39015</v>
      </c>
      <c r="N4221" s="256">
        <v>2065</v>
      </c>
      <c r="P4221" s="243" t="s">
        <v>21096</v>
      </c>
      <c r="Q4221" s="244">
        <v>31792.6</v>
      </c>
      <c r="R4221" s="104"/>
      <c r="S4221" s="104"/>
      <c r="T4221" s="104"/>
    </row>
    <row r="4222" spans="13:20" ht="15" x14ac:dyDescent="0.25">
      <c r="M4222" s="255" t="s">
        <v>36255</v>
      </c>
      <c r="N4222" s="256">
        <v>47170.75</v>
      </c>
      <c r="P4222" s="243" t="s">
        <v>21097</v>
      </c>
      <c r="Q4222" s="244">
        <v>1957.77</v>
      </c>
      <c r="R4222" s="104"/>
      <c r="S4222" s="104"/>
      <c r="T4222" s="104"/>
    </row>
    <row r="4223" spans="13:20" ht="15" x14ac:dyDescent="0.25">
      <c r="M4223" s="255" t="s">
        <v>39016</v>
      </c>
      <c r="N4223" s="256">
        <v>33084.1</v>
      </c>
      <c r="P4223" s="243" t="s">
        <v>21098</v>
      </c>
      <c r="Q4223" s="244">
        <v>6892.64</v>
      </c>
      <c r="R4223" s="104"/>
      <c r="S4223" s="104"/>
      <c r="T4223" s="104"/>
    </row>
    <row r="4224" spans="13:20" ht="15" x14ac:dyDescent="0.25">
      <c r="M4224" s="255" t="s">
        <v>46975</v>
      </c>
      <c r="N4224" s="256">
        <v>40057.589999999997</v>
      </c>
      <c r="P4224" s="243" t="s">
        <v>21099</v>
      </c>
      <c r="Q4224" s="244">
        <v>4238.08</v>
      </c>
      <c r="R4224" s="104"/>
      <c r="S4224" s="104"/>
      <c r="T4224" s="104"/>
    </row>
    <row r="4225" spans="13:20" ht="15" x14ac:dyDescent="0.25">
      <c r="M4225" s="255" t="s">
        <v>46976</v>
      </c>
      <c r="N4225" s="256">
        <v>3002.41</v>
      </c>
      <c r="P4225" s="243" t="s">
        <v>21100</v>
      </c>
      <c r="Q4225" s="244">
        <v>3663.61</v>
      </c>
      <c r="R4225" s="104"/>
      <c r="S4225" s="104"/>
      <c r="T4225" s="104"/>
    </row>
    <row r="4226" spans="13:20" ht="15" x14ac:dyDescent="0.25">
      <c r="M4226" s="255" t="s">
        <v>46977</v>
      </c>
      <c r="N4226" s="256">
        <v>900</v>
      </c>
      <c r="P4226" s="243" t="s">
        <v>21101</v>
      </c>
      <c r="Q4226" s="244">
        <v>21095.73</v>
      </c>
      <c r="R4226" s="104"/>
      <c r="S4226" s="104"/>
      <c r="T4226" s="104"/>
    </row>
    <row r="4227" spans="13:20" ht="15" x14ac:dyDescent="0.25">
      <c r="M4227" s="255" t="s">
        <v>42956</v>
      </c>
      <c r="N4227" s="256">
        <v>720</v>
      </c>
      <c r="P4227" s="243" t="s">
        <v>21102</v>
      </c>
      <c r="Q4227" s="244">
        <v>18700</v>
      </c>
      <c r="R4227" s="104"/>
      <c r="S4227" s="104"/>
      <c r="T4227" s="104"/>
    </row>
    <row r="4228" spans="13:20" ht="15" x14ac:dyDescent="0.25">
      <c r="M4228" s="255" t="s">
        <v>42957</v>
      </c>
      <c r="N4228" s="256">
        <v>56</v>
      </c>
      <c r="P4228" s="243" t="s">
        <v>21103</v>
      </c>
      <c r="Q4228" s="244">
        <v>6688.43</v>
      </c>
      <c r="R4228" s="104"/>
      <c r="S4228" s="104"/>
      <c r="T4228" s="104"/>
    </row>
    <row r="4229" spans="13:20" ht="15" x14ac:dyDescent="0.25">
      <c r="M4229" s="255" t="s">
        <v>44603</v>
      </c>
      <c r="N4229" s="256">
        <v>960</v>
      </c>
      <c r="P4229" s="243" t="s">
        <v>21104</v>
      </c>
      <c r="Q4229" s="244">
        <v>24205.24</v>
      </c>
      <c r="R4229" s="104"/>
      <c r="S4229" s="104"/>
      <c r="T4229" s="104"/>
    </row>
    <row r="4230" spans="13:20" ht="15" x14ac:dyDescent="0.25">
      <c r="M4230" s="255" t="s">
        <v>44604</v>
      </c>
      <c r="N4230" s="256">
        <v>67.78</v>
      </c>
      <c r="P4230" s="243" t="s">
        <v>21105</v>
      </c>
      <c r="Q4230" s="244">
        <v>900</v>
      </c>
      <c r="R4230" s="104"/>
      <c r="S4230" s="104"/>
      <c r="T4230" s="104"/>
    </row>
    <row r="4231" spans="13:20" ht="15" x14ac:dyDescent="0.25">
      <c r="M4231" s="255" t="s">
        <v>44605</v>
      </c>
      <c r="N4231" s="256">
        <v>208.12</v>
      </c>
      <c r="P4231" s="243" t="s">
        <v>21106</v>
      </c>
      <c r="Q4231" s="244">
        <v>23171.599999999999</v>
      </c>
      <c r="R4231" s="104"/>
      <c r="S4231" s="104"/>
      <c r="T4231" s="104"/>
    </row>
    <row r="4232" spans="13:20" ht="15" x14ac:dyDescent="0.25">
      <c r="M4232" s="255" t="s">
        <v>24776</v>
      </c>
      <c r="N4232" s="256">
        <v>13932</v>
      </c>
      <c r="P4232" s="243" t="s">
        <v>15864</v>
      </c>
      <c r="Q4232" s="244">
        <v>13192.63</v>
      </c>
      <c r="R4232" s="104"/>
      <c r="S4232" s="104"/>
      <c r="T4232" s="104"/>
    </row>
    <row r="4233" spans="13:20" ht="15" x14ac:dyDescent="0.25">
      <c r="M4233" s="255" t="s">
        <v>24777</v>
      </c>
      <c r="N4233" s="256">
        <v>5848.77</v>
      </c>
      <c r="P4233" s="243" t="s">
        <v>15865</v>
      </c>
      <c r="Q4233" s="244">
        <v>9034.77</v>
      </c>
      <c r="R4233" s="104"/>
      <c r="S4233" s="104"/>
      <c r="T4233" s="104"/>
    </row>
    <row r="4234" spans="13:20" ht="15" x14ac:dyDescent="0.25">
      <c r="M4234" s="255" t="s">
        <v>24780</v>
      </c>
      <c r="N4234" s="256">
        <v>1427.94</v>
      </c>
      <c r="P4234" s="243" t="s">
        <v>21107</v>
      </c>
      <c r="Q4234" s="244">
        <v>17059</v>
      </c>
      <c r="R4234" s="104"/>
      <c r="S4234" s="104"/>
      <c r="T4234" s="104"/>
    </row>
    <row r="4235" spans="13:20" ht="15" x14ac:dyDescent="0.25">
      <c r="M4235" s="255" t="s">
        <v>24781</v>
      </c>
      <c r="N4235" s="256">
        <v>3020.46</v>
      </c>
      <c r="P4235" s="243" t="s">
        <v>21108</v>
      </c>
      <c r="Q4235" s="244">
        <v>1000</v>
      </c>
      <c r="R4235" s="104"/>
      <c r="S4235" s="104"/>
      <c r="T4235" s="104"/>
    </row>
    <row r="4236" spans="13:20" ht="15" x14ac:dyDescent="0.25">
      <c r="M4236" s="255" t="s">
        <v>24782</v>
      </c>
      <c r="N4236" s="256">
        <v>3779.62</v>
      </c>
      <c r="P4236" s="243" t="s">
        <v>21109</v>
      </c>
      <c r="Q4236" s="244">
        <v>1095.6400000000001</v>
      </c>
      <c r="R4236" s="104"/>
      <c r="S4236" s="104"/>
      <c r="T4236" s="104"/>
    </row>
    <row r="4237" spans="13:20" ht="15" x14ac:dyDescent="0.25">
      <c r="M4237" s="255" t="s">
        <v>24784</v>
      </c>
      <c r="N4237" s="256">
        <v>149504.95999999999</v>
      </c>
      <c r="P4237" s="243" t="s">
        <v>21110</v>
      </c>
      <c r="Q4237" s="244">
        <v>37226.69</v>
      </c>
      <c r="R4237" s="104"/>
      <c r="S4237" s="104"/>
      <c r="T4237" s="104"/>
    </row>
    <row r="4238" spans="13:20" ht="15" x14ac:dyDescent="0.25">
      <c r="M4238" s="255" t="s">
        <v>24785</v>
      </c>
      <c r="N4238" s="256">
        <v>603.13</v>
      </c>
      <c r="P4238" s="243" t="s">
        <v>21111</v>
      </c>
      <c r="Q4238" s="244">
        <v>4313.1400000000003</v>
      </c>
      <c r="R4238" s="104"/>
      <c r="S4238" s="104"/>
      <c r="T4238" s="104"/>
    </row>
    <row r="4239" spans="13:20" ht="15" x14ac:dyDescent="0.25">
      <c r="M4239" s="255" t="s">
        <v>24787</v>
      </c>
      <c r="N4239" s="256">
        <v>33296.25</v>
      </c>
      <c r="P4239" s="243" t="s">
        <v>15868</v>
      </c>
      <c r="Q4239" s="244">
        <v>8014.38</v>
      </c>
      <c r="R4239" s="104"/>
      <c r="S4239" s="104"/>
      <c r="T4239" s="104"/>
    </row>
    <row r="4240" spans="13:20" ht="15" x14ac:dyDescent="0.25">
      <c r="M4240" s="255" t="s">
        <v>24788</v>
      </c>
      <c r="N4240" s="256">
        <v>51115.37</v>
      </c>
      <c r="P4240" s="243" t="s">
        <v>15869</v>
      </c>
      <c r="Q4240" s="244">
        <v>19134.349999999999</v>
      </c>
      <c r="R4240" s="104"/>
      <c r="S4240" s="104"/>
      <c r="T4240" s="104"/>
    </row>
    <row r="4241" spans="13:20" ht="15" x14ac:dyDescent="0.25">
      <c r="M4241" s="255" t="s">
        <v>24789</v>
      </c>
      <c r="N4241" s="256">
        <v>134205.49</v>
      </c>
      <c r="P4241" s="243" t="s">
        <v>15870</v>
      </c>
      <c r="Q4241" s="244">
        <v>2129.44</v>
      </c>
      <c r="R4241" s="104"/>
      <c r="S4241" s="104"/>
      <c r="T4241" s="104"/>
    </row>
    <row r="4242" spans="13:20" ht="15" x14ac:dyDescent="0.25">
      <c r="M4242" s="255" t="s">
        <v>24790</v>
      </c>
      <c r="N4242" s="256">
        <v>386126.67</v>
      </c>
      <c r="P4242" s="243" t="s">
        <v>21112</v>
      </c>
      <c r="Q4242" s="244">
        <v>97673.23</v>
      </c>
      <c r="R4242" s="104"/>
      <c r="S4242" s="104"/>
      <c r="T4242" s="104"/>
    </row>
    <row r="4243" spans="13:20" ht="15" x14ac:dyDescent="0.25">
      <c r="M4243" s="255" t="s">
        <v>42959</v>
      </c>
      <c r="N4243" s="256">
        <v>12935.08</v>
      </c>
      <c r="P4243" s="243" t="s">
        <v>15871</v>
      </c>
      <c r="Q4243" s="244">
        <v>47000</v>
      </c>
      <c r="R4243" s="104"/>
      <c r="S4243" s="104"/>
      <c r="T4243" s="104"/>
    </row>
    <row r="4244" spans="13:20" ht="15" x14ac:dyDescent="0.25">
      <c r="M4244" s="255" t="s">
        <v>24791</v>
      </c>
      <c r="N4244" s="256">
        <v>2454658.73</v>
      </c>
      <c r="P4244" s="243" t="s">
        <v>15872</v>
      </c>
      <c r="Q4244" s="244">
        <v>20113.830000000002</v>
      </c>
      <c r="R4244" s="104"/>
      <c r="S4244" s="104"/>
      <c r="T4244" s="104"/>
    </row>
    <row r="4245" spans="13:20" ht="15" x14ac:dyDescent="0.25">
      <c r="M4245" s="255" t="s">
        <v>39020</v>
      </c>
      <c r="N4245" s="256">
        <v>-51867.25</v>
      </c>
      <c r="P4245" s="243" t="s">
        <v>15873</v>
      </c>
      <c r="Q4245" s="244">
        <v>18986.25</v>
      </c>
      <c r="R4245" s="104"/>
      <c r="S4245" s="104"/>
      <c r="T4245" s="104"/>
    </row>
    <row r="4246" spans="13:20" ht="15" x14ac:dyDescent="0.25">
      <c r="M4246" s="255" t="s">
        <v>39021</v>
      </c>
      <c r="N4246" s="256">
        <v>247695.94</v>
      </c>
      <c r="P4246" s="243" t="s">
        <v>21113</v>
      </c>
      <c r="Q4246" s="244">
        <v>19525</v>
      </c>
      <c r="R4246" s="104"/>
      <c r="S4246" s="104"/>
      <c r="T4246" s="104"/>
    </row>
    <row r="4247" spans="13:20" ht="15" x14ac:dyDescent="0.25">
      <c r="M4247" s="255" t="s">
        <v>36258</v>
      </c>
      <c r="N4247" s="256">
        <v>51619.48</v>
      </c>
      <c r="P4247" s="243" t="s">
        <v>15874</v>
      </c>
      <c r="Q4247" s="244">
        <v>82260.37</v>
      </c>
      <c r="R4247" s="104"/>
      <c r="S4247" s="104"/>
      <c r="T4247" s="104"/>
    </row>
    <row r="4248" spans="13:20" ht="15" x14ac:dyDescent="0.25">
      <c r="M4248" s="255" t="s">
        <v>37760</v>
      </c>
      <c r="N4248" s="256">
        <v>95500.47</v>
      </c>
      <c r="P4248" s="243" t="s">
        <v>15875</v>
      </c>
      <c r="Q4248" s="244">
        <v>52004.47</v>
      </c>
      <c r="R4248" s="104"/>
      <c r="S4248" s="104"/>
      <c r="T4248" s="104"/>
    </row>
    <row r="4249" spans="13:20" ht="15" x14ac:dyDescent="0.25">
      <c r="M4249" s="255" t="s">
        <v>37761</v>
      </c>
      <c r="N4249" s="256">
        <v>22630</v>
      </c>
      <c r="P4249" s="243" t="s">
        <v>15876</v>
      </c>
      <c r="Q4249" s="244">
        <v>125359.01</v>
      </c>
      <c r="R4249" s="104"/>
      <c r="S4249" s="104"/>
      <c r="T4249" s="104"/>
    </row>
    <row r="4250" spans="13:20" ht="15" x14ac:dyDescent="0.25">
      <c r="M4250" s="255" t="s">
        <v>24793</v>
      </c>
      <c r="N4250" s="256">
        <v>51316.62</v>
      </c>
      <c r="P4250" s="243" t="s">
        <v>21114</v>
      </c>
      <c r="Q4250" s="244">
        <v>46922.44</v>
      </c>
      <c r="R4250" s="104"/>
      <c r="S4250" s="104"/>
      <c r="T4250" s="104"/>
    </row>
    <row r="4251" spans="13:20" ht="15" x14ac:dyDescent="0.25">
      <c r="M4251" s="255" t="s">
        <v>44606</v>
      </c>
      <c r="N4251" s="256">
        <v>9620.36</v>
      </c>
      <c r="P4251" s="243" t="s">
        <v>21115</v>
      </c>
      <c r="Q4251" s="244">
        <v>1882.67</v>
      </c>
      <c r="R4251" s="104"/>
      <c r="S4251" s="104"/>
      <c r="T4251" s="104"/>
    </row>
    <row r="4252" spans="13:20" ht="15" x14ac:dyDescent="0.25">
      <c r="M4252" s="255" t="s">
        <v>37762</v>
      </c>
      <c r="N4252" s="256">
        <v>9265.82</v>
      </c>
      <c r="P4252" s="243" t="s">
        <v>21116</v>
      </c>
      <c r="Q4252" s="244">
        <v>-536.39</v>
      </c>
      <c r="R4252" s="104"/>
      <c r="S4252" s="104"/>
      <c r="T4252" s="104"/>
    </row>
    <row r="4253" spans="13:20" ht="15" x14ac:dyDescent="0.25">
      <c r="M4253" s="255" t="s">
        <v>24794</v>
      </c>
      <c r="N4253" s="256">
        <v>14048.21</v>
      </c>
      <c r="P4253" s="243" t="s">
        <v>21117</v>
      </c>
      <c r="Q4253" s="244">
        <v>12500</v>
      </c>
      <c r="R4253" s="104"/>
      <c r="S4253" s="104"/>
      <c r="T4253" s="104"/>
    </row>
    <row r="4254" spans="13:20" ht="15" x14ac:dyDescent="0.25">
      <c r="M4254" s="255" t="s">
        <v>24795</v>
      </c>
      <c r="N4254" s="256">
        <v>37398.01</v>
      </c>
      <c r="P4254" s="243" t="s">
        <v>21118</v>
      </c>
      <c r="Q4254" s="244">
        <v>37003.199999999997</v>
      </c>
      <c r="R4254" s="104"/>
      <c r="S4254" s="104"/>
      <c r="T4254" s="104"/>
    </row>
    <row r="4255" spans="13:20" ht="15" x14ac:dyDescent="0.25">
      <c r="M4255" s="255" t="s">
        <v>24796</v>
      </c>
      <c r="N4255" s="256">
        <v>16090.27</v>
      </c>
      <c r="P4255" s="243" t="s">
        <v>21119</v>
      </c>
      <c r="Q4255" s="244">
        <v>13718.16</v>
      </c>
      <c r="R4255" s="104"/>
      <c r="S4255" s="104"/>
      <c r="T4255" s="104"/>
    </row>
    <row r="4256" spans="13:20" ht="15" x14ac:dyDescent="0.25">
      <c r="M4256" s="255" t="s">
        <v>24797</v>
      </c>
      <c r="N4256" s="256">
        <v>3568.41</v>
      </c>
      <c r="P4256" s="243" t="s">
        <v>21120</v>
      </c>
      <c r="Q4256" s="244">
        <v>1049.46</v>
      </c>
      <c r="R4256" s="104"/>
      <c r="S4256" s="104"/>
      <c r="T4256" s="104"/>
    </row>
    <row r="4257" spans="13:20" ht="15" x14ac:dyDescent="0.25">
      <c r="M4257" s="255" t="s">
        <v>36259</v>
      </c>
      <c r="N4257" s="256">
        <v>40920</v>
      </c>
      <c r="P4257" s="243" t="s">
        <v>21121</v>
      </c>
      <c r="Q4257" s="244">
        <v>2974.07</v>
      </c>
      <c r="R4257" s="104"/>
      <c r="S4257" s="104"/>
      <c r="T4257" s="104"/>
    </row>
    <row r="4258" spans="13:20" ht="15" x14ac:dyDescent="0.25">
      <c r="M4258" s="255" t="s">
        <v>24798</v>
      </c>
      <c r="N4258" s="256">
        <v>176544.74</v>
      </c>
      <c r="P4258" s="243" t="s">
        <v>21122</v>
      </c>
      <c r="Q4258" s="244">
        <v>1577.44</v>
      </c>
      <c r="R4258" s="104"/>
      <c r="S4258" s="104"/>
      <c r="T4258" s="104"/>
    </row>
    <row r="4259" spans="13:20" ht="15" x14ac:dyDescent="0.25">
      <c r="M4259" s="255" t="s">
        <v>39022</v>
      </c>
      <c r="N4259" s="256">
        <v>19651.2</v>
      </c>
      <c r="P4259" s="243" t="s">
        <v>21123</v>
      </c>
      <c r="Q4259" s="244">
        <v>1976.29</v>
      </c>
      <c r="R4259" s="104"/>
      <c r="S4259" s="104"/>
      <c r="T4259" s="104"/>
    </row>
    <row r="4260" spans="13:20" ht="15" x14ac:dyDescent="0.25">
      <c r="M4260" s="255" t="s">
        <v>24799</v>
      </c>
      <c r="N4260" s="256">
        <v>1663581.68</v>
      </c>
      <c r="P4260" s="243" t="s">
        <v>21124</v>
      </c>
      <c r="Q4260" s="244">
        <v>23171.599999999999</v>
      </c>
      <c r="R4260" s="104"/>
      <c r="S4260" s="104"/>
      <c r="T4260" s="104"/>
    </row>
    <row r="4261" spans="13:20" ht="15" x14ac:dyDescent="0.25">
      <c r="M4261" s="255" t="s">
        <v>24800</v>
      </c>
      <c r="N4261" s="256">
        <v>125614.71</v>
      </c>
      <c r="P4261" s="243" t="s">
        <v>15878</v>
      </c>
      <c r="Q4261" s="244">
        <v>52772.83</v>
      </c>
      <c r="R4261" s="104"/>
      <c r="S4261" s="104"/>
      <c r="T4261" s="104"/>
    </row>
    <row r="4262" spans="13:20" ht="15" x14ac:dyDescent="0.25">
      <c r="M4262" s="255" t="s">
        <v>46978</v>
      </c>
      <c r="N4262" s="256">
        <v>6951.19</v>
      </c>
      <c r="P4262" s="243" t="s">
        <v>15879</v>
      </c>
      <c r="Q4262" s="244">
        <v>18243.060000000001</v>
      </c>
      <c r="R4262" s="104"/>
      <c r="S4262" s="104"/>
      <c r="T4262" s="104"/>
    </row>
    <row r="4263" spans="13:20" ht="15" x14ac:dyDescent="0.25">
      <c r="M4263" s="255" t="s">
        <v>24801</v>
      </c>
      <c r="N4263" s="256">
        <v>309155.03999999998</v>
      </c>
      <c r="P4263" s="243" t="s">
        <v>15880</v>
      </c>
      <c r="Q4263" s="244">
        <v>20130.41</v>
      </c>
      <c r="R4263" s="104"/>
      <c r="S4263" s="104"/>
      <c r="T4263" s="104"/>
    </row>
    <row r="4264" spans="13:20" ht="15" x14ac:dyDescent="0.25">
      <c r="M4264" s="255" t="s">
        <v>42960</v>
      </c>
      <c r="N4264" s="256">
        <v>3688.42</v>
      </c>
      <c r="P4264" s="243" t="s">
        <v>21125</v>
      </c>
      <c r="Q4264" s="244">
        <v>1836</v>
      </c>
      <c r="R4264" s="104"/>
      <c r="S4264" s="104"/>
      <c r="T4264" s="104"/>
    </row>
    <row r="4265" spans="13:20" ht="15" x14ac:dyDescent="0.25">
      <c r="M4265" s="255" t="s">
        <v>24802</v>
      </c>
      <c r="N4265" s="256">
        <v>19146.03</v>
      </c>
      <c r="P4265" s="243" t="s">
        <v>21126</v>
      </c>
      <c r="Q4265" s="244">
        <v>32327.11</v>
      </c>
      <c r="R4265" s="104"/>
      <c r="S4265" s="104"/>
      <c r="T4265" s="104"/>
    </row>
    <row r="4266" spans="13:20" ht="15" x14ac:dyDescent="0.25">
      <c r="M4266" s="255" t="s">
        <v>24803</v>
      </c>
      <c r="N4266" s="256">
        <v>70798.14</v>
      </c>
      <c r="P4266" s="243" t="s">
        <v>21127</v>
      </c>
      <c r="Q4266" s="244">
        <v>4321.08</v>
      </c>
      <c r="R4266" s="104"/>
      <c r="S4266" s="104"/>
      <c r="T4266" s="104"/>
    </row>
    <row r="4267" spans="13:20" ht="15" x14ac:dyDescent="0.25">
      <c r="M4267" s="255" t="s">
        <v>37763</v>
      </c>
      <c r="N4267" s="256">
        <v>997.33</v>
      </c>
      <c r="P4267" s="243" t="s">
        <v>21128</v>
      </c>
      <c r="Q4267" s="244">
        <v>31792.6</v>
      </c>
      <c r="R4267" s="104"/>
      <c r="S4267" s="104"/>
      <c r="T4267" s="104"/>
    </row>
    <row r="4268" spans="13:20" ht="15" x14ac:dyDescent="0.25">
      <c r="M4268" s="255" t="s">
        <v>24804</v>
      </c>
      <c r="N4268" s="256">
        <v>9901.4</v>
      </c>
      <c r="P4268" s="243" t="s">
        <v>21129</v>
      </c>
      <c r="Q4268" s="244">
        <v>17059</v>
      </c>
      <c r="R4268" s="104"/>
      <c r="S4268" s="104"/>
      <c r="T4268" s="104"/>
    </row>
    <row r="4269" spans="13:20" ht="15" x14ac:dyDescent="0.25">
      <c r="M4269" s="255" t="s">
        <v>36260</v>
      </c>
      <c r="N4269" s="256">
        <v>126000</v>
      </c>
      <c r="P4269" s="243" t="s">
        <v>21130</v>
      </c>
      <c r="Q4269" s="244">
        <v>1000</v>
      </c>
      <c r="R4269" s="104"/>
      <c r="S4269" s="104"/>
      <c r="T4269" s="104"/>
    </row>
    <row r="4270" spans="13:20" ht="15" x14ac:dyDescent="0.25">
      <c r="M4270" s="255" t="s">
        <v>44607</v>
      </c>
      <c r="N4270" s="256">
        <v>19740.16</v>
      </c>
      <c r="P4270" s="243" t="s">
        <v>21131</v>
      </c>
      <c r="Q4270" s="244">
        <v>1095.6400000000001</v>
      </c>
      <c r="R4270" s="104"/>
      <c r="S4270" s="104"/>
      <c r="T4270" s="104"/>
    </row>
    <row r="4271" spans="13:20" ht="15" x14ac:dyDescent="0.25">
      <c r="M4271" s="255" t="s">
        <v>46979</v>
      </c>
      <c r="N4271" s="256">
        <v>4499688.03</v>
      </c>
      <c r="P4271" s="243" t="s">
        <v>21132</v>
      </c>
      <c r="Q4271" s="244">
        <v>37226.69</v>
      </c>
      <c r="R4271" s="104"/>
      <c r="S4271" s="104"/>
      <c r="T4271" s="104"/>
    </row>
    <row r="4272" spans="13:20" ht="15" x14ac:dyDescent="0.25">
      <c r="M4272" s="255" t="s">
        <v>39023</v>
      </c>
      <c r="N4272" s="256">
        <v>370715.03</v>
      </c>
      <c r="P4272" s="243" t="s">
        <v>21133</v>
      </c>
      <c r="Q4272" s="244">
        <v>31946.46</v>
      </c>
      <c r="R4272" s="104"/>
      <c r="S4272" s="104"/>
      <c r="T4272" s="104"/>
    </row>
    <row r="4273" spans="13:20" ht="15" x14ac:dyDescent="0.25">
      <c r="M4273" s="255" t="s">
        <v>42961</v>
      </c>
      <c r="N4273" s="256">
        <v>129394.76</v>
      </c>
      <c r="P4273" s="243" t="s">
        <v>15883</v>
      </c>
      <c r="Q4273" s="244">
        <v>17829.830000000002</v>
      </c>
      <c r="R4273" s="104"/>
      <c r="S4273" s="104"/>
      <c r="T4273" s="104"/>
    </row>
    <row r="4274" spans="13:20" ht="15" x14ac:dyDescent="0.25">
      <c r="M4274" s="255" t="s">
        <v>39024</v>
      </c>
      <c r="N4274" s="256">
        <v>3162.95</v>
      </c>
      <c r="P4274" s="243" t="s">
        <v>15884</v>
      </c>
      <c r="Q4274" s="244">
        <v>48169.91</v>
      </c>
      <c r="R4274" s="104"/>
      <c r="S4274" s="104"/>
      <c r="T4274" s="104"/>
    </row>
    <row r="4275" spans="13:20" ht="15" x14ac:dyDescent="0.25">
      <c r="M4275" s="255" t="s">
        <v>24805</v>
      </c>
      <c r="N4275" s="256">
        <v>578245.63</v>
      </c>
      <c r="P4275" s="243" t="s">
        <v>15885</v>
      </c>
      <c r="Q4275" s="244">
        <v>6367.52</v>
      </c>
      <c r="R4275" s="104"/>
      <c r="S4275" s="104"/>
      <c r="T4275" s="104"/>
    </row>
    <row r="4276" spans="13:20" ht="15" x14ac:dyDescent="0.25">
      <c r="M4276" s="255" t="s">
        <v>36261</v>
      </c>
      <c r="N4276" s="256">
        <v>1068064.93</v>
      </c>
      <c r="P4276" s="243" t="s">
        <v>21134</v>
      </c>
      <c r="Q4276" s="244">
        <v>186570.5</v>
      </c>
      <c r="R4276" s="104"/>
      <c r="S4276" s="104"/>
      <c r="T4276" s="104"/>
    </row>
    <row r="4277" spans="13:20" ht="15" x14ac:dyDescent="0.25">
      <c r="M4277" s="255" t="s">
        <v>36262</v>
      </c>
      <c r="N4277" s="256">
        <v>10824.17</v>
      </c>
      <c r="P4277" s="243" t="s">
        <v>15886</v>
      </c>
      <c r="Q4277" s="244">
        <v>47000</v>
      </c>
      <c r="R4277" s="104"/>
      <c r="S4277" s="104"/>
      <c r="T4277" s="104"/>
    </row>
    <row r="4278" spans="13:20" ht="15" x14ac:dyDescent="0.25">
      <c r="M4278" s="255" t="s">
        <v>36263</v>
      </c>
      <c r="N4278" s="256">
        <v>3794810</v>
      </c>
      <c r="P4278" s="243" t="s">
        <v>15887</v>
      </c>
      <c r="Q4278" s="244">
        <v>45622.559999999998</v>
      </c>
      <c r="R4278" s="104"/>
      <c r="S4278" s="104"/>
      <c r="T4278" s="104"/>
    </row>
    <row r="4279" spans="13:20" ht="15" x14ac:dyDescent="0.25">
      <c r="M4279" s="255" t="s">
        <v>37764</v>
      </c>
      <c r="N4279" s="256">
        <v>256183.35</v>
      </c>
      <c r="P4279" s="243" t="s">
        <v>15888</v>
      </c>
      <c r="Q4279" s="244">
        <v>18986.25</v>
      </c>
      <c r="R4279" s="104"/>
      <c r="S4279" s="104"/>
      <c r="T4279" s="104"/>
    </row>
    <row r="4280" spans="13:20" ht="15" x14ac:dyDescent="0.25">
      <c r="M4280" s="255" t="s">
        <v>24806</v>
      </c>
      <c r="N4280" s="256">
        <v>80005.119999999995</v>
      </c>
      <c r="P4280" s="243" t="s">
        <v>21135</v>
      </c>
      <c r="Q4280" s="244">
        <v>19525</v>
      </c>
      <c r="R4280" s="104"/>
      <c r="S4280" s="104"/>
      <c r="T4280" s="104"/>
    </row>
    <row r="4281" spans="13:20" ht="15" x14ac:dyDescent="0.25">
      <c r="M4281" s="255" t="s">
        <v>37765</v>
      </c>
      <c r="N4281" s="256">
        <v>1023733.89</v>
      </c>
      <c r="P4281" s="243" t="s">
        <v>21136</v>
      </c>
      <c r="Q4281" s="244">
        <v>996.76</v>
      </c>
      <c r="R4281" s="104"/>
      <c r="S4281" s="104"/>
      <c r="T4281" s="104"/>
    </row>
    <row r="4282" spans="13:20" ht="15" x14ac:dyDescent="0.25">
      <c r="M4282" s="255" t="s">
        <v>37766</v>
      </c>
      <c r="N4282" s="256">
        <v>82374.55</v>
      </c>
      <c r="P4282" s="243" t="s">
        <v>15889</v>
      </c>
      <c r="Q4282" s="244">
        <v>82260.37</v>
      </c>
      <c r="R4282" s="104"/>
      <c r="S4282" s="104"/>
      <c r="T4282" s="104"/>
    </row>
    <row r="4283" spans="13:20" ht="15" x14ac:dyDescent="0.25">
      <c r="M4283" s="255" t="s">
        <v>39025</v>
      </c>
      <c r="N4283" s="256">
        <v>33573.050000000003</v>
      </c>
      <c r="P4283" s="243" t="s">
        <v>15890</v>
      </c>
      <c r="Q4283" s="244">
        <v>53581.91</v>
      </c>
      <c r="R4283" s="104"/>
      <c r="S4283" s="104"/>
      <c r="T4283" s="104"/>
    </row>
    <row r="4284" spans="13:20" ht="15" x14ac:dyDescent="0.25">
      <c r="M4284" s="255" t="s">
        <v>42962</v>
      </c>
      <c r="N4284" s="256">
        <v>67638.52</v>
      </c>
      <c r="P4284" s="243" t="s">
        <v>15891</v>
      </c>
      <c r="Q4284" s="244">
        <v>178695</v>
      </c>
      <c r="R4284" s="104"/>
      <c r="S4284" s="104"/>
      <c r="T4284" s="104"/>
    </row>
    <row r="4285" spans="13:20" ht="15" x14ac:dyDescent="0.25">
      <c r="M4285" s="255" t="s">
        <v>46980</v>
      </c>
      <c r="N4285" s="256">
        <v>23016.15</v>
      </c>
      <c r="P4285" s="243" t="s">
        <v>21137</v>
      </c>
      <c r="Q4285" s="244">
        <v>99372.44</v>
      </c>
      <c r="R4285" s="104"/>
      <c r="S4285" s="104"/>
      <c r="T4285" s="104"/>
    </row>
    <row r="4286" spans="13:20" ht="15" x14ac:dyDescent="0.25">
      <c r="M4286" s="255" t="s">
        <v>42963</v>
      </c>
      <c r="N4286" s="256">
        <v>77500</v>
      </c>
      <c r="P4286" s="243" t="s">
        <v>21138</v>
      </c>
      <c r="Q4286" s="244">
        <v>138816.74</v>
      </c>
      <c r="R4286" s="104"/>
      <c r="S4286" s="104"/>
      <c r="T4286" s="104"/>
    </row>
    <row r="4287" spans="13:20" ht="15" x14ac:dyDescent="0.25">
      <c r="M4287" s="255" t="s">
        <v>44608</v>
      </c>
      <c r="N4287" s="256">
        <v>163260</v>
      </c>
      <c r="P4287" s="243" t="s">
        <v>21139</v>
      </c>
      <c r="Q4287" s="244">
        <v>85376.29</v>
      </c>
      <c r="R4287" s="104"/>
      <c r="S4287" s="104"/>
      <c r="T4287" s="104"/>
    </row>
    <row r="4288" spans="13:20" ht="15" x14ac:dyDescent="0.25">
      <c r="M4288" s="255" t="s">
        <v>39026</v>
      </c>
      <c r="N4288" s="256">
        <v>9645.82</v>
      </c>
      <c r="P4288" s="243" t="s">
        <v>21140</v>
      </c>
      <c r="Q4288" s="244">
        <v>-536.39</v>
      </c>
      <c r="R4288" s="104"/>
      <c r="S4288" s="104"/>
      <c r="T4288" s="104"/>
    </row>
    <row r="4289" spans="13:20" ht="15" x14ac:dyDescent="0.25">
      <c r="M4289" s="255" t="s">
        <v>39027</v>
      </c>
      <c r="N4289" s="256">
        <v>18642.39</v>
      </c>
      <c r="P4289" s="243" t="s">
        <v>21141</v>
      </c>
      <c r="Q4289" s="244">
        <v>6825</v>
      </c>
      <c r="R4289" s="104"/>
      <c r="S4289" s="104"/>
      <c r="T4289" s="104"/>
    </row>
    <row r="4290" spans="13:20" ht="15" x14ac:dyDescent="0.25">
      <c r="M4290" s="255" t="s">
        <v>39028</v>
      </c>
      <c r="N4290" s="256">
        <v>27348.42</v>
      </c>
      <c r="P4290" s="243" t="s">
        <v>21142</v>
      </c>
      <c r="Q4290" s="244">
        <v>522.12</v>
      </c>
      <c r="R4290" s="104"/>
      <c r="S4290" s="104"/>
      <c r="T4290" s="104"/>
    </row>
    <row r="4291" spans="13:20" ht="15" x14ac:dyDescent="0.25">
      <c r="M4291" s="255" t="s">
        <v>42964</v>
      </c>
      <c r="N4291" s="256">
        <v>8207.1</v>
      </c>
      <c r="P4291" s="243" t="s">
        <v>21143</v>
      </c>
      <c r="Q4291" s="244">
        <v>1750</v>
      </c>
      <c r="R4291" s="104"/>
      <c r="S4291" s="104"/>
      <c r="T4291" s="104"/>
    </row>
    <row r="4292" spans="13:20" ht="15" x14ac:dyDescent="0.25">
      <c r="M4292" s="255" t="s">
        <v>46981</v>
      </c>
      <c r="N4292" s="256">
        <v>83225</v>
      </c>
      <c r="P4292" s="243" t="s">
        <v>21144</v>
      </c>
      <c r="Q4292" s="244">
        <v>500.11</v>
      </c>
      <c r="R4292" s="104"/>
      <c r="S4292" s="104"/>
      <c r="T4292" s="104"/>
    </row>
    <row r="4293" spans="13:20" ht="15" x14ac:dyDescent="0.25">
      <c r="M4293" s="255" t="s">
        <v>46982</v>
      </c>
      <c r="N4293" s="256">
        <v>6366.69</v>
      </c>
      <c r="P4293" s="243" t="s">
        <v>21145</v>
      </c>
      <c r="Q4293" s="244">
        <v>400</v>
      </c>
      <c r="R4293" s="104"/>
      <c r="S4293" s="104"/>
      <c r="T4293" s="104"/>
    </row>
    <row r="4294" spans="13:20" ht="15" x14ac:dyDescent="0.25">
      <c r="M4294" s="255" t="s">
        <v>24861</v>
      </c>
      <c r="N4294" s="256">
        <v>3229.87</v>
      </c>
      <c r="P4294" s="243" t="s">
        <v>21146</v>
      </c>
      <c r="Q4294" s="244">
        <v>1373</v>
      </c>
      <c r="R4294" s="104"/>
      <c r="S4294" s="104"/>
      <c r="T4294" s="104"/>
    </row>
    <row r="4295" spans="13:20" ht="15" x14ac:dyDescent="0.25">
      <c r="M4295" s="255" t="s">
        <v>24862</v>
      </c>
      <c r="N4295" s="256">
        <v>22816.38</v>
      </c>
      <c r="P4295" s="243" t="s">
        <v>21147</v>
      </c>
      <c r="Q4295" s="244">
        <v>413</v>
      </c>
      <c r="R4295" s="104"/>
      <c r="S4295" s="104"/>
      <c r="T4295" s="104"/>
    </row>
    <row r="4296" spans="13:20" ht="15" x14ac:dyDescent="0.25">
      <c r="M4296" s="255" t="s">
        <v>36266</v>
      </c>
      <c r="N4296" s="256">
        <v>3773</v>
      </c>
      <c r="P4296" s="243" t="s">
        <v>21148</v>
      </c>
      <c r="Q4296" s="244">
        <v>4154</v>
      </c>
      <c r="R4296" s="104"/>
      <c r="S4296" s="104"/>
      <c r="T4296" s="104"/>
    </row>
    <row r="4297" spans="13:20" ht="15" x14ac:dyDescent="0.25">
      <c r="M4297" s="255" t="s">
        <v>44609</v>
      </c>
      <c r="N4297" s="256">
        <v>10048</v>
      </c>
      <c r="P4297" s="243" t="s">
        <v>21149</v>
      </c>
      <c r="Q4297" s="244">
        <v>689</v>
      </c>
      <c r="R4297" s="104"/>
      <c r="S4297" s="104"/>
      <c r="T4297" s="104"/>
    </row>
    <row r="4298" spans="13:20" ht="15" x14ac:dyDescent="0.25">
      <c r="M4298" s="255" t="s">
        <v>44610</v>
      </c>
      <c r="N4298" s="256">
        <v>768.68</v>
      </c>
      <c r="P4298" s="243" t="s">
        <v>21150</v>
      </c>
      <c r="Q4298" s="244">
        <v>1100.68</v>
      </c>
      <c r="R4298" s="104"/>
      <c r="S4298" s="104"/>
      <c r="T4298" s="104"/>
    </row>
    <row r="4299" spans="13:20" ht="15" x14ac:dyDescent="0.25">
      <c r="M4299" s="255" t="s">
        <v>24868</v>
      </c>
      <c r="N4299" s="256">
        <v>9071.07</v>
      </c>
      <c r="P4299" s="243" t="s">
        <v>21151</v>
      </c>
      <c r="Q4299" s="244">
        <v>1463</v>
      </c>
      <c r="R4299" s="104"/>
      <c r="S4299" s="104"/>
      <c r="T4299" s="104"/>
    </row>
    <row r="4300" spans="13:20" ht="15" x14ac:dyDescent="0.25">
      <c r="M4300" s="255" t="s">
        <v>24869</v>
      </c>
      <c r="N4300" s="256">
        <v>17304.05</v>
      </c>
      <c r="P4300" s="243" t="s">
        <v>21152</v>
      </c>
      <c r="Q4300" s="244">
        <v>16775</v>
      </c>
      <c r="R4300" s="104"/>
      <c r="S4300" s="104"/>
      <c r="T4300" s="104"/>
    </row>
    <row r="4301" spans="13:20" ht="15" x14ac:dyDescent="0.25">
      <c r="M4301" s="255" t="s">
        <v>39031</v>
      </c>
      <c r="N4301" s="256">
        <v>2234.85</v>
      </c>
      <c r="P4301" s="243" t="s">
        <v>21153</v>
      </c>
      <c r="Q4301" s="244">
        <v>10178.64</v>
      </c>
      <c r="R4301" s="104"/>
      <c r="S4301" s="104"/>
      <c r="T4301" s="104"/>
    </row>
    <row r="4302" spans="13:20" ht="15" x14ac:dyDescent="0.25">
      <c r="M4302" s="255" t="s">
        <v>37771</v>
      </c>
      <c r="N4302" s="256">
        <v>443.12</v>
      </c>
      <c r="P4302" s="243" t="s">
        <v>21154</v>
      </c>
      <c r="Q4302" s="244">
        <v>5899.81</v>
      </c>
      <c r="R4302" s="104"/>
      <c r="S4302" s="104"/>
      <c r="T4302" s="104"/>
    </row>
    <row r="4303" spans="13:20" ht="15" x14ac:dyDescent="0.25">
      <c r="M4303" s="255" t="s">
        <v>36267</v>
      </c>
      <c r="N4303" s="256">
        <v>12451.53</v>
      </c>
      <c r="P4303" s="243" t="s">
        <v>21155</v>
      </c>
      <c r="Q4303" s="244">
        <v>3265.64</v>
      </c>
      <c r="R4303" s="104"/>
      <c r="S4303" s="104"/>
      <c r="T4303" s="104"/>
    </row>
    <row r="4304" spans="13:20" ht="15" x14ac:dyDescent="0.25">
      <c r="M4304" s="255" t="s">
        <v>24892</v>
      </c>
      <c r="N4304" s="256">
        <v>-0.69</v>
      </c>
      <c r="P4304" s="243" t="s">
        <v>21156</v>
      </c>
      <c r="Q4304" s="244">
        <v>14552</v>
      </c>
      <c r="R4304" s="104"/>
      <c r="S4304" s="104"/>
      <c r="T4304" s="104"/>
    </row>
    <row r="4305" spans="13:20" ht="15" x14ac:dyDescent="0.25">
      <c r="M4305" s="255" t="s">
        <v>46983</v>
      </c>
      <c r="N4305" s="256">
        <v>9729.69</v>
      </c>
      <c r="P4305" s="243" t="s">
        <v>21157</v>
      </c>
      <c r="Q4305" s="244">
        <v>600</v>
      </c>
      <c r="R4305" s="104"/>
      <c r="S4305" s="104"/>
      <c r="T4305" s="104"/>
    </row>
    <row r="4306" spans="13:20" ht="15" x14ac:dyDescent="0.25">
      <c r="M4306" s="255" t="s">
        <v>24897</v>
      </c>
      <c r="N4306" s="256">
        <v>1818.75</v>
      </c>
      <c r="P4306" s="243" t="s">
        <v>21158</v>
      </c>
      <c r="Q4306" s="244">
        <v>792.57</v>
      </c>
      <c r="R4306" s="104"/>
      <c r="S4306" s="104"/>
      <c r="T4306" s="104"/>
    </row>
    <row r="4307" spans="13:20" ht="15" x14ac:dyDescent="0.25">
      <c r="M4307" s="255" t="s">
        <v>24898</v>
      </c>
      <c r="N4307" s="256">
        <v>134.38</v>
      </c>
      <c r="P4307" s="243" t="s">
        <v>21159</v>
      </c>
      <c r="Q4307" s="244">
        <v>6825</v>
      </c>
      <c r="R4307" s="104"/>
      <c r="S4307" s="104"/>
      <c r="T4307" s="104"/>
    </row>
    <row r="4308" spans="13:20" ht="15" x14ac:dyDescent="0.25">
      <c r="M4308" s="255" t="s">
        <v>24899</v>
      </c>
      <c r="N4308" s="256">
        <v>54.6</v>
      </c>
      <c r="P4308" s="243" t="s">
        <v>21160</v>
      </c>
      <c r="Q4308" s="244">
        <v>522.12</v>
      </c>
      <c r="R4308" s="104"/>
      <c r="S4308" s="104"/>
      <c r="T4308" s="104"/>
    </row>
    <row r="4309" spans="13:20" ht="15" x14ac:dyDescent="0.25">
      <c r="M4309" s="255" t="s">
        <v>24901</v>
      </c>
      <c r="N4309" s="256">
        <v>6</v>
      </c>
      <c r="P4309" s="243" t="s">
        <v>21161</v>
      </c>
      <c r="Q4309" s="244">
        <v>29316.639999999999</v>
      </c>
      <c r="R4309" s="104"/>
      <c r="S4309" s="104"/>
      <c r="T4309" s="104"/>
    </row>
    <row r="4310" spans="13:20" ht="15" x14ac:dyDescent="0.25">
      <c r="M4310" s="255" t="s">
        <v>24905</v>
      </c>
      <c r="N4310" s="256">
        <v>2064.5700000000002</v>
      </c>
      <c r="P4310" s="243" t="s">
        <v>21162</v>
      </c>
      <c r="Q4310" s="244">
        <v>17375</v>
      </c>
      <c r="R4310" s="104"/>
      <c r="S4310" s="104"/>
      <c r="T4310" s="104"/>
    </row>
    <row r="4311" spans="13:20" ht="15" x14ac:dyDescent="0.25">
      <c r="M4311" s="255" t="s">
        <v>46984</v>
      </c>
      <c r="N4311" s="256">
        <v>4247</v>
      </c>
      <c r="P4311" s="243" t="s">
        <v>21163</v>
      </c>
      <c r="Q4311" s="244">
        <v>6812.92</v>
      </c>
      <c r="R4311" s="104"/>
      <c r="S4311" s="104"/>
      <c r="T4311" s="104"/>
    </row>
    <row r="4312" spans="13:20" ht="15" x14ac:dyDescent="0.25">
      <c r="M4312" s="255" t="s">
        <v>46985</v>
      </c>
      <c r="N4312" s="256">
        <v>660</v>
      </c>
      <c r="P4312" s="243" t="s">
        <v>21164</v>
      </c>
      <c r="Q4312" s="244">
        <v>400</v>
      </c>
      <c r="R4312" s="104"/>
      <c r="S4312" s="104"/>
      <c r="T4312" s="104"/>
    </row>
    <row r="4313" spans="13:20" ht="15" x14ac:dyDescent="0.25">
      <c r="M4313" s="255" t="s">
        <v>46986</v>
      </c>
      <c r="N4313" s="256">
        <v>50.49</v>
      </c>
      <c r="P4313" s="243" t="s">
        <v>21165</v>
      </c>
      <c r="Q4313" s="244">
        <v>3265.64</v>
      </c>
      <c r="R4313" s="104"/>
      <c r="S4313" s="104"/>
      <c r="T4313" s="104"/>
    </row>
    <row r="4314" spans="13:20" ht="15" x14ac:dyDescent="0.25">
      <c r="M4314" s="255" t="s">
        <v>46987</v>
      </c>
      <c r="N4314" s="256">
        <v>19.8</v>
      </c>
      <c r="P4314" s="243" t="s">
        <v>21166</v>
      </c>
      <c r="Q4314" s="244">
        <v>6736.25</v>
      </c>
      <c r="R4314" s="104"/>
      <c r="S4314" s="104"/>
      <c r="T4314" s="104"/>
    </row>
    <row r="4315" spans="13:20" ht="15" x14ac:dyDescent="0.25">
      <c r="M4315" s="255" t="s">
        <v>46988</v>
      </c>
      <c r="N4315" s="256">
        <v>2.25</v>
      </c>
      <c r="P4315" s="243" t="s">
        <v>21167</v>
      </c>
      <c r="Q4315" s="244">
        <v>459</v>
      </c>
      <c r="R4315" s="104"/>
      <c r="S4315" s="104"/>
      <c r="T4315" s="104"/>
    </row>
    <row r="4316" spans="13:20" ht="15" x14ac:dyDescent="0.25">
      <c r="M4316" s="255" t="s">
        <v>46989</v>
      </c>
      <c r="N4316" s="256">
        <v>18650</v>
      </c>
      <c r="P4316" s="243" t="s">
        <v>21168</v>
      </c>
      <c r="Q4316" s="244">
        <v>3040</v>
      </c>
      <c r="R4316" s="104"/>
      <c r="S4316" s="104"/>
      <c r="T4316" s="104"/>
    </row>
    <row r="4317" spans="13:20" ht="15" x14ac:dyDescent="0.25">
      <c r="M4317" s="255" t="s">
        <v>46990</v>
      </c>
      <c r="N4317" s="256">
        <v>2380</v>
      </c>
      <c r="P4317" s="243" t="s">
        <v>21169</v>
      </c>
      <c r="Q4317" s="244">
        <v>6456</v>
      </c>
      <c r="R4317" s="104"/>
      <c r="S4317" s="104"/>
      <c r="T4317" s="104"/>
    </row>
    <row r="4318" spans="13:20" ht="15" x14ac:dyDescent="0.25">
      <c r="M4318" s="255" t="s">
        <v>46991</v>
      </c>
      <c r="N4318" s="256">
        <v>43770.96</v>
      </c>
      <c r="P4318" s="243" t="s">
        <v>21170</v>
      </c>
      <c r="Q4318" s="244">
        <v>15581.96</v>
      </c>
      <c r="R4318" s="104"/>
      <c r="S4318" s="104"/>
      <c r="T4318" s="104"/>
    </row>
    <row r="4319" spans="13:20" ht="15" x14ac:dyDescent="0.25">
      <c r="M4319" s="255" t="s">
        <v>46992</v>
      </c>
      <c r="N4319" s="256">
        <v>1971.33</v>
      </c>
      <c r="P4319" s="243" t="s">
        <v>21171</v>
      </c>
      <c r="Q4319" s="244">
        <v>1188.75</v>
      </c>
      <c r="R4319" s="104"/>
      <c r="S4319" s="104"/>
      <c r="T4319" s="104"/>
    </row>
    <row r="4320" spans="13:20" ht="15" x14ac:dyDescent="0.25">
      <c r="M4320" s="255" t="s">
        <v>46993</v>
      </c>
      <c r="N4320" s="256">
        <v>165.84</v>
      </c>
      <c r="P4320" s="243" t="s">
        <v>21172</v>
      </c>
      <c r="Q4320" s="244">
        <v>500</v>
      </c>
      <c r="R4320" s="104"/>
      <c r="S4320" s="104"/>
      <c r="T4320" s="104"/>
    </row>
    <row r="4321" spans="13:20" ht="15" x14ac:dyDescent="0.25">
      <c r="M4321" s="255" t="s">
        <v>46994</v>
      </c>
      <c r="N4321" s="256">
        <v>27.37</v>
      </c>
      <c r="P4321" s="243" t="s">
        <v>21173</v>
      </c>
      <c r="Q4321" s="244">
        <v>1.29</v>
      </c>
      <c r="R4321" s="104"/>
      <c r="S4321" s="104"/>
      <c r="T4321" s="104"/>
    </row>
    <row r="4322" spans="13:20" ht="15" x14ac:dyDescent="0.25">
      <c r="M4322" s="255" t="s">
        <v>46995</v>
      </c>
      <c r="N4322" s="256">
        <v>4221.4399999999996</v>
      </c>
      <c r="P4322" s="243" t="s">
        <v>21174</v>
      </c>
      <c r="Q4322" s="244">
        <v>3300</v>
      </c>
      <c r="R4322" s="104"/>
      <c r="S4322" s="104"/>
      <c r="T4322" s="104"/>
    </row>
    <row r="4323" spans="13:20" ht="15" x14ac:dyDescent="0.25">
      <c r="M4323" s="255" t="s">
        <v>46996</v>
      </c>
      <c r="N4323" s="256">
        <v>75232.570000000007</v>
      </c>
      <c r="P4323" s="243" t="s">
        <v>21175</v>
      </c>
      <c r="Q4323" s="244">
        <v>10711.75</v>
      </c>
      <c r="R4323" s="104"/>
      <c r="S4323" s="104"/>
      <c r="T4323" s="104"/>
    </row>
    <row r="4324" spans="13:20" ht="15" x14ac:dyDescent="0.25">
      <c r="M4324" s="255" t="s">
        <v>24945</v>
      </c>
      <c r="N4324" s="256">
        <v>-10206.98</v>
      </c>
      <c r="P4324" s="243" t="s">
        <v>21176</v>
      </c>
      <c r="Q4324" s="244">
        <v>1057.25</v>
      </c>
      <c r="R4324" s="104"/>
      <c r="S4324" s="104"/>
      <c r="T4324" s="104"/>
    </row>
    <row r="4325" spans="13:20" ht="15" x14ac:dyDescent="0.25">
      <c r="M4325" s="255" t="s">
        <v>24950</v>
      </c>
      <c r="N4325" s="256">
        <v>-780.83</v>
      </c>
      <c r="P4325" s="243" t="s">
        <v>21177</v>
      </c>
      <c r="Q4325" s="244">
        <v>36061.629999999997</v>
      </c>
      <c r="R4325" s="104"/>
      <c r="S4325" s="104"/>
      <c r="T4325" s="104"/>
    </row>
    <row r="4326" spans="13:20" ht="15" x14ac:dyDescent="0.25">
      <c r="M4326" s="255" t="s">
        <v>24951</v>
      </c>
      <c r="N4326" s="256">
        <v>-2212.87</v>
      </c>
      <c r="P4326" s="243" t="s">
        <v>21178</v>
      </c>
      <c r="Q4326" s="244">
        <v>1978.87</v>
      </c>
      <c r="R4326" s="104"/>
      <c r="S4326" s="104"/>
      <c r="T4326" s="104"/>
    </row>
    <row r="4327" spans="13:20" ht="15" x14ac:dyDescent="0.25">
      <c r="M4327" s="255" t="s">
        <v>24953</v>
      </c>
      <c r="N4327" s="256">
        <v>2922.75</v>
      </c>
      <c r="P4327" s="243" t="s">
        <v>21179</v>
      </c>
      <c r="Q4327" s="244">
        <v>673.75</v>
      </c>
      <c r="R4327" s="104"/>
      <c r="S4327" s="104"/>
      <c r="T4327" s="104"/>
    </row>
    <row r="4328" spans="13:20" ht="15" x14ac:dyDescent="0.25">
      <c r="M4328" s="255" t="s">
        <v>24964</v>
      </c>
      <c r="N4328" s="256">
        <v>64359</v>
      </c>
      <c r="P4328" s="243" t="s">
        <v>21180</v>
      </c>
      <c r="Q4328" s="244">
        <v>3500</v>
      </c>
      <c r="R4328" s="104"/>
      <c r="S4328" s="104"/>
      <c r="T4328" s="104"/>
    </row>
    <row r="4329" spans="13:20" ht="15" x14ac:dyDescent="0.25">
      <c r="M4329" s="255" t="s">
        <v>37772</v>
      </c>
      <c r="N4329" s="256">
        <v>19250</v>
      </c>
      <c r="P4329" s="243" t="s">
        <v>21181</v>
      </c>
      <c r="Q4329" s="244">
        <v>15.75</v>
      </c>
      <c r="R4329" s="104"/>
      <c r="S4329" s="104"/>
      <c r="T4329" s="104"/>
    </row>
    <row r="4330" spans="13:20" ht="15" x14ac:dyDescent="0.25">
      <c r="M4330" s="255" t="s">
        <v>24966</v>
      </c>
      <c r="N4330" s="256">
        <v>8860</v>
      </c>
      <c r="P4330" s="243" t="s">
        <v>21182</v>
      </c>
      <c r="Q4330" s="244">
        <v>3158</v>
      </c>
      <c r="R4330" s="104"/>
      <c r="S4330" s="104"/>
      <c r="T4330" s="104"/>
    </row>
    <row r="4331" spans="13:20" ht="15" x14ac:dyDescent="0.25">
      <c r="M4331" s="255" t="s">
        <v>24967</v>
      </c>
      <c r="N4331" s="256">
        <v>941.67</v>
      </c>
      <c r="P4331" s="243" t="s">
        <v>21183</v>
      </c>
      <c r="Q4331" s="244">
        <v>1960</v>
      </c>
      <c r="R4331" s="104"/>
      <c r="S4331" s="104"/>
      <c r="T4331" s="104"/>
    </row>
    <row r="4332" spans="13:20" ht="15" x14ac:dyDescent="0.25">
      <c r="M4332" s="255" t="s">
        <v>24968</v>
      </c>
      <c r="N4332" s="256">
        <v>7420.04</v>
      </c>
      <c r="P4332" s="243" t="s">
        <v>21184</v>
      </c>
      <c r="Q4332" s="244">
        <v>1875</v>
      </c>
      <c r="R4332" s="104"/>
      <c r="S4332" s="104"/>
      <c r="T4332" s="104"/>
    </row>
    <row r="4333" spans="13:20" ht="15" x14ac:dyDescent="0.25">
      <c r="M4333" s="255" t="s">
        <v>24969</v>
      </c>
      <c r="N4333" s="256">
        <v>8771.16</v>
      </c>
      <c r="P4333" s="243" t="s">
        <v>21185</v>
      </c>
      <c r="Q4333" s="244">
        <v>11405</v>
      </c>
      <c r="R4333" s="104"/>
      <c r="S4333" s="104"/>
      <c r="T4333" s="104"/>
    </row>
    <row r="4334" spans="13:20" ht="15" x14ac:dyDescent="0.25">
      <c r="M4334" s="255" t="s">
        <v>24970</v>
      </c>
      <c r="N4334" s="256">
        <v>7200</v>
      </c>
      <c r="P4334" s="243" t="s">
        <v>21186</v>
      </c>
      <c r="Q4334" s="244">
        <v>5284.8</v>
      </c>
      <c r="R4334" s="104"/>
      <c r="S4334" s="104"/>
      <c r="T4334" s="104"/>
    </row>
    <row r="4335" spans="13:20" ht="15" x14ac:dyDescent="0.25">
      <c r="M4335" s="255" t="s">
        <v>44611</v>
      </c>
      <c r="N4335" s="256">
        <v>1250</v>
      </c>
      <c r="P4335" s="243" t="s">
        <v>21187</v>
      </c>
      <c r="Q4335" s="244">
        <v>404.2</v>
      </c>
      <c r="R4335" s="104"/>
      <c r="S4335" s="104"/>
      <c r="T4335" s="104"/>
    </row>
    <row r="4336" spans="13:20" ht="15" x14ac:dyDescent="0.25">
      <c r="M4336" s="255" t="s">
        <v>24972</v>
      </c>
      <c r="N4336" s="256">
        <v>8983.66</v>
      </c>
      <c r="P4336" s="243" t="s">
        <v>21188</v>
      </c>
      <c r="Q4336" s="244">
        <v>36061.629999999997</v>
      </c>
      <c r="R4336" s="104"/>
      <c r="S4336" s="104"/>
      <c r="T4336" s="104"/>
    </row>
    <row r="4337" spans="13:20" ht="15" x14ac:dyDescent="0.25">
      <c r="M4337" s="255" t="s">
        <v>37773</v>
      </c>
      <c r="N4337" s="256">
        <v>7237.58</v>
      </c>
      <c r="P4337" s="243" t="s">
        <v>21189</v>
      </c>
      <c r="Q4337" s="244">
        <v>20866.759999999998</v>
      </c>
      <c r="R4337" s="104"/>
      <c r="S4337" s="104"/>
      <c r="T4337" s="104"/>
    </row>
    <row r="4338" spans="13:20" ht="15" x14ac:dyDescent="0.25">
      <c r="M4338" s="255" t="s">
        <v>39032</v>
      </c>
      <c r="N4338" s="256">
        <v>2098.2399999999998</v>
      </c>
      <c r="P4338" s="243" t="s">
        <v>21190</v>
      </c>
      <c r="Q4338" s="244">
        <v>11405</v>
      </c>
      <c r="R4338" s="104"/>
      <c r="S4338" s="104"/>
      <c r="T4338" s="104"/>
    </row>
    <row r="4339" spans="13:20" ht="15" x14ac:dyDescent="0.25">
      <c r="M4339" s="255" t="s">
        <v>24973</v>
      </c>
      <c r="N4339" s="256">
        <v>109124.57</v>
      </c>
      <c r="P4339" s="243" t="s">
        <v>21191</v>
      </c>
      <c r="Q4339" s="244">
        <v>3571.82</v>
      </c>
      <c r="R4339" s="104"/>
      <c r="S4339" s="104"/>
      <c r="T4339" s="104"/>
    </row>
    <row r="4340" spans="13:20" ht="15" x14ac:dyDescent="0.25">
      <c r="M4340" s="255" t="s">
        <v>24975</v>
      </c>
      <c r="N4340" s="256">
        <v>6512.78</v>
      </c>
      <c r="P4340" s="243" t="s">
        <v>21192</v>
      </c>
      <c r="Q4340" s="244">
        <v>673.75</v>
      </c>
      <c r="R4340" s="104"/>
      <c r="S4340" s="104"/>
      <c r="T4340" s="104"/>
    </row>
    <row r="4341" spans="13:20" ht="15" x14ac:dyDescent="0.25">
      <c r="M4341" s="255" t="s">
        <v>36268</v>
      </c>
      <c r="N4341" s="256">
        <v>162624.45000000001</v>
      </c>
      <c r="P4341" s="243" t="s">
        <v>21193</v>
      </c>
      <c r="Q4341" s="244">
        <v>4000</v>
      </c>
      <c r="R4341" s="104"/>
      <c r="S4341" s="104"/>
      <c r="T4341" s="104"/>
    </row>
    <row r="4342" spans="13:20" ht="15" x14ac:dyDescent="0.25">
      <c r="M4342" s="255" t="s">
        <v>44612</v>
      </c>
      <c r="N4342" s="256">
        <v>21084.09</v>
      </c>
      <c r="P4342" s="243" t="s">
        <v>21194</v>
      </c>
      <c r="Q4342" s="244">
        <v>15.75</v>
      </c>
      <c r="R4342" s="104"/>
      <c r="S4342" s="104"/>
      <c r="T4342" s="104"/>
    </row>
    <row r="4343" spans="13:20" ht="15" x14ac:dyDescent="0.25">
      <c r="M4343" s="255" t="s">
        <v>37774</v>
      </c>
      <c r="N4343" s="256">
        <v>64000</v>
      </c>
      <c r="P4343" s="243" t="s">
        <v>21195</v>
      </c>
      <c r="Q4343" s="244">
        <v>6456</v>
      </c>
      <c r="R4343" s="104"/>
      <c r="S4343" s="104"/>
      <c r="T4343" s="104"/>
    </row>
    <row r="4344" spans="13:20" ht="15" x14ac:dyDescent="0.25">
      <c r="M4344" s="255" t="s">
        <v>37775</v>
      </c>
      <c r="N4344" s="256">
        <v>100932.53</v>
      </c>
      <c r="P4344" s="243" t="s">
        <v>21196</v>
      </c>
      <c r="Q4344" s="244">
        <v>11170.75</v>
      </c>
      <c r="R4344" s="104"/>
      <c r="S4344" s="104"/>
      <c r="T4344" s="104"/>
    </row>
    <row r="4345" spans="13:20" ht="15" x14ac:dyDescent="0.25">
      <c r="M4345" s="255" t="s">
        <v>39033</v>
      </c>
      <c r="N4345" s="256">
        <v>18900.07</v>
      </c>
      <c r="P4345" s="243" t="s">
        <v>21197</v>
      </c>
      <c r="Q4345" s="244">
        <v>13334.29</v>
      </c>
      <c r="R4345" s="104"/>
      <c r="S4345" s="104"/>
      <c r="T4345" s="104"/>
    </row>
    <row r="4346" spans="13:20" ht="15" x14ac:dyDescent="0.25">
      <c r="M4346" s="255" t="s">
        <v>37776</v>
      </c>
      <c r="N4346" s="256">
        <v>10208.41</v>
      </c>
      <c r="P4346" s="243" t="s">
        <v>21198</v>
      </c>
      <c r="Q4346" s="244">
        <v>1057.25</v>
      </c>
      <c r="R4346" s="104"/>
      <c r="S4346" s="104"/>
      <c r="T4346" s="104"/>
    </row>
    <row r="4347" spans="13:20" ht="15" x14ac:dyDescent="0.25">
      <c r="M4347" s="255" t="s">
        <v>46997</v>
      </c>
      <c r="N4347" s="256">
        <v>196000</v>
      </c>
      <c r="P4347" s="243" t="s">
        <v>21199</v>
      </c>
      <c r="Q4347" s="244">
        <v>9081.25</v>
      </c>
      <c r="R4347" s="104"/>
      <c r="S4347" s="104"/>
      <c r="T4347" s="104"/>
    </row>
    <row r="4348" spans="13:20" ht="15" x14ac:dyDescent="0.25">
      <c r="M4348" s="255" t="s">
        <v>44613</v>
      </c>
      <c r="N4348" s="256">
        <v>4050</v>
      </c>
      <c r="P4348" s="243" t="s">
        <v>21200</v>
      </c>
      <c r="Q4348" s="244">
        <v>694.78</v>
      </c>
      <c r="R4348" s="104"/>
      <c r="S4348" s="104"/>
      <c r="T4348" s="104"/>
    </row>
    <row r="4349" spans="13:20" ht="15" x14ac:dyDescent="0.25">
      <c r="M4349" s="255" t="s">
        <v>37777</v>
      </c>
      <c r="N4349" s="256">
        <v>1685.38</v>
      </c>
      <c r="P4349" s="243" t="s">
        <v>21201</v>
      </c>
      <c r="Q4349" s="244">
        <v>1968.82</v>
      </c>
      <c r="R4349" s="104"/>
      <c r="S4349" s="104"/>
      <c r="T4349" s="104"/>
    </row>
    <row r="4350" spans="13:20" ht="15" x14ac:dyDescent="0.25">
      <c r="M4350" s="255" t="s">
        <v>37778</v>
      </c>
      <c r="N4350" s="256">
        <v>1000</v>
      </c>
      <c r="P4350" s="243" t="s">
        <v>21202</v>
      </c>
      <c r="Q4350" s="244">
        <v>80250</v>
      </c>
      <c r="R4350" s="104"/>
      <c r="S4350" s="104"/>
      <c r="T4350" s="104"/>
    </row>
    <row r="4351" spans="13:20" ht="15" x14ac:dyDescent="0.25">
      <c r="M4351" s="255" t="s">
        <v>39034</v>
      </c>
      <c r="N4351" s="256">
        <v>1106.1400000000001</v>
      </c>
      <c r="P4351" s="243" t="s">
        <v>21203</v>
      </c>
      <c r="Q4351" s="244">
        <v>44623.05</v>
      </c>
      <c r="R4351" s="104"/>
      <c r="S4351" s="104"/>
      <c r="T4351" s="104"/>
    </row>
    <row r="4352" spans="13:20" ht="15" x14ac:dyDescent="0.25">
      <c r="M4352" s="255" t="s">
        <v>37779</v>
      </c>
      <c r="N4352" s="256">
        <v>30868.28</v>
      </c>
      <c r="P4352" s="243" t="s">
        <v>21204</v>
      </c>
      <c r="Q4352" s="244">
        <v>283.08</v>
      </c>
      <c r="R4352" s="104"/>
      <c r="S4352" s="104"/>
      <c r="T4352" s="104"/>
    </row>
    <row r="4353" spans="13:20" ht="15" x14ac:dyDescent="0.25">
      <c r="M4353" s="255" t="s">
        <v>37780</v>
      </c>
      <c r="N4353" s="256">
        <v>48339.17</v>
      </c>
      <c r="P4353" s="243" t="s">
        <v>21205</v>
      </c>
      <c r="Q4353" s="244">
        <v>25525.05</v>
      </c>
      <c r="R4353" s="104"/>
      <c r="S4353" s="104"/>
      <c r="T4353" s="104"/>
    </row>
    <row r="4354" spans="13:20" ht="15" x14ac:dyDescent="0.25">
      <c r="M4354" s="255" t="s">
        <v>39035</v>
      </c>
      <c r="N4354" s="256">
        <v>19307.78</v>
      </c>
      <c r="P4354" s="243" t="s">
        <v>15896</v>
      </c>
      <c r="Q4354" s="244">
        <v>276354</v>
      </c>
      <c r="R4354" s="104"/>
      <c r="S4354" s="104"/>
      <c r="T4354" s="104"/>
    </row>
    <row r="4355" spans="13:20" ht="15" x14ac:dyDescent="0.25">
      <c r="M4355" s="255" t="s">
        <v>37781</v>
      </c>
      <c r="N4355" s="256">
        <v>37025</v>
      </c>
      <c r="P4355" s="243" t="s">
        <v>21206</v>
      </c>
      <c r="Q4355" s="244">
        <v>6090.19</v>
      </c>
      <c r="R4355" s="104"/>
      <c r="S4355" s="104"/>
      <c r="T4355" s="104"/>
    </row>
    <row r="4356" spans="13:20" ht="15" x14ac:dyDescent="0.25">
      <c r="M4356" s="255" t="s">
        <v>24978</v>
      </c>
      <c r="N4356" s="256">
        <v>1645.41</v>
      </c>
      <c r="P4356" s="243" t="s">
        <v>21207</v>
      </c>
      <c r="Q4356" s="244">
        <v>1723.69</v>
      </c>
      <c r="R4356" s="104"/>
      <c r="S4356" s="104"/>
      <c r="T4356" s="104"/>
    </row>
    <row r="4357" spans="13:20" ht="15" x14ac:dyDescent="0.25">
      <c r="M4357" s="255" t="s">
        <v>39036</v>
      </c>
      <c r="N4357" s="256">
        <v>134869.67000000001</v>
      </c>
      <c r="P4357" s="243" t="s">
        <v>15897</v>
      </c>
      <c r="Q4357" s="244">
        <v>442.8</v>
      </c>
      <c r="R4357" s="104"/>
      <c r="S4357" s="104"/>
      <c r="T4357" s="104"/>
    </row>
    <row r="4358" spans="13:20" ht="15" x14ac:dyDescent="0.25">
      <c r="M4358" s="255" t="s">
        <v>25049</v>
      </c>
      <c r="N4358" s="256">
        <v>24898.74</v>
      </c>
      <c r="P4358" s="243" t="s">
        <v>21208</v>
      </c>
      <c r="Q4358" s="244">
        <v>8968.6</v>
      </c>
      <c r="R4358" s="104"/>
      <c r="S4358" s="104"/>
      <c r="T4358" s="104"/>
    </row>
    <row r="4359" spans="13:20" ht="15" x14ac:dyDescent="0.25">
      <c r="M4359" s="255" t="s">
        <v>39038</v>
      </c>
      <c r="N4359" s="256">
        <v>43177</v>
      </c>
      <c r="P4359" s="243" t="s">
        <v>21209</v>
      </c>
      <c r="Q4359" s="244">
        <v>200.69</v>
      </c>
      <c r="R4359" s="104"/>
      <c r="S4359" s="104"/>
      <c r="T4359" s="104"/>
    </row>
    <row r="4360" spans="13:20" ht="15" x14ac:dyDescent="0.25">
      <c r="M4360" s="255" t="s">
        <v>25051</v>
      </c>
      <c r="N4360" s="256">
        <v>5243</v>
      </c>
      <c r="P4360" s="243" t="s">
        <v>21210</v>
      </c>
      <c r="Q4360" s="244">
        <v>300.86</v>
      </c>
      <c r="R4360" s="104"/>
      <c r="S4360" s="104"/>
      <c r="T4360" s="104"/>
    </row>
    <row r="4361" spans="13:20" ht="15" x14ac:dyDescent="0.25">
      <c r="M4361" s="255" t="s">
        <v>25052</v>
      </c>
      <c r="N4361" s="256">
        <v>30660.18</v>
      </c>
      <c r="P4361" s="243" t="s">
        <v>21211</v>
      </c>
      <c r="Q4361" s="244">
        <v>6478.4</v>
      </c>
      <c r="R4361" s="104"/>
      <c r="S4361" s="104"/>
      <c r="T4361" s="104"/>
    </row>
    <row r="4362" spans="13:20" ht="15" x14ac:dyDescent="0.25">
      <c r="M4362" s="255" t="s">
        <v>25054</v>
      </c>
      <c r="N4362" s="256">
        <v>19037.009999999998</v>
      </c>
      <c r="P4362" s="243" t="s">
        <v>21212</v>
      </c>
      <c r="Q4362" s="244">
        <v>2752.02</v>
      </c>
      <c r="R4362" s="104"/>
      <c r="S4362" s="104"/>
      <c r="T4362" s="104"/>
    </row>
    <row r="4363" spans="13:20" ht="15" x14ac:dyDescent="0.25">
      <c r="M4363" s="255" t="s">
        <v>25055</v>
      </c>
      <c r="N4363" s="256">
        <v>59943.39</v>
      </c>
      <c r="P4363" s="243" t="s">
        <v>21213</v>
      </c>
      <c r="Q4363" s="244">
        <v>19747</v>
      </c>
      <c r="R4363" s="104"/>
      <c r="S4363" s="104"/>
      <c r="T4363" s="104"/>
    </row>
    <row r="4364" spans="13:20" ht="15" x14ac:dyDescent="0.25">
      <c r="M4364" s="255" t="s">
        <v>25056</v>
      </c>
      <c r="N4364" s="256">
        <v>68411.520000000004</v>
      </c>
      <c r="P4364" s="243" t="s">
        <v>21214</v>
      </c>
      <c r="Q4364" s="244">
        <v>6178.2</v>
      </c>
      <c r="R4364" s="104"/>
      <c r="S4364" s="104"/>
      <c r="T4364" s="104"/>
    </row>
    <row r="4365" spans="13:20" ht="15" x14ac:dyDescent="0.25">
      <c r="M4365" s="255" t="s">
        <v>36270</v>
      </c>
      <c r="N4365" s="256">
        <v>1217.67</v>
      </c>
      <c r="P4365" s="243" t="s">
        <v>21215</v>
      </c>
      <c r="Q4365" s="244">
        <v>15558</v>
      </c>
      <c r="R4365" s="104"/>
      <c r="S4365" s="104"/>
      <c r="T4365" s="104"/>
    </row>
    <row r="4366" spans="13:20" ht="15" x14ac:dyDescent="0.25">
      <c r="M4366" s="255" t="s">
        <v>44614</v>
      </c>
      <c r="N4366" s="256">
        <v>2929.71</v>
      </c>
      <c r="P4366" s="243" t="s">
        <v>21216</v>
      </c>
      <c r="Q4366" s="244">
        <v>56</v>
      </c>
      <c r="R4366" s="104"/>
      <c r="S4366" s="104"/>
      <c r="T4366" s="104"/>
    </row>
    <row r="4367" spans="13:20" ht="15" x14ac:dyDescent="0.25">
      <c r="M4367" s="255" t="s">
        <v>36271</v>
      </c>
      <c r="N4367" s="256">
        <v>317.27999999999997</v>
      </c>
      <c r="P4367" s="243" t="s">
        <v>21217</v>
      </c>
      <c r="Q4367" s="244">
        <v>28691.82</v>
      </c>
      <c r="R4367" s="104"/>
      <c r="S4367" s="104"/>
      <c r="T4367" s="104"/>
    </row>
    <row r="4368" spans="13:20" ht="15" x14ac:dyDescent="0.25">
      <c r="M4368" s="255" t="s">
        <v>36272</v>
      </c>
      <c r="N4368" s="256">
        <v>899.15</v>
      </c>
      <c r="P4368" s="243" t="s">
        <v>21218</v>
      </c>
      <c r="Q4368" s="244">
        <v>2194.92</v>
      </c>
      <c r="R4368" s="104"/>
      <c r="S4368" s="104"/>
      <c r="T4368" s="104"/>
    </row>
    <row r="4369" spans="13:20" ht="15" x14ac:dyDescent="0.25">
      <c r="M4369" s="255" t="s">
        <v>25060</v>
      </c>
      <c r="N4369" s="256">
        <v>3682.1</v>
      </c>
      <c r="P4369" s="243" t="s">
        <v>21219</v>
      </c>
      <c r="Q4369" s="244">
        <v>6046.98</v>
      </c>
      <c r="R4369" s="104"/>
      <c r="S4369" s="104"/>
      <c r="T4369" s="104"/>
    </row>
    <row r="4370" spans="13:20" ht="15" x14ac:dyDescent="0.25">
      <c r="M4370" s="255" t="s">
        <v>39039</v>
      </c>
      <c r="N4370" s="256">
        <v>68310</v>
      </c>
      <c r="P4370" s="243" t="s">
        <v>21220</v>
      </c>
      <c r="Q4370" s="244">
        <v>50006.25</v>
      </c>
      <c r="R4370" s="104"/>
      <c r="S4370" s="104"/>
      <c r="T4370" s="104"/>
    </row>
    <row r="4371" spans="13:20" ht="15" x14ac:dyDescent="0.25">
      <c r="M4371" s="255" t="s">
        <v>44615</v>
      </c>
      <c r="N4371" s="256">
        <v>7195</v>
      </c>
      <c r="P4371" s="243" t="s">
        <v>21221</v>
      </c>
      <c r="Q4371" s="244">
        <v>55966.99</v>
      </c>
      <c r="R4371" s="104"/>
      <c r="S4371" s="104"/>
      <c r="T4371" s="104"/>
    </row>
    <row r="4372" spans="13:20" ht="15" x14ac:dyDescent="0.25">
      <c r="M4372" s="255" t="s">
        <v>39040</v>
      </c>
      <c r="N4372" s="256">
        <v>5674.62</v>
      </c>
      <c r="P4372" s="243" t="s">
        <v>21222</v>
      </c>
      <c r="Q4372" s="244">
        <v>2624.72</v>
      </c>
      <c r="R4372" s="104"/>
      <c r="S4372" s="104"/>
      <c r="T4372" s="104"/>
    </row>
    <row r="4373" spans="13:20" ht="15" x14ac:dyDescent="0.25">
      <c r="M4373" s="255" t="s">
        <v>39041</v>
      </c>
      <c r="N4373" s="256">
        <v>16217.72</v>
      </c>
      <c r="P4373" s="243" t="s">
        <v>21223</v>
      </c>
      <c r="Q4373" s="244">
        <v>19568.7</v>
      </c>
      <c r="R4373" s="104"/>
      <c r="S4373" s="104"/>
      <c r="T4373" s="104"/>
    </row>
    <row r="4374" spans="13:20" ht="15" x14ac:dyDescent="0.25">
      <c r="M4374" s="255" t="s">
        <v>39042</v>
      </c>
      <c r="N4374" s="256">
        <v>4718.4399999999996</v>
      </c>
      <c r="P4374" s="243" t="s">
        <v>21224</v>
      </c>
      <c r="Q4374" s="244">
        <v>1697.78</v>
      </c>
      <c r="R4374" s="104"/>
      <c r="S4374" s="104"/>
      <c r="T4374" s="104"/>
    </row>
    <row r="4375" spans="13:20" ht="15" x14ac:dyDescent="0.25">
      <c r="M4375" s="255" t="s">
        <v>36273</v>
      </c>
      <c r="N4375" s="256">
        <v>25193.4</v>
      </c>
      <c r="P4375" s="243" t="s">
        <v>21225</v>
      </c>
      <c r="Q4375" s="244">
        <v>4096.18</v>
      </c>
      <c r="R4375" s="104"/>
      <c r="S4375" s="104"/>
      <c r="T4375" s="104"/>
    </row>
    <row r="4376" spans="13:20" ht="15" x14ac:dyDescent="0.25">
      <c r="M4376" s="255" t="s">
        <v>36274</v>
      </c>
      <c r="N4376" s="256">
        <v>562749.62</v>
      </c>
      <c r="P4376" s="243" t="s">
        <v>21226</v>
      </c>
      <c r="Q4376" s="244">
        <v>265.23</v>
      </c>
      <c r="R4376" s="104"/>
      <c r="S4376" s="104"/>
      <c r="T4376" s="104"/>
    </row>
    <row r="4377" spans="13:20" ht="15" x14ac:dyDescent="0.25">
      <c r="M4377" s="255" t="s">
        <v>36275</v>
      </c>
      <c r="N4377" s="256">
        <v>71497.850000000006</v>
      </c>
      <c r="P4377" s="243" t="s">
        <v>21227</v>
      </c>
      <c r="Q4377" s="244">
        <v>5762.51</v>
      </c>
      <c r="R4377" s="104"/>
      <c r="S4377" s="104"/>
      <c r="T4377" s="104"/>
    </row>
    <row r="4378" spans="13:20" ht="15" x14ac:dyDescent="0.25">
      <c r="M4378" s="255" t="s">
        <v>39043</v>
      </c>
      <c r="N4378" s="256">
        <v>39166.06</v>
      </c>
      <c r="P4378" s="243" t="s">
        <v>21228</v>
      </c>
      <c r="Q4378" s="244">
        <v>2401.86</v>
      </c>
      <c r="R4378" s="104"/>
      <c r="S4378" s="104"/>
      <c r="T4378" s="104"/>
    </row>
    <row r="4379" spans="13:20" ht="15" x14ac:dyDescent="0.25">
      <c r="M4379" s="255" t="s">
        <v>39044</v>
      </c>
      <c r="N4379" s="256">
        <v>4184.95</v>
      </c>
      <c r="P4379" s="243" t="s">
        <v>21229</v>
      </c>
      <c r="Q4379" s="244">
        <v>3142.59</v>
      </c>
      <c r="R4379" s="104"/>
      <c r="S4379" s="104"/>
      <c r="T4379" s="104"/>
    </row>
    <row r="4380" spans="13:20" ht="15" x14ac:dyDescent="0.25">
      <c r="M4380" s="255" t="s">
        <v>39045</v>
      </c>
      <c r="N4380" s="256">
        <v>41529.96</v>
      </c>
      <c r="P4380" s="243" t="s">
        <v>21230</v>
      </c>
      <c r="Q4380" s="244">
        <v>2760</v>
      </c>
      <c r="R4380" s="104"/>
      <c r="S4380" s="104"/>
      <c r="T4380" s="104"/>
    </row>
    <row r="4381" spans="13:20" ht="15" x14ac:dyDescent="0.25">
      <c r="M4381" s="255" t="s">
        <v>36276</v>
      </c>
      <c r="N4381" s="256">
        <v>675308.18</v>
      </c>
      <c r="P4381" s="243" t="s">
        <v>21231</v>
      </c>
      <c r="Q4381" s="244">
        <v>15884.4</v>
      </c>
      <c r="R4381" s="104"/>
      <c r="S4381" s="104"/>
      <c r="T4381" s="104"/>
    </row>
    <row r="4382" spans="13:20" ht="15" x14ac:dyDescent="0.25">
      <c r="M4382" s="255" t="s">
        <v>44616</v>
      </c>
      <c r="N4382" s="256">
        <v>4419.72</v>
      </c>
      <c r="P4382" s="243" t="s">
        <v>21232</v>
      </c>
      <c r="Q4382" s="244">
        <v>87794.01</v>
      </c>
      <c r="R4382" s="104"/>
      <c r="S4382" s="104"/>
      <c r="T4382" s="104"/>
    </row>
    <row r="4383" spans="13:20" ht="15" x14ac:dyDescent="0.25">
      <c r="M4383" s="255" t="s">
        <v>37786</v>
      </c>
      <c r="N4383" s="256">
        <v>2200</v>
      </c>
      <c r="P4383" s="243" t="s">
        <v>21233</v>
      </c>
      <c r="Q4383" s="244">
        <v>23642.93</v>
      </c>
      <c r="R4383" s="104"/>
      <c r="S4383" s="104"/>
      <c r="T4383" s="104"/>
    </row>
    <row r="4384" spans="13:20" ht="15" x14ac:dyDescent="0.25">
      <c r="M4384" s="255" t="s">
        <v>39046</v>
      </c>
      <c r="N4384" s="256">
        <v>44865.4</v>
      </c>
      <c r="P4384" s="243" t="s">
        <v>21234</v>
      </c>
      <c r="Q4384" s="244">
        <v>9700</v>
      </c>
      <c r="R4384" s="104"/>
      <c r="S4384" s="104"/>
      <c r="T4384" s="104"/>
    </row>
    <row r="4385" spans="13:20" ht="15" x14ac:dyDescent="0.25">
      <c r="M4385" s="255" t="s">
        <v>36277</v>
      </c>
      <c r="N4385" s="256">
        <v>31950</v>
      </c>
      <c r="P4385" s="243" t="s">
        <v>21235</v>
      </c>
      <c r="Q4385" s="244">
        <v>72772.460000000006</v>
      </c>
      <c r="R4385" s="104"/>
      <c r="S4385" s="104"/>
      <c r="T4385" s="104"/>
    </row>
    <row r="4386" spans="13:20" ht="15" x14ac:dyDescent="0.25">
      <c r="M4386" s="255" t="s">
        <v>37787</v>
      </c>
      <c r="N4386" s="256">
        <v>69632.09</v>
      </c>
      <c r="P4386" s="243" t="s">
        <v>21236</v>
      </c>
      <c r="Q4386" s="244">
        <v>9134.01</v>
      </c>
      <c r="R4386" s="104"/>
      <c r="S4386" s="104"/>
      <c r="T4386" s="104"/>
    </row>
    <row r="4387" spans="13:20" ht="15" x14ac:dyDescent="0.25">
      <c r="M4387" s="255" t="s">
        <v>39047</v>
      </c>
      <c r="N4387" s="256">
        <v>1128.01</v>
      </c>
      <c r="P4387" s="243" t="s">
        <v>21237</v>
      </c>
      <c r="Q4387" s="244">
        <v>1950</v>
      </c>
      <c r="R4387" s="104"/>
      <c r="S4387" s="104"/>
      <c r="T4387" s="104"/>
    </row>
    <row r="4388" spans="13:20" ht="15" x14ac:dyDescent="0.25">
      <c r="M4388" s="255" t="s">
        <v>36278</v>
      </c>
      <c r="N4388" s="256">
        <v>120213.45</v>
      </c>
      <c r="P4388" s="243" t="s">
        <v>21238</v>
      </c>
      <c r="Q4388" s="244">
        <v>115793.17</v>
      </c>
      <c r="R4388" s="104"/>
      <c r="S4388" s="104"/>
      <c r="T4388" s="104"/>
    </row>
    <row r="4389" spans="13:20" ht="15" x14ac:dyDescent="0.25">
      <c r="M4389" s="255" t="s">
        <v>36279</v>
      </c>
      <c r="N4389" s="256">
        <v>62973.97</v>
      </c>
      <c r="P4389" s="243" t="s">
        <v>21239</v>
      </c>
      <c r="Q4389" s="244">
        <v>15683</v>
      </c>
      <c r="R4389" s="104"/>
      <c r="S4389" s="104"/>
      <c r="T4389" s="104"/>
    </row>
    <row r="4390" spans="13:20" ht="15" x14ac:dyDescent="0.25">
      <c r="M4390" s="255" t="s">
        <v>39048</v>
      </c>
      <c r="N4390" s="256">
        <v>9338.39</v>
      </c>
      <c r="P4390" s="243" t="s">
        <v>21240</v>
      </c>
      <c r="Q4390" s="244">
        <v>43674.32</v>
      </c>
      <c r="R4390" s="104"/>
      <c r="S4390" s="104"/>
      <c r="T4390" s="104"/>
    </row>
    <row r="4391" spans="13:20" ht="15" x14ac:dyDescent="0.25">
      <c r="M4391" s="255" t="s">
        <v>25061</v>
      </c>
      <c r="N4391" s="256">
        <v>12191.45</v>
      </c>
      <c r="P4391" s="243" t="s">
        <v>21241</v>
      </c>
      <c r="Q4391" s="244">
        <v>6044.14</v>
      </c>
      <c r="R4391" s="104"/>
      <c r="S4391" s="104"/>
      <c r="T4391" s="104"/>
    </row>
    <row r="4392" spans="13:20" ht="15" x14ac:dyDescent="0.25">
      <c r="M4392" s="255" t="s">
        <v>42966</v>
      </c>
      <c r="N4392" s="256">
        <v>2144.2600000000002</v>
      </c>
      <c r="P4392" s="243" t="s">
        <v>21242</v>
      </c>
      <c r="Q4392" s="244">
        <v>100</v>
      </c>
      <c r="R4392" s="104"/>
      <c r="S4392" s="104"/>
      <c r="T4392" s="104"/>
    </row>
    <row r="4393" spans="13:20" ht="15" x14ac:dyDescent="0.25">
      <c r="M4393" s="255" t="s">
        <v>25063</v>
      </c>
      <c r="N4393" s="256">
        <v>728833.77</v>
      </c>
      <c r="P4393" s="243" t="s">
        <v>21243</v>
      </c>
      <c r="Q4393" s="244">
        <v>47952.5</v>
      </c>
      <c r="R4393" s="104"/>
      <c r="S4393" s="104"/>
      <c r="T4393" s="104"/>
    </row>
    <row r="4394" spans="13:20" ht="15" x14ac:dyDescent="0.25">
      <c r="M4394" s="255" t="s">
        <v>25064</v>
      </c>
      <c r="N4394" s="256">
        <v>24740.5</v>
      </c>
      <c r="P4394" s="243" t="s">
        <v>21244</v>
      </c>
      <c r="Q4394" s="244">
        <v>12073.34</v>
      </c>
      <c r="R4394" s="104"/>
      <c r="S4394" s="104"/>
      <c r="T4394" s="104"/>
    </row>
    <row r="4395" spans="13:20" ht="15" x14ac:dyDescent="0.25">
      <c r="M4395" s="255" t="s">
        <v>39049</v>
      </c>
      <c r="N4395" s="256">
        <v>30260.91</v>
      </c>
      <c r="P4395" s="243" t="s">
        <v>21245</v>
      </c>
      <c r="Q4395" s="244">
        <v>25040.81</v>
      </c>
      <c r="R4395" s="104"/>
      <c r="S4395" s="104"/>
      <c r="T4395" s="104"/>
    </row>
    <row r="4396" spans="13:20" ht="15" x14ac:dyDescent="0.25">
      <c r="M4396" s="255" t="s">
        <v>25065</v>
      </c>
      <c r="N4396" s="256">
        <v>167268.64000000001</v>
      </c>
      <c r="P4396" s="243" t="s">
        <v>21246</v>
      </c>
      <c r="Q4396" s="244">
        <v>9032.33</v>
      </c>
      <c r="R4396" s="104"/>
      <c r="S4396" s="104"/>
      <c r="T4396" s="104"/>
    </row>
    <row r="4397" spans="13:20" ht="15" x14ac:dyDescent="0.25">
      <c r="M4397" s="255" t="s">
        <v>46998</v>
      </c>
      <c r="N4397" s="256">
        <v>4525.2700000000004</v>
      </c>
      <c r="P4397" s="243" t="s">
        <v>21247</v>
      </c>
      <c r="Q4397" s="244">
        <v>436737.89</v>
      </c>
      <c r="R4397" s="104"/>
      <c r="S4397" s="104"/>
      <c r="T4397" s="104"/>
    </row>
    <row r="4398" spans="13:20" ht="15" x14ac:dyDescent="0.25">
      <c r="M4398" s="255" t="s">
        <v>44617</v>
      </c>
      <c r="N4398" s="256">
        <v>456162.5</v>
      </c>
      <c r="P4398" s="243" t="s">
        <v>21248</v>
      </c>
      <c r="Q4398" s="244">
        <v>27286</v>
      </c>
      <c r="R4398" s="104"/>
      <c r="S4398" s="104"/>
      <c r="T4398" s="104"/>
    </row>
    <row r="4399" spans="13:20" ht="15" x14ac:dyDescent="0.25">
      <c r="M4399" s="255" t="s">
        <v>44618</v>
      </c>
      <c r="N4399" s="256">
        <v>5158875</v>
      </c>
      <c r="P4399" s="243" t="s">
        <v>21249</v>
      </c>
      <c r="Q4399" s="244">
        <v>8582.81</v>
      </c>
      <c r="R4399" s="104"/>
      <c r="S4399" s="104"/>
      <c r="T4399" s="104"/>
    </row>
    <row r="4400" spans="13:20" ht="15" x14ac:dyDescent="0.25">
      <c r="M4400" s="255" t="s">
        <v>39050</v>
      </c>
      <c r="N4400" s="256">
        <v>7500</v>
      </c>
      <c r="P4400" s="243" t="s">
        <v>21250</v>
      </c>
      <c r="Q4400" s="244">
        <v>2743.94</v>
      </c>
      <c r="R4400" s="104"/>
      <c r="S4400" s="104"/>
      <c r="T4400" s="104"/>
    </row>
    <row r="4401" spans="13:20" ht="15" x14ac:dyDescent="0.25">
      <c r="M4401" s="255" t="s">
        <v>39051</v>
      </c>
      <c r="N4401" s="256">
        <v>429762.14</v>
      </c>
      <c r="P4401" s="243" t="s">
        <v>21251</v>
      </c>
      <c r="Q4401" s="244">
        <v>1860.76</v>
      </c>
      <c r="R4401" s="104"/>
      <c r="S4401" s="104"/>
      <c r="T4401" s="104"/>
    </row>
    <row r="4402" spans="13:20" ht="15" x14ac:dyDescent="0.25">
      <c r="M4402" s="255" t="s">
        <v>39052</v>
      </c>
      <c r="N4402" s="256">
        <v>1188687.29</v>
      </c>
      <c r="P4402" s="243" t="s">
        <v>21252</v>
      </c>
      <c r="Q4402" s="244">
        <v>38597.519999999997</v>
      </c>
      <c r="R4402" s="104"/>
      <c r="S4402" s="104"/>
      <c r="T4402" s="104"/>
    </row>
    <row r="4403" spans="13:20" ht="15" x14ac:dyDescent="0.25">
      <c r="M4403" s="255" t="s">
        <v>37788</v>
      </c>
      <c r="N4403" s="256">
        <v>30515.97</v>
      </c>
      <c r="P4403" s="243" t="s">
        <v>21253</v>
      </c>
      <c r="Q4403" s="244">
        <v>193036.57</v>
      </c>
      <c r="R4403" s="104"/>
      <c r="S4403" s="104"/>
      <c r="T4403" s="104"/>
    </row>
    <row r="4404" spans="13:20" ht="15" x14ac:dyDescent="0.25">
      <c r="M4404" s="255" t="s">
        <v>42967</v>
      </c>
      <c r="N4404" s="256">
        <v>2752.4</v>
      </c>
      <c r="P4404" s="243" t="s">
        <v>21254</v>
      </c>
      <c r="Q4404" s="244">
        <v>4331.97</v>
      </c>
      <c r="R4404" s="104"/>
      <c r="S4404" s="104"/>
      <c r="T4404" s="104"/>
    </row>
    <row r="4405" spans="13:20" ht="15" x14ac:dyDescent="0.25">
      <c r="M4405" s="255" t="s">
        <v>42968</v>
      </c>
      <c r="N4405" s="256">
        <v>326302.7</v>
      </c>
      <c r="P4405" s="243" t="s">
        <v>21255</v>
      </c>
      <c r="Q4405" s="244">
        <v>32143.5</v>
      </c>
      <c r="R4405" s="104"/>
      <c r="S4405" s="104"/>
      <c r="T4405" s="104"/>
    </row>
    <row r="4406" spans="13:20" ht="15" x14ac:dyDescent="0.25">
      <c r="M4406" s="255" t="s">
        <v>25068</v>
      </c>
      <c r="N4406" s="256">
        <v>119447.54</v>
      </c>
      <c r="P4406" s="243" t="s">
        <v>21256</v>
      </c>
      <c r="Q4406" s="244">
        <v>4385.6400000000003</v>
      </c>
      <c r="R4406" s="104"/>
      <c r="S4406" s="104"/>
      <c r="T4406" s="104"/>
    </row>
    <row r="4407" spans="13:20" ht="15" x14ac:dyDescent="0.25">
      <c r="M4407" s="255" t="s">
        <v>42969</v>
      </c>
      <c r="N4407" s="256">
        <v>43282.28</v>
      </c>
      <c r="P4407" s="243" t="s">
        <v>21257</v>
      </c>
      <c r="Q4407" s="244">
        <v>3377.21</v>
      </c>
      <c r="R4407" s="104"/>
      <c r="S4407" s="104"/>
      <c r="T4407" s="104"/>
    </row>
    <row r="4408" spans="13:20" ht="15" x14ac:dyDescent="0.25">
      <c r="M4408" s="255" t="s">
        <v>25111</v>
      </c>
      <c r="N4408" s="256">
        <v>24380</v>
      </c>
      <c r="P4408" s="243" t="s">
        <v>21258</v>
      </c>
      <c r="Q4408" s="244">
        <v>6317.41</v>
      </c>
      <c r="R4408" s="104"/>
      <c r="S4408" s="104"/>
      <c r="T4408" s="104"/>
    </row>
    <row r="4409" spans="13:20" ht="15" x14ac:dyDescent="0.25">
      <c r="M4409" s="255" t="s">
        <v>36283</v>
      </c>
      <c r="N4409" s="256">
        <v>8500</v>
      </c>
      <c r="P4409" s="243" t="s">
        <v>21259</v>
      </c>
      <c r="Q4409" s="244">
        <v>2741.25</v>
      </c>
      <c r="R4409" s="104"/>
      <c r="S4409" s="104"/>
      <c r="T4409" s="104"/>
    </row>
    <row r="4410" spans="13:20" ht="15" x14ac:dyDescent="0.25">
      <c r="M4410" s="255" t="s">
        <v>36284</v>
      </c>
      <c r="N4410" s="256">
        <v>631.76</v>
      </c>
      <c r="P4410" s="243" t="s">
        <v>21260</v>
      </c>
      <c r="Q4410" s="244">
        <v>525</v>
      </c>
      <c r="R4410" s="104"/>
      <c r="S4410" s="104"/>
      <c r="T4410" s="104"/>
    </row>
    <row r="4411" spans="13:20" ht="15" x14ac:dyDescent="0.25">
      <c r="M4411" s="255" t="s">
        <v>36285</v>
      </c>
      <c r="N4411" s="256">
        <v>270</v>
      </c>
      <c r="P4411" s="243" t="s">
        <v>21261</v>
      </c>
      <c r="Q4411" s="244">
        <v>21837.16</v>
      </c>
      <c r="R4411" s="104"/>
      <c r="S4411" s="104"/>
      <c r="T4411" s="104"/>
    </row>
    <row r="4412" spans="13:20" ht="15" x14ac:dyDescent="0.25">
      <c r="M4412" s="255" t="s">
        <v>36286</v>
      </c>
      <c r="N4412" s="256">
        <v>438.44</v>
      </c>
      <c r="P4412" s="243" t="s">
        <v>21262</v>
      </c>
      <c r="Q4412" s="244">
        <v>66185.740000000005</v>
      </c>
      <c r="R4412" s="104"/>
      <c r="S4412" s="104"/>
      <c r="T4412" s="104"/>
    </row>
    <row r="4413" spans="13:20" ht="15" x14ac:dyDescent="0.25">
      <c r="M4413" s="255" t="s">
        <v>36287</v>
      </c>
      <c r="N4413" s="256">
        <v>28.87</v>
      </c>
      <c r="P4413" s="243" t="s">
        <v>21263</v>
      </c>
      <c r="Q4413" s="244">
        <v>48297.52</v>
      </c>
      <c r="R4413" s="104"/>
      <c r="S4413" s="104"/>
      <c r="T4413" s="104"/>
    </row>
    <row r="4414" spans="13:20" ht="15" x14ac:dyDescent="0.25">
      <c r="M4414" s="255" t="s">
        <v>25112</v>
      </c>
      <c r="N4414" s="256">
        <v>12004</v>
      </c>
      <c r="P4414" s="243" t="s">
        <v>21264</v>
      </c>
      <c r="Q4414" s="244">
        <v>72772.460000000006</v>
      </c>
      <c r="R4414" s="104"/>
      <c r="S4414" s="104"/>
      <c r="T4414" s="104"/>
    </row>
    <row r="4415" spans="13:20" ht="15" x14ac:dyDescent="0.25">
      <c r="M4415" s="255" t="s">
        <v>37791</v>
      </c>
      <c r="N4415" s="256">
        <v>18750</v>
      </c>
      <c r="P4415" s="243" t="s">
        <v>21265</v>
      </c>
      <c r="Q4415" s="244">
        <v>193036.57</v>
      </c>
      <c r="R4415" s="104"/>
      <c r="S4415" s="104"/>
      <c r="T4415" s="104"/>
    </row>
    <row r="4416" spans="13:20" ht="15" x14ac:dyDescent="0.25">
      <c r="M4416" s="255" t="s">
        <v>37792</v>
      </c>
      <c r="N4416" s="256">
        <v>8100</v>
      </c>
      <c r="P4416" s="243" t="s">
        <v>21266</v>
      </c>
      <c r="Q4416" s="244">
        <v>40751.980000000003</v>
      </c>
      <c r="R4416" s="104"/>
      <c r="S4416" s="104"/>
      <c r="T4416" s="104"/>
    </row>
    <row r="4417" spans="13:20" ht="15" x14ac:dyDescent="0.25">
      <c r="M4417" s="255" t="s">
        <v>37793</v>
      </c>
      <c r="N4417" s="256">
        <v>2016.98</v>
      </c>
      <c r="P4417" s="243" t="s">
        <v>21267</v>
      </c>
      <c r="Q4417" s="244">
        <v>56</v>
      </c>
      <c r="R4417" s="104"/>
      <c r="S4417" s="104"/>
      <c r="T4417" s="104"/>
    </row>
    <row r="4418" spans="13:20" ht="15" x14ac:dyDescent="0.25">
      <c r="M4418" s="255" t="s">
        <v>37794</v>
      </c>
      <c r="N4418" s="256">
        <v>778.5</v>
      </c>
      <c r="P4418" s="243" t="s">
        <v>21268</v>
      </c>
      <c r="Q4418" s="244">
        <v>34768.22</v>
      </c>
      <c r="R4418" s="104"/>
      <c r="S4418" s="104"/>
      <c r="T4418" s="104"/>
    </row>
    <row r="4419" spans="13:20" ht="15" x14ac:dyDescent="0.25">
      <c r="M4419" s="255" t="s">
        <v>37795</v>
      </c>
      <c r="N4419" s="256">
        <v>3066.98</v>
      </c>
      <c r="P4419" s="243" t="s">
        <v>21269</v>
      </c>
      <c r="Q4419" s="244">
        <v>12968.45</v>
      </c>
      <c r="R4419" s="104"/>
      <c r="S4419" s="104"/>
      <c r="T4419" s="104"/>
    </row>
    <row r="4420" spans="13:20" ht="15" x14ac:dyDescent="0.25">
      <c r="M4420" s="255" t="s">
        <v>37796</v>
      </c>
      <c r="N4420" s="256">
        <v>23.6</v>
      </c>
      <c r="P4420" s="243" t="s">
        <v>21270</v>
      </c>
      <c r="Q4420" s="244">
        <v>3377.21</v>
      </c>
      <c r="R4420" s="104"/>
      <c r="S4420" s="104"/>
      <c r="T4420" s="104"/>
    </row>
    <row r="4421" spans="13:20" ht="15" x14ac:dyDescent="0.25">
      <c r="M4421" s="255" t="s">
        <v>38506</v>
      </c>
      <c r="N4421" s="256">
        <v>24166.65</v>
      </c>
      <c r="P4421" s="243" t="s">
        <v>21271</v>
      </c>
      <c r="Q4421" s="244">
        <v>6317.41</v>
      </c>
      <c r="R4421" s="104"/>
      <c r="S4421" s="104"/>
      <c r="T4421" s="104"/>
    </row>
    <row r="4422" spans="13:20" ht="15" x14ac:dyDescent="0.25">
      <c r="M4422" s="255" t="s">
        <v>38507</v>
      </c>
      <c r="N4422" s="256">
        <v>1837.76</v>
      </c>
      <c r="P4422" s="243" t="s">
        <v>21272</v>
      </c>
      <c r="Q4422" s="244">
        <v>2741.25</v>
      </c>
      <c r="R4422" s="104"/>
      <c r="S4422" s="104"/>
      <c r="T4422" s="104"/>
    </row>
    <row r="4423" spans="13:20" ht="15" x14ac:dyDescent="0.25">
      <c r="M4423" s="255" t="s">
        <v>38508</v>
      </c>
      <c r="N4423" s="256">
        <v>1450</v>
      </c>
      <c r="P4423" s="243" t="s">
        <v>21273</v>
      </c>
      <c r="Q4423" s="244">
        <v>6090.19</v>
      </c>
      <c r="R4423" s="104"/>
      <c r="S4423" s="104"/>
      <c r="T4423" s="104"/>
    </row>
    <row r="4424" spans="13:20" ht="15" x14ac:dyDescent="0.25">
      <c r="M4424" s="255" t="s">
        <v>38509</v>
      </c>
      <c r="N4424" s="256">
        <v>2124.9</v>
      </c>
      <c r="P4424" s="243" t="s">
        <v>21274</v>
      </c>
      <c r="Q4424" s="244">
        <v>1723.69</v>
      </c>
      <c r="R4424" s="104"/>
      <c r="S4424" s="104"/>
      <c r="T4424" s="104"/>
    </row>
    <row r="4425" spans="13:20" ht="15" x14ac:dyDescent="0.25">
      <c r="M4425" s="255" t="s">
        <v>25127</v>
      </c>
      <c r="N4425" s="256">
        <v>2527</v>
      </c>
      <c r="P4425" s="243" t="s">
        <v>21275</v>
      </c>
      <c r="Q4425" s="244">
        <v>525</v>
      </c>
      <c r="R4425" s="104"/>
      <c r="S4425" s="104"/>
      <c r="T4425" s="104"/>
    </row>
    <row r="4426" spans="13:20" ht="15" x14ac:dyDescent="0.25">
      <c r="M4426" s="255" t="s">
        <v>25130</v>
      </c>
      <c r="N4426" s="256">
        <v>56042.23</v>
      </c>
      <c r="P4426" s="243" t="s">
        <v>21276</v>
      </c>
      <c r="Q4426" s="244">
        <v>1950</v>
      </c>
      <c r="R4426" s="104"/>
      <c r="S4426" s="104"/>
      <c r="T4426" s="104"/>
    </row>
    <row r="4427" spans="13:20" ht="15" x14ac:dyDescent="0.25">
      <c r="M4427" s="255" t="s">
        <v>39057</v>
      </c>
      <c r="N4427" s="256">
        <v>4005</v>
      </c>
      <c r="P4427" s="243" t="s">
        <v>21277</v>
      </c>
      <c r="Q4427" s="244">
        <v>144484.99</v>
      </c>
      <c r="R4427" s="104"/>
      <c r="S4427" s="104"/>
      <c r="T4427" s="104"/>
    </row>
    <row r="4428" spans="13:20" ht="15" x14ac:dyDescent="0.25">
      <c r="M4428" s="255" t="s">
        <v>44619</v>
      </c>
      <c r="N4428" s="256">
        <v>15212.85</v>
      </c>
      <c r="P4428" s="243" t="s">
        <v>21278</v>
      </c>
      <c r="Q4428" s="244">
        <v>28649.95</v>
      </c>
      <c r="R4428" s="104"/>
      <c r="S4428" s="104"/>
      <c r="T4428" s="104"/>
    </row>
    <row r="4429" spans="13:20" ht="15" x14ac:dyDescent="0.25">
      <c r="M4429" s="255" t="s">
        <v>44620</v>
      </c>
      <c r="N4429" s="256">
        <v>10892.84</v>
      </c>
      <c r="P4429" s="243" t="s">
        <v>21279</v>
      </c>
      <c r="Q4429" s="244">
        <v>44851.58</v>
      </c>
      <c r="R4429" s="104"/>
      <c r="S4429" s="104"/>
      <c r="T4429" s="104"/>
    </row>
    <row r="4430" spans="13:20" ht="15" x14ac:dyDescent="0.25">
      <c r="M4430" s="255" t="s">
        <v>44621</v>
      </c>
      <c r="N4430" s="256">
        <v>1991.46</v>
      </c>
      <c r="P4430" s="243" t="s">
        <v>21280</v>
      </c>
      <c r="Q4430" s="244">
        <v>57647.06</v>
      </c>
      <c r="R4430" s="104"/>
      <c r="S4430" s="104"/>
      <c r="T4430" s="104"/>
    </row>
    <row r="4431" spans="13:20" ht="15" x14ac:dyDescent="0.25">
      <c r="M4431" s="255" t="s">
        <v>42970</v>
      </c>
      <c r="N4431" s="256">
        <v>36710</v>
      </c>
      <c r="P4431" s="243" t="s">
        <v>21281</v>
      </c>
      <c r="Q4431" s="244">
        <v>6044.14</v>
      </c>
      <c r="R4431" s="104"/>
      <c r="S4431" s="104"/>
      <c r="T4431" s="104"/>
    </row>
    <row r="4432" spans="13:20" ht="15" x14ac:dyDescent="0.25">
      <c r="M4432" s="255" t="s">
        <v>39058</v>
      </c>
      <c r="N4432" s="256">
        <v>169509.44</v>
      </c>
      <c r="P4432" s="243" t="s">
        <v>21282</v>
      </c>
      <c r="Q4432" s="244">
        <v>80350</v>
      </c>
      <c r="R4432" s="104"/>
      <c r="S4432" s="104"/>
      <c r="T4432" s="104"/>
    </row>
    <row r="4433" spans="13:20" ht="15" x14ac:dyDescent="0.25">
      <c r="M4433" s="255" t="s">
        <v>39059</v>
      </c>
      <c r="N4433" s="256">
        <v>11181.5</v>
      </c>
      <c r="P4433" s="243" t="s">
        <v>21283</v>
      </c>
      <c r="Q4433" s="244">
        <v>92840.78</v>
      </c>
      <c r="R4433" s="104"/>
      <c r="S4433" s="104"/>
      <c r="T4433" s="104"/>
    </row>
    <row r="4434" spans="13:20" ht="15" x14ac:dyDescent="0.25">
      <c r="M4434" s="255" t="s">
        <v>44622</v>
      </c>
      <c r="N4434" s="256">
        <v>147.76</v>
      </c>
      <c r="P4434" s="243" t="s">
        <v>21284</v>
      </c>
      <c r="Q4434" s="244">
        <v>50006.25</v>
      </c>
      <c r="R4434" s="104"/>
      <c r="S4434" s="104"/>
      <c r="T4434" s="104"/>
    </row>
    <row r="4435" spans="13:20" ht="15" x14ac:dyDescent="0.25">
      <c r="M4435" s="255" t="s">
        <v>25168</v>
      </c>
      <c r="N4435" s="256">
        <v>44120.32</v>
      </c>
      <c r="P4435" s="243" t="s">
        <v>15898</v>
      </c>
      <c r="Q4435" s="244">
        <v>442.8</v>
      </c>
      <c r="R4435" s="104"/>
      <c r="S4435" s="104"/>
      <c r="T4435" s="104"/>
    </row>
    <row r="4436" spans="13:20" ht="15" x14ac:dyDescent="0.25">
      <c r="M4436" s="255" t="s">
        <v>25169</v>
      </c>
      <c r="N4436" s="256">
        <v>43782.55</v>
      </c>
      <c r="P4436" s="243" t="s">
        <v>21285</v>
      </c>
      <c r="Q4436" s="244">
        <v>170848.53</v>
      </c>
      <c r="R4436" s="104"/>
      <c r="S4436" s="104"/>
      <c r="T4436" s="104"/>
    </row>
    <row r="4437" spans="13:20" ht="15" x14ac:dyDescent="0.25">
      <c r="M4437" s="255" t="s">
        <v>25170</v>
      </c>
      <c r="N4437" s="256">
        <v>925000</v>
      </c>
      <c r="P4437" s="243" t="s">
        <v>21286</v>
      </c>
      <c r="Q4437" s="244">
        <v>150595.85999999999</v>
      </c>
      <c r="R4437" s="104"/>
      <c r="S4437" s="104"/>
      <c r="T4437" s="104"/>
    </row>
    <row r="4438" spans="13:20" ht="15" x14ac:dyDescent="0.25">
      <c r="M4438" s="255" t="s">
        <v>46999</v>
      </c>
      <c r="N4438" s="256">
        <v>16159.33</v>
      </c>
      <c r="P4438" s="243" t="s">
        <v>21287</v>
      </c>
      <c r="Q4438" s="244">
        <v>200.69</v>
      </c>
      <c r="R4438" s="104"/>
      <c r="S4438" s="104"/>
      <c r="T4438" s="104"/>
    </row>
    <row r="4439" spans="13:20" ht="15" x14ac:dyDescent="0.25">
      <c r="M4439" s="255" t="s">
        <v>36293</v>
      </c>
      <c r="N4439" s="256">
        <v>19822</v>
      </c>
      <c r="P4439" s="243" t="s">
        <v>21288</v>
      </c>
      <c r="Q4439" s="244">
        <v>300.86</v>
      </c>
      <c r="R4439" s="104"/>
      <c r="S4439" s="104"/>
      <c r="T4439" s="104"/>
    </row>
    <row r="4440" spans="13:20" ht="15" x14ac:dyDescent="0.25">
      <c r="M4440" s="255" t="s">
        <v>25171</v>
      </c>
      <c r="N4440" s="256">
        <v>2246.89</v>
      </c>
      <c r="P4440" s="243" t="s">
        <v>21289</v>
      </c>
      <c r="Q4440" s="244">
        <v>42296.25</v>
      </c>
      <c r="R4440" s="104"/>
      <c r="S4440" s="104"/>
      <c r="T4440" s="104"/>
    </row>
    <row r="4441" spans="13:20" ht="15" x14ac:dyDescent="0.25">
      <c r="M4441" s="255" t="s">
        <v>25172</v>
      </c>
      <c r="N4441" s="256">
        <v>1062</v>
      </c>
      <c r="P4441" s="243" t="s">
        <v>15899</v>
      </c>
      <c r="Q4441" s="244">
        <v>741777.09</v>
      </c>
      <c r="R4441" s="104"/>
      <c r="S4441" s="104"/>
      <c r="T4441" s="104"/>
    </row>
    <row r="4442" spans="13:20" ht="15" x14ac:dyDescent="0.25">
      <c r="M4442" s="255" t="s">
        <v>25173</v>
      </c>
      <c r="N4442" s="256">
        <v>253.12</v>
      </c>
      <c r="P4442" s="243" t="s">
        <v>21290</v>
      </c>
      <c r="Q4442" s="244">
        <v>2752.02</v>
      </c>
      <c r="R4442" s="104"/>
      <c r="S4442" s="104"/>
      <c r="T4442" s="104"/>
    </row>
    <row r="4443" spans="13:20" ht="15" x14ac:dyDescent="0.25">
      <c r="M4443" s="255" t="s">
        <v>39062</v>
      </c>
      <c r="N4443" s="256">
        <v>5155</v>
      </c>
      <c r="P4443" s="243" t="s">
        <v>21291</v>
      </c>
      <c r="Q4443" s="244">
        <v>171412.31</v>
      </c>
      <c r="R4443" s="104"/>
      <c r="S4443" s="104"/>
      <c r="T4443" s="104"/>
    </row>
    <row r="4444" spans="13:20" ht="15" x14ac:dyDescent="0.25">
      <c r="M4444" s="255" t="s">
        <v>25174</v>
      </c>
      <c r="N4444" s="256">
        <v>2128.37</v>
      </c>
      <c r="P4444" s="243" t="s">
        <v>21292</v>
      </c>
      <c r="Q4444" s="244">
        <v>3325.85</v>
      </c>
      <c r="R4444" s="104"/>
      <c r="S4444" s="104"/>
      <c r="T4444" s="104"/>
    </row>
    <row r="4445" spans="13:20" ht="15" x14ac:dyDescent="0.25">
      <c r="M4445" s="255" t="s">
        <v>25175</v>
      </c>
      <c r="N4445" s="256">
        <v>3192.56</v>
      </c>
      <c r="P4445" s="243" t="s">
        <v>21293</v>
      </c>
      <c r="Q4445" s="244">
        <v>19936.96</v>
      </c>
      <c r="R4445" s="104"/>
      <c r="S4445" s="104"/>
      <c r="T4445" s="104"/>
    </row>
    <row r="4446" spans="13:20" ht="15" x14ac:dyDescent="0.25">
      <c r="M4446" s="255" t="s">
        <v>25176</v>
      </c>
      <c r="N4446" s="256">
        <v>407.05</v>
      </c>
      <c r="P4446" s="243" t="s">
        <v>21294</v>
      </c>
      <c r="Q4446" s="244">
        <v>6770.66</v>
      </c>
      <c r="R4446" s="104"/>
      <c r="S4446" s="104"/>
      <c r="T4446" s="104"/>
    </row>
    <row r="4447" spans="13:20" ht="15" x14ac:dyDescent="0.25">
      <c r="M4447" s="255" t="s">
        <v>42971</v>
      </c>
      <c r="N4447" s="256">
        <v>18548.560000000001</v>
      </c>
      <c r="P4447" s="243" t="s">
        <v>21295</v>
      </c>
      <c r="Q4447" s="244">
        <v>15410.49</v>
      </c>
      <c r="R4447" s="104"/>
      <c r="S4447" s="104"/>
      <c r="T4447" s="104"/>
    </row>
    <row r="4448" spans="13:20" ht="15" x14ac:dyDescent="0.25">
      <c r="M4448" s="255" t="s">
        <v>25177</v>
      </c>
      <c r="N4448" s="256">
        <v>19159.28</v>
      </c>
      <c r="P4448" s="243" t="s">
        <v>21296</v>
      </c>
      <c r="Q4448" s="244">
        <v>42997.42</v>
      </c>
      <c r="R4448" s="104"/>
      <c r="S4448" s="104"/>
      <c r="T4448" s="104"/>
    </row>
    <row r="4449" spans="13:20" ht="15" x14ac:dyDescent="0.25">
      <c r="M4449" s="255" t="s">
        <v>25178</v>
      </c>
      <c r="N4449" s="256">
        <v>458014.07</v>
      </c>
      <c r="P4449" s="243" t="s">
        <v>21297</v>
      </c>
      <c r="Q4449" s="244">
        <v>321146.59999999998</v>
      </c>
      <c r="R4449" s="104"/>
      <c r="S4449" s="104"/>
      <c r="T4449" s="104"/>
    </row>
    <row r="4450" spans="13:20" ht="15" x14ac:dyDescent="0.25">
      <c r="M4450" s="255" t="s">
        <v>36294</v>
      </c>
      <c r="N4450" s="256">
        <v>38181.32</v>
      </c>
      <c r="P4450" s="243" t="s">
        <v>21298</v>
      </c>
      <c r="Q4450" s="244">
        <v>10606.36</v>
      </c>
      <c r="R4450" s="104"/>
      <c r="S4450" s="104"/>
      <c r="T4450" s="104"/>
    </row>
    <row r="4451" spans="13:20" ht="15" x14ac:dyDescent="0.25">
      <c r="M4451" s="255" t="s">
        <v>25179</v>
      </c>
      <c r="N4451" s="256">
        <v>58185.279999999999</v>
      </c>
      <c r="P4451" s="243" t="s">
        <v>21299</v>
      </c>
      <c r="Q4451" s="244">
        <v>310.42</v>
      </c>
      <c r="R4451" s="104"/>
      <c r="S4451" s="104"/>
      <c r="T4451" s="104"/>
    </row>
    <row r="4452" spans="13:20" ht="15" x14ac:dyDescent="0.25">
      <c r="M4452" s="255" t="s">
        <v>25180</v>
      </c>
      <c r="N4452" s="256">
        <v>2195.37</v>
      </c>
      <c r="P4452" s="243" t="s">
        <v>21300</v>
      </c>
      <c r="Q4452" s="244">
        <v>127478.61</v>
      </c>
      <c r="R4452" s="104"/>
      <c r="S4452" s="104"/>
      <c r="T4452" s="104"/>
    </row>
    <row r="4453" spans="13:20" ht="15" x14ac:dyDescent="0.25">
      <c r="M4453" s="255" t="s">
        <v>25181</v>
      </c>
      <c r="N4453" s="256">
        <v>12827.85</v>
      </c>
      <c r="P4453" s="243" t="s">
        <v>21301</v>
      </c>
      <c r="Q4453" s="244">
        <v>1560</v>
      </c>
      <c r="R4453" s="104"/>
      <c r="S4453" s="104"/>
      <c r="T4453" s="104"/>
    </row>
    <row r="4454" spans="13:20" ht="15" x14ac:dyDescent="0.25">
      <c r="M4454" s="255" t="s">
        <v>25182</v>
      </c>
      <c r="N4454" s="256">
        <v>10817</v>
      </c>
      <c r="P4454" s="243" t="s">
        <v>21302</v>
      </c>
      <c r="Q4454" s="244">
        <v>58467.58</v>
      </c>
      <c r="R4454" s="104"/>
      <c r="S4454" s="104"/>
      <c r="T4454" s="104"/>
    </row>
    <row r="4455" spans="13:20" ht="15" x14ac:dyDescent="0.25">
      <c r="M4455" s="255" t="s">
        <v>25183</v>
      </c>
      <c r="N4455" s="256">
        <v>34702.14</v>
      </c>
      <c r="P4455" s="243" t="s">
        <v>21303</v>
      </c>
      <c r="Q4455" s="244">
        <v>33347.86</v>
      </c>
      <c r="R4455" s="104"/>
      <c r="S4455" s="104"/>
      <c r="T4455" s="104"/>
    </row>
    <row r="4456" spans="13:20" ht="15" x14ac:dyDescent="0.25">
      <c r="M4456" s="255" t="s">
        <v>25184</v>
      </c>
      <c r="N4456" s="256">
        <v>6224.74</v>
      </c>
      <c r="P4456" s="243" t="s">
        <v>21304</v>
      </c>
      <c r="Q4456" s="244">
        <v>3139.36</v>
      </c>
      <c r="R4456" s="104"/>
      <c r="S4456" s="104"/>
      <c r="T4456" s="104"/>
    </row>
    <row r="4457" spans="13:20" ht="15" x14ac:dyDescent="0.25">
      <c r="M4457" s="255" t="s">
        <v>25185</v>
      </c>
      <c r="N4457" s="256">
        <v>459050</v>
      </c>
      <c r="P4457" s="243" t="s">
        <v>21305</v>
      </c>
      <c r="Q4457" s="244">
        <v>19363.34</v>
      </c>
      <c r="R4457" s="104"/>
      <c r="S4457" s="104"/>
      <c r="T4457" s="104"/>
    </row>
    <row r="4458" spans="13:20" ht="15" x14ac:dyDescent="0.25">
      <c r="M4458" s="255" t="s">
        <v>47000</v>
      </c>
      <c r="N4458" s="256">
        <v>1397055.09</v>
      </c>
      <c r="P4458" s="243" t="s">
        <v>21306</v>
      </c>
      <c r="Q4458" s="244">
        <v>2651.4</v>
      </c>
      <c r="R4458" s="104"/>
      <c r="S4458" s="104"/>
      <c r="T4458" s="104"/>
    </row>
    <row r="4459" spans="13:20" ht="15" x14ac:dyDescent="0.25">
      <c r="M4459" s="255" t="s">
        <v>25187</v>
      </c>
      <c r="N4459" s="256">
        <v>190975.79</v>
      </c>
      <c r="P4459" s="243" t="s">
        <v>21307</v>
      </c>
      <c r="Q4459" s="244">
        <v>273.7</v>
      </c>
      <c r="R4459" s="104"/>
      <c r="S4459" s="104"/>
      <c r="T4459" s="104"/>
    </row>
    <row r="4460" spans="13:20" ht="15" x14ac:dyDescent="0.25">
      <c r="M4460" s="255" t="s">
        <v>25188</v>
      </c>
      <c r="N4460" s="256">
        <v>292978.09999999998</v>
      </c>
      <c r="P4460" s="243" t="s">
        <v>21308</v>
      </c>
      <c r="Q4460" s="244">
        <v>55510.6</v>
      </c>
      <c r="R4460" s="104"/>
      <c r="S4460" s="104"/>
      <c r="T4460" s="104"/>
    </row>
    <row r="4461" spans="13:20" ht="15" x14ac:dyDescent="0.25">
      <c r="M4461" s="255" t="s">
        <v>42972</v>
      </c>
      <c r="N4461" s="256">
        <v>217429.75</v>
      </c>
      <c r="P4461" s="243" t="s">
        <v>21309</v>
      </c>
      <c r="Q4461" s="244">
        <v>8662.66</v>
      </c>
      <c r="R4461" s="104"/>
      <c r="S4461" s="104"/>
      <c r="T4461" s="104"/>
    </row>
    <row r="4462" spans="13:20" ht="15" x14ac:dyDescent="0.25">
      <c r="M4462" s="255" t="s">
        <v>25189</v>
      </c>
      <c r="N4462" s="256">
        <v>2144.04</v>
      </c>
      <c r="P4462" s="243" t="s">
        <v>21310</v>
      </c>
      <c r="Q4462" s="244">
        <v>20930.29</v>
      </c>
      <c r="R4462" s="104"/>
      <c r="S4462" s="104"/>
      <c r="T4462" s="104"/>
    </row>
    <row r="4463" spans="13:20" ht="15" x14ac:dyDescent="0.25">
      <c r="M4463" s="255" t="s">
        <v>44623</v>
      </c>
      <c r="N4463" s="256">
        <v>47000</v>
      </c>
      <c r="P4463" s="243" t="s">
        <v>21311</v>
      </c>
      <c r="Q4463" s="244">
        <v>160609.82</v>
      </c>
      <c r="R4463" s="104"/>
      <c r="S4463" s="104"/>
      <c r="T4463" s="104"/>
    </row>
    <row r="4464" spans="13:20" ht="15" x14ac:dyDescent="0.25">
      <c r="M4464" s="255" t="s">
        <v>44624</v>
      </c>
      <c r="N4464" s="256">
        <v>3595.5</v>
      </c>
      <c r="P4464" s="243" t="s">
        <v>21312</v>
      </c>
      <c r="Q4464" s="244">
        <v>64638.61</v>
      </c>
      <c r="R4464" s="104"/>
      <c r="S4464" s="104"/>
      <c r="T4464" s="104"/>
    </row>
    <row r="4465" spans="13:20" ht="15" x14ac:dyDescent="0.25">
      <c r="M4465" s="255" t="s">
        <v>37799</v>
      </c>
      <c r="N4465" s="256">
        <v>50198</v>
      </c>
      <c r="P4465" s="243" t="s">
        <v>21313</v>
      </c>
      <c r="Q4465" s="244">
        <v>3699.98</v>
      </c>
      <c r="R4465" s="104"/>
      <c r="S4465" s="104"/>
      <c r="T4465" s="104"/>
    </row>
    <row r="4466" spans="13:20" ht="15" x14ac:dyDescent="0.25">
      <c r="M4466" s="255" t="s">
        <v>42973</v>
      </c>
      <c r="N4466" s="256">
        <v>108612</v>
      </c>
      <c r="P4466" s="243" t="s">
        <v>21314</v>
      </c>
      <c r="Q4466" s="244">
        <v>96871</v>
      </c>
      <c r="R4466" s="104"/>
      <c r="S4466" s="104"/>
      <c r="T4466" s="104"/>
    </row>
    <row r="4467" spans="13:20" ht="15" x14ac:dyDescent="0.25">
      <c r="M4467" s="255" t="s">
        <v>44625</v>
      </c>
      <c r="N4467" s="256">
        <v>89500</v>
      </c>
      <c r="P4467" s="243" t="s">
        <v>21315</v>
      </c>
      <c r="Q4467" s="244">
        <v>3095.13</v>
      </c>
      <c r="R4467" s="104"/>
      <c r="S4467" s="104"/>
      <c r="T4467" s="104"/>
    </row>
    <row r="4468" spans="13:20" ht="15" x14ac:dyDescent="0.25">
      <c r="M4468" s="255" t="s">
        <v>47001</v>
      </c>
      <c r="N4468" s="256">
        <v>400</v>
      </c>
      <c r="P4468" s="243" t="s">
        <v>21316</v>
      </c>
      <c r="Q4468" s="244">
        <v>153.80000000000001</v>
      </c>
      <c r="R4468" s="104"/>
      <c r="S4468" s="104"/>
      <c r="T4468" s="104"/>
    </row>
    <row r="4469" spans="13:20" ht="15" x14ac:dyDescent="0.25">
      <c r="M4469" s="255" t="s">
        <v>47002</v>
      </c>
      <c r="N4469" s="256">
        <v>1605</v>
      </c>
      <c r="P4469" s="243" t="s">
        <v>21317</v>
      </c>
      <c r="Q4469" s="244">
        <v>7559.72</v>
      </c>
      <c r="R4469" s="104"/>
      <c r="S4469" s="104"/>
      <c r="T4469" s="104"/>
    </row>
    <row r="4470" spans="13:20" ht="15" x14ac:dyDescent="0.25">
      <c r="M4470" s="255" t="s">
        <v>42974</v>
      </c>
      <c r="N4470" s="256">
        <v>15309.14</v>
      </c>
      <c r="P4470" s="243" t="s">
        <v>21318</v>
      </c>
      <c r="Q4470" s="244">
        <v>96643.99</v>
      </c>
      <c r="R4470" s="104"/>
      <c r="S4470" s="104"/>
      <c r="T4470" s="104"/>
    </row>
    <row r="4471" spans="13:20" ht="15" x14ac:dyDescent="0.25">
      <c r="M4471" s="255" t="s">
        <v>47003</v>
      </c>
      <c r="N4471" s="256">
        <v>1260.74</v>
      </c>
      <c r="P4471" s="243" t="s">
        <v>21319</v>
      </c>
      <c r="Q4471" s="244">
        <v>15390</v>
      </c>
      <c r="R4471" s="104"/>
      <c r="S4471" s="104"/>
      <c r="T4471" s="104"/>
    </row>
    <row r="4472" spans="13:20" ht="15" x14ac:dyDescent="0.25">
      <c r="M4472" s="255" t="s">
        <v>44626</v>
      </c>
      <c r="N4472" s="256">
        <v>18850</v>
      </c>
      <c r="P4472" s="243" t="s">
        <v>21320</v>
      </c>
      <c r="Q4472" s="244">
        <v>227.61</v>
      </c>
      <c r="R4472" s="104"/>
      <c r="S4472" s="104"/>
      <c r="T4472" s="104"/>
    </row>
    <row r="4473" spans="13:20" ht="15" x14ac:dyDescent="0.25">
      <c r="M4473" s="255" t="s">
        <v>25243</v>
      </c>
      <c r="N4473" s="256">
        <v>5426</v>
      </c>
      <c r="P4473" s="243" t="s">
        <v>21321</v>
      </c>
      <c r="Q4473" s="244">
        <v>43682.71</v>
      </c>
      <c r="R4473" s="104"/>
      <c r="S4473" s="104"/>
      <c r="T4473" s="104"/>
    </row>
    <row r="4474" spans="13:20" ht="15" x14ac:dyDescent="0.25">
      <c r="M4474" s="255" t="s">
        <v>25247</v>
      </c>
      <c r="N4474" s="256">
        <v>31325</v>
      </c>
      <c r="P4474" s="243" t="s">
        <v>21322</v>
      </c>
      <c r="Q4474" s="244">
        <v>34320</v>
      </c>
      <c r="R4474" s="104"/>
      <c r="S4474" s="104"/>
      <c r="T4474" s="104"/>
    </row>
    <row r="4475" spans="13:20" ht="15" x14ac:dyDescent="0.25">
      <c r="M4475" s="255" t="s">
        <v>39063</v>
      </c>
      <c r="N4475" s="256">
        <v>6200</v>
      </c>
      <c r="P4475" s="243" t="s">
        <v>21323</v>
      </c>
      <c r="Q4475" s="244">
        <v>19634.169999999998</v>
      </c>
      <c r="R4475" s="104"/>
      <c r="S4475" s="104"/>
      <c r="T4475" s="104"/>
    </row>
    <row r="4476" spans="13:20" ht="15" x14ac:dyDescent="0.25">
      <c r="M4476" s="255" t="s">
        <v>42977</v>
      </c>
      <c r="N4476" s="256">
        <v>4350</v>
      </c>
      <c r="P4476" s="243" t="s">
        <v>21324</v>
      </c>
      <c r="Q4476" s="244">
        <v>6213.16</v>
      </c>
      <c r="R4476" s="104"/>
      <c r="S4476" s="104"/>
      <c r="T4476" s="104"/>
    </row>
    <row r="4477" spans="13:20" ht="15" x14ac:dyDescent="0.25">
      <c r="M4477" s="255" t="s">
        <v>42978</v>
      </c>
      <c r="N4477" s="256">
        <v>2180.75</v>
      </c>
      <c r="P4477" s="243" t="s">
        <v>21325</v>
      </c>
      <c r="Q4477" s="244">
        <v>753.6</v>
      </c>
      <c r="R4477" s="104"/>
      <c r="S4477" s="104"/>
      <c r="T4477" s="104"/>
    </row>
    <row r="4478" spans="13:20" ht="15" x14ac:dyDescent="0.25">
      <c r="M4478" s="255" t="s">
        <v>25251</v>
      </c>
      <c r="N4478" s="256">
        <v>3306.71</v>
      </c>
      <c r="P4478" s="243" t="s">
        <v>21326</v>
      </c>
      <c r="Q4478" s="244">
        <v>21272.48</v>
      </c>
      <c r="R4478" s="104"/>
      <c r="S4478" s="104"/>
      <c r="T4478" s="104"/>
    </row>
    <row r="4479" spans="13:20" ht="15" x14ac:dyDescent="0.25">
      <c r="M4479" s="255" t="s">
        <v>25252</v>
      </c>
      <c r="N4479" s="256">
        <v>6086.65</v>
      </c>
      <c r="P4479" s="243" t="s">
        <v>21327</v>
      </c>
      <c r="Q4479" s="244">
        <v>2717.54</v>
      </c>
      <c r="R4479" s="104"/>
      <c r="S4479" s="104"/>
      <c r="T4479" s="104"/>
    </row>
    <row r="4480" spans="13:20" ht="15" x14ac:dyDescent="0.25">
      <c r="M4480" s="255" t="s">
        <v>25253</v>
      </c>
      <c r="N4480" s="256">
        <v>5433.13</v>
      </c>
      <c r="P4480" s="243" t="s">
        <v>21328</v>
      </c>
      <c r="Q4480" s="244">
        <v>1235.1600000000001</v>
      </c>
      <c r="R4480" s="104"/>
      <c r="S4480" s="104"/>
      <c r="T4480" s="104"/>
    </row>
    <row r="4481" spans="13:20" ht="15" x14ac:dyDescent="0.25">
      <c r="M4481" s="255" t="s">
        <v>25254</v>
      </c>
      <c r="N4481" s="256">
        <v>12628.39</v>
      </c>
      <c r="P4481" s="243" t="s">
        <v>21329</v>
      </c>
      <c r="Q4481" s="244">
        <v>6148.96</v>
      </c>
      <c r="R4481" s="104"/>
      <c r="S4481" s="104"/>
      <c r="T4481" s="104"/>
    </row>
    <row r="4482" spans="13:20" ht="15" x14ac:dyDescent="0.25">
      <c r="M4482" s="255" t="s">
        <v>47004</v>
      </c>
      <c r="N4482" s="256">
        <v>1162</v>
      </c>
      <c r="P4482" s="243" t="s">
        <v>21330</v>
      </c>
      <c r="Q4482" s="244">
        <v>2000.25</v>
      </c>
      <c r="R4482" s="104"/>
      <c r="S4482" s="104"/>
      <c r="T4482" s="104"/>
    </row>
    <row r="4483" spans="13:20" ht="15" x14ac:dyDescent="0.25">
      <c r="M4483" s="255" t="s">
        <v>25256</v>
      </c>
      <c r="N4483" s="256">
        <v>21829.45</v>
      </c>
      <c r="P4483" s="243" t="s">
        <v>21331</v>
      </c>
      <c r="Q4483" s="244">
        <v>6485.52</v>
      </c>
      <c r="R4483" s="104"/>
      <c r="S4483" s="104"/>
      <c r="T4483" s="104"/>
    </row>
    <row r="4484" spans="13:20" ht="15" x14ac:dyDescent="0.25">
      <c r="M4484" s="255" t="s">
        <v>25257</v>
      </c>
      <c r="N4484" s="256">
        <v>8000</v>
      </c>
      <c r="P4484" s="243" t="s">
        <v>21332</v>
      </c>
      <c r="Q4484" s="244">
        <v>11875.3</v>
      </c>
      <c r="R4484" s="104"/>
      <c r="S4484" s="104"/>
      <c r="T4484" s="104"/>
    </row>
    <row r="4485" spans="13:20" ht="15" x14ac:dyDescent="0.25">
      <c r="M4485" s="255" t="s">
        <v>42979</v>
      </c>
      <c r="N4485" s="256">
        <v>3999.99</v>
      </c>
      <c r="P4485" s="243" t="s">
        <v>21333</v>
      </c>
      <c r="Q4485" s="244">
        <v>6433.78</v>
      </c>
      <c r="R4485" s="104"/>
      <c r="S4485" s="104"/>
      <c r="T4485" s="104"/>
    </row>
    <row r="4486" spans="13:20" ht="15" x14ac:dyDescent="0.25">
      <c r="M4486" s="255" t="s">
        <v>25258</v>
      </c>
      <c r="N4486" s="256">
        <v>3500</v>
      </c>
      <c r="P4486" s="243" t="s">
        <v>21334</v>
      </c>
      <c r="Q4486" s="244">
        <v>648.45000000000005</v>
      </c>
      <c r="R4486" s="104"/>
      <c r="S4486" s="104"/>
      <c r="T4486" s="104"/>
    </row>
    <row r="4487" spans="13:20" ht="15" x14ac:dyDescent="0.25">
      <c r="M4487" s="255" t="s">
        <v>25260</v>
      </c>
      <c r="N4487" s="256">
        <v>2761.21</v>
      </c>
      <c r="P4487" s="243" t="s">
        <v>21335</v>
      </c>
      <c r="Q4487" s="244">
        <v>1988.6</v>
      </c>
      <c r="R4487" s="104"/>
      <c r="S4487" s="104"/>
      <c r="T4487" s="104"/>
    </row>
    <row r="4488" spans="13:20" ht="15" x14ac:dyDescent="0.25">
      <c r="M4488" s="255" t="s">
        <v>25261</v>
      </c>
      <c r="N4488" s="256">
        <v>277.39</v>
      </c>
      <c r="P4488" s="243" t="s">
        <v>21336</v>
      </c>
      <c r="Q4488" s="244">
        <v>299996.95</v>
      </c>
      <c r="R4488" s="104"/>
      <c r="S4488" s="104"/>
      <c r="T4488" s="104"/>
    </row>
    <row r="4489" spans="13:20" ht="15" x14ac:dyDescent="0.25">
      <c r="M4489" s="255" t="s">
        <v>25262</v>
      </c>
      <c r="N4489" s="256">
        <v>1546.85</v>
      </c>
      <c r="P4489" s="243" t="s">
        <v>21337</v>
      </c>
      <c r="Q4489" s="244">
        <v>177043.20000000001</v>
      </c>
      <c r="R4489" s="104"/>
      <c r="S4489" s="104"/>
      <c r="T4489" s="104"/>
    </row>
    <row r="4490" spans="13:20" ht="15" x14ac:dyDescent="0.25">
      <c r="M4490" s="255" t="s">
        <v>25263</v>
      </c>
      <c r="N4490" s="256">
        <v>16921.5</v>
      </c>
      <c r="P4490" s="243" t="s">
        <v>21338</v>
      </c>
      <c r="Q4490" s="244">
        <v>14926.4</v>
      </c>
      <c r="R4490" s="104"/>
      <c r="S4490" s="104"/>
      <c r="T4490" s="104"/>
    </row>
    <row r="4491" spans="13:20" ht="15" x14ac:dyDescent="0.25">
      <c r="M4491" s="255" t="s">
        <v>25264</v>
      </c>
      <c r="N4491" s="256">
        <v>30650.560000000001</v>
      </c>
      <c r="P4491" s="243" t="s">
        <v>21339</v>
      </c>
      <c r="Q4491" s="244">
        <v>438475.8</v>
      </c>
      <c r="R4491" s="104"/>
      <c r="S4491" s="104"/>
      <c r="T4491" s="104"/>
    </row>
    <row r="4492" spans="13:20" ht="15" x14ac:dyDescent="0.25">
      <c r="M4492" s="255" t="s">
        <v>47005</v>
      </c>
      <c r="N4492" s="256">
        <v>28428.09</v>
      </c>
      <c r="P4492" s="243" t="s">
        <v>21340</v>
      </c>
      <c r="Q4492" s="244">
        <v>23395.84</v>
      </c>
      <c r="R4492" s="104"/>
      <c r="S4492" s="104"/>
      <c r="T4492" s="104"/>
    </row>
    <row r="4493" spans="13:20" ht="15" x14ac:dyDescent="0.25">
      <c r="M4493" s="255" t="s">
        <v>25308</v>
      </c>
      <c r="N4493" s="256">
        <v>0.01</v>
      </c>
      <c r="P4493" s="243" t="s">
        <v>21341</v>
      </c>
      <c r="Q4493" s="244">
        <v>217371</v>
      </c>
      <c r="R4493" s="104"/>
      <c r="S4493" s="104"/>
      <c r="T4493" s="104"/>
    </row>
    <row r="4494" spans="13:20" ht="15" x14ac:dyDescent="0.25">
      <c r="M4494" s="255" t="s">
        <v>25318</v>
      </c>
      <c r="N4494" s="256">
        <v>18400</v>
      </c>
      <c r="P4494" s="243" t="s">
        <v>21342</v>
      </c>
      <c r="Q4494" s="244">
        <v>16405</v>
      </c>
      <c r="R4494" s="104"/>
      <c r="S4494" s="104"/>
      <c r="T4494" s="104"/>
    </row>
    <row r="4495" spans="13:20" ht="15" x14ac:dyDescent="0.25">
      <c r="M4495" s="255" t="s">
        <v>25320</v>
      </c>
      <c r="N4495" s="256">
        <v>103</v>
      </c>
      <c r="P4495" s="243" t="s">
        <v>21343</v>
      </c>
      <c r="Q4495" s="244">
        <v>40746.080000000002</v>
      </c>
      <c r="R4495" s="104"/>
      <c r="S4495" s="104"/>
      <c r="T4495" s="104"/>
    </row>
    <row r="4496" spans="13:20" ht="15" x14ac:dyDescent="0.25">
      <c r="M4496" s="255" t="s">
        <v>44627</v>
      </c>
      <c r="N4496" s="256">
        <v>1665</v>
      </c>
      <c r="P4496" s="243" t="s">
        <v>21344</v>
      </c>
      <c r="Q4496" s="244">
        <v>2950.5</v>
      </c>
      <c r="R4496" s="104"/>
      <c r="S4496" s="104"/>
      <c r="T4496" s="104"/>
    </row>
    <row r="4497" spans="13:20" ht="15" x14ac:dyDescent="0.25">
      <c r="M4497" s="255" t="s">
        <v>16291</v>
      </c>
      <c r="N4497" s="256">
        <v>1538.53</v>
      </c>
      <c r="P4497" s="243" t="s">
        <v>21345</v>
      </c>
      <c r="Q4497" s="244">
        <v>42588.77</v>
      </c>
      <c r="R4497" s="104"/>
      <c r="S4497" s="104"/>
      <c r="T4497" s="104"/>
    </row>
    <row r="4498" spans="13:20" ht="15" x14ac:dyDescent="0.25">
      <c r="M4498" s="255" t="s">
        <v>16292</v>
      </c>
      <c r="N4498" s="256">
        <v>4350.09</v>
      </c>
      <c r="P4498" s="243" t="s">
        <v>21346</v>
      </c>
      <c r="Q4498" s="244">
        <v>95291.85</v>
      </c>
      <c r="R4498" s="104"/>
      <c r="S4498" s="104"/>
      <c r="T4498" s="104"/>
    </row>
    <row r="4499" spans="13:20" ht="15" x14ac:dyDescent="0.25">
      <c r="M4499" s="255" t="s">
        <v>25321</v>
      </c>
      <c r="N4499" s="256">
        <v>5751.96</v>
      </c>
      <c r="P4499" s="243" t="s">
        <v>21347</v>
      </c>
      <c r="Q4499" s="244">
        <v>12914.66</v>
      </c>
      <c r="R4499" s="104"/>
      <c r="S4499" s="104"/>
      <c r="T4499" s="104"/>
    </row>
    <row r="4500" spans="13:20" ht="15" x14ac:dyDescent="0.25">
      <c r="M4500" s="255" t="s">
        <v>25322</v>
      </c>
      <c r="N4500" s="256">
        <v>135158.84</v>
      </c>
      <c r="P4500" s="243" t="s">
        <v>21348</v>
      </c>
      <c r="Q4500" s="244">
        <v>37687.29</v>
      </c>
      <c r="R4500" s="104"/>
      <c r="S4500" s="104"/>
      <c r="T4500" s="104"/>
    </row>
    <row r="4501" spans="13:20" ht="15" x14ac:dyDescent="0.25">
      <c r="M4501" s="255" t="s">
        <v>25328</v>
      </c>
      <c r="N4501" s="256">
        <v>33639.839999999997</v>
      </c>
      <c r="P4501" s="243" t="s">
        <v>21349</v>
      </c>
      <c r="Q4501" s="244">
        <v>25980</v>
      </c>
      <c r="R4501" s="104"/>
      <c r="S4501" s="104"/>
      <c r="T4501" s="104"/>
    </row>
    <row r="4502" spans="13:20" ht="15" x14ac:dyDescent="0.25">
      <c r="M4502" s="255" t="s">
        <v>25331</v>
      </c>
      <c r="N4502" s="256">
        <v>2200.0500000000002</v>
      </c>
      <c r="P4502" s="243" t="s">
        <v>21350</v>
      </c>
      <c r="Q4502" s="244">
        <v>15172.33</v>
      </c>
      <c r="R4502" s="104"/>
      <c r="S4502" s="104"/>
      <c r="T4502" s="104"/>
    </row>
    <row r="4503" spans="13:20" ht="15" x14ac:dyDescent="0.25">
      <c r="M4503" s="255" t="s">
        <v>25336</v>
      </c>
      <c r="N4503" s="256">
        <v>60562.63</v>
      </c>
      <c r="P4503" s="243" t="s">
        <v>21351</v>
      </c>
      <c r="Q4503" s="244">
        <v>453203.55</v>
      </c>
      <c r="R4503" s="104"/>
      <c r="S4503" s="104"/>
      <c r="T4503" s="104"/>
    </row>
    <row r="4504" spans="13:20" ht="15" x14ac:dyDescent="0.25">
      <c r="M4504" s="255" t="s">
        <v>37800</v>
      </c>
      <c r="N4504" s="256">
        <v>69594.73</v>
      </c>
      <c r="P4504" s="243" t="s">
        <v>21352</v>
      </c>
      <c r="Q4504" s="244">
        <v>20297</v>
      </c>
      <c r="R4504" s="104"/>
      <c r="S4504" s="104"/>
      <c r="T4504" s="104"/>
    </row>
    <row r="4505" spans="13:20" ht="15" x14ac:dyDescent="0.25">
      <c r="M4505" s="255" t="s">
        <v>25343</v>
      </c>
      <c r="N4505" s="256">
        <v>33696</v>
      </c>
      <c r="P4505" s="243" t="s">
        <v>21353</v>
      </c>
      <c r="Q4505" s="244">
        <v>123601.05</v>
      </c>
      <c r="R4505" s="104"/>
      <c r="S4505" s="104"/>
      <c r="T4505" s="104"/>
    </row>
    <row r="4506" spans="13:20" ht="15" x14ac:dyDescent="0.25">
      <c r="M4506" s="255" t="s">
        <v>25344</v>
      </c>
      <c r="N4506" s="256">
        <v>58401.59</v>
      </c>
      <c r="P4506" s="243" t="s">
        <v>21354</v>
      </c>
      <c r="Q4506" s="244">
        <v>319.32</v>
      </c>
      <c r="R4506" s="104"/>
      <c r="S4506" s="104"/>
      <c r="T4506" s="104"/>
    </row>
    <row r="4507" spans="13:20" ht="15" x14ac:dyDescent="0.25">
      <c r="M4507" s="255" t="s">
        <v>42980</v>
      </c>
      <c r="N4507" s="256">
        <v>337890.12</v>
      </c>
      <c r="P4507" s="243" t="s">
        <v>21355</v>
      </c>
      <c r="Q4507" s="244">
        <v>18000</v>
      </c>
      <c r="R4507" s="104"/>
      <c r="S4507" s="104"/>
      <c r="T4507" s="104"/>
    </row>
    <row r="4508" spans="13:20" ht="15" x14ac:dyDescent="0.25">
      <c r="M4508" s="255" t="s">
        <v>44628</v>
      </c>
      <c r="N4508" s="256">
        <v>7538.78</v>
      </c>
      <c r="P4508" s="243" t="s">
        <v>21356</v>
      </c>
      <c r="Q4508" s="244">
        <v>2790</v>
      </c>
      <c r="R4508" s="104"/>
      <c r="S4508" s="104"/>
      <c r="T4508" s="104"/>
    </row>
    <row r="4509" spans="13:20" ht="15" x14ac:dyDescent="0.25">
      <c r="M4509" s="255" t="s">
        <v>42981</v>
      </c>
      <c r="N4509" s="256">
        <v>15590.77</v>
      </c>
      <c r="P4509" s="243" t="s">
        <v>21357</v>
      </c>
      <c r="Q4509" s="244">
        <v>213.47</v>
      </c>
      <c r="R4509" s="104"/>
      <c r="S4509" s="104"/>
      <c r="T4509" s="104"/>
    </row>
    <row r="4510" spans="13:20" ht="15" x14ac:dyDescent="0.25">
      <c r="M4510" s="255" t="s">
        <v>25348</v>
      </c>
      <c r="N4510" s="256">
        <v>39677.129999999997</v>
      </c>
      <c r="P4510" s="243" t="s">
        <v>21358</v>
      </c>
      <c r="Q4510" s="244">
        <v>53.28</v>
      </c>
      <c r="R4510" s="104"/>
      <c r="S4510" s="104"/>
      <c r="T4510" s="104"/>
    </row>
    <row r="4511" spans="13:20" ht="15" x14ac:dyDescent="0.25">
      <c r="M4511" s="255" t="s">
        <v>36295</v>
      </c>
      <c r="N4511" s="256">
        <v>36357.199999999997</v>
      </c>
      <c r="P4511" s="243" t="s">
        <v>21359</v>
      </c>
      <c r="Q4511" s="244">
        <v>5289.58</v>
      </c>
      <c r="R4511" s="104"/>
      <c r="S4511" s="104"/>
      <c r="T4511" s="104"/>
    </row>
    <row r="4512" spans="13:20" ht="15" x14ac:dyDescent="0.25">
      <c r="M4512" s="255" t="s">
        <v>37801</v>
      </c>
      <c r="N4512" s="256">
        <v>13790.29</v>
      </c>
      <c r="P4512" s="243" t="s">
        <v>21360</v>
      </c>
      <c r="Q4512" s="244">
        <v>402.36</v>
      </c>
      <c r="R4512" s="104"/>
      <c r="S4512" s="104"/>
      <c r="T4512" s="104"/>
    </row>
    <row r="4513" spans="13:20" ht="15" x14ac:dyDescent="0.25">
      <c r="M4513" s="255" t="s">
        <v>37802</v>
      </c>
      <c r="N4513" s="256">
        <v>78447.69</v>
      </c>
      <c r="P4513" s="243" t="s">
        <v>21361</v>
      </c>
      <c r="Q4513" s="244">
        <v>1146.78</v>
      </c>
      <c r="R4513" s="104"/>
      <c r="S4513" s="104"/>
      <c r="T4513" s="104"/>
    </row>
    <row r="4514" spans="13:20" ht="15" x14ac:dyDescent="0.25">
      <c r="M4514" s="255" t="s">
        <v>36296</v>
      </c>
      <c r="N4514" s="256">
        <v>36813.300000000003</v>
      </c>
      <c r="P4514" s="243" t="s">
        <v>21362</v>
      </c>
      <c r="Q4514" s="244">
        <v>121.32</v>
      </c>
      <c r="R4514" s="104"/>
      <c r="S4514" s="104"/>
      <c r="T4514" s="104"/>
    </row>
    <row r="4515" spans="13:20" ht="15" x14ac:dyDescent="0.25">
      <c r="M4515" s="255" t="s">
        <v>25351</v>
      </c>
      <c r="N4515" s="256">
        <v>354551.31</v>
      </c>
      <c r="P4515" s="243" t="s">
        <v>21363</v>
      </c>
      <c r="Q4515" s="244">
        <v>51901.23</v>
      </c>
      <c r="R4515" s="104"/>
      <c r="S4515" s="104"/>
      <c r="T4515" s="104"/>
    </row>
    <row r="4516" spans="13:20" ht="15" x14ac:dyDescent="0.25">
      <c r="M4516" s="255" t="s">
        <v>44629</v>
      </c>
      <c r="N4516" s="256">
        <v>186320.04</v>
      </c>
      <c r="P4516" s="243" t="s">
        <v>21364</v>
      </c>
      <c r="Q4516" s="244">
        <v>540750.39</v>
      </c>
      <c r="R4516" s="104"/>
      <c r="S4516" s="104"/>
      <c r="T4516" s="104"/>
    </row>
    <row r="4517" spans="13:20" ht="15" x14ac:dyDescent="0.25">
      <c r="M4517" s="255" t="s">
        <v>47006</v>
      </c>
      <c r="N4517" s="256">
        <v>11143</v>
      </c>
      <c r="P4517" s="243" t="s">
        <v>21365</v>
      </c>
      <c r="Q4517" s="244">
        <v>86005.05</v>
      </c>
      <c r="R4517" s="104"/>
      <c r="S4517" s="104"/>
      <c r="T4517" s="104"/>
    </row>
    <row r="4518" spans="13:20" ht="15" x14ac:dyDescent="0.25">
      <c r="M4518" s="255" t="s">
        <v>42982</v>
      </c>
      <c r="N4518" s="256">
        <v>64704</v>
      </c>
      <c r="P4518" s="243" t="s">
        <v>21366</v>
      </c>
      <c r="Q4518" s="244">
        <v>76890.39</v>
      </c>
      <c r="R4518" s="104"/>
      <c r="S4518" s="104"/>
      <c r="T4518" s="104"/>
    </row>
    <row r="4519" spans="13:20" ht="15" x14ac:dyDescent="0.25">
      <c r="M4519" s="255" t="s">
        <v>36297</v>
      </c>
      <c r="N4519" s="256">
        <v>92896.57</v>
      </c>
      <c r="P4519" s="243" t="s">
        <v>21367</v>
      </c>
      <c r="Q4519" s="244">
        <v>16327.96</v>
      </c>
      <c r="R4519" s="104"/>
      <c r="S4519" s="104"/>
      <c r="T4519" s="104"/>
    </row>
    <row r="4520" spans="13:20" ht="15" x14ac:dyDescent="0.25">
      <c r="M4520" s="255" t="s">
        <v>37803</v>
      </c>
      <c r="N4520" s="256">
        <v>76240</v>
      </c>
      <c r="P4520" s="243" t="s">
        <v>21368</v>
      </c>
      <c r="Q4520" s="244">
        <v>1813.31</v>
      </c>
      <c r="R4520" s="104"/>
      <c r="S4520" s="104"/>
      <c r="T4520" s="104"/>
    </row>
    <row r="4521" spans="13:20" ht="15" x14ac:dyDescent="0.25">
      <c r="M4521" s="255" t="s">
        <v>25352</v>
      </c>
      <c r="N4521" s="256">
        <v>389438.53</v>
      </c>
      <c r="P4521" s="243" t="s">
        <v>21369</v>
      </c>
      <c r="Q4521" s="244">
        <v>37904.71</v>
      </c>
      <c r="R4521" s="104"/>
      <c r="S4521" s="104"/>
      <c r="T4521" s="104"/>
    </row>
    <row r="4522" spans="13:20" ht="15" x14ac:dyDescent="0.25">
      <c r="M4522" s="255" t="s">
        <v>36298</v>
      </c>
      <c r="N4522" s="256">
        <v>26687.57</v>
      </c>
      <c r="P4522" s="243" t="s">
        <v>21370</v>
      </c>
      <c r="Q4522" s="244">
        <v>18703.080000000002</v>
      </c>
      <c r="R4522" s="104"/>
      <c r="S4522" s="104"/>
      <c r="T4522" s="104"/>
    </row>
    <row r="4523" spans="13:20" ht="15" x14ac:dyDescent="0.25">
      <c r="M4523" s="255" t="s">
        <v>25353</v>
      </c>
      <c r="N4523" s="256">
        <v>67389.47</v>
      </c>
      <c r="P4523" s="243" t="s">
        <v>21371</v>
      </c>
      <c r="Q4523" s="244">
        <v>492550</v>
      </c>
      <c r="R4523" s="104"/>
      <c r="S4523" s="104"/>
      <c r="T4523" s="104"/>
    </row>
    <row r="4524" spans="13:20" ht="15" x14ac:dyDescent="0.25">
      <c r="M4524" s="255" t="s">
        <v>25354</v>
      </c>
      <c r="N4524" s="256">
        <v>12740.02</v>
      </c>
      <c r="P4524" s="243" t="s">
        <v>21372</v>
      </c>
      <c r="Q4524" s="244">
        <v>101200</v>
      </c>
      <c r="R4524" s="104"/>
      <c r="S4524" s="104"/>
      <c r="T4524" s="104"/>
    </row>
    <row r="4525" spans="13:20" ht="15" x14ac:dyDescent="0.25">
      <c r="M4525" s="255" t="s">
        <v>25355</v>
      </c>
      <c r="N4525" s="256">
        <v>44325.43</v>
      </c>
      <c r="P4525" s="243" t="s">
        <v>21373</v>
      </c>
      <c r="Q4525" s="244">
        <v>25269.16</v>
      </c>
      <c r="R4525" s="104"/>
      <c r="S4525" s="104"/>
      <c r="T4525" s="104"/>
    </row>
    <row r="4526" spans="13:20" ht="15" x14ac:dyDescent="0.25">
      <c r="M4526" s="255" t="s">
        <v>36299</v>
      </c>
      <c r="N4526" s="256">
        <v>61.64</v>
      </c>
      <c r="P4526" s="243" t="s">
        <v>21374</v>
      </c>
      <c r="Q4526" s="244">
        <v>10520.24</v>
      </c>
      <c r="R4526" s="104"/>
      <c r="S4526" s="104"/>
      <c r="T4526" s="104"/>
    </row>
    <row r="4527" spans="13:20" ht="15" x14ac:dyDescent="0.25">
      <c r="M4527" s="255" t="s">
        <v>25356</v>
      </c>
      <c r="N4527" s="256">
        <v>9825.39</v>
      </c>
      <c r="P4527" s="243" t="s">
        <v>21375</v>
      </c>
      <c r="Q4527" s="244">
        <v>51901.23</v>
      </c>
      <c r="R4527" s="104"/>
      <c r="S4527" s="104"/>
      <c r="T4527" s="104"/>
    </row>
    <row r="4528" spans="13:20" ht="15" x14ac:dyDescent="0.25">
      <c r="M4528" s="255" t="s">
        <v>36300</v>
      </c>
      <c r="N4528" s="256">
        <v>329550</v>
      </c>
      <c r="P4528" s="243" t="s">
        <v>21376</v>
      </c>
      <c r="Q4528" s="244">
        <v>212158.39</v>
      </c>
      <c r="R4528" s="104"/>
      <c r="S4528" s="104"/>
      <c r="T4528" s="104"/>
    </row>
    <row r="4529" spans="13:20" ht="15" x14ac:dyDescent="0.25">
      <c r="M4529" s="255" t="s">
        <v>44630</v>
      </c>
      <c r="N4529" s="256">
        <v>6923.85</v>
      </c>
      <c r="P4529" s="243" t="s">
        <v>21377</v>
      </c>
      <c r="Q4529" s="244">
        <v>543540.39</v>
      </c>
      <c r="R4529" s="104"/>
      <c r="S4529" s="104"/>
      <c r="T4529" s="104"/>
    </row>
    <row r="4530" spans="13:20" ht="15" x14ac:dyDescent="0.25">
      <c r="M4530" s="255" t="s">
        <v>36301</v>
      </c>
      <c r="N4530" s="256">
        <v>139.22999999999999</v>
      </c>
      <c r="P4530" s="243" t="s">
        <v>21378</v>
      </c>
      <c r="Q4530" s="244">
        <v>123650.9</v>
      </c>
      <c r="R4530" s="104"/>
      <c r="S4530" s="104"/>
      <c r="T4530" s="104"/>
    </row>
    <row r="4531" spans="13:20" ht="15" x14ac:dyDescent="0.25">
      <c r="M4531" s="255" t="s">
        <v>25357</v>
      </c>
      <c r="N4531" s="256">
        <v>80131.78</v>
      </c>
      <c r="P4531" s="243" t="s">
        <v>21379</v>
      </c>
      <c r="Q4531" s="244">
        <v>19936.96</v>
      </c>
      <c r="R4531" s="104"/>
      <c r="S4531" s="104"/>
      <c r="T4531" s="104"/>
    </row>
    <row r="4532" spans="13:20" ht="15" x14ac:dyDescent="0.25">
      <c r="M4532" s="255" t="s">
        <v>37804</v>
      </c>
      <c r="N4532" s="256">
        <v>20131.53</v>
      </c>
      <c r="P4532" s="243" t="s">
        <v>21380</v>
      </c>
      <c r="Q4532" s="244">
        <v>96524.56</v>
      </c>
      <c r="R4532" s="104"/>
      <c r="S4532" s="104"/>
      <c r="T4532" s="104"/>
    </row>
    <row r="4533" spans="13:20" ht="15" x14ac:dyDescent="0.25">
      <c r="M4533" s="255" t="s">
        <v>39064</v>
      </c>
      <c r="N4533" s="256">
        <v>7991.62</v>
      </c>
      <c r="P4533" s="243" t="s">
        <v>21381</v>
      </c>
      <c r="Q4533" s="244">
        <v>2950.5</v>
      </c>
      <c r="R4533" s="104"/>
      <c r="S4533" s="104"/>
      <c r="T4533" s="104"/>
    </row>
    <row r="4534" spans="13:20" ht="15" x14ac:dyDescent="0.25">
      <c r="M4534" s="255" t="s">
        <v>37805</v>
      </c>
      <c r="N4534" s="256">
        <v>20099.25</v>
      </c>
      <c r="P4534" s="243" t="s">
        <v>21382</v>
      </c>
      <c r="Q4534" s="244">
        <v>55572.59</v>
      </c>
      <c r="R4534" s="104"/>
      <c r="S4534" s="104"/>
      <c r="T4534" s="104"/>
    </row>
    <row r="4535" spans="13:20" ht="15" x14ac:dyDescent="0.25">
      <c r="M4535" s="255" t="s">
        <v>47007</v>
      </c>
      <c r="N4535" s="256">
        <v>216377</v>
      </c>
      <c r="P4535" s="243" t="s">
        <v>21383</v>
      </c>
      <c r="Q4535" s="244">
        <v>17081.560000000001</v>
      </c>
      <c r="R4535" s="104"/>
      <c r="S4535" s="104"/>
      <c r="T4535" s="104"/>
    </row>
    <row r="4536" spans="13:20" ht="15" x14ac:dyDescent="0.25">
      <c r="M4536" s="255" t="s">
        <v>42983</v>
      </c>
      <c r="N4536" s="256">
        <v>43522.94</v>
      </c>
      <c r="P4536" s="243" t="s">
        <v>21384</v>
      </c>
      <c r="Q4536" s="244">
        <v>24645.79</v>
      </c>
      <c r="R4536" s="104"/>
      <c r="S4536" s="104"/>
      <c r="T4536" s="104"/>
    </row>
    <row r="4537" spans="13:20" ht="15" x14ac:dyDescent="0.25">
      <c r="M4537" s="255" t="s">
        <v>42984</v>
      </c>
      <c r="N4537" s="256">
        <v>3383.54</v>
      </c>
      <c r="P4537" s="243" t="s">
        <v>21385</v>
      </c>
      <c r="Q4537" s="244">
        <v>8007.12</v>
      </c>
      <c r="R4537" s="104"/>
      <c r="S4537" s="104"/>
      <c r="T4537" s="104"/>
    </row>
    <row r="4538" spans="13:20" ht="15" x14ac:dyDescent="0.25">
      <c r="M4538" s="255" t="s">
        <v>42985</v>
      </c>
      <c r="N4538" s="256">
        <v>2517.6</v>
      </c>
      <c r="P4538" s="243" t="s">
        <v>21386</v>
      </c>
      <c r="Q4538" s="244">
        <v>1235.1600000000001</v>
      </c>
      <c r="R4538" s="104"/>
      <c r="S4538" s="104"/>
      <c r="T4538" s="104"/>
    </row>
    <row r="4539" spans="13:20" ht="15" x14ac:dyDescent="0.25">
      <c r="M4539" s="255" t="s">
        <v>42986</v>
      </c>
      <c r="N4539" s="256">
        <v>6724.92</v>
      </c>
      <c r="P4539" s="243" t="s">
        <v>21387</v>
      </c>
      <c r="Q4539" s="244">
        <v>101440.81</v>
      </c>
      <c r="R4539" s="104"/>
      <c r="S4539" s="104"/>
      <c r="T4539" s="104"/>
    </row>
    <row r="4540" spans="13:20" ht="15" x14ac:dyDescent="0.25">
      <c r="M4540" s="255" t="s">
        <v>36304</v>
      </c>
      <c r="N4540" s="256">
        <v>7179</v>
      </c>
      <c r="P4540" s="243" t="s">
        <v>21388</v>
      </c>
      <c r="Q4540" s="244">
        <v>96372.29</v>
      </c>
      <c r="R4540" s="104"/>
      <c r="S4540" s="104"/>
      <c r="T4540" s="104"/>
    </row>
    <row r="4541" spans="13:20" ht="15" x14ac:dyDescent="0.25">
      <c r="M4541" s="255" t="s">
        <v>44631</v>
      </c>
      <c r="N4541" s="256">
        <v>14510.04</v>
      </c>
      <c r="P4541" s="243" t="s">
        <v>21389</v>
      </c>
      <c r="Q4541" s="244">
        <v>52050.94</v>
      </c>
      <c r="R4541" s="104"/>
      <c r="S4541" s="104"/>
      <c r="T4541" s="104"/>
    </row>
    <row r="4542" spans="13:20" ht="15" x14ac:dyDescent="0.25">
      <c r="M4542" s="255" t="s">
        <v>44632</v>
      </c>
      <c r="N4542" s="256">
        <v>1089.5</v>
      </c>
      <c r="P4542" s="243" t="s">
        <v>21390</v>
      </c>
      <c r="Q4542" s="244">
        <v>492550</v>
      </c>
      <c r="R4542" s="104"/>
      <c r="S4542" s="104"/>
      <c r="T4542" s="104"/>
    </row>
    <row r="4543" spans="13:20" ht="15" x14ac:dyDescent="0.25">
      <c r="M4543" s="255" t="s">
        <v>44633</v>
      </c>
      <c r="N4543" s="256">
        <v>430.6</v>
      </c>
      <c r="P4543" s="243" t="s">
        <v>21391</v>
      </c>
      <c r="Q4543" s="244">
        <v>2000.25</v>
      </c>
      <c r="R4543" s="104"/>
      <c r="S4543" s="104"/>
      <c r="T4543" s="104"/>
    </row>
    <row r="4544" spans="13:20" ht="15" x14ac:dyDescent="0.25">
      <c r="M4544" s="255" t="s">
        <v>44634</v>
      </c>
      <c r="N4544" s="256">
        <v>2408.64</v>
      </c>
      <c r="P4544" s="243" t="s">
        <v>21392</v>
      </c>
      <c r="Q4544" s="244">
        <v>139765.85999999999</v>
      </c>
      <c r="R4544" s="104"/>
      <c r="S4544" s="104"/>
      <c r="T4544" s="104"/>
    </row>
    <row r="4545" spans="13:20" ht="15" x14ac:dyDescent="0.25">
      <c r="M4545" s="255" t="s">
        <v>25415</v>
      </c>
      <c r="N4545" s="256">
        <v>19144.12</v>
      </c>
      <c r="P4545" s="243" t="s">
        <v>21393</v>
      </c>
      <c r="Q4545" s="244">
        <v>113070.13</v>
      </c>
      <c r="R4545" s="104"/>
      <c r="S4545" s="104"/>
      <c r="T4545" s="104"/>
    </row>
    <row r="4546" spans="13:20" ht="15" x14ac:dyDescent="0.25">
      <c r="M4546" s="255" t="s">
        <v>25416</v>
      </c>
      <c r="N4546" s="256">
        <v>1464.66</v>
      </c>
      <c r="P4546" s="243" t="s">
        <v>21394</v>
      </c>
      <c r="Q4546" s="244">
        <v>35065.18</v>
      </c>
      <c r="R4546" s="104"/>
      <c r="S4546" s="104"/>
      <c r="T4546" s="104"/>
    </row>
    <row r="4547" spans="13:20" ht="15" x14ac:dyDescent="0.25">
      <c r="M4547" s="255" t="s">
        <v>42987</v>
      </c>
      <c r="N4547" s="256">
        <v>63653.14</v>
      </c>
      <c r="P4547" s="243" t="s">
        <v>21395</v>
      </c>
      <c r="Q4547" s="244">
        <v>648.45000000000005</v>
      </c>
      <c r="R4547" s="104"/>
      <c r="S4547" s="104"/>
      <c r="T4547" s="104"/>
    </row>
    <row r="4548" spans="13:20" ht="15" x14ac:dyDescent="0.25">
      <c r="M4548" s="255" t="s">
        <v>42988</v>
      </c>
      <c r="N4548" s="256">
        <v>16125.96</v>
      </c>
      <c r="P4548" s="243" t="s">
        <v>21396</v>
      </c>
      <c r="Q4548" s="244">
        <v>12594.96</v>
      </c>
      <c r="R4548" s="104"/>
      <c r="S4548" s="104"/>
      <c r="T4548" s="104"/>
    </row>
    <row r="4549" spans="13:20" ht="15" x14ac:dyDescent="0.25">
      <c r="M4549" s="255" t="s">
        <v>42989</v>
      </c>
      <c r="N4549" s="256">
        <v>2967.6</v>
      </c>
      <c r="P4549" s="243" t="s">
        <v>21397</v>
      </c>
      <c r="Q4549" s="244">
        <v>501.31</v>
      </c>
      <c r="R4549" s="104"/>
      <c r="S4549" s="104"/>
      <c r="T4549" s="104"/>
    </row>
    <row r="4550" spans="13:20" ht="15" x14ac:dyDescent="0.25">
      <c r="M4550" s="255" t="s">
        <v>42990</v>
      </c>
      <c r="N4550" s="256">
        <v>6393.14</v>
      </c>
      <c r="P4550" s="243" t="s">
        <v>21398</v>
      </c>
      <c r="Q4550" s="244">
        <v>40935.410000000003</v>
      </c>
      <c r="R4550" s="104"/>
      <c r="S4550" s="104"/>
      <c r="T4550" s="104"/>
    </row>
    <row r="4551" spans="13:20" ht="15" x14ac:dyDescent="0.25">
      <c r="M4551" s="255" t="s">
        <v>44635</v>
      </c>
      <c r="N4551" s="256">
        <v>374</v>
      </c>
      <c r="P4551" s="243" t="s">
        <v>21399</v>
      </c>
      <c r="Q4551" s="244">
        <v>1088075.23</v>
      </c>
      <c r="R4551" s="104"/>
      <c r="S4551" s="104"/>
      <c r="T4551" s="104"/>
    </row>
    <row r="4552" spans="13:20" ht="15" x14ac:dyDescent="0.25">
      <c r="M4552" s="255" t="s">
        <v>44636</v>
      </c>
      <c r="N4552" s="256">
        <v>2408.64</v>
      </c>
      <c r="P4552" s="243" t="s">
        <v>21400</v>
      </c>
      <c r="Q4552" s="244">
        <v>658687.29</v>
      </c>
      <c r="R4552" s="104"/>
      <c r="S4552" s="104"/>
      <c r="T4552" s="104"/>
    </row>
    <row r="4553" spans="13:20" ht="15" x14ac:dyDescent="0.25">
      <c r="M4553" s="255" t="s">
        <v>44637</v>
      </c>
      <c r="N4553" s="256">
        <v>21075</v>
      </c>
      <c r="P4553" s="243" t="s">
        <v>21401</v>
      </c>
      <c r="Q4553" s="244">
        <v>41227.29</v>
      </c>
      <c r="R4553" s="104"/>
      <c r="S4553" s="104"/>
      <c r="T4553" s="104"/>
    </row>
    <row r="4554" spans="13:20" ht="15" x14ac:dyDescent="0.25">
      <c r="M4554" s="255" t="s">
        <v>44638</v>
      </c>
      <c r="N4554" s="256">
        <v>625.02</v>
      </c>
      <c r="P4554" s="243" t="s">
        <v>21402</v>
      </c>
      <c r="Q4554" s="244">
        <v>160609.82</v>
      </c>
      <c r="R4554" s="104"/>
      <c r="S4554" s="104"/>
      <c r="T4554" s="104"/>
    </row>
    <row r="4555" spans="13:20" ht="15" x14ac:dyDescent="0.25">
      <c r="M4555" s="255" t="s">
        <v>44639</v>
      </c>
      <c r="N4555" s="256">
        <v>46.41</v>
      </c>
      <c r="P4555" s="243" t="s">
        <v>21403</v>
      </c>
      <c r="Q4555" s="244">
        <v>64638.61</v>
      </c>
      <c r="R4555" s="104"/>
      <c r="S4555" s="104"/>
      <c r="T4555" s="104"/>
    </row>
    <row r="4556" spans="13:20" ht="15" x14ac:dyDescent="0.25">
      <c r="M4556" s="255" t="s">
        <v>47008</v>
      </c>
      <c r="N4556" s="256">
        <v>109.04</v>
      </c>
      <c r="P4556" s="243" t="s">
        <v>21404</v>
      </c>
      <c r="Q4556" s="244">
        <v>18626.38</v>
      </c>
      <c r="R4556" s="104"/>
      <c r="S4556" s="104"/>
      <c r="T4556" s="104"/>
    </row>
    <row r="4557" spans="13:20" ht="15" x14ac:dyDescent="0.25">
      <c r="M4557" s="255" t="s">
        <v>44640</v>
      </c>
      <c r="N4557" s="256">
        <v>95</v>
      </c>
      <c r="P4557" s="243" t="s">
        <v>21405</v>
      </c>
      <c r="Q4557" s="244">
        <v>697268.98</v>
      </c>
      <c r="R4557" s="104"/>
      <c r="S4557" s="104"/>
      <c r="T4557" s="104"/>
    </row>
    <row r="4558" spans="13:20" ht="15" x14ac:dyDescent="0.25">
      <c r="M4558" s="255" t="s">
        <v>42991</v>
      </c>
      <c r="N4558" s="256">
        <v>1025</v>
      </c>
      <c r="P4558" s="243" t="s">
        <v>21406</v>
      </c>
      <c r="Q4558" s="244">
        <v>10520.24</v>
      </c>
      <c r="R4558" s="104"/>
      <c r="S4558" s="104"/>
      <c r="T4558" s="104"/>
    </row>
    <row r="4559" spans="13:20" ht="15" x14ac:dyDescent="0.25">
      <c r="M4559" s="255" t="s">
        <v>44641</v>
      </c>
      <c r="N4559" s="256">
        <v>5000</v>
      </c>
      <c r="P4559" s="243" t="s">
        <v>21407</v>
      </c>
      <c r="Q4559" s="244">
        <v>96871</v>
      </c>
      <c r="R4559" s="104"/>
      <c r="S4559" s="104"/>
      <c r="T4559" s="104"/>
    </row>
    <row r="4560" spans="13:20" ht="15" x14ac:dyDescent="0.25">
      <c r="M4560" s="255" t="s">
        <v>44642</v>
      </c>
      <c r="N4560" s="256">
        <v>382.51</v>
      </c>
      <c r="P4560" s="243" t="s">
        <v>21408</v>
      </c>
      <c r="Q4560" s="244">
        <v>3095.13</v>
      </c>
      <c r="R4560" s="104"/>
      <c r="S4560" s="104"/>
      <c r="T4560" s="104"/>
    </row>
    <row r="4561" spans="13:20" ht="15" x14ac:dyDescent="0.25">
      <c r="M4561" s="255" t="s">
        <v>44643</v>
      </c>
      <c r="N4561" s="256">
        <v>1204.32</v>
      </c>
      <c r="P4561" s="243" t="s">
        <v>21409</v>
      </c>
      <c r="Q4561" s="244">
        <v>74375.990000000005</v>
      </c>
      <c r="R4561" s="104"/>
      <c r="S4561" s="104"/>
      <c r="T4561" s="104"/>
    </row>
    <row r="4562" spans="13:20" ht="15" x14ac:dyDescent="0.25">
      <c r="M4562" s="255" t="s">
        <v>47009</v>
      </c>
      <c r="N4562" s="256">
        <v>744</v>
      </c>
      <c r="P4562" s="243" t="s">
        <v>21410</v>
      </c>
      <c r="Q4562" s="244">
        <v>3107.5</v>
      </c>
      <c r="R4562" s="104"/>
      <c r="S4562" s="104"/>
      <c r="T4562" s="104"/>
    </row>
    <row r="4563" spans="13:20" ht="15" x14ac:dyDescent="0.25">
      <c r="M4563" s="255" t="s">
        <v>47010</v>
      </c>
      <c r="N4563" s="256">
        <v>265</v>
      </c>
      <c r="P4563" s="243" t="s">
        <v>21411</v>
      </c>
      <c r="Q4563" s="244">
        <v>5722.64</v>
      </c>
      <c r="R4563" s="104"/>
      <c r="S4563" s="104"/>
      <c r="T4563" s="104"/>
    </row>
    <row r="4564" spans="13:20" ht="15" x14ac:dyDescent="0.25">
      <c r="M4564" s="255" t="s">
        <v>25500</v>
      </c>
      <c r="N4564" s="256">
        <v>56.96</v>
      </c>
      <c r="P4564" s="243" t="s">
        <v>21412</v>
      </c>
      <c r="Q4564" s="244">
        <v>6365.25</v>
      </c>
      <c r="R4564" s="104"/>
      <c r="S4564" s="104"/>
      <c r="T4564" s="104"/>
    </row>
    <row r="4565" spans="13:20" ht="15" x14ac:dyDescent="0.25">
      <c r="M4565" s="255" t="s">
        <v>16306</v>
      </c>
      <c r="N4565" s="256">
        <v>5.2</v>
      </c>
      <c r="P4565" s="243" t="s">
        <v>21413</v>
      </c>
      <c r="Q4565" s="244">
        <v>17365.39</v>
      </c>
      <c r="R4565" s="104"/>
      <c r="S4565" s="104"/>
      <c r="T4565" s="104"/>
    </row>
    <row r="4566" spans="13:20" ht="15" x14ac:dyDescent="0.25">
      <c r="M4566" s="255" t="s">
        <v>25505</v>
      </c>
      <c r="N4566" s="256">
        <v>-7960.2</v>
      </c>
      <c r="P4566" s="243" t="s">
        <v>21414</v>
      </c>
      <c r="Q4566" s="244">
        <v>49930</v>
      </c>
      <c r="R4566" s="104"/>
      <c r="S4566" s="104"/>
      <c r="T4566" s="104"/>
    </row>
    <row r="4567" spans="13:20" ht="15" x14ac:dyDescent="0.25">
      <c r="M4567" s="255" t="s">
        <v>25509</v>
      </c>
      <c r="N4567" s="256">
        <v>4794.51</v>
      </c>
      <c r="P4567" s="243" t="s">
        <v>21415</v>
      </c>
      <c r="Q4567" s="244">
        <v>2257.5</v>
      </c>
      <c r="R4567" s="104"/>
      <c r="S4567" s="104"/>
      <c r="T4567" s="104"/>
    </row>
    <row r="4568" spans="13:20" ht="15" x14ac:dyDescent="0.25">
      <c r="M4568" s="255" t="s">
        <v>25513</v>
      </c>
      <c r="N4568" s="256">
        <v>366.77</v>
      </c>
      <c r="P4568" s="243" t="s">
        <v>21416</v>
      </c>
      <c r="Q4568" s="244">
        <v>845216.43</v>
      </c>
      <c r="R4568" s="104"/>
      <c r="S4568" s="104"/>
      <c r="T4568" s="104"/>
    </row>
    <row r="4569" spans="13:20" ht="15" x14ac:dyDescent="0.25">
      <c r="M4569" s="255" t="s">
        <v>25515</v>
      </c>
      <c r="N4569" s="256">
        <v>185.44</v>
      </c>
      <c r="P4569" s="243" t="s">
        <v>21417</v>
      </c>
      <c r="Q4569" s="244">
        <v>303088.3</v>
      </c>
      <c r="R4569" s="104"/>
      <c r="S4569" s="104"/>
      <c r="T4569" s="104"/>
    </row>
    <row r="4570" spans="13:20" ht="15" x14ac:dyDescent="0.25">
      <c r="M4570" s="255" t="s">
        <v>36305</v>
      </c>
      <c r="N4570" s="256">
        <v>2825.94</v>
      </c>
      <c r="P4570" s="243" t="s">
        <v>21418</v>
      </c>
      <c r="Q4570" s="244">
        <v>37512.239999999998</v>
      </c>
      <c r="R4570" s="104"/>
      <c r="S4570" s="104"/>
      <c r="T4570" s="104"/>
    </row>
    <row r="4571" spans="13:20" ht="15" x14ac:dyDescent="0.25">
      <c r="M4571" s="255" t="s">
        <v>25516</v>
      </c>
      <c r="N4571" s="256">
        <v>29331.040000000001</v>
      </c>
      <c r="P4571" s="243" t="s">
        <v>21419</v>
      </c>
      <c r="Q4571" s="244">
        <v>2842.74</v>
      </c>
      <c r="R4571" s="104"/>
      <c r="S4571" s="104"/>
      <c r="T4571" s="104"/>
    </row>
    <row r="4572" spans="13:20" ht="15" x14ac:dyDescent="0.25">
      <c r="M4572" s="255" t="s">
        <v>25517</v>
      </c>
      <c r="N4572" s="256">
        <v>2438.73</v>
      </c>
      <c r="P4572" s="243" t="s">
        <v>21420</v>
      </c>
      <c r="Q4572" s="244">
        <v>8132.64</v>
      </c>
      <c r="R4572" s="104"/>
      <c r="S4572" s="104"/>
      <c r="T4572" s="104"/>
    </row>
    <row r="4573" spans="13:20" ht="15" x14ac:dyDescent="0.25">
      <c r="M4573" s="255" t="s">
        <v>25518</v>
      </c>
      <c r="N4573" s="256">
        <v>6971.63</v>
      </c>
      <c r="P4573" s="243" t="s">
        <v>21421</v>
      </c>
      <c r="Q4573" s="244">
        <v>2651.4</v>
      </c>
      <c r="R4573" s="104"/>
      <c r="S4573" s="104"/>
      <c r="T4573" s="104"/>
    </row>
    <row r="4574" spans="13:20" ht="15" x14ac:dyDescent="0.25">
      <c r="M4574" s="255" t="s">
        <v>25519</v>
      </c>
      <c r="N4574" s="256">
        <v>4718.4399999999996</v>
      </c>
      <c r="P4574" s="243" t="s">
        <v>21422</v>
      </c>
      <c r="Q4574" s="244">
        <v>39467.980000000003</v>
      </c>
      <c r="R4574" s="104"/>
      <c r="S4574" s="104"/>
      <c r="T4574" s="104"/>
    </row>
    <row r="4575" spans="13:20" ht="15" x14ac:dyDescent="0.25">
      <c r="M4575" s="255" t="s">
        <v>25521</v>
      </c>
      <c r="N4575" s="256">
        <v>1186.8499999999999</v>
      </c>
      <c r="P4575" s="243" t="s">
        <v>21423</v>
      </c>
      <c r="Q4575" s="244">
        <v>61641.67</v>
      </c>
      <c r="R4575" s="104"/>
      <c r="S4575" s="104"/>
      <c r="T4575" s="104"/>
    </row>
    <row r="4576" spans="13:20" ht="15" x14ac:dyDescent="0.25">
      <c r="M4576" s="255" t="s">
        <v>36306</v>
      </c>
      <c r="N4576" s="256">
        <v>35106.1</v>
      </c>
      <c r="P4576" s="243" t="s">
        <v>21424</v>
      </c>
      <c r="Q4576" s="244">
        <v>2224577</v>
      </c>
      <c r="R4576" s="104"/>
      <c r="S4576" s="104"/>
      <c r="T4576" s="104"/>
    </row>
    <row r="4577" spans="13:20" ht="15" x14ac:dyDescent="0.25">
      <c r="M4577" s="255" t="s">
        <v>36307</v>
      </c>
      <c r="N4577" s="256">
        <v>6036.18</v>
      </c>
      <c r="P4577" s="243" t="s">
        <v>15900</v>
      </c>
      <c r="Q4577" s="244">
        <v>9962.5400000000009</v>
      </c>
      <c r="R4577" s="104"/>
      <c r="S4577" s="104"/>
      <c r="T4577" s="104"/>
    </row>
    <row r="4578" spans="13:20" ht="15" x14ac:dyDescent="0.25">
      <c r="M4578" s="255" t="s">
        <v>36308</v>
      </c>
      <c r="N4578" s="256">
        <v>3147.38</v>
      </c>
      <c r="P4578" s="243" t="s">
        <v>15901</v>
      </c>
      <c r="Q4578" s="244">
        <v>403221.37</v>
      </c>
      <c r="R4578" s="104"/>
      <c r="S4578" s="104"/>
      <c r="T4578" s="104"/>
    </row>
    <row r="4579" spans="13:20" ht="15" x14ac:dyDescent="0.25">
      <c r="M4579" s="255" t="s">
        <v>25522</v>
      </c>
      <c r="N4579" s="256">
        <v>1591.33</v>
      </c>
      <c r="P4579" s="243" t="s">
        <v>15902</v>
      </c>
      <c r="Q4579" s="244">
        <v>181743.91</v>
      </c>
      <c r="R4579" s="104"/>
      <c r="S4579" s="104"/>
      <c r="T4579" s="104"/>
    </row>
    <row r="4580" spans="13:20" ht="15" x14ac:dyDescent="0.25">
      <c r="M4580" s="255" t="s">
        <v>39065</v>
      </c>
      <c r="N4580" s="256">
        <v>-448.01</v>
      </c>
      <c r="P4580" s="243" t="s">
        <v>15903</v>
      </c>
      <c r="Q4580" s="244">
        <v>44358.13</v>
      </c>
      <c r="R4580" s="104"/>
      <c r="S4580" s="104"/>
      <c r="T4580" s="104"/>
    </row>
    <row r="4581" spans="13:20" ht="15" x14ac:dyDescent="0.25">
      <c r="M4581" s="255" t="s">
        <v>25524</v>
      </c>
      <c r="N4581" s="256">
        <v>57101.15</v>
      </c>
      <c r="P4581" s="243" t="s">
        <v>15904</v>
      </c>
      <c r="Q4581" s="244">
        <v>112527.51</v>
      </c>
      <c r="R4581" s="104"/>
      <c r="S4581" s="104"/>
      <c r="T4581" s="104"/>
    </row>
    <row r="4582" spans="13:20" ht="15" x14ac:dyDescent="0.25">
      <c r="M4582" s="255" t="s">
        <v>36309</v>
      </c>
      <c r="N4582" s="256">
        <v>1063.01</v>
      </c>
      <c r="P4582" s="243" t="s">
        <v>15905</v>
      </c>
      <c r="Q4582" s="244">
        <v>58073.54</v>
      </c>
      <c r="R4582" s="104"/>
      <c r="S4582" s="104"/>
      <c r="T4582" s="104"/>
    </row>
    <row r="4583" spans="13:20" ht="15" x14ac:dyDescent="0.25">
      <c r="M4583" s="255" t="s">
        <v>25525</v>
      </c>
      <c r="N4583" s="256">
        <v>3498.84</v>
      </c>
      <c r="P4583" s="243" t="s">
        <v>21425</v>
      </c>
      <c r="Q4583" s="244">
        <v>207604</v>
      </c>
      <c r="R4583" s="104"/>
      <c r="S4583" s="104"/>
      <c r="T4583" s="104"/>
    </row>
    <row r="4584" spans="13:20" ht="15" x14ac:dyDescent="0.25">
      <c r="M4584" s="255" t="s">
        <v>36310</v>
      </c>
      <c r="N4584" s="256">
        <v>742.52</v>
      </c>
      <c r="P4584" s="243" t="s">
        <v>21426</v>
      </c>
      <c r="Q4584" s="244">
        <v>41356</v>
      </c>
      <c r="R4584" s="104"/>
      <c r="S4584" s="104"/>
      <c r="T4584" s="104"/>
    </row>
    <row r="4585" spans="13:20" ht="15" x14ac:dyDescent="0.25">
      <c r="M4585" s="255" t="s">
        <v>36311</v>
      </c>
      <c r="N4585" s="256">
        <v>735.57</v>
      </c>
      <c r="P4585" s="243" t="s">
        <v>21427</v>
      </c>
      <c r="Q4585" s="244">
        <v>9405</v>
      </c>
      <c r="R4585" s="104"/>
      <c r="S4585" s="104"/>
      <c r="T4585" s="104"/>
    </row>
    <row r="4586" spans="13:20" ht="15" x14ac:dyDescent="0.25">
      <c r="M4586" s="255" t="s">
        <v>39066</v>
      </c>
      <c r="N4586" s="256">
        <v>81.5</v>
      </c>
      <c r="P4586" s="243" t="s">
        <v>21428</v>
      </c>
      <c r="Q4586" s="244">
        <v>115192</v>
      </c>
      <c r="R4586" s="104"/>
      <c r="S4586" s="104"/>
      <c r="T4586" s="104"/>
    </row>
    <row r="4587" spans="13:20" ht="15" x14ac:dyDescent="0.25">
      <c r="M4587" s="255" t="s">
        <v>36312</v>
      </c>
      <c r="N4587" s="256">
        <v>25652.400000000001</v>
      </c>
      <c r="P4587" s="243" t="s">
        <v>21429</v>
      </c>
      <c r="Q4587" s="244">
        <v>132000</v>
      </c>
      <c r="R4587" s="104"/>
      <c r="S4587" s="104"/>
      <c r="T4587" s="104"/>
    </row>
    <row r="4588" spans="13:20" ht="15" x14ac:dyDescent="0.25">
      <c r="M4588" s="255" t="s">
        <v>25527</v>
      </c>
      <c r="N4588" s="256">
        <v>1990.13</v>
      </c>
      <c r="P4588" s="243" t="s">
        <v>21430</v>
      </c>
      <c r="Q4588" s="244">
        <v>225396</v>
      </c>
      <c r="R4588" s="104"/>
      <c r="S4588" s="104"/>
      <c r="T4588" s="104"/>
    </row>
    <row r="4589" spans="13:20" ht="15" x14ac:dyDescent="0.25">
      <c r="M4589" s="255" t="s">
        <v>25528</v>
      </c>
      <c r="N4589" s="256">
        <v>450</v>
      </c>
      <c r="P4589" s="243" t="s">
        <v>21431</v>
      </c>
      <c r="Q4589" s="244">
        <v>12556.35</v>
      </c>
      <c r="R4589" s="104"/>
      <c r="S4589" s="104"/>
      <c r="T4589" s="104"/>
    </row>
    <row r="4590" spans="13:20" ht="15" x14ac:dyDescent="0.25">
      <c r="M4590" s="255" t="s">
        <v>25529</v>
      </c>
      <c r="N4590" s="256">
        <v>756.35</v>
      </c>
      <c r="P4590" s="243" t="s">
        <v>21432</v>
      </c>
      <c r="Q4590" s="244">
        <v>72007.649999999994</v>
      </c>
      <c r="R4590" s="104"/>
      <c r="S4590" s="104"/>
      <c r="T4590" s="104"/>
    </row>
    <row r="4591" spans="13:20" ht="15" x14ac:dyDescent="0.25">
      <c r="M4591" s="255" t="s">
        <v>47011</v>
      </c>
      <c r="N4591" s="256">
        <v>70000</v>
      </c>
      <c r="P4591" s="243" t="s">
        <v>21433</v>
      </c>
      <c r="Q4591" s="244">
        <v>296070.63</v>
      </c>
      <c r="R4591" s="104"/>
      <c r="S4591" s="104"/>
      <c r="T4591" s="104"/>
    </row>
    <row r="4592" spans="13:20" ht="15" x14ac:dyDescent="0.25">
      <c r="M4592" s="255" t="s">
        <v>47012</v>
      </c>
      <c r="N4592" s="256">
        <v>806</v>
      </c>
      <c r="P4592" s="243" t="s">
        <v>21434</v>
      </c>
      <c r="Q4592" s="244">
        <v>143270</v>
      </c>
      <c r="R4592" s="104"/>
      <c r="S4592" s="104"/>
      <c r="T4592" s="104"/>
    </row>
    <row r="4593" spans="13:20" ht="15" x14ac:dyDescent="0.25">
      <c r="M4593" s="255" t="s">
        <v>25530</v>
      </c>
      <c r="N4593" s="256">
        <v>12460.13</v>
      </c>
      <c r="P4593" s="243" t="s">
        <v>21435</v>
      </c>
      <c r="Q4593" s="244">
        <v>4000</v>
      </c>
      <c r="R4593" s="104"/>
      <c r="S4593" s="104"/>
      <c r="T4593" s="104"/>
    </row>
    <row r="4594" spans="13:20" ht="15" x14ac:dyDescent="0.25">
      <c r="M4594" s="255" t="s">
        <v>47013</v>
      </c>
      <c r="N4594" s="256">
        <v>15013.4</v>
      </c>
      <c r="P4594" s="243" t="s">
        <v>21436</v>
      </c>
      <c r="Q4594" s="244">
        <v>1577426.4</v>
      </c>
      <c r="R4594" s="104"/>
      <c r="S4594" s="104"/>
      <c r="T4594" s="104"/>
    </row>
    <row r="4595" spans="13:20" ht="15" x14ac:dyDescent="0.25">
      <c r="M4595" s="255" t="s">
        <v>44644</v>
      </c>
      <c r="N4595" s="256">
        <v>700</v>
      </c>
      <c r="P4595" s="243" t="s">
        <v>21437</v>
      </c>
      <c r="Q4595" s="244">
        <v>745769.23</v>
      </c>
      <c r="R4595" s="104"/>
      <c r="S4595" s="104"/>
      <c r="T4595" s="104"/>
    </row>
    <row r="4596" spans="13:20" ht="15" x14ac:dyDescent="0.25">
      <c r="M4596" s="255" t="s">
        <v>36313</v>
      </c>
      <c r="N4596" s="256">
        <v>2154.86</v>
      </c>
      <c r="P4596" s="243" t="s">
        <v>21438</v>
      </c>
      <c r="Q4596" s="244">
        <v>42212.03</v>
      </c>
      <c r="R4596" s="104"/>
      <c r="S4596" s="104"/>
      <c r="T4596" s="104"/>
    </row>
    <row r="4597" spans="13:20" ht="15" x14ac:dyDescent="0.25">
      <c r="M4597" s="255" t="s">
        <v>25531</v>
      </c>
      <c r="N4597" s="256">
        <v>16309.1</v>
      </c>
      <c r="P4597" s="243" t="s">
        <v>21439</v>
      </c>
      <c r="Q4597" s="244">
        <v>37439.57</v>
      </c>
      <c r="R4597" s="104"/>
      <c r="S4597" s="104"/>
      <c r="T4597" s="104"/>
    </row>
    <row r="4598" spans="13:20" ht="15" x14ac:dyDescent="0.25">
      <c r="M4598" s="255" t="s">
        <v>25532</v>
      </c>
      <c r="N4598" s="256">
        <v>59041.38</v>
      </c>
      <c r="P4598" s="243" t="s">
        <v>21440</v>
      </c>
      <c r="Q4598" s="244">
        <v>5768559.5</v>
      </c>
      <c r="R4598" s="104"/>
      <c r="S4598" s="104"/>
      <c r="T4598" s="104"/>
    </row>
    <row r="4599" spans="13:20" ht="15" x14ac:dyDescent="0.25">
      <c r="M4599" s="255" t="s">
        <v>37807</v>
      </c>
      <c r="N4599" s="256">
        <v>284823.71999999997</v>
      </c>
      <c r="P4599" s="243" t="s">
        <v>21441</v>
      </c>
      <c r="Q4599" s="244">
        <v>23961.63</v>
      </c>
      <c r="R4599" s="104"/>
      <c r="S4599" s="104"/>
      <c r="T4599" s="104"/>
    </row>
    <row r="4600" spans="13:20" ht="15" x14ac:dyDescent="0.25">
      <c r="M4600" s="255" t="s">
        <v>37808</v>
      </c>
      <c r="N4600" s="256">
        <v>27848.09</v>
      </c>
      <c r="P4600" s="243" t="s">
        <v>21442</v>
      </c>
      <c r="Q4600" s="244">
        <v>2967.1</v>
      </c>
      <c r="R4600" s="104"/>
      <c r="S4600" s="104"/>
      <c r="T4600" s="104"/>
    </row>
    <row r="4601" spans="13:20" ht="15" x14ac:dyDescent="0.25">
      <c r="M4601" s="255" t="s">
        <v>25533</v>
      </c>
      <c r="N4601" s="256">
        <v>5367.41</v>
      </c>
      <c r="P4601" s="243" t="s">
        <v>21443</v>
      </c>
      <c r="Q4601" s="244">
        <v>109487.1</v>
      </c>
      <c r="R4601" s="104"/>
      <c r="S4601" s="104"/>
      <c r="T4601" s="104"/>
    </row>
    <row r="4602" spans="13:20" ht="15" x14ac:dyDescent="0.25">
      <c r="M4602" s="255" t="s">
        <v>39067</v>
      </c>
      <c r="N4602" s="256">
        <v>-170</v>
      </c>
      <c r="P4602" s="243" t="s">
        <v>21444</v>
      </c>
      <c r="Q4602" s="244">
        <v>65350</v>
      </c>
      <c r="R4602" s="104"/>
      <c r="S4602" s="104"/>
      <c r="T4602" s="104"/>
    </row>
    <row r="4603" spans="13:20" ht="15" x14ac:dyDescent="0.25">
      <c r="M4603" s="255" t="s">
        <v>44645</v>
      </c>
      <c r="N4603" s="256">
        <v>3588.56</v>
      </c>
      <c r="P4603" s="243" t="s">
        <v>21445</v>
      </c>
      <c r="Q4603" s="244">
        <v>4999.29</v>
      </c>
      <c r="R4603" s="104"/>
      <c r="S4603" s="104"/>
      <c r="T4603" s="104"/>
    </row>
    <row r="4604" spans="13:20" ht="15" x14ac:dyDescent="0.25">
      <c r="M4604" s="255" t="s">
        <v>37809</v>
      </c>
      <c r="N4604" s="256">
        <v>2529.98</v>
      </c>
      <c r="P4604" s="243" t="s">
        <v>21446</v>
      </c>
      <c r="Q4604" s="244">
        <v>14167.88</v>
      </c>
      <c r="R4604" s="104"/>
      <c r="S4604" s="104"/>
      <c r="T4604" s="104"/>
    </row>
    <row r="4605" spans="13:20" ht="15" x14ac:dyDescent="0.25">
      <c r="M4605" s="255" t="s">
        <v>37810</v>
      </c>
      <c r="N4605" s="256">
        <v>15544.38</v>
      </c>
      <c r="P4605" s="243" t="s">
        <v>21447</v>
      </c>
      <c r="Q4605" s="244">
        <v>2171.25</v>
      </c>
      <c r="R4605" s="104"/>
      <c r="S4605" s="104"/>
      <c r="T4605" s="104"/>
    </row>
    <row r="4606" spans="13:20" ht="15" x14ac:dyDescent="0.25">
      <c r="M4606" s="255" t="s">
        <v>37811</v>
      </c>
      <c r="N4606" s="256">
        <v>44475</v>
      </c>
      <c r="P4606" s="243" t="s">
        <v>21448</v>
      </c>
      <c r="Q4606" s="244">
        <v>8329.81</v>
      </c>
      <c r="R4606" s="104"/>
      <c r="S4606" s="104"/>
      <c r="T4606" s="104"/>
    </row>
    <row r="4607" spans="13:20" ht="15" x14ac:dyDescent="0.25">
      <c r="M4607" s="255" t="s">
        <v>37812</v>
      </c>
      <c r="N4607" s="256">
        <v>23336.36</v>
      </c>
      <c r="P4607" s="243" t="s">
        <v>21449</v>
      </c>
      <c r="Q4607" s="244">
        <v>637.24</v>
      </c>
      <c r="R4607" s="104"/>
      <c r="S4607" s="104"/>
      <c r="T4607" s="104"/>
    </row>
    <row r="4608" spans="13:20" ht="15" x14ac:dyDescent="0.25">
      <c r="M4608" s="255" t="s">
        <v>37813</v>
      </c>
      <c r="N4608" s="256">
        <v>10321.040000000001</v>
      </c>
      <c r="P4608" s="243" t="s">
        <v>21450</v>
      </c>
      <c r="Q4608" s="244">
        <v>1805.9</v>
      </c>
      <c r="R4608" s="104"/>
      <c r="S4608" s="104"/>
      <c r="T4608" s="104"/>
    </row>
    <row r="4609" spans="13:20" ht="15" x14ac:dyDescent="0.25">
      <c r="M4609" s="255" t="s">
        <v>37814</v>
      </c>
      <c r="N4609" s="256">
        <v>84501.15</v>
      </c>
      <c r="P4609" s="243" t="s">
        <v>21451</v>
      </c>
      <c r="Q4609" s="244">
        <v>291.95</v>
      </c>
      <c r="R4609" s="104"/>
      <c r="S4609" s="104"/>
      <c r="T4609" s="104"/>
    </row>
    <row r="4610" spans="13:20" ht="15" x14ac:dyDescent="0.25">
      <c r="M4610" s="255" t="s">
        <v>39068</v>
      </c>
      <c r="N4610" s="256">
        <v>39120</v>
      </c>
      <c r="P4610" s="243" t="s">
        <v>21452</v>
      </c>
      <c r="Q4610" s="244">
        <v>2455142.4300000002</v>
      </c>
      <c r="R4610" s="104"/>
      <c r="S4610" s="104"/>
      <c r="T4610" s="104"/>
    </row>
    <row r="4611" spans="13:20" ht="15" x14ac:dyDescent="0.25">
      <c r="M4611" s="255" t="s">
        <v>25534</v>
      </c>
      <c r="N4611" s="256">
        <v>13353.9</v>
      </c>
      <c r="P4611" s="243" t="s">
        <v>21453</v>
      </c>
      <c r="Q4611" s="244">
        <v>168004</v>
      </c>
      <c r="R4611" s="104"/>
      <c r="S4611" s="104"/>
      <c r="T4611" s="104"/>
    </row>
    <row r="4612" spans="13:20" ht="15" x14ac:dyDescent="0.25">
      <c r="M4612" s="255" t="s">
        <v>25535</v>
      </c>
      <c r="N4612" s="256">
        <v>10740.48</v>
      </c>
      <c r="P4612" s="243" t="s">
        <v>21454</v>
      </c>
      <c r="Q4612" s="244">
        <v>44690</v>
      </c>
      <c r="R4612" s="104"/>
      <c r="S4612" s="104"/>
      <c r="T4612" s="104"/>
    </row>
    <row r="4613" spans="13:20" ht="15" x14ac:dyDescent="0.25">
      <c r="M4613" s="255" t="s">
        <v>36314</v>
      </c>
      <c r="N4613" s="256">
        <v>375277.82</v>
      </c>
      <c r="P4613" s="243" t="s">
        <v>21455</v>
      </c>
      <c r="Q4613" s="244">
        <v>24840</v>
      </c>
      <c r="R4613" s="104"/>
      <c r="S4613" s="104"/>
      <c r="T4613" s="104"/>
    </row>
    <row r="4614" spans="13:20" ht="15" x14ac:dyDescent="0.25">
      <c r="M4614" s="255" t="s">
        <v>47014</v>
      </c>
      <c r="N4614" s="256">
        <v>895125</v>
      </c>
      <c r="P4614" s="243" t="s">
        <v>21456</v>
      </c>
      <c r="Q4614" s="244">
        <v>205989.89</v>
      </c>
      <c r="R4614" s="104"/>
      <c r="S4614" s="104"/>
      <c r="T4614" s="104"/>
    </row>
    <row r="4615" spans="13:20" ht="15" x14ac:dyDescent="0.25">
      <c r="M4615" s="255" t="s">
        <v>37815</v>
      </c>
      <c r="N4615" s="256">
        <v>1100</v>
      </c>
      <c r="P4615" s="243" t="s">
        <v>21457</v>
      </c>
      <c r="Q4615" s="244">
        <v>74375.990000000005</v>
      </c>
      <c r="R4615" s="104"/>
      <c r="S4615" s="104"/>
      <c r="T4615" s="104"/>
    </row>
    <row r="4616" spans="13:20" ht="15" x14ac:dyDescent="0.25">
      <c r="M4616" s="255" t="s">
        <v>25536</v>
      </c>
      <c r="N4616" s="256">
        <v>114718.18</v>
      </c>
      <c r="P4616" s="243" t="s">
        <v>21458</v>
      </c>
      <c r="Q4616" s="244">
        <v>3107.5</v>
      </c>
      <c r="R4616" s="104"/>
      <c r="S4616" s="104"/>
      <c r="T4616" s="104"/>
    </row>
    <row r="4617" spans="13:20" ht="15" x14ac:dyDescent="0.25">
      <c r="M4617" s="255" t="s">
        <v>37816</v>
      </c>
      <c r="N4617" s="256">
        <v>222326</v>
      </c>
      <c r="P4617" s="243" t="s">
        <v>21459</v>
      </c>
      <c r="Q4617" s="244">
        <v>2455142.4300000002</v>
      </c>
      <c r="R4617" s="104"/>
      <c r="S4617" s="104"/>
      <c r="T4617" s="104"/>
    </row>
    <row r="4618" spans="13:20" ht="15" x14ac:dyDescent="0.25">
      <c r="M4618" s="255" t="s">
        <v>37817</v>
      </c>
      <c r="N4618" s="256">
        <v>27251.119999999999</v>
      </c>
      <c r="P4618" s="243" t="s">
        <v>21460</v>
      </c>
      <c r="Q4618" s="244">
        <v>168004</v>
      </c>
      <c r="R4618" s="104"/>
      <c r="S4618" s="104"/>
      <c r="T4618" s="104"/>
    </row>
    <row r="4619" spans="13:20" ht="15" x14ac:dyDescent="0.25">
      <c r="M4619" s="255" t="s">
        <v>25537</v>
      </c>
      <c r="N4619" s="256">
        <v>-12950</v>
      </c>
      <c r="P4619" s="243" t="s">
        <v>21461</v>
      </c>
      <c r="Q4619" s="244">
        <v>82202.240000000005</v>
      </c>
      <c r="R4619" s="104"/>
      <c r="S4619" s="104"/>
      <c r="T4619" s="104"/>
    </row>
    <row r="4620" spans="13:20" ht="15" x14ac:dyDescent="0.25">
      <c r="M4620" s="255" t="s">
        <v>42995</v>
      </c>
      <c r="N4620" s="256">
        <v>3902.4</v>
      </c>
      <c r="P4620" s="243" t="s">
        <v>21462</v>
      </c>
      <c r="Q4620" s="244">
        <v>30562.639999999999</v>
      </c>
      <c r="R4620" s="104"/>
      <c r="S4620" s="104"/>
      <c r="T4620" s="104"/>
    </row>
    <row r="4621" spans="13:20" ht="15" x14ac:dyDescent="0.25">
      <c r="M4621" s="255" t="s">
        <v>36315</v>
      </c>
      <c r="N4621" s="256">
        <v>284.48</v>
      </c>
      <c r="P4621" s="243" t="s">
        <v>15906</v>
      </c>
      <c r="Q4621" s="244">
        <v>9962.5400000000009</v>
      </c>
      <c r="R4621" s="104"/>
      <c r="S4621" s="104"/>
      <c r="T4621" s="104"/>
    </row>
    <row r="4622" spans="13:20" ht="15" x14ac:dyDescent="0.25">
      <c r="M4622" s="255" t="s">
        <v>25538</v>
      </c>
      <c r="N4622" s="256">
        <v>23739.119999999999</v>
      </c>
      <c r="P4622" s="243" t="s">
        <v>15907</v>
      </c>
      <c r="Q4622" s="244">
        <v>403221.37</v>
      </c>
      <c r="R4622" s="104"/>
      <c r="S4622" s="104"/>
      <c r="T4622" s="104"/>
    </row>
    <row r="4623" spans="13:20" ht="15" x14ac:dyDescent="0.25">
      <c r="M4623" s="255" t="s">
        <v>39069</v>
      </c>
      <c r="N4623" s="256">
        <v>13406.24</v>
      </c>
      <c r="P4623" s="243" t="s">
        <v>15908</v>
      </c>
      <c r="Q4623" s="244">
        <v>181743.91</v>
      </c>
      <c r="R4623" s="104"/>
      <c r="S4623" s="104"/>
      <c r="T4623" s="104"/>
    </row>
    <row r="4624" spans="13:20" ht="15" x14ac:dyDescent="0.25">
      <c r="M4624" s="255" t="s">
        <v>36316</v>
      </c>
      <c r="N4624" s="256">
        <v>6820</v>
      </c>
      <c r="P4624" s="243" t="s">
        <v>21463</v>
      </c>
      <c r="Q4624" s="244">
        <v>65350</v>
      </c>
      <c r="R4624" s="104"/>
      <c r="S4624" s="104"/>
      <c r="T4624" s="104"/>
    </row>
    <row r="4625" spans="13:20" ht="15" x14ac:dyDescent="0.25">
      <c r="M4625" s="255" t="s">
        <v>47015</v>
      </c>
      <c r="N4625" s="256">
        <v>254.01</v>
      </c>
      <c r="P4625" s="243" t="s">
        <v>21464</v>
      </c>
      <c r="Q4625" s="244">
        <v>8329.81</v>
      </c>
      <c r="R4625" s="104"/>
      <c r="S4625" s="104"/>
      <c r="T4625" s="104"/>
    </row>
    <row r="4626" spans="13:20" ht="15" x14ac:dyDescent="0.25">
      <c r="M4626" s="255" t="s">
        <v>25579</v>
      </c>
      <c r="N4626" s="256">
        <v>4591</v>
      </c>
      <c r="P4626" s="243" t="s">
        <v>15909</v>
      </c>
      <c r="Q4626" s="244">
        <v>265192.53999999998</v>
      </c>
      <c r="R4626" s="104"/>
      <c r="S4626" s="104"/>
      <c r="T4626" s="104"/>
    </row>
    <row r="4627" spans="13:20" ht="15" x14ac:dyDescent="0.25">
      <c r="M4627" s="255" t="s">
        <v>37820</v>
      </c>
      <c r="N4627" s="256">
        <v>13875</v>
      </c>
      <c r="P4627" s="243" t="s">
        <v>15910</v>
      </c>
      <c r="Q4627" s="244">
        <v>153999.32</v>
      </c>
      <c r="R4627" s="104"/>
      <c r="S4627" s="104"/>
      <c r="T4627" s="104"/>
    </row>
    <row r="4628" spans="13:20" ht="15" x14ac:dyDescent="0.25">
      <c r="M4628" s="255" t="s">
        <v>25601</v>
      </c>
      <c r="N4628" s="256">
        <v>9009.34</v>
      </c>
      <c r="P4628" s="243" t="s">
        <v>15911</v>
      </c>
      <c r="Q4628" s="244">
        <v>60724.94</v>
      </c>
      <c r="R4628" s="104"/>
      <c r="S4628" s="104"/>
      <c r="T4628" s="104"/>
    </row>
    <row r="4629" spans="13:20" ht="15" x14ac:dyDescent="0.25">
      <c r="M4629" s="255" t="s">
        <v>25602</v>
      </c>
      <c r="N4629" s="256">
        <v>901.46</v>
      </c>
      <c r="P4629" s="243" t="s">
        <v>21465</v>
      </c>
      <c r="Q4629" s="244">
        <v>188024.33</v>
      </c>
      <c r="R4629" s="104"/>
      <c r="S4629" s="104"/>
      <c r="T4629" s="104"/>
    </row>
    <row r="4630" spans="13:20" ht="15" x14ac:dyDescent="0.25">
      <c r="M4630" s="255" t="s">
        <v>25603</v>
      </c>
      <c r="N4630" s="256">
        <v>497.47</v>
      </c>
      <c r="P4630" s="243" t="s">
        <v>21466</v>
      </c>
      <c r="Q4630" s="244">
        <v>49930</v>
      </c>
      <c r="R4630" s="104"/>
      <c r="S4630" s="104"/>
      <c r="T4630" s="104"/>
    </row>
    <row r="4631" spans="13:20" ht="15" x14ac:dyDescent="0.25">
      <c r="M4631" s="255" t="s">
        <v>25604</v>
      </c>
      <c r="N4631" s="256">
        <v>796.23</v>
      </c>
      <c r="P4631" s="243" t="s">
        <v>21467</v>
      </c>
      <c r="Q4631" s="244">
        <v>1577426.4</v>
      </c>
      <c r="R4631" s="104"/>
      <c r="S4631" s="104"/>
      <c r="T4631" s="104"/>
    </row>
    <row r="4632" spans="13:20" ht="15" x14ac:dyDescent="0.25">
      <c r="M4632" s="255" t="s">
        <v>25605</v>
      </c>
      <c r="N4632" s="256">
        <v>3773.74</v>
      </c>
      <c r="P4632" s="243" t="s">
        <v>21468</v>
      </c>
      <c r="Q4632" s="244">
        <v>5430.3</v>
      </c>
      <c r="R4632" s="104"/>
      <c r="S4632" s="104"/>
      <c r="T4632" s="104"/>
    </row>
    <row r="4633" spans="13:20" ht="15" x14ac:dyDescent="0.25">
      <c r="M4633" s="255" t="s">
        <v>25606</v>
      </c>
      <c r="N4633" s="256">
        <v>288.69</v>
      </c>
      <c r="P4633" s="243" t="s">
        <v>21469</v>
      </c>
      <c r="Q4633" s="244">
        <v>1331135.03</v>
      </c>
      <c r="R4633" s="104"/>
      <c r="S4633" s="104"/>
      <c r="T4633" s="104"/>
    </row>
    <row r="4634" spans="13:20" ht="15" x14ac:dyDescent="0.25">
      <c r="M4634" s="255" t="s">
        <v>25607</v>
      </c>
      <c r="N4634" s="256">
        <v>818.15</v>
      </c>
      <c r="P4634" s="243" t="s">
        <v>21470</v>
      </c>
      <c r="Q4634" s="244">
        <v>845216.43</v>
      </c>
      <c r="R4634" s="104"/>
      <c r="S4634" s="104"/>
      <c r="T4634" s="104"/>
    </row>
    <row r="4635" spans="13:20" ht="15" x14ac:dyDescent="0.25">
      <c r="M4635" s="255" t="s">
        <v>36319</v>
      </c>
      <c r="N4635" s="256">
        <v>-41.62</v>
      </c>
      <c r="P4635" s="243" t="s">
        <v>21471</v>
      </c>
      <c r="Q4635" s="244">
        <v>785257.08</v>
      </c>
      <c r="R4635" s="104"/>
      <c r="S4635" s="104"/>
      <c r="T4635" s="104"/>
    </row>
    <row r="4636" spans="13:20" ht="15" x14ac:dyDescent="0.25">
      <c r="M4636" s="255" t="s">
        <v>25610</v>
      </c>
      <c r="N4636" s="256">
        <v>120976.22</v>
      </c>
      <c r="P4636" s="243" t="s">
        <v>21472</v>
      </c>
      <c r="Q4636" s="244">
        <v>37439.57</v>
      </c>
      <c r="R4636" s="104"/>
      <c r="S4636" s="104"/>
      <c r="T4636" s="104"/>
    </row>
    <row r="4637" spans="13:20" ht="15" x14ac:dyDescent="0.25">
      <c r="M4637" s="255" t="s">
        <v>36320</v>
      </c>
      <c r="N4637" s="256">
        <v>185716</v>
      </c>
      <c r="P4637" s="243" t="s">
        <v>21473</v>
      </c>
      <c r="Q4637" s="244">
        <v>8251501.5</v>
      </c>
      <c r="R4637" s="104"/>
      <c r="S4637" s="104"/>
      <c r="T4637" s="104"/>
    </row>
    <row r="4638" spans="13:20" ht="15" x14ac:dyDescent="0.25">
      <c r="M4638" s="255" t="s">
        <v>25611</v>
      </c>
      <c r="N4638" s="256">
        <v>8498.57</v>
      </c>
      <c r="P4638" s="243" t="s">
        <v>21474</v>
      </c>
      <c r="Q4638" s="244">
        <v>23961.63</v>
      </c>
      <c r="R4638" s="104"/>
      <c r="S4638" s="104"/>
      <c r="T4638" s="104"/>
    </row>
    <row r="4639" spans="13:20" ht="15" x14ac:dyDescent="0.25">
      <c r="M4639" s="255" t="s">
        <v>25612</v>
      </c>
      <c r="N4639" s="256">
        <v>14284.67</v>
      </c>
      <c r="P4639" s="243" t="s">
        <v>21475</v>
      </c>
      <c r="Q4639" s="244">
        <v>21000</v>
      </c>
      <c r="R4639" s="104"/>
      <c r="S4639" s="104"/>
      <c r="T4639" s="104"/>
    </row>
    <row r="4640" spans="13:20" ht="15" x14ac:dyDescent="0.25">
      <c r="M4640" s="255" t="s">
        <v>25613</v>
      </c>
      <c r="N4640" s="256">
        <v>6311.59</v>
      </c>
      <c r="P4640" s="243" t="s">
        <v>21476</v>
      </c>
      <c r="Q4640" s="244">
        <v>1606.5</v>
      </c>
      <c r="R4640" s="104"/>
      <c r="S4640" s="104"/>
      <c r="T4640" s="104"/>
    </row>
    <row r="4641" spans="13:20" ht="15" x14ac:dyDescent="0.25">
      <c r="M4641" s="255" t="s">
        <v>36321</v>
      </c>
      <c r="N4641" s="256">
        <v>22650</v>
      </c>
      <c r="P4641" s="243" t="s">
        <v>21477</v>
      </c>
      <c r="Q4641" s="244">
        <v>3000</v>
      </c>
      <c r="R4641" s="104"/>
      <c r="S4641" s="104"/>
      <c r="T4641" s="104"/>
    </row>
    <row r="4642" spans="13:20" ht="15" x14ac:dyDescent="0.25">
      <c r="M4642" s="255" t="s">
        <v>25615</v>
      </c>
      <c r="N4642" s="256">
        <v>1279.74</v>
      </c>
      <c r="P4642" s="243" t="s">
        <v>21478</v>
      </c>
      <c r="Q4642" s="244">
        <v>13036.5</v>
      </c>
      <c r="R4642" s="104"/>
      <c r="S4642" s="104"/>
      <c r="T4642" s="104"/>
    </row>
    <row r="4643" spans="13:20" ht="15" x14ac:dyDescent="0.25">
      <c r="M4643" s="255" t="s">
        <v>25616</v>
      </c>
      <c r="N4643" s="256">
        <v>27204.55</v>
      </c>
      <c r="P4643" s="243" t="s">
        <v>21479</v>
      </c>
      <c r="Q4643" s="244">
        <v>4106</v>
      </c>
      <c r="R4643" s="104"/>
      <c r="S4643" s="104"/>
      <c r="T4643" s="104"/>
    </row>
    <row r="4644" spans="13:20" ht="15" x14ac:dyDescent="0.25">
      <c r="M4644" s="255" t="s">
        <v>36322</v>
      </c>
      <c r="N4644" s="256">
        <v>40263.269999999997</v>
      </c>
      <c r="P4644" s="243" t="s">
        <v>21480</v>
      </c>
      <c r="Q4644" s="244">
        <v>1236</v>
      </c>
      <c r="R4644" s="104"/>
      <c r="S4644" s="104"/>
      <c r="T4644" s="104"/>
    </row>
    <row r="4645" spans="13:20" ht="15" x14ac:dyDescent="0.25">
      <c r="M4645" s="255" t="s">
        <v>36323</v>
      </c>
      <c r="N4645" s="256">
        <v>17297.48</v>
      </c>
      <c r="P4645" s="243" t="s">
        <v>21481</v>
      </c>
      <c r="Q4645" s="244">
        <v>50633.82</v>
      </c>
      <c r="R4645" s="104"/>
      <c r="S4645" s="104"/>
      <c r="T4645" s="104"/>
    </row>
    <row r="4646" spans="13:20" ht="15" x14ac:dyDescent="0.25">
      <c r="M4646" s="255" t="s">
        <v>25617</v>
      </c>
      <c r="N4646" s="256">
        <v>461.75</v>
      </c>
      <c r="P4646" s="243" t="s">
        <v>21482</v>
      </c>
      <c r="Q4646" s="244">
        <v>6589.68</v>
      </c>
      <c r="R4646" s="104"/>
      <c r="S4646" s="104"/>
      <c r="T4646" s="104"/>
    </row>
    <row r="4647" spans="13:20" ht="15" x14ac:dyDescent="0.25">
      <c r="M4647" s="255" t="s">
        <v>25619</v>
      </c>
      <c r="N4647" s="256">
        <v>51770.8</v>
      </c>
      <c r="P4647" s="243" t="s">
        <v>21483</v>
      </c>
      <c r="Q4647" s="244">
        <v>2061</v>
      </c>
      <c r="R4647" s="104"/>
      <c r="S4647" s="104"/>
      <c r="T4647" s="104"/>
    </row>
    <row r="4648" spans="13:20" ht="15" x14ac:dyDescent="0.25">
      <c r="M4648" s="255" t="s">
        <v>42996</v>
      </c>
      <c r="N4648" s="256">
        <v>1127.32</v>
      </c>
      <c r="P4648" s="243" t="s">
        <v>21484</v>
      </c>
      <c r="Q4648" s="244">
        <v>6195</v>
      </c>
      <c r="R4648" s="104"/>
      <c r="S4648" s="104"/>
      <c r="T4648" s="104"/>
    </row>
    <row r="4649" spans="13:20" ht="15" x14ac:dyDescent="0.25">
      <c r="M4649" s="255" t="s">
        <v>37821</v>
      </c>
      <c r="N4649" s="256">
        <v>18333.36</v>
      </c>
      <c r="P4649" s="243" t="s">
        <v>21485</v>
      </c>
      <c r="Q4649" s="244">
        <v>2000</v>
      </c>
      <c r="R4649" s="104"/>
      <c r="S4649" s="104"/>
      <c r="T4649" s="104"/>
    </row>
    <row r="4650" spans="13:20" ht="15" x14ac:dyDescent="0.25">
      <c r="M4650" s="255" t="s">
        <v>39070</v>
      </c>
      <c r="N4650" s="256">
        <v>1806.67</v>
      </c>
      <c r="P4650" s="243" t="s">
        <v>21486</v>
      </c>
      <c r="Q4650" s="244">
        <v>5834</v>
      </c>
      <c r="R4650" s="104"/>
      <c r="S4650" s="104"/>
      <c r="T4650" s="104"/>
    </row>
    <row r="4651" spans="13:20" ht="15" x14ac:dyDescent="0.25">
      <c r="M4651" s="255" t="s">
        <v>37822</v>
      </c>
      <c r="N4651" s="256">
        <v>1611.67</v>
      </c>
      <c r="P4651" s="243" t="s">
        <v>21487</v>
      </c>
      <c r="Q4651" s="244">
        <v>1607</v>
      </c>
      <c r="R4651" s="104"/>
      <c r="S4651" s="104"/>
      <c r="T4651" s="104"/>
    </row>
    <row r="4652" spans="13:20" ht="15" x14ac:dyDescent="0.25">
      <c r="M4652" s="255" t="s">
        <v>37823</v>
      </c>
      <c r="N4652" s="256">
        <v>4366.3599999999997</v>
      </c>
      <c r="P4652" s="243" t="s">
        <v>21488</v>
      </c>
      <c r="Q4652" s="244">
        <v>102274.08</v>
      </c>
      <c r="R4652" s="104"/>
      <c r="S4652" s="104"/>
      <c r="T4652" s="104"/>
    </row>
    <row r="4653" spans="13:20" ht="15" x14ac:dyDescent="0.25">
      <c r="M4653" s="255" t="s">
        <v>39071</v>
      </c>
      <c r="N4653" s="256">
        <v>2087.84</v>
      </c>
      <c r="P4653" s="243" t="s">
        <v>21489</v>
      </c>
      <c r="Q4653" s="244">
        <v>31125.54</v>
      </c>
      <c r="R4653" s="104"/>
      <c r="S4653" s="104"/>
      <c r="T4653" s="104"/>
    </row>
    <row r="4654" spans="13:20" ht="15" x14ac:dyDescent="0.25">
      <c r="M4654" s="255" t="s">
        <v>39072</v>
      </c>
      <c r="N4654" s="256">
        <v>13713.24</v>
      </c>
      <c r="P4654" s="243" t="s">
        <v>21490</v>
      </c>
      <c r="Q4654" s="244">
        <v>54087.6</v>
      </c>
      <c r="R4654" s="104"/>
      <c r="S4654" s="104"/>
      <c r="T4654" s="104"/>
    </row>
    <row r="4655" spans="13:20" ht="15" x14ac:dyDescent="0.25">
      <c r="M4655" s="255" t="s">
        <v>36324</v>
      </c>
      <c r="N4655" s="256">
        <v>117154.71</v>
      </c>
      <c r="P4655" s="243" t="s">
        <v>21491</v>
      </c>
      <c r="Q4655" s="244">
        <v>14342.78</v>
      </c>
      <c r="R4655" s="104"/>
      <c r="S4655" s="104"/>
      <c r="T4655" s="104"/>
    </row>
    <row r="4656" spans="13:20" ht="15" x14ac:dyDescent="0.25">
      <c r="M4656" s="255" t="s">
        <v>47016</v>
      </c>
      <c r="N4656" s="256">
        <v>14470</v>
      </c>
      <c r="P4656" s="243" t="s">
        <v>21492</v>
      </c>
      <c r="Q4656" s="244">
        <v>16476</v>
      </c>
      <c r="R4656" s="104"/>
      <c r="S4656" s="104"/>
      <c r="T4656" s="104"/>
    </row>
    <row r="4657" spans="13:20" ht="15" x14ac:dyDescent="0.25">
      <c r="M4657" s="255" t="s">
        <v>39073</v>
      </c>
      <c r="N4657" s="256">
        <v>157764.28</v>
      </c>
      <c r="P4657" s="243" t="s">
        <v>21493</v>
      </c>
      <c r="Q4657" s="244">
        <v>4365.46</v>
      </c>
      <c r="R4657" s="104"/>
      <c r="S4657" s="104"/>
      <c r="T4657" s="104"/>
    </row>
    <row r="4658" spans="13:20" ht="15" x14ac:dyDescent="0.25">
      <c r="M4658" s="255" t="s">
        <v>37824</v>
      </c>
      <c r="N4658" s="256">
        <v>439400</v>
      </c>
      <c r="P4658" s="243" t="s">
        <v>21494</v>
      </c>
      <c r="Q4658" s="244">
        <v>21000</v>
      </c>
      <c r="R4658" s="104"/>
      <c r="S4658" s="104"/>
      <c r="T4658" s="104"/>
    </row>
    <row r="4659" spans="13:20" ht="15" x14ac:dyDescent="0.25">
      <c r="M4659" s="255" t="s">
        <v>47017</v>
      </c>
      <c r="N4659" s="256">
        <v>621072.65</v>
      </c>
      <c r="P4659" s="243" t="s">
        <v>21495</v>
      </c>
      <c r="Q4659" s="244">
        <v>102274.08</v>
      </c>
      <c r="R4659" s="104"/>
      <c r="S4659" s="104"/>
      <c r="T4659" s="104"/>
    </row>
    <row r="4660" spans="13:20" ht="15" x14ac:dyDescent="0.25">
      <c r="M4660" s="255" t="s">
        <v>47018</v>
      </c>
      <c r="N4660" s="256">
        <v>47512.68</v>
      </c>
      <c r="P4660" s="243" t="s">
        <v>21496</v>
      </c>
      <c r="Q4660" s="244">
        <v>31125.54</v>
      </c>
      <c r="R4660" s="104"/>
      <c r="S4660" s="104"/>
      <c r="T4660" s="104"/>
    </row>
    <row r="4661" spans="13:20" ht="15" x14ac:dyDescent="0.25">
      <c r="M4661" s="255" t="s">
        <v>25673</v>
      </c>
      <c r="N4661" s="256">
        <v>27500</v>
      </c>
      <c r="P4661" s="243" t="s">
        <v>21497</v>
      </c>
      <c r="Q4661" s="244">
        <v>54087.6</v>
      </c>
      <c r="R4661" s="104"/>
      <c r="S4661" s="104"/>
      <c r="T4661" s="104"/>
    </row>
    <row r="4662" spans="13:20" ht="15" x14ac:dyDescent="0.25">
      <c r="M4662" s="255" t="s">
        <v>25676</v>
      </c>
      <c r="N4662" s="256">
        <v>102536.93</v>
      </c>
      <c r="P4662" s="243" t="s">
        <v>21498</v>
      </c>
      <c r="Q4662" s="244">
        <v>15949.28</v>
      </c>
      <c r="R4662" s="104"/>
      <c r="S4662" s="104"/>
      <c r="T4662" s="104"/>
    </row>
    <row r="4663" spans="13:20" ht="15" x14ac:dyDescent="0.25">
      <c r="M4663" s="255" t="s">
        <v>25677</v>
      </c>
      <c r="N4663" s="256">
        <v>700</v>
      </c>
      <c r="P4663" s="243" t="s">
        <v>21499</v>
      </c>
      <c r="Q4663" s="244">
        <v>29947.46</v>
      </c>
      <c r="R4663" s="104"/>
      <c r="S4663" s="104"/>
      <c r="T4663" s="104"/>
    </row>
    <row r="4664" spans="13:20" ht="15" x14ac:dyDescent="0.25">
      <c r="M4664" s="255" t="s">
        <v>25678</v>
      </c>
      <c r="N4664" s="256">
        <v>415.17</v>
      </c>
      <c r="P4664" s="243" t="s">
        <v>21500</v>
      </c>
      <c r="Q4664" s="244">
        <v>7070</v>
      </c>
      <c r="R4664" s="104"/>
      <c r="S4664" s="104"/>
      <c r="T4664" s="104"/>
    </row>
    <row r="4665" spans="13:20" ht="15" x14ac:dyDescent="0.25">
      <c r="M4665" s="255" t="s">
        <v>47019</v>
      </c>
      <c r="N4665" s="256">
        <v>2838.65</v>
      </c>
      <c r="P4665" s="243" t="s">
        <v>21501</v>
      </c>
      <c r="Q4665" s="244">
        <v>1607</v>
      </c>
      <c r="R4665" s="104"/>
      <c r="S4665" s="104"/>
      <c r="T4665" s="104"/>
    </row>
    <row r="4666" spans="13:20" ht="15" x14ac:dyDescent="0.25">
      <c r="M4666" s="255" t="s">
        <v>25679</v>
      </c>
      <c r="N4666" s="256">
        <v>1368.29</v>
      </c>
      <c r="P4666" s="243" t="s">
        <v>21502</v>
      </c>
      <c r="Q4666" s="244">
        <v>6589.68</v>
      </c>
      <c r="R4666" s="104"/>
      <c r="S4666" s="104"/>
      <c r="T4666" s="104"/>
    </row>
    <row r="4667" spans="13:20" ht="15" x14ac:dyDescent="0.25">
      <c r="M4667" s="255" t="s">
        <v>25680</v>
      </c>
      <c r="N4667" s="256">
        <v>9519.57</v>
      </c>
      <c r="P4667" s="243" t="s">
        <v>21503</v>
      </c>
      <c r="Q4667" s="244">
        <v>71926.320000000007</v>
      </c>
      <c r="R4667" s="104"/>
      <c r="S4667" s="104"/>
      <c r="T4667" s="104"/>
    </row>
    <row r="4668" spans="13:20" ht="15" x14ac:dyDescent="0.25">
      <c r="M4668" s="255" t="s">
        <v>25681</v>
      </c>
      <c r="N4668" s="256">
        <v>29345.93</v>
      </c>
      <c r="P4668" s="243" t="s">
        <v>21504</v>
      </c>
      <c r="Q4668" s="244">
        <v>32112.6</v>
      </c>
      <c r="R4668" s="104"/>
      <c r="S4668" s="104"/>
      <c r="T4668" s="104"/>
    </row>
    <row r="4669" spans="13:20" ht="15" x14ac:dyDescent="0.25">
      <c r="M4669" s="255" t="s">
        <v>25682</v>
      </c>
      <c r="N4669" s="256">
        <v>28279.439999999999</v>
      </c>
      <c r="P4669" s="243" t="s">
        <v>21505</v>
      </c>
      <c r="Q4669" s="244">
        <v>2429</v>
      </c>
      <c r="R4669" s="104"/>
      <c r="S4669" s="104"/>
      <c r="T4669" s="104"/>
    </row>
    <row r="4670" spans="13:20" ht="15" x14ac:dyDescent="0.25">
      <c r="M4670" s="255" t="s">
        <v>25683</v>
      </c>
      <c r="N4670" s="256">
        <v>6988.51</v>
      </c>
      <c r="P4670" s="243" t="s">
        <v>21506</v>
      </c>
      <c r="Q4670" s="244">
        <v>6883.4</v>
      </c>
      <c r="R4670" s="104"/>
      <c r="S4670" s="104"/>
      <c r="T4670" s="104"/>
    </row>
    <row r="4671" spans="13:20" ht="15" x14ac:dyDescent="0.25">
      <c r="M4671" s="255" t="s">
        <v>25687</v>
      </c>
      <c r="N4671" s="256">
        <v>74071.39</v>
      </c>
      <c r="P4671" s="243" t="s">
        <v>21507</v>
      </c>
      <c r="Q4671" s="244">
        <v>17847.88</v>
      </c>
      <c r="R4671" s="104"/>
      <c r="S4671" s="104"/>
      <c r="T4671" s="104"/>
    </row>
    <row r="4672" spans="13:20" ht="15" x14ac:dyDescent="0.25">
      <c r="M4672" s="255" t="s">
        <v>25689</v>
      </c>
      <c r="N4672" s="256">
        <v>29034.25</v>
      </c>
      <c r="P4672" s="243" t="s">
        <v>21508</v>
      </c>
      <c r="Q4672" s="244">
        <v>546</v>
      </c>
      <c r="R4672" s="104"/>
      <c r="S4672" s="104"/>
      <c r="T4672" s="104"/>
    </row>
    <row r="4673" spans="13:20" ht="15" x14ac:dyDescent="0.25">
      <c r="M4673" s="255" t="s">
        <v>44646</v>
      </c>
      <c r="N4673" s="256">
        <v>700</v>
      </c>
      <c r="P4673" s="243" t="s">
        <v>21509</v>
      </c>
      <c r="Q4673" s="244">
        <v>6106</v>
      </c>
      <c r="R4673" s="104"/>
      <c r="S4673" s="104"/>
      <c r="T4673" s="104"/>
    </row>
    <row r="4674" spans="13:20" ht="15" x14ac:dyDescent="0.25">
      <c r="M4674" s="255" t="s">
        <v>25690</v>
      </c>
      <c r="N4674" s="256">
        <v>2230.96</v>
      </c>
      <c r="P4674" s="243" t="s">
        <v>21510</v>
      </c>
      <c r="Q4674" s="244">
        <v>23076</v>
      </c>
      <c r="R4674" s="104"/>
      <c r="S4674" s="104"/>
      <c r="T4674" s="104"/>
    </row>
    <row r="4675" spans="13:20" ht="15" x14ac:dyDescent="0.25">
      <c r="M4675" s="255" t="s">
        <v>37827</v>
      </c>
      <c r="N4675" s="256">
        <v>5354.96</v>
      </c>
      <c r="P4675" s="243" t="s">
        <v>21511</v>
      </c>
      <c r="Q4675" s="244">
        <v>3878.83</v>
      </c>
      <c r="R4675" s="104"/>
      <c r="S4675" s="104"/>
      <c r="T4675" s="104"/>
    </row>
    <row r="4676" spans="13:20" ht="15" x14ac:dyDescent="0.25">
      <c r="M4676" s="255" t="s">
        <v>25691</v>
      </c>
      <c r="N4676" s="256">
        <v>745.41</v>
      </c>
      <c r="P4676" s="243" t="s">
        <v>21512</v>
      </c>
      <c r="Q4676" s="244">
        <v>1798</v>
      </c>
      <c r="R4676" s="104"/>
      <c r="S4676" s="104"/>
      <c r="T4676" s="104"/>
    </row>
    <row r="4677" spans="13:20" ht="15" x14ac:dyDescent="0.25">
      <c r="M4677" s="255" t="s">
        <v>36328</v>
      </c>
      <c r="N4677" s="256">
        <v>20833</v>
      </c>
      <c r="P4677" s="243" t="s">
        <v>21513</v>
      </c>
      <c r="Q4677" s="244">
        <v>2801</v>
      </c>
      <c r="R4677" s="104"/>
      <c r="S4677" s="104"/>
      <c r="T4677" s="104"/>
    </row>
    <row r="4678" spans="13:20" ht="15" x14ac:dyDescent="0.25">
      <c r="M4678" s="255" t="s">
        <v>25692</v>
      </c>
      <c r="N4678" s="256">
        <v>350292.58</v>
      </c>
      <c r="P4678" s="243" t="s">
        <v>21514</v>
      </c>
      <c r="Q4678" s="244">
        <v>10942</v>
      </c>
      <c r="R4678" s="104"/>
      <c r="S4678" s="104"/>
      <c r="T4678" s="104"/>
    </row>
    <row r="4679" spans="13:20" ht="15" x14ac:dyDescent="0.25">
      <c r="M4679" s="255" t="s">
        <v>25693</v>
      </c>
      <c r="N4679" s="256">
        <v>38314.83</v>
      </c>
      <c r="P4679" s="243" t="s">
        <v>21515</v>
      </c>
      <c r="Q4679" s="244">
        <v>772.27</v>
      </c>
      <c r="R4679" s="104"/>
      <c r="S4679" s="104"/>
      <c r="T4679" s="104"/>
    </row>
    <row r="4680" spans="13:20" ht="15" x14ac:dyDescent="0.25">
      <c r="M4680" s="255" t="s">
        <v>25694</v>
      </c>
      <c r="N4680" s="256">
        <v>176.85</v>
      </c>
      <c r="P4680" s="243" t="s">
        <v>21516</v>
      </c>
      <c r="Q4680" s="244">
        <v>53899.66</v>
      </c>
      <c r="R4680" s="104"/>
      <c r="S4680" s="104"/>
      <c r="T4680" s="104"/>
    </row>
    <row r="4681" spans="13:20" ht="15" x14ac:dyDescent="0.25">
      <c r="M4681" s="255" t="s">
        <v>47020</v>
      </c>
      <c r="N4681" s="256">
        <v>340</v>
      </c>
      <c r="P4681" s="243" t="s">
        <v>21517</v>
      </c>
      <c r="Q4681" s="244">
        <v>795</v>
      </c>
      <c r="R4681" s="104"/>
      <c r="S4681" s="104"/>
      <c r="T4681" s="104"/>
    </row>
    <row r="4682" spans="13:20" ht="15" x14ac:dyDescent="0.25">
      <c r="M4682" s="255" t="s">
        <v>25695</v>
      </c>
      <c r="N4682" s="256">
        <v>133.44999999999999</v>
      </c>
      <c r="P4682" s="243" t="s">
        <v>21518</v>
      </c>
      <c r="Q4682" s="244">
        <v>17307.39</v>
      </c>
      <c r="R4682" s="104"/>
      <c r="S4682" s="104"/>
      <c r="T4682" s="104"/>
    </row>
    <row r="4683" spans="13:20" ht="15" x14ac:dyDescent="0.25">
      <c r="M4683" s="255" t="s">
        <v>25696</v>
      </c>
      <c r="N4683" s="256">
        <v>0.81</v>
      </c>
      <c r="P4683" s="243" t="s">
        <v>21519</v>
      </c>
      <c r="Q4683" s="244">
        <v>93986.68</v>
      </c>
      <c r="R4683" s="104"/>
      <c r="S4683" s="104"/>
      <c r="T4683" s="104"/>
    </row>
    <row r="4684" spans="13:20" ht="15" x14ac:dyDescent="0.25">
      <c r="M4684" s="255" t="s">
        <v>25697</v>
      </c>
      <c r="N4684" s="256">
        <v>68594.570000000007</v>
      </c>
      <c r="P4684" s="243" t="s">
        <v>21520</v>
      </c>
      <c r="Q4684" s="244">
        <v>12023</v>
      </c>
      <c r="R4684" s="104"/>
      <c r="S4684" s="104"/>
      <c r="T4684" s="104"/>
    </row>
    <row r="4685" spans="13:20" ht="15" x14ac:dyDescent="0.25">
      <c r="M4685" s="255" t="s">
        <v>25699</v>
      </c>
      <c r="N4685" s="256">
        <v>93.41</v>
      </c>
      <c r="P4685" s="243" t="s">
        <v>21521</v>
      </c>
      <c r="Q4685" s="244">
        <v>32112.6</v>
      </c>
      <c r="R4685" s="104"/>
      <c r="S4685" s="104"/>
      <c r="T4685" s="104"/>
    </row>
    <row r="4686" spans="13:20" ht="15" x14ac:dyDescent="0.25">
      <c r="M4686" s="255" t="s">
        <v>25700</v>
      </c>
      <c r="N4686" s="256">
        <v>36546.81</v>
      </c>
      <c r="P4686" s="243" t="s">
        <v>21522</v>
      </c>
      <c r="Q4686" s="244">
        <v>2429</v>
      </c>
      <c r="R4686" s="104"/>
      <c r="S4686" s="104"/>
      <c r="T4686" s="104"/>
    </row>
    <row r="4687" spans="13:20" ht="15" x14ac:dyDescent="0.25">
      <c r="M4687" s="255" t="s">
        <v>25701</v>
      </c>
      <c r="N4687" s="256">
        <v>1341.56</v>
      </c>
      <c r="P4687" s="243" t="s">
        <v>21523</v>
      </c>
      <c r="Q4687" s="244">
        <v>6883.4</v>
      </c>
      <c r="R4687" s="104"/>
      <c r="S4687" s="104"/>
      <c r="T4687" s="104"/>
    </row>
    <row r="4688" spans="13:20" ht="15" x14ac:dyDescent="0.25">
      <c r="M4688" s="255" t="s">
        <v>39075</v>
      </c>
      <c r="N4688" s="256">
        <v>26034.73</v>
      </c>
      <c r="P4688" s="243" t="s">
        <v>21524</v>
      </c>
      <c r="Q4688" s="244">
        <v>12569</v>
      </c>
      <c r="R4688" s="104"/>
      <c r="S4688" s="104"/>
      <c r="T4688" s="104"/>
    </row>
    <row r="4689" spans="13:20" ht="15" x14ac:dyDescent="0.25">
      <c r="M4689" s="255" t="s">
        <v>25702</v>
      </c>
      <c r="N4689" s="256">
        <v>21402.09</v>
      </c>
      <c r="P4689" s="243" t="s">
        <v>21525</v>
      </c>
      <c r="Q4689" s="244">
        <v>35668.15</v>
      </c>
      <c r="R4689" s="104"/>
      <c r="S4689" s="104"/>
      <c r="T4689" s="104"/>
    </row>
    <row r="4690" spans="13:20" ht="15" x14ac:dyDescent="0.25">
      <c r="M4690" s="255" t="s">
        <v>47021</v>
      </c>
      <c r="N4690" s="256">
        <v>13391.76</v>
      </c>
      <c r="P4690" s="243" t="s">
        <v>21526</v>
      </c>
      <c r="Q4690" s="244">
        <v>53899.66</v>
      </c>
      <c r="R4690" s="104"/>
      <c r="S4690" s="104"/>
      <c r="T4690" s="104"/>
    </row>
    <row r="4691" spans="13:20" ht="15" x14ac:dyDescent="0.25">
      <c r="M4691" s="255" t="s">
        <v>25703</v>
      </c>
      <c r="N4691" s="256">
        <v>19799.25</v>
      </c>
      <c r="P4691" s="243" t="s">
        <v>21527</v>
      </c>
      <c r="Q4691" s="244">
        <v>795</v>
      </c>
      <c r="R4691" s="104"/>
      <c r="S4691" s="104"/>
      <c r="T4691" s="104"/>
    </row>
    <row r="4692" spans="13:20" ht="15" x14ac:dyDescent="0.25">
      <c r="M4692" s="255" t="s">
        <v>25705</v>
      </c>
      <c r="N4692" s="256">
        <v>37910.01</v>
      </c>
      <c r="P4692" s="243" t="s">
        <v>21528</v>
      </c>
      <c r="Q4692" s="244">
        <v>21186.22</v>
      </c>
      <c r="R4692" s="104"/>
      <c r="S4692" s="104"/>
      <c r="T4692" s="104"/>
    </row>
    <row r="4693" spans="13:20" ht="15" x14ac:dyDescent="0.25">
      <c r="M4693" s="255" t="s">
        <v>47022</v>
      </c>
      <c r="N4693" s="256">
        <v>17013</v>
      </c>
      <c r="P4693" s="243" t="s">
        <v>21529</v>
      </c>
      <c r="Q4693" s="244">
        <v>121661.68</v>
      </c>
      <c r="R4693" s="104"/>
      <c r="S4693" s="104"/>
      <c r="T4693" s="104"/>
    </row>
    <row r="4694" spans="13:20" ht="15" x14ac:dyDescent="0.25">
      <c r="M4694" s="255" t="s">
        <v>44647</v>
      </c>
      <c r="N4694" s="256">
        <v>22440</v>
      </c>
      <c r="P4694" s="243" t="s">
        <v>21530</v>
      </c>
      <c r="Q4694" s="244">
        <v>2010</v>
      </c>
      <c r="R4694" s="104"/>
      <c r="S4694" s="104"/>
      <c r="T4694" s="104"/>
    </row>
    <row r="4695" spans="13:20" ht="15" x14ac:dyDescent="0.25">
      <c r="M4695" s="255" t="s">
        <v>44648</v>
      </c>
      <c r="N4695" s="256">
        <v>1891.37</v>
      </c>
      <c r="P4695" s="243" t="s">
        <v>21531</v>
      </c>
      <c r="Q4695" s="244">
        <v>6945</v>
      </c>
      <c r="R4695" s="104"/>
      <c r="S4695" s="104"/>
      <c r="T4695" s="104"/>
    </row>
    <row r="4696" spans="13:20" ht="15" x14ac:dyDescent="0.25">
      <c r="M4696" s="255" t="s">
        <v>47023</v>
      </c>
      <c r="N4696" s="256">
        <v>206</v>
      </c>
      <c r="P4696" s="243" t="s">
        <v>21532</v>
      </c>
      <c r="Q4696" s="244">
        <v>1825</v>
      </c>
      <c r="R4696" s="104"/>
      <c r="S4696" s="104"/>
      <c r="T4696" s="104"/>
    </row>
    <row r="4697" spans="13:20" ht="15" x14ac:dyDescent="0.25">
      <c r="M4697" s="255" t="s">
        <v>44649</v>
      </c>
      <c r="N4697" s="256">
        <v>1729.64</v>
      </c>
      <c r="P4697" s="243" t="s">
        <v>21533</v>
      </c>
      <c r="Q4697" s="244">
        <v>500</v>
      </c>
      <c r="R4697" s="104"/>
      <c r="S4697" s="104"/>
      <c r="T4697" s="104"/>
    </row>
    <row r="4698" spans="13:20" ht="15" x14ac:dyDescent="0.25">
      <c r="M4698" s="255" t="s">
        <v>44650</v>
      </c>
      <c r="N4698" s="256">
        <v>4865</v>
      </c>
      <c r="P4698" s="243" t="s">
        <v>21534</v>
      </c>
      <c r="Q4698" s="244">
        <v>862.88</v>
      </c>
      <c r="R4698" s="104"/>
      <c r="S4698" s="104"/>
      <c r="T4698" s="104"/>
    </row>
    <row r="4699" spans="13:20" ht="15" x14ac:dyDescent="0.25">
      <c r="M4699" s="255" t="s">
        <v>44651</v>
      </c>
      <c r="N4699" s="256">
        <v>2108.64</v>
      </c>
      <c r="P4699" s="243" t="s">
        <v>21535</v>
      </c>
      <c r="Q4699" s="244">
        <v>8000</v>
      </c>
      <c r="R4699" s="104"/>
      <c r="S4699" s="104"/>
      <c r="T4699" s="104"/>
    </row>
    <row r="4700" spans="13:20" ht="15" x14ac:dyDescent="0.25">
      <c r="M4700" s="255" t="s">
        <v>44652</v>
      </c>
      <c r="N4700" s="256">
        <v>4654.09</v>
      </c>
      <c r="P4700" s="243" t="s">
        <v>21536</v>
      </c>
      <c r="Q4700" s="244">
        <v>5232.96</v>
      </c>
      <c r="R4700" s="104"/>
      <c r="S4700" s="104"/>
      <c r="T4700" s="104"/>
    </row>
    <row r="4701" spans="13:20" ht="15" x14ac:dyDescent="0.25">
      <c r="M4701" s="255" t="s">
        <v>47024</v>
      </c>
      <c r="N4701" s="256">
        <v>40866.559999999998</v>
      </c>
      <c r="P4701" s="243" t="s">
        <v>21537</v>
      </c>
      <c r="Q4701" s="244">
        <v>8199.16</v>
      </c>
      <c r="R4701" s="104"/>
      <c r="S4701" s="104"/>
      <c r="T4701" s="104"/>
    </row>
    <row r="4702" spans="13:20" ht="15" x14ac:dyDescent="0.25">
      <c r="M4702" s="255" t="s">
        <v>47025</v>
      </c>
      <c r="N4702" s="256">
        <v>3270.44</v>
      </c>
      <c r="P4702" s="243" t="s">
        <v>21538</v>
      </c>
      <c r="Q4702" s="244">
        <v>932.02</v>
      </c>
      <c r="R4702" s="104"/>
      <c r="S4702" s="104"/>
      <c r="T4702" s="104"/>
    </row>
    <row r="4703" spans="13:20" ht="15" x14ac:dyDescent="0.25">
      <c r="M4703" s="255" t="s">
        <v>25755</v>
      </c>
      <c r="N4703" s="256">
        <v>2952.88</v>
      </c>
      <c r="P4703" s="243" t="s">
        <v>21539</v>
      </c>
      <c r="Q4703" s="244">
        <v>58.98</v>
      </c>
      <c r="R4703" s="104"/>
      <c r="S4703" s="104"/>
      <c r="T4703" s="104"/>
    </row>
    <row r="4704" spans="13:20" ht="15" x14ac:dyDescent="0.25">
      <c r="M4704" s="255" t="s">
        <v>25758</v>
      </c>
      <c r="N4704" s="256">
        <v>27383.39</v>
      </c>
      <c r="P4704" s="243" t="s">
        <v>21540</v>
      </c>
      <c r="Q4704" s="244">
        <v>2295</v>
      </c>
      <c r="R4704" s="104"/>
      <c r="S4704" s="104"/>
      <c r="T4704" s="104"/>
    </row>
    <row r="4705" spans="13:20" ht="15" x14ac:dyDescent="0.25">
      <c r="M4705" s="255" t="s">
        <v>25795</v>
      </c>
      <c r="N4705" s="256">
        <v>1134.22</v>
      </c>
      <c r="P4705" s="243" t="s">
        <v>21541</v>
      </c>
      <c r="Q4705" s="244">
        <v>4365</v>
      </c>
      <c r="R4705" s="104"/>
      <c r="S4705" s="104"/>
      <c r="T4705" s="104"/>
    </row>
    <row r="4706" spans="13:20" ht="15" x14ac:dyDescent="0.25">
      <c r="M4706" s="255" t="s">
        <v>25796</v>
      </c>
      <c r="N4706" s="256">
        <v>7200</v>
      </c>
      <c r="P4706" s="243" t="s">
        <v>21542</v>
      </c>
      <c r="Q4706" s="244">
        <v>96.01</v>
      </c>
      <c r="R4706" s="104"/>
      <c r="S4706" s="104"/>
      <c r="T4706" s="104"/>
    </row>
    <row r="4707" spans="13:20" ht="15" x14ac:dyDescent="0.25">
      <c r="M4707" s="255" t="s">
        <v>25798</v>
      </c>
      <c r="N4707" s="256">
        <v>180264.78</v>
      </c>
      <c r="P4707" s="243" t="s">
        <v>21543</v>
      </c>
      <c r="Q4707" s="244">
        <v>11633.99</v>
      </c>
      <c r="R4707" s="104"/>
      <c r="S4707" s="104"/>
      <c r="T4707" s="104"/>
    </row>
    <row r="4708" spans="13:20" ht="15" x14ac:dyDescent="0.25">
      <c r="M4708" s="255" t="s">
        <v>37828</v>
      </c>
      <c r="N4708" s="256">
        <v>1302</v>
      </c>
      <c r="P4708" s="243" t="s">
        <v>21544</v>
      </c>
      <c r="Q4708" s="244">
        <v>1351</v>
      </c>
      <c r="R4708" s="104"/>
      <c r="S4708" s="104"/>
      <c r="T4708" s="104"/>
    </row>
    <row r="4709" spans="13:20" ht="15" x14ac:dyDescent="0.25">
      <c r="M4709" s="255" t="s">
        <v>25801</v>
      </c>
      <c r="N4709" s="256">
        <v>505.77</v>
      </c>
      <c r="P4709" s="243" t="s">
        <v>21545</v>
      </c>
      <c r="Q4709" s="244">
        <v>5865</v>
      </c>
      <c r="R4709" s="104"/>
      <c r="S4709" s="104"/>
      <c r="T4709" s="104"/>
    </row>
    <row r="4710" spans="13:20" ht="15" x14ac:dyDescent="0.25">
      <c r="M4710" s="255" t="s">
        <v>25803</v>
      </c>
      <c r="N4710" s="256">
        <v>142.5</v>
      </c>
      <c r="P4710" s="243" t="s">
        <v>21546</v>
      </c>
      <c r="Q4710" s="244">
        <v>2145</v>
      </c>
      <c r="R4710" s="104"/>
      <c r="S4710" s="104"/>
      <c r="T4710" s="104"/>
    </row>
    <row r="4711" spans="13:20" ht="15" x14ac:dyDescent="0.25">
      <c r="M4711" s="255" t="s">
        <v>25804</v>
      </c>
      <c r="N4711" s="256">
        <v>391.92</v>
      </c>
      <c r="P4711" s="243" t="s">
        <v>21547</v>
      </c>
      <c r="Q4711" s="244">
        <v>32763</v>
      </c>
      <c r="R4711" s="104"/>
      <c r="S4711" s="104"/>
      <c r="T4711" s="104"/>
    </row>
    <row r="4712" spans="13:20" ht="15" x14ac:dyDescent="0.25">
      <c r="M4712" s="255" t="s">
        <v>16342</v>
      </c>
      <c r="N4712" s="256">
        <v>1373.13</v>
      </c>
      <c r="P4712" s="243" t="s">
        <v>21548</v>
      </c>
      <c r="Q4712" s="244">
        <v>13066</v>
      </c>
      <c r="R4712" s="104"/>
      <c r="S4712" s="104"/>
      <c r="T4712" s="104"/>
    </row>
    <row r="4713" spans="13:20" ht="15" x14ac:dyDescent="0.25">
      <c r="M4713" s="255" t="s">
        <v>39076</v>
      </c>
      <c r="N4713" s="256">
        <v>3314.75</v>
      </c>
      <c r="P4713" s="243" t="s">
        <v>21549</v>
      </c>
      <c r="Q4713" s="244">
        <v>6237.5</v>
      </c>
      <c r="R4713" s="104"/>
      <c r="S4713" s="104"/>
      <c r="T4713" s="104"/>
    </row>
    <row r="4714" spans="13:20" ht="15" x14ac:dyDescent="0.25">
      <c r="M4714" s="255" t="s">
        <v>25807</v>
      </c>
      <c r="N4714" s="256">
        <v>29580.07</v>
      </c>
      <c r="P4714" s="243" t="s">
        <v>21550</v>
      </c>
      <c r="Q4714" s="244">
        <v>50999.5</v>
      </c>
      <c r="R4714" s="104"/>
      <c r="S4714" s="104"/>
      <c r="T4714" s="104"/>
    </row>
    <row r="4715" spans="13:20" ht="15" x14ac:dyDescent="0.25">
      <c r="M4715" s="255" t="s">
        <v>25808</v>
      </c>
      <c r="N4715" s="256">
        <v>243184.95</v>
      </c>
      <c r="P4715" s="243" t="s">
        <v>21551</v>
      </c>
      <c r="Q4715" s="244">
        <v>1500</v>
      </c>
      <c r="R4715" s="104"/>
      <c r="S4715" s="104"/>
      <c r="T4715" s="104"/>
    </row>
    <row r="4716" spans="13:20" ht="15" x14ac:dyDescent="0.25">
      <c r="M4716" s="255" t="s">
        <v>25809</v>
      </c>
      <c r="N4716" s="256">
        <v>770073.83</v>
      </c>
      <c r="P4716" s="243" t="s">
        <v>21552</v>
      </c>
      <c r="Q4716" s="244">
        <v>21350</v>
      </c>
      <c r="R4716" s="104"/>
      <c r="S4716" s="104"/>
      <c r="T4716" s="104"/>
    </row>
    <row r="4717" spans="13:20" ht="15" x14ac:dyDescent="0.25">
      <c r="M4717" s="255" t="s">
        <v>25812</v>
      </c>
      <c r="N4717" s="256">
        <v>3414.71</v>
      </c>
      <c r="P4717" s="243" t="s">
        <v>21553</v>
      </c>
      <c r="Q4717" s="244">
        <v>1633.25</v>
      </c>
      <c r="R4717" s="104"/>
      <c r="S4717" s="104"/>
      <c r="T4717" s="104"/>
    </row>
    <row r="4718" spans="13:20" ht="15" x14ac:dyDescent="0.25">
      <c r="M4718" s="255" t="s">
        <v>25813</v>
      </c>
      <c r="N4718" s="256">
        <v>2927.26</v>
      </c>
      <c r="P4718" s="243" t="s">
        <v>21554</v>
      </c>
      <c r="Q4718" s="244">
        <v>9750</v>
      </c>
      <c r="R4718" s="104"/>
      <c r="S4718" s="104"/>
      <c r="T4718" s="104"/>
    </row>
    <row r="4719" spans="13:20" ht="15" x14ac:dyDescent="0.25">
      <c r="M4719" s="255" t="s">
        <v>25817</v>
      </c>
      <c r="N4719" s="256">
        <v>223.96</v>
      </c>
      <c r="P4719" s="243" t="s">
        <v>21555</v>
      </c>
      <c r="Q4719" s="244">
        <v>1150.33</v>
      </c>
      <c r="R4719" s="104"/>
      <c r="S4719" s="104"/>
      <c r="T4719" s="104"/>
    </row>
    <row r="4720" spans="13:20" ht="15" x14ac:dyDescent="0.25">
      <c r="M4720" s="255" t="s">
        <v>25818</v>
      </c>
      <c r="N4720" s="256">
        <v>634.63</v>
      </c>
      <c r="P4720" s="243" t="s">
        <v>21556</v>
      </c>
      <c r="Q4720" s="244">
        <v>2010</v>
      </c>
      <c r="R4720" s="104"/>
      <c r="S4720" s="104"/>
      <c r="T4720" s="104"/>
    </row>
    <row r="4721" spans="13:20" ht="15" x14ac:dyDescent="0.25">
      <c r="M4721" s="255" t="s">
        <v>25820</v>
      </c>
      <c r="N4721" s="256">
        <v>15107.48</v>
      </c>
      <c r="P4721" s="243" t="s">
        <v>21557</v>
      </c>
      <c r="Q4721" s="244">
        <v>6945</v>
      </c>
      <c r="R4721" s="104"/>
      <c r="S4721" s="104"/>
      <c r="T4721" s="104"/>
    </row>
    <row r="4722" spans="13:20" ht="15" x14ac:dyDescent="0.25">
      <c r="M4722" s="255" t="s">
        <v>25821</v>
      </c>
      <c r="N4722" s="256">
        <v>20039.34</v>
      </c>
      <c r="P4722" s="243" t="s">
        <v>21558</v>
      </c>
      <c r="Q4722" s="244">
        <v>1825</v>
      </c>
      <c r="R4722" s="104"/>
      <c r="S4722" s="104"/>
      <c r="T4722" s="104"/>
    </row>
    <row r="4723" spans="13:20" ht="15" x14ac:dyDescent="0.25">
      <c r="M4723" s="255" t="s">
        <v>25822</v>
      </c>
      <c r="N4723" s="256">
        <v>2688.73</v>
      </c>
      <c r="P4723" s="243" t="s">
        <v>21559</v>
      </c>
      <c r="Q4723" s="244">
        <v>500</v>
      </c>
      <c r="R4723" s="104"/>
      <c r="S4723" s="104"/>
      <c r="T4723" s="104"/>
    </row>
    <row r="4724" spans="13:20" ht="15" x14ac:dyDescent="0.25">
      <c r="M4724" s="255" t="s">
        <v>25823</v>
      </c>
      <c r="N4724" s="256">
        <v>1690.78</v>
      </c>
      <c r="P4724" s="243" t="s">
        <v>21560</v>
      </c>
      <c r="Q4724" s="244">
        <v>21350</v>
      </c>
      <c r="R4724" s="104"/>
      <c r="S4724" s="104"/>
      <c r="T4724" s="104"/>
    </row>
    <row r="4725" spans="13:20" ht="15" x14ac:dyDescent="0.25">
      <c r="M4725" s="255" t="s">
        <v>25826</v>
      </c>
      <c r="N4725" s="256">
        <v>16760.349999999999</v>
      </c>
      <c r="P4725" s="243" t="s">
        <v>21561</v>
      </c>
      <c r="Q4725" s="244">
        <v>2496.13</v>
      </c>
      <c r="R4725" s="104"/>
      <c r="S4725" s="104"/>
      <c r="T4725" s="104"/>
    </row>
    <row r="4726" spans="13:20" ht="15" x14ac:dyDescent="0.25">
      <c r="M4726" s="255" t="s">
        <v>25827</v>
      </c>
      <c r="N4726" s="256">
        <v>1279.8699999999999</v>
      </c>
      <c r="P4726" s="243" t="s">
        <v>21562</v>
      </c>
      <c r="Q4726" s="244">
        <v>19895</v>
      </c>
      <c r="R4726" s="104"/>
      <c r="S4726" s="104"/>
      <c r="T4726" s="104"/>
    </row>
    <row r="4727" spans="13:20" ht="15" x14ac:dyDescent="0.25">
      <c r="M4727" s="255" t="s">
        <v>25828</v>
      </c>
      <c r="N4727" s="256">
        <v>3633.64</v>
      </c>
      <c r="P4727" s="243" t="s">
        <v>21563</v>
      </c>
      <c r="Q4727" s="244">
        <v>932.02</v>
      </c>
      <c r="R4727" s="104"/>
      <c r="S4727" s="104"/>
      <c r="T4727" s="104"/>
    </row>
    <row r="4728" spans="13:20" ht="15" x14ac:dyDescent="0.25">
      <c r="M4728" s="255" t="s">
        <v>47026</v>
      </c>
      <c r="N4728" s="256">
        <v>647.86</v>
      </c>
      <c r="P4728" s="243" t="s">
        <v>21564</v>
      </c>
      <c r="Q4728" s="244">
        <v>32763</v>
      </c>
      <c r="R4728" s="104"/>
      <c r="S4728" s="104"/>
      <c r="T4728" s="104"/>
    </row>
    <row r="4729" spans="13:20" ht="15" x14ac:dyDescent="0.25">
      <c r="M4729" s="255" t="s">
        <v>36330</v>
      </c>
      <c r="N4729" s="256">
        <v>28581.72</v>
      </c>
      <c r="P4729" s="243" t="s">
        <v>21565</v>
      </c>
      <c r="Q4729" s="244">
        <v>13066</v>
      </c>
      <c r="R4729" s="104"/>
      <c r="S4729" s="104"/>
      <c r="T4729" s="104"/>
    </row>
    <row r="4730" spans="13:20" ht="15" x14ac:dyDescent="0.25">
      <c r="M4730" s="255" t="s">
        <v>36331</v>
      </c>
      <c r="N4730" s="256">
        <v>791053.5</v>
      </c>
      <c r="P4730" s="243" t="s">
        <v>21566</v>
      </c>
      <c r="Q4730" s="244">
        <v>11156.94</v>
      </c>
      <c r="R4730" s="104"/>
      <c r="S4730" s="104"/>
      <c r="T4730" s="104"/>
    </row>
    <row r="4731" spans="13:20" ht="15" x14ac:dyDescent="0.25">
      <c r="M4731" s="255" t="s">
        <v>36332</v>
      </c>
      <c r="N4731" s="256">
        <v>31483.5</v>
      </c>
      <c r="P4731" s="243" t="s">
        <v>21567</v>
      </c>
      <c r="Q4731" s="244">
        <v>8199.16</v>
      </c>
      <c r="R4731" s="104"/>
      <c r="S4731" s="104"/>
      <c r="T4731" s="104"/>
    </row>
    <row r="4732" spans="13:20" ht="15" x14ac:dyDescent="0.25">
      <c r="M4732" s="255" t="s">
        <v>37829</v>
      </c>
      <c r="N4732" s="256">
        <v>4800</v>
      </c>
      <c r="P4732" s="243" t="s">
        <v>21568</v>
      </c>
      <c r="Q4732" s="244">
        <v>11278.84</v>
      </c>
      <c r="R4732" s="104"/>
      <c r="S4732" s="104"/>
      <c r="T4732" s="104"/>
    </row>
    <row r="4733" spans="13:20" ht="15" x14ac:dyDescent="0.25">
      <c r="M4733" s="255" t="s">
        <v>36333</v>
      </c>
      <c r="N4733" s="256">
        <v>200244.31</v>
      </c>
      <c r="P4733" s="243" t="s">
        <v>21569</v>
      </c>
      <c r="Q4733" s="244">
        <v>68349.490000000005</v>
      </c>
      <c r="R4733" s="104"/>
      <c r="S4733" s="104"/>
      <c r="T4733" s="104"/>
    </row>
    <row r="4734" spans="13:20" ht="15" x14ac:dyDescent="0.25">
      <c r="M4734" s="255" t="s">
        <v>36334</v>
      </c>
      <c r="N4734" s="256">
        <v>3000</v>
      </c>
      <c r="P4734" s="243" t="s">
        <v>21570</v>
      </c>
      <c r="Q4734" s="244">
        <v>13260</v>
      </c>
      <c r="R4734" s="104"/>
      <c r="S4734" s="104"/>
      <c r="T4734" s="104"/>
    </row>
    <row r="4735" spans="13:20" ht="15" x14ac:dyDescent="0.25">
      <c r="M4735" s="255" t="s">
        <v>36335</v>
      </c>
      <c r="N4735" s="256">
        <v>3696.58</v>
      </c>
      <c r="P4735" s="243" t="s">
        <v>21571</v>
      </c>
      <c r="Q4735" s="244">
        <v>654.36</v>
      </c>
      <c r="R4735" s="104"/>
      <c r="S4735" s="104"/>
      <c r="T4735" s="104"/>
    </row>
    <row r="4736" spans="13:20" ht="15" x14ac:dyDescent="0.25">
      <c r="M4736" s="255" t="s">
        <v>36336</v>
      </c>
      <c r="N4736" s="256">
        <v>2050</v>
      </c>
      <c r="P4736" s="243" t="s">
        <v>21572</v>
      </c>
      <c r="Q4736" s="244">
        <v>375</v>
      </c>
      <c r="R4736" s="104"/>
      <c r="S4736" s="104"/>
      <c r="T4736" s="104"/>
    </row>
    <row r="4737" spans="13:20" ht="15" x14ac:dyDescent="0.25">
      <c r="M4737" s="255" t="s">
        <v>36337</v>
      </c>
      <c r="N4737" s="256">
        <v>18260.88</v>
      </c>
      <c r="P4737" s="243" t="s">
        <v>21573</v>
      </c>
      <c r="Q4737" s="244">
        <v>208.11</v>
      </c>
      <c r="R4737" s="104"/>
      <c r="S4737" s="104"/>
      <c r="T4737" s="104"/>
    </row>
    <row r="4738" spans="13:20" ht="15" x14ac:dyDescent="0.25">
      <c r="M4738" s="255" t="s">
        <v>36338</v>
      </c>
      <c r="N4738" s="256">
        <v>730.5</v>
      </c>
      <c r="P4738" s="243" t="s">
        <v>21574</v>
      </c>
      <c r="Q4738" s="244">
        <v>20798.53</v>
      </c>
      <c r="R4738" s="104"/>
      <c r="S4738" s="104"/>
      <c r="T4738" s="104"/>
    </row>
    <row r="4739" spans="13:20" ht="15" x14ac:dyDescent="0.25">
      <c r="M4739" s="255" t="s">
        <v>37830</v>
      </c>
      <c r="N4739" s="256">
        <v>168784</v>
      </c>
      <c r="P4739" s="243" t="s">
        <v>21575</v>
      </c>
      <c r="Q4739" s="244">
        <v>1600</v>
      </c>
      <c r="R4739" s="104"/>
      <c r="S4739" s="104"/>
      <c r="T4739" s="104"/>
    </row>
    <row r="4740" spans="13:20" ht="15" x14ac:dyDescent="0.25">
      <c r="M4740" s="255" t="s">
        <v>36339</v>
      </c>
      <c r="N4740" s="256">
        <v>2173.5300000000002</v>
      </c>
      <c r="P4740" s="243" t="s">
        <v>21576</v>
      </c>
      <c r="Q4740" s="244">
        <v>898.7</v>
      </c>
      <c r="R4740" s="104"/>
      <c r="S4740" s="104"/>
      <c r="T4740" s="104"/>
    </row>
    <row r="4741" spans="13:20" ht="15" x14ac:dyDescent="0.25">
      <c r="M4741" s="255" t="s">
        <v>36340</v>
      </c>
      <c r="N4741" s="256">
        <v>95995.5</v>
      </c>
      <c r="P4741" s="243" t="s">
        <v>21577</v>
      </c>
      <c r="Q4741" s="244">
        <v>17768</v>
      </c>
      <c r="R4741" s="104"/>
      <c r="S4741" s="104"/>
      <c r="T4741" s="104"/>
    </row>
    <row r="4742" spans="13:20" ht="15" x14ac:dyDescent="0.25">
      <c r="M4742" s="255" t="s">
        <v>36341</v>
      </c>
      <c r="N4742" s="256">
        <v>33305.64</v>
      </c>
      <c r="P4742" s="243" t="s">
        <v>21578</v>
      </c>
      <c r="Q4742" s="244">
        <v>105.63</v>
      </c>
      <c r="R4742" s="104"/>
      <c r="S4742" s="104"/>
      <c r="T4742" s="104"/>
    </row>
    <row r="4743" spans="13:20" ht="15" x14ac:dyDescent="0.25">
      <c r="M4743" s="255" t="s">
        <v>25830</v>
      </c>
      <c r="N4743" s="256">
        <v>11974.8</v>
      </c>
      <c r="P4743" s="243" t="s">
        <v>21579</v>
      </c>
      <c r="Q4743" s="244">
        <v>5194.37</v>
      </c>
      <c r="R4743" s="104"/>
      <c r="S4743" s="104"/>
      <c r="T4743" s="104"/>
    </row>
    <row r="4744" spans="13:20" ht="15" x14ac:dyDescent="0.25">
      <c r="M4744" s="255" t="s">
        <v>37831</v>
      </c>
      <c r="N4744" s="256">
        <v>4414.93</v>
      </c>
      <c r="P4744" s="243" t="s">
        <v>21580</v>
      </c>
      <c r="Q4744" s="244">
        <v>10471.790000000001</v>
      </c>
      <c r="R4744" s="104"/>
      <c r="S4744" s="104"/>
      <c r="T4744" s="104"/>
    </row>
    <row r="4745" spans="13:20" ht="15" x14ac:dyDescent="0.25">
      <c r="M4745" s="255" t="s">
        <v>37832</v>
      </c>
      <c r="N4745" s="256">
        <v>232</v>
      </c>
      <c r="P4745" s="243" t="s">
        <v>21581</v>
      </c>
      <c r="Q4745" s="244">
        <v>2000</v>
      </c>
      <c r="R4745" s="104"/>
      <c r="S4745" s="104"/>
      <c r="T4745" s="104"/>
    </row>
    <row r="4746" spans="13:20" ht="15" x14ac:dyDescent="0.25">
      <c r="M4746" s="255" t="s">
        <v>39077</v>
      </c>
      <c r="N4746" s="256">
        <v>22325</v>
      </c>
      <c r="P4746" s="243" t="s">
        <v>21582</v>
      </c>
      <c r="Q4746" s="244">
        <v>4566.12</v>
      </c>
      <c r="R4746" s="104"/>
      <c r="S4746" s="104"/>
      <c r="T4746" s="104"/>
    </row>
    <row r="4747" spans="13:20" ht="15" x14ac:dyDescent="0.25">
      <c r="M4747" s="255" t="s">
        <v>25832</v>
      </c>
      <c r="N4747" s="256">
        <v>1045.3</v>
      </c>
      <c r="P4747" s="243" t="s">
        <v>21583</v>
      </c>
      <c r="Q4747" s="244">
        <v>2937.6</v>
      </c>
      <c r="R4747" s="104"/>
      <c r="S4747" s="104"/>
      <c r="T4747" s="104"/>
    </row>
    <row r="4748" spans="13:20" ht="15" x14ac:dyDescent="0.25">
      <c r="M4748" s="255" t="s">
        <v>39078</v>
      </c>
      <c r="N4748" s="256">
        <v>200.05</v>
      </c>
      <c r="P4748" s="243" t="s">
        <v>21584</v>
      </c>
      <c r="Q4748" s="244">
        <v>36450</v>
      </c>
      <c r="R4748" s="104"/>
      <c r="S4748" s="104"/>
      <c r="T4748" s="104"/>
    </row>
    <row r="4749" spans="13:20" ht="15" x14ac:dyDescent="0.25">
      <c r="M4749" s="255" t="s">
        <v>47027</v>
      </c>
      <c r="N4749" s="256">
        <v>3007.15</v>
      </c>
      <c r="P4749" s="243" t="s">
        <v>21585</v>
      </c>
      <c r="Q4749" s="244">
        <v>13260</v>
      </c>
      <c r="R4749" s="104"/>
      <c r="S4749" s="104"/>
      <c r="T4749" s="104"/>
    </row>
    <row r="4750" spans="13:20" ht="15" x14ac:dyDescent="0.25">
      <c r="M4750" s="255" t="s">
        <v>39079</v>
      </c>
      <c r="N4750" s="256">
        <v>15916.43</v>
      </c>
      <c r="P4750" s="243" t="s">
        <v>21586</v>
      </c>
      <c r="Q4750" s="244">
        <v>654.36</v>
      </c>
      <c r="R4750" s="104"/>
      <c r="S4750" s="104"/>
      <c r="T4750" s="104"/>
    </row>
    <row r="4751" spans="13:20" ht="15" x14ac:dyDescent="0.25">
      <c r="M4751" s="255" t="s">
        <v>39080</v>
      </c>
      <c r="N4751" s="256">
        <v>30870.5</v>
      </c>
      <c r="P4751" s="243" t="s">
        <v>21587</v>
      </c>
      <c r="Q4751" s="244">
        <v>375</v>
      </c>
      <c r="R4751" s="104"/>
      <c r="S4751" s="104"/>
      <c r="T4751" s="104"/>
    </row>
    <row r="4752" spans="13:20" ht="15" x14ac:dyDescent="0.25">
      <c r="M4752" s="255" t="s">
        <v>44653</v>
      </c>
      <c r="N4752" s="256">
        <v>204724.42</v>
      </c>
      <c r="P4752" s="243" t="s">
        <v>21588</v>
      </c>
      <c r="Q4752" s="244">
        <v>208.11</v>
      </c>
      <c r="R4752" s="104"/>
      <c r="S4752" s="104"/>
      <c r="T4752" s="104"/>
    </row>
    <row r="4753" spans="13:20" ht="15" x14ac:dyDescent="0.25">
      <c r="M4753" s="255" t="s">
        <v>44654</v>
      </c>
      <c r="N4753" s="256">
        <v>8370.7999999999993</v>
      </c>
      <c r="P4753" s="243" t="s">
        <v>21589</v>
      </c>
      <c r="Q4753" s="244">
        <v>1600</v>
      </c>
      <c r="R4753" s="104"/>
      <c r="S4753" s="104"/>
      <c r="T4753" s="104"/>
    </row>
    <row r="4754" spans="13:20" ht="15" x14ac:dyDescent="0.25">
      <c r="M4754" s="255" t="s">
        <v>42997</v>
      </c>
      <c r="N4754" s="256">
        <v>22500</v>
      </c>
      <c r="P4754" s="243" t="s">
        <v>21590</v>
      </c>
      <c r="Q4754" s="244">
        <v>8402.42</v>
      </c>
      <c r="R4754" s="104"/>
      <c r="S4754" s="104"/>
      <c r="T4754" s="104"/>
    </row>
    <row r="4755" spans="13:20" ht="15" x14ac:dyDescent="0.25">
      <c r="M4755" s="255" t="s">
        <v>42998</v>
      </c>
      <c r="N4755" s="256">
        <v>16160</v>
      </c>
      <c r="P4755" s="243" t="s">
        <v>21591</v>
      </c>
      <c r="Q4755" s="244">
        <v>28345.42</v>
      </c>
      <c r="R4755" s="104"/>
      <c r="S4755" s="104"/>
      <c r="T4755" s="104"/>
    </row>
    <row r="4756" spans="13:20" ht="15" x14ac:dyDescent="0.25">
      <c r="M4756" s="255" t="s">
        <v>42999</v>
      </c>
      <c r="N4756" s="256">
        <v>13639.08</v>
      </c>
      <c r="P4756" s="243" t="s">
        <v>21592</v>
      </c>
      <c r="Q4756" s="244">
        <v>25992.9</v>
      </c>
      <c r="R4756" s="104"/>
      <c r="S4756" s="104"/>
      <c r="T4756" s="104"/>
    </row>
    <row r="4757" spans="13:20" ht="15" x14ac:dyDescent="0.25">
      <c r="M4757" s="255" t="s">
        <v>44655</v>
      </c>
      <c r="N4757" s="256">
        <v>1615.5</v>
      </c>
      <c r="P4757" s="243" t="s">
        <v>21593</v>
      </c>
      <c r="Q4757" s="244">
        <v>36450</v>
      </c>
      <c r="R4757" s="104"/>
      <c r="S4757" s="104"/>
      <c r="T4757" s="104"/>
    </row>
    <row r="4758" spans="13:20" ht="15" x14ac:dyDescent="0.25">
      <c r="M4758" s="255" t="s">
        <v>43000</v>
      </c>
      <c r="N4758" s="256">
        <v>2883</v>
      </c>
      <c r="P4758" s="243" t="s">
        <v>21594</v>
      </c>
      <c r="Q4758" s="244">
        <v>2000</v>
      </c>
      <c r="R4758" s="104"/>
      <c r="S4758" s="104"/>
      <c r="T4758" s="104"/>
    </row>
    <row r="4759" spans="13:20" ht="15" x14ac:dyDescent="0.25">
      <c r="M4759" s="255" t="s">
        <v>44656</v>
      </c>
      <c r="N4759" s="256">
        <v>516900</v>
      </c>
      <c r="P4759" s="243" t="s">
        <v>21595</v>
      </c>
      <c r="Q4759" s="244">
        <v>23766.5</v>
      </c>
      <c r="R4759" s="104"/>
      <c r="S4759" s="104"/>
      <c r="T4759" s="104"/>
    </row>
    <row r="4760" spans="13:20" ht="15" x14ac:dyDescent="0.25">
      <c r="M4760" s="255" t="s">
        <v>47028</v>
      </c>
      <c r="N4760" s="256">
        <v>6000</v>
      </c>
      <c r="P4760" s="243" t="s">
        <v>21596</v>
      </c>
      <c r="Q4760" s="244">
        <v>4355</v>
      </c>
      <c r="R4760" s="104"/>
      <c r="S4760" s="104"/>
      <c r="T4760" s="104"/>
    </row>
    <row r="4761" spans="13:20" ht="15" x14ac:dyDescent="0.25">
      <c r="M4761" s="255" t="s">
        <v>47029</v>
      </c>
      <c r="N4761" s="256">
        <v>3.2</v>
      </c>
      <c r="P4761" s="243" t="s">
        <v>21597</v>
      </c>
      <c r="Q4761" s="244">
        <v>2103.13</v>
      </c>
      <c r="R4761" s="104"/>
      <c r="S4761" s="104"/>
      <c r="T4761" s="104"/>
    </row>
    <row r="4762" spans="13:20" ht="15" x14ac:dyDescent="0.25">
      <c r="M4762" s="255" t="s">
        <v>43001</v>
      </c>
      <c r="N4762" s="256">
        <v>59709.94</v>
      </c>
      <c r="P4762" s="243" t="s">
        <v>21598</v>
      </c>
      <c r="Q4762" s="244">
        <v>515.19000000000005</v>
      </c>
      <c r="R4762" s="104"/>
      <c r="S4762" s="104"/>
      <c r="T4762" s="104"/>
    </row>
    <row r="4763" spans="13:20" ht="15" x14ac:dyDescent="0.25">
      <c r="M4763" s="255" t="s">
        <v>43002</v>
      </c>
      <c r="N4763" s="256">
        <v>55400.54</v>
      </c>
      <c r="P4763" s="243" t="s">
        <v>21599</v>
      </c>
      <c r="Q4763" s="244">
        <v>57.9</v>
      </c>
      <c r="R4763" s="104"/>
      <c r="S4763" s="104"/>
      <c r="T4763" s="104"/>
    </row>
    <row r="4764" spans="13:20" ht="15" x14ac:dyDescent="0.25">
      <c r="M4764" s="255" t="s">
        <v>43003</v>
      </c>
      <c r="N4764" s="256">
        <v>29768.77</v>
      </c>
      <c r="P4764" s="243" t="s">
        <v>21600</v>
      </c>
      <c r="Q4764" s="244">
        <v>88888.99</v>
      </c>
      <c r="R4764" s="104"/>
      <c r="S4764" s="104"/>
      <c r="T4764" s="104"/>
    </row>
    <row r="4765" spans="13:20" ht="15" x14ac:dyDescent="0.25">
      <c r="M4765" s="255" t="s">
        <v>39081</v>
      </c>
      <c r="N4765" s="256">
        <v>6600</v>
      </c>
      <c r="P4765" s="243" t="s">
        <v>21601</v>
      </c>
      <c r="Q4765" s="244">
        <v>1608.09</v>
      </c>
      <c r="R4765" s="104"/>
      <c r="S4765" s="104"/>
      <c r="T4765" s="104"/>
    </row>
    <row r="4766" spans="13:20" ht="15" x14ac:dyDescent="0.25">
      <c r="M4766" s="255" t="s">
        <v>39082</v>
      </c>
      <c r="N4766" s="256">
        <v>83133.09</v>
      </c>
      <c r="P4766" s="243" t="s">
        <v>21602</v>
      </c>
      <c r="Q4766" s="244">
        <v>16064.59</v>
      </c>
      <c r="R4766" s="104"/>
      <c r="S4766" s="104"/>
      <c r="T4766" s="104"/>
    </row>
    <row r="4767" spans="13:20" ht="15" x14ac:dyDescent="0.25">
      <c r="M4767" s="255" t="s">
        <v>37833</v>
      </c>
      <c r="N4767" s="256">
        <v>447098.39</v>
      </c>
      <c r="P4767" s="243" t="s">
        <v>21603</v>
      </c>
      <c r="Q4767" s="244">
        <v>2000</v>
      </c>
      <c r="R4767" s="104"/>
      <c r="S4767" s="104"/>
      <c r="T4767" s="104"/>
    </row>
    <row r="4768" spans="13:20" ht="15" x14ac:dyDescent="0.25">
      <c r="M4768" s="255" t="s">
        <v>43004</v>
      </c>
      <c r="N4768" s="256">
        <v>456293.31</v>
      </c>
      <c r="P4768" s="243" t="s">
        <v>21604</v>
      </c>
      <c r="Q4768" s="244">
        <v>12207.08</v>
      </c>
      <c r="R4768" s="104"/>
      <c r="S4768" s="104"/>
      <c r="T4768" s="104"/>
    </row>
    <row r="4769" spans="13:20" ht="15" x14ac:dyDescent="0.25">
      <c r="M4769" s="255" t="s">
        <v>25870</v>
      </c>
      <c r="N4769" s="256">
        <v>280743.78999999998</v>
      </c>
      <c r="P4769" s="243" t="s">
        <v>21605</v>
      </c>
      <c r="Q4769" s="244">
        <v>18097.45</v>
      </c>
      <c r="R4769" s="104"/>
      <c r="S4769" s="104"/>
      <c r="T4769" s="104"/>
    </row>
    <row r="4770" spans="13:20" ht="15" x14ac:dyDescent="0.25">
      <c r="M4770" s="255" t="s">
        <v>25871</v>
      </c>
      <c r="N4770" s="256">
        <v>21477.02</v>
      </c>
      <c r="P4770" s="243" t="s">
        <v>21606</v>
      </c>
      <c r="Q4770" s="244">
        <v>52865.03</v>
      </c>
      <c r="R4770" s="104"/>
      <c r="S4770" s="104"/>
      <c r="T4770" s="104"/>
    </row>
    <row r="4771" spans="13:20" ht="15" x14ac:dyDescent="0.25">
      <c r="M4771" s="255" t="s">
        <v>25872</v>
      </c>
      <c r="N4771" s="256">
        <v>60865.19</v>
      </c>
      <c r="P4771" s="243" t="s">
        <v>21607</v>
      </c>
      <c r="Q4771" s="244">
        <v>5190</v>
      </c>
      <c r="R4771" s="104"/>
      <c r="S4771" s="104"/>
      <c r="T4771" s="104"/>
    </row>
    <row r="4772" spans="13:20" ht="15" x14ac:dyDescent="0.25">
      <c r="M4772" s="255" t="s">
        <v>25887</v>
      </c>
      <c r="N4772" s="256">
        <v>14325.54</v>
      </c>
      <c r="P4772" s="243" t="s">
        <v>21608</v>
      </c>
      <c r="Q4772" s="244">
        <v>591.26</v>
      </c>
      <c r="R4772" s="104"/>
      <c r="S4772" s="104"/>
      <c r="T4772" s="104"/>
    </row>
    <row r="4773" spans="13:20" ht="15" x14ac:dyDescent="0.25">
      <c r="M4773" s="255" t="s">
        <v>25889</v>
      </c>
      <c r="N4773" s="256">
        <v>71163.12</v>
      </c>
      <c r="P4773" s="243" t="s">
        <v>21609</v>
      </c>
      <c r="Q4773" s="244">
        <v>23766.5</v>
      </c>
      <c r="R4773" s="104"/>
      <c r="S4773" s="104"/>
      <c r="T4773" s="104"/>
    </row>
    <row r="4774" spans="13:20" ht="15" x14ac:dyDescent="0.25">
      <c r="M4774" s="255" t="s">
        <v>25896</v>
      </c>
      <c r="N4774" s="256">
        <v>2080.77</v>
      </c>
      <c r="P4774" s="243" t="s">
        <v>21610</v>
      </c>
      <c r="Q4774" s="244">
        <v>4355</v>
      </c>
      <c r="R4774" s="104"/>
      <c r="S4774" s="104"/>
      <c r="T4774" s="104"/>
    </row>
    <row r="4775" spans="13:20" ht="15" x14ac:dyDescent="0.25">
      <c r="M4775" s="255" t="s">
        <v>25897</v>
      </c>
      <c r="N4775" s="256">
        <v>8299.5</v>
      </c>
      <c r="P4775" s="243" t="s">
        <v>21611</v>
      </c>
      <c r="Q4775" s="244">
        <v>2103.13</v>
      </c>
      <c r="R4775" s="104"/>
      <c r="S4775" s="104"/>
      <c r="T4775" s="104"/>
    </row>
    <row r="4776" spans="13:20" ht="15" x14ac:dyDescent="0.25">
      <c r="M4776" s="255" t="s">
        <v>25899</v>
      </c>
      <c r="N4776" s="256">
        <v>68322.58</v>
      </c>
      <c r="P4776" s="243" t="s">
        <v>21612</v>
      </c>
      <c r="Q4776" s="244">
        <v>515.19000000000005</v>
      </c>
      <c r="R4776" s="104"/>
      <c r="S4776" s="104"/>
      <c r="T4776" s="104"/>
    </row>
    <row r="4777" spans="13:20" ht="15" x14ac:dyDescent="0.25">
      <c r="M4777" s="255" t="s">
        <v>43007</v>
      </c>
      <c r="N4777" s="256">
        <v>877.05</v>
      </c>
      <c r="P4777" s="243" t="s">
        <v>21613</v>
      </c>
      <c r="Q4777" s="244">
        <v>57.9</v>
      </c>
      <c r="R4777" s="104"/>
      <c r="S4777" s="104"/>
      <c r="T4777" s="104"/>
    </row>
    <row r="4778" spans="13:20" ht="15" x14ac:dyDescent="0.25">
      <c r="M4778" s="255" t="s">
        <v>25900</v>
      </c>
      <c r="N4778" s="256">
        <v>12435.52</v>
      </c>
      <c r="P4778" s="243" t="s">
        <v>21614</v>
      </c>
      <c r="Q4778" s="244">
        <v>51559.12</v>
      </c>
      <c r="R4778" s="104"/>
      <c r="S4778" s="104"/>
      <c r="T4778" s="104"/>
    </row>
    <row r="4779" spans="13:20" ht="15" x14ac:dyDescent="0.25">
      <c r="M4779" s="255" t="s">
        <v>25901</v>
      </c>
      <c r="N4779" s="256">
        <v>35774.93</v>
      </c>
      <c r="P4779" s="243" t="s">
        <v>21615</v>
      </c>
      <c r="Q4779" s="244">
        <v>2000</v>
      </c>
      <c r="R4779" s="104"/>
      <c r="S4779" s="104"/>
      <c r="T4779" s="104"/>
    </row>
    <row r="4780" spans="13:20" ht="15" x14ac:dyDescent="0.25">
      <c r="M4780" s="255" t="s">
        <v>25902</v>
      </c>
      <c r="N4780" s="256">
        <v>6785.48</v>
      </c>
      <c r="P4780" s="243" t="s">
        <v>21616</v>
      </c>
      <c r="Q4780" s="244">
        <v>143953.37</v>
      </c>
      <c r="R4780" s="104"/>
      <c r="S4780" s="104"/>
      <c r="T4780" s="104"/>
    </row>
    <row r="4781" spans="13:20" ht="15" x14ac:dyDescent="0.25">
      <c r="M4781" s="255" t="s">
        <v>25903</v>
      </c>
      <c r="N4781" s="256">
        <v>814.96</v>
      </c>
      <c r="P4781" s="243" t="s">
        <v>21617</v>
      </c>
      <c r="Q4781" s="244">
        <v>14995</v>
      </c>
      <c r="R4781" s="104"/>
      <c r="S4781" s="104"/>
      <c r="T4781" s="104"/>
    </row>
    <row r="4782" spans="13:20" ht="15" x14ac:dyDescent="0.25">
      <c r="M4782" s="255" t="s">
        <v>25904</v>
      </c>
      <c r="N4782" s="256">
        <v>6.6</v>
      </c>
      <c r="P4782" s="243" t="s">
        <v>21618</v>
      </c>
      <c r="Q4782" s="244">
        <v>3219.13</v>
      </c>
      <c r="R4782" s="104"/>
      <c r="S4782" s="104"/>
      <c r="T4782" s="104"/>
    </row>
    <row r="4783" spans="13:20" ht="15" x14ac:dyDescent="0.25">
      <c r="M4783" s="255" t="s">
        <v>25905</v>
      </c>
      <c r="N4783" s="256">
        <v>817766.63</v>
      </c>
      <c r="P4783" s="243" t="s">
        <v>21619</v>
      </c>
      <c r="Q4783" s="244">
        <v>2959.34</v>
      </c>
      <c r="R4783" s="104"/>
      <c r="S4783" s="104"/>
      <c r="T4783" s="104"/>
    </row>
    <row r="4784" spans="13:20" ht="15" x14ac:dyDescent="0.25">
      <c r="M4784" s="255" t="s">
        <v>25906</v>
      </c>
      <c r="N4784" s="256">
        <v>18000</v>
      </c>
      <c r="P4784" s="243" t="s">
        <v>21620</v>
      </c>
      <c r="Q4784" s="244">
        <v>1851.26</v>
      </c>
      <c r="R4784" s="104"/>
      <c r="S4784" s="104"/>
      <c r="T4784" s="104"/>
    </row>
    <row r="4785" spans="13:20" ht="15" x14ac:dyDescent="0.25">
      <c r="M4785" s="255" t="s">
        <v>25909</v>
      </c>
      <c r="N4785" s="256">
        <v>898319.5</v>
      </c>
      <c r="P4785" s="243" t="s">
        <v>21621</v>
      </c>
      <c r="Q4785" s="244">
        <v>3915.27</v>
      </c>
      <c r="R4785" s="104"/>
      <c r="S4785" s="104"/>
      <c r="T4785" s="104"/>
    </row>
    <row r="4786" spans="13:20" ht="15" x14ac:dyDescent="0.25">
      <c r="M4786" s="255" t="s">
        <v>25910</v>
      </c>
      <c r="N4786" s="256">
        <v>87816.39</v>
      </c>
      <c r="P4786" s="243" t="s">
        <v>21622</v>
      </c>
      <c r="Q4786" s="244">
        <v>800</v>
      </c>
      <c r="R4786" s="104"/>
      <c r="S4786" s="104"/>
      <c r="T4786" s="104"/>
    </row>
    <row r="4787" spans="13:20" ht="15" x14ac:dyDescent="0.25">
      <c r="M4787" s="255" t="s">
        <v>25911</v>
      </c>
      <c r="N4787" s="256">
        <v>88486.95</v>
      </c>
      <c r="P4787" s="243" t="s">
        <v>21623</v>
      </c>
      <c r="Q4787" s="244">
        <v>611.74</v>
      </c>
      <c r="R4787" s="104"/>
      <c r="S4787" s="104"/>
      <c r="T4787" s="104"/>
    </row>
    <row r="4788" spans="13:20" ht="15" x14ac:dyDescent="0.25">
      <c r="M4788" s="255" t="s">
        <v>25912</v>
      </c>
      <c r="N4788" s="256">
        <v>209443.13</v>
      </c>
      <c r="P4788" s="243" t="s">
        <v>21624</v>
      </c>
      <c r="Q4788" s="244">
        <v>1186</v>
      </c>
      <c r="R4788" s="104"/>
      <c r="S4788" s="104"/>
      <c r="T4788" s="104"/>
    </row>
    <row r="4789" spans="13:20" ht="15" x14ac:dyDescent="0.25">
      <c r="M4789" s="255" t="s">
        <v>25915</v>
      </c>
      <c r="N4789" s="256">
        <v>1232268.58</v>
      </c>
      <c r="P4789" s="243" t="s">
        <v>21625</v>
      </c>
      <c r="Q4789" s="244">
        <v>11852</v>
      </c>
      <c r="R4789" s="104"/>
      <c r="S4789" s="104"/>
      <c r="T4789" s="104"/>
    </row>
    <row r="4790" spans="13:20" ht="15" x14ac:dyDescent="0.25">
      <c r="M4790" s="255" t="s">
        <v>25916</v>
      </c>
      <c r="N4790" s="256">
        <v>66740.66</v>
      </c>
      <c r="P4790" s="243" t="s">
        <v>21626</v>
      </c>
      <c r="Q4790" s="244">
        <v>11663.19</v>
      </c>
      <c r="R4790" s="104"/>
      <c r="S4790" s="104"/>
      <c r="T4790" s="104"/>
    </row>
    <row r="4791" spans="13:20" ht="15" x14ac:dyDescent="0.25">
      <c r="M4791" s="255" t="s">
        <v>43008</v>
      </c>
      <c r="N4791" s="256">
        <v>33425.550000000003</v>
      </c>
      <c r="P4791" s="243" t="s">
        <v>21627</v>
      </c>
      <c r="Q4791" s="244">
        <v>2984.25</v>
      </c>
      <c r="R4791" s="104"/>
      <c r="S4791" s="104"/>
      <c r="T4791" s="104"/>
    </row>
    <row r="4792" spans="13:20" ht="15" x14ac:dyDescent="0.25">
      <c r="M4792" s="255" t="s">
        <v>43009</v>
      </c>
      <c r="N4792" s="256">
        <v>1029497.59</v>
      </c>
      <c r="P4792" s="243" t="s">
        <v>21628</v>
      </c>
      <c r="Q4792" s="244">
        <v>47.96</v>
      </c>
      <c r="R4792" s="104"/>
      <c r="S4792" s="104"/>
      <c r="T4792" s="104"/>
    </row>
    <row r="4793" spans="13:20" ht="15" x14ac:dyDescent="0.25">
      <c r="M4793" s="255" t="s">
        <v>44657</v>
      </c>
      <c r="N4793" s="256">
        <v>1518.88</v>
      </c>
      <c r="P4793" s="243" t="s">
        <v>21629</v>
      </c>
      <c r="Q4793" s="244">
        <v>323.60000000000002</v>
      </c>
      <c r="R4793" s="104"/>
      <c r="S4793" s="104"/>
      <c r="T4793" s="104"/>
    </row>
    <row r="4794" spans="13:20" ht="15" x14ac:dyDescent="0.25">
      <c r="M4794" s="255" t="s">
        <v>44658</v>
      </c>
      <c r="N4794" s="256">
        <v>16289.44</v>
      </c>
      <c r="P4794" s="243" t="s">
        <v>21630</v>
      </c>
      <c r="Q4794" s="244">
        <v>1977</v>
      </c>
      <c r="R4794" s="104"/>
      <c r="S4794" s="104"/>
      <c r="T4794" s="104"/>
    </row>
    <row r="4795" spans="13:20" ht="15" x14ac:dyDescent="0.25">
      <c r="M4795" s="255" t="s">
        <v>44659</v>
      </c>
      <c r="N4795" s="256">
        <v>502450.24</v>
      </c>
      <c r="P4795" s="243" t="s">
        <v>21631</v>
      </c>
      <c r="Q4795" s="244">
        <v>5940</v>
      </c>
      <c r="R4795" s="104"/>
      <c r="S4795" s="104"/>
      <c r="T4795" s="104"/>
    </row>
    <row r="4796" spans="13:20" ht="15" x14ac:dyDescent="0.25">
      <c r="M4796" s="255" t="s">
        <v>37836</v>
      </c>
      <c r="N4796" s="256">
        <v>28783.51</v>
      </c>
      <c r="P4796" s="243" t="s">
        <v>21632</v>
      </c>
      <c r="Q4796" s="244">
        <v>12543</v>
      </c>
      <c r="R4796" s="104"/>
      <c r="S4796" s="104"/>
      <c r="T4796" s="104"/>
    </row>
    <row r="4797" spans="13:20" ht="15" x14ac:dyDescent="0.25">
      <c r="M4797" s="255" t="s">
        <v>25917</v>
      </c>
      <c r="N4797" s="256">
        <v>54375.74</v>
      </c>
      <c r="P4797" s="243" t="s">
        <v>21633</v>
      </c>
      <c r="Q4797" s="244">
        <v>44377</v>
      </c>
      <c r="R4797" s="104"/>
      <c r="S4797" s="104"/>
      <c r="T4797" s="104"/>
    </row>
    <row r="4798" spans="13:20" ht="15" x14ac:dyDescent="0.25">
      <c r="M4798" s="255" t="s">
        <v>25918</v>
      </c>
      <c r="N4798" s="256">
        <v>20069.810000000001</v>
      </c>
      <c r="P4798" s="243" t="s">
        <v>21634</v>
      </c>
      <c r="Q4798" s="244">
        <v>4377</v>
      </c>
      <c r="R4798" s="104"/>
      <c r="S4798" s="104"/>
      <c r="T4798" s="104"/>
    </row>
    <row r="4799" spans="13:20" ht="15" x14ac:dyDescent="0.25">
      <c r="M4799" s="255" t="s">
        <v>25919</v>
      </c>
      <c r="N4799" s="256">
        <v>51319.85</v>
      </c>
      <c r="P4799" s="243" t="s">
        <v>21635</v>
      </c>
      <c r="Q4799" s="244">
        <v>5363</v>
      </c>
      <c r="R4799" s="104"/>
      <c r="S4799" s="104"/>
      <c r="T4799" s="104"/>
    </row>
    <row r="4800" spans="13:20" ht="15" x14ac:dyDescent="0.25">
      <c r="M4800" s="255" t="s">
        <v>25920</v>
      </c>
      <c r="N4800" s="256">
        <v>415.8</v>
      </c>
      <c r="P4800" s="243" t="s">
        <v>21636</v>
      </c>
      <c r="Q4800" s="244">
        <v>15210</v>
      </c>
      <c r="R4800" s="104"/>
      <c r="S4800" s="104"/>
      <c r="T4800" s="104"/>
    </row>
    <row r="4801" spans="13:20" ht="15" x14ac:dyDescent="0.25">
      <c r="M4801" s="255" t="s">
        <v>25921</v>
      </c>
      <c r="N4801" s="256">
        <v>4647.45</v>
      </c>
      <c r="P4801" s="243" t="s">
        <v>21637</v>
      </c>
      <c r="Q4801" s="244">
        <v>3000</v>
      </c>
      <c r="R4801" s="104"/>
      <c r="S4801" s="104"/>
      <c r="T4801" s="104"/>
    </row>
    <row r="4802" spans="13:20" ht="15" x14ac:dyDescent="0.25">
      <c r="M4802" s="255" t="s">
        <v>25922</v>
      </c>
      <c r="N4802" s="256">
        <v>315326.34000000003</v>
      </c>
      <c r="P4802" s="243" t="s">
        <v>21638</v>
      </c>
      <c r="Q4802" s="244">
        <v>1393.12</v>
      </c>
      <c r="R4802" s="104"/>
      <c r="S4802" s="104"/>
      <c r="T4802" s="104"/>
    </row>
    <row r="4803" spans="13:20" ht="15" x14ac:dyDescent="0.25">
      <c r="M4803" s="255" t="s">
        <v>25923</v>
      </c>
      <c r="N4803" s="256">
        <v>121790</v>
      </c>
      <c r="P4803" s="243" t="s">
        <v>21639</v>
      </c>
      <c r="Q4803" s="244">
        <v>3447.12</v>
      </c>
      <c r="R4803" s="104"/>
      <c r="S4803" s="104"/>
      <c r="T4803" s="104"/>
    </row>
    <row r="4804" spans="13:20" ht="15" x14ac:dyDescent="0.25">
      <c r="M4804" s="255" t="s">
        <v>25924</v>
      </c>
      <c r="N4804" s="256">
        <v>90968.55</v>
      </c>
      <c r="P4804" s="243" t="s">
        <v>21640</v>
      </c>
      <c r="Q4804" s="244">
        <v>35568</v>
      </c>
      <c r="R4804" s="104"/>
      <c r="S4804" s="104"/>
      <c r="T4804" s="104"/>
    </row>
    <row r="4805" spans="13:20" ht="15" x14ac:dyDescent="0.25">
      <c r="M4805" s="255" t="s">
        <v>25925</v>
      </c>
      <c r="N4805" s="256">
        <v>38577.74</v>
      </c>
      <c r="P4805" s="243" t="s">
        <v>21641</v>
      </c>
      <c r="Q4805" s="244">
        <v>3000</v>
      </c>
      <c r="R4805" s="104"/>
      <c r="S4805" s="104"/>
      <c r="T4805" s="104"/>
    </row>
    <row r="4806" spans="13:20" ht="15" x14ac:dyDescent="0.25">
      <c r="M4806" s="255" t="s">
        <v>25926</v>
      </c>
      <c r="N4806" s="256">
        <v>114168.2</v>
      </c>
      <c r="P4806" s="243" t="s">
        <v>21642</v>
      </c>
      <c r="Q4806" s="244">
        <v>3219.13</v>
      </c>
      <c r="R4806" s="104"/>
      <c r="S4806" s="104"/>
      <c r="T4806" s="104"/>
    </row>
    <row r="4807" spans="13:20" ht="15" x14ac:dyDescent="0.25">
      <c r="M4807" s="255" t="s">
        <v>25927</v>
      </c>
      <c r="N4807" s="256">
        <v>43374.879999999997</v>
      </c>
      <c r="P4807" s="243" t="s">
        <v>21643</v>
      </c>
      <c r="Q4807" s="244">
        <v>11663.19</v>
      </c>
      <c r="R4807" s="104"/>
      <c r="S4807" s="104"/>
      <c r="T4807" s="104"/>
    </row>
    <row r="4808" spans="13:20" ht="15" x14ac:dyDescent="0.25">
      <c r="M4808" s="255" t="s">
        <v>25928</v>
      </c>
      <c r="N4808" s="256">
        <v>2640.41</v>
      </c>
      <c r="P4808" s="243" t="s">
        <v>21644</v>
      </c>
      <c r="Q4808" s="244">
        <v>2984.25</v>
      </c>
      <c r="R4808" s="104"/>
      <c r="S4808" s="104"/>
      <c r="T4808" s="104"/>
    </row>
    <row r="4809" spans="13:20" ht="15" x14ac:dyDescent="0.25">
      <c r="M4809" s="255" t="s">
        <v>25929</v>
      </c>
      <c r="N4809" s="256">
        <v>57.36</v>
      </c>
      <c r="P4809" s="243" t="s">
        <v>21645</v>
      </c>
      <c r="Q4809" s="244">
        <v>2959.34</v>
      </c>
      <c r="R4809" s="104"/>
      <c r="S4809" s="104"/>
      <c r="T4809" s="104"/>
    </row>
    <row r="4810" spans="13:20" ht="15" x14ac:dyDescent="0.25">
      <c r="M4810" s="255" t="s">
        <v>25930</v>
      </c>
      <c r="N4810" s="256">
        <v>22707.8</v>
      </c>
      <c r="P4810" s="243" t="s">
        <v>21646</v>
      </c>
      <c r="Q4810" s="244">
        <v>3244.38</v>
      </c>
      <c r="R4810" s="104"/>
      <c r="S4810" s="104"/>
      <c r="T4810" s="104"/>
    </row>
    <row r="4811" spans="13:20" ht="15" x14ac:dyDescent="0.25">
      <c r="M4811" s="255" t="s">
        <v>25931</v>
      </c>
      <c r="N4811" s="256">
        <v>75898.759999999995</v>
      </c>
      <c r="P4811" s="243" t="s">
        <v>21647</v>
      </c>
      <c r="Q4811" s="244">
        <v>7362.39</v>
      </c>
      <c r="R4811" s="104"/>
      <c r="S4811" s="104"/>
      <c r="T4811" s="104"/>
    </row>
    <row r="4812" spans="13:20" ht="15" x14ac:dyDescent="0.25">
      <c r="M4812" s="255" t="s">
        <v>25932</v>
      </c>
      <c r="N4812" s="256">
        <v>5709.56</v>
      </c>
      <c r="P4812" s="243" t="s">
        <v>21648</v>
      </c>
      <c r="Q4812" s="244">
        <v>800</v>
      </c>
      <c r="R4812" s="104"/>
      <c r="S4812" s="104"/>
      <c r="T4812" s="104"/>
    </row>
    <row r="4813" spans="13:20" ht="15" x14ac:dyDescent="0.25">
      <c r="M4813" s="255" t="s">
        <v>44660</v>
      </c>
      <c r="N4813" s="256">
        <v>38.57</v>
      </c>
      <c r="P4813" s="243" t="s">
        <v>21649</v>
      </c>
      <c r="Q4813" s="244">
        <v>47.96</v>
      </c>
      <c r="R4813" s="104"/>
      <c r="S4813" s="104"/>
      <c r="T4813" s="104"/>
    </row>
    <row r="4814" spans="13:20" ht="15" x14ac:dyDescent="0.25">
      <c r="M4814" s="255" t="s">
        <v>25933</v>
      </c>
      <c r="N4814" s="256">
        <v>379.49</v>
      </c>
      <c r="P4814" s="243" t="s">
        <v>21650</v>
      </c>
      <c r="Q4814" s="244">
        <v>1186</v>
      </c>
      <c r="R4814" s="104"/>
      <c r="S4814" s="104"/>
      <c r="T4814" s="104"/>
    </row>
    <row r="4815" spans="13:20" ht="15" x14ac:dyDescent="0.25">
      <c r="M4815" s="255" t="s">
        <v>25934</v>
      </c>
      <c r="N4815" s="256">
        <v>0.6</v>
      </c>
      <c r="P4815" s="243" t="s">
        <v>21651</v>
      </c>
      <c r="Q4815" s="244">
        <v>13478.34</v>
      </c>
      <c r="R4815" s="104"/>
      <c r="S4815" s="104"/>
      <c r="T4815" s="104"/>
    </row>
    <row r="4816" spans="13:20" ht="15" x14ac:dyDescent="0.25">
      <c r="M4816" s="255" t="s">
        <v>25935</v>
      </c>
      <c r="N4816" s="256">
        <v>76941.600000000006</v>
      </c>
      <c r="P4816" s="243" t="s">
        <v>21652</v>
      </c>
      <c r="Q4816" s="244">
        <v>10317</v>
      </c>
      <c r="R4816" s="104"/>
      <c r="S4816" s="104"/>
      <c r="T4816" s="104"/>
    </row>
    <row r="4817" spans="13:20" ht="15" x14ac:dyDescent="0.25">
      <c r="M4817" s="255" t="s">
        <v>25936</v>
      </c>
      <c r="N4817" s="256">
        <v>2657.41</v>
      </c>
      <c r="P4817" s="243" t="s">
        <v>21653</v>
      </c>
      <c r="Q4817" s="244">
        <v>58206</v>
      </c>
      <c r="R4817" s="104"/>
      <c r="S4817" s="104"/>
      <c r="T4817" s="104"/>
    </row>
    <row r="4818" spans="13:20" ht="15" x14ac:dyDescent="0.25">
      <c r="M4818" s="255" t="s">
        <v>36346</v>
      </c>
      <c r="N4818" s="256">
        <v>151273.53</v>
      </c>
      <c r="P4818" s="243" t="s">
        <v>21654</v>
      </c>
      <c r="Q4818" s="244">
        <v>29450</v>
      </c>
      <c r="R4818" s="104"/>
      <c r="S4818" s="104"/>
      <c r="T4818" s="104"/>
    </row>
    <row r="4819" spans="13:20" ht="15" x14ac:dyDescent="0.25">
      <c r="M4819" s="255" t="s">
        <v>37837</v>
      </c>
      <c r="N4819" s="256">
        <v>1093599.49</v>
      </c>
      <c r="P4819" s="243" t="s">
        <v>21655</v>
      </c>
      <c r="Q4819" s="244">
        <v>2237.31</v>
      </c>
      <c r="R4819" s="104"/>
      <c r="S4819" s="104"/>
      <c r="T4819" s="104"/>
    </row>
    <row r="4820" spans="13:20" ht="15" x14ac:dyDescent="0.25">
      <c r="M4820" s="255" t="s">
        <v>25937</v>
      </c>
      <c r="N4820" s="256">
        <v>5752023.9800000004</v>
      </c>
      <c r="P4820" s="243" t="s">
        <v>21656</v>
      </c>
      <c r="Q4820" s="244">
        <v>5242.13</v>
      </c>
      <c r="R4820" s="104"/>
      <c r="S4820" s="104"/>
      <c r="T4820" s="104"/>
    </row>
    <row r="4821" spans="13:20" ht="15" x14ac:dyDescent="0.25">
      <c r="M4821" s="255" t="s">
        <v>25938</v>
      </c>
      <c r="N4821" s="256">
        <v>566614.06999999995</v>
      </c>
      <c r="P4821" s="243" t="s">
        <v>21657</v>
      </c>
      <c r="Q4821" s="244">
        <v>361.56</v>
      </c>
      <c r="R4821" s="104"/>
      <c r="S4821" s="104"/>
      <c r="T4821" s="104"/>
    </row>
    <row r="4822" spans="13:20" ht="15" x14ac:dyDescent="0.25">
      <c r="M4822" s="255" t="s">
        <v>25939</v>
      </c>
      <c r="N4822" s="256">
        <v>4377.91</v>
      </c>
      <c r="P4822" s="243" t="s">
        <v>21658</v>
      </c>
      <c r="Q4822" s="244">
        <v>5150</v>
      </c>
      <c r="R4822" s="104"/>
      <c r="S4822" s="104"/>
      <c r="T4822" s="104"/>
    </row>
    <row r="4823" spans="13:20" ht="15" x14ac:dyDescent="0.25">
      <c r="M4823" s="255" t="s">
        <v>25940</v>
      </c>
      <c r="N4823" s="256">
        <v>425510.99</v>
      </c>
      <c r="P4823" s="243" t="s">
        <v>21659</v>
      </c>
      <c r="Q4823" s="244">
        <v>2955</v>
      </c>
      <c r="R4823" s="104"/>
      <c r="S4823" s="104"/>
      <c r="T4823" s="104"/>
    </row>
    <row r="4824" spans="13:20" ht="15" x14ac:dyDescent="0.25">
      <c r="M4824" s="255" t="s">
        <v>25941</v>
      </c>
      <c r="N4824" s="256">
        <v>930279.41</v>
      </c>
      <c r="P4824" s="243" t="s">
        <v>21660</v>
      </c>
      <c r="Q4824" s="244">
        <v>36773</v>
      </c>
      <c r="R4824" s="104"/>
      <c r="S4824" s="104"/>
      <c r="T4824" s="104"/>
    </row>
    <row r="4825" spans="13:20" ht="15" x14ac:dyDescent="0.25">
      <c r="M4825" s="255" t="s">
        <v>25942</v>
      </c>
      <c r="N4825" s="256">
        <v>25674.82</v>
      </c>
      <c r="P4825" s="243" t="s">
        <v>21661</v>
      </c>
      <c r="Q4825" s="244">
        <v>4739</v>
      </c>
      <c r="R4825" s="104"/>
      <c r="S4825" s="104"/>
      <c r="T4825" s="104"/>
    </row>
    <row r="4826" spans="13:20" ht="15" x14ac:dyDescent="0.25">
      <c r="M4826" s="255" t="s">
        <v>25943</v>
      </c>
      <c r="N4826" s="256">
        <v>208417.51</v>
      </c>
      <c r="P4826" s="243" t="s">
        <v>21662</v>
      </c>
      <c r="Q4826" s="244">
        <v>8092</v>
      </c>
      <c r="R4826" s="104"/>
      <c r="S4826" s="104"/>
      <c r="T4826" s="104"/>
    </row>
    <row r="4827" spans="13:20" ht="15" x14ac:dyDescent="0.25">
      <c r="M4827" s="255" t="s">
        <v>25944</v>
      </c>
      <c r="N4827" s="256">
        <v>47321.06</v>
      </c>
      <c r="P4827" s="243" t="s">
        <v>21663</v>
      </c>
      <c r="Q4827" s="244">
        <v>3975</v>
      </c>
      <c r="R4827" s="104"/>
      <c r="S4827" s="104"/>
      <c r="T4827" s="104"/>
    </row>
    <row r="4828" spans="13:20" ht="15" x14ac:dyDescent="0.25">
      <c r="M4828" s="255" t="s">
        <v>25945</v>
      </c>
      <c r="N4828" s="256">
        <v>24403.87</v>
      </c>
      <c r="P4828" s="243" t="s">
        <v>21664</v>
      </c>
      <c r="Q4828" s="244">
        <v>1850</v>
      </c>
      <c r="R4828" s="104"/>
      <c r="S4828" s="104"/>
      <c r="T4828" s="104"/>
    </row>
    <row r="4829" spans="13:20" ht="15" x14ac:dyDescent="0.25">
      <c r="M4829" s="255" t="s">
        <v>25946</v>
      </c>
      <c r="N4829" s="256">
        <v>99380.42</v>
      </c>
      <c r="P4829" s="243" t="s">
        <v>21665</v>
      </c>
      <c r="Q4829" s="244">
        <v>3275</v>
      </c>
      <c r="R4829" s="104"/>
      <c r="S4829" s="104"/>
      <c r="T4829" s="104"/>
    </row>
    <row r="4830" spans="13:20" ht="15" x14ac:dyDescent="0.25">
      <c r="M4830" s="255" t="s">
        <v>37838</v>
      </c>
      <c r="N4830" s="256">
        <v>54492.82</v>
      </c>
      <c r="P4830" s="243" t="s">
        <v>21666</v>
      </c>
      <c r="Q4830" s="244">
        <v>62.5</v>
      </c>
      <c r="R4830" s="104"/>
      <c r="S4830" s="104"/>
      <c r="T4830" s="104"/>
    </row>
    <row r="4831" spans="13:20" ht="15" x14ac:dyDescent="0.25">
      <c r="M4831" s="255" t="s">
        <v>39087</v>
      </c>
      <c r="N4831" s="256">
        <v>2191.5</v>
      </c>
      <c r="P4831" s="243" t="s">
        <v>21667</v>
      </c>
      <c r="Q4831" s="244">
        <v>380.29</v>
      </c>
      <c r="R4831" s="104"/>
      <c r="S4831" s="104"/>
      <c r="T4831" s="104"/>
    </row>
    <row r="4832" spans="13:20" ht="15" x14ac:dyDescent="0.25">
      <c r="M4832" s="255" t="s">
        <v>25947</v>
      </c>
      <c r="N4832" s="256">
        <v>863464.56</v>
      </c>
      <c r="P4832" s="243" t="s">
        <v>21668</v>
      </c>
      <c r="Q4832" s="244">
        <v>1076.82</v>
      </c>
      <c r="R4832" s="104"/>
      <c r="S4832" s="104"/>
      <c r="T4832" s="104"/>
    </row>
    <row r="4833" spans="13:20" ht="15" x14ac:dyDescent="0.25">
      <c r="M4833" s="255" t="s">
        <v>36347</v>
      </c>
      <c r="N4833" s="256">
        <v>9114406.4100000001</v>
      </c>
      <c r="P4833" s="243" t="s">
        <v>21669</v>
      </c>
      <c r="Q4833" s="244">
        <v>336.74</v>
      </c>
      <c r="R4833" s="104"/>
      <c r="S4833" s="104"/>
      <c r="T4833" s="104"/>
    </row>
    <row r="4834" spans="13:20" ht="15" x14ac:dyDescent="0.25">
      <c r="M4834" s="255" t="s">
        <v>37839</v>
      </c>
      <c r="N4834" s="256">
        <v>213823.21</v>
      </c>
      <c r="P4834" s="243" t="s">
        <v>21670</v>
      </c>
      <c r="Q4834" s="244">
        <v>1500</v>
      </c>
      <c r="R4834" s="104"/>
      <c r="S4834" s="104"/>
      <c r="T4834" s="104"/>
    </row>
    <row r="4835" spans="13:20" ht="15" x14ac:dyDescent="0.25">
      <c r="M4835" s="255" t="s">
        <v>39088</v>
      </c>
      <c r="N4835" s="256">
        <v>5092.6899999999996</v>
      </c>
      <c r="P4835" s="243" t="s">
        <v>21671</v>
      </c>
      <c r="Q4835" s="244">
        <v>15179.65</v>
      </c>
      <c r="R4835" s="104"/>
      <c r="S4835" s="104"/>
      <c r="T4835" s="104"/>
    </row>
    <row r="4836" spans="13:20" ht="15" x14ac:dyDescent="0.25">
      <c r="M4836" s="255" t="s">
        <v>25953</v>
      </c>
      <c r="N4836" s="256">
        <v>6489.48</v>
      </c>
      <c r="P4836" s="243" t="s">
        <v>21672</v>
      </c>
      <c r="Q4836" s="244">
        <v>2217</v>
      </c>
      <c r="R4836" s="104"/>
      <c r="S4836" s="104"/>
      <c r="T4836" s="104"/>
    </row>
    <row r="4837" spans="13:20" ht="15" x14ac:dyDescent="0.25">
      <c r="M4837" s="255" t="s">
        <v>39089</v>
      </c>
      <c r="N4837" s="256">
        <v>149860.41</v>
      </c>
      <c r="P4837" s="243" t="s">
        <v>21673</v>
      </c>
      <c r="Q4837" s="244">
        <v>12914</v>
      </c>
      <c r="R4837" s="104"/>
      <c r="S4837" s="104"/>
      <c r="T4837" s="104"/>
    </row>
    <row r="4838" spans="13:20" ht="15" x14ac:dyDescent="0.25">
      <c r="M4838" s="255" t="s">
        <v>25954</v>
      </c>
      <c r="N4838" s="256">
        <v>1214000.2</v>
      </c>
      <c r="P4838" s="243" t="s">
        <v>21674</v>
      </c>
      <c r="Q4838" s="244">
        <v>3903.75</v>
      </c>
      <c r="R4838" s="104"/>
      <c r="S4838" s="104"/>
      <c r="T4838" s="104"/>
    </row>
    <row r="4839" spans="13:20" ht="15" x14ac:dyDescent="0.25">
      <c r="M4839" s="255" t="s">
        <v>47030</v>
      </c>
      <c r="N4839" s="256">
        <v>59600</v>
      </c>
      <c r="P4839" s="243" t="s">
        <v>21675</v>
      </c>
      <c r="Q4839" s="244">
        <v>15690.09</v>
      </c>
      <c r="R4839" s="104"/>
      <c r="S4839" s="104"/>
      <c r="T4839" s="104"/>
    </row>
    <row r="4840" spans="13:20" ht="15" x14ac:dyDescent="0.25">
      <c r="M4840" s="255" t="s">
        <v>25955</v>
      </c>
      <c r="N4840" s="256">
        <v>3124.32</v>
      </c>
      <c r="P4840" s="243" t="s">
        <v>21676</v>
      </c>
      <c r="Q4840" s="244">
        <v>9070.36</v>
      </c>
      <c r="R4840" s="104"/>
      <c r="S4840" s="104"/>
      <c r="T4840" s="104"/>
    </row>
    <row r="4841" spans="13:20" ht="15" x14ac:dyDescent="0.25">
      <c r="M4841" s="255" t="s">
        <v>25956</v>
      </c>
      <c r="N4841" s="256">
        <v>1560358.38</v>
      </c>
      <c r="P4841" s="243" t="s">
        <v>21677</v>
      </c>
      <c r="Q4841" s="244">
        <v>32141.55</v>
      </c>
      <c r="R4841" s="104"/>
      <c r="S4841" s="104"/>
      <c r="T4841" s="104"/>
    </row>
    <row r="4842" spans="13:20" ht="15" x14ac:dyDescent="0.25">
      <c r="M4842" s="255" t="s">
        <v>25957</v>
      </c>
      <c r="N4842" s="256">
        <v>678244.21</v>
      </c>
      <c r="P4842" s="243" t="s">
        <v>21678</v>
      </c>
      <c r="Q4842" s="244">
        <v>4263</v>
      </c>
      <c r="R4842" s="104"/>
      <c r="S4842" s="104"/>
      <c r="T4842" s="104"/>
    </row>
    <row r="4843" spans="13:20" ht="15" x14ac:dyDescent="0.25">
      <c r="M4843" s="255" t="s">
        <v>25958</v>
      </c>
      <c r="N4843" s="256">
        <v>64201.08</v>
      </c>
      <c r="P4843" s="243" t="s">
        <v>21679</v>
      </c>
      <c r="Q4843" s="244">
        <v>9398</v>
      </c>
      <c r="R4843" s="104"/>
      <c r="S4843" s="104"/>
      <c r="T4843" s="104"/>
    </row>
    <row r="4844" spans="13:20" ht="15" x14ac:dyDescent="0.25">
      <c r="M4844" s="255" t="s">
        <v>25959</v>
      </c>
      <c r="N4844" s="256">
        <v>104769.02</v>
      </c>
      <c r="P4844" s="243" t="s">
        <v>21680</v>
      </c>
      <c r="Q4844" s="244">
        <v>34085</v>
      </c>
      <c r="R4844" s="104"/>
      <c r="S4844" s="104"/>
      <c r="T4844" s="104"/>
    </row>
    <row r="4845" spans="13:20" ht="15" x14ac:dyDescent="0.25">
      <c r="M4845" s="255" t="s">
        <v>43010</v>
      </c>
      <c r="N4845" s="256">
        <v>90.3</v>
      </c>
      <c r="P4845" s="243" t="s">
        <v>21681</v>
      </c>
      <c r="Q4845" s="244">
        <v>2507.9299999999998</v>
      </c>
      <c r="R4845" s="104"/>
      <c r="S4845" s="104"/>
      <c r="T4845" s="104"/>
    </row>
    <row r="4846" spans="13:20" ht="15" x14ac:dyDescent="0.25">
      <c r="M4846" s="255" t="s">
        <v>25960</v>
      </c>
      <c r="N4846" s="256">
        <v>1899111.69</v>
      </c>
      <c r="P4846" s="243" t="s">
        <v>21682</v>
      </c>
      <c r="Q4846" s="244">
        <v>6253.6</v>
      </c>
      <c r="R4846" s="104"/>
      <c r="S4846" s="104"/>
      <c r="T4846" s="104"/>
    </row>
    <row r="4847" spans="13:20" ht="15" x14ac:dyDescent="0.25">
      <c r="M4847" s="255" t="s">
        <v>39090</v>
      </c>
      <c r="N4847" s="256">
        <v>260150</v>
      </c>
      <c r="P4847" s="243" t="s">
        <v>21683</v>
      </c>
      <c r="Q4847" s="244">
        <v>2288.7399999999998</v>
      </c>
      <c r="R4847" s="104"/>
      <c r="S4847" s="104"/>
      <c r="T4847" s="104"/>
    </row>
    <row r="4848" spans="13:20" ht="15" x14ac:dyDescent="0.25">
      <c r="M4848" s="255" t="s">
        <v>25962</v>
      </c>
      <c r="N4848" s="256">
        <v>806696.38</v>
      </c>
      <c r="P4848" s="243" t="s">
        <v>21684</v>
      </c>
      <c r="Q4848" s="244">
        <v>3024</v>
      </c>
      <c r="R4848" s="104"/>
      <c r="S4848" s="104"/>
      <c r="T4848" s="104"/>
    </row>
    <row r="4849" spans="13:20" ht="15" x14ac:dyDescent="0.25">
      <c r="M4849" s="255" t="s">
        <v>25963</v>
      </c>
      <c r="N4849" s="256">
        <v>1314012.76</v>
      </c>
      <c r="P4849" s="243" t="s">
        <v>21685</v>
      </c>
      <c r="Q4849" s="244">
        <v>554.37</v>
      </c>
      <c r="R4849" s="104"/>
      <c r="S4849" s="104"/>
      <c r="T4849" s="104"/>
    </row>
    <row r="4850" spans="13:20" ht="15" x14ac:dyDescent="0.25">
      <c r="M4850" s="255" t="s">
        <v>47031</v>
      </c>
      <c r="N4850" s="256">
        <v>649375</v>
      </c>
      <c r="P4850" s="243" t="s">
        <v>21686</v>
      </c>
      <c r="Q4850" s="244">
        <v>65385</v>
      </c>
      <c r="R4850" s="104"/>
      <c r="S4850" s="104"/>
      <c r="T4850" s="104"/>
    </row>
    <row r="4851" spans="13:20" ht="15" x14ac:dyDescent="0.25">
      <c r="M4851" s="255" t="s">
        <v>47032</v>
      </c>
      <c r="N4851" s="256">
        <v>49654.74</v>
      </c>
      <c r="P4851" s="243" t="s">
        <v>21687</v>
      </c>
      <c r="Q4851" s="244">
        <v>3275</v>
      </c>
      <c r="R4851" s="104"/>
      <c r="S4851" s="104"/>
      <c r="T4851" s="104"/>
    </row>
    <row r="4852" spans="13:20" ht="15" x14ac:dyDescent="0.25">
      <c r="M4852" s="255" t="s">
        <v>47033</v>
      </c>
      <c r="N4852" s="256">
        <v>22662.54</v>
      </c>
      <c r="P4852" s="243" t="s">
        <v>21688</v>
      </c>
      <c r="Q4852" s="244">
        <v>62.5</v>
      </c>
      <c r="R4852" s="104"/>
      <c r="S4852" s="104"/>
      <c r="T4852" s="104"/>
    </row>
    <row r="4853" spans="13:20" ht="15" x14ac:dyDescent="0.25">
      <c r="M4853" s="255" t="s">
        <v>44661</v>
      </c>
      <c r="N4853" s="256">
        <v>24910.32</v>
      </c>
      <c r="P4853" s="243" t="s">
        <v>21689</v>
      </c>
      <c r="Q4853" s="244">
        <v>5125.53</v>
      </c>
      <c r="R4853" s="104"/>
      <c r="S4853" s="104"/>
      <c r="T4853" s="104"/>
    </row>
    <row r="4854" spans="13:20" ht="15" x14ac:dyDescent="0.25">
      <c r="M4854" s="255" t="s">
        <v>47034</v>
      </c>
      <c r="N4854" s="256">
        <v>5170</v>
      </c>
      <c r="P4854" s="243" t="s">
        <v>21690</v>
      </c>
      <c r="Q4854" s="244">
        <v>12572.55</v>
      </c>
      <c r="R4854" s="104"/>
      <c r="S4854" s="104"/>
      <c r="T4854" s="104"/>
    </row>
    <row r="4855" spans="13:20" ht="15" x14ac:dyDescent="0.25">
      <c r="M4855" s="255" t="s">
        <v>43011</v>
      </c>
      <c r="N4855" s="256">
        <v>103133.77</v>
      </c>
      <c r="P4855" s="243" t="s">
        <v>21691</v>
      </c>
      <c r="Q4855" s="244">
        <v>2625.48</v>
      </c>
      <c r="R4855" s="104"/>
      <c r="S4855" s="104"/>
      <c r="T4855" s="104"/>
    </row>
    <row r="4856" spans="13:20" ht="15" x14ac:dyDescent="0.25">
      <c r="M4856" s="255" t="s">
        <v>44662</v>
      </c>
      <c r="N4856" s="256">
        <v>708243.45</v>
      </c>
      <c r="P4856" s="243" t="s">
        <v>21692</v>
      </c>
      <c r="Q4856" s="244">
        <v>11004</v>
      </c>
      <c r="R4856" s="104"/>
      <c r="S4856" s="104"/>
      <c r="T4856" s="104"/>
    </row>
    <row r="4857" spans="13:20" ht="15" x14ac:dyDescent="0.25">
      <c r="M4857" s="255" t="s">
        <v>44663</v>
      </c>
      <c r="N4857" s="256">
        <v>13536.5</v>
      </c>
      <c r="P4857" s="243" t="s">
        <v>21693</v>
      </c>
      <c r="Q4857" s="244">
        <v>5150</v>
      </c>
      <c r="R4857" s="104"/>
      <c r="S4857" s="104"/>
      <c r="T4857" s="104"/>
    </row>
    <row r="4858" spans="13:20" ht="15" x14ac:dyDescent="0.25">
      <c r="M4858" s="255" t="s">
        <v>44664</v>
      </c>
      <c r="N4858" s="256">
        <v>12860.3</v>
      </c>
      <c r="P4858" s="243" t="s">
        <v>21694</v>
      </c>
      <c r="Q4858" s="244">
        <v>56691.11</v>
      </c>
      <c r="R4858" s="104"/>
      <c r="S4858" s="104"/>
      <c r="T4858" s="104"/>
    </row>
    <row r="4859" spans="13:20" ht="15" x14ac:dyDescent="0.25">
      <c r="M4859" s="255" t="s">
        <v>44665</v>
      </c>
      <c r="N4859" s="256">
        <v>406.96</v>
      </c>
      <c r="P4859" s="243" t="s">
        <v>21695</v>
      </c>
      <c r="Q4859" s="244">
        <v>17310.669999999998</v>
      </c>
      <c r="R4859" s="104"/>
      <c r="S4859" s="104"/>
      <c r="T4859" s="104"/>
    </row>
    <row r="4860" spans="13:20" ht="15" x14ac:dyDescent="0.25">
      <c r="M4860" s="255" t="s">
        <v>44666</v>
      </c>
      <c r="N4860" s="256">
        <v>21671950</v>
      </c>
      <c r="P4860" s="243" t="s">
        <v>21696</v>
      </c>
      <c r="Q4860" s="244">
        <v>81745.55</v>
      </c>
      <c r="R4860" s="104"/>
      <c r="S4860" s="104"/>
      <c r="T4860" s="104"/>
    </row>
    <row r="4861" spans="13:20" ht="15" x14ac:dyDescent="0.25">
      <c r="M4861" s="255" t="s">
        <v>47035</v>
      </c>
      <c r="N4861" s="256">
        <v>878.9</v>
      </c>
      <c r="P4861" s="243" t="s">
        <v>21697</v>
      </c>
      <c r="Q4861" s="244">
        <v>5475.75</v>
      </c>
      <c r="R4861" s="104"/>
      <c r="S4861" s="104"/>
      <c r="T4861" s="104"/>
    </row>
    <row r="4862" spans="13:20" ht="15" x14ac:dyDescent="0.25">
      <c r="M4862" s="255" t="s">
        <v>47036</v>
      </c>
      <c r="N4862" s="256">
        <v>2600</v>
      </c>
      <c r="P4862" s="243" t="s">
        <v>21698</v>
      </c>
      <c r="Q4862" s="244">
        <v>3020</v>
      </c>
      <c r="R4862" s="104"/>
      <c r="S4862" s="104"/>
      <c r="T4862" s="104"/>
    </row>
    <row r="4863" spans="13:20" ht="15" x14ac:dyDescent="0.25">
      <c r="M4863" s="255" t="s">
        <v>44667</v>
      </c>
      <c r="N4863" s="256">
        <v>52.98</v>
      </c>
      <c r="P4863" s="243" t="s">
        <v>21699</v>
      </c>
      <c r="Q4863" s="244">
        <v>642.16</v>
      </c>
      <c r="R4863" s="104"/>
      <c r="S4863" s="104"/>
      <c r="T4863" s="104"/>
    </row>
    <row r="4864" spans="13:20" ht="15" x14ac:dyDescent="0.25">
      <c r="M4864" s="255" t="s">
        <v>43012</v>
      </c>
      <c r="N4864" s="256">
        <v>1713220.46</v>
      </c>
      <c r="P4864" s="243" t="s">
        <v>21700</v>
      </c>
      <c r="Q4864" s="244">
        <v>67.540000000000006</v>
      </c>
      <c r="R4864" s="104"/>
      <c r="S4864" s="104"/>
      <c r="T4864" s="104"/>
    </row>
    <row r="4865" spans="13:20" ht="15" x14ac:dyDescent="0.25">
      <c r="M4865" s="255" t="s">
        <v>44668</v>
      </c>
      <c r="N4865" s="256">
        <v>185939.4</v>
      </c>
      <c r="P4865" s="243" t="s">
        <v>21701</v>
      </c>
      <c r="Q4865" s="244">
        <v>293.33999999999997</v>
      </c>
      <c r="R4865" s="104"/>
      <c r="S4865" s="104"/>
      <c r="T4865" s="104"/>
    </row>
    <row r="4866" spans="13:20" ht="15" x14ac:dyDescent="0.25">
      <c r="M4866" s="255" t="s">
        <v>44669</v>
      </c>
      <c r="N4866" s="256">
        <v>9917.24</v>
      </c>
      <c r="P4866" s="243" t="s">
        <v>21702</v>
      </c>
      <c r="Q4866" s="244">
        <v>2500</v>
      </c>
      <c r="R4866" s="104"/>
      <c r="S4866" s="104"/>
      <c r="T4866" s="104"/>
    </row>
    <row r="4867" spans="13:20" ht="15" x14ac:dyDescent="0.25">
      <c r="M4867" s="255" t="s">
        <v>43013</v>
      </c>
      <c r="N4867" s="256">
        <v>2343.4899999999998</v>
      </c>
      <c r="P4867" s="243" t="s">
        <v>21703</v>
      </c>
      <c r="Q4867" s="244">
        <v>355.69</v>
      </c>
      <c r="R4867" s="104"/>
      <c r="S4867" s="104"/>
      <c r="T4867" s="104"/>
    </row>
    <row r="4868" spans="13:20" ht="15" x14ac:dyDescent="0.25">
      <c r="M4868" s="255" t="s">
        <v>44670</v>
      </c>
      <c r="N4868" s="256">
        <v>36.6</v>
      </c>
      <c r="P4868" s="243" t="s">
        <v>21704</v>
      </c>
      <c r="Q4868" s="244">
        <v>4289.5200000000004</v>
      </c>
      <c r="R4868" s="104"/>
      <c r="S4868" s="104"/>
      <c r="T4868" s="104"/>
    </row>
    <row r="4869" spans="13:20" ht="15" x14ac:dyDescent="0.25">
      <c r="M4869" s="255" t="s">
        <v>44671</v>
      </c>
      <c r="N4869" s="256">
        <v>4000</v>
      </c>
      <c r="P4869" s="243" t="s">
        <v>15912</v>
      </c>
      <c r="Q4869" s="244">
        <v>11314</v>
      </c>
      <c r="R4869" s="104"/>
      <c r="S4869" s="104"/>
      <c r="T4869" s="104"/>
    </row>
    <row r="4870" spans="13:20" ht="15" x14ac:dyDescent="0.25">
      <c r="M4870" s="255" t="s">
        <v>43014</v>
      </c>
      <c r="N4870" s="256">
        <v>788732.33</v>
      </c>
      <c r="P4870" s="243" t="s">
        <v>21705</v>
      </c>
      <c r="Q4870" s="244">
        <v>12325.45</v>
      </c>
      <c r="R4870" s="104"/>
      <c r="S4870" s="104"/>
      <c r="T4870" s="104"/>
    </row>
    <row r="4871" spans="13:20" ht="15" x14ac:dyDescent="0.25">
      <c r="M4871" s="255" t="s">
        <v>47037</v>
      </c>
      <c r="N4871" s="256">
        <v>194810.52</v>
      </c>
      <c r="P4871" s="243" t="s">
        <v>21706</v>
      </c>
      <c r="Q4871" s="244">
        <v>942.9</v>
      </c>
      <c r="R4871" s="104"/>
      <c r="S4871" s="104"/>
      <c r="T4871" s="104"/>
    </row>
    <row r="4872" spans="13:20" ht="15" x14ac:dyDescent="0.25">
      <c r="M4872" s="255" t="s">
        <v>47038</v>
      </c>
      <c r="N4872" s="256">
        <v>18336.48</v>
      </c>
      <c r="P4872" s="243" t="s">
        <v>21707</v>
      </c>
      <c r="Q4872" s="244">
        <v>361.73</v>
      </c>
      <c r="R4872" s="104"/>
      <c r="S4872" s="104"/>
      <c r="T4872" s="104"/>
    </row>
    <row r="4873" spans="13:20" ht="15" x14ac:dyDescent="0.25">
      <c r="M4873" s="255" t="s">
        <v>26020</v>
      </c>
      <c r="N4873" s="256">
        <v>20858.330000000002</v>
      </c>
      <c r="P4873" s="243" t="s">
        <v>21708</v>
      </c>
      <c r="Q4873" s="244">
        <v>5417</v>
      </c>
      <c r="R4873" s="104"/>
      <c r="S4873" s="104"/>
      <c r="T4873" s="104"/>
    </row>
    <row r="4874" spans="13:20" ht="15" x14ac:dyDescent="0.25">
      <c r="M4874" s="255" t="s">
        <v>26021</v>
      </c>
      <c r="N4874" s="256">
        <v>1459.02</v>
      </c>
      <c r="P4874" s="243" t="s">
        <v>21709</v>
      </c>
      <c r="Q4874" s="244">
        <v>1636</v>
      </c>
      <c r="R4874" s="104"/>
      <c r="S4874" s="104"/>
      <c r="T4874" s="104"/>
    </row>
    <row r="4875" spans="13:20" ht="15" x14ac:dyDescent="0.25">
      <c r="M4875" s="255" t="s">
        <v>43015</v>
      </c>
      <c r="N4875" s="256">
        <v>11756.04</v>
      </c>
      <c r="P4875" s="243" t="s">
        <v>21710</v>
      </c>
      <c r="Q4875" s="244">
        <v>2000</v>
      </c>
      <c r="R4875" s="104"/>
      <c r="S4875" s="104"/>
      <c r="T4875" s="104"/>
    </row>
    <row r="4876" spans="13:20" ht="15" x14ac:dyDescent="0.25">
      <c r="M4876" s="255" t="s">
        <v>26024</v>
      </c>
      <c r="N4876" s="256">
        <v>1765</v>
      </c>
      <c r="P4876" s="243" t="s">
        <v>21711</v>
      </c>
      <c r="Q4876" s="244">
        <v>1932</v>
      </c>
      <c r="R4876" s="104"/>
      <c r="S4876" s="104"/>
      <c r="T4876" s="104"/>
    </row>
    <row r="4877" spans="13:20" ht="15" x14ac:dyDescent="0.25">
      <c r="M4877" s="255" t="s">
        <v>44672</v>
      </c>
      <c r="N4877" s="256">
        <v>31166.74</v>
      </c>
      <c r="P4877" s="243" t="s">
        <v>21712</v>
      </c>
      <c r="Q4877" s="244">
        <v>641</v>
      </c>
      <c r="R4877" s="104"/>
      <c r="S4877" s="104"/>
      <c r="T4877" s="104"/>
    </row>
    <row r="4878" spans="13:20" ht="15" x14ac:dyDescent="0.25">
      <c r="M4878" s="255" t="s">
        <v>36350</v>
      </c>
      <c r="N4878" s="256">
        <v>7588.25</v>
      </c>
      <c r="P4878" s="243" t="s">
        <v>21713</v>
      </c>
      <c r="Q4878" s="244">
        <v>11000</v>
      </c>
      <c r="R4878" s="104"/>
      <c r="S4878" s="104"/>
      <c r="T4878" s="104"/>
    </row>
    <row r="4879" spans="13:20" ht="15" x14ac:dyDescent="0.25">
      <c r="M4879" s="255" t="s">
        <v>36351</v>
      </c>
      <c r="N4879" s="256">
        <v>147408.79999999999</v>
      </c>
      <c r="P4879" s="243" t="s">
        <v>21714</v>
      </c>
      <c r="Q4879" s="244">
        <v>4380.79</v>
      </c>
      <c r="R4879" s="104"/>
      <c r="S4879" s="104"/>
      <c r="T4879" s="104"/>
    </row>
    <row r="4880" spans="13:20" ht="15" x14ac:dyDescent="0.25">
      <c r="M4880" s="255" t="s">
        <v>44673</v>
      </c>
      <c r="N4880" s="256">
        <v>117551.19</v>
      </c>
      <c r="P4880" s="243" t="s">
        <v>21715</v>
      </c>
      <c r="Q4880" s="244">
        <v>1500</v>
      </c>
      <c r="R4880" s="104"/>
      <c r="S4880" s="104"/>
      <c r="T4880" s="104"/>
    </row>
    <row r="4881" spans="13:20" ht="15" x14ac:dyDescent="0.25">
      <c r="M4881" s="255" t="s">
        <v>26025</v>
      </c>
      <c r="N4881" s="256">
        <v>38500</v>
      </c>
      <c r="P4881" s="243" t="s">
        <v>21716</v>
      </c>
      <c r="Q4881" s="244">
        <v>26147.26</v>
      </c>
      <c r="R4881" s="104"/>
      <c r="S4881" s="104"/>
      <c r="T4881" s="104"/>
    </row>
    <row r="4882" spans="13:20" ht="15" x14ac:dyDescent="0.25">
      <c r="M4882" s="255" t="s">
        <v>44674</v>
      </c>
      <c r="N4882" s="256">
        <v>277728.09000000003</v>
      </c>
      <c r="P4882" s="243" t="s">
        <v>21717</v>
      </c>
      <c r="Q4882" s="244">
        <v>6109.66</v>
      </c>
      <c r="R4882" s="104"/>
      <c r="S4882" s="104"/>
      <c r="T4882" s="104"/>
    </row>
    <row r="4883" spans="13:20" ht="15" x14ac:dyDescent="0.25">
      <c r="M4883" s="255" t="s">
        <v>36352</v>
      </c>
      <c r="N4883" s="256">
        <v>5349.25</v>
      </c>
      <c r="P4883" s="243" t="s">
        <v>21718</v>
      </c>
      <c r="Q4883" s="244">
        <v>12068.29</v>
      </c>
      <c r="R4883" s="104"/>
      <c r="S4883" s="104"/>
      <c r="T4883" s="104"/>
    </row>
    <row r="4884" spans="13:20" ht="15" x14ac:dyDescent="0.25">
      <c r="M4884" s="255" t="s">
        <v>26026</v>
      </c>
      <c r="N4884" s="256">
        <v>7975.04</v>
      </c>
      <c r="P4884" s="243" t="s">
        <v>21719</v>
      </c>
      <c r="Q4884" s="244">
        <v>1337.34</v>
      </c>
      <c r="R4884" s="104"/>
      <c r="S4884" s="104"/>
      <c r="T4884" s="104"/>
    </row>
    <row r="4885" spans="13:20" ht="15" x14ac:dyDescent="0.25">
      <c r="M4885" s="255" t="s">
        <v>26027</v>
      </c>
      <c r="N4885" s="256">
        <v>46142.36</v>
      </c>
      <c r="P4885" s="243" t="s">
        <v>21720</v>
      </c>
      <c r="Q4885" s="244">
        <v>144.66</v>
      </c>
      <c r="R4885" s="104"/>
      <c r="S4885" s="104"/>
      <c r="T4885" s="104"/>
    </row>
    <row r="4886" spans="13:20" ht="15" x14ac:dyDescent="0.25">
      <c r="M4886" s="255" t="s">
        <v>26028</v>
      </c>
      <c r="N4886" s="256">
        <v>318725.11</v>
      </c>
      <c r="P4886" s="243" t="s">
        <v>21721</v>
      </c>
      <c r="Q4886" s="244">
        <v>8642.09</v>
      </c>
      <c r="R4886" s="104"/>
      <c r="S4886" s="104"/>
      <c r="T4886" s="104"/>
    </row>
    <row r="4887" spans="13:20" ht="15" x14ac:dyDescent="0.25">
      <c r="M4887" s="255" t="s">
        <v>26029</v>
      </c>
      <c r="N4887" s="256">
        <v>19235</v>
      </c>
      <c r="P4887" s="243" t="s">
        <v>21722</v>
      </c>
      <c r="Q4887" s="244">
        <v>735.49</v>
      </c>
      <c r="R4887" s="104"/>
      <c r="S4887" s="104"/>
      <c r="T4887" s="104"/>
    </row>
    <row r="4888" spans="13:20" ht="15" x14ac:dyDescent="0.25">
      <c r="M4888" s="255" t="s">
        <v>26061</v>
      </c>
      <c r="N4888" s="256">
        <v>8743.76</v>
      </c>
      <c r="P4888" s="243" t="s">
        <v>21723</v>
      </c>
      <c r="Q4888" s="244">
        <v>288.42</v>
      </c>
      <c r="R4888" s="104"/>
      <c r="S4888" s="104"/>
      <c r="T4888" s="104"/>
    </row>
    <row r="4889" spans="13:20" ht="15" x14ac:dyDescent="0.25">
      <c r="M4889" s="255" t="s">
        <v>26063</v>
      </c>
      <c r="N4889" s="256">
        <v>5344.7</v>
      </c>
      <c r="P4889" s="243" t="s">
        <v>21724</v>
      </c>
      <c r="Q4889" s="244">
        <v>207.17</v>
      </c>
      <c r="R4889" s="104"/>
      <c r="S4889" s="104"/>
      <c r="T4889" s="104"/>
    </row>
    <row r="4890" spans="13:20" ht="15" x14ac:dyDescent="0.25">
      <c r="M4890" s="255" t="s">
        <v>26064</v>
      </c>
      <c r="N4890" s="256">
        <v>6480</v>
      </c>
      <c r="P4890" s="243" t="s">
        <v>21725</v>
      </c>
      <c r="Q4890" s="244">
        <v>625.95000000000005</v>
      </c>
      <c r="R4890" s="104"/>
      <c r="S4890" s="104"/>
      <c r="T4890" s="104"/>
    </row>
    <row r="4891" spans="13:20" ht="15" x14ac:dyDescent="0.25">
      <c r="M4891" s="255" t="s">
        <v>26065</v>
      </c>
      <c r="N4891" s="256">
        <v>2680</v>
      </c>
      <c r="P4891" s="243" t="s">
        <v>21726</v>
      </c>
      <c r="Q4891" s="244">
        <v>251.7</v>
      </c>
      <c r="R4891" s="104"/>
      <c r="S4891" s="104"/>
      <c r="T4891" s="104"/>
    </row>
    <row r="4892" spans="13:20" ht="15" x14ac:dyDescent="0.25">
      <c r="M4892" s="255" t="s">
        <v>26066</v>
      </c>
      <c r="N4892" s="256">
        <v>205.02</v>
      </c>
      <c r="P4892" s="243" t="s">
        <v>21727</v>
      </c>
      <c r="Q4892" s="244">
        <v>1565.88</v>
      </c>
      <c r="R4892" s="104"/>
      <c r="S4892" s="104"/>
      <c r="T4892" s="104"/>
    </row>
    <row r="4893" spans="13:20" ht="15" x14ac:dyDescent="0.25">
      <c r="M4893" s="255" t="s">
        <v>26067</v>
      </c>
      <c r="N4893" s="256">
        <v>581.02</v>
      </c>
      <c r="P4893" s="243" t="s">
        <v>21728</v>
      </c>
      <c r="Q4893" s="244">
        <v>57.66</v>
      </c>
      <c r="R4893" s="104"/>
      <c r="S4893" s="104"/>
      <c r="T4893" s="104"/>
    </row>
    <row r="4894" spans="13:20" ht="15" x14ac:dyDescent="0.25">
      <c r="M4894" s="255" t="s">
        <v>26068</v>
      </c>
      <c r="N4894" s="256">
        <v>65.25</v>
      </c>
      <c r="P4894" s="243" t="s">
        <v>21729</v>
      </c>
      <c r="Q4894" s="244">
        <v>5475.75</v>
      </c>
      <c r="R4894" s="104"/>
      <c r="S4894" s="104"/>
      <c r="T4894" s="104"/>
    </row>
    <row r="4895" spans="13:20" ht="15" x14ac:dyDescent="0.25">
      <c r="M4895" s="255" t="s">
        <v>39092</v>
      </c>
      <c r="N4895" s="256">
        <v>13000</v>
      </c>
      <c r="P4895" s="243" t="s">
        <v>21730</v>
      </c>
      <c r="Q4895" s="244">
        <v>11662.09</v>
      </c>
      <c r="R4895" s="104"/>
      <c r="S4895" s="104"/>
      <c r="T4895" s="104"/>
    </row>
    <row r="4896" spans="13:20" ht="15" x14ac:dyDescent="0.25">
      <c r="M4896" s="255" t="s">
        <v>26070</v>
      </c>
      <c r="N4896" s="256">
        <v>1760</v>
      </c>
      <c r="P4896" s="243" t="s">
        <v>21731</v>
      </c>
      <c r="Q4896" s="244">
        <v>207.17</v>
      </c>
      <c r="R4896" s="104"/>
      <c r="S4896" s="104"/>
      <c r="T4896" s="104"/>
    </row>
    <row r="4897" spans="13:20" ht="15" x14ac:dyDescent="0.25">
      <c r="M4897" s="255" t="s">
        <v>26071</v>
      </c>
      <c r="N4897" s="256">
        <v>134.65</v>
      </c>
      <c r="P4897" s="243" t="s">
        <v>21732</v>
      </c>
      <c r="Q4897" s="244">
        <v>1337.34</v>
      </c>
      <c r="R4897" s="104"/>
      <c r="S4897" s="104"/>
      <c r="T4897" s="104"/>
    </row>
    <row r="4898" spans="13:20" ht="15" x14ac:dyDescent="0.25">
      <c r="M4898" s="255" t="s">
        <v>26072</v>
      </c>
      <c r="N4898" s="256">
        <v>381.59</v>
      </c>
      <c r="P4898" s="243" t="s">
        <v>21733</v>
      </c>
      <c r="Q4898" s="244">
        <v>12325.45</v>
      </c>
      <c r="R4898" s="104"/>
      <c r="S4898" s="104"/>
      <c r="T4898" s="104"/>
    </row>
    <row r="4899" spans="13:20" ht="15" x14ac:dyDescent="0.25">
      <c r="M4899" s="255" t="s">
        <v>43017</v>
      </c>
      <c r="N4899" s="256">
        <v>13777.5</v>
      </c>
      <c r="P4899" s="243" t="s">
        <v>21734</v>
      </c>
      <c r="Q4899" s="244">
        <v>3091.16</v>
      </c>
      <c r="R4899" s="104"/>
      <c r="S4899" s="104"/>
      <c r="T4899" s="104"/>
    </row>
    <row r="4900" spans="13:20" ht="15" x14ac:dyDescent="0.25">
      <c r="M4900" s="255" t="s">
        <v>43018</v>
      </c>
      <c r="N4900" s="256">
        <v>2673.12</v>
      </c>
      <c r="P4900" s="243" t="s">
        <v>21735</v>
      </c>
      <c r="Q4900" s="244">
        <v>607.66</v>
      </c>
      <c r="R4900" s="104"/>
      <c r="S4900" s="104"/>
      <c r="T4900" s="104"/>
    </row>
    <row r="4901" spans="13:20" ht="15" x14ac:dyDescent="0.25">
      <c r="M4901" s="255" t="s">
        <v>47039</v>
      </c>
      <c r="N4901" s="256">
        <v>1198.3599999999999</v>
      </c>
      <c r="P4901" s="243" t="s">
        <v>21736</v>
      </c>
      <c r="Q4901" s="244">
        <v>1859.22</v>
      </c>
      <c r="R4901" s="104"/>
      <c r="S4901" s="104"/>
      <c r="T4901" s="104"/>
    </row>
    <row r="4902" spans="13:20" ht="15" x14ac:dyDescent="0.25">
      <c r="M4902" s="255" t="s">
        <v>43019</v>
      </c>
      <c r="N4902" s="256">
        <v>167.04</v>
      </c>
      <c r="P4902" s="243" t="s">
        <v>21737</v>
      </c>
      <c r="Q4902" s="244">
        <v>57.66</v>
      </c>
      <c r="R4902" s="104"/>
      <c r="S4902" s="104"/>
      <c r="T4902" s="104"/>
    </row>
    <row r="4903" spans="13:20" ht="15" x14ac:dyDescent="0.25">
      <c r="M4903" s="255" t="s">
        <v>43020</v>
      </c>
      <c r="N4903" s="256">
        <v>3000</v>
      </c>
      <c r="P4903" s="243" t="s">
        <v>21738</v>
      </c>
      <c r="Q4903" s="244">
        <v>11000</v>
      </c>
      <c r="R4903" s="104"/>
      <c r="S4903" s="104"/>
      <c r="T4903" s="104"/>
    </row>
    <row r="4904" spans="13:20" ht="15" x14ac:dyDescent="0.25">
      <c r="M4904" s="255" t="s">
        <v>43021</v>
      </c>
      <c r="N4904" s="256">
        <v>2745.17</v>
      </c>
      <c r="P4904" s="243" t="s">
        <v>21739</v>
      </c>
      <c r="Q4904" s="244">
        <v>6880.79</v>
      </c>
      <c r="R4904" s="104"/>
      <c r="S4904" s="104"/>
      <c r="T4904" s="104"/>
    </row>
    <row r="4905" spans="13:20" ht="15" x14ac:dyDescent="0.25">
      <c r="M4905" s="255" t="s">
        <v>39093</v>
      </c>
      <c r="N4905" s="256">
        <v>45448.5</v>
      </c>
      <c r="P4905" s="243" t="s">
        <v>21740</v>
      </c>
      <c r="Q4905" s="244">
        <v>1500</v>
      </c>
      <c r="R4905" s="104"/>
      <c r="S4905" s="104"/>
      <c r="T4905" s="104"/>
    </row>
    <row r="4906" spans="13:20" ht="15" x14ac:dyDescent="0.25">
      <c r="M4906" s="255" t="s">
        <v>47040</v>
      </c>
      <c r="N4906" s="256">
        <v>1859.52</v>
      </c>
      <c r="P4906" s="243" t="s">
        <v>21741</v>
      </c>
      <c r="Q4906" s="244">
        <v>30070.95</v>
      </c>
      <c r="R4906" s="104"/>
      <c r="S4906" s="104"/>
      <c r="T4906" s="104"/>
    </row>
    <row r="4907" spans="13:20" ht="15" x14ac:dyDescent="0.25">
      <c r="M4907" s="255" t="s">
        <v>44675</v>
      </c>
      <c r="N4907" s="256">
        <v>55381</v>
      </c>
      <c r="P4907" s="243" t="s">
        <v>21742</v>
      </c>
      <c r="Q4907" s="244">
        <v>18457.18</v>
      </c>
      <c r="R4907" s="104"/>
      <c r="S4907" s="104"/>
      <c r="T4907" s="104"/>
    </row>
    <row r="4908" spans="13:20" ht="15" x14ac:dyDescent="0.25">
      <c r="M4908" s="255" t="s">
        <v>47041</v>
      </c>
      <c r="N4908" s="256">
        <v>6630</v>
      </c>
      <c r="P4908" s="243" t="s">
        <v>21743</v>
      </c>
      <c r="Q4908" s="244">
        <v>361.73</v>
      </c>
      <c r="R4908" s="104"/>
      <c r="S4908" s="104"/>
      <c r="T4908" s="104"/>
    </row>
    <row r="4909" spans="13:20" ht="15" x14ac:dyDescent="0.25">
      <c r="M4909" s="255" t="s">
        <v>39094</v>
      </c>
      <c r="N4909" s="256">
        <v>13235.38</v>
      </c>
      <c r="P4909" s="243" t="s">
        <v>15915</v>
      </c>
      <c r="Q4909" s="244">
        <v>23382.29</v>
      </c>
      <c r="R4909" s="104"/>
      <c r="S4909" s="104"/>
      <c r="T4909" s="104"/>
    </row>
    <row r="4910" spans="13:20" ht="15" x14ac:dyDescent="0.25">
      <c r="M4910" s="255" t="s">
        <v>47042</v>
      </c>
      <c r="N4910" s="256">
        <v>910</v>
      </c>
      <c r="P4910" s="243" t="s">
        <v>21744</v>
      </c>
      <c r="Q4910" s="244">
        <v>11230</v>
      </c>
      <c r="R4910" s="104"/>
      <c r="S4910" s="104"/>
      <c r="T4910" s="104"/>
    </row>
    <row r="4911" spans="13:20" ht="15" x14ac:dyDescent="0.25">
      <c r="M4911" s="255" t="s">
        <v>47043</v>
      </c>
      <c r="N4911" s="256">
        <v>69.62</v>
      </c>
      <c r="P4911" s="243" t="s">
        <v>21745</v>
      </c>
      <c r="Q4911" s="244">
        <v>4607</v>
      </c>
      <c r="R4911" s="104"/>
      <c r="S4911" s="104"/>
      <c r="T4911" s="104"/>
    </row>
    <row r="4912" spans="13:20" ht="15" x14ac:dyDescent="0.25">
      <c r="M4912" s="255" t="s">
        <v>44676</v>
      </c>
      <c r="N4912" s="256">
        <v>6920.8</v>
      </c>
      <c r="P4912" s="243" t="s">
        <v>21746</v>
      </c>
      <c r="Q4912" s="244">
        <v>5780</v>
      </c>
      <c r="R4912" s="104"/>
      <c r="S4912" s="104"/>
      <c r="T4912" s="104"/>
    </row>
    <row r="4913" spans="13:20" ht="15" x14ac:dyDescent="0.25">
      <c r="M4913" s="255" t="s">
        <v>43025</v>
      </c>
      <c r="N4913" s="256">
        <v>2659</v>
      </c>
      <c r="P4913" s="243" t="s">
        <v>21747</v>
      </c>
      <c r="Q4913" s="244">
        <v>1841</v>
      </c>
      <c r="R4913" s="104"/>
      <c r="S4913" s="104"/>
      <c r="T4913" s="104"/>
    </row>
    <row r="4914" spans="13:20" ht="15" x14ac:dyDescent="0.25">
      <c r="M4914" s="255" t="s">
        <v>43026</v>
      </c>
      <c r="N4914" s="256">
        <v>40</v>
      </c>
      <c r="P4914" s="243" t="s">
        <v>21748</v>
      </c>
      <c r="Q4914" s="244">
        <v>6566</v>
      </c>
      <c r="R4914" s="104"/>
      <c r="S4914" s="104"/>
      <c r="T4914" s="104"/>
    </row>
    <row r="4915" spans="13:20" ht="15" x14ac:dyDescent="0.25">
      <c r="M4915" s="255" t="s">
        <v>39095</v>
      </c>
      <c r="N4915" s="256">
        <v>9666</v>
      </c>
      <c r="P4915" s="243" t="s">
        <v>21749</v>
      </c>
      <c r="Q4915" s="244">
        <v>7380</v>
      </c>
      <c r="R4915" s="104"/>
      <c r="S4915" s="104"/>
      <c r="T4915" s="104"/>
    </row>
    <row r="4916" spans="13:20" ht="15" x14ac:dyDescent="0.25">
      <c r="M4916" s="255" t="s">
        <v>43027</v>
      </c>
      <c r="N4916" s="256">
        <v>2808</v>
      </c>
      <c r="P4916" s="243" t="s">
        <v>21750</v>
      </c>
      <c r="Q4916" s="244">
        <v>10901</v>
      </c>
      <c r="R4916" s="104"/>
      <c r="S4916" s="104"/>
      <c r="T4916" s="104"/>
    </row>
    <row r="4917" spans="13:20" ht="15" x14ac:dyDescent="0.25">
      <c r="M4917" s="255" t="s">
        <v>43028</v>
      </c>
      <c r="N4917" s="256">
        <v>214.8</v>
      </c>
      <c r="P4917" s="243" t="s">
        <v>21751</v>
      </c>
      <c r="Q4917" s="244">
        <v>4021</v>
      </c>
      <c r="R4917" s="104"/>
      <c r="S4917" s="104"/>
      <c r="T4917" s="104"/>
    </row>
    <row r="4918" spans="13:20" ht="15" x14ac:dyDescent="0.25">
      <c r="M4918" s="255" t="s">
        <v>37841</v>
      </c>
      <c r="N4918" s="256">
        <v>13770</v>
      </c>
      <c r="P4918" s="243" t="s">
        <v>21752</v>
      </c>
      <c r="Q4918" s="244">
        <v>7263</v>
      </c>
      <c r="R4918" s="104"/>
      <c r="S4918" s="104"/>
      <c r="T4918" s="104"/>
    </row>
    <row r="4919" spans="13:20" ht="15" x14ac:dyDescent="0.25">
      <c r="M4919" s="255" t="s">
        <v>37842</v>
      </c>
      <c r="N4919" s="256">
        <v>13282.5</v>
      </c>
      <c r="P4919" s="243" t="s">
        <v>21753</v>
      </c>
      <c r="Q4919" s="244">
        <v>7380</v>
      </c>
      <c r="R4919" s="104"/>
      <c r="S4919" s="104"/>
      <c r="T4919" s="104"/>
    </row>
    <row r="4920" spans="13:20" ht="15" x14ac:dyDescent="0.25">
      <c r="M4920" s="255" t="s">
        <v>43029</v>
      </c>
      <c r="N4920" s="256">
        <v>4000</v>
      </c>
      <c r="P4920" s="243" t="s">
        <v>21754</v>
      </c>
      <c r="Q4920" s="244">
        <v>7263</v>
      </c>
      <c r="R4920" s="104"/>
      <c r="S4920" s="104"/>
      <c r="T4920" s="104"/>
    </row>
    <row r="4921" spans="13:20" ht="15" x14ac:dyDescent="0.25">
      <c r="M4921" s="255" t="s">
        <v>44677</v>
      </c>
      <c r="N4921" s="256">
        <v>5525.95</v>
      </c>
      <c r="P4921" s="243" t="s">
        <v>21755</v>
      </c>
      <c r="Q4921" s="244">
        <v>10587</v>
      </c>
      <c r="R4921" s="104"/>
      <c r="S4921" s="104"/>
      <c r="T4921" s="104"/>
    </row>
    <row r="4922" spans="13:20" ht="15" x14ac:dyDescent="0.25">
      <c r="M4922" s="255" t="s">
        <v>44678</v>
      </c>
      <c r="N4922" s="256">
        <v>8486.11</v>
      </c>
      <c r="P4922" s="243" t="s">
        <v>21756</v>
      </c>
      <c r="Q4922" s="244">
        <v>10901</v>
      </c>
      <c r="R4922" s="104"/>
      <c r="S4922" s="104"/>
      <c r="T4922" s="104"/>
    </row>
    <row r="4923" spans="13:20" ht="15" x14ac:dyDescent="0.25">
      <c r="M4923" s="255" t="s">
        <v>44679</v>
      </c>
      <c r="N4923" s="256">
        <v>50000</v>
      </c>
      <c r="P4923" s="243" t="s">
        <v>15920</v>
      </c>
      <c r="Q4923" s="244">
        <v>1841</v>
      </c>
      <c r="R4923" s="104"/>
      <c r="S4923" s="104"/>
      <c r="T4923" s="104"/>
    </row>
    <row r="4924" spans="13:20" ht="15" x14ac:dyDescent="0.25">
      <c r="M4924" s="255" t="s">
        <v>47044</v>
      </c>
      <c r="N4924" s="256">
        <v>1525</v>
      </c>
      <c r="P4924" s="243" t="s">
        <v>15921</v>
      </c>
      <c r="Q4924" s="244">
        <v>21617</v>
      </c>
      <c r="R4924" s="104"/>
      <c r="S4924" s="104"/>
      <c r="T4924" s="104"/>
    </row>
    <row r="4925" spans="13:20" ht="15" x14ac:dyDescent="0.25">
      <c r="M4925" s="255" t="s">
        <v>26113</v>
      </c>
      <c r="N4925" s="256">
        <v>99.62</v>
      </c>
      <c r="P4925" s="243" t="s">
        <v>21757</v>
      </c>
      <c r="Q4925" s="244">
        <v>25604.17</v>
      </c>
      <c r="R4925" s="104"/>
      <c r="S4925" s="104"/>
      <c r="T4925" s="104"/>
    </row>
    <row r="4926" spans="13:20" ht="15" x14ac:dyDescent="0.25">
      <c r="M4926" s="255" t="s">
        <v>26114</v>
      </c>
      <c r="N4926" s="256">
        <v>15.28</v>
      </c>
      <c r="P4926" s="243" t="s">
        <v>21758</v>
      </c>
      <c r="Q4926" s="244">
        <v>1919.24</v>
      </c>
      <c r="R4926" s="104"/>
      <c r="S4926" s="104"/>
      <c r="T4926" s="104"/>
    </row>
    <row r="4927" spans="13:20" ht="15" x14ac:dyDescent="0.25">
      <c r="M4927" s="255" t="s">
        <v>26115</v>
      </c>
      <c r="N4927" s="256">
        <v>5.85</v>
      </c>
      <c r="P4927" s="243" t="s">
        <v>21759</v>
      </c>
      <c r="Q4927" s="244">
        <v>403.59</v>
      </c>
      <c r="R4927" s="104"/>
      <c r="S4927" s="104"/>
      <c r="T4927" s="104"/>
    </row>
    <row r="4928" spans="13:20" ht="15" x14ac:dyDescent="0.25">
      <c r="M4928" s="255" t="s">
        <v>26116</v>
      </c>
      <c r="N4928" s="256">
        <v>-51.29</v>
      </c>
      <c r="P4928" s="243" t="s">
        <v>21760</v>
      </c>
      <c r="Q4928" s="244">
        <v>900</v>
      </c>
      <c r="R4928" s="104"/>
      <c r="S4928" s="104"/>
      <c r="T4928" s="104"/>
    </row>
    <row r="4929" spans="13:20" ht="15" x14ac:dyDescent="0.25">
      <c r="M4929" s="255" t="s">
        <v>26117</v>
      </c>
      <c r="N4929" s="256">
        <v>-8411.5400000000009</v>
      </c>
      <c r="P4929" s="243" t="s">
        <v>21761</v>
      </c>
      <c r="Q4929" s="244">
        <v>680</v>
      </c>
      <c r="R4929" s="104"/>
      <c r="S4929" s="104"/>
      <c r="T4929" s="104"/>
    </row>
    <row r="4930" spans="13:20" ht="15" x14ac:dyDescent="0.25">
      <c r="M4930" s="255" t="s">
        <v>26120</v>
      </c>
      <c r="N4930" s="256">
        <v>2129.0100000000002</v>
      </c>
      <c r="P4930" s="243" t="s">
        <v>21762</v>
      </c>
      <c r="Q4930" s="244">
        <v>1485</v>
      </c>
      <c r="R4930" s="104"/>
      <c r="S4930" s="104"/>
      <c r="T4930" s="104"/>
    </row>
    <row r="4931" spans="13:20" ht="15" x14ac:dyDescent="0.25">
      <c r="M4931" s="255" t="s">
        <v>26122</v>
      </c>
      <c r="N4931" s="256">
        <v>5356.14</v>
      </c>
      <c r="P4931" s="243" t="s">
        <v>21763</v>
      </c>
      <c r="Q4931" s="244">
        <v>36629</v>
      </c>
      <c r="R4931" s="104"/>
      <c r="S4931" s="104"/>
      <c r="T4931" s="104"/>
    </row>
    <row r="4932" spans="13:20" ht="15" x14ac:dyDescent="0.25">
      <c r="M4932" s="255" t="s">
        <v>47045</v>
      </c>
      <c r="N4932" s="256">
        <v>63671.93</v>
      </c>
      <c r="P4932" s="243" t="s">
        <v>21764</v>
      </c>
      <c r="Q4932" s="244">
        <v>2901</v>
      </c>
      <c r="R4932" s="104"/>
      <c r="S4932" s="104"/>
      <c r="T4932" s="104"/>
    </row>
    <row r="4933" spans="13:20" ht="15" x14ac:dyDescent="0.25">
      <c r="M4933" s="255" t="s">
        <v>47046</v>
      </c>
      <c r="N4933" s="256">
        <v>262.5</v>
      </c>
      <c r="P4933" s="243" t="s">
        <v>21765</v>
      </c>
      <c r="Q4933" s="244">
        <v>1302.48</v>
      </c>
      <c r="R4933" s="104"/>
      <c r="S4933" s="104"/>
      <c r="T4933" s="104"/>
    </row>
    <row r="4934" spans="13:20" ht="15" x14ac:dyDescent="0.25">
      <c r="M4934" s="255" t="s">
        <v>47047</v>
      </c>
      <c r="N4934" s="256">
        <v>6376.88</v>
      </c>
      <c r="P4934" s="243" t="s">
        <v>21766</v>
      </c>
      <c r="Q4934" s="244">
        <v>1498.99</v>
      </c>
      <c r="R4934" s="104"/>
      <c r="S4934" s="104"/>
      <c r="T4934" s="104"/>
    </row>
    <row r="4935" spans="13:20" ht="15" x14ac:dyDescent="0.25">
      <c r="M4935" s="255" t="s">
        <v>47048</v>
      </c>
      <c r="N4935" s="256">
        <v>30.52</v>
      </c>
      <c r="P4935" s="243" t="s">
        <v>21767</v>
      </c>
      <c r="Q4935" s="244">
        <v>94716</v>
      </c>
      <c r="R4935" s="104"/>
      <c r="S4935" s="104"/>
      <c r="T4935" s="104"/>
    </row>
    <row r="4936" spans="13:20" ht="15" x14ac:dyDescent="0.25">
      <c r="M4936" s="255" t="s">
        <v>26127</v>
      </c>
      <c r="N4936" s="256">
        <v>253.84</v>
      </c>
      <c r="P4936" s="243" t="s">
        <v>21768</v>
      </c>
      <c r="Q4936" s="244">
        <v>1700</v>
      </c>
      <c r="R4936" s="104"/>
      <c r="S4936" s="104"/>
      <c r="T4936" s="104"/>
    </row>
    <row r="4937" spans="13:20" ht="15" x14ac:dyDescent="0.25">
      <c r="M4937" s="255" t="s">
        <v>26128</v>
      </c>
      <c r="N4937" s="256">
        <v>34097.19</v>
      </c>
      <c r="P4937" s="243" t="s">
        <v>21769</v>
      </c>
      <c r="Q4937" s="244">
        <v>27304.17</v>
      </c>
      <c r="R4937" s="104"/>
      <c r="S4937" s="104"/>
      <c r="T4937" s="104"/>
    </row>
    <row r="4938" spans="13:20" ht="15" x14ac:dyDescent="0.25">
      <c r="M4938" s="255" t="s">
        <v>47049</v>
      </c>
      <c r="N4938" s="256">
        <v>9.42</v>
      </c>
      <c r="P4938" s="243" t="s">
        <v>21770</v>
      </c>
      <c r="Q4938" s="244">
        <v>1919.24</v>
      </c>
      <c r="R4938" s="104"/>
      <c r="S4938" s="104"/>
      <c r="T4938" s="104"/>
    </row>
    <row r="4939" spans="13:20" ht="15" x14ac:dyDescent="0.25">
      <c r="M4939" s="255" t="s">
        <v>47050</v>
      </c>
      <c r="N4939" s="256">
        <v>1277.8</v>
      </c>
      <c r="P4939" s="243" t="s">
        <v>21771</v>
      </c>
      <c r="Q4939" s="244">
        <v>403.59</v>
      </c>
      <c r="R4939" s="104"/>
      <c r="S4939" s="104"/>
      <c r="T4939" s="104"/>
    </row>
    <row r="4940" spans="13:20" ht="15" x14ac:dyDescent="0.25">
      <c r="M4940" s="255" t="s">
        <v>47051</v>
      </c>
      <c r="N4940" s="256">
        <v>1000</v>
      </c>
      <c r="P4940" s="243" t="s">
        <v>21772</v>
      </c>
      <c r="Q4940" s="244">
        <v>900</v>
      </c>
      <c r="R4940" s="104"/>
      <c r="S4940" s="104"/>
      <c r="T4940" s="104"/>
    </row>
    <row r="4941" spans="13:20" ht="15" x14ac:dyDescent="0.25">
      <c r="M4941" s="255" t="s">
        <v>47052</v>
      </c>
      <c r="N4941" s="256">
        <v>81100</v>
      </c>
      <c r="P4941" s="243" t="s">
        <v>21773</v>
      </c>
      <c r="Q4941" s="244">
        <v>4883.4799999999996</v>
      </c>
      <c r="R4941" s="104"/>
      <c r="S4941" s="104"/>
      <c r="T4941" s="104"/>
    </row>
    <row r="4942" spans="13:20" ht="15" x14ac:dyDescent="0.25">
      <c r="M4942" s="255" t="s">
        <v>47053</v>
      </c>
      <c r="N4942" s="256">
        <v>13470</v>
      </c>
      <c r="P4942" s="243" t="s">
        <v>21774</v>
      </c>
      <c r="Q4942" s="244">
        <v>1485</v>
      </c>
      <c r="R4942" s="104"/>
      <c r="S4942" s="104"/>
      <c r="T4942" s="104"/>
    </row>
    <row r="4943" spans="13:20" ht="15" x14ac:dyDescent="0.25">
      <c r="M4943" s="255" t="s">
        <v>47054</v>
      </c>
      <c r="N4943" s="256">
        <v>4060</v>
      </c>
      <c r="P4943" s="243" t="s">
        <v>21775</v>
      </c>
      <c r="Q4943" s="244">
        <v>1498.99</v>
      </c>
      <c r="R4943" s="104"/>
      <c r="S4943" s="104"/>
      <c r="T4943" s="104"/>
    </row>
    <row r="4944" spans="13:20" ht="15" x14ac:dyDescent="0.25">
      <c r="M4944" s="255" t="s">
        <v>47055</v>
      </c>
      <c r="N4944" s="256">
        <v>52109.43</v>
      </c>
      <c r="P4944" s="243" t="s">
        <v>21776</v>
      </c>
      <c r="Q4944" s="244">
        <v>131345</v>
      </c>
      <c r="R4944" s="104"/>
      <c r="S4944" s="104"/>
      <c r="T4944" s="104"/>
    </row>
    <row r="4945" spans="13:20" ht="15" x14ac:dyDescent="0.25">
      <c r="M4945" s="255" t="s">
        <v>47056</v>
      </c>
      <c r="N4945" s="256">
        <v>11686.16</v>
      </c>
      <c r="P4945" s="243" t="s">
        <v>21777</v>
      </c>
      <c r="Q4945" s="244">
        <v>5022.28</v>
      </c>
      <c r="R4945" s="104"/>
      <c r="S4945" s="104"/>
      <c r="T4945" s="104"/>
    </row>
    <row r="4946" spans="13:20" ht="15" x14ac:dyDescent="0.25">
      <c r="M4946" s="255" t="s">
        <v>47057</v>
      </c>
      <c r="N4946" s="256">
        <v>2592.1799999999998</v>
      </c>
      <c r="P4946" s="243" t="s">
        <v>21778</v>
      </c>
      <c r="Q4946" s="244">
        <v>36878.300000000003</v>
      </c>
      <c r="R4946" s="104"/>
      <c r="S4946" s="104"/>
      <c r="T4946" s="104"/>
    </row>
    <row r="4947" spans="13:20" ht="15" x14ac:dyDescent="0.25">
      <c r="M4947" s="255" t="s">
        <v>47058</v>
      </c>
      <c r="N4947" s="256">
        <v>458.1</v>
      </c>
      <c r="P4947" s="243" t="s">
        <v>21779</v>
      </c>
      <c r="Q4947" s="244">
        <v>2300</v>
      </c>
      <c r="R4947" s="104"/>
      <c r="S4947" s="104"/>
      <c r="T4947" s="104"/>
    </row>
    <row r="4948" spans="13:20" ht="15" x14ac:dyDescent="0.25">
      <c r="M4948" s="255" t="s">
        <v>47059</v>
      </c>
      <c r="N4948" s="256">
        <v>8816.5400000000009</v>
      </c>
      <c r="P4948" s="243" t="s">
        <v>21780</v>
      </c>
      <c r="Q4948" s="244">
        <v>1800</v>
      </c>
      <c r="R4948" s="104"/>
      <c r="S4948" s="104"/>
      <c r="T4948" s="104"/>
    </row>
    <row r="4949" spans="13:20" ht="15" x14ac:dyDescent="0.25">
      <c r="M4949" s="255" t="s">
        <v>47060</v>
      </c>
      <c r="N4949" s="256">
        <v>11514.68</v>
      </c>
      <c r="P4949" s="243" t="s">
        <v>21781</v>
      </c>
      <c r="Q4949" s="244">
        <v>3447.42</v>
      </c>
      <c r="R4949" s="104"/>
      <c r="S4949" s="104"/>
      <c r="T4949" s="104"/>
    </row>
    <row r="4950" spans="13:20" ht="15" x14ac:dyDescent="0.25">
      <c r="M4950" s="255" t="s">
        <v>47061</v>
      </c>
      <c r="N4950" s="256">
        <v>2109.25</v>
      </c>
      <c r="P4950" s="243" t="s">
        <v>21782</v>
      </c>
      <c r="Q4950" s="244">
        <v>2181</v>
      </c>
      <c r="R4950" s="104"/>
      <c r="S4950" s="104"/>
      <c r="T4950" s="104"/>
    </row>
    <row r="4951" spans="13:20" ht="15" x14ac:dyDescent="0.25">
      <c r="M4951" s="255" t="s">
        <v>47062</v>
      </c>
      <c r="N4951" s="256">
        <v>50519.18</v>
      </c>
      <c r="P4951" s="243" t="s">
        <v>21783</v>
      </c>
      <c r="Q4951" s="244">
        <v>657</v>
      </c>
      <c r="R4951" s="104"/>
      <c r="S4951" s="104"/>
      <c r="T4951" s="104"/>
    </row>
    <row r="4952" spans="13:20" ht="15" x14ac:dyDescent="0.25">
      <c r="M4952" s="255" t="s">
        <v>47063</v>
      </c>
      <c r="N4952" s="256">
        <v>42992.45</v>
      </c>
      <c r="P4952" s="243" t="s">
        <v>21784</v>
      </c>
      <c r="Q4952" s="244">
        <v>6603</v>
      </c>
      <c r="R4952" s="104"/>
      <c r="S4952" s="104"/>
      <c r="T4952" s="104"/>
    </row>
    <row r="4953" spans="13:20" ht="15" x14ac:dyDescent="0.25">
      <c r="M4953" s="255" t="s">
        <v>47064</v>
      </c>
      <c r="N4953" s="256">
        <v>166000</v>
      </c>
      <c r="P4953" s="243" t="s">
        <v>21785</v>
      </c>
      <c r="Q4953" s="244">
        <v>1095</v>
      </c>
      <c r="R4953" s="104"/>
      <c r="S4953" s="104"/>
      <c r="T4953" s="104"/>
    </row>
    <row r="4954" spans="13:20" ht="15" x14ac:dyDescent="0.25">
      <c r="M4954" s="255" t="s">
        <v>47065</v>
      </c>
      <c r="N4954" s="256">
        <v>12698.97</v>
      </c>
      <c r="P4954" s="243" t="s">
        <v>21786</v>
      </c>
      <c r="Q4954" s="244">
        <v>1294</v>
      </c>
      <c r="R4954" s="104"/>
      <c r="S4954" s="104"/>
      <c r="T4954" s="104"/>
    </row>
    <row r="4955" spans="13:20" ht="15" x14ac:dyDescent="0.25">
      <c r="M4955" s="255" t="s">
        <v>26162</v>
      </c>
      <c r="N4955" s="256">
        <v>1265.1400000000001</v>
      </c>
      <c r="P4955" s="243" t="s">
        <v>21787</v>
      </c>
      <c r="Q4955" s="244">
        <v>3051.09</v>
      </c>
      <c r="R4955" s="104"/>
      <c r="S4955" s="104"/>
      <c r="T4955" s="104"/>
    </row>
    <row r="4956" spans="13:20" ht="15" x14ac:dyDescent="0.25">
      <c r="M4956" s="255" t="s">
        <v>26163</v>
      </c>
      <c r="N4956" s="256">
        <v>94.88</v>
      </c>
      <c r="P4956" s="243" t="s">
        <v>21788</v>
      </c>
      <c r="Q4956" s="244">
        <v>6232.31</v>
      </c>
      <c r="R4956" s="104"/>
      <c r="S4956" s="104"/>
      <c r="T4956" s="104"/>
    </row>
    <row r="4957" spans="13:20" ht="15" x14ac:dyDescent="0.25">
      <c r="M4957" s="255" t="s">
        <v>44680</v>
      </c>
      <c r="N4957" s="256">
        <v>274.27999999999997</v>
      </c>
      <c r="P4957" s="243" t="s">
        <v>21789</v>
      </c>
      <c r="Q4957" s="244">
        <v>859.6</v>
      </c>
      <c r="R4957" s="104"/>
      <c r="S4957" s="104"/>
      <c r="T4957" s="104"/>
    </row>
    <row r="4958" spans="13:20" ht="15" x14ac:dyDescent="0.25">
      <c r="M4958" s="255" t="s">
        <v>26164</v>
      </c>
      <c r="N4958" s="256">
        <v>12255.42</v>
      </c>
      <c r="P4958" s="243" t="s">
        <v>21790</v>
      </c>
      <c r="Q4958" s="244">
        <v>700</v>
      </c>
      <c r="R4958" s="104"/>
      <c r="S4958" s="104"/>
      <c r="T4958" s="104"/>
    </row>
    <row r="4959" spans="13:20" ht="15" x14ac:dyDescent="0.25">
      <c r="M4959" s="255" t="s">
        <v>26165</v>
      </c>
      <c r="N4959" s="256">
        <v>930.49</v>
      </c>
      <c r="P4959" s="243" t="s">
        <v>21791</v>
      </c>
      <c r="Q4959" s="244">
        <v>33284</v>
      </c>
      <c r="R4959" s="104"/>
      <c r="S4959" s="104"/>
      <c r="T4959" s="104"/>
    </row>
    <row r="4960" spans="13:20" ht="15" x14ac:dyDescent="0.25">
      <c r="M4960" s="255" t="s">
        <v>26166</v>
      </c>
      <c r="N4960" s="256">
        <v>2656.97</v>
      </c>
      <c r="P4960" s="243" t="s">
        <v>21792</v>
      </c>
      <c r="Q4960" s="244">
        <v>5022.28</v>
      </c>
      <c r="R4960" s="104"/>
      <c r="S4960" s="104"/>
      <c r="T4960" s="104"/>
    </row>
    <row r="4961" spans="13:20" ht="15" x14ac:dyDescent="0.25">
      <c r="M4961" s="255" t="s">
        <v>26167</v>
      </c>
      <c r="N4961" s="256">
        <v>2087.84</v>
      </c>
      <c r="P4961" s="243" t="s">
        <v>21793</v>
      </c>
      <c r="Q4961" s="244">
        <v>36878.300000000003</v>
      </c>
      <c r="R4961" s="104"/>
      <c r="S4961" s="104"/>
      <c r="T4961" s="104"/>
    </row>
    <row r="4962" spans="13:20" ht="15" x14ac:dyDescent="0.25">
      <c r="M4962" s="255" t="s">
        <v>26172</v>
      </c>
      <c r="N4962" s="256">
        <v>12249.43</v>
      </c>
      <c r="P4962" s="243" t="s">
        <v>21794</v>
      </c>
      <c r="Q4962" s="244">
        <v>2300</v>
      </c>
      <c r="R4962" s="104"/>
      <c r="S4962" s="104"/>
      <c r="T4962" s="104"/>
    </row>
    <row r="4963" spans="13:20" ht="15" x14ac:dyDescent="0.25">
      <c r="M4963" s="255" t="s">
        <v>26173</v>
      </c>
      <c r="N4963" s="256">
        <v>5405.57</v>
      </c>
      <c r="P4963" s="243" t="s">
        <v>21795</v>
      </c>
      <c r="Q4963" s="244">
        <v>1800</v>
      </c>
      <c r="R4963" s="104"/>
      <c r="S4963" s="104"/>
      <c r="T4963" s="104"/>
    </row>
    <row r="4964" spans="13:20" ht="15" x14ac:dyDescent="0.25">
      <c r="M4964" s="255" t="s">
        <v>39096</v>
      </c>
      <c r="N4964" s="256">
        <v>6500.01</v>
      </c>
      <c r="P4964" s="243" t="s">
        <v>21796</v>
      </c>
      <c r="Q4964" s="244">
        <v>3447.42</v>
      </c>
      <c r="R4964" s="104"/>
      <c r="S4964" s="104"/>
      <c r="T4964" s="104"/>
    </row>
    <row r="4965" spans="13:20" ht="15" x14ac:dyDescent="0.25">
      <c r="M4965" s="255" t="s">
        <v>26174</v>
      </c>
      <c r="N4965" s="256">
        <v>1718.32</v>
      </c>
      <c r="P4965" s="243" t="s">
        <v>21797</v>
      </c>
      <c r="Q4965" s="244">
        <v>5232.09</v>
      </c>
      <c r="R4965" s="104"/>
      <c r="S4965" s="104"/>
      <c r="T4965" s="104"/>
    </row>
    <row r="4966" spans="13:20" ht="15" x14ac:dyDescent="0.25">
      <c r="M4966" s="255" t="s">
        <v>26175</v>
      </c>
      <c r="N4966" s="256">
        <v>2167.9899999999998</v>
      </c>
      <c r="P4966" s="243" t="s">
        <v>21798</v>
      </c>
      <c r="Q4966" s="244">
        <v>6889.31</v>
      </c>
      <c r="R4966" s="104"/>
      <c r="S4966" s="104"/>
      <c r="T4966" s="104"/>
    </row>
    <row r="4967" spans="13:20" ht="15" x14ac:dyDescent="0.25">
      <c r="M4967" s="255" t="s">
        <v>37844</v>
      </c>
      <c r="N4967" s="256">
        <v>904.74</v>
      </c>
      <c r="P4967" s="243" t="s">
        <v>21799</v>
      </c>
      <c r="Q4967" s="244">
        <v>700</v>
      </c>
      <c r="R4967" s="104"/>
      <c r="S4967" s="104"/>
      <c r="T4967" s="104"/>
    </row>
    <row r="4968" spans="13:20" ht="15" x14ac:dyDescent="0.25">
      <c r="M4968" s="255" t="s">
        <v>26176</v>
      </c>
      <c r="N4968" s="256">
        <v>5700</v>
      </c>
      <c r="P4968" s="243" t="s">
        <v>21800</v>
      </c>
      <c r="Q4968" s="244">
        <v>859.6</v>
      </c>
      <c r="R4968" s="104"/>
      <c r="S4968" s="104"/>
      <c r="T4968" s="104"/>
    </row>
    <row r="4969" spans="13:20" ht="15" x14ac:dyDescent="0.25">
      <c r="M4969" s="255" t="s">
        <v>26177</v>
      </c>
      <c r="N4969" s="256">
        <v>7324.1</v>
      </c>
      <c r="P4969" s="243" t="s">
        <v>21801</v>
      </c>
      <c r="Q4969" s="244">
        <v>42276</v>
      </c>
      <c r="R4969" s="104"/>
      <c r="S4969" s="104"/>
      <c r="T4969" s="104"/>
    </row>
    <row r="4970" spans="13:20" ht="15" x14ac:dyDescent="0.25">
      <c r="M4970" s="255" t="s">
        <v>26178</v>
      </c>
      <c r="N4970" s="256">
        <v>72735</v>
      </c>
      <c r="P4970" s="243" t="s">
        <v>21802</v>
      </c>
      <c r="Q4970" s="244">
        <v>3000</v>
      </c>
      <c r="R4970" s="104"/>
      <c r="S4970" s="104"/>
      <c r="T4970" s="104"/>
    </row>
    <row r="4971" spans="13:20" ht="15" x14ac:dyDescent="0.25">
      <c r="M4971" s="255" t="s">
        <v>44681</v>
      </c>
      <c r="N4971" s="256">
        <v>9199.98</v>
      </c>
      <c r="P4971" s="243" t="s">
        <v>21803</v>
      </c>
      <c r="Q4971" s="244">
        <v>14400</v>
      </c>
      <c r="R4971" s="104"/>
      <c r="S4971" s="104"/>
      <c r="T4971" s="104"/>
    </row>
    <row r="4972" spans="13:20" ht="15" x14ac:dyDescent="0.25">
      <c r="M4972" s="255" t="s">
        <v>44682</v>
      </c>
      <c r="N4972" s="256">
        <v>3272.72</v>
      </c>
      <c r="P4972" s="243" t="s">
        <v>21804</v>
      </c>
      <c r="Q4972" s="244">
        <v>1000</v>
      </c>
      <c r="R4972" s="104"/>
      <c r="S4972" s="104"/>
      <c r="T4972" s="104"/>
    </row>
    <row r="4973" spans="13:20" ht="15" x14ac:dyDescent="0.25">
      <c r="M4973" s="255" t="s">
        <v>44683</v>
      </c>
      <c r="N4973" s="256">
        <v>7210</v>
      </c>
      <c r="P4973" s="243" t="s">
        <v>21805</v>
      </c>
      <c r="Q4973" s="244">
        <v>500</v>
      </c>
      <c r="R4973" s="104"/>
      <c r="S4973" s="104"/>
      <c r="T4973" s="104"/>
    </row>
    <row r="4974" spans="13:20" ht="15" x14ac:dyDescent="0.25">
      <c r="M4974" s="255" t="s">
        <v>44684</v>
      </c>
      <c r="N4974" s="256">
        <v>5000</v>
      </c>
      <c r="P4974" s="243" t="s">
        <v>21806</v>
      </c>
      <c r="Q4974" s="244">
        <v>1364.52</v>
      </c>
      <c r="R4974" s="104"/>
      <c r="S4974" s="104"/>
      <c r="T4974" s="104"/>
    </row>
    <row r="4975" spans="13:20" ht="15" x14ac:dyDescent="0.25">
      <c r="M4975" s="255" t="s">
        <v>44685</v>
      </c>
      <c r="N4975" s="256">
        <v>1729.24</v>
      </c>
      <c r="P4975" s="243" t="s">
        <v>21807</v>
      </c>
      <c r="Q4975" s="244">
        <v>474</v>
      </c>
      <c r="R4975" s="104"/>
      <c r="S4975" s="104"/>
      <c r="T4975" s="104"/>
    </row>
    <row r="4976" spans="13:20" ht="15" x14ac:dyDescent="0.25">
      <c r="M4976" s="255" t="s">
        <v>44686</v>
      </c>
      <c r="N4976" s="256">
        <v>5351.2</v>
      </c>
      <c r="P4976" s="243" t="s">
        <v>21808</v>
      </c>
      <c r="Q4976" s="244">
        <v>1112.08</v>
      </c>
      <c r="R4976" s="104"/>
      <c r="S4976" s="104"/>
      <c r="T4976" s="104"/>
    </row>
    <row r="4977" spans="13:20" ht="15" x14ac:dyDescent="0.25">
      <c r="M4977" s="255" t="s">
        <v>44687</v>
      </c>
      <c r="N4977" s="256">
        <v>2108.64</v>
      </c>
      <c r="P4977" s="243" t="s">
        <v>21809</v>
      </c>
      <c r="Q4977" s="244">
        <v>13239.99</v>
      </c>
      <c r="R4977" s="104"/>
      <c r="S4977" s="104"/>
      <c r="T4977" s="104"/>
    </row>
    <row r="4978" spans="13:20" ht="15" x14ac:dyDescent="0.25">
      <c r="M4978" s="255" t="s">
        <v>26208</v>
      </c>
      <c r="N4978" s="256">
        <v>896</v>
      </c>
      <c r="P4978" s="243" t="s">
        <v>21810</v>
      </c>
      <c r="Q4978" s="244">
        <v>1914.77</v>
      </c>
      <c r="R4978" s="104"/>
      <c r="S4978" s="104"/>
      <c r="T4978" s="104"/>
    </row>
    <row r="4979" spans="13:20" ht="15" x14ac:dyDescent="0.25">
      <c r="M4979" s="255" t="s">
        <v>26209</v>
      </c>
      <c r="N4979" s="256">
        <v>225.38</v>
      </c>
      <c r="P4979" s="243" t="s">
        <v>21811</v>
      </c>
      <c r="Q4979" s="244">
        <v>14078</v>
      </c>
      <c r="R4979" s="104"/>
      <c r="S4979" s="104"/>
      <c r="T4979" s="104"/>
    </row>
    <row r="4980" spans="13:20" ht="15" x14ac:dyDescent="0.25">
      <c r="M4980" s="255" t="s">
        <v>26214</v>
      </c>
      <c r="N4980" s="256">
        <v>223</v>
      </c>
      <c r="P4980" s="243" t="s">
        <v>21812</v>
      </c>
      <c r="Q4980" s="244">
        <v>3291.07</v>
      </c>
      <c r="R4980" s="104"/>
      <c r="S4980" s="104"/>
      <c r="T4980" s="104"/>
    </row>
    <row r="4981" spans="13:20" ht="15" x14ac:dyDescent="0.25">
      <c r="M4981" s="255" t="s">
        <v>44688</v>
      </c>
      <c r="N4981" s="256">
        <v>7927.1</v>
      </c>
      <c r="P4981" s="243" t="s">
        <v>21813</v>
      </c>
      <c r="Q4981" s="244">
        <v>8585</v>
      </c>
      <c r="R4981" s="104"/>
      <c r="S4981" s="104"/>
      <c r="T4981" s="104"/>
    </row>
    <row r="4982" spans="13:20" ht="15" x14ac:dyDescent="0.25">
      <c r="M4982" s="255" t="s">
        <v>44689</v>
      </c>
      <c r="N4982" s="256">
        <v>599.75</v>
      </c>
      <c r="P4982" s="243" t="s">
        <v>21814</v>
      </c>
      <c r="Q4982" s="244">
        <v>622</v>
      </c>
      <c r="R4982" s="104"/>
      <c r="S4982" s="104"/>
      <c r="T4982" s="104"/>
    </row>
    <row r="4983" spans="13:20" ht="15" x14ac:dyDescent="0.25">
      <c r="M4983" s="255" t="s">
        <v>44690</v>
      </c>
      <c r="N4983" s="256">
        <v>1718.6</v>
      </c>
      <c r="P4983" s="243" t="s">
        <v>21815</v>
      </c>
      <c r="Q4983" s="244">
        <v>3658</v>
      </c>
      <c r="R4983" s="104"/>
      <c r="S4983" s="104"/>
      <c r="T4983" s="104"/>
    </row>
    <row r="4984" spans="13:20" ht="15" x14ac:dyDescent="0.25">
      <c r="M4984" s="255" t="s">
        <v>39098</v>
      </c>
      <c r="N4984" s="256">
        <v>7835</v>
      </c>
      <c r="P4984" s="243" t="s">
        <v>21816</v>
      </c>
      <c r="Q4984" s="244">
        <v>15709</v>
      </c>
      <c r="R4984" s="104"/>
      <c r="S4984" s="104"/>
      <c r="T4984" s="104"/>
    </row>
    <row r="4985" spans="13:20" ht="15" x14ac:dyDescent="0.25">
      <c r="M4985" s="255" t="s">
        <v>44691</v>
      </c>
      <c r="N4985" s="256">
        <v>25987.5</v>
      </c>
      <c r="P4985" s="243" t="s">
        <v>21817</v>
      </c>
      <c r="Q4985" s="244">
        <v>12337</v>
      </c>
      <c r="R4985" s="104"/>
      <c r="S4985" s="104"/>
      <c r="T4985" s="104"/>
    </row>
    <row r="4986" spans="13:20" ht="15" x14ac:dyDescent="0.25">
      <c r="M4986" s="255" t="s">
        <v>44692</v>
      </c>
      <c r="N4986" s="256">
        <v>1859.72</v>
      </c>
      <c r="P4986" s="243" t="s">
        <v>21818</v>
      </c>
      <c r="Q4986" s="244">
        <v>6375</v>
      </c>
      <c r="R4986" s="104"/>
      <c r="S4986" s="104"/>
      <c r="T4986" s="104"/>
    </row>
    <row r="4987" spans="13:20" ht="15" x14ac:dyDescent="0.25">
      <c r="M4987" s="255" t="s">
        <v>44693</v>
      </c>
      <c r="N4987" s="256">
        <v>5634.09</v>
      </c>
      <c r="P4987" s="243" t="s">
        <v>21819</v>
      </c>
      <c r="Q4987" s="244">
        <v>482.21</v>
      </c>
      <c r="R4987" s="104"/>
      <c r="S4987" s="104"/>
      <c r="T4987" s="104"/>
    </row>
    <row r="4988" spans="13:20" ht="15" x14ac:dyDescent="0.25">
      <c r="M4988" s="255" t="s">
        <v>44694</v>
      </c>
      <c r="N4988" s="256">
        <v>2620.11</v>
      </c>
      <c r="P4988" s="243" t="s">
        <v>21820</v>
      </c>
      <c r="Q4988" s="244">
        <v>60.5</v>
      </c>
      <c r="R4988" s="104"/>
      <c r="S4988" s="104"/>
      <c r="T4988" s="104"/>
    </row>
    <row r="4989" spans="13:20" ht="15" x14ac:dyDescent="0.25">
      <c r="M4989" s="255" t="s">
        <v>26238</v>
      </c>
      <c r="N4989" s="256">
        <v>7812.51</v>
      </c>
      <c r="P4989" s="243" t="s">
        <v>21821</v>
      </c>
      <c r="Q4989" s="244">
        <v>137.47</v>
      </c>
      <c r="R4989" s="104"/>
      <c r="S4989" s="104"/>
      <c r="T4989" s="104"/>
    </row>
    <row r="4990" spans="13:20" ht="15" x14ac:dyDescent="0.25">
      <c r="M4990" s="255" t="s">
        <v>44695</v>
      </c>
      <c r="N4990" s="256">
        <v>528.04999999999995</v>
      </c>
      <c r="P4990" s="243" t="s">
        <v>21822</v>
      </c>
      <c r="Q4990" s="244">
        <v>2236.3200000000002</v>
      </c>
      <c r="R4990" s="104"/>
      <c r="S4990" s="104"/>
      <c r="T4990" s="104"/>
    </row>
    <row r="4991" spans="13:20" ht="15" x14ac:dyDescent="0.25">
      <c r="M4991" s="255" t="s">
        <v>44696</v>
      </c>
      <c r="N4991" s="256">
        <v>1693.74</v>
      </c>
      <c r="P4991" s="243" t="s">
        <v>21823</v>
      </c>
      <c r="Q4991" s="244">
        <v>6528</v>
      </c>
      <c r="R4991" s="104"/>
      <c r="S4991" s="104"/>
      <c r="T4991" s="104"/>
    </row>
    <row r="4992" spans="13:20" ht="15" x14ac:dyDescent="0.25">
      <c r="M4992" s="255" t="s">
        <v>44697</v>
      </c>
      <c r="N4992" s="256">
        <v>793.34</v>
      </c>
      <c r="P4992" s="243" t="s">
        <v>21824</v>
      </c>
      <c r="Q4992" s="244">
        <v>3000</v>
      </c>
      <c r="R4992" s="104"/>
      <c r="S4992" s="104"/>
      <c r="T4992" s="104"/>
    </row>
    <row r="4993" spans="13:20" ht="15" x14ac:dyDescent="0.25">
      <c r="M4993" s="255" t="s">
        <v>44698</v>
      </c>
      <c r="N4993" s="256">
        <v>5400</v>
      </c>
      <c r="P4993" s="243" t="s">
        <v>21825</v>
      </c>
      <c r="Q4993" s="244">
        <v>20775</v>
      </c>
      <c r="R4993" s="104"/>
      <c r="S4993" s="104"/>
      <c r="T4993" s="104"/>
    </row>
    <row r="4994" spans="13:20" ht="15" x14ac:dyDescent="0.25">
      <c r="M4994" s="255" t="s">
        <v>44699</v>
      </c>
      <c r="N4994" s="256">
        <v>60741.7</v>
      </c>
      <c r="P4994" s="243" t="s">
        <v>21826</v>
      </c>
      <c r="Q4994" s="244">
        <v>1000</v>
      </c>
      <c r="R4994" s="104"/>
      <c r="S4994" s="104"/>
      <c r="T4994" s="104"/>
    </row>
    <row r="4995" spans="13:20" ht="15" x14ac:dyDescent="0.25">
      <c r="M4995" s="255" t="s">
        <v>44700</v>
      </c>
      <c r="N4995" s="256">
        <v>4299.92</v>
      </c>
      <c r="P4995" s="243" t="s">
        <v>21827</v>
      </c>
      <c r="Q4995" s="244">
        <v>500</v>
      </c>
      <c r="R4995" s="104"/>
      <c r="S4995" s="104"/>
      <c r="T4995" s="104"/>
    </row>
    <row r="4996" spans="13:20" ht="15" x14ac:dyDescent="0.25">
      <c r="M4996" s="255" t="s">
        <v>44701</v>
      </c>
      <c r="N4996" s="256">
        <v>13168.76</v>
      </c>
      <c r="P4996" s="243" t="s">
        <v>21828</v>
      </c>
      <c r="Q4996" s="244">
        <v>1846.73</v>
      </c>
      <c r="R4996" s="104"/>
      <c r="S4996" s="104"/>
      <c r="T4996" s="104"/>
    </row>
    <row r="4997" spans="13:20" ht="15" x14ac:dyDescent="0.25">
      <c r="M4997" s="255" t="s">
        <v>44702</v>
      </c>
      <c r="N4997" s="256">
        <v>5240.3999999999996</v>
      </c>
      <c r="P4997" s="243" t="s">
        <v>21829</v>
      </c>
      <c r="Q4997" s="244">
        <v>534.5</v>
      </c>
      <c r="R4997" s="104"/>
      <c r="S4997" s="104"/>
      <c r="T4997" s="104"/>
    </row>
    <row r="4998" spans="13:20" ht="15" x14ac:dyDescent="0.25">
      <c r="M4998" s="255" t="s">
        <v>37845</v>
      </c>
      <c r="N4998" s="256">
        <v>37786.160000000003</v>
      </c>
      <c r="P4998" s="243" t="s">
        <v>21830</v>
      </c>
      <c r="Q4998" s="244">
        <v>1249.55</v>
      </c>
      <c r="R4998" s="104"/>
      <c r="S4998" s="104"/>
      <c r="T4998" s="104"/>
    </row>
    <row r="4999" spans="13:20" ht="15" x14ac:dyDescent="0.25">
      <c r="M4999" s="255" t="s">
        <v>39099</v>
      </c>
      <c r="N4999" s="256">
        <v>2969.3</v>
      </c>
      <c r="P4999" s="243" t="s">
        <v>21831</v>
      </c>
      <c r="Q4999" s="244">
        <v>13239.99</v>
      </c>
      <c r="R4999" s="104"/>
      <c r="S4999" s="104"/>
      <c r="T4999" s="104"/>
    </row>
    <row r="5000" spans="13:20" ht="15" x14ac:dyDescent="0.25">
      <c r="M5000" s="255" t="s">
        <v>39100</v>
      </c>
      <c r="N5000" s="256">
        <v>27399.74</v>
      </c>
      <c r="P5000" s="243" t="s">
        <v>21832</v>
      </c>
      <c r="Q5000" s="244">
        <v>8585</v>
      </c>
      <c r="R5000" s="104"/>
      <c r="S5000" s="104"/>
      <c r="T5000" s="104"/>
    </row>
    <row r="5001" spans="13:20" ht="15" x14ac:dyDescent="0.25">
      <c r="M5001" s="255" t="s">
        <v>43031</v>
      </c>
      <c r="N5001" s="256">
        <v>101.86</v>
      </c>
      <c r="P5001" s="243" t="s">
        <v>21833</v>
      </c>
      <c r="Q5001" s="244">
        <v>622</v>
      </c>
      <c r="R5001" s="104"/>
      <c r="S5001" s="104"/>
      <c r="T5001" s="104"/>
    </row>
    <row r="5002" spans="13:20" ht="15" x14ac:dyDescent="0.25">
      <c r="M5002" s="255" t="s">
        <v>39103</v>
      </c>
      <c r="N5002" s="256">
        <v>58542.35</v>
      </c>
      <c r="P5002" s="243" t="s">
        <v>21834</v>
      </c>
      <c r="Q5002" s="244">
        <v>10679.09</v>
      </c>
      <c r="R5002" s="104"/>
      <c r="S5002" s="104"/>
      <c r="T5002" s="104"/>
    </row>
    <row r="5003" spans="13:20" ht="15" x14ac:dyDescent="0.25">
      <c r="M5003" s="255" t="s">
        <v>39104</v>
      </c>
      <c r="N5003" s="256">
        <v>31523.42</v>
      </c>
      <c r="P5003" s="243" t="s">
        <v>21835</v>
      </c>
      <c r="Q5003" s="244">
        <v>14078</v>
      </c>
      <c r="R5003" s="104"/>
      <c r="S5003" s="104"/>
      <c r="T5003" s="104"/>
    </row>
    <row r="5004" spans="13:20" ht="15" x14ac:dyDescent="0.25">
      <c r="M5004" s="255" t="s">
        <v>47066</v>
      </c>
      <c r="N5004" s="256">
        <v>185685.75</v>
      </c>
      <c r="P5004" s="243" t="s">
        <v>21836</v>
      </c>
      <c r="Q5004" s="244">
        <v>12337</v>
      </c>
      <c r="R5004" s="104"/>
      <c r="S5004" s="104"/>
      <c r="T5004" s="104"/>
    </row>
    <row r="5005" spans="13:20" ht="15" x14ac:dyDescent="0.25">
      <c r="M5005" s="255" t="s">
        <v>47067</v>
      </c>
      <c r="N5005" s="256">
        <v>13873.78</v>
      </c>
      <c r="P5005" s="243" t="s">
        <v>21837</v>
      </c>
      <c r="Q5005" s="244">
        <v>22658.07</v>
      </c>
      <c r="R5005" s="104"/>
      <c r="S5005" s="104"/>
      <c r="T5005" s="104"/>
    </row>
    <row r="5006" spans="13:20" ht="15" x14ac:dyDescent="0.25">
      <c r="M5006" s="255" t="s">
        <v>16371</v>
      </c>
      <c r="N5006" s="256">
        <v>261</v>
      </c>
      <c r="P5006" s="243" t="s">
        <v>21838</v>
      </c>
      <c r="Q5006" s="244">
        <v>55309.25</v>
      </c>
      <c r="R5006" s="104"/>
      <c r="S5006" s="104"/>
      <c r="T5006" s="104"/>
    </row>
    <row r="5007" spans="13:20" ht="15" x14ac:dyDescent="0.25">
      <c r="M5007" s="255" t="s">
        <v>47068</v>
      </c>
      <c r="N5007" s="256">
        <v>652.03</v>
      </c>
      <c r="P5007" s="243" t="s">
        <v>21839</v>
      </c>
      <c r="Q5007" s="244">
        <v>2087.75</v>
      </c>
      <c r="R5007" s="104"/>
      <c r="S5007" s="104"/>
      <c r="T5007" s="104"/>
    </row>
    <row r="5008" spans="13:20" ht="15" x14ac:dyDescent="0.25">
      <c r="M5008" s="255" t="s">
        <v>44703</v>
      </c>
      <c r="N5008" s="256">
        <v>18250</v>
      </c>
      <c r="P5008" s="243" t="s">
        <v>21840</v>
      </c>
      <c r="Q5008" s="244">
        <v>2000</v>
      </c>
      <c r="R5008" s="104"/>
      <c r="S5008" s="104"/>
      <c r="T5008" s="104"/>
    </row>
    <row r="5009" spans="13:20" ht="15" x14ac:dyDescent="0.25">
      <c r="M5009" s="255" t="s">
        <v>43032</v>
      </c>
      <c r="N5009" s="256">
        <v>4475</v>
      </c>
      <c r="P5009" s="243" t="s">
        <v>21841</v>
      </c>
      <c r="Q5009" s="244">
        <v>6944.2</v>
      </c>
      <c r="R5009" s="104"/>
      <c r="S5009" s="104"/>
      <c r="T5009" s="104"/>
    </row>
    <row r="5010" spans="13:20" ht="15" x14ac:dyDescent="0.25">
      <c r="M5010" s="255" t="s">
        <v>44704</v>
      </c>
      <c r="N5010" s="256">
        <v>47887.17</v>
      </c>
      <c r="P5010" s="243" t="s">
        <v>21842</v>
      </c>
      <c r="Q5010" s="244">
        <v>17318.38</v>
      </c>
      <c r="R5010" s="104"/>
      <c r="S5010" s="104"/>
      <c r="T5010" s="104"/>
    </row>
    <row r="5011" spans="13:20" ht="15" x14ac:dyDescent="0.25">
      <c r="M5011" s="255" t="s">
        <v>47069</v>
      </c>
      <c r="N5011" s="256">
        <v>17000</v>
      </c>
      <c r="P5011" s="243" t="s">
        <v>21843</v>
      </c>
      <c r="Q5011" s="244">
        <v>47955.98</v>
      </c>
      <c r="R5011" s="104"/>
      <c r="S5011" s="104"/>
      <c r="T5011" s="104"/>
    </row>
    <row r="5012" spans="13:20" ht="15" x14ac:dyDescent="0.25">
      <c r="M5012" s="255" t="s">
        <v>47070</v>
      </c>
      <c r="N5012" s="256">
        <v>762.25</v>
      </c>
      <c r="P5012" s="243" t="s">
        <v>21844</v>
      </c>
      <c r="Q5012" s="244">
        <v>58.31</v>
      </c>
      <c r="R5012" s="104"/>
      <c r="S5012" s="104"/>
      <c r="T5012" s="104"/>
    </row>
    <row r="5013" spans="13:20" ht="15" x14ac:dyDescent="0.25">
      <c r="M5013" s="255" t="s">
        <v>43033</v>
      </c>
      <c r="N5013" s="256">
        <v>27087.3</v>
      </c>
      <c r="P5013" s="243" t="s">
        <v>21845</v>
      </c>
      <c r="Q5013" s="244">
        <v>5653.68</v>
      </c>
      <c r="R5013" s="104"/>
      <c r="S5013" s="104"/>
      <c r="T5013" s="104"/>
    </row>
    <row r="5014" spans="13:20" ht="15" x14ac:dyDescent="0.25">
      <c r="M5014" s="255" t="s">
        <v>37846</v>
      </c>
      <c r="N5014" s="256">
        <v>68431.210000000006</v>
      </c>
      <c r="P5014" s="243" t="s">
        <v>21846</v>
      </c>
      <c r="Q5014" s="244">
        <v>6100</v>
      </c>
      <c r="R5014" s="104"/>
      <c r="S5014" s="104"/>
      <c r="T5014" s="104"/>
    </row>
    <row r="5015" spans="13:20" ht="15" x14ac:dyDescent="0.25">
      <c r="M5015" s="255" t="s">
        <v>47071</v>
      </c>
      <c r="N5015" s="256">
        <v>4140</v>
      </c>
      <c r="P5015" s="243" t="s">
        <v>21847</v>
      </c>
      <c r="Q5015" s="244">
        <v>21567.17</v>
      </c>
      <c r="R5015" s="104"/>
      <c r="S5015" s="104"/>
      <c r="T5015" s="104"/>
    </row>
    <row r="5016" spans="13:20" ht="15" x14ac:dyDescent="0.25">
      <c r="M5016" s="255" t="s">
        <v>26361</v>
      </c>
      <c r="N5016" s="256">
        <v>1302</v>
      </c>
      <c r="P5016" s="243" t="s">
        <v>21848</v>
      </c>
      <c r="Q5016" s="244">
        <v>2631</v>
      </c>
      <c r="R5016" s="104"/>
      <c r="S5016" s="104"/>
      <c r="T5016" s="104"/>
    </row>
    <row r="5017" spans="13:20" ht="15" x14ac:dyDescent="0.25">
      <c r="M5017" s="255" t="s">
        <v>44705</v>
      </c>
      <c r="N5017" s="256">
        <v>2524</v>
      </c>
      <c r="P5017" s="243" t="s">
        <v>21849</v>
      </c>
      <c r="Q5017" s="244">
        <v>62253.45</v>
      </c>
      <c r="R5017" s="104"/>
      <c r="S5017" s="104"/>
      <c r="T5017" s="104"/>
    </row>
    <row r="5018" spans="13:20" ht="15" x14ac:dyDescent="0.25">
      <c r="M5018" s="255" t="s">
        <v>36355</v>
      </c>
      <c r="N5018" s="256">
        <v>67458.240000000005</v>
      </c>
      <c r="P5018" s="243" t="s">
        <v>21850</v>
      </c>
      <c r="Q5018" s="244">
        <v>17318.38</v>
      </c>
      <c r="R5018" s="104"/>
      <c r="S5018" s="104"/>
      <c r="T5018" s="104"/>
    </row>
    <row r="5019" spans="13:20" ht="15" x14ac:dyDescent="0.25">
      <c r="M5019" s="255" t="s">
        <v>36356</v>
      </c>
      <c r="N5019" s="256">
        <v>26500.02</v>
      </c>
      <c r="P5019" s="243" t="s">
        <v>21851</v>
      </c>
      <c r="Q5019" s="244">
        <v>47955.98</v>
      </c>
      <c r="R5019" s="104"/>
      <c r="S5019" s="104"/>
      <c r="T5019" s="104"/>
    </row>
    <row r="5020" spans="13:20" ht="15" x14ac:dyDescent="0.25">
      <c r="M5020" s="255" t="s">
        <v>36357</v>
      </c>
      <c r="N5020" s="256">
        <v>6937.45</v>
      </c>
      <c r="P5020" s="243" t="s">
        <v>21852</v>
      </c>
      <c r="Q5020" s="244">
        <v>4689.3100000000004</v>
      </c>
      <c r="R5020" s="104"/>
      <c r="S5020" s="104"/>
      <c r="T5020" s="104"/>
    </row>
    <row r="5021" spans="13:20" ht="15" x14ac:dyDescent="0.25">
      <c r="M5021" s="255" t="s">
        <v>36358</v>
      </c>
      <c r="N5021" s="256">
        <v>21750.98</v>
      </c>
      <c r="P5021" s="243" t="s">
        <v>21853</v>
      </c>
      <c r="Q5021" s="244">
        <v>5653.68</v>
      </c>
      <c r="R5021" s="104"/>
      <c r="S5021" s="104"/>
      <c r="T5021" s="104"/>
    </row>
    <row r="5022" spans="13:20" ht="15" x14ac:dyDescent="0.25">
      <c r="M5022" s="255" t="s">
        <v>36359</v>
      </c>
      <c r="N5022" s="256">
        <v>10834.19</v>
      </c>
      <c r="P5022" s="243" t="s">
        <v>21854</v>
      </c>
      <c r="Q5022" s="244">
        <v>2087.75</v>
      </c>
      <c r="R5022" s="104"/>
      <c r="S5022" s="104"/>
      <c r="T5022" s="104"/>
    </row>
    <row r="5023" spans="13:20" ht="15" x14ac:dyDescent="0.25">
      <c r="M5023" s="255" t="s">
        <v>26374</v>
      </c>
      <c r="N5023" s="256">
        <v>93516.68</v>
      </c>
      <c r="P5023" s="243" t="s">
        <v>21855</v>
      </c>
      <c r="Q5023" s="244">
        <v>6100</v>
      </c>
      <c r="R5023" s="104"/>
      <c r="S5023" s="104"/>
      <c r="T5023" s="104"/>
    </row>
    <row r="5024" spans="13:20" ht="15" x14ac:dyDescent="0.25">
      <c r="M5024" s="255" t="s">
        <v>39105</v>
      </c>
      <c r="N5024" s="256">
        <v>1473.74</v>
      </c>
      <c r="P5024" s="243" t="s">
        <v>21856</v>
      </c>
      <c r="Q5024" s="244">
        <v>21567.17</v>
      </c>
      <c r="R5024" s="104"/>
      <c r="S5024" s="104"/>
      <c r="T5024" s="104"/>
    </row>
    <row r="5025" spans="13:20" ht="15" x14ac:dyDescent="0.25">
      <c r="M5025" s="255" t="s">
        <v>26375</v>
      </c>
      <c r="N5025" s="256">
        <v>16552</v>
      </c>
      <c r="P5025" s="243" t="s">
        <v>21857</v>
      </c>
      <c r="Q5025" s="244">
        <v>222</v>
      </c>
      <c r="R5025" s="104"/>
      <c r="S5025" s="104"/>
      <c r="T5025" s="104"/>
    </row>
    <row r="5026" spans="13:20" ht="15" x14ac:dyDescent="0.25">
      <c r="M5026" s="255" t="s">
        <v>26376</v>
      </c>
      <c r="N5026" s="256">
        <v>19124.43</v>
      </c>
      <c r="P5026" s="243" t="s">
        <v>21858</v>
      </c>
      <c r="Q5026" s="244">
        <v>8955</v>
      </c>
      <c r="R5026" s="104"/>
      <c r="S5026" s="104"/>
      <c r="T5026" s="104"/>
    </row>
    <row r="5027" spans="13:20" ht="15" x14ac:dyDescent="0.25">
      <c r="M5027" s="255" t="s">
        <v>39106</v>
      </c>
      <c r="N5027" s="256">
        <v>5881.33</v>
      </c>
      <c r="P5027" s="243" t="s">
        <v>21859</v>
      </c>
      <c r="Q5027" s="244">
        <v>370</v>
      </c>
      <c r="R5027" s="104"/>
      <c r="S5027" s="104"/>
      <c r="T5027" s="104"/>
    </row>
    <row r="5028" spans="13:20" ht="15" x14ac:dyDescent="0.25">
      <c r="M5028" s="255" t="s">
        <v>36362</v>
      </c>
      <c r="N5028" s="256">
        <v>3422</v>
      </c>
      <c r="P5028" s="243" t="s">
        <v>21860</v>
      </c>
      <c r="Q5028" s="244">
        <v>249.99</v>
      </c>
      <c r="R5028" s="104"/>
      <c r="S5028" s="104"/>
      <c r="T5028" s="104"/>
    </row>
    <row r="5029" spans="13:20" ht="15" x14ac:dyDescent="0.25">
      <c r="M5029" s="255" t="s">
        <v>26415</v>
      </c>
      <c r="N5029" s="256">
        <v>177.5</v>
      </c>
      <c r="P5029" s="243" t="s">
        <v>21861</v>
      </c>
      <c r="Q5029" s="244">
        <v>637.32000000000005</v>
      </c>
      <c r="R5029" s="104"/>
      <c r="S5029" s="104"/>
      <c r="T5029" s="104"/>
    </row>
    <row r="5030" spans="13:20" ht="15" x14ac:dyDescent="0.25">
      <c r="M5030" s="255" t="s">
        <v>44706</v>
      </c>
      <c r="N5030" s="256">
        <v>113084.32</v>
      </c>
      <c r="P5030" s="243" t="s">
        <v>21862</v>
      </c>
      <c r="Q5030" s="244">
        <v>1926</v>
      </c>
      <c r="R5030" s="104"/>
      <c r="S5030" s="104"/>
      <c r="T5030" s="104"/>
    </row>
    <row r="5031" spans="13:20" ht="15" x14ac:dyDescent="0.25">
      <c r="M5031" s="255" t="s">
        <v>26433</v>
      </c>
      <c r="N5031" s="256">
        <v>10903.53</v>
      </c>
      <c r="P5031" s="243" t="s">
        <v>21863</v>
      </c>
      <c r="Q5031" s="244">
        <v>1000</v>
      </c>
      <c r="R5031" s="104"/>
      <c r="S5031" s="104"/>
      <c r="T5031" s="104"/>
    </row>
    <row r="5032" spans="13:20" ht="15" x14ac:dyDescent="0.25">
      <c r="M5032" s="255" t="s">
        <v>44707</v>
      </c>
      <c r="N5032" s="256">
        <v>1000</v>
      </c>
      <c r="P5032" s="243" t="s">
        <v>21864</v>
      </c>
      <c r="Q5032" s="244">
        <v>152.71</v>
      </c>
      <c r="R5032" s="104"/>
      <c r="S5032" s="104"/>
      <c r="T5032" s="104"/>
    </row>
    <row r="5033" spans="13:20" ht="15" x14ac:dyDescent="0.25">
      <c r="M5033" s="255" t="s">
        <v>39109</v>
      </c>
      <c r="N5033" s="256">
        <v>246494.85</v>
      </c>
      <c r="P5033" s="243" t="s">
        <v>21865</v>
      </c>
      <c r="Q5033" s="244">
        <v>634.36</v>
      </c>
      <c r="R5033" s="104"/>
      <c r="S5033" s="104"/>
      <c r="T5033" s="104"/>
    </row>
    <row r="5034" spans="13:20" ht="15" x14ac:dyDescent="0.25">
      <c r="M5034" s="255" t="s">
        <v>44708</v>
      </c>
      <c r="N5034" s="256">
        <v>9942.2000000000007</v>
      </c>
      <c r="P5034" s="243" t="s">
        <v>21866</v>
      </c>
      <c r="Q5034" s="244">
        <v>260.98</v>
      </c>
      <c r="R5034" s="104"/>
      <c r="S5034" s="104"/>
      <c r="T5034" s="104"/>
    </row>
    <row r="5035" spans="13:20" ht="15" x14ac:dyDescent="0.25">
      <c r="M5035" s="255" t="s">
        <v>44709</v>
      </c>
      <c r="N5035" s="256">
        <v>225.63</v>
      </c>
      <c r="P5035" s="243" t="s">
        <v>21867</v>
      </c>
      <c r="Q5035" s="244">
        <v>1200</v>
      </c>
      <c r="R5035" s="104"/>
      <c r="S5035" s="104"/>
      <c r="T5035" s="104"/>
    </row>
    <row r="5036" spans="13:20" ht="15" x14ac:dyDescent="0.25">
      <c r="M5036" s="255" t="s">
        <v>44710</v>
      </c>
      <c r="N5036" s="256">
        <v>15166.68</v>
      </c>
      <c r="P5036" s="243" t="s">
        <v>21868</v>
      </c>
      <c r="Q5036" s="244">
        <v>1130.2</v>
      </c>
      <c r="R5036" s="104"/>
      <c r="S5036" s="104"/>
      <c r="T5036" s="104"/>
    </row>
    <row r="5037" spans="13:20" ht="15" x14ac:dyDescent="0.25">
      <c r="M5037" s="255" t="s">
        <v>44711</v>
      </c>
      <c r="N5037" s="256">
        <v>2913</v>
      </c>
      <c r="P5037" s="243" t="s">
        <v>21869</v>
      </c>
      <c r="Q5037" s="244">
        <v>86.46</v>
      </c>
      <c r="R5037" s="104"/>
      <c r="S5037" s="104"/>
      <c r="T5037" s="104"/>
    </row>
    <row r="5038" spans="13:20" ht="15" x14ac:dyDescent="0.25">
      <c r="M5038" s="255" t="s">
        <v>44712</v>
      </c>
      <c r="N5038" s="256">
        <v>7399.5</v>
      </c>
      <c r="P5038" s="243" t="s">
        <v>21870</v>
      </c>
      <c r="Q5038" s="244">
        <v>11.31</v>
      </c>
      <c r="R5038" s="104"/>
      <c r="S5038" s="104"/>
      <c r="T5038" s="104"/>
    </row>
    <row r="5039" spans="13:20" ht="15" x14ac:dyDescent="0.25">
      <c r="M5039" s="255" t="s">
        <v>44713</v>
      </c>
      <c r="N5039" s="256">
        <v>2811</v>
      </c>
      <c r="P5039" s="243" t="s">
        <v>21871</v>
      </c>
      <c r="Q5039" s="244">
        <v>250.03</v>
      </c>
      <c r="R5039" s="104"/>
      <c r="S5039" s="104"/>
      <c r="T5039" s="104"/>
    </row>
    <row r="5040" spans="13:20" ht="15" x14ac:dyDescent="0.25">
      <c r="M5040" s="255" t="s">
        <v>44714</v>
      </c>
      <c r="N5040" s="256">
        <v>20524.03</v>
      </c>
      <c r="P5040" s="243" t="s">
        <v>21872</v>
      </c>
      <c r="Q5040" s="244">
        <v>1926</v>
      </c>
      <c r="R5040" s="104"/>
      <c r="S5040" s="104"/>
      <c r="T5040" s="104"/>
    </row>
    <row r="5041" spans="13:20" ht="15" x14ac:dyDescent="0.25">
      <c r="M5041" s="255" t="s">
        <v>44715</v>
      </c>
      <c r="N5041" s="256">
        <v>21474.02</v>
      </c>
      <c r="P5041" s="243" t="s">
        <v>21873</v>
      </c>
      <c r="Q5041" s="244">
        <v>1130.2</v>
      </c>
      <c r="R5041" s="104"/>
      <c r="S5041" s="104"/>
      <c r="T5041" s="104"/>
    </row>
    <row r="5042" spans="13:20" ht="15" x14ac:dyDescent="0.25">
      <c r="M5042" s="255" t="s">
        <v>44716</v>
      </c>
      <c r="N5042" s="256">
        <v>4262.2299999999996</v>
      </c>
      <c r="P5042" s="243" t="s">
        <v>21874</v>
      </c>
      <c r="Q5042" s="244">
        <v>1000</v>
      </c>
      <c r="R5042" s="104"/>
      <c r="S5042" s="104"/>
      <c r="T5042" s="104"/>
    </row>
    <row r="5043" spans="13:20" ht="15" x14ac:dyDescent="0.25">
      <c r="M5043" s="255" t="s">
        <v>44717</v>
      </c>
      <c r="N5043" s="256">
        <v>16427.23</v>
      </c>
      <c r="P5043" s="243" t="s">
        <v>21875</v>
      </c>
      <c r="Q5043" s="244">
        <v>239.17</v>
      </c>
      <c r="R5043" s="104"/>
      <c r="S5043" s="104"/>
      <c r="T5043" s="104"/>
    </row>
    <row r="5044" spans="13:20" ht="15" x14ac:dyDescent="0.25">
      <c r="M5044" s="255" t="s">
        <v>44718</v>
      </c>
      <c r="N5044" s="256">
        <v>29000</v>
      </c>
      <c r="P5044" s="243" t="s">
        <v>21876</v>
      </c>
      <c r="Q5044" s="244">
        <v>634.36</v>
      </c>
      <c r="R5044" s="104"/>
      <c r="S5044" s="104"/>
      <c r="T5044" s="104"/>
    </row>
    <row r="5045" spans="13:20" ht="15" x14ac:dyDescent="0.25">
      <c r="M5045" s="255" t="s">
        <v>36363</v>
      </c>
      <c r="N5045" s="256">
        <v>2000</v>
      </c>
      <c r="P5045" s="243" t="s">
        <v>21877</v>
      </c>
      <c r="Q5045" s="244">
        <v>260.98</v>
      </c>
      <c r="R5045" s="104"/>
      <c r="S5045" s="104"/>
      <c r="T5045" s="104"/>
    </row>
    <row r="5046" spans="13:20" ht="15" x14ac:dyDescent="0.25">
      <c r="M5046" s="255" t="s">
        <v>36364</v>
      </c>
      <c r="N5046" s="256">
        <v>14668.75</v>
      </c>
      <c r="P5046" s="243" t="s">
        <v>21878</v>
      </c>
      <c r="Q5046" s="244">
        <v>11.31</v>
      </c>
      <c r="R5046" s="104"/>
      <c r="S5046" s="104"/>
      <c r="T5046" s="104"/>
    </row>
    <row r="5047" spans="13:20" ht="15" x14ac:dyDescent="0.25">
      <c r="M5047" s="255" t="s">
        <v>36365</v>
      </c>
      <c r="N5047" s="256">
        <v>1444.55</v>
      </c>
      <c r="P5047" s="243" t="s">
        <v>21879</v>
      </c>
      <c r="Q5047" s="244">
        <v>222</v>
      </c>
      <c r="R5047" s="104"/>
      <c r="S5047" s="104"/>
      <c r="T5047" s="104"/>
    </row>
    <row r="5048" spans="13:20" ht="15" x14ac:dyDescent="0.25">
      <c r="M5048" s="255" t="s">
        <v>36366</v>
      </c>
      <c r="N5048" s="256">
        <v>921.4</v>
      </c>
      <c r="P5048" s="243" t="s">
        <v>21880</v>
      </c>
      <c r="Q5048" s="244">
        <v>1200</v>
      </c>
      <c r="R5048" s="104"/>
      <c r="S5048" s="104"/>
      <c r="T5048" s="104"/>
    </row>
    <row r="5049" spans="13:20" ht="15" x14ac:dyDescent="0.25">
      <c r="M5049" s="255" t="s">
        <v>36367</v>
      </c>
      <c r="N5049" s="256">
        <v>198.21</v>
      </c>
      <c r="P5049" s="243" t="s">
        <v>21881</v>
      </c>
      <c r="Q5049" s="244">
        <v>10462.34</v>
      </c>
      <c r="R5049" s="104"/>
      <c r="S5049" s="104"/>
      <c r="T5049" s="104"/>
    </row>
    <row r="5050" spans="13:20" ht="15" x14ac:dyDescent="0.25">
      <c r="M5050" s="255" t="s">
        <v>39110</v>
      </c>
      <c r="N5050" s="256">
        <v>18080.34</v>
      </c>
      <c r="P5050" s="243" t="s">
        <v>21882</v>
      </c>
      <c r="Q5050" s="244">
        <v>14983.76</v>
      </c>
      <c r="R5050" s="104"/>
      <c r="S5050" s="104"/>
      <c r="T5050" s="104"/>
    </row>
    <row r="5051" spans="13:20" ht="15" x14ac:dyDescent="0.25">
      <c r="M5051" s="255" t="s">
        <v>44719</v>
      </c>
      <c r="N5051" s="256">
        <v>7500.03</v>
      </c>
      <c r="P5051" s="243" t="s">
        <v>21883</v>
      </c>
      <c r="Q5051" s="244">
        <v>3060.4</v>
      </c>
      <c r="R5051" s="104"/>
      <c r="S5051" s="104"/>
      <c r="T5051" s="104"/>
    </row>
    <row r="5052" spans="13:20" ht="15" x14ac:dyDescent="0.25">
      <c r="M5052" s="255" t="s">
        <v>44720</v>
      </c>
      <c r="N5052" s="256">
        <v>573.75</v>
      </c>
      <c r="P5052" s="243" t="s">
        <v>21884</v>
      </c>
      <c r="Q5052" s="244">
        <v>212.48</v>
      </c>
      <c r="R5052" s="104"/>
      <c r="S5052" s="104"/>
      <c r="T5052" s="104"/>
    </row>
    <row r="5053" spans="13:20" ht="15" x14ac:dyDescent="0.25">
      <c r="M5053" s="255" t="s">
        <v>44721</v>
      </c>
      <c r="N5053" s="256">
        <v>2140.1999999999998</v>
      </c>
      <c r="P5053" s="243" t="s">
        <v>21885</v>
      </c>
      <c r="Q5053" s="244">
        <v>6.97</v>
      </c>
      <c r="R5053" s="104"/>
      <c r="S5053" s="104"/>
      <c r="T5053" s="104"/>
    </row>
    <row r="5054" spans="13:20" ht="15" x14ac:dyDescent="0.25">
      <c r="M5054" s="255" t="s">
        <v>37848</v>
      </c>
      <c r="N5054" s="256">
        <v>25855.66</v>
      </c>
      <c r="P5054" s="243" t="s">
        <v>21886</v>
      </c>
      <c r="Q5054" s="244">
        <v>71798.48</v>
      </c>
      <c r="R5054" s="104"/>
      <c r="S5054" s="104"/>
      <c r="T5054" s="104"/>
    </row>
    <row r="5055" spans="13:20" ht="15" x14ac:dyDescent="0.25">
      <c r="M5055" s="255" t="s">
        <v>37849</v>
      </c>
      <c r="N5055" s="256">
        <v>1953.23</v>
      </c>
      <c r="P5055" s="243" t="s">
        <v>21887</v>
      </c>
      <c r="Q5055" s="244">
        <v>6889.88</v>
      </c>
      <c r="R5055" s="104"/>
      <c r="S5055" s="104"/>
      <c r="T5055" s="104"/>
    </row>
    <row r="5056" spans="13:20" ht="15" x14ac:dyDescent="0.25">
      <c r="M5056" s="255" t="s">
        <v>39111</v>
      </c>
      <c r="N5056" s="256">
        <v>5605.55</v>
      </c>
      <c r="P5056" s="243" t="s">
        <v>21888</v>
      </c>
      <c r="Q5056" s="244">
        <v>17507.47</v>
      </c>
      <c r="R5056" s="104"/>
      <c r="S5056" s="104"/>
      <c r="T5056" s="104"/>
    </row>
    <row r="5057" spans="13:20" ht="15" x14ac:dyDescent="0.25">
      <c r="M5057" s="255" t="s">
        <v>39112</v>
      </c>
      <c r="N5057" s="256">
        <v>3432.62</v>
      </c>
      <c r="P5057" s="243" t="s">
        <v>21889</v>
      </c>
      <c r="Q5057" s="244">
        <v>57600</v>
      </c>
      <c r="R5057" s="104"/>
      <c r="S5057" s="104"/>
      <c r="T5057" s="104"/>
    </row>
    <row r="5058" spans="13:20" ht="15" x14ac:dyDescent="0.25">
      <c r="M5058" s="255" t="s">
        <v>47072</v>
      </c>
      <c r="N5058" s="256">
        <v>286903.52</v>
      </c>
      <c r="P5058" s="243" t="s">
        <v>21890</v>
      </c>
      <c r="Q5058" s="244">
        <v>42159.519999999997</v>
      </c>
      <c r="R5058" s="104"/>
      <c r="S5058" s="104"/>
      <c r="T5058" s="104"/>
    </row>
    <row r="5059" spans="13:20" ht="15" x14ac:dyDescent="0.25">
      <c r="M5059" s="255" t="s">
        <v>47073</v>
      </c>
      <c r="N5059" s="256">
        <v>21238.95</v>
      </c>
      <c r="P5059" s="243" t="s">
        <v>21891</v>
      </c>
      <c r="Q5059" s="244">
        <v>67101.539999999994</v>
      </c>
      <c r="R5059" s="104"/>
      <c r="S5059" s="104"/>
      <c r="T5059" s="104"/>
    </row>
    <row r="5060" spans="13:20" ht="15" x14ac:dyDescent="0.25">
      <c r="M5060" s="255" t="s">
        <v>26511</v>
      </c>
      <c r="N5060" s="256">
        <v>2050.6</v>
      </c>
      <c r="P5060" s="243" t="s">
        <v>21892</v>
      </c>
      <c r="Q5060" s="244">
        <v>35400</v>
      </c>
      <c r="R5060" s="104"/>
      <c r="S5060" s="104"/>
      <c r="T5060" s="104"/>
    </row>
    <row r="5061" spans="13:20" ht="15" x14ac:dyDescent="0.25">
      <c r="M5061" s="255" t="s">
        <v>26515</v>
      </c>
      <c r="N5061" s="256">
        <v>153.04</v>
      </c>
      <c r="P5061" s="243" t="s">
        <v>21893</v>
      </c>
      <c r="Q5061" s="244">
        <v>62066.1</v>
      </c>
      <c r="R5061" s="104"/>
      <c r="S5061" s="104"/>
      <c r="T5061" s="104"/>
    </row>
    <row r="5062" spans="13:20" ht="15" x14ac:dyDescent="0.25">
      <c r="M5062" s="255" t="s">
        <v>26516</v>
      </c>
      <c r="N5062" s="256">
        <v>444.57</v>
      </c>
      <c r="P5062" s="243" t="s">
        <v>21894</v>
      </c>
      <c r="Q5062" s="244">
        <v>20146.98</v>
      </c>
      <c r="R5062" s="104"/>
      <c r="S5062" s="104"/>
      <c r="T5062" s="104"/>
    </row>
    <row r="5063" spans="13:20" ht="15" x14ac:dyDescent="0.25">
      <c r="M5063" s="255" t="s">
        <v>26517</v>
      </c>
      <c r="N5063" s="256">
        <v>735.36</v>
      </c>
      <c r="P5063" s="243" t="s">
        <v>15925</v>
      </c>
      <c r="Q5063" s="244">
        <v>8243.85</v>
      </c>
      <c r="R5063" s="104"/>
      <c r="S5063" s="104"/>
      <c r="T5063" s="104"/>
    </row>
    <row r="5064" spans="13:20" ht="15" x14ac:dyDescent="0.25">
      <c r="M5064" s="255" t="s">
        <v>26527</v>
      </c>
      <c r="N5064" s="256">
        <v>64516.76</v>
      </c>
      <c r="P5064" s="243" t="s">
        <v>15926</v>
      </c>
      <c r="Q5064" s="244">
        <v>520</v>
      </c>
      <c r="R5064" s="104"/>
      <c r="S5064" s="104"/>
      <c r="T5064" s="104"/>
    </row>
    <row r="5065" spans="13:20" ht="15" x14ac:dyDescent="0.25">
      <c r="M5065" s="255" t="s">
        <v>44722</v>
      </c>
      <c r="N5065" s="256">
        <v>694.17</v>
      </c>
      <c r="P5065" s="243" t="s">
        <v>15927</v>
      </c>
      <c r="Q5065" s="244">
        <v>39.78</v>
      </c>
      <c r="R5065" s="104"/>
      <c r="S5065" s="104"/>
      <c r="T5065" s="104"/>
    </row>
    <row r="5066" spans="13:20" ht="15" x14ac:dyDescent="0.25">
      <c r="M5066" s="255" t="s">
        <v>39113</v>
      </c>
      <c r="N5066" s="256">
        <v>126.04</v>
      </c>
      <c r="P5066" s="243" t="s">
        <v>15928</v>
      </c>
      <c r="Q5066" s="244">
        <v>4498.82</v>
      </c>
      <c r="R5066" s="104"/>
      <c r="S5066" s="104"/>
      <c r="T5066" s="104"/>
    </row>
    <row r="5067" spans="13:20" ht="15" x14ac:dyDescent="0.25">
      <c r="M5067" s="255" t="s">
        <v>26529</v>
      </c>
      <c r="N5067" s="256">
        <v>3300.74</v>
      </c>
      <c r="P5067" s="243" t="s">
        <v>21895</v>
      </c>
      <c r="Q5067" s="244">
        <v>24993.15</v>
      </c>
      <c r="R5067" s="104"/>
      <c r="S5067" s="104"/>
      <c r="T5067" s="104"/>
    </row>
    <row r="5068" spans="13:20" ht="15" x14ac:dyDescent="0.25">
      <c r="M5068" s="255" t="s">
        <v>26530</v>
      </c>
      <c r="N5068" s="256">
        <v>247.4</v>
      </c>
      <c r="P5068" s="243" t="s">
        <v>15929</v>
      </c>
      <c r="Q5068" s="244">
        <v>5020.0600000000004</v>
      </c>
      <c r="R5068" s="104"/>
      <c r="S5068" s="104"/>
      <c r="T5068" s="104"/>
    </row>
    <row r="5069" spans="13:20" ht="15" x14ac:dyDescent="0.25">
      <c r="M5069" s="255" t="s">
        <v>26531</v>
      </c>
      <c r="N5069" s="256">
        <v>715.6</v>
      </c>
      <c r="P5069" s="243" t="s">
        <v>15930</v>
      </c>
      <c r="Q5069" s="244">
        <v>10086.459999999999</v>
      </c>
      <c r="R5069" s="104"/>
      <c r="S5069" s="104"/>
      <c r="T5069" s="104"/>
    </row>
    <row r="5070" spans="13:20" ht="15" x14ac:dyDescent="0.25">
      <c r="M5070" s="255" t="s">
        <v>26532</v>
      </c>
      <c r="N5070" s="256">
        <v>521.96</v>
      </c>
      <c r="P5070" s="243" t="s">
        <v>15931</v>
      </c>
      <c r="Q5070" s="244">
        <v>278.89</v>
      </c>
      <c r="R5070" s="104"/>
      <c r="S5070" s="104"/>
      <c r="T5070" s="104"/>
    </row>
    <row r="5071" spans="13:20" ht="15" x14ac:dyDescent="0.25">
      <c r="M5071" s="255" t="s">
        <v>44723</v>
      </c>
      <c r="N5071" s="256">
        <v>3825</v>
      </c>
      <c r="P5071" s="243" t="s">
        <v>15932</v>
      </c>
      <c r="Q5071" s="244">
        <v>161766.01999999999</v>
      </c>
      <c r="R5071" s="104"/>
      <c r="S5071" s="104"/>
      <c r="T5071" s="104"/>
    </row>
    <row r="5072" spans="13:20" ht="15" x14ac:dyDescent="0.25">
      <c r="M5072" s="255" t="s">
        <v>44724</v>
      </c>
      <c r="N5072" s="256">
        <v>279.47000000000003</v>
      </c>
      <c r="P5072" s="243" t="s">
        <v>21896</v>
      </c>
      <c r="Q5072" s="244">
        <v>1986.99</v>
      </c>
      <c r="R5072" s="104"/>
      <c r="S5072" s="104"/>
      <c r="T5072" s="104"/>
    </row>
    <row r="5073" spans="13:20" ht="15" x14ac:dyDescent="0.25">
      <c r="M5073" s="255" t="s">
        <v>44725</v>
      </c>
      <c r="N5073" s="256">
        <v>829.29</v>
      </c>
      <c r="P5073" s="243" t="s">
        <v>21897</v>
      </c>
      <c r="Q5073" s="244">
        <v>58661.68</v>
      </c>
      <c r="R5073" s="104"/>
      <c r="S5073" s="104"/>
      <c r="T5073" s="104"/>
    </row>
    <row r="5074" spans="13:20" ht="15" x14ac:dyDescent="0.25">
      <c r="M5074" s="255" t="s">
        <v>37851</v>
      </c>
      <c r="N5074" s="256">
        <v>37468.980000000003</v>
      </c>
      <c r="P5074" s="243" t="s">
        <v>21898</v>
      </c>
      <c r="Q5074" s="244">
        <v>90503.039999999994</v>
      </c>
      <c r="R5074" s="104"/>
      <c r="S5074" s="104"/>
      <c r="T5074" s="104"/>
    </row>
    <row r="5075" spans="13:20" ht="15" x14ac:dyDescent="0.25">
      <c r="M5075" s="255" t="s">
        <v>37852</v>
      </c>
      <c r="N5075" s="256">
        <v>103100</v>
      </c>
      <c r="P5075" s="243" t="s">
        <v>21899</v>
      </c>
      <c r="Q5075" s="244">
        <v>2859.03</v>
      </c>
      <c r="R5075" s="104"/>
      <c r="S5075" s="104"/>
      <c r="T5075" s="104"/>
    </row>
    <row r="5076" spans="13:20" ht="15" x14ac:dyDescent="0.25">
      <c r="M5076" s="255" t="s">
        <v>26534</v>
      </c>
      <c r="N5076" s="256">
        <v>77090</v>
      </c>
      <c r="P5076" s="243" t="s">
        <v>21900</v>
      </c>
      <c r="Q5076" s="244">
        <v>648.91</v>
      </c>
      <c r="R5076" s="104"/>
      <c r="S5076" s="104"/>
      <c r="T5076" s="104"/>
    </row>
    <row r="5077" spans="13:20" ht="15" x14ac:dyDescent="0.25">
      <c r="M5077" s="255" t="s">
        <v>26535</v>
      </c>
      <c r="N5077" s="256">
        <v>71905</v>
      </c>
      <c r="P5077" s="243" t="s">
        <v>21901</v>
      </c>
      <c r="Q5077" s="244">
        <v>70.180000000000007</v>
      </c>
      <c r="R5077" s="104"/>
      <c r="S5077" s="104"/>
      <c r="T5077" s="104"/>
    </row>
    <row r="5078" spans="13:20" ht="15" x14ac:dyDescent="0.25">
      <c r="M5078" s="255" t="s">
        <v>44726</v>
      </c>
      <c r="N5078" s="256">
        <v>872.53</v>
      </c>
      <c r="P5078" s="243" t="s">
        <v>21902</v>
      </c>
      <c r="Q5078" s="244">
        <v>55.08</v>
      </c>
      <c r="R5078" s="104"/>
      <c r="S5078" s="104"/>
      <c r="T5078" s="104"/>
    </row>
    <row r="5079" spans="13:20" ht="15" x14ac:dyDescent="0.25">
      <c r="M5079" s="255" t="s">
        <v>36373</v>
      </c>
      <c r="N5079" s="256">
        <v>33901.480000000003</v>
      </c>
      <c r="P5079" s="243" t="s">
        <v>21903</v>
      </c>
      <c r="Q5079" s="244">
        <v>155.9</v>
      </c>
      <c r="R5079" s="104"/>
      <c r="S5079" s="104"/>
      <c r="T5079" s="104"/>
    </row>
    <row r="5080" spans="13:20" ht="15" x14ac:dyDescent="0.25">
      <c r="M5080" s="255" t="s">
        <v>26536</v>
      </c>
      <c r="N5080" s="256">
        <v>2051.7600000000002</v>
      </c>
      <c r="P5080" s="243" t="s">
        <v>21904</v>
      </c>
      <c r="Q5080" s="244">
        <v>235084.24</v>
      </c>
      <c r="R5080" s="104"/>
      <c r="S5080" s="104"/>
      <c r="T5080" s="104"/>
    </row>
    <row r="5081" spans="13:20" ht="15" x14ac:dyDescent="0.25">
      <c r="M5081" s="255" t="s">
        <v>39114</v>
      </c>
      <c r="N5081" s="256">
        <v>9831.5</v>
      </c>
      <c r="P5081" s="243" t="s">
        <v>21905</v>
      </c>
      <c r="Q5081" s="244">
        <v>7291.64</v>
      </c>
      <c r="R5081" s="104"/>
      <c r="S5081" s="104"/>
      <c r="T5081" s="104"/>
    </row>
    <row r="5082" spans="13:20" ht="15" x14ac:dyDescent="0.25">
      <c r="M5082" s="255" t="s">
        <v>36374</v>
      </c>
      <c r="N5082" s="256">
        <v>22887.7</v>
      </c>
      <c r="P5082" s="243" t="s">
        <v>21906</v>
      </c>
      <c r="Q5082" s="244">
        <v>40392.5</v>
      </c>
      <c r="R5082" s="104"/>
      <c r="S5082" s="104"/>
      <c r="T5082" s="104"/>
    </row>
    <row r="5083" spans="13:20" ht="15" x14ac:dyDescent="0.25">
      <c r="M5083" s="255" t="s">
        <v>37853</v>
      </c>
      <c r="N5083" s="256">
        <v>45440</v>
      </c>
      <c r="P5083" s="243" t="s">
        <v>21907</v>
      </c>
      <c r="Q5083" s="244">
        <v>14280.22</v>
      </c>
      <c r="R5083" s="104"/>
      <c r="S5083" s="104"/>
      <c r="T5083" s="104"/>
    </row>
    <row r="5084" spans="13:20" ht="15" x14ac:dyDescent="0.25">
      <c r="M5084" s="255" t="s">
        <v>26537</v>
      </c>
      <c r="N5084" s="256">
        <v>30738.13</v>
      </c>
      <c r="P5084" s="243" t="s">
        <v>21908</v>
      </c>
      <c r="Q5084" s="244">
        <v>83862.61</v>
      </c>
      <c r="R5084" s="104"/>
      <c r="S5084" s="104"/>
      <c r="T5084" s="104"/>
    </row>
    <row r="5085" spans="13:20" ht="15" x14ac:dyDescent="0.25">
      <c r="M5085" s="255" t="s">
        <v>37854</v>
      </c>
      <c r="N5085" s="256">
        <v>43100.160000000003</v>
      </c>
      <c r="P5085" s="243" t="s">
        <v>21909</v>
      </c>
      <c r="Q5085" s="244">
        <v>51137.39</v>
      </c>
      <c r="R5085" s="104"/>
      <c r="S5085" s="104"/>
      <c r="T5085" s="104"/>
    </row>
    <row r="5086" spans="13:20" ht="15" x14ac:dyDescent="0.25">
      <c r="M5086" s="255" t="s">
        <v>37855</v>
      </c>
      <c r="N5086" s="256">
        <v>18124.82</v>
      </c>
      <c r="P5086" s="243" t="s">
        <v>21910</v>
      </c>
      <c r="Q5086" s="244">
        <v>27979</v>
      </c>
      <c r="R5086" s="104"/>
      <c r="S5086" s="104"/>
      <c r="T5086" s="104"/>
    </row>
    <row r="5087" spans="13:20" ht="15" x14ac:dyDescent="0.25">
      <c r="M5087" s="255" t="s">
        <v>36375</v>
      </c>
      <c r="N5087" s="256">
        <v>2000</v>
      </c>
      <c r="P5087" s="243" t="s">
        <v>21911</v>
      </c>
      <c r="Q5087" s="244">
        <v>812</v>
      </c>
      <c r="R5087" s="104"/>
      <c r="S5087" s="104"/>
      <c r="T5087" s="104"/>
    </row>
    <row r="5088" spans="13:20" ht="15" x14ac:dyDescent="0.25">
      <c r="M5088" s="255" t="s">
        <v>26538</v>
      </c>
      <c r="N5088" s="256">
        <v>22728.25</v>
      </c>
      <c r="P5088" s="243" t="s">
        <v>21912</v>
      </c>
      <c r="Q5088" s="244">
        <v>1305.49</v>
      </c>
      <c r="R5088" s="104"/>
      <c r="S5088" s="104"/>
      <c r="T5088" s="104"/>
    </row>
    <row r="5089" spans="13:20" ht="15" x14ac:dyDescent="0.25">
      <c r="M5089" s="255" t="s">
        <v>36376</v>
      </c>
      <c r="N5089" s="256">
        <v>41113.11</v>
      </c>
      <c r="P5089" s="243" t="s">
        <v>21913</v>
      </c>
      <c r="Q5089" s="244">
        <v>2302.4</v>
      </c>
      <c r="R5089" s="104"/>
      <c r="S5089" s="104"/>
      <c r="T5089" s="104"/>
    </row>
    <row r="5090" spans="13:20" ht="15" x14ac:dyDescent="0.25">
      <c r="M5090" s="255" t="s">
        <v>26539</v>
      </c>
      <c r="N5090" s="256">
        <v>3525.96</v>
      </c>
      <c r="P5090" s="243" t="s">
        <v>21914</v>
      </c>
      <c r="Q5090" s="244">
        <v>283.02999999999997</v>
      </c>
      <c r="R5090" s="104"/>
      <c r="S5090" s="104"/>
      <c r="T5090" s="104"/>
    </row>
    <row r="5091" spans="13:20" ht="15" x14ac:dyDescent="0.25">
      <c r="M5091" s="255" t="s">
        <v>26540</v>
      </c>
      <c r="N5091" s="256">
        <v>2091.94</v>
      </c>
      <c r="P5091" s="243" t="s">
        <v>21915</v>
      </c>
      <c r="Q5091" s="244">
        <v>18961.400000000001</v>
      </c>
      <c r="R5091" s="104"/>
      <c r="S5091" s="104"/>
      <c r="T5091" s="104"/>
    </row>
    <row r="5092" spans="13:20" ht="15" x14ac:dyDescent="0.25">
      <c r="M5092" s="255" t="s">
        <v>26541</v>
      </c>
      <c r="N5092" s="256">
        <v>83.48</v>
      </c>
      <c r="P5092" s="243" t="s">
        <v>15933</v>
      </c>
      <c r="Q5092" s="244">
        <v>46817.2</v>
      </c>
      <c r="R5092" s="104"/>
      <c r="S5092" s="104"/>
      <c r="T5092" s="104"/>
    </row>
    <row r="5093" spans="13:20" ht="15" x14ac:dyDescent="0.25">
      <c r="M5093" s="255" t="s">
        <v>26542</v>
      </c>
      <c r="N5093" s="256">
        <v>391.77</v>
      </c>
      <c r="P5093" s="243" t="s">
        <v>15934</v>
      </c>
      <c r="Q5093" s="244">
        <v>314983.14</v>
      </c>
      <c r="R5093" s="104"/>
      <c r="S5093" s="104"/>
      <c r="T5093" s="104"/>
    </row>
    <row r="5094" spans="13:20" ht="15" x14ac:dyDescent="0.25">
      <c r="M5094" s="255" t="s">
        <v>26543</v>
      </c>
      <c r="N5094" s="256">
        <v>51357.03</v>
      </c>
      <c r="P5094" s="243" t="s">
        <v>21916</v>
      </c>
      <c r="Q5094" s="244">
        <v>317570.21999999997</v>
      </c>
      <c r="R5094" s="104"/>
      <c r="S5094" s="104"/>
      <c r="T5094" s="104"/>
    </row>
    <row r="5095" spans="13:20" ht="15" x14ac:dyDescent="0.25">
      <c r="M5095" s="255" t="s">
        <v>36377</v>
      </c>
      <c r="N5095" s="256">
        <v>92534.59</v>
      </c>
      <c r="P5095" s="243" t="s">
        <v>21917</v>
      </c>
      <c r="Q5095" s="244">
        <v>48699.85</v>
      </c>
      <c r="R5095" s="104"/>
      <c r="S5095" s="104"/>
      <c r="T5095" s="104"/>
    </row>
    <row r="5096" spans="13:20" ht="15" x14ac:dyDescent="0.25">
      <c r="M5096" s="255" t="s">
        <v>37856</v>
      </c>
      <c r="N5096" s="256">
        <v>46734.64</v>
      </c>
      <c r="P5096" s="243" t="s">
        <v>21918</v>
      </c>
      <c r="Q5096" s="244">
        <v>631379.32999999996</v>
      </c>
      <c r="R5096" s="104"/>
      <c r="S5096" s="104"/>
      <c r="T5096" s="104"/>
    </row>
    <row r="5097" spans="13:20" ht="15" x14ac:dyDescent="0.25">
      <c r="M5097" s="255" t="s">
        <v>39115</v>
      </c>
      <c r="N5097" s="256">
        <v>10129</v>
      </c>
      <c r="P5097" s="243" t="s">
        <v>21919</v>
      </c>
      <c r="Q5097" s="244">
        <v>-138.37</v>
      </c>
      <c r="R5097" s="104"/>
      <c r="S5097" s="104"/>
      <c r="T5097" s="104"/>
    </row>
    <row r="5098" spans="13:20" ht="15" x14ac:dyDescent="0.25">
      <c r="M5098" s="255" t="s">
        <v>43034</v>
      </c>
      <c r="N5098" s="256">
        <v>14600</v>
      </c>
      <c r="P5098" s="243" t="s">
        <v>21920</v>
      </c>
      <c r="Q5098" s="244">
        <v>1380.47</v>
      </c>
      <c r="R5098" s="104"/>
      <c r="S5098" s="104"/>
      <c r="T5098" s="104"/>
    </row>
    <row r="5099" spans="13:20" ht="15" x14ac:dyDescent="0.25">
      <c r="M5099" s="255" t="s">
        <v>43035</v>
      </c>
      <c r="N5099" s="256">
        <v>1116.9000000000001</v>
      </c>
      <c r="P5099" s="243" t="s">
        <v>21921</v>
      </c>
      <c r="Q5099" s="244">
        <v>40223.51</v>
      </c>
      <c r="R5099" s="104"/>
      <c r="S5099" s="104"/>
      <c r="T5099" s="104"/>
    </row>
    <row r="5100" spans="13:20" ht="15" x14ac:dyDescent="0.25">
      <c r="M5100" s="255" t="s">
        <v>39116</v>
      </c>
      <c r="N5100" s="256">
        <v>5177.63</v>
      </c>
      <c r="P5100" s="243" t="s">
        <v>21922</v>
      </c>
      <c r="Q5100" s="244">
        <v>1395.36</v>
      </c>
      <c r="R5100" s="104"/>
      <c r="S5100" s="104"/>
      <c r="T5100" s="104"/>
    </row>
    <row r="5101" spans="13:20" ht="15" x14ac:dyDescent="0.25">
      <c r="M5101" s="255" t="s">
        <v>37857</v>
      </c>
      <c r="N5101" s="256">
        <v>26624.5</v>
      </c>
      <c r="P5101" s="243" t="s">
        <v>21923</v>
      </c>
      <c r="Q5101" s="244">
        <v>8449.2999999999993</v>
      </c>
      <c r="R5101" s="104"/>
      <c r="S5101" s="104"/>
      <c r="T5101" s="104"/>
    </row>
    <row r="5102" spans="13:20" ht="15" x14ac:dyDescent="0.25">
      <c r="M5102" s="255" t="s">
        <v>47074</v>
      </c>
      <c r="N5102" s="256">
        <v>39418.75</v>
      </c>
      <c r="P5102" s="243" t="s">
        <v>21924</v>
      </c>
      <c r="Q5102" s="244">
        <v>4745.88</v>
      </c>
      <c r="R5102" s="104"/>
      <c r="S5102" s="104"/>
      <c r="T5102" s="104"/>
    </row>
    <row r="5103" spans="13:20" ht="15" x14ac:dyDescent="0.25">
      <c r="M5103" s="255" t="s">
        <v>47075</v>
      </c>
      <c r="N5103" s="256">
        <v>3015.52</v>
      </c>
      <c r="P5103" s="243" t="s">
        <v>21925</v>
      </c>
      <c r="Q5103" s="244">
        <v>1221.8</v>
      </c>
      <c r="R5103" s="104"/>
      <c r="S5103" s="104"/>
      <c r="T5103" s="104"/>
    </row>
    <row r="5104" spans="13:20" ht="15" x14ac:dyDescent="0.25">
      <c r="M5104" s="255" t="s">
        <v>26588</v>
      </c>
      <c r="N5104" s="256">
        <v>877</v>
      </c>
      <c r="P5104" s="243" t="s">
        <v>21926</v>
      </c>
      <c r="Q5104" s="244">
        <v>1209.6099999999999</v>
      </c>
      <c r="R5104" s="104"/>
      <c r="S5104" s="104"/>
      <c r="T5104" s="104"/>
    </row>
    <row r="5105" spans="13:20" ht="15" x14ac:dyDescent="0.25">
      <c r="M5105" s="255" t="s">
        <v>26589</v>
      </c>
      <c r="N5105" s="256">
        <v>1381.05</v>
      </c>
      <c r="P5105" s="243" t="s">
        <v>21927</v>
      </c>
      <c r="Q5105" s="244">
        <v>3428.13</v>
      </c>
      <c r="R5105" s="104"/>
      <c r="S5105" s="104"/>
      <c r="T5105" s="104"/>
    </row>
    <row r="5106" spans="13:20" ht="15" x14ac:dyDescent="0.25">
      <c r="M5106" s="255" t="s">
        <v>39117</v>
      </c>
      <c r="N5106" s="256">
        <v>1119</v>
      </c>
      <c r="P5106" s="243" t="s">
        <v>21928</v>
      </c>
      <c r="Q5106" s="244">
        <v>701.85</v>
      </c>
      <c r="R5106" s="104"/>
      <c r="S5106" s="104"/>
      <c r="T5106" s="104"/>
    </row>
    <row r="5107" spans="13:20" ht="15" x14ac:dyDescent="0.25">
      <c r="M5107" s="255" t="s">
        <v>26590</v>
      </c>
      <c r="N5107" s="256">
        <v>300</v>
      </c>
      <c r="P5107" s="243" t="s">
        <v>21929</v>
      </c>
      <c r="Q5107" s="244">
        <v>4558.17</v>
      </c>
      <c r="R5107" s="104"/>
      <c r="S5107" s="104"/>
      <c r="T5107" s="104"/>
    </row>
    <row r="5108" spans="13:20" ht="15" x14ac:dyDescent="0.25">
      <c r="M5108" s="255" t="s">
        <v>43037</v>
      </c>
      <c r="N5108" s="256">
        <v>46.06</v>
      </c>
      <c r="P5108" s="243" t="s">
        <v>21930</v>
      </c>
      <c r="Q5108" s="244">
        <v>348.7</v>
      </c>
      <c r="R5108" s="104"/>
      <c r="S5108" s="104"/>
      <c r="T5108" s="104"/>
    </row>
    <row r="5109" spans="13:20" ht="15" x14ac:dyDescent="0.25">
      <c r="M5109" s="255" t="s">
        <v>39118</v>
      </c>
      <c r="N5109" s="256">
        <v>9066.7199999999993</v>
      </c>
      <c r="P5109" s="243" t="s">
        <v>21931</v>
      </c>
      <c r="Q5109" s="244">
        <v>988.21</v>
      </c>
      <c r="R5109" s="104"/>
      <c r="S5109" s="104"/>
      <c r="T5109" s="104"/>
    </row>
    <row r="5110" spans="13:20" ht="15" x14ac:dyDescent="0.25">
      <c r="M5110" s="255" t="s">
        <v>39119</v>
      </c>
      <c r="N5110" s="256">
        <v>599.28</v>
      </c>
      <c r="P5110" s="243" t="s">
        <v>21932</v>
      </c>
      <c r="Q5110" s="244">
        <v>202.32</v>
      </c>
      <c r="R5110" s="104"/>
      <c r="S5110" s="104"/>
      <c r="T5110" s="104"/>
    </row>
    <row r="5111" spans="13:20" ht="15" x14ac:dyDescent="0.25">
      <c r="M5111" s="255" t="s">
        <v>37861</v>
      </c>
      <c r="N5111" s="256">
        <v>5397.4</v>
      </c>
      <c r="P5111" s="243" t="s">
        <v>21933</v>
      </c>
      <c r="Q5111" s="244">
        <v>393676.03</v>
      </c>
      <c r="R5111" s="104"/>
      <c r="S5111" s="104"/>
      <c r="T5111" s="104"/>
    </row>
    <row r="5112" spans="13:20" ht="15" x14ac:dyDescent="0.25">
      <c r="M5112" s="255" t="s">
        <v>37862</v>
      </c>
      <c r="N5112" s="256">
        <v>376.1</v>
      </c>
      <c r="P5112" s="243" t="s">
        <v>21934</v>
      </c>
      <c r="Q5112" s="244">
        <v>59569.91</v>
      </c>
      <c r="R5112" s="104"/>
      <c r="S5112" s="104"/>
      <c r="T5112" s="104"/>
    </row>
    <row r="5113" spans="13:20" ht="15" x14ac:dyDescent="0.25">
      <c r="M5113" s="255" t="s">
        <v>37863</v>
      </c>
      <c r="N5113" s="256">
        <v>375.5</v>
      </c>
      <c r="P5113" s="243" t="s">
        <v>21935</v>
      </c>
      <c r="Q5113" s="244">
        <v>2317.4</v>
      </c>
      <c r="R5113" s="104"/>
      <c r="S5113" s="104"/>
      <c r="T5113" s="104"/>
    </row>
    <row r="5114" spans="13:20" ht="15" x14ac:dyDescent="0.25">
      <c r="M5114" s="255" t="s">
        <v>37864</v>
      </c>
      <c r="N5114" s="256">
        <v>2792</v>
      </c>
      <c r="P5114" s="243" t="s">
        <v>21936</v>
      </c>
      <c r="Q5114" s="244">
        <v>25764.75</v>
      </c>
      <c r="R5114" s="104"/>
      <c r="S5114" s="104"/>
      <c r="T5114" s="104"/>
    </row>
    <row r="5115" spans="13:20" ht="15" x14ac:dyDescent="0.25">
      <c r="M5115" s="255" t="s">
        <v>26591</v>
      </c>
      <c r="N5115" s="256">
        <v>847.02</v>
      </c>
      <c r="P5115" s="243" t="s">
        <v>21937</v>
      </c>
      <c r="Q5115" s="244">
        <v>677.69</v>
      </c>
      <c r="R5115" s="104"/>
      <c r="S5115" s="104"/>
      <c r="T5115" s="104"/>
    </row>
    <row r="5116" spans="13:20" ht="15" x14ac:dyDescent="0.25">
      <c r="M5116" s="255" t="s">
        <v>37865</v>
      </c>
      <c r="N5116" s="256">
        <v>5633.9</v>
      </c>
      <c r="P5116" s="243" t="s">
        <v>21938</v>
      </c>
      <c r="Q5116" s="244">
        <v>1591.35</v>
      </c>
      <c r="R5116" s="104"/>
      <c r="S5116" s="104"/>
      <c r="T5116" s="104"/>
    </row>
    <row r="5117" spans="13:20" ht="15" x14ac:dyDescent="0.25">
      <c r="M5117" s="255" t="s">
        <v>44727</v>
      </c>
      <c r="N5117" s="256">
        <v>785</v>
      </c>
      <c r="P5117" s="243" t="s">
        <v>21939</v>
      </c>
      <c r="Q5117" s="244">
        <v>36765.760000000002</v>
      </c>
      <c r="R5117" s="104"/>
      <c r="S5117" s="104"/>
      <c r="T5117" s="104"/>
    </row>
    <row r="5118" spans="13:20" ht="15" x14ac:dyDescent="0.25">
      <c r="M5118" s="255" t="s">
        <v>47076</v>
      </c>
      <c r="N5118" s="256">
        <v>42.5</v>
      </c>
      <c r="P5118" s="243" t="s">
        <v>21940</v>
      </c>
      <c r="Q5118" s="244">
        <v>19205.939999999999</v>
      </c>
      <c r="R5118" s="104"/>
      <c r="S5118" s="104"/>
      <c r="T5118" s="104"/>
    </row>
    <row r="5119" spans="13:20" ht="15" x14ac:dyDescent="0.25">
      <c r="M5119" s="255" t="s">
        <v>44728</v>
      </c>
      <c r="N5119" s="256">
        <v>639</v>
      </c>
      <c r="P5119" s="243" t="s">
        <v>21941</v>
      </c>
      <c r="Q5119" s="244">
        <v>3306.11</v>
      </c>
      <c r="R5119" s="104"/>
      <c r="S5119" s="104"/>
      <c r="T5119" s="104"/>
    </row>
    <row r="5120" spans="13:20" ht="15" x14ac:dyDescent="0.25">
      <c r="M5120" s="255" t="s">
        <v>36378</v>
      </c>
      <c r="N5120" s="256">
        <v>1700</v>
      </c>
      <c r="P5120" s="243" t="s">
        <v>21942</v>
      </c>
      <c r="Q5120" s="244">
        <v>25626.75</v>
      </c>
      <c r="R5120" s="104"/>
      <c r="S5120" s="104"/>
      <c r="T5120" s="104"/>
    </row>
    <row r="5121" spans="13:20" ht="15" x14ac:dyDescent="0.25">
      <c r="M5121" s="255" t="s">
        <v>36379</v>
      </c>
      <c r="N5121" s="256">
        <v>5000</v>
      </c>
      <c r="P5121" s="243" t="s">
        <v>21943</v>
      </c>
      <c r="Q5121" s="244">
        <v>89988.65</v>
      </c>
      <c r="R5121" s="104"/>
      <c r="S5121" s="104"/>
      <c r="T5121" s="104"/>
    </row>
    <row r="5122" spans="13:20" ht="15" x14ac:dyDescent="0.25">
      <c r="M5122" s="255" t="s">
        <v>36380</v>
      </c>
      <c r="N5122" s="256">
        <v>512.54</v>
      </c>
      <c r="P5122" s="243" t="s">
        <v>21944</v>
      </c>
      <c r="Q5122" s="244">
        <v>656711.4</v>
      </c>
      <c r="R5122" s="104"/>
      <c r="S5122" s="104"/>
      <c r="T5122" s="104"/>
    </row>
    <row r="5123" spans="13:20" ht="15" x14ac:dyDescent="0.25">
      <c r="M5123" s="255" t="s">
        <v>36381</v>
      </c>
      <c r="N5123" s="256">
        <v>64.8</v>
      </c>
      <c r="P5123" s="243" t="s">
        <v>21945</v>
      </c>
      <c r="Q5123" s="244">
        <v>14983.76</v>
      </c>
      <c r="R5123" s="104"/>
      <c r="S5123" s="104"/>
      <c r="T5123" s="104"/>
    </row>
    <row r="5124" spans="13:20" ht="15" x14ac:dyDescent="0.25">
      <c r="M5124" s="255" t="s">
        <v>36382</v>
      </c>
      <c r="N5124" s="256">
        <v>2.75</v>
      </c>
      <c r="P5124" s="243" t="s">
        <v>21946</v>
      </c>
      <c r="Q5124" s="244">
        <v>1395.36</v>
      </c>
      <c r="R5124" s="104"/>
      <c r="S5124" s="104"/>
      <c r="T5124" s="104"/>
    </row>
    <row r="5125" spans="13:20" ht="15" x14ac:dyDescent="0.25">
      <c r="M5125" s="255" t="s">
        <v>36383</v>
      </c>
      <c r="N5125" s="256">
        <v>6.08</v>
      </c>
      <c r="P5125" s="243" t="s">
        <v>21947</v>
      </c>
      <c r="Q5125" s="244">
        <v>393676.03</v>
      </c>
      <c r="R5125" s="104"/>
      <c r="S5125" s="104"/>
      <c r="T5125" s="104"/>
    </row>
    <row r="5126" spans="13:20" ht="15" x14ac:dyDescent="0.25">
      <c r="M5126" s="255" t="s">
        <v>47077</v>
      </c>
      <c r="N5126" s="256">
        <v>10552</v>
      </c>
      <c r="P5126" s="243" t="s">
        <v>21948</v>
      </c>
      <c r="Q5126" s="244">
        <v>8449.2999999999993</v>
      </c>
      <c r="R5126" s="104"/>
      <c r="S5126" s="104"/>
      <c r="T5126" s="104"/>
    </row>
    <row r="5127" spans="13:20" ht="15" x14ac:dyDescent="0.25">
      <c r="M5127" s="255" t="s">
        <v>26628</v>
      </c>
      <c r="N5127" s="256">
        <v>9164.5400000000009</v>
      </c>
      <c r="P5127" s="243" t="s">
        <v>21949</v>
      </c>
      <c r="Q5127" s="244">
        <v>4745.88</v>
      </c>
      <c r="R5127" s="104"/>
      <c r="S5127" s="104"/>
      <c r="T5127" s="104"/>
    </row>
    <row r="5128" spans="13:20" ht="15" x14ac:dyDescent="0.25">
      <c r="M5128" s="255" t="s">
        <v>37868</v>
      </c>
      <c r="N5128" s="256">
        <v>13356.7</v>
      </c>
      <c r="P5128" s="243" t="s">
        <v>21950</v>
      </c>
      <c r="Q5128" s="244">
        <v>3060.4</v>
      </c>
      <c r="R5128" s="104"/>
      <c r="S5128" s="104"/>
      <c r="T5128" s="104"/>
    </row>
    <row r="5129" spans="13:20" ht="15" x14ac:dyDescent="0.25">
      <c r="M5129" s="255" t="s">
        <v>39121</v>
      </c>
      <c r="N5129" s="256">
        <v>76361.25</v>
      </c>
      <c r="P5129" s="243" t="s">
        <v>21951</v>
      </c>
      <c r="Q5129" s="244">
        <v>59569.91</v>
      </c>
      <c r="R5129" s="104"/>
      <c r="S5129" s="104"/>
      <c r="T5129" s="104"/>
    </row>
    <row r="5130" spans="13:20" ht="15" x14ac:dyDescent="0.25">
      <c r="M5130" s="255" t="s">
        <v>44729</v>
      </c>
      <c r="N5130" s="256">
        <v>10365.41</v>
      </c>
      <c r="P5130" s="243" t="s">
        <v>21952</v>
      </c>
      <c r="Q5130" s="244">
        <v>1221.8</v>
      </c>
      <c r="R5130" s="104"/>
      <c r="S5130" s="104"/>
      <c r="T5130" s="104"/>
    </row>
    <row r="5131" spans="13:20" ht="15" x14ac:dyDescent="0.25">
      <c r="M5131" s="255" t="s">
        <v>44730</v>
      </c>
      <c r="N5131" s="256">
        <v>808.24</v>
      </c>
      <c r="P5131" s="243" t="s">
        <v>21953</v>
      </c>
      <c r="Q5131" s="244">
        <v>2317.4</v>
      </c>
      <c r="R5131" s="104"/>
      <c r="S5131" s="104"/>
      <c r="T5131" s="104"/>
    </row>
    <row r="5132" spans="13:20" ht="15" x14ac:dyDescent="0.25">
      <c r="M5132" s="255" t="s">
        <v>47078</v>
      </c>
      <c r="N5132" s="256">
        <v>100718.6</v>
      </c>
      <c r="P5132" s="243" t="s">
        <v>21954</v>
      </c>
      <c r="Q5132" s="244">
        <v>27979</v>
      </c>
      <c r="R5132" s="104"/>
      <c r="S5132" s="104"/>
      <c r="T5132" s="104"/>
    </row>
    <row r="5133" spans="13:20" ht="15" x14ac:dyDescent="0.25">
      <c r="M5133" s="255" t="s">
        <v>47079</v>
      </c>
      <c r="N5133" s="256">
        <v>8008.4</v>
      </c>
      <c r="P5133" s="243" t="s">
        <v>21955</v>
      </c>
      <c r="Q5133" s="244">
        <v>812</v>
      </c>
      <c r="R5133" s="104"/>
      <c r="S5133" s="104"/>
      <c r="T5133" s="104"/>
    </row>
    <row r="5134" spans="13:20" ht="15" x14ac:dyDescent="0.25">
      <c r="M5134" s="255" t="s">
        <v>37870</v>
      </c>
      <c r="N5134" s="256">
        <v>15025.97</v>
      </c>
      <c r="P5134" s="243" t="s">
        <v>21956</v>
      </c>
      <c r="Q5134" s="244">
        <v>1305.49</v>
      </c>
      <c r="R5134" s="104"/>
      <c r="S5134" s="104"/>
      <c r="T5134" s="104"/>
    </row>
    <row r="5135" spans="13:20" ht="15" x14ac:dyDescent="0.25">
      <c r="M5135" s="255" t="s">
        <v>37871</v>
      </c>
      <c r="N5135" s="256">
        <v>1149.5</v>
      </c>
      <c r="P5135" s="243" t="s">
        <v>15935</v>
      </c>
      <c r="Q5135" s="244">
        <v>26626.14</v>
      </c>
      <c r="R5135" s="104"/>
      <c r="S5135" s="104"/>
      <c r="T5135" s="104"/>
    </row>
    <row r="5136" spans="13:20" ht="15" x14ac:dyDescent="0.25">
      <c r="M5136" s="255" t="s">
        <v>39122</v>
      </c>
      <c r="N5136" s="256">
        <v>3034.17</v>
      </c>
      <c r="P5136" s="243" t="s">
        <v>21957</v>
      </c>
      <c r="Q5136" s="244">
        <v>754.84</v>
      </c>
      <c r="R5136" s="104"/>
      <c r="S5136" s="104"/>
      <c r="T5136" s="104"/>
    </row>
    <row r="5137" spans="13:20" ht="15" x14ac:dyDescent="0.25">
      <c r="M5137" s="255" t="s">
        <v>37872</v>
      </c>
      <c r="N5137" s="256">
        <v>6064.5</v>
      </c>
      <c r="P5137" s="243" t="s">
        <v>21958</v>
      </c>
      <c r="Q5137" s="244">
        <v>20146.98</v>
      </c>
      <c r="R5137" s="104"/>
      <c r="S5137" s="104"/>
      <c r="T5137" s="104"/>
    </row>
    <row r="5138" spans="13:20" ht="15" x14ac:dyDescent="0.25">
      <c r="M5138" s="255" t="s">
        <v>37873</v>
      </c>
      <c r="N5138" s="256">
        <v>463.95</v>
      </c>
      <c r="P5138" s="243" t="s">
        <v>15936</v>
      </c>
      <c r="Q5138" s="244">
        <v>8243.85</v>
      </c>
      <c r="R5138" s="104"/>
      <c r="S5138" s="104"/>
      <c r="T5138" s="104"/>
    </row>
    <row r="5139" spans="13:20" ht="15" x14ac:dyDescent="0.25">
      <c r="M5139" s="255" t="s">
        <v>26651</v>
      </c>
      <c r="N5139" s="256">
        <v>14850</v>
      </c>
      <c r="P5139" s="243" t="s">
        <v>15937</v>
      </c>
      <c r="Q5139" s="244">
        <v>520</v>
      </c>
      <c r="R5139" s="104"/>
      <c r="S5139" s="104"/>
      <c r="T5139" s="104"/>
    </row>
    <row r="5140" spans="13:20" ht="15" x14ac:dyDescent="0.25">
      <c r="M5140" s="255" t="s">
        <v>47080</v>
      </c>
      <c r="N5140" s="256">
        <v>78500</v>
      </c>
      <c r="P5140" s="243" t="s">
        <v>21959</v>
      </c>
      <c r="Q5140" s="244">
        <v>4558.17</v>
      </c>
      <c r="R5140" s="104"/>
      <c r="S5140" s="104"/>
      <c r="T5140" s="104"/>
    </row>
    <row r="5141" spans="13:20" ht="15" x14ac:dyDescent="0.25">
      <c r="M5141" s="255" t="s">
        <v>47081</v>
      </c>
      <c r="N5141" s="256">
        <v>6005.39</v>
      </c>
      <c r="P5141" s="243" t="s">
        <v>21960</v>
      </c>
      <c r="Q5141" s="244">
        <v>71798.48</v>
      </c>
      <c r="R5141" s="104"/>
      <c r="S5141" s="104"/>
      <c r="T5141" s="104"/>
    </row>
    <row r="5142" spans="13:20" ht="15" x14ac:dyDescent="0.25">
      <c r="M5142" s="255" t="s">
        <v>36388</v>
      </c>
      <c r="N5142" s="256">
        <v>57225</v>
      </c>
      <c r="P5142" s="243" t="s">
        <v>21961</v>
      </c>
      <c r="Q5142" s="244">
        <v>1591.35</v>
      </c>
      <c r="R5142" s="104"/>
      <c r="S5142" s="104"/>
      <c r="T5142" s="104"/>
    </row>
    <row r="5143" spans="13:20" ht="15" x14ac:dyDescent="0.25">
      <c r="M5143" s="255" t="s">
        <v>36389</v>
      </c>
      <c r="N5143" s="256">
        <v>4345.04</v>
      </c>
      <c r="P5143" s="243" t="s">
        <v>15938</v>
      </c>
      <c r="Q5143" s="244">
        <v>47611.21</v>
      </c>
      <c r="R5143" s="104"/>
      <c r="S5143" s="104"/>
      <c r="T5143" s="104"/>
    </row>
    <row r="5144" spans="13:20" ht="15" x14ac:dyDescent="0.25">
      <c r="M5144" s="255" t="s">
        <v>43038</v>
      </c>
      <c r="N5144" s="256">
        <v>8388</v>
      </c>
      <c r="P5144" s="243" t="s">
        <v>15939</v>
      </c>
      <c r="Q5144" s="244">
        <v>26861.56</v>
      </c>
      <c r="R5144" s="104"/>
      <c r="S5144" s="104"/>
      <c r="T5144" s="104"/>
    </row>
    <row r="5145" spans="13:20" ht="15" x14ac:dyDescent="0.25">
      <c r="M5145" s="255" t="s">
        <v>37874</v>
      </c>
      <c r="N5145" s="256">
        <v>17022.150000000001</v>
      </c>
      <c r="P5145" s="243" t="s">
        <v>21962</v>
      </c>
      <c r="Q5145" s="244">
        <v>49680.22</v>
      </c>
      <c r="R5145" s="104"/>
      <c r="S5145" s="104"/>
      <c r="T5145" s="104"/>
    </row>
    <row r="5146" spans="13:20" ht="15" x14ac:dyDescent="0.25">
      <c r="M5146" s="255" t="s">
        <v>43039</v>
      </c>
      <c r="N5146" s="256">
        <v>13721.98</v>
      </c>
      <c r="P5146" s="243" t="s">
        <v>21963</v>
      </c>
      <c r="Q5146" s="244">
        <v>76561.399999999994</v>
      </c>
      <c r="R5146" s="104"/>
      <c r="S5146" s="104"/>
      <c r="T5146" s="104"/>
    </row>
    <row r="5147" spans="13:20" ht="15" x14ac:dyDescent="0.25">
      <c r="M5147" s="255" t="s">
        <v>43040</v>
      </c>
      <c r="N5147" s="256">
        <v>11393.98</v>
      </c>
      <c r="P5147" s="243" t="s">
        <v>15940</v>
      </c>
      <c r="Q5147" s="244">
        <v>93934.53</v>
      </c>
      <c r="R5147" s="104"/>
      <c r="S5147" s="104"/>
      <c r="T5147" s="104"/>
    </row>
    <row r="5148" spans="13:20" ht="15" x14ac:dyDescent="0.25">
      <c r="M5148" s="255" t="s">
        <v>43041</v>
      </c>
      <c r="N5148" s="256">
        <v>1886.5</v>
      </c>
      <c r="P5148" s="243" t="s">
        <v>15941</v>
      </c>
      <c r="Q5148" s="244">
        <v>835115.32</v>
      </c>
      <c r="R5148" s="104"/>
      <c r="S5148" s="104"/>
      <c r="T5148" s="104"/>
    </row>
    <row r="5149" spans="13:20" ht="15" x14ac:dyDescent="0.25">
      <c r="M5149" s="255" t="s">
        <v>43042</v>
      </c>
      <c r="N5149" s="256">
        <v>4136.16</v>
      </c>
      <c r="P5149" s="243" t="s">
        <v>21964</v>
      </c>
      <c r="Q5149" s="244">
        <v>474660.41</v>
      </c>
      <c r="R5149" s="104"/>
      <c r="S5149" s="104"/>
      <c r="T5149" s="104"/>
    </row>
    <row r="5150" spans="13:20" ht="15" x14ac:dyDescent="0.25">
      <c r="M5150" s="255" t="s">
        <v>36390</v>
      </c>
      <c r="N5150" s="256">
        <v>58014.95</v>
      </c>
      <c r="P5150" s="243" t="s">
        <v>15942</v>
      </c>
      <c r="Q5150" s="244">
        <v>5020.0600000000004</v>
      </c>
      <c r="R5150" s="104"/>
      <c r="S5150" s="104"/>
      <c r="T5150" s="104"/>
    </row>
    <row r="5151" spans="13:20" ht="15" x14ac:dyDescent="0.25">
      <c r="M5151" s="255" t="s">
        <v>36391</v>
      </c>
      <c r="N5151" s="256">
        <v>35566.49</v>
      </c>
      <c r="P5151" s="243" t="s">
        <v>15943</v>
      </c>
      <c r="Q5151" s="244">
        <v>10086.459999999999</v>
      </c>
      <c r="R5151" s="104"/>
      <c r="S5151" s="104"/>
      <c r="T5151" s="104"/>
    </row>
    <row r="5152" spans="13:20" ht="15" x14ac:dyDescent="0.25">
      <c r="M5152" s="255" t="s">
        <v>37875</v>
      </c>
      <c r="N5152" s="256">
        <v>14300.94</v>
      </c>
      <c r="P5152" s="243" t="s">
        <v>15944</v>
      </c>
      <c r="Q5152" s="244">
        <v>278.89</v>
      </c>
      <c r="R5152" s="104"/>
      <c r="S5152" s="104"/>
      <c r="T5152" s="104"/>
    </row>
    <row r="5153" spans="13:20" ht="15" x14ac:dyDescent="0.25">
      <c r="M5153" s="255" t="s">
        <v>47082</v>
      </c>
      <c r="N5153" s="256">
        <v>16000</v>
      </c>
      <c r="P5153" s="243" t="s">
        <v>15945</v>
      </c>
      <c r="Q5153" s="244">
        <v>161766.01999999999</v>
      </c>
      <c r="R5153" s="104"/>
      <c r="S5153" s="104"/>
      <c r="T5153" s="104"/>
    </row>
    <row r="5154" spans="13:20" ht="15" x14ac:dyDescent="0.25">
      <c r="M5154" s="255" t="s">
        <v>47083</v>
      </c>
      <c r="N5154" s="256">
        <v>1224</v>
      </c>
      <c r="P5154" s="243" t="s">
        <v>21965</v>
      </c>
      <c r="Q5154" s="244">
        <v>109115.87</v>
      </c>
      <c r="R5154" s="104"/>
      <c r="S5154" s="104"/>
      <c r="T5154" s="104"/>
    </row>
    <row r="5155" spans="13:20" ht="15" x14ac:dyDescent="0.25">
      <c r="M5155" s="255" t="s">
        <v>36394</v>
      </c>
      <c r="N5155" s="256">
        <v>4644.68</v>
      </c>
      <c r="P5155" s="243" t="s">
        <v>21966</v>
      </c>
      <c r="Q5155" s="244">
        <v>1452070.04</v>
      </c>
      <c r="R5155" s="104"/>
      <c r="S5155" s="104"/>
      <c r="T5155" s="104"/>
    </row>
    <row r="5156" spans="13:20" ht="15" x14ac:dyDescent="0.25">
      <c r="M5156" s="255" t="s">
        <v>39123</v>
      </c>
      <c r="N5156" s="256">
        <v>5732.67</v>
      </c>
      <c r="P5156" s="243" t="s">
        <v>21967</v>
      </c>
      <c r="Q5156" s="244">
        <v>-138.37</v>
      </c>
      <c r="R5156" s="104"/>
      <c r="S5156" s="104"/>
      <c r="T5156" s="104"/>
    </row>
    <row r="5157" spans="13:20" ht="15" x14ac:dyDescent="0.25">
      <c r="M5157" s="255" t="s">
        <v>36395</v>
      </c>
      <c r="N5157" s="256">
        <v>782.38</v>
      </c>
      <c r="P5157" s="243" t="s">
        <v>21968</v>
      </c>
      <c r="Q5157" s="244">
        <v>14263.63</v>
      </c>
      <c r="R5157" s="104"/>
      <c r="S5157" s="104"/>
      <c r="T5157" s="104"/>
    </row>
    <row r="5158" spans="13:20" ht="15" x14ac:dyDescent="0.25">
      <c r="M5158" s="255" t="s">
        <v>39124</v>
      </c>
      <c r="N5158" s="256">
        <v>19700</v>
      </c>
      <c r="P5158" s="243" t="s">
        <v>21969</v>
      </c>
      <c r="Q5158" s="244">
        <v>1091.17</v>
      </c>
      <c r="R5158" s="104"/>
      <c r="S5158" s="104"/>
      <c r="T5158" s="104"/>
    </row>
    <row r="5159" spans="13:20" ht="15" x14ac:dyDescent="0.25">
      <c r="M5159" s="255" t="s">
        <v>37876</v>
      </c>
      <c r="N5159" s="256">
        <v>2002</v>
      </c>
      <c r="P5159" s="243" t="s">
        <v>21970</v>
      </c>
      <c r="Q5159" s="244">
        <v>2389.4899999999998</v>
      </c>
      <c r="R5159" s="104"/>
      <c r="S5159" s="104"/>
      <c r="T5159" s="104"/>
    </row>
    <row r="5160" spans="13:20" ht="15" x14ac:dyDescent="0.25">
      <c r="M5160" s="255" t="s">
        <v>37877</v>
      </c>
      <c r="N5160" s="256">
        <v>4800</v>
      </c>
      <c r="P5160" s="243" t="s">
        <v>21971</v>
      </c>
      <c r="Q5160" s="244">
        <v>18613.71</v>
      </c>
      <c r="R5160" s="104"/>
      <c r="S5160" s="104"/>
      <c r="T5160" s="104"/>
    </row>
    <row r="5161" spans="13:20" ht="15" x14ac:dyDescent="0.25">
      <c r="M5161" s="255" t="s">
        <v>37878</v>
      </c>
      <c r="N5161" s="256">
        <v>2192.29</v>
      </c>
      <c r="P5161" s="243" t="s">
        <v>21972</v>
      </c>
      <c r="Q5161" s="244">
        <v>2451</v>
      </c>
      <c r="R5161" s="104"/>
      <c r="S5161" s="104"/>
      <c r="T5161" s="104"/>
    </row>
    <row r="5162" spans="13:20" ht="15" x14ac:dyDescent="0.25">
      <c r="M5162" s="255" t="s">
        <v>43045</v>
      </c>
      <c r="N5162" s="256">
        <v>7680</v>
      </c>
      <c r="P5162" s="243" t="s">
        <v>21973</v>
      </c>
      <c r="Q5162" s="244">
        <v>198</v>
      </c>
      <c r="R5162" s="104"/>
      <c r="S5162" s="104"/>
      <c r="T5162" s="104"/>
    </row>
    <row r="5163" spans="13:20" ht="15" x14ac:dyDescent="0.25">
      <c r="M5163" s="255" t="s">
        <v>43046</v>
      </c>
      <c r="N5163" s="256">
        <v>587.52</v>
      </c>
      <c r="P5163" s="243" t="s">
        <v>21974</v>
      </c>
      <c r="Q5163" s="244">
        <v>1364.01</v>
      </c>
      <c r="R5163" s="104"/>
      <c r="S5163" s="104"/>
      <c r="T5163" s="104"/>
    </row>
    <row r="5164" spans="13:20" ht="15" x14ac:dyDescent="0.25">
      <c r="M5164" s="255" t="s">
        <v>39125</v>
      </c>
      <c r="N5164" s="256">
        <v>15243.42</v>
      </c>
      <c r="P5164" s="243" t="s">
        <v>21975</v>
      </c>
      <c r="Q5164" s="244">
        <v>17213.990000000002</v>
      </c>
      <c r="R5164" s="104"/>
      <c r="S5164" s="104"/>
      <c r="T5164" s="104"/>
    </row>
    <row r="5165" spans="13:20" ht="15" x14ac:dyDescent="0.25">
      <c r="M5165" s="255" t="s">
        <v>39126</v>
      </c>
      <c r="N5165" s="256">
        <v>6000</v>
      </c>
      <c r="P5165" s="243" t="s">
        <v>21976</v>
      </c>
      <c r="Q5165" s="244">
        <v>3097</v>
      </c>
      <c r="R5165" s="104"/>
      <c r="S5165" s="104"/>
      <c r="T5165" s="104"/>
    </row>
    <row r="5166" spans="13:20" ht="15" x14ac:dyDescent="0.25">
      <c r="M5166" s="255" t="s">
        <v>39127</v>
      </c>
      <c r="N5166" s="256">
        <v>21821.279999999999</v>
      </c>
      <c r="P5166" s="243" t="s">
        <v>21977</v>
      </c>
      <c r="Q5166" s="244">
        <v>6702.79</v>
      </c>
      <c r="R5166" s="104"/>
      <c r="S5166" s="104"/>
      <c r="T5166" s="104"/>
    </row>
    <row r="5167" spans="13:20" ht="15" x14ac:dyDescent="0.25">
      <c r="M5167" s="255" t="s">
        <v>37880</v>
      </c>
      <c r="N5167" s="256">
        <v>6872.5</v>
      </c>
      <c r="P5167" s="243" t="s">
        <v>21978</v>
      </c>
      <c r="Q5167" s="244">
        <v>30474.29</v>
      </c>
      <c r="R5167" s="104"/>
      <c r="S5167" s="104"/>
      <c r="T5167" s="104"/>
    </row>
    <row r="5168" spans="13:20" ht="15" x14ac:dyDescent="0.25">
      <c r="M5168" s="255" t="s">
        <v>37881</v>
      </c>
      <c r="N5168" s="256">
        <v>511.62</v>
      </c>
      <c r="P5168" s="243" t="s">
        <v>21979</v>
      </c>
      <c r="Q5168" s="244">
        <v>57483.34</v>
      </c>
      <c r="R5168" s="104"/>
      <c r="S5168" s="104"/>
      <c r="T5168" s="104"/>
    </row>
    <row r="5169" spans="13:20" ht="15" x14ac:dyDescent="0.25">
      <c r="M5169" s="255" t="s">
        <v>37882</v>
      </c>
      <c r="N5169" s="256">
        <v>62.25</v>
      </c>
      <c r="P5169" s="243" t="s">
        <v>21980</v>
      </c>
      <c r="Q5169" s="244">
        <v>16873.27</v>
      </c>
      <c r="R5169" s="104"/>
      <c r="S5169" s="104"/>
      <c r="T5169" s="104"/>
    </row>
    <row r="5170" spans="13:20" ht="15" x14ac:dyDescent="0.25">
      <c r="M5170" s="255" t="s">
        <v>37883</v>
      </c>
      <c r="N5170" s="256">
        <v>490.44</v>
      </c>
      <c r="P5170" s="243" t="s">
        <v>21981</v>
      </c>
      <c r="Q5170" s="244">
        <v>134.97</v>
      </c>
      <c r="R5170" s="104"/>
      <c r="S5170" s="104"/>
      <c r="T5170" s="104"/>
    </row>
    <row r="5171" spans="13:20" ht="15" x14ac:dyDescent="0.25">
      <c r="M5171" s="255" t="s">
        <v>36396</v>
      </c>
      <c r="N5171" s="256">
        <v>-120.26</v>
      </c>
      <c r="P5171" s="243" t="s">
        <v>21982</v>
      </c>
      <c r="Q5171" s="244">
        <v>14261.14</v>
      </c>
      <c r="R5171" s="104"/>
      <c r="S5171" s="104"/>
      <c r="T5171" s="104"/>
    </row>
    <row r="5172" spans="13:20" ht="15" x14ac:dyDescent="0.25">
      <c r="M5172" s="255" t="s">
        <v>36397</v>
      </c>
      <c r="N5172" s="256">
        <v>110025</v>
      </c>
      <c r="P5172" s="243" t="s">
        <v>21983</v>
      </c>
      <c r="Q5172" s="244">
        <v>8650.66</v>
      </c>
      <c r="R5172" s="104"/>
      <c r="S5172" s="104"/>
      <c r="T5172" s="104"/>
    </row>
    <row r="5173" spans="13:20" ht="15" x14ac:dyDescent="0.25">
      <c r="M5173" s="255" t="s">
        <v>36398</v>
      </c>
      <c r="N5173" s="256">
        <v>3170.21</v>
      </c>
      <c r="P5173" s="243" t="s">
        <v>21984</v>
      </c>
      <c r="Q5173" s="244">
        <v>15422</v>
      </c>
      <c r="R5173" s="104"/>
      <c r="S5173" s="104"/>
      <c r="T5173" s="104"/>
    </row>
    <row r="5174" spans="13:20" ht="15" x14ac:dyDescent="0.25">
      <c r="M5174" s="255" t="s">
        <v>36399</v>
      </c>
      <c r="N5174" s="256">
        <v>8575.48</v>
      </c>
      <c r="P5174" s="243" t="s">
        <v>21985</v>
      </c>
      <c r="Q5174" s="244">
        <v>7998</v>
      </c>
      <c r="R5174" s="104"/>
      <c r="S5174" s="104"/>
      <c r="T5174" s="104"/>
    </row>
    <row r="5175" spans="13:20" ht="15" x14ac:dyDescent="0.25">
      <c r="M5175" s="255" t="s">
        <v>36400</v>
      </c>
      <c r="N5175" s="256">
        <v>791.5</v>
      </c>
      <c r="P5175" s="243" t="s">
        <v>21986</v>
      </c>
      <c r="Q5175" s="244">
        <v>168364.98</v>
      </c>
      <c r="R5175" s="104"/>
      <c r="S5175" s="104"/>
      <c r="T5175" s="104"/>
    </row>
    <row r="5176" spans="13:20" ht="15" x14ac:dyDescent="0.25">
      <c r="M5176" s="255" t="s">
        <v>36401</v>
      </c>
      <c r="N5176" s="256">
        <v>2444.69</v>
      </c>
      <c r="P5176" s="243" t="s">
        <v>21987</v>
      </c>
      <c r="Q5176" s="244">
        <v>6562.5</v>
      </c>
      <c r="R5176" s="104"/>
      <c r="S5176" s="104"/>
      <c r="T5176" s="104"/>
    </row>
    <row r="5177" spans="13:20" ht="15" x14ac:dyDescent="0.25">
      <c r="M5177" s="255" t="s">
        <v>37884</v>
      </c>
      <c r="N5177" s="256">
        <v>63.57</v>
      </c>
      <c r="P5177" s="243" t="s">
        <v>21988</v>
      </c>
      <c r="Q5177" s="244">
        <v>502.05</v>
      </c>
      <c r="R5177" s="104"/>
      <c r="S5177" s="104"/>
      <c r="T5177" s="104"/>
    </row>
    <row r="5178" spans="13:20" ht="15" x14ac:dyDescent="0.25">
      <c r="M5178" s="255" t="s">
        <v>37885</v>
      </c>
      <c r="N5178" s="256">
        <v>21000</v>
      </c>
      <c r="P5178" s="243" t="s">
        <v>21989</v>
      </c>
      <c r="Q5178" s="244">
        <v>47623.45</v>
      </c>
      <c r="R5178" s="104"/>
      <c r="S5178" s="104"/>
      <c r="T5178" s="104"/>
    </row>
    <row r="5179" spans="13:20" ht="15" x14ac:dyDescent="0.25">
      <c r="M5179" s="255" t="s">
        <v>36402</v>
      </c>
      <c r="N5179" s="256">
        <v>437.14</v>
      </c>
      <c r="P5179" s="243" t="s">
        <v>21990</v>
      </c>
      <c r="Q5179" s="244">
        <v>3643.18</v>
      </c>
      <c r="R5179" s="104"/>
      <c r="S5179" s="104"/>
      <c r="T5179" s="104"/>
    </row>
    <row r="5180" spans="13:20" ht="15" x14ac:dyDescent="0.25">
      <c r="M5180" s="255" t="s">
        <v>37886</v>
      </c>
      <c r="N5180" s="256">
        <v>500</v>
      </c>
      <c r="P5180" s="243" t="s">
        <v>21991</v>
      </c>
      <c r="Q5180" s="244">
        <v>61887.08</v>
      </c>
      <c r="R5180" s="104"/>
      <c r="S5180" s="104"/>
      <c r="T5180" s="104"/>
    </row>
    <row r="5181" spans="13:20" ht="15" x14ac:dyDescent="0.25">
      <c r="M5181" s="255" t="s">
        <v>47084</v>
      </c>
      <c r="N5181" s="256">
        <v>3116</v>
      </c>
      <c r="P5181" s="243" t="s">
        <v>21992</v>
      </c>
      <c r="Q5181" s="244">
        <v>6562.5</v>
      </c>
      <c r="R5181" s="104"/>
      <c r="S5181" s="104"/>
      <c r="T5181" s="104"/>
    </row>
    <row r="5182" spans="13:20" ht="15" x14ac:dyDescent="0.25">
      <c r="M5182" s="255" t="s">
        <v>47085</v>
      </c>
      <c r="N5182" s="256">
        <v>236.23</v>
      </c>
      <c r="P5182" s="243" t="s">
        <v>21993</v>
      </c>
      <c r="Q5182" s="244">
        <v>5236.3999999999996</v>
      </c>
      <c r="R5182" s="104"/>
      <c r="S5182" s="104"/>
      <c r="T5182" s="104"/>
    </row>
    <row r="5183" spans="13:20" ht="15" x14ac:dyDescent="0.25">
      <c r="M5183" s="255" t="s">
        <v>47086</v>
      </c>
      <c r="N5183" s="256">
        <v>23.37</v>
      </c>
      <c r="P5183" s="243" t="s">
        <v>21994</v>
      </c>
      <c r="Q5183" s="244">
        <v>2451</v>
      </c>
      <c r="R5183" s="104"/>
      <c r="S5183" s="104"/>
      <c r="T5183" s="104"/>
    </row>
    <row r="5184" spans="13:20" ht="15" x14ac:dyDescent="0.25">
      <c r="M5184" s="255" t="s">
        <v>37887</v>
      </c>
      <c r="N5184" s="256">
        <v>60822.89</v>
      </c>
      <c r="P5184" s="243" t="s">
        <v>21995</v>
      </c>
      <c r="Q5184" s="244">
        <v>168364.98</v>
      </c>
      <c r="R5184" s="104"/>
      <c r="S5184" s="104"/>
      <c r="T5184" s="104"/>
    </row>
    <row r="5185" spans="13:20" ht="15" x14ac:dyDescent="0.25">
      <c r="M5185" s="255" t="s">
        <v>37888</v>
      </c>
      <c r="N5185" s="256">
        <v>9001.08</v>
      </c>
      <c r="P5185" s="243" t="s">
        <v>21996</v>
      </c>
      <c r="Q5185" s="244">
        <v>48483.78</v>
      </c>
      <c r="R5185" s="104"/>
      <c r="S5185" s="104"/>
      <c r="T5185" s="104"/>
    </row>
    <row r="5186" spans="13:20" ht="15" x14ac:dyDescent="0.25">
      <c r="M5186" s="255" t="s">
        <v>37889</v>
      </c>
      <c r="N5186" s="256">
        <v>5115.4399999999996</v>
      </c>
      <c r="P5186" s="243" t="s">
        <v>21997</v>
      </c>
      <c r="Q5186" s="244">
        <v>57483.34</v>
      </c>
      <c r="R5186" s="104"/>
      <c r="S5186" s="104"/>
      <c r="T5186" s="104"/>
    </row>
    <row r="5187" spans="13:20" ht="15" x14ac:dyDescent="0.25">
      <c r="M5187" s="255" t="s">
        <v>37890</v>
      </c>
      <c r="N5187" s="256">
        <v>664.92</v>
      </c>
      <c r="P5187" s="243" t="s">
        <v>21998</v>
      </c>
      <c r="Q5187" s="244">
        <v>36850.99</v>
      </c>
      <c r="R5187" s="104"/>
      <c r="S5187" s="104"/>
      <c r="T5187" s="104"/>
    </row>
    <row r="5188" spans="13:20" ht="15" x14ac:dyDescent="0.25">
      <c r="M5188" s="255" t="s">
        <v>37891</v>
      </c>
      <c r="N5188" s="256">
        <v>8661.51</v>
      </c>
      <c r="P5188" s="243" t="s">
        <v>21999</v>
      </c>
      <c r="Q5188" s="244">
        <v>8132.97</v>
      </c>
      <c r="R5188" s="104"/>
      <c r="S5188" s="104"/>
      <c r="T5188" s="104"/>
    </row>
    <row r="5189" spans="13:20" ht="15" x14ac:dyDescent="0.25">
      <c r="M5189" s="255" t="s">
        <v>26736</v>
      </c>
      <c r="N5189" s="256">
        <v>35</v>
      </c>
      <c r="P5189" s="243" t="s">
        <v>22000</v>
      </c>
      <c r="Q5189" s="244">
        <v>41274.92</v>
      </c>
      <c r="R5189" s="104"/>
      <c r="S5189" s="104"/>
      <c r="T5189" s="104"/>
    </row>
    <row r="5190" spans="13:20" ht="15" x14ac:dyDescent="0.25">
      <c r="M5190" s="255" t="s">
        <v>26739</v>
      </c>
      <c r="N5190" s="256">
        <v>2705.93</v>
      </c>
      <c r="P5190" s="243" t="s">
        <v>22001</v>
      </c>
      <c r="Q5190" s="244">
        <v>8650.66</v>
      </c>
      <c r="R5190" s="104"/>
      <c r="S5190" s="104"/>
      <c r="T5190" s="104"/>
    </row>
    <row r="5191" spans="13:20" ht="15" x14ac:dyDescent="0.25">
      <c r="M5191" s="255" t="s">
        <v>47087</v>
      </c>
      <c r="N5191" s="256">
        <v>382.1</v>
      </c>
      <c r="P5191" s="243" t="s">
        <v>22002</v>
      </c>
      <c r="Q5191" s="244">
        <v>714335.94</v>
      </c>
      <c r="R5191" s="104"/>
      <c r="S5191" s="104"/>
      <c r="T5191" s="104"/>
    </row>
    <row r="5192" spans="13:20" ht="15" x14ac:dyDescent="0.25">
      <c r="M5192" s="255" t="s">
        <v>47088</v>
      </c>
      <c r="N5192" s="256">
        <v>18718.580000000002</v>
      </c>
      <c r="P5192" s="243" t="s">
        <v>22003</v>
      </c>
      <c r="Q5192" s="244">
        <v>54027.05</v>
      </c>
      <c r="R5192" s="104"/>
      <c r="S5192" s="104"/>
      <c r="T5192" s="104"/>
    </row>
    <row r="5193" spans="13:20" ht="15" x14ac:dyDescent="0.25">
      <c r="M5193" s="255" t="s">
        <v>47089</v>
      </c>
      <c r="N5193" s="256">
        <v>1997</v>
      </c>
      <c r="P5193" s="243" t="s">
        <v>22004</v>
      </c>
      <c r="Q5193" s="244">
        <v>143940.57999999999</v>
      </c>
      <c r="R5193" s="104"/>
      <c r="S5193" s="104"/>
      <c r="T5193" s="104"/>
    </row>
    <row r="5194" spans="13:20" ht="15" x14ac:dyDescent="0.25">
      <c r="M5194" s="255" t="s">
        <v>47090</v>
      </c>
      <c r="N5194" s="256">
        <v>-115.36</v>
      </c>
      <c r="P5194" s="243" t="s">
        <v>22005</v>
      </c>
      <c r="Q5194" s="244">
        <v>391650.29</v>
      </c>
      <c r="R5194" s="104"/>
      <c r="S5194" s="104"/>
      <c r="T5194" s="104"/>
    </row>
    <row r="5195" spans="13:20" ht="15" x14ac:dyDescent="0.25">
      <c r="M5195" s="255" t="s">
        <v>26743</v>
      </c>
      <c r="N5195" s="256">
        <v>2620.02</v>
      </c>
      <c r="P5195" s="243" t="s">
        <v>22006</v>
      </c>
      <c r="Q5195" s="244">
        <v>157348.95000000001</v>
      </c>
      <c r="R5195" s="104"/>
      <c r="S5195" s="104"/>
      <c r="T5195" s="104"/>
    </row>
    <row r="5196" spans="13:20" ht="15" x14ac:dyDescent="0.25">
      <c r="M5196" s="255" t="s">
        <v>26745</v>
      </c>
      <c r="N5196" s="256">
        <v>26.1</v>
      </c>
      <c r="P5196" s="243" t="s">
        <v>22007</v>
      </c>
      <c r="Q5196" s="244">
        <v>7548.67</v>
      </c>
      <c r="R5196" s="104"/>
      <c r="S5196" s="104"/>
      <c r="T5196" s="104"/>
    </row>
    <row r="5197" spans="13:20" ht="15" x14ac:dyDescent="0.25">
      <c r="M5197" s="255" t="s">
        <v>26746</v>
      </c>
      <c r="N5197" s="256">
        <v>4295.57</v>
      </c>
      <c r="P5197" s="243" t="s">
        <v>22008</v>
      </c>
      <c r="Q5197" s="244">
        <v>2397823.7999999998</v>
      </c>
      <c r="R5197" s="104"/>
      <c r="S5197" s="104"/>
      <c r="T5197" s="104"/>
    </row>
    <row r="5198" spans="13:20" ht="15" x14ac:dyDescent="0.25">
      <c r="M5198" s="255" t="s">
        <v>26747</v>
      </c>
      <c r="N5198" s="256">
        <v>-2820.73</v>
      </c>
      <c r="P5198" s="243" t="s">
        <v>22009</v>
      </c>
      <c r="Q5198" s="244">
        <v>232.83</v>
      </c>
      <c r="R5198" s="104"/>
      <c r="S5198" s="104"/>
      <c r="T5198" s="104"/>
    </row>
    <row r="5199" spans="13:20" ht="15" x14ac:dyDescent="0.25">
      <c r="M5199" s="255" t="s">
        <v>47091</v>
      </c>
      <c r="N5199" s="256">
        <v>35425</v>
      </c>
      <c r="P5199" s="243" t="s">
        <v>22010</v>
      </c>
      <c r="Q5199" s="244">
        <v>334153.59999999998</v>
      </c>
      <c r="R5199" s="104"/>
      <c r="S5199" s="104"/>
      <c r="T5199" s="104"/>
    </row>
    <row r="5200" spans="13:20" ht="15" x14ac:dyDescent="0.25">
      <c r="M5200" s="255" t="s">
        <v>47092</v>
      </c>
      <c r="N5200" s="256">
        <v>10320</v>
      </c>
      <c r="P5200" s="243" t="s">
        <v>15948</v>
      </c>
      <c r="Q5200" s="244">
        <v>24118.39</v>
      </c>
      <c r="R5200" s="104"/>
      <c r="S5200" s="104"/>
      <c r="T5200" s="104"/>
    </row>
    <row r="5201" spans="13:20" ht="15" x14ac:dyDescent="0.25">
      <c r="M5201" s="255" t="s">
        <v>47093</v>
      </c>
      <c r="N5201" s="256">
        <v>9280</v>
      </c>
      <c r="P5201" s="243" t="s">
        <v>15949</v>
      </c>
      <c r="Q5201" s="244">
        <v>60301.279999999999</v>
      </c>
      <c r="R5201" s="104"/>
      <c r="S5201" s="104"/>
      <c r="T5201" s="104"/>
    </row>
    <row r="5202" spans="13:20" ht="15" x14ac:dyDescent="0.25">
      <c r="M5202" s="255" t="s">
        <v>47094</v>
      </c>
      <c r="N5202" s="256">
        <v>3272.81</v>
      </c>
      <c r="P5202" s="243" t="s">
        <v>22011</v>
      </c>
      <c r="Q5202" s="244">
        <v>47363.33</v>
      </c>
      <c r="R5202" s="104"/>
      <c r="S5202" s="104"/>
      <c r="T5202" s="104"/>
    </row>
    <row r="5203" spans="13:20" ht="15" x14ac:dyDescent="0.25">
      <c r="M5203" s="255" t="s">
        <v>47095</v>
      </c>
      <c r="N5203" s="256">
        <v>95531.41</v>
      </c>
      <c r="P5203" s="243" t="s">
        <v>22012</v>
      </c>
      <c r="Q5203" s="244">
        <v>113418.13</v>
      </c>
      <c r="R5203" s="104"/>
      <c r="S5203" s="104"/>
      <c r="T5203" s="104"/>
    </row>
    <row r="5204" spans="13:20" ht="15" x14ac:dyDescent="0.25">
      <c r="M5204" s="255" t="s">
        <v>47096</v>
      </c>
      <c r="N5204" s="256">
        <v>12967.12</v>
      </c>
      <c r="P5204" s="243" t="s">
        <v>22013</v>
      </c>
      <c r="Q5204" s="244">
        <v>839863.87</v>
      </c>
      <c r="R5204" s="104"/>
      <c r="S5204" s="104"/>
      <c r="T5204" s="104"/>
    </row>
    <row r="5205" spans="13:20" ht="15" x14ac:dyDescent="0.25">
      <c r="M5205" s="255" t="s">
        <v>47097</v>
      </c>
      <c r="N5205" s="256">
        <v>1690.89</v>
      </c>
      <c r="P5205" s="243" t="s">
        <v>22014</v>
      </c>
      <c r="Q5205" s="244">
        <v>5708</v>
      </c>
      <c r="R5205" s="104"/>
      <c r="S5205" s="104"/>
      <c r="T5205" s="104"/>
    </row>
    <row r="5206" spans="13:20" ht="15" x14ac:dyDescent="0.25">
      <c r="M5206" s="255" t="s">
        <v>47098</v>
      </c>
      <c r="N5206" s="256">
        <v>345.36</v>
      </c>
      <c r="P5206" s="243" t="s">
        <v>22015</v>
      </c>
      <c r="Q5206" s="244">
        <v>380620.07</v>
      </c>
      <c r="R5206" s="104"/>
      <c r="S5206" s="104"/>
      <c r="T5206" s="104"/>
    </row>
    <row r="5207" spans="13:20" ht="15" x14ac:dyDescent="0.25">
      <c r="M5207" s="255" t="s">
        <v>47099</v>
      </c>
      <c r="N5207" s="256">
        <v>-262.08</v>
      </c>
      <c r="P5207" s="243" t="s">
        <v>22016</v>
      </c>
      <c r="Q5207" s="244">
        <v>211680</v>
      </c>
      <c r="R5207" s="104"/>
      <c r="S5207" s="104"/>
      <c r="T5207" s="104"/>
    </row>
    <row r="5208" spans="13:20" ht="15" x14ac:dyDescent="0.25">
      <c r="M5208" s="255" t="s">
        <v>47100</v>
      </c>
      <c r="N5208" s="256">
        <v>861.37</v>
      </c>
      <c r="P5208" s="243" t="s">
        <v>22017</v>
      </c>
      <c r="Q5208" s="244">
        <v>52425</v>
      </c>
      <c r="R5208" s="104"/>
      <c r="S5208" s="104"/>
      <c r="T5208" s="104"/>
    </row>
    <row r="5209" spans="13:20" ht="15" x14ac:dyDescent="0.25">
      <c r="M5209" s="255" t="s">
        <v>47101</v>
      </c>
      <c r="N5209" s="256">
        <v>494</v>
      </c>
      <c r="P5209" s="243" t="s">
        <v>22018</v>
      </c>
      <c r="Q5209" s="244">
        <v>4011.21</v>
      </c>
      <c r="R5209" s="104"/>
      <c r="S5209" s="104"/>
      <c r="T5209" s="104"/>
    </row>
    <row r="5210" spans="13:20" ht="15" x14ac:dyDescent="0.25">
      <c r="M5210" s="255" t="s">
        <v>47102</v>
      </c>
      <c r="N5210" s="256">
        <v>68896</v>
      </c>
      <c r="P5210" s="243" t="s">
        <v>22019</v>
      </c>
      <c r="Q5210" s="244">
        <v>11203.14</v>
      </c>
      <c r="R5210" s="104"/>
      <c r="S5210" s="104"/>
      <c r="T5210" s="104"/>
    </row>
    <row r="5211" spans="13:20" ht="15" x14ac:dyDescent="0.25">
      <c r="M5211" s="255" t="s">
        <v>37894</v>
      </c>
      <c r="N5211" s="256">
        <v>4021.49</v>
      </c>
      <c r="P5211" s="243" t="s">
        <v>22020</v>
      </c>
      <c r="Q5211" s="244">
        <v>540</v>
      </c>
      <c r="R5211" s="104"/>
      <c r="S5211" s="104"/>
      <c r="T5211" s="104"/>
    </row>
    <row r="5212" spans="13:20" ht="15" x14ac:dyDescent="0.25">
      <c r="M5212" s="255" t="s">
        <v>26802</v>
      </c>
      <c r="N5212" s="256">
        <v>583337.55000000005</v>
      </c>
      <c r="P5212" s="243" t="s">
        <v>22021</v>
      </c>
      <c r="Q5212" s="244">
        <v>1245977.9099999999</v>
      </c>
      <c r="R5212" s="104"/>
      <c r="S5212" s="104"/>
      <c r="T5212" s="104"/>
    </row>
    <row r="5213" spans="13:20" ht="15" x14ac:dyDescent="0.25">
      <c r="M5213" s="255" t="s">
        <v>47103</v>
      </c>
      <c r="N5213" s="256">
        <v>6030.02</v>
      </c>
      <c r="P5213" s="243" t="s">
        <v>22022</v>
      </c>
      <c r="Q5213" s="244">
        <v>128345.7</v>
      </c>
      <c r="R5213" s="104"/>
      <c r="S5213" s="104"/>
      <c r="T5213" s="104"/>
    </row>
    <row r="5214" spans="13:20" ht="15" x14ac:dyDescent="0.25">
      <c r="M5214" s="255" t="s">
        <v>39129</v>
      </c>
      <c r="N5214" s="256">
        <v>88678.54</v>
      </c>
      <c r="P5214" s="243" t="s">
        <v>22023</v>
      </c>
      <c r="Q5214" s="244">
        <v>10336.200000000001</v>
      </c>
      <c r="R5214" s="104"/>
      <c r="S5214" s="104"/>
      <c r="T5214" s="104"/>
    </row>
    <row r="5215" spans="13:20" ht="15" x14ac:dyDescent="0.25">
      <c r="M5215" s="255" t="s">
        <v>47104</v>
      </c>
      <c r="N5215" s="256">
        <v>17825.57</v>
      </c>
      <c r="P5215" s="243" t="s">
        <v>22024</v>
      </c>
      <c r="Q5215" s="244">
        <v>681780.24</v>
      </c>
      <c r="R5215" s="104"/>
      <c r="S5215" s="104"/>
      <c r="T5215" s="104"/>
    </row>
    <row r="5216" spans="13:20" ht="15" x14ac:dyDescent="0.25">
      <c r="M5216" s="255" t="s">
        <v>39130</v>
      </c>
      <c r="N5216" s="256">
        <v>30018.3</v>
      </c>
      <c r="P5216" s="243" t="s">
        <v>22025</v>
      </c>
      <c r="Q5216" s="244">
        <v>863519.56</v>
      </c>
      <c r="R5216" s="104"/>
      <c r="S5216" s="104"/>
      <c r="T5216" s="104"/>
    </row>
    <row r="5217" spans="13:20" ht="15" x14ac:dyDescent="0.25">
      <c r="M5217" s="255" t="s">
        <v>47105</v>
      </c>
      <c r="N5217" s="256">
        <v>5675.18</v>
      </c>
      <c r="P5217" s="243" t="s">
        <v>22026</v>
      </c>
      <c r="Q5217" s="244">
        <v>2525144.0499999998</v>
      </c>
      <c r="R5217" s="104"/>
      <c r="S5217" s="104"/>
      <c r="T5217" s="104"/>
    </row>
    <row r="5218" spans="13:20" ht="15" x14ac:dyDescent="0.25">
      <c r="M5218" s="255" t="s">
        <v>39131</v>
      </c>
      <c r="N5218" s="256">
        <v>13000</v>
      </c>
      <c r="P5218" s="243" t="s">
        <v>22027</v>
      </c>
      <c r="Q5218" s="244">
        <v>458464.39</v>
      </c>
      <c r="R5218" s="104"/>
      <c r="S5218" s="104"/>
      <c r="T5218" s="104"/>
    </row>
    <row r="5219" spans="13:20" ht="15" x14ac:dyDescent="0.25">
      <c r="M5219" s="255" t="s">
        <v>44731</v>
      </c>
      <c r="N5219" s="256">
        <v>625</v>
      </c>
      <c r="P5219" s="243" t="s">
        <v>22028</v>
      </c>
      <c r="Q5219" s="244">
        <v>396040.93</v>
      </c>
      <c r="R5219" s="104"/>
      <c r="S5219" s="104"/>
      <c r="T5219" s="104"/>
    </row>
    <row r="5220" spans="13:20" ht="15" x14ac:dyDescent="0.25">
      <c r="M5220" s="255" t="s">
        <v>47106</v>
      </c>
      <c r="N5220" s="256">
        <v>5387.74</v>
      </c>
      <c r="P5220" s="243" t="s">
        <v>22029</v>
      </c>
      <c r="Q5220" s="244">
        <v>332743.83</v>
      </c>
      <c r="R5220" s="104"/>
      <c r="S5220" s="104"/>
      <c r="T5220" s="104"/>
    </row>
    <row r="5221" spans="13:20" ht="15" x14ac:dyDescent="0.25">
      <c r="M5221" s="255" t="s">
        <v>26803</v>
      </c>
      <c r="N5221" s="256">
        <v>314.89999999999998</v>
      </c>
      <c r="P5221" s="243" t="s">
        <v>22030</v>
      </c>
      <c r="Q5221" s="244">
        <v>93211.02</v>
      </c>
      <c r="R5221" s="104"/>
      <c r="S5221" s="104"/>
      <c r="T5221" s="104"/>
    </row>
    <row r="5222" spans="13:20" ht="15" x14ac:dyDescent="0.25">
      <c r="M5222" s="255" t="s">
        <v>26818</v>
      </c>
      <c r="N5222" s="256">
        <v>4765</v>
      </c>
      <c r="P5222" s="243" t="s">
        <v>22031</v>
      </c>
      <c r="Q5222" s="244">
        <v>55470</v>
      </c>
      <c r="R5222" s="104"/>
      <c r="S5222" s="104"/>
      <c r="T5222" s="104"/>
    </row>
    <row r="5223" spans="13:20" ht="15" x14ac:dyDescent="0.25">
      <c r="M5223" s="255" t="s">
        <v>26819</v>
      </c>
      <c r="N5223" s="256">
        <v>7994</v>
      </c>
      <c r="P5223" s="243" t="s">
        <v>22032</v>
      </c>
      <c r="Q5223" s="244">
        <v>537387.39</v>
      </c>
      <c r="R5223" s="104"/>
      <c r="S5223" s="104"/>
      <c r="T5223" s="104"/>
    </row>
    <row r="5224" spans="13:20" ht="15" x14ac:dyDescent="0.25">
      <c r="M5224" s="255" t="s">
        <v>26822</v>
      </c>
      <c r="N5224" s="256">
        <v>24760.02</v>
      </c>
      <c r="P5224" s="243" t="s">
        <v>22033</v>
      </c>
      <c r="Q5224" s="244">
        <v>134.01</v>
      </c>
      <c r="R5224" s="104"/>
      <c r="S5224" s="104"/>
      <c r="T5224" s="104"/>
    </row>
    <row r="5225" spans="13:20" ht="15" x14ac:dyDescent="0.25">
      <c r="M5225" s="255" t="s">
        <v>44732</v>
      </c>
      <c r="N5225" s="256">
        <v>8560.25</v>
      </c>
      <c r="P5225" s="243" t="s">
        <v>22034</v>
      </c>
      <c r="Q5225" s="244">
        <v>8881.35</v>
      </c>
      <c r="R5225" s="104"/>
      <c r="S5225" s="104"/>
      <c r="T5225" s="104"/>
    </row>
    <row r="5226" spans="13:20" ht="15" x14ac:dyDescent="0.25">
      <c r="M5226" s="255" t="s">
        <v>44733</v>
      </c>
      <c r="N5226" s="256">
        <v>20181.61</v>
      </c>
      <c r="P5226" s="243" t="s">
        <v>22035</v>
      </c>
      <c r="Q5226" s="244">
        <v>309760.69</v>
      </c>
      <c r="R5226" s="104"/>
      <c r="S5226" s="104"/>
      <c r="T5226" s="104"/>
    </row>
    <row r="5227" spans="13:20" ht="15" x14ac:dyDescent="0.25">
      <c r="M5227" s="255" t="s">
        <v>44734</v>
      </c>
      <c r="N5227" s="256">
        <v>6859.01</v>
      </c>
      <c r="P5227" s="243" t="s">
        <v>22036</v>
      </c>
      <c r="Q5227" s="244">
        <v>444010.99</v>
      </c>
      <c r="R5227" s="104"/>
      <c r="S5227" s="104"/>
      <c r="T5227" s="104"/>
    </row>
    <row r="5228" spans="13:20" ht="15" x14ac:dyDescent="0.25">
      <c r="M5228" s="255" t="s">
        <v>26823</v>
      </c>
      <c r="N5228" s="256">
        <v>17952.63</v>
      </c>
      <c r="P5228" s="243" t="s">
        <v>22037</v>
      </c>
      <c r="Q5228" s="244">
        <v>415853.7</v>
      </c>
      <c r="R5228" s="104"/>
      <c r="S5228" s="104"/>
      <c r="T5228" s="104"/>
    </row>
    <row r="5229" spans="13:20" ht="15" x14ac:dyDescent="0.25">
      <c r="M5229" s="255" t="s">
        <v>26824</v>
      </c>
      <c r="N5229" s="256">
        <v>2029.35</v>
      </c>
      <c r="P5229" s="243" t="s">
        <v>22038</v>
      </c>
      <c r="Q5229" s="244">
        <v>414619.81</v>
      </c>
      <c r="R5229" s="104"/>
      <c r="S5229" s="104"/>
      <c r="T5229" s="104"/>
    </row>
    <row r="5230" spans="13:20" ht="15" x14ac:dyDescent="0.25">
      <c r="M5230" s="255" t="s">
        <v>26826</v>
      </c>
      <c r="N5230" s="256">
        <v>6130.65</v>
      </c>
      <c r="P5230" s="243" t="s">
        <v>22039</v>
      </c>
      <c r="Q5230" s="244">
        <v>899907.6</v>
      </c>
      <c r="R5230" s="104"/>
      <c r="S5230" s="104"/>
      <c r="T5230" s="104"/>
    </row>
    <row r="5231" spans="13:20" ht="15" x14ac:dyDescent="0.25">
      <c r="M5231" s="255" t="s">
        <v>39134</v>
      </c>
      <c r="N5231" s="256">
        <v>2308.09</v>
      </c>
      <c r="P5231" s="243" t="s">
        <v>22040</v>
      </c>
      <c r="Q5231" s="244">
        <v>312287.8</v>
      </c>
      <c r="R5231" s="104"/>
      <c r="S5231" s="104"/>
      <c r="T5231" s="104"/>
    </row>
    <row r="5232" spans="13:20" ht="15" x14ac:dyDescent="0.25">
      <c r="M5232" s="255" t="s">
        <v>26828</v>
      </c>
      <c r="N5232" s="256">
        <v>4156.8999999999996</v>
      </c>
      <c r="P5232" s="243" t="s">
        <v>22041</v>
      </c>
      <c r="Q5232" s="244">
        <v>37192.6</v>
      </c>
      <c r="R5232" s="104"/>
      <c r="S5232" s="104"/>
      <c r="T5232" s="104"/>
    </row>
    <row r="5233" spans="13:20" ht="15" x14ac:dyDescent="0.25">
      <c r="M5233" s="255" t="s">
        <v>39135</v>
      </c>
      <c r="N5233" s="256">
        <v>19800</v>
      </c>
      <c r="P5233" s="243" t="s">
        <v>22042</v>
      </c>
      <c r="Q5233" s="244">
        <v>874431.58</v>
      </c>
      <c r="R5233" s="104"/>
      <c r="S5233" s="104"/>
      <c r="T5233" s="104"/>
    </row>
    <row r="5234" spans="13:20" ht="15" x14ac:dyDescent="0.25">
      <c r="M5234" s="255" t="s">
        <v>37895</v>
      </c>
      <c r="N5234" s="256">
        <v>3125</v>
      </c>
      <c r="P5234" s="243" t="s">
        <v>22043</v>
      </c>
      <c r="Q5234" s="244">
        <v>1882.63</v>
      </c>
      <c r="R5234" s="104"/>
      <c r="S5234" s="104"/>
      <c r="T5234" s="104"/>
    </row>
    <row r="5235" spans="13:20" ht="15" x14ac:dyDescent="0.25">
      <c r="M5235" s="255" t="s">
        <v>44735</v>
      </c>
      <c r="N5235" s="256">
        <v>29997.65</v>
      </c>
      <c r="P5235" s="243" t="s">
        <v>22044</v>
      </c>
      <c r="Q5235" s="244">
        <v>137284.74</v>
      </c>
      <c r="R5235" s="104"/>
      <c r="S5235" s="104"/>
      <c r="T5235" s="104"/>
    </row>
    <row r="5236" spans="13:20" ht="15" x14ac:dyDescent="0.25">
      <c r="M5236" s="255" t="s">
        <v>44736</v>
      </c>
      <c r="N5236" s="256">
        <v>11487.42</v>
      </c>
      <c r="P5236" s="243" t="s">
        <v>22045</v>
      </c>
      <c r="Q5236" s="244">
        <v>347745.22</v>
      </c>
      <c r="R5236" s="104"/>
      <c r="S5236" s="104"/>
      <c r="T5236" s="104"/>
    </row>
    <row r="5237" spans="13:20" ht="15" x14ac:dyDescent="0.25">
      <c r="M5237" s="255" t="s">
        <v>44737</v>
      </c>
      <c r="N5237" s="256">
        <v>3173.62</v>
      </c>
      <c r="P5237" s="243" t="s">
        <v>22046</v>
      </c>
      <c r="Q5237" s="244">
        <v>522044.38</v>
      </c>
      <c r="R5237" s="104"/>
      <c r="S5237" s="104"/>
      <c r="T5237" s="104"/>
    </row>
    <row r="5238" spans="13:20" ht="15" x14ac:dyDescent="0.25">
      <c r="M5238" s="255" t="s">
        <v>44738</v>
      </c>
      <c r="N5238" s="256">
        <v>10448.620000000001</v>
      </c>
      <c r="P5238" s="243" t="s">
        <v>22047</v>
      </c>
      <c r="Q5238" s="244">
        <v>416.25</v>
      </c>
      <c r="R5238" s="104"/>
      <c r="S5238" s="104"/>
      <c r="T5238" s="104"/>
    </row>
    <row r="5239" spans="13:20" ht="15" x14ac:dyDescent="0.25">
      <c r="M5239" s="255" t="s">
        <v>26847</v>
      </c>
      <c r="N5239" s="256">
        <v>21984.22</v>
      </c>
      <c r="P5239" s="243" t="s">
        <v>22048</v>
      </c>
      <c r="Q5239" s="244">
        <v>530628.37</v>
      </c>
      <c r="R5239" s="104"/>
      <c r="S5239" s="104"/>
      <c r="T5239" s="104"/>
    </row>
    <row r="5240" spans="13:20" ht="15" x14ac:dyDescent="0.25">
      <c r="M5240" s="255" t="s">
        <v>43047</v>
      </c>
      <c r="N5240" s="256">
        <v>5750.01</v>
      </c>
      <c r="P5240" s="243" t="s">
        <v>22049</v>
      </c>
      <c r="Q5240" s="244">
        <v>17645.810000000001</v>
      </c>
      <c r="R5240" s="104"/>
      <c r="S5240" s="104"/>
      <c r="T5240" s="104"/>
    </row>
    <row r="5241" spans="13:20" ht="15" x14ac:dyDescent="0.25">
      <c r="M5241" s="255" t="s">
        <v>47107</v>
      </c>
      <c r="N5241" s="256">
        <v>733.12</v>
      </c>
      <c r="P5241" s="243" t="s">
        <v>22050</v>
      </c>
      <c r="Q5241" s="244">
        <v>5833.79</v>
      </c>
      <c r="R5241" s="104"/>
      <c r="S5241" s="104"/>
      <c r="T5241" s="104"/>
    </row>
    <row r="5242" spans="13:20" ht="15" x14ac:dyDescent="0.25">
      <c r="M5242" s="255" t="s">
        <v>47108</v>
      </c>
      <c r="N5242" s="256">
        <v>57.5</v>
      </c>
      <c r="P5242" s="243" t="s">
        <v>22051</v>
      </c>
      <c r="Q5242" s="244">
        <v>1926</v>
      </c>
      <c r="R5242" s="104"/>
      <c r="S5242" s="104"/>
      <c r="T5242" s="104"/>
    </row>
    <row r="5243" spans="13:20" ht="15" x14ac:dyDescent="0.25">
      <c r="M5243" s="255" t="s">
        <v>47109</v>
      </c>
      <c r="N5243" s="256">
        <v>52.22</v>
      </c>
      <c r="P5243" s="243" t="s">
        <v>22052</v>
      </c>
      <c r="Q5243" s="244">
        <v>635.42999999999995</v>
      </c>
      <c r="R5243" s="104"/>
      <c r="S5243" s="104"/>
      <c r="T5243" s="104"/>
    </row>
    <row r="5244" spans="13:20" ht="15" x14ac:dyDescent="0.25">
      <c r="M5244" s="255" t="s">
        <v>44739</v>
      </c>
      <c r="N5244" s="256">
        <v>2155.36</v>
      </c>
      <c r="P5244" s="243" t="s">
        <v>22053</v>
      </c>
      <c r="Q5244" s="244">
        <v>40090</v>
      </c>
      <c r="R5244" s="104"/>
      <c r="S5244" s="104"/>
      <c r="T5244" s="104"/>
    </row>
    <row r="5245" spans="13:20" ht="15" x14ac:dyDescent="0.25">
      <c r="M5245" s="255" t="s">
        <v>47110</v>
      </c>
      <c r="N5245" s="256">
        <v>17071.45</v>
      </c>
      <c r="P5245" s="243" t="s">
        <v>22054</v>
      </c>
      <c r="Q5245" s="244">
        <v>14221.52</v>
      </c>
      <c r="R5245" s="104"/>
      <c r="S5245" s="104"/>
      <c r="T5245" s="104"/>
    </row>
    <row r="5246" spans="13:20" ht="15" x14ac:dyDescent="0.25">
      <c r="M5246" s="255" t="s">
        <v>47111</v>
      </c>
      <c r="N5246" s="256">
        <v>1229.55</v>
      </c>
      <c r="P5246" s="243" t="s">
        <v>22055</v>
      </c>
      <c r="Q5246" s="244">
        <v>1087.96</v>
      </c>
      <c r="R5246" s="104"/>
      <c r="S5246" s="104"/>
      <c r="T5246" s="104"/>
    </row>
    <row r="5247" spans="13:20" ht="15" x14ac:dyDescent="0.25">
      <c r="M5247" s="255" t="s">
        <v>26872</v>
      </c>
      <c r="N5247" s="256">
        <v>9590.1</v>
      </c>
      <c r="P5247" s="243" t="s">
        <v>22056</v>
      </c>
      <c r="Q5247" s="244">
        <v>3083.25</v>
      </c>
      <c r="R5247" s="104"/>
      <c r="S5247" s="104"/>
      <c r="T5247" s="104"/>
    </row>
    <row r="5248" spans="13:20" ht="15" x14ac:dyDescent="0.25">
      <c r="M5248" s="255" t="s">
        <v>37896</v>
      </c>
      <c r="N5248" s="256">
        <v>1041</v>
      </c>
      <c r="P5248" s="243" t="s">
        <v>22057</v>
      </c>
      <c r="Q5248" s="244">
        <v>95.29</v>
      </c>
      <c r="R5248" s="104"/>
      <c r="S5248" s="104"/>
      <c r="T5248" s="104"/>
    </row>
    <row r="5249" spans="13:20" ht="15" x14ac:dyDescent="0.25">
      <c r="M5249" s="255" t="s">
        <v>39136</v>
      </c>
      <c r="N5249" s="256">
        <v>49.69</v>
      </c>
      <c r="P5249" s="243" t="s">
        <v>22058</v>
      </c>
      <c r="Q5249" s="244">
        <v>293.04000000000002</v>
      </c>
      <c r="R5249" s="104"/>
      <c r="S5249" s="104"/>
      <c r="T5249" s="104"/>
    </row>
    <row r="5250" spans="13:20" ht="15" x14ac:dyDescent="0.25">
      <c r="M5250" s="255" t="s">
        <v>47112</v>
      </c>
      <c r="N5250" s="256">
        <v>1877</v>
      </c>
      <c r="P5250" s="243" t="s">
        <v>22059</v>
      </c>
      <c r="Q5250" s="244">
        <v>82141.289999999994</v>
      </c>
      <c r="R5250" s="104"/>
      <c r="S5250" s="104"/>
      <c r="T5250" s="104"/>
    </row>
    <row r="5251" spans="13:20" ht="15" x14ac:dyDescent="0.25">
      <c r="M5251" s="255" t="s">
        <v>37897</v>
      </c>
      <c r="N5251" s="256">
        <v>10272.86</v>
      </c>
      <c r="P5251" s="243" t="s">
        <v>22060</v>
      </c>
      <c r="Q5251" s="244">
        <v>7349.1</v>
      </c>
      <c r="R5251" s="104"/>
      <c r="S5251" s="104"/>
      <c r="T5251" s="104"/>
    </row>
    <row r="5252" spans="13:20" ht="15" x14ac:dyDescent="0.25">
      <c r="M5252" s="255" t="s">
        <v>39137</v>
      </c>
      <c r="N5252" s="256">
        <v>12996.68</v>
      </c>
      <c r="P5252" s="243" t="s">
        <v>22061</v>
      </c>
      <c r="Q5252" s="244">
        <v>2994.52</v>
      </c>
      <c r="R5252" s="104"/>
      <c r="S5252" s="104"/>
      <c r="T5252" s="104"/>
    </row>
    <row r="5253" spans="13:20" ht="15" x14ac:dyDescent="0.25">
      <c r="M5253" s="255" t="s">
        <v>47113</v>
      </c>
      <c r="N5253" s="256">
        <v>13305.21</v>
      </c>
      <c r="P5253" s="243" t="s">
        <v>22062</v>
      </c>
      <c r="Q5253" s="244">
        <v>479989.67</v>
      </c>
      <c r="R5253" s="104"/>
      <c r="S5253" s="104"/>
      <c r="T5253" s="104"/>
    </row>
    <row r="5254" spans="13:20" ht="15" x14ac:dyDescent="0.25">
      <c r="M5254" s="255" t="s">
        <v>37898</v>
      </c>
      <c r="N5254" s="256">
        <v>19197.79</v>
      </c>
      <c r="P5254" s="243" t="s">
        <v>22063</v>
      </c>
      <c r="Q5254" s="244">
        <v>63320.22</v>
      </c>
      <c r="R5254" s="104"/>
      <c r="S5254" s="104"/>
      <c r="T5254" s="104"/>
    </row>
    <row r="5255" spans="13:20" ht="15" x14ac:dyDescent="0.25">
      <c r="M5255" s="255" t="s">
        <v>37899</v>
      </c>
      <c r="N5255" s="256">
        <v>5757.5</v>
      </c>
      <c r="P5255" s="243" t="s">
        <v>22064</v>
      </c>
      <c r="Q5255" s="244">
        <v>4844.03</v>
      </c>
      <c r="R5255" s="104"/>
      <c r="S5255" s="104"/>
      <c r="T5255" s="104"/>
    </row>
    <row r="5256" spans="13:20" ht="15" x14ac:dyDescent="0.25">
      <c r="M5256" s="255" t="s">
        <v>44740</v>
      </c>
      <c r="N5256" s="256">
        <v>5154.1400000000003</v>
      </c>
      <c r="P5256" s="243" t="s">
        <v>22065</v>
      </c>
      <c r="Q5256" s="244">
        <v>675.12</v>
      </c>
      <c r="R5256" s="104"/>
      <c r="S5256" s="104"/>
      <c r="T5256" s="104"/>
    </row>
    <row r="5257" spans="13:20" ht="15" x14ac:dyDescent="0.25">
      <c r="M5257" s="255" t="s">
        <v>47114</v>
      </c>
      <c r="N5257" s="256">
        <v>116.27</v>
      </c>
      <c r="P5257" s="243" t="s">
        <v>22066</v>
      </c>
      <c r="Q5257" s="244">
        <v>424.25</v>
      </c>
      <c r="R5257" s="104"/>
      <c r="S5257" s="104"/>
      <c r="T5257" s="104"/>
    </row>
    <row r="5258" spans="13:20" ht="15" x14ac:dyDescent="0.25">
      <c r="M5258" s="255" t="s">
        <v>47115</v>
      </c>
      <c r="N5258" s="256">
        <v>164.91</v>
      </c>
      <c r="P5258" s="243" t="s">
        <v>22067</v>
      </c>
      <c r="Q5258" s="244">
        <v>1617</v>
      </c>
      <c r="R5258" s="104"/>
      <c r="S5258" s="104"/>
      <c r="T5258" s="104"/>
    </row>
    <row r="5259" spans="13:20" ht="15" x14ac:dyDescent="0.25">
      <c r="M5259" s="255" t="s">
        <v>26884</v>
      </c>
      <c r="N5259" s="256">
        <v>8497</v>
      </c>
      <c r="P5259" s="243" t="s">
        <v>22068</v>
      </c>
      <c r="Q5259" s="244">
        <v>716693.2</v>
      </c>
      <c r="R5259" s="104"/>
      <c r="S5259" s="104"/>
      <c r="T5259" s="104"/>
    </row>
    <row r="5260" spans="13:20" ht="15" x14ac:dyDescent="0.25">
      <c r="M5260" s="255" t="s">
        <v>47116</v>
      </c>
      <c r="N5260" s="256">
        <v>57231.79</v>
      </c>
      <c r="P5260" s="243" t="s">
        <v>22069</v>
      </c>
      <c r="Q5260" s="244">
        <v>151852.5</v>
      </c>
      <c r="R5260" s="104"/>
      <c r="S5260" s="104"/>
      <c r="T5260" s="104"/>
    </row>
    <row r="5261" spans="13:20" ht="15" x14ac:dyDescent="0.25">
      <c r="M5261" s="255" t="s">
        <v>47117</v>
      </c>
      <c r="N5261" s="256">
        <v>899.21</v>
      </c>
      <c r="P5261" s="243" t="s">
        <v>22070</v>
      </c>
      <c r="Q5261" s="244">
        <v>26000</v>
      </c>
      <c r="R5261" s="104"/>
      <c r="S5261" s="104"/>
      <c r="T5261" s="104"/>
    </row>
    <row r="5262" spans="13:20" ht="15" x14ac:dyDescent="0.25">
      <c r="M5262" s="255" t="s">
        <v>26886</v>
      </c>
      <c r="N5262" s="256">
        <v>1232.21</v>
      </c>
      <c r="P5262" s="243" t="s">
        <v>22071</v>
      </c>
      <c r="Q5262" s="244">
        <v>68432.86</v>
      </c>
      <c r="R5262" s="104"/>
      <c r="S5262" s="104"/>
      <c r="T5262" s="104"/>
    </row>
    <row r="5263" spans="13:20" ht="15" x14ac:dyDescent="0.25">
      <c r="M5263" s="255" t="s">
        <v>26887</v>
      </c>
      <c r="N5263" s="256">
        <v>4158</v>
      </c>
      <c r="P5263" s="243" t="s">
        <v>22072</v>
      </c>
      <c r="Q5263" s="244">
        <v>5993.46</v>
      </c>
      <c r="R5263" s="104"/>
      <c r="S5263" s="104"/>
      <c r="T5263" s="104"/>
    </row>
    <row r="5264" spans="13:20" ht="15" x14ac:dyDescent="0.25">
      <c r="M5264" s="255" t="s">
        <v>37901</v>
      </c>
      <c r="N5264" s="256">
        <v>6907.7</v>
      </c>
      <c r="P5264" s="243" t="s">
        <v>22073</v>
      </c>
      <c r="Q5264" s="244">
        <v>18557.04</v>
      </c>
      <c r="R5264" s="104"/>
      <c r="S5264" s="104"/>
      <c r="T5264" s="104"/>
    </row>
    <row r="5265" spans="13:20" ht="15" x14ac:dyDescent="0.25">
      <c r="M5265" s="255" t="s">
        <v>37902</v>
      </c>
      <c r="N5265" s="256">
        <v>5230.5200000000004</v>
      </c>
      <c r="P5265" s="243" t="s">
        <v>22074</v>
      </c>
      <c r="Q5265" s="244">
        <v>3121.95</v>
      </c>
      <c r="R5265" s="104"/>
      <c r="S5265" s="104"/>
      <c r="T5265" s="104"/>
    </row>
    <row r="5266" spans="13:20" ht="15" x14ac:dyDescent="0.25">
      <c r="M5266" s="255" t="s">
        <v>37903</v>
      </c>
      <c r="N5266" s="256">
        <v>928.6</v>
      </c>
      <c r="P5266" s="243" t="s">
        <v>22075</v>
      </c>
      <c r="Q5266" s="244">
        <v>2525144.0499999998</v>
      </c>
      <c r="R5266" s="104"/>
      <c r="S5266" s="104"/>
      <c r="T5266" s="104"/>
    </row>
    <row r="5267" spans="13:20" ht="15" x14ac:dyDescent="0.25">
      <c r="M5267" s="255" t="s">
        <v>26888</v>
      </c>
      <c r="N5267" s="256">
        <v>2392.91</v>
      </c>
      <c r="P5267" s="243" t="s">
        <v>22076</v>
      </c>
      <c r="Q5267" s="244">
        <v>716693.2</v>
      </c>
      <c r="R5267" s="104"/>
      <c r="S5267" s="104"/>
      <c r="T5267" s="104"/>
    </row>
    <row r="5268" spans="13:20" ht="15" x14ac:dyDescent="0.25">
      <c r="M5268" s="255" t="s">
        <v>44741</v>
      </c>
      <c r="N5268" s="256">
        <v>1500</v>
      </c>
      <c r="P5268" s="243" t="s">
        <v>22077</v>
      </c>
      <c r="Q5268" s="244">
        <v>151852.5</v>
      </c>
      <c r="R5268" s="104"/>
      <c r="S5268" s="104"/>
      <c r="T5268" s="104"/>
    </row>
    <row r="5269" spans="13:20" ht="15" x14ac:dyDescent="0.25">
      <c r="M5269" s="255" t="s">
        <v>47118</v>
      </c>
      <c r="N5269" s="256">
        <v>-4579.68</v>
      </c>
      <c r="P5269" s="243" t="s">
        <v>22078</v>
      </c>
      <c r="Q5269" s="244">
        <v>521784.61</v>
      </c>
      <c r="R5269" s="104"/>
      <c r="S5269" s="104"/>
      <c r="T5269" s="104"/>
    </row>
    <row r="5270" spans="13:20" ht="15" x14ac:dyDescent="0.25">
      <c r="M5270" s="255" t="s">
        <v>47119</v>
      </c>
      <c r="N5270" s="256">
        <v>40144.89</v>
      </c>
      <c r="P5270" s="243" t="s">
        <v>22079</v>
      </c>
      <c r="Q5270" s="244">
        <v>396040.93</v>
      </c>
      <c r="R5270" s="104"/>
      <c r="S5270" s="104"/>
      <c r="T5270" s="104"/>
    </row>
    <row r="5271" spans="13:20" ht="15" x14ac:dyDescent="0.25">
      <c r="M5271" s="255" t="s">
        <v>47120</v>
      </c>
      <c r="N5271" s="256">
        <v>54.5</v>
      </c>
      <c r="P5271" s="243" t="s">
        <v>22080</v>
      </c>
      <c r="Q5271" s="244">
        <v>332743.83</v>
      </c>
      <c r="R5271" s="104"/>
      <c r="S5271" s="104"/>
      <c r="T5271" s="104"/>
    </row>
    <row r="5272" spans="13:20" ht="15" x14ac:dyDescent="0.25">
      <c r="M5272" s="255" t="s">
        <v>47121</v>
      </c>
      <c r="N5272" s="256">
        <v>315.99</v>
      </c>
      <c r="P5272" s="243" t="s">
        <v>22081</v>
      </c>
      <c r="Q5272" s="244">
        <v>93211.02</v>
      </c>
      <c r="R5272" s="104"/>
      <c r="S5272" s="104"/>
      <c r="T5272" s="104"/>
    </row>
    <row r="5273" spans="13:20" ht="15" x14ac:dyDescent="0.25">
      <c r="M5273" s="255" t="s">
        <v>47122</v>
      </c>
      <c r="N5273" s="256">
        <v>259.32</v>
      </c>
      <c r="P5273" s="243" t="s">
        <v>22082</v>
      </c>
      <c r="Q5273" s="244">
        <v>55470</v>
      </c>
      <c r="R5273" s="104"/>
      <c r="S5273" s="104"/>
      <c r="T5273" s="104"/>
    </row>
    <row r="5274" spans="13:20" ht="15" x14ac:dyDescent="0.25">
      <c r="M5274" s="255" t="s">
        <v>47123</v>
      </c>
      <c r="N5274" s="256">
        <v>-606.82000000000005</v>
      </c>
      <c r="P5274" s="243" t="s">
        <v>22083</v>
      </c>
      <c r="Q5274" s="244">
        <v>537387.39</v>
      </c>
      <c r="R5274" s="104"/>
      <c r="S5274" s="104"/>
      <c r="T5274" s="104"/>
    </row>
    <row r="5275" spans="13:20" ht="15" x14ac:dyDescent="0.25">
      <c r="M5275" s="255" t="s">
        <v>47124</v>
      </c>
      <c r="N5275" s="256">
        <v>606.82000000000005</v>
      </c>
      <c r="P5275" s="243" t="s">
        <v>22084</v>
      </c>
      <c r="Q5275" s="244">
        <v>232.83</v>
      </c>
      <c r="R5275" s="104"/>
      <c r="S5275" s="104"/>
      <c r="T5275" s="104"/>
    </row>
    <row r="5276" spans="13:20" ht="15" x14ac:dyDescent="0.25">
      <c r="M5276" s="255" t="s">
        <v>26904</v>
      </c>
      <c r="N5276" s="256">
        <v>103</v>
      </c>
      <c r="P5276" s="243" t="s">
        <v>22085</v>
      </c>
      <c r="Q5276" s="244">
        <v>134.01</v>
      </c>
      <c r="R5276" s="104"/>
      <c r="S5276" s="104"/>
      <c r="T5276" s="104"/>
    </row>
    <row r="5277" spans="13:20" ht="15" x14ac:dyDescent="0.25">
      <c r="M5277" s="255" t="s">
        <v>47125</v>
      </c>
      <c r="N5277" s="256">
        <v>517422.55</v>
      </c>
      <c r="P5277" s="243" t="s">
        <v>22086</v>
      </c>
      <c r="Q5277" s="244">
        <v>343034.95</v>
      </c>
      <c r="R5277" s="104"/>
      <c r="S5277" s="104"/>
      <c r="T5277" s="104"/>
    </row>
    <row r="5278" spans="13:20" ht="15" x14ac:dyDescent="0.25">
      <c r="M5278" s="255" t="s">
        <v>47126</v>
      </c>
      <c r="N5278" s="256">
        <v>39205.94</v>
      </c>
      <c r="P5278" s="243" t="s">
        <v>22087</v>
      </c>
      <c r="Q5278" s="244">
        <v>309760.69</v>
      </c>
      <c r="R5278" s="104"/>
      <c r="S5278" s="104"/>
      <c r="T5278" s="104"/>
    </row>
    <row r="5279" spans="13:20" ht="15" x14ac:dyDescent="0.25">
      <c r="M5279" s="255" t="s">
        <v>36406</v>
      </c>
      <c r="N5279" s="256">
        <v>11935</v>
      </c>
      <c r="P5279" s="243" t="s">
        <v>22088</v>
      </c>
      <c r="Q5279" s="244">
        <v>26000</v>
      </c>
      <c r="R5279" s="104"/>
      <c r="S5279" s="104"/>
      <c r="T5279" s="104"/>
    </row>
    <row r="5280" spans="13:20" ht="15" x14ac:dyDescent="0.25">
      <c r="M5280" s="255" t="s">
        <v>26969</v>
      </c>
      <c r="N5280" s="256">
        <v>37575</v>
      </c>
      <c r="P5280" s="243" t="s">
        <v>22089</v>
      </c>
      <c r="Q5280" s="244">
        <v>510657.51</v>
      </c>
      <c r="R5280" s="104"/>
      <c r="S5280" s="104"/>
      <c r="T5280" s="104"/>
    </row>
    <row r="5281" spans="13:20" ht="15" x14ac:dyDescent="0.25">
      <c r="M5281" s="255" t="s">
        <v>26971</v>
      </c>
      <c r="N5281" s="256">
        <v>1240</v>
      </c>
      <c r="P5281" s="243" t="s">
        <v>22090</v>
      </c>
      <c r="Q5281" s="244">
        <v>1130189.6399999999</v>
      </c>
      <c r="R5281" s="104"/>
      <c r="S5281" s="104"/>
      <c r="T5281" s="104"/>
    </row>
    <row r="5282" spans="13:20" ht="15" x14ac:dyDescent="0.25">
      <c r="M5282" s="255" t="s">
        <v>26972</v>
      </c>
      <c r="N5282" s="256">
        <v>1735.56</v>
      </c>
      <c r="P5282" s="243" t="s">
        <v>15952</v>
      </c>
      <c r="Q5282" s="244">
        <v>571141.31000000006</v>
      </c>
      <c r="R5282" s="104"/>
      <c r="S5282" s="104"/>
      <c r="T5282" s="104"/>
    </row>
    <row r="5283" spans="13:20" ht="15" x14ac:dyDescent="0.25">
      <c r="M5283" s="255" t="s">
        <v>36407</v>
      </c>
      <c r="N5283" s="256">
        <v>7083.33</v>
      </c>
      <c r="P5283" s="243" t="s">
        <v>15953</v>
      </c>
      <c r="Q5283" s="244">
        <v>1119110.97</v>
      </c>
      <c r="R5283" s="104"/>
      <c r="S5283" s="104"/>
      <c r="T5283" s="104"/>
    </row>
    <row r="5284" spans="13:20" ht="15" x14ac:dyDescent="0.25">
      <c r="M5284" s="255" t="s">
        <v>26973</v>
      </c>
      <c r="N5284" s="256">
        <v>13254</v>
      </c>
      <c r="P5284" s="243" t="s">
        <v>22091</v>
      </c>
      <c r="Q5284" s="244">
        <v>312287.8</v>
      </c>
      <c r="R5284" s="104"/>
      <c r="S5284" s="104"/>
      <c r="T5284" s="104"/>
    </row>
    <row r="5285" spans="13:20" ht="15" x14ac:dyDescent="0.25">
      <c r="M5285" s="255" t="s">
        <v>26974</v>
      </c>
      <c r="N5285" s="256">
        <v>1.39</v>
      </c>
      <c r="P5285" s="243" t="s">
        <v>22092</v>
      </c>
      <c r="Q5285" s="244">
        <v>43705.599999999999</v>
      </c>
      <c r="R5285" s="104"/>
      <c r="S5285" s="104"/>
      <c r="T5285" s="104"/>
    </row>
    <row r="5286" spans="13:20" ht="15" x14ac:dyDescent="0.25">
      <c r="M5286" s="255" t="s">
        <v>36408</v>
      </c>
      <c r="N5286" s="256">
        <v>1611.47</v>
      </c>
      <c r="P5286" s="243" t="s">
        <v>22093</v>
      </c>
      <c r="Q5286" s="244">
        <v>1605864.69</v>
      </c>
      <c r="R5286" s="104"/>
      <c r="S5286" s="104"/>
      <c r="T5286" s="104"/>
    </row>
    <row r="5287" spans="13:20" ht="15" x14ac:dyDescent="0.25">
      <c r="M5287" s="255" t="s">
        <v>26975</v>
      </c>
      <c r="N5287" s="256">
        <v>5677.64</v>
      </c>
      <c r="P5287" s="243" t="s">
        <v>22094</v>
      </c>
      <c r="Q5287" s="244">
        <v>540</v>
      </c>
      <c r="R5287" s="104"/>
      <c r="S5287" s="104"/>
      <c r="T5287" s="104"/>
    </row>
    <row r="5288" spans="13:20" ht="15" x14ac:dyDescent="0.25">
      <c r="M5288" s="255" t="s">
        <v>26976</v>
      </c>
      <c r="N5288" s="256">
        <v>1885.04</v>
      </c>
      <c r="P5288" s="243" t="s">
        <v>22095</v>
      </c>
      <c r="Q5288" s="244">
        <v>1882.63</v>
      </c>
      <c r="R5288" s="104"/>
      <c r="S5288" s="104"/>
      <c r="T5288" s="104"/>
    </row>
    <row r="5289" spans="13:20" ht="15" x14ac:dyDescent="0.25">
      <c r="M5289" s="255" t="s">
        <v>26977</v>
      </c>
      <c r="N5289" s="256">
        <v>2087.84</v>
      </c>
      <c r="P5289" s="243" t="s">
        <v>22096</v>
      </c>
      <c r="Q5289" s="244">
        <v>156770.25</v>
      </c>
      <c r="R5289" s="104"/>
      <c r="S5289" s="104"/>
      <c r="T5289" s="104"/>
    </row>
    <row r="5290" spans="13:20" ht="15" x14ac:dyDescent="0.25">
      <c r="M5290" s="255" t="s">
        <v>16412</v>
      </c>
      <c r="N5290" s="256">
        <v>22977.93</v>
      </c>
      <c r="P5290" s="243" t="s">
        <v>22097</v>
      </c>
      <c r="Q5290" s="244">
        <v>2732536.71</v>
      </c>
      <c r="R5290" s="104"/>
      <c r="S5290" s="104"/>
      <c r="T5290" s="104"/>
    </row>
    <row r="5291" spans="13:20" ht="15" x14ac:dyDescent="0.25">
      <c r="M5291" s="255" t="s">
        <v>37907</v>
      </c>
      <c r="N5291" s="256">
        <v>11518.57</v>
      </c>
      <c r="P5291" s="243" t="s">
        <v>22098</v>
      </c>
      <c r="Q5291" s="244">
        <v>902160.08</v>
      </c>
      <c r="R5291" s="104"/>
      <c r="S5291" s="104"/>
      <c r="T5291" s="104"/>
    </row>
    <row r="5292" spans="13:20" ht="15" x14ac:dyDescent="0.25">
      <c r="M5292" s="255" t="s">
        <v>39138</v>
      </c>
      <c r="N5292" s="256">
        <v>132000</v>
      </c>
      <c r="P5292" s="243" t="s">
        <v>22099</v>
      </c>
      <c r="Q5292" s="244">
        <v>2994.52</v>
      </c>
      <c r="R5292" s="104"/>
      <c r="S5292" s="104"/>
      <c r="T5292" s="104"/>
    </row>
    <row r="5293" spans="13:20" ht="15" x14ac:dyDescent="0.25">
      <c r="M5293" s="255" t="s">
        <v>26985</v>
      </c>
      <c r="N5293" s="256">
        <v>353119.55</v>
      </c>
      <c r="P5293" s="243" t="s">
        <v>22100</v>
      </c>
      <c r="Q5293" s="244">
        <v>416.25</v>
      </c>
      <c r="R5293" s="104"/>
      <c r="S5293" s="104"/>
      <c r="T5293" s="104"/>
    </row>
    <row r="5294" spans="13:20" ht="15" x14ac:dyDescent="0.25">
      <c r="M5294" s="255" t="s">
        <v>26986</v>
      </c>
      <c r="N5294" s="256">
        <v>95108.12</v>
      </c>
      <c r="P5294" s="243" t="s">
        <v>22101</v>
      </c>
      <c r="Q5294" s="244">
        <v>1507566.06</v>
      </c>
      <c r="R5294" s="104"/>
      <c r="S5294" s="104"/>
      <c r="T5294" s="104"/>
    </row>
    <row r="5295" spans="13:20" ht="15" x14ac:dyDescent="0.25">
      <c r="M5295" s="255" t="s">
        <v>36409</v>
      </c>
      <c r="N5295" s="256">
        <v>943614.98</v>
      </c>
      <c r="P5295" s="243" t="s">
        <v>22102</v>
      </c>
      <c r="Q5295" s="244">
        <v>3641661.55</v>
      </c>
      <c r="R5295" s="104"/>
      <c r="S5295" s="104"/>
      <c r="T5295" s="104"/>
    </row>
    <row r="5296" spans="13:20" ht="15" x14ac:dyDescent="0.25">
      <c r="M5296" s="255" t="s">
        <v>44742</v>
      </c>
      <c r="N5296" s="256">
        <v>7391.25</v>
      </c>
      <c r="P5296" s="243" t="s">
        <v>22103</v>
      </c>
      <c r="Q5296" s="244">
        <v>5833.79</v>
      </c>
      <c r="R5296" s="104"/>
      <c r="S5296" s="104"/>
      <c r="T5296" s="104"/>
    </row>
    <row r="5297" spans="13:20" ht="15" x14ac:dyDescent="0.25">
      <c r="M5297" s="255" t="s">
        <v>37908</v>
      </c>
      <c r="N5297" s="256">
        <v>35416.65</v>
      </c>
      <c r="P5297" s="243" t="s">
        <v>22104</v>
      </c>
      <c r="Q5297" s="244">
        <v>1926</v>
      </c>
      <c r="R5297" s="104"/>
      <c r="S5297" s="104"/>
      <c r="T5297" s="104"/>
    </row>
    <row r="5298" spans="13:20" ht="15" x14ac:dyDescent="0.25">
      <c r="M5298" s="255" t="s">
        <v>36410</v>
      </c>
      <c r="N5298" s="256">
        <v>7875</v>
      </c>
      <c r="P5298" s="243" t="s">
        <v>22105</v>
      </c>
      <c r="Q5298" s="244">
        <v>9000</v>
      </c>
      <c r="R5298" s="104"/>
      <c r="S5298" s="104"/>
      <c r="T5298" s="104"/>
    </row>
    <row r="5299" spans="13:20" ht="15" x14ac:dyDescent="0.25">
      <c r="M5299" s="255" t="s">
        <v>26987</v>
      </c>
      <c r="N5299" s="256">
        <v>66442.5</v>
      </c>
      <c r="P5299" s="243" t="s">
        <v>22106</v>
      </c>
      <c r="Q5299" s="244">
        <v>2000</v>
      </c>
      <c r="R5299" s="104"/>
      <c r="S5299" s="104"/>
      <c r="T5299" s="104"/>
    </row>
    <row r="5300" spans="13:20" ht="15" x14ac:dyDescent="0.25">
      <c r="M5300" s="255" t="s">
        <v>26988</v>
      </c>
      <c r="N5300" s="256">
        <v>9322.5</v>
      </c>
      <c r="P5300" s="243" t="s">
        <v>22107</v>
      </c>
      <c r="Q5300" s="244">
        <v>3000</v>
      </c>
      <c r="R5300" s="104"/>
      <c r="S5300" s="104"/>
      <c r="T5300" s="104"/>
    </row>
    <row r="5301" spans="13:20" ht="15" x14ac:dyDescent="0.25">
      <c r="M5301" s="255" t="s">
        <v>37909</v>
      </c>
      <c r="N5301" s="256">
        <v>46160</v>
      </c>
      <c r="P5301" s="243" t="s">
        <v>22108</v>
      </c>
      <c r="Q5301" s="244">
        <v>1070.98</v>
      </c>
      <c r="R5301" s="104"/>
      <c r="S5301" s="104"/>
      <c r="T5301" s="104"/>
    </row>
    <row r="5302" spans="13:20" ht="15" x14ac:dyDescent="0.25">
      <c r="M5302" s="255" t="s">
        <v>26989</v>
      </c>
      <c r="N5302" s="256">
        <v>37272.800000000003</v>
      </c>
      <c r="P5302" s="243" t="s">
        <v>22109</v>
      </c>
      <c r="Q5302" s="244">
        <v>23510</v>
      </c>
      <c r="R5302" s="104"/>
      <c r="S5302" s="104"/>
      <c r="T5302" s="104"/>
    </row>
    <row r="5303" spans="13:20" ht="15" x14ac:dyDescent="0.25">
      <c r="M5303" s="255" t="s">
        <v>26990</v>
      </c>
      <c r="N5303" s="256">
        <v>1350</v>
      </c>
      <c r="P5303" s="243" t="s">
        <v>22110</v>
      </c>
      <c r="Q5303" s="244">
        <v>55807.25</v>
      </c>
      <c r="R5303" s="104"/>
      <c r="S5303" s="104"/>
      <c r="T5303" s="104"/>
    </row>
    <row r="5304" spans="13:20" ht="15" x14ac:dyDescent="0.25">
      <c r="M5304" s="255" t="s">
        <v>36411</v>
      </c>
      <c r="N5304" s="256">
        <v>3120</v>
      </c>
      <c r="P5304" s="243" t="s">
        <v>22111</v>
      </c>
      <c r="Q5304" s="244">
        <v>1800</v>
      </c>
      <c r="R5304" s="104"/>
      <c r="S5304" s="104"/>
      <c r="T5304" s="104"/>
    </row>
    <row r="5305" spans="13:20" ht="15" x14ac:dyDescent="0.25">
      <c r="M5305" s="255" t="s">
        <v>47127</v>
      </c>
      <c r="N5305" s="256">
        <v>788.1</v>
      </c>
      <c r="P5305" s="243" t="s">
        <v>22112</v>
      </c>
      <c r="Q5305" s="244">
        <v>1069.9000000000001</v>
      </c>
      <c r="R5305" s="104"/>
      <c r="S5305" s="104"/>
      <c r="T5305" s="104"/>
    </row>
    <row r="5306" spans="13:20" ht="15" x14ac:dyDescent="0.25">
      <c r="M5306" s="255" t="s">
        <v>36412</v>
      </c>
      <c r="N5306" s="256">
        <v>110358.2</v>
      </c>
      <c r="P5306" s="243" t="s">
        <v>22113</v>
      </c>
      <c r="Q5306" s="244">
        <v>10000</v>
      </c>
      <c r="R5306" s="104"/>
      <c r="S5306" s="104"/>
      <c r="T5306" s="104"/>
    </row>
    <row r="5307" spans="13:20" ht="15" x14ac:dyDescent="0.25">
      <c r="M5307" s="255" t="s">
        <v>26991</v>
      </c>
      <c r="N5307" s="256">
        <v>23893.18</v>
      </c>
      <c r="P5307" s="243" t="s">
        <v>22114</v>
      </c>
      <c r="Q5307" s="244">
        <v>7705.79</v>
      </c>
      <c r="R5307" s="104"/>
      <c r="S5307" s="104"/>
      <c r="T5307" s="104"/>
    </row>
    <row r="5308" spans="13:20" ht="15" x14ac:dyDescent="0.25">
      <c r="M5308" s="255" t="s">
        <v>37910</v>
      </c>
      <c r="N5308" s="256">
        <v>17685.84</v>
      </c>
      <c r="P5308" s="243" t="s">
        <v>22115</v>
      </c>
      <c r="Q5308" s="244">
        <v>16318.98</v>
      </c>
      <c r="R5308" s="104"/>
      <c r="S5308" s="104"/>
      <c r="T5308" s="104"/>
    </row>
    <row r="5309" spans="13:20" ht="15" x14ac:dyDescent="0.25">
      <c r="M5309" s="255" t="s">
        <v>37911</v>
      </c>
      <c r="N5309" s="256">
        <v>7338.64</v>
      </c>
      <c r="P5309" s="243" t="s">
        <v>22116</v>
      </c>
      <c r="Q5309" s="244">
        <v>152295</v>
      </c>
      <c r="R5309" s="104"/>
      <c r="S5309" s="104"/>
      <c r="T5309" s="104"/>
    </row>
    <row r="5310" spans="13:20" ht="15" x14ac:dyDescent="0.25">
      <c r="M5310" s="255" t="s">
        <v>37912</v>
      </c>
      <c r="N5310" s="256">
        <v>80849.2</v>
      </c>
      <c r="P5310" s="243" t="s">
        <v>22117</v>
      </c>
      <c r="Q5310" s="244">
        <v>12833</v>
      </c>
      <c r="R5310" s="104"/>
      <c r="S5310" s="104"/>
      <c r="T5310" s="104"/>
    </row>
    <row r="5311" spans="13:20" ht="15" x14ac:dyDescent="0.25">
      <c r="M5311" s="255" t="s">
        <v>36413</v>
      </c>
      <c r="N5311" s="256">
        <v>37000</v>
      </c>
      <c r="P5311" s="243" t="s">
        <v>22118</v>
      </c>
      <c r="Q5311" s="244">
        <v>1500</v>
      </c>
      <c r="R5311" s="104"/>
      <c r="S5311" s="104"/>
      <c r="T5311" s="104"/>
    </row>
    <row r="5312" spans="13:20" ht="15" x14ac:dyDescent="0.25">
      <c r="M5312" s="255" t="s">
        <v>39139</v>
      </c>
      <c r="N5312" s="256">
        <v>121977.09</v>
      </c>
      <c r="P5312" s="243" t="s">
        <v>22119</v>
      </c>
      <c r="Q5312" s="244">
        <v>6500</v>
      </c>
      <c r="R5312" s="104"/>
      <c r="S5312" s="104"/>
      <c r="T5312" s="104"/>
    </row>
    <row r="5313" spans="13:20" ht="15" x14ac:dyDescent="0.25">
      <c r="M5313" s="255" t="s">
        <v>43049</v>
      </c>
      <c r="N5313" s="256">
        <v>12115.37</v>
      </c>
      <c r="P5313" s="243" t="s">
        <v>22120</v>
      </c>
      <c r="Q5313" s="244">
        <v>9000</v>
      </c>
      <c r="R5313" s="104"/>
      <c r="S5313" s="104"/>
      <c r="T5313" s="104"/>
    </row>
    <row r="5314" spans="13:20" ht="15" x14ac:dyDescent="0.25">
      <c r="M5314" s="255" t="s">
        <v>43050</v>
      </c>
      <c r="N5314" s="256">
        <v>926.83</v>
      </c>
      <c r="P5314" s="243" t="s">
        <v>22121</v>
      </c>
      <c r="Q5314" s="244">
        <v>2000</v>
      </c>
      <c r="R5314" s="104"/>
      <c r="S5314" s="104"/>
      <c r="T5314" s="104"/>
    </row>
    <row r="5315" spans="13:20" ht="15" x14ac:dyDescent="0.25">
      <c r="M5315" s="255" t="s">
        <v>47128</v>
      </c>
      <c r="N5315" s="256">
        <v>3000</v>
      </c>
      <c r="P5315" s="243" t="s">
        <v>22122</v>
      </c>
      <c r="Q5315" s="244">
        <v>3000</v>
      </c>
      <c r="R5315" s="104"/>
      <c r="S5315" s="104"/>
      <c r="T5315" s="104"/>
    </row>
    <row r="5316" spans="13:20" ht="15" x14ac:dyDescent="0.25">
      <c r="M5316" s="255" t="s">
        <v>43051</v>
      </c>
      <c r="N5316" s="256">
        <v>15910</v>
      </c>
      <c r="P5316" s="243" t="s">
        <v>22123</v>
      </c>
      <c r="Q5316" s="244">
        <v>1070.98</v>
      </c>
      <c r="R5316" s="104"/>
      <c r="S5316" s="104"/>
      <c r="T5316" s="104"/>
    </row>
    <row r="5317" spans="13:20" ht="15" x14ac:dyDescent="0.25">
      <c r="M5317" s="255" t="s">
        <v>43052</v>
      </c>
      <c r="N5317" s="256">
        <v>3322.16</v>
      </c>
      <c r="P5317" s="243" t="s">
        <v>22124</v>
      </c>
      <c r="Q5317" s="244">
        <v>12833</v>
      </c>
      <c r="R5317" s="104"/>
      <c r="S5317" s="104"/>
      <c r="T5317" s="104"/>
    </row>
    <row r="5318" spans="13:20" ht="15" x14ac:dyDescent="0.25">
      <c r="M5318" s="255" t="s">
        <v>47129</v>
      </c>
      <c r="N5318" s="256">
        <v>4220</v>
      </c>
      <c r="P5318" s="243" t="s">
        <v>15955</v>
      </c>
      <c r="Q5318" s="244">
        <v>49034.77</v>
      </c>
      <c r="R5318" s="104"/>
      <c r="S5318" s="104"/>
      <c r="T5318" s="104"/>
    </row>
    <row r="5319" spans="13:20" ht="15" x14ac:dyDescent="0.25">
      <c r="M5319" s="255" t="s">
        <v>44743</v>
      </c>
      <c r="N5319" s="256">
        <v>19.149999999999999</v>
      </c>
      <c r="P5319" s="243" t="s">
        <v>22125</v>
      </c>
      <c r="Q5319" s="244">
        <v>75177.149999999994</v>
      </c>
      <c r="R5319" s="104"/>
      <c r="S5319" s="104"/>
      <c r="T5319" s="104"/>
    </row>
    <row r="5320" spans="13:20" ht="15" x14ac:dyDescent="0.25">
      <c r="M5320" s="255" t="s">
        <v>44744</v>
      </c>
      <c r="N5320" s="256">
        <v>13028.85</v>
      </c>
      <c r="P5320" s="243" t="s">
        <v>22126</v>
      </c>
      <c r="Q5320" s="244">
        <v>152295</v>
      </c>
      <c r="R5320" s="104"/>
      <c r="S5320" s="104"/>
      <c r="T5320" s="104"/>
    </row>
    <row r="5321" spans="13:20" ht="15" x14ac:dyDescent="0.25">
      <c r="M5321" s="255" t="s">
        <v>27051</v>
      </c>
      <c r="N5321" s="256">
        <v>22232.19</v>
      </c>
      <c r="P5321" s="243" t="s">
        <v>22127</v>
      </c>
      <c r="Q5321" s="244">
        <v>21540</v>
      </c>
      <c r="R5321" s="104"/>
      <c r="S5321" s="104"/>
      <c r="T5321" s="104"/>
    </row>
    <row r="5322" spans="13:20" ht="15" x14ac:dyDescent="0.25">
      <c r="M5322" s="255" t="s">
        <v>36418</v>
      </c>
      <c r="N5322" s="256">
        <v>49420</v>
      </c>
      <c r="P5322" s="243" t="s">
        <v>22128</v>
      </c>
      <c r="Q5322" s="244">
        <v>4374.83</v>
      </c>
      <c r="R5322" s="104"/>
      <c r="S5322" s="104"/>
      <c r="T5322" s="104"/>
    </row>
    <row r="5323" spans="13:20" ht="15" x14ac:dyDescent="0.25">
      <c r="M5323" s="255" t="s">
        <v>36419</v>
      </c>
      <c r="N5323" s="256">
        <v>1699.55</v>
      </c>
      <c r="P5323" s="243" t="s">
        <v>22129</v>
      </c>
      <c r="Q5323" s="244">
        <v>2056.17</v>
      </c>
      <c r="R5323" s="104"/>
      <c r="S5323" s="104"/>
      <c r="T5323" s="104"/>
    </row>
    <row r="5324" spans="13:20" ht="15" x14ac:dyDescent="0.25">
      <c r="M5324" s="255" t="s">
        <v>36420</v>
      </c>
      <c r="N5324" s="256">
        <v>3888.42</v>
      </c>
      <c r="P5324" s="243" t="s">
        <v>22130</v>
      </c>
      <c r="Q5324" s="244">
        <v>1709.5</v>
      </c>
      <c r="R5324" s="104"/>
      <c r="S5324" s="104"/>
      <c r="T5324" s="104"/>
    </row>
    <row r="5325" spans="13:20" ht="15" x14ac:dyDescent="0.25">
      <c r="M5325" s="255" t="s">
        <v>36421</v>
      </c>
      <c r="N5325" s="256">
        <v>23.45</v>
      </c>
      <c r="P5325" s="243" t="s">
        <v>22131</v>
      </c>
      <c r="Q5325" s="244">
        <v>6990</v>
      </c>
      <c r="R5325" s="104"/>
      <c r="S5325" s="104"/>
      <c r="T5325" s="104"/>
    </row>
    <row r="5326" spans="13:20" ht="15" x14ac:dyDescent="0.25">
      <c r="M5326" s="255" t="s">
        <v>36422</v>
      </c>
      <c r="N5326" s="256">
        <v>1015.07</v>
      </c>
      <c r="P5326" s="243" t="s">
        <v>22132</v>
      </c>
      <c r="Q5326" s="244">
        <v>13086</v>
      </c>
      <c r="R5326" s="104"/>
      <c r="S5326" s="104"/>
      <c r="T5326" s="104"/>
    </row>
    <row r="5327" spans="13:20" ht="15" x14ac:dyDescent="0.25">
      <c r="M5327" s="255" t="s">
        <v>37913</v>
      </c>
      <c r="N5327" s="256">
        <v>36.43</v>
      </c>
      <c r="P5327" s="243" t="s">
        <v>22133</v>
      </c>
      <c r="Q5327" s="244">
        <v>105</v>
      </c>
      <c r="R5327" s="104"/>
      <c r="S5327" s="104"/>
      <c r="T5327" s="104"/>
    </row>
    <row r="5328" spans="13:20" ht="15" x14ac:dyDescent="0.25">
      <c r="M5328" s="255" t="s">
        <v>37914</v>
      </c>
      <c r="N5328" s="256">
        <v>8000</v>
      </c>
      <c r="P5328" s="243" t="s">
        <v>22134</v>
      </c>
      <c r="Q5328" s="244">
        <v>14062</v>
      </c>
      <c r="R5328" s="104"/>
      <c r="S5328" s="104"/>
      <c r="T5328" s="104"/>
    </row>
    <row r="5329" spans="13:20" ht="15" x14ac:dyDescent="0.25">
      <c r="M5329" s="255" t="s">
        <v>47130</v>
      </c>
      <c r="N5329" s="256">
        <v>2245</v>
      </c>
      <c r="P5329" s="243" t="s">
        <v>22135</v>
      </c>
      <c r="Q5329" s="244">
        <v>10634.6</v>
      </c>
      <c r="R5329" s="104"/>
      <c r="S5329" s="104"/>
      <c r="T5329" s="104"/>
    </row>
    <row r="5330" spans="13:20" ht="15" x14ac:dyDescent="0.25">
      <c r="M5330" s="255" t="s">
        <v>47131</v>
      </c>
      <c r="N5330" s="256">
        <v>170.55</v>
      </c>
      <c r="P5330" s="243" t="s">
        <v>22136</v>
      </c>
      <c r="Q5330" s="244">
        <v>813.58</v>
      </c>
      <c r="R5330" s="104"/>
      <c r="S5330" s="104"/>
      <c r="T5330" s="104"/>
    </row>
    <row r="5331" spans="13:20" ht="15" x14ac:dyDescent="0.25">
      <c r="M5331" s="255" t="s">
        <v>47132</v>
      </c>
      <c r="N5331" s="256">
        <v>14.59</v>
      </c>
      <c r="P5331" s="243" t="s">
        <v>22137</v>
      </c>
      <c r="Q5331" s="244">
        <v>20893.75</v>
      </c>
      <c r="R5331" s="104"/>
      <c r="S5331" s="104"/>
      <c r="T5331" s="104"/>
    </row>
    <row r="5332" spans="13:20" ht="15" x14ac:dyDescent="0.25">
      <c r="M5332" s="255" t="s">
        <v>37915</v>
      </c>
      <c r="N5332" s="256">
        <v>21468.57</v>
      </c>
      <c r="P5332" s="243" t="s">
        <v>22138</v>
      </c>
      <c r="Q5332" s="244">
        <v>46714</v>
      </c>
      <c r="R5332" s="104"/>
      <c r="S5332" s="104"/>
      <c r="T5332" s="104"/>
    </row>
    <row r="5333" spans="13:20" ht="15" x14ac:dyDescent="0.25">
      <c r="M5333" s="255" t="s">
        <v>37916</v>
      </c>
      <c r="N5333" s="256">
        <v>9482.94</v>
      </c>
      <c r="P5333" s="243" t="s">
        <v>22139</v>
      </c>
      <c r="Q5333" s="244">
        <v>48166</v>
      </c>
      <c r="R5333" s="104"/>
      <c r="S5333" s="104"/>
      <c r="T5333" s="104"/>
    </row>
    <row r="5334" spans="13:20" ht="15" x14ac:dyDescent="0.25">
      <c r="M5334" s="255" t="s">
        <v>37917</v>
      </c>
      <c r="N5334" s="256">
        <v>2311.5</v>
      </c>
      <c r="P5334" s="243" t="s">
        <v>22140</v>
      </c>
      <c r="Q5334" s="244">
        <v>2581</v>
      </c>
      <c r="R5334" s="104"/>
      <c r="S5334" s="104"/>
      <c r="T5334" s="104"/>
    </row>
    <row r="5335" spans="13:20" ht="15" x14ac:dyDescent="0.25">
      <c r="M5335" s="255" t="s">
        <v>37918</v>
      </c>
      <c r="N5335" s="256">
        <v>3064.21</v>
      </c>
      <c r="P5335" s="243" t="s">
        <v>22141</v>
      </c>
      <c r="Q5335" s="244">
        <v>172184.4</v>
      </c>
      <c r="R5335" s="104"/>
      <c r="S5335" s="104"/>
      <c r="T5335" s="104"/>
    </row>
    <row r="5336" spans="13:20" ht="15" x14ac:dyDescent="0.25">
      <c r="M5336" s="255" t="s">
        <v>27071</v>
      </c>
      <c r="N5336" s="256">
        <v>22288.19</v>
      </c>
      <c r="P5336" s="243" t="s">
        <v>22142</v>
      </c>
      <c r="Q5336" s="244">
        <v>21540</v>
      </c>
      <c r="R5336" s="104"/>
      <c r="S5336" s="104"/>
      <c r="T5336" s="104"/>
    </row>
    <row r="5337" spans="13:20" ht="15" x14ac:dyDescent="0.25">
      <c r="M5337" s="255" t="s">
        <v>27072</v>
      </c>
      <c r="N5337" s="256">
        <v>840</v>
      </c>
      <c r="P5337" s="243" t="s">
        <v>22143</v>
      </c>
      <c r="Q5337" s="244">
        <v>10634.6</v>
      </c>
      <c r="R5337" s="104"/>
      <c r="S5337" s="104"/>
      <c r="T5337" s="104"/>
    </row>
    <row r="5338" spans="13:20" ht="15" x14ac:dyDescent="0.25">
      <c r="M5338" s="255" t="s">
        <v>27073</v>
      </c>
      <c r="N5338" s="256">
        <v>936.48</v>
      </c>
      <c r="P5338" s="243" t="s">
        <v>22144</v>
      </c>
      <c r="Q5338" s="244">
        <v>4374.83</v>
      </c>
      <c r="R5338" s="104"/>
      <c r="S5338" s="104"/>
      <c r="T5338" s="104"/>
    </row>
    <row r="5339" spans="13:20" ht="15" x14ac:dyDescent="0.25">
      <c r="M5339" s="255" t="s">
        <v>39141</v>
      </c>
      <c r="N5339" s="256">
        <v>1354</v>
      </c>
      <c r="P5339" s="243" t="s">
        <v>15962</v>
      </c>
      <c r="Q5339" s="244">
        <v>2869.75</v>
      </c>
      <c r="R5339" s="104"/>
      <c r="S5339" s="104"/>
      <c r="T5339" s="104"/>
    </row>
    <row r="5340" spans="13:20" ht="15" x14ac:dyDescent="0.25">
      <c r="M5340" s="255" t="s">
        <v>27074</v>
      </c>
      <c r="N5340" s="256">
        <v>6473.63</v>
      </c>
      <c r="P5340" s="243" t="s">
        <v>22145</v>
      </c>
      <c r="Q5340" s="244">
        <v>22603.25</v>
      </c>
      <c r="R5340" s="104"/>
      <c r="S5340" s="104"/>
      <c r="T5340" s="104"/>
    </row>
    <row r="5341" spans="13:20" ht="15" x14ac:dyDescent="0.25">
      <c r="M5341" s="255" t="s">
        <v>27077</v>
      </c>
      <c r="N5341" s="256">
        <v>16622.689999999999</v>
      </c>
      <c r="P5341" s="243" t="s">
        <v>22146</v>
      </c>
      <c r="Q5341" s="244">
        <v>188827.4</v>
      </c>
      <c r="R5341" s="104"/>
      <c r="S5341" s="104"/>
      <c r="T5341" s="104"/>
    </row>
    <row r="5342" spans="13:20" ht="15" x14ac:dyDescent="0.25">
      <c r="M5342" s="255" t="s">
        <v>43054</v>
      </c>
      <c r="N5342" s="256">
        <v>5662.5</v>
      </c>
      <c r="P5342" s="243" t="s">
        <v>22147</v>
      </c>
      <c r="Q5342" s="244">
        <v>46714</v>
      </c>
      <c r="R5342" s="104"/>
      <c r="S5342" s="104"/>
      <c r="T5342" s="104"/>
    </row>
    <row r="5343" spans="13:20" ht="15" x14ac:dyDescent="0.25">
      <c r="M5343" s="255" t="s">
        <v>27078</v>
      </c>
      <c r="N5343" s="256">
        <v>97033.85</v>
      </c>
      <c r="P5343" s="243" t="s">
        <v>22148</v>
      </c>
      <c r="Q5343" s="244">
        <v>68347</v>
      </c>
      <c r="R5343" s="104"/>
      <c r="S5343" s="104"/>
      <c r="T5343" s="104"/>
    </row>
    <row r="5344" spans="13:20" ht="15" x14ac:dyDescent="0.25">
      <c r="M5344" s="255" t="s">
        <v>27079</v>
      </c>
      <c r="N5344" s="256">
        <v>9427.08</v>
      </c>
      <c r="P5344" s="243" t="s">
        <v>22149</v>
      </c>
      <c r="Q5344" s="244">
        <v>9469.18</v>
      </c>
      <c r="R5344" s="104"/>
      <c r="S5344" s="104"/>
      <c r="T5344" s="104"/>
    </row>
    <row r="5345" spans="13:20" ht="15" x14ac:dyDescent="0.25">
      <c r="M5345" s="255" t="s">
        <v>27080</v>
      </c>
      <c r="N5345" s="256">
        <v>127863.56</v>
      </c>
      <c r="P5345" s="243" t="s">
        <v>22150</v>
      </c>
      <c r="Q5345" s="244">
        <v>696.05</v>
      </c>
      <c r="R5345" s="104"/>
      <c r="S5345" s="104"/>
      <c r="T5345" s="104"/>
    </row>
    <row r="5346" spans="13:20" ht="15" x14ac:dyDescent="0.25">
      <c r="M5346" s="255" t="s">
        <v>43055</v>
      </c>
      <c r="N5346" s="256">
        <v>17472.5</v>
      </c>
      <c r="P5346" s="243" t="s">
        <v>22151</v>
      </c>
      <c r="Q5346" s="244">
        <v>209.59</v>
      </c>
      <c r="R5346" s="104"/>
      <c r="S5346" s="104"/>
      <c r="T5346" s="104"/>
    </row>
    <row r="5347" spans="13:20" ht="15" x14ac:dyDescent="0.25">
      <c r="M5347" s="255" t="s">
        <v>43056</v>
      </c>
      <c r="N5347" s="256">
        <v>34622.160000000003</v>
      </c>
      <c r="P5347" s="243" t="s">
        <v>22152</v>
      </c>
      <c r="Q5347" s="244">
        <v>35971.839999999997</v>
      </c>
      <c r="R5347" s="104"/>
      <c r="S5347" s="104"/>
      <c r="T5347" s="104"/>
    </row>
    <row r="5348" spans="13:20" ht="15" x14ac:dyDescent="0.25">
      <c r="M5348" s="255" t="s">
        <v>43057</v>
      </c>
      <c r="N5348" s="256">
        <v>87085.69</v>
      </c>
      <c r="P5348" s="243" t="s">
        <v>22153</v>
      </c>
      <c r="Q5348" s="244">
        <v>77084</v>
      </c>
      <c r="R5348" s="104"/>
      <c r="S5348" s="104"/>
      <c r="T5348" s="104"/>
    </row>
    <row r="5349" spans="13:20" ht="15" x14ac:dyDescent="0.25">
      <c r="M5349" s="255" t="s">
        <v>43058</v>
      </c>
      <c r="N5349" s="256">
        <v>15174.35</v>
      </c>
      <c r="P5349" s="243" t="s">
        <v>22154</v>
      </c>
      <c r="Q5349" s="244">
        <v>2328</v>
      </c>
      <c r="R5349" s="104"/>
      <c r="S5349" s="104"/>
      <c r="T5349" s="104"/>
    </row>
    <row r="5350" spans="13:20" ht="15" x14ac:dyDescent="0.25">
      <c r="M5350" s="255" t="s">
        <v>43059</v>
      </c>
      <c r="N5350" s="256">
        <v>222353.62</v>
      </c>
      <c r="P5350" s="243" t="s">
        <v>22155</v>
      </c>
      <c r="Q5350" s="244">
        <v>19104.63</v>
      </c>
      <c r="R5350" s="104"/>
      <c r="S5350" s="104"/>
      <c r="T5350" s="104"/>
    </row>
    <row r="5351" spans="13:20" ht="15" x14ac:dyDescent="0.25">
      <c r="M5351" s="255" t="s">
        <v>43060</v>
      </c>
      <c r="N5351" s="256">
        <v>7712.59</v>
      </c>
      <c r="P5351" s="243" t="s">
        <v>22156</v>
      </c>
      <c r="Q5351" s="244">
        <v>2000</v>
      </c>
      <c r="R5351" s="104"/>
      <c r="S5351" s="104"/>
      <c r="T5351" s="104"/>
    </row>
    <row r="5352" spans="13:20" ht="15" x14ac:dyDescent="0.25">
      <c r="M5352" s="255" t="s">
        <v>47133</v>
      </c>
      <c r="N5352" s="256">
        <v>40006.25</v>
      </c>
      <c r="P5352" s="243" t="s">
        <v>22157</v>
      </c>
      <c r="Q5352" s="244">
        <v>7865.43</v>
      </c>
      <c r="R5352" s="104"/>
      <c r="S5352" s="104"/>
      <c r="T5352" s="104"/>
    </row>
    <row r="5353" spans="13:20" ht="15" x14ac:dyDescent="0.25">
      <c r="M5353" s="255" t="s">
        <v>47134</v>
      </c>
      <c r="N5353" s="256">
        <v>3060.42</v>
      </c>
      <c r="P5353" s="243" t="s">
        <v>22158</v>
      </c>
      <c r="Q5353" s="244">
        <v>2488.9499999999998</v>
      </c>
      <c r="R5353" s="104"/>
      <c r="S5353" s="104"/>
      <c r="T5353" s="104"/>
    </row>
    <row r="5354" spans="13:20" ht="15" x14ac:dyDescent="0.25">
      <c r="M5354" s="255" t="s">
        <v>27102</v>
      </c>
      <c r="N5354" s="256">
        <v>21795.9</v>
      </c>
      <c r="P5354" s="243" t="s">
        <v>22159</v>
      </c>
      <c r="Q5354" s="244">
        <v>14272.18</v>
      </c>
      <c r="R5354" s="104"/>
      <c r="S5354" s="104"/>
      <c r="T5354" s="104"/>
    </row>
    <row r="5355" spans="13:20" ht="15" x14ac:dyDescent="0.25">
      <c r="M5355" s="255" t="s">
        <v>27114</v>
      </c>
      <c r="N5355" s="256">
        <v>1380</v>
      </c>
      <c r="P5355" s="243" t="s">
        <v>22160</v>
      </c>
      <c r="Q5355" s="244">
        <v>776.2</v>
      </c>
      <c r="R5355" s="104"/>
      <c r="S5355" s="104"/>
      <c r="T5355" s="104"/>
    </row>
    <row r="5356" spans="13:20" ht="15" x14ac:dyDescent="0.25">
      <c r="M5356" s="255" t="s">
        <v>27118</v>
      </c>
      <c r="N5356" s="256">
        <v>51170</v>
      </c>
      <c r="P5356" s="243" t="s">
        <v>22161</v>
      </c>
      <c r="Q5356" s="244">
        <v>2465.34</v>
      </c>
      <c r="R5356" s="104"/>
      <c r="S5356" s="104"/>
      <c r="T5356" s="104"/>
    </row>
    <row r="5357" spans="13:20" ht="15" x14ac:dyDescent="0.25">
      <c r="M5357" s="255" t="s">
        <v>27119</v>
      </c>
      <c r="N5357" s="256">
        <v>168239.56</v>
      </c>
      <c r="P5357" s="243" t="s">
        <v>22162</v>
      </c>
      <c r="Q5357" s="244">
        <v>63524.18</v>
      </c>
      <c r="R5357" s="104"/>
      <c r="S5357" s="104"/>
      <c r="T5357" s="104"/>
    </row>
    <row r="5358" spans="13:20" ht="15" x14ac:dyDescent="0.25">
      <c r="M5358" s="255" t="s">
        <v>27120</v>
      </c>
      <c r="N5358" s="256">
        <v>25206.45</v>
      </c>
      <c r="P5358" s="243" t="s">
        <v>22163</v>
      </c>
      <c r="Q5358" s="244">
        <v>5154</v>
      </c>
      <c r="R5358" s="104"/>
      <c r="S5358" s="104"/>
      <c r="T5358" s="104"/>
    </row>
    <row r="5359" spans="13:20" ht="15" x14ac:dyDescent="0.25">
      <c r="M5359" s="255" t="s">
        <v>43065</v>
      </c>
      <c r="N5359" s="256">
        <v>19356.150000000001</v>
      </c>
      <c r="P5359" s="243" t="s">
        <v>22164</v>
      </c>
      <c r="Q5359" s="244">
        <v>0.06</v>
      </c>
      <c r="R5359" s="104"/>
      <c r="S5359" s="104"/>
      <c r="T5359" s="104"/>
    </row>
    <row r="5360" spans="13:20" ht="15" x14ac:dyDescent="0.25">
      <c r="M5360" s="255" t="s">
        <v>27121</v>
      </c>
      <c r="N5360" s="256">
        <v>3167.5</v>
      </c>
      <c r="P5360" s="243" t="s">
        <v>22165</v>
      </c>
      <c r="Q5360" s="244">
        <v>882.75</v>
      </c>
      <c r="R5360" s="104"/>
      <c r="S5360" s="104"/>
      <c r="T5360" s="104"/>
    </row>
    <row r="5361" spans="13:20" ht="15" x14ac:dyDescent="0.25">
      <c r="M5361" s="255" t="s">
        <v>27123</v>
      </c>
      <c r="N5361" s="256">
        <v>19860.47</v>
      </c>
      <c r="P5361" s="243" t="s">
        <v>22166</v>
      </c>
      <c r="Q5361" s="244">
        <v>9469.18</v>
      </c>
      <c r="R5361" s="104"/>
      <c r="S5361" s="104"/>
      <c r="T5361" s="104"/>
    </row>
    <row r="5362" spans="13:20" ht="15" x14ac:dyDescent="0.25">
      <c r="M5362" s="255" t="s">
        <v>27124</v>
      </c>
      <c r="N5362" s="256">
        <v>57229.18</v>
      </c>
      <c r="P5362" s="243" t="s">
        <v>22167</v>
      </c>
      <c r="Q5362" s="244">
        <v>696.05</v>
      </c>
      <c r="R5362" s="104"/>
      <c r="S5362" s="104"/>
      <c r="T5362" s="104"/>
    </row>
    <row r="5363" spans="13:20" ht="15" x14ac:dyDescent="0.25">
      <c r="M5363" s="255" t="s">
        <v>27125</v>
      </c>
      <c r="N5363" s="256">
        <v>24210.81</v>
      </c>
      <c r="P5363" s="243" t="s">
        <v>22168</v>
      </c>
      <c r="Q5363" s="244">
        <v>209.59</v>
      </c>
      <c r="R5363" s="104"/>
      <c r="S5363" s="104"/>
      <c r="T5363" s="104"/>
    </row>
    <row r="5364" spans="13:20" ht="15" x14ac:dyDescent="0.25">
      <c r="M5364" s="255" t="s">
        <v>27132</v>
      </c>
      <c r="N5364" s="256">
        <v>47730</v>
      </c>
      <c r="P5364" s="243" t="s">
        <v>22169</v>
      </c>
      <c r="Q5364" s="244">
        <v>2488.9499999999998</v>
      </c>
      <c r="R5364" s="104"/>
      <c r="S5364" s="104"/>
      <c r="T5364" s="104"/>
    </row>
    <row r="5365" spans="13:20" ht="15" x14ac:dyDescent="0.25">
      <c r="M5365" s="255" t="s">
        <v>27134</v>
      </c>
      <c r="N5365" s="256">
        <v>8565.84</v>
      </c>
      <c r="P5365" s="243" t="s">
        <v>22170</v>
      </c>
      <c r="Q5365" s="244">
        <v>14272.18</v>
      </c>
      <c r="R5365" s="104"/>
      <c r="S5365" s="104"/>
      <c r="T5365" s="104"/>
    </row>
    <row r="5366" spans="13:20" ht="15" x14ac:dyDescent="0.25">
      <c r="M5366" s="255" t="s">
        <v>27135</v>
      </c>
      <c r="N5366" s="256">
        <v>655.29</v>
      </c>
      <c r="P5366" s="243" t="s">
        <v>22171</v>
      </c>
      <c r="Q5366" s="244">
        <v>776.26</v>
      </c>
      <c r="R5366" s="104"/>
      <c r="S5366" s="104"/>
      <c r="T5366" s="104"/>
    </row>
    <row r="5367" spans="13:20" ht="15" x14ac:dyDescent="0.25">
      <c r="M5367" s="255" t="s">
        <v>27136</v>
      </c>
      <c r="N5367" s="256">
        <v>1857.07</v>
      </c>
      <c r="P5367" s="243" t="s">
        <v>22172</v>
      </c>
      <c r="Q5367" s="244">
        <v>70561.240000000005</v>
      </c>
      <c r="R5367" s="104"/>
      <c r="S5367" s="104"/>
      <c r="T5367" s="104"/>
    </row>
    <row r="5368" spans="13:20" ht="15" x14ac:dyDescent="0.25">
      <c r="M5368" s="255" t="s">
        <v>27140</v>
      </c>
      <c r="N5368" s="256">
        <v>4175.68</v>
      </c>
      <c r="P5368" s="243" t="s">
        <v>22173</v>
      </c>
      <c r="Q5368" s="244">
        <v>2000</v>
      </c>
      <c r="R5368" s="104"/>
      <c r="S5368" s="104"/>
      <c r="T5368" s="104"/>
    </row>
    <row r="5369" spans="13:20" ht="15" x14ac:dyDescent="0.25">
      <c r="M5369" s="255" t="s">
        <v>27141</v>
      </c>
      <c r="N5369" s="256">
        <v>3500</v>
      </c>
      <c r="P5369" s="243" t="s">
        <v>22174</v>
      </c>
      <c r="Q5369" s="244">
        <v>143818.93</v>
      </c>
      <c r="R5369" s="104"/>
      <c r="S5369" s="104"/>
      <c r="T5369" s="104"/>
    </row>
    <row r="5370" spans="13:20" ht="15" x14ac:dyDescent="0.25">
      <c r="M5370" s="255" t="s">
        <v>43066</v>
      </c>
      <c r="N5370" s="256">
        <v>14295.02</v>
      </c>
      <c r="P5370" s="243" t="s">
        <v>22175</v>
      </c>
      <c r="Q5370" s="244">
        <v>23903</v>
      </c>
      <c r="R5370" s="104"/>
      <c r="S5370" s="104"/>
      <c r="T5370" s="104"/>
    </row>
    <row r="5371" spans="13:20" ht="15" x14ac:dyDescent="0.25">
      <c r="M5371" s="255" t="s">
        <v>43067</v>
      </c>
      <c r="N5371" s="256">
        <v>1093.56</v>
      </c>
      <c r="P5371" s="243" t="s">
        <v>22176</v>
      </c>
      <c r="Q5371" s="244">
        <v>1828.62</v>
      </c>
      <c r="R5371" s="104"/>
      <c r="S5371" s="104"/>
      <c r="T5371" s="104"/>
    </row>
    <row r="5372" spans="13:20" ht="15" x14ac:dyDescent="0.25">
      <c r="M5372" s="255" t="s">
        <v>39142</v>
      </c>
      <c r="N5372" s="256">
        <v>256070.27</v>
      </c>
      <c r="P5372" s="243" t="s">
        <v>22177</v>
      </c>
      <c r="Q5372" s="244">
        <v>5360.38</v>
      </c>
      <c r="R5372" s="104"/>
      <c r="S5372" s="104"/>
      <c r="T5372" s="104"/>
    </row>
    <row r="5373" spans="13:20" ht="15" x14ac:dyDescent="0.25">
      <c r="M5373" s="255" t="s">
        <v>43068</v>
      </c>
      <c r="N5373" s="256">
        <v>9504.5</v>
      </c>
      <c r="P5373" s="243" t="s">
        <v>22178</v>
      </c>
      <c r="Q5373" s="244">
        <v>1105</v>
      </c>
      <c r="R5373" s="104"/>
      <c r="S5373" s="104"/>
      <c r="T5373" s="104"/>
    </row>
    <row r="5374" spans="13:20" ht="15" x14ac:dyDescent="0.25">
      <c r="M5374" s="255" t="s">
        <v>39143</v>
      </c>
      <c r="N5374" s="256">
        <v>10744.23</v>
      </c>
      <c r="P5374" s="243" t="s">
        <v>22179</v>
      </c>
      <c r="Q5374" s="244">
        <v>1007</v>
      </c>
      <c r="R5374" s="104"/>
      <c r="S5374" s="104"/>
      <c r="T5374" s="104"/>
    </row>
    <row r="5375" spans="13:20" ht="15" x14ac:dyDescent="0.25">
      <c r="M5375" s="255" t="s">
        <v>37920</v>
      </c>
      <c r="N5375" s="256">
        <v>2942.89</v>
      </c>
      <c r="P5375" s="243" t="s">
        <v>22180</v>
      </c>
      <c r="Q5375" s="244">
        <v>2411.5100000000002</v>
      </c>
      <c r="R5375" s="104"/>
      <c r="S5375" s="104"/>
      <c r="T5375" s="104"/>
    </row>
    <row r="5376" spans="13:20" ht="15" x14ac:dyDescent="0.25">
      <c r="M5376" s="255" t="s">
        <v>47135</v>
      </c>
      <c r="N5376" s="256">
        <v>347.35</v>
      </c>
      <c r="P5376" s="243" t="s">
        <v>22181</v>
      </c>
      <c r="Q5376" s="244">
        <v>2629.89</v>
      </c>
      <c r="R5376" s="104"/>
      <c r="S5376" s="104"/>
      <c r="T5376" s="104"/>
    </row>
    <row r="5377" spans="13:20" ht="15" x14ac:dyDescent="0.25">
      <c r="M5377" s="255" t="s">
        <v>27142</v>
      </c>
      <c r="N5377" s="256">
        <v>2986.32</v>
      </c>
      <c r="P5377" s="243" t="s">
        <v>22182</v>
      </c>
      <c r="Q5377" s="244">
        <v>6058.11</v>
      </c>
      <c r="R5377" s="104"/>
      <c r="S5377" s="104"/>
      <c r="T5377" s="104"/>
    </row>
    <row r="5378" spans="13:20" ht="15" x14ac:dyDescent="0.25">
      <c r="M5378" s="255" t="s">
        <v>39144</v>
      </c>
      <c r="N5378" s="256">
        <v>5324.13</v>
      </c>
      <c r="P5378" s="243" t="s">
        <v>22183</v>
      </c>
      <c r="Q5378" s="244">
        <v>13690</v>
      </c>
      <c r="R5378" s="104"/>
      <c r="S5378" s="104"/>
      <c r="T5378" s="104"/>
    </row>
    <row r="5379" spans="13:20" ht="15" x14ac:dyDescent="0.25">
      <c r="M5379" s="255" t="s">
        <v>27143</v>
      </c>
      <c r="N5379" s="256">
        <v>21245.75</v>
      </c>
      <c r="P5379" s="243" t="s">
        <v>22184</v>
      </c>
      <c r="Q5379" s="244">
        <v>3501</v>
      </c>
      <c r="R5379" s="104"/>
      <c r="S5379" s="104"/>
      <c r="T5379" s="104"/>
    </row>
    <row r="5380" spans="13:20" ht="15" x14ac:dyDescent="0.25">
      <c r="M5380" s="255" t="s">
        <v>27144</v>
      </c>
      <c r="N5380" s="256">
        <v>59991.42</v>
      </c>
      <c r="P5380" s="243" t="s">
        <v>22185</v>
      </c>
      <c r="Q5380" s="244">
        <v>25.64</v>
      </c>
      <c r="R5380" s="104"/>
      <c r="S5380" s="104"/>
      <c r="T5380" s="104"/>
    </row>
    <row r="5381" spans="13:20" ht="15" x14ac:dyDescent="0.25">
      <c r="M5381" s="255" t="s">
        <v>39145</v>
      </c>
      <c r="N5381" s="256">
        <v>50138.23</v>
      </c>
      <c r="P5381" s="243" t="s">
        <v>22186</v>
      </c>
      <c r="Q5381" s="244">
        <v>2058.36</v>
      </c>
      <c r="R5381" s="104"/>
      <c r="S5381" s="104"/>
      <c r="T5381" s="104"/>
    </row>
    <row r="5382" spans="13:20" ht="15" x14ac:dyDescent="0.25">
      <c r="M5382" s="255" t="s">
        <v>37921</v>
      </c>
      <c r="N5382" s="256">
        <v>114722.85</v>
      </c>
      <c r="P5382" s="243" t="s">
        <v>22187</v>
      </c>
      <c r="Q5382" s="244">
        <v>6285</v>
      </c>
      <c r="R5382" s="104"/>
      <c r="S5382" s="104"/>
      <c r="T5382" s="104"/>
    </row>
    <row r="5383" spans="13:20" ht="15" x14ac:dyDescent="0.25">
      <c r="M5383" s="255" t="s">
        <v>37922</v>
      </c>
      <c r="N5383" s="256">
        <v>49243.5</v>
      </c>
      <c r="P5383" s="243" t="s">
        <v>22188</v>
      </c>
      <c r="Q5383" s="244">
        <v>1074.8599999999999</v>
      </c>
      <c r="R5383" s="104"/>
      <c r="S5383" s="104"/>
      <c r="T5383" s="104"/>
    </row>
    <row r="5384" spans="13:20" ht="15" x14ac:dyDescent="0.25">
      <c r="M5384" s="255" t="s">
        <v>36427</v>
      </c>
      <c r="N5384" s="256">
        <v>15493.49</v>
      </c>
      <c r="P5384" s="243" t="s">
        <v>22189</v>
      </c>
      <c r="Q5384" s="244">
        <v>23622</v>
      </c>
      <c r="R5384" s="104"/>
      <c r="S5384" s="104"/>
      <c r="T5384" s="104"/>
    </row>
    <row r="5385" spans="13:20" ht="15" x14ac:dyDescent="0.25">
      <c r="M5385" s="255" t="s">
        <v>43069</v>
      </c>
      <c r="N5385" s="256">
        <v>10305.83</v>
      </c>
      <c r="P5385" s="243" t="s">
        <v>22190</v>
      </c>
      <c r="Q5385" s="244">
        <v>13249.6</v>
      </c>
      <c r="R5385" s="104"/>
      <c r="S5385" s="104"/>
      <c r="T5385" s="104"/>
    </row>
    <row r="5386" spans="13:20" ht="15" x14ac:dyDescent="0.25">
      <c r="M5386" s="255" t="s">
        <v>37923</v>
      </c>
      <c r="N5386" s="256">
        <v>115479.89</v>
      </c>
      <c r="P5386" s="243" t="s">
        <v>22191</v>
      </c>
      <c r="Q5386" s="244">
        <v>23903</v>
      </c>
      <c r="R5386" s="104"/>
      <c r="S5386" s="104"/>
      <c r="T5386" s="104"/>
    </row>
    <row r="5387" spans="13:20" ht="15" x14ac:dyDescent="0.25">
      <c r="M5387" s="255" t="s">
        <v>39146</v>
      </c>
      <c r="N5387" s="256">
        <v>32088</v>
      </c>
      <c r="P5387" s="243" t="s">
        <v>22192</v>
      </c>
      <c r="Q5387" s="244">
        <v>1828.62</v>
      </c>
      <c r="R5387" s="104"/>
      <c r="S5387" s="104"/>
      <c r="T5387" s="104"/>
    </row>
    <row r="5388" spans="13:20" ht="15" x14ac:dyDescent="0.25">
      <c r="M5388" s="255" t="s">
        <v>39147</v>
      </c>
      <c r="N5388" s="256">
        <v>29796.5</v>
      </c>
      <c r="P5388" s="243" t="s">
        <v>22193</v>
      </c>
      <c r="Q5388" s="244">
        <v>5360.38</v>
      </c>
      <c r="R5388" s="104"/>
      <c r="S5388" s="104"/>
      <c r="T5388" s="104"/>
    </row>
    <row r="5389" spans="13:20" ht="15" x14ac:dyDescent="0.25">
      <c r="M5389" s="255" t="s">
        <v>47136</v>
      </c>
      <c r="N5389" s="256">
        <v>8517.2199999999993</v>
      </c>
      <c r="P5389" s="243" t="s">
        <v>22194</v>
      </c>
      <c r="Q5389" s="244">
        <v>13249.6</v>
      </c>
      <c r="R5389" s="104"/>
      <c r="S5389" s="104"/>
      <c r="T5389" s="104"/>
    </row>
    <row r="5390" spans="13:20" ht="15" x14ac:dyDescent="0.25">
      <c r="M5390" s="255" t="s">
        <v>39148</v>
      </c>
      <c r="N5390" s="256">
        <v>1378458.95</v>
      </c>
      <c r="P5390" s="243" t="s">
        <v>22195</v>
      </c>
      <c r="Q5390" s="244">
        <v>1007</v>
      </c>
      <c r="R5390" s="104"/>
      <c r="S5390" s="104"/>
      <c r="T5390" s="104"/>
    </row>
    <row r="5391" spans="13:20" ht="15" x14ac:dyDescent="0.25">
      <c r="M5391" s="255" t="s">
        <v>47137</v>
      </c>
      <c r="N5391" s="256">
        <v>7650</v>
      </c>
      <c r="P5391" s="243" t="s">
        <v>22196</v>
      </c>
      <c r="Q5391" s="244">
        <v>4617.01</v>
      </c>
      <c r="R5391" s="104"/>
      <c r="S5391" s="104"/>
      <c r="T5391" s="104"/>
    </row>
    <row r="5392" spans="13:20" ht="15" x14ac:dyDescent="0.25">
      <c r="M5392" s="255" t="s">
        <v>27145</v>
      </c>
      <c r="N5392" s="256">
        <v>12914.92</v>
      </c>
      <c r="P5392" s="243" t="s">
        <v>22197</v>
      </c>
      <c r="Q5392" s="244">
        <v>4688.25</v>
      </c>
      <c r="R5392" s="104"/>
      <c r="S5392" s="104"/>
      <c r="T5392" s="104"/>
    </row>
    <row r="5393" spans="13:20" ht="15" x14ac:dyDescent="0.25">
      <c r="M5393" s="255" t="s">
        <v>36428</v>
      </c>
      <c r="N5393" s="256">
        <v>50240.73</v>
      </c>
      <c r="P5393" s="243" t="s">
        <v>22198</v>
      </c>
      <c r="Q5393" s="244">
        <v>15844.11</v>
      </c>
      <c r="R5393" s="104"/>
      <c r="S5393" s="104"/>
      <c r="T5393" s="104"/>
    </row>
    <row r="5394" spans="13:20" ht="15" x14ac:dyDescent="0.25">
      <c r="M5394" s="255" t="s">
        <v>27146</v>
      </c>
      <c r="N5394" s="256">
        <v>1038611.5</v>
      </c>
      <c r="P5394" s="243" t="s">
        <v>22199</v>
      </c>
      <c r="Q5394" s="244">
        <v>23622</v>
      </c>
      <c r="R5394" s="104"/>
      <c r="S5394" s="104"/>
      <c r="T5394" s="104"/>
    </row>
    <row r="5395" spans="13:20" ht="15" x14ac:dyDescent="0.25">
      <c r="M5395" s="255" t="s">
        <v>27147</v>
      </c>
      <c r="N5395" s="256">
        <v>40756.879999999997</v>
      </c>
      <c r="P5395" s="243" t="s">
        <v>22200</v>
      </c>
      <c r="Q5395" s="244">
        <v>13690</v>
      </c>
      <c r="R5395" s="104"/>
      <c r="S5395" s="104"/>
      <c r="T5395" s="104"/>
    </row>
    <row r="5396" spans="13:20" ht="15" x14ac:dyDescent="0.25">
      <c r="M5396" s="255" t="s">
        <v>27148</v>
      </c>
      <c r="N5396" s="256">
        <v>23778.16</v>
      </c>
      <c r="P5396" s="243" t="s">
        <v>22201</v>
      </c>
      <c r="Q5396" s="244">
        <v>6175</v>
      </c>
      <c r="R5396" s="104"/>
      <c r="S5396" s="104"/>
      <c r="T5396" s="104"/>
    </row>
    <row r="5397" spans="13:20" ht="15" x14ac:dyDescent="0.25">
      <c r="M5397" s="255" t="s">
        <v>27149</v>
      </c>
      <c r="N5397" s="256">
        <v>2699.65</v>
      </c>
      <c r="P5397" s="243" t="s">
        <v>22202</v>
      </c>
      <c r="Q5397" s="244">
        <v>449.27</v>
      </c>
      <c r="R5397" s="104"/>
      <c r="S5397" s="104"/>
      <c r="T5397" s="104"/>
    </row>
    <row r="5398" spans="13:20" ht="15" x14ac:dyDescent="0.25">
      <c r="M5398" s="255" t="s">
        <v>37924</v>
      </c>
      <c r="N5398" s="256">
        <v>1641.88</v>
      </c>
      <c r="P5398" s="243" t="s">
        <v>22203</v>
      </c>
      <c r="Q5398" s="244">
        <v>450.73</v>
      </c>
      <c r="R5398" s="104"/>
      <c r="S5398" s="104"/>
      <c r="T5398" s="104"/>
    </row>
    <row r="5399" spans="13:20" ht="15" x14ac:dyDescent="0.25">
      <c r="M5399" s="255" t="s">
        <v>27150</v>
      </c>
      <c r="N5399" s="256">
        <v>75110.28</v>
      </c>
      <c r="P5399" s="243" t="s">
        <v>22204</v>
      </c>
      <c r="Q5399" s="244">
        <v>258</v>
      </c>
      <c r="R5399" s="104"/>
      <c r="S5399" s="104"/>
      <c r="T5399" s="104"/>
    </row>
    <row r="5400" spans="13:20" ht="15" x14ac:dyDescent="0.25">
      <c r="M5400" s="255" t="s">
        <v>27151</v>
      </c>
      <c r="N5400" s="256">
        <v>16352.08</v>
      </c>
      <c r="P5400" s="243" t="s">
        <v>22205</v>
      </c>
      <c r="Q5400" s="244">
        <v>21373.21</v>
      </c>
      <c r="R5400" s="104"/>
      <c r="S5400" s="104"/>
      <c r="T5400" s="104"/>
    </row>
    <row r="5401" spans="13:20" ht="15" x14ac:dyDescent="0.25">
      <c r="M5401" s="255" t="s">
        <v>37925</v>
      </c>
      <c r="N5401" s="256">
        <v>170600</v>
      </c>
      <c r="P5401" s="243" t="s">
        <v>22206</v>
      </c>
      <c r="Q5401" s="244">
        <v>14032.79</v>
      </c>
      <c r="R5401" s="104"/>
      <c r="S5401" s="104"/>
      <c r="T5401" s="104"/>
    </row>
    <row r="5402" spans="13:20" ht="15" x14ac:dyDescent="0.25">
      <c r="M5402" s="255" t="s">
        <v>36429</v>
      </c>
      <c r="N5402" s="256">
        <v>2672.13</v>
      </c>
      <c r="P5402" s="243" t="s">
        <v>22207</v>
      </c>
      <c r="Q5402" s="244">
        <v>1585.23</v>
      </c>
      <c r="R5402" s="104"/>
      <c r="S5402" s="104"/>
      <c r="T5402" s="104"/>
    </row>
    <row r="5403" spans="13:20" ht="15" x14ac:dyDescent="0.25">
      <c r="M5403" s="255" t="s">
        <v>27152</v>
      </c>
      <c r="N5403" s="256">
        <v>108818.21</v>
      </c>
      <c r="P5403" s="243" t="s">
        <v>22208</v>
      </c>
      <c r="Q5403" s="244">
        <v>836.58</v>
      </c>
      <c r="R5403" s="104"/>
      <c r="S5403" s="104"/>
      <c r="T5403" s="104"/>
    </row>
    <row r="5404" spans="13:20" ht="15" x14ac:dyDescent="0.25">
      <c r="M5404" s="255" t="s">
        <v>27153</v>
      </c>
      <c r="N5404" s="256">
        <v>30992.68</v>
      </c>
      <c r="P5404" s="243" t="s">
        <v>22209</v>
      </c>
      <c r="Q5404" s="244">
        <v>34285</v>
      </c>
      <c r="R5404" s="104"/>
      <c r="S5404" s="104"/>
      <c r="T5404" s="104"/>
    </row>
    <row r="5405" spans="13:20" ht="15" x14ac:dyDescent="0.25">
      <c r="M5405" s="255" t="s">
        <v>44745</v>
      </c>
      <c r="N5405" s="256">
        <v>2763</v>
      </c>
      <c r="P5405" s="243" t="s">
        <v>22210</v>
      </c>
      <c r="Q5405" s="244">
        <v>1284</v>
      </c>
      <c r="R5405" s="104"/>
      <c r="S5405" s="104"/>
      <c r="T5405" s="104"/>
    </row>
    <row r="5406" spans="13:20" ht="15" x14ac:dyDescent="0.25">
      <c r="M5406" s="255" t="s">
        <v>37926</v>
      </c>
      <c r="N5406" s="256">
        <v>1070975.44</v>
      </c>
      <c r="P5406" s="243" t="s">
        <v>22211</v>
      </c>
      <c r="Q5406" s="244">
        <v>5893.94</v>
      </c>
      <c r="R5406" s="104"/>
      <c r="S5406" s="104"/>
      <c r="T5406" s="104"/>
    </row>
    <row r="5407" spans="13:20" ht="15" x14ac:dyDescent="0.25">
      <c r="M5407" s="255" t="s">
        <v>39149</v>
      </c>
      <c r="N5407" s="256">
        <v>330527</v>
      </c>
      <c r="P5407" s="243" t="s">
        <v>22212</v>
      </c>
      <c r="Q5407" s="244">
        <v>5565.06</v>
      </c>
      <c r="R5407" s="104"/>
      <c r="S5407" s="104"/>
      <c r="T5407" s="104"/>
    </row>
    <row r="5408" spans="13:20" ht="15" x14ac:dyDescent="0.25">
      <c r="M5408" s="255" t="s">
        <v>39150</v>
      </c>
      <c r="N5408" s="256">
        <v>100000</v>
      </c>
      <c r="P5408" s="243" t="s">
        <v>22213</v>
      </c>
      <c r="Q5408" s="244">
        <v>4048.5</v>
      </c>
      <c r="R5408" s="104"/>
      <c r="S5408" s="104"/>
      <c r="T5408" s="104"/>
    </row>
    <row r="5409" spans="13:20" ht="15" x14ac:dyDescent="0.25">
      <c r="M5409" s="255" t="s">
        <v>47138</v>
      </c>
      <c r="N5409" s="256">
        <v>94.91</v>
      </c>
      <c r="P5409" s="243" t="s">
        <v>22214</v>
      </c>
      <c r="Q5409" s="244">
        <v>1125.29</v>
      </c>
      <c r="R5409" s="104"/>
      <c r="S5409" s="104"/>
      <c r="T5409" s="104"/>
    </row>
    <row r="5410" spans="13:20" ht="15" x14ac:dyDescent="0.25">
      <c r="M5410" s="255" t="s">
        <v>47139</v>
      </c>
      <c r="N5410" s="256">
        <v>7.26</v>
      </c>
      <c r="P5410" s="243" t="s">
        <v>22215</v>
      </c>
      <c r="Q5410" s="244">
        <v>9338.9599999999991</v>
      </c>
      <c r="R5410" s="104"/>
      <c r="S5410" s="104"/>
      <c r="T5410" s="104"/>
    </row>
    <row r="5411" spans="13:20" ht="15" x14ac:dyDescent="0.25">
      <c r="M5411" s="255" t="s">
        <v>47140</v>
      </c>
      <c r="N5411" s="256">
        <v>20.58</v>
      </c>
      <c r="P5411" s="243" t="s">
        <v>22216</v>
      </c>
      <c r="Q5411" s="244">
        <v>3521.68</v>
      </c>
      <c r="R5411" s="104"/>
      <c r="S5411" s="104"/>
      <c r="T5411" s="104"/>
    </row>
    <row r="5412" spans="13:20" ht="15" x14ac:dyDescent="0.25">
      <c r="M5412" s="255" t="s">
        <v>27191</v>
      </c>
      <c r="N5412" s="256">
        <v>2551.08</v>
      </c>
      <c r="P5412" s="243" t="s">
        <v>22217</v>
      </c>
      <c r="Q5412" s="244">
        <v>13715.41</v>
      </c>
      <c r="R5412" s="104"/>
      <c r="S5412" s="104"/>
      <c r="T5412" s="104"/>
    </row>
    <row r="5413" spans="13:20" ht="15" x14ac:dyDescent="0.25">
      <c r="M5413" s="255" t="s">
        <v>27192</v>
      </c>
      <c r="N5413" s="256">
        <v>195.12</v>
      </c>
      <c r="P5413" s="243" t="s">
        <v>22218</v>
      </c>
      <c r="Q5413" s="244">
        <v>7500</v>
      </c>
      <c r="R5413" s="104"/>
      <c r="S5413" s="104"/>
      <c r="T5413" s="104"/>
    </row>
    <row r="5414" spans="13:20" ht="15" x14ac:dyDescent="0.25">
      <c r="M5414" s="255" t="s">
        <v>39154</v>
      </c>
      <c r="N5414" s="256">
        <v>12478.92</v>
      </c>
      <c r="P5414" s="243" t="s">
        <v>22219</v>
      </c>
      <c r="Q5414" s="244">
        <v>573.75</v>
      </c>
      <c r="R5414" s="104"/>
      <c r="S5414" s="104"/>
      <c r="T5414" s="104"/>
    </row>
    <row r="5415" spans="13:20" ht="15" x14ac:dyDescent="0.25">
      <c r="M5415" s="255" t="s">
        <v>39155</v>
      </c>
      <c r="N5415" s="256">
        <v>954.67</v>
      </c>
      <c r="P5415" s="243" t="s">
        <v>22220</v>
      </c>
      <c r="Q5415" s="244">
        <v>885</v>
      </c>
      <c r="R5415" s="104"/>
      <c r="S5415" s="104"/>
      <c r="T5415" s="104"/>
    </row>
    <row r="5416" spans="13:20" ht="15" x14ac:dyDescent="0.25">
      <c r="M5416" s="255" t="s">
        <v>39156</v>
      </c>
      <c r="N5416" s="256">
        <v>1547.39</v>
      </c>
      <c r="P5416" s="243" t="s">
        <v>22221</v>
      </c>
      <c r="Q5416" s="244">
        <v>67.709999999999994</v>
      </c>
      <c r="R5416" s="104"/>
      <c r="S5416" s="104"/>
      <c r="T5416" s="104"/>
    </row>
    <row r="5417" spans="13:20" ht="15" x14ac:dyDescent="0.25">
      <c r="M5417" s="255" t="s">
        <v>39157</v>
      </c>
      <c r="N5417" s="256">
        <v>29830.639999999999</v>
      </c>
      <c r="P5417" s="243" t="s">
        <v>22222</v>
      </c>
      <c r="Q5417" s="244">
        <v>42857.62</v>
      </c>
      <c r="R5417" s="104"/>
      <c r="S5417" s="104"/>
      <c r="T5417" s="104"/>
    </row>
    <row r="5418" spans="13:20" ht="15" x14ac:dyDescent="0.25">
      <c r="M5418" s="255" t="s">
        <v>47141</v>
      </c>
      <c r="N5418" s="256">
        <v>64589.39</v>
      </c>
      <c r="P5418" s="243" t="s">
        <v>22223</v>
      </c>
      <c r="Q5418" s="244">
        <v>2600</v>
      </c>
      <c r="R5418" s="104"/>
      <c r="S5418" s="104"/>
      <c r="T5418" s="104"/>
    </row>
    <row r="5419" spans="13:20" ht="15" x14ac:dyDescent="0.25">
      <c r="M5419" s="255" t="s">
        <v>47142</v>
      </c>
      <c r="N5419" s="256">
        <v>5383.61</v>
      </c>
      <c r="P5419" s="243" t="s">
        <v>22224</v>
      </c>
      <c r="Q5419" s="244">
        <v>6175</v>
      </c>
      <c r="R5419" s="104"/>
      <c r="S5419" s="104"/>
      <c r="T5419" s="104"/>
    </row>
    <row r="5420" spans="13:20" ht="15" x14ac:dyDescent="0.25">
      <c r="M5420" s="255" t="s">
        <v>39158</v>
      </c>
      <c r="N5420" s="256">
        <v>133852.14000000001</v>
      </c>
      <c r="P5420" s="243" t="s">
        <v>22225</v>
      </c>
      <c r="Q5420" s="244">
        <v>885</v>
      </c>
      <c r="R5420" s="104"/>
      <c r="S5420" s="104"/>
      <c r="T5420" s="104"/>
    </row>
    <row r="5421" spans="13:20" ht="15" x14ac:dyDescent="0.25">
      <c r="M5421" s="255" t="s">
        <v>47143</v>
      </c>
      <c r="N5421" s="256">
        <v>37915</v>
      </c>
      <c r="P5421" s="243" t="s">
        <v>22226</v>
      </c>
      <c r="Q5421" s="244">
        <v>7500</v>
      </c>
      <c r="R5421" s="104"/>
      <c r="S5421" s="104"/>
      <c r="T5421" s="104"/>
    </row>
    <row r="5422" spans="13:20" ht="15" x14ac:dyDescent="0.25">
      <c r="M5422" s="255" t="s">
        <v>47144</v>
      </c>
      <c r="N5422" s="256">
        <v>2881.37</v>
      </c>
      <c r="P5422" s="243" t="s">
        <v>22227</v>
      </c>
      <c r="Q5422" s="244">
        <v>1090.73</v>
      </c>
      <c r="R5422" s="104"/>
      <c r="S5422" s="104"/>
      <c r="T5422" s="104"/>
    </row>
    <row r="5423" spans="13:20" ht="15" x14ac:dyDescent="0.25">
      <c r="M5423" s="255" t="s">
        <v>47145</v>
      </c>
      <c r="N5423" s="256">
        <v>8219.9699999999993</v>
      </c>
      <c r="P5423" s="243" t="s">
        <v>22228</v>
      </c>
      <c r="Q5423" s="244">
        <v>450.73</v>
      </c>
      <c r="R5423" s="104"/>
      <c r="S5423" s="104"/>
      <c r="T5423" s="104"/>
    </row>
    <row r="5424" spans="13:20" ht="15" x14ac:dyDescent="0.25">
      <c r="M5424" s="255" t="s">
        <v>27244</v>
      </c>
      <c r="N5424" s="256">
        <v>315</v>
      </c>
      <c r="P5424" s="243" t="s">
        <v>22229</v>
      </c>
      <c r="Q5424" s="244">
        <v>9942.44</v>
      </c>
      <c r="R5424" s="104"/>
      <c r="S5424" s="104"/>
      <c r="T5424" s="104"/>
    </row>
    <row r="5425" spans="13:20" ht="15" x14ac:dyDescent="0.25">
      <c r="M5425" s="255" t="s">
        <v>43074</v>
      </c>
      <c r="N5425" s="256">
        <v>1793</v>
      </c>
      <c r="P5425" s="243" t="s">
        <v>22230</v>
      </c>
      <c r="Q5425" s="244">
        <v>1125.29</v>
      </c>
      <c r="R5425" s="104"/>
      <c r="S5425" s="104"/>
      <c r="T5425" s="104"/>
    </row>
    <row r="5426" spans="13:20" ht="15" x14ac:dyDescent="0.25">
      <c r="M5426" s="255" t="s">
        <v>27273</v>
      </c>
      <c r="N5426" s="256">
        <v>25554.35</v>
      </c>
      <c r="P5426" s="243" t="s">
        <v>22231</v>
      </c>
      <c r="Q5426" s="244">
        <v>58019.64</v>
      </c>
      <c r="R5426" s="104"/>
      <c r="S5426" s="104"/>
      <c r="T5426" s="104"/>
    </row>
    <row r="5427" spans="13:20" ht="15" x14ac:dyDescent="0.25">
      <c r="M5427" s="255" t="s">
        <v>27274</v>
      </c>
      <c r="N5427" s="256">
        <v>1954.89</v>
      </c>
      <c r="P5427" s="243" t="s">
        <v>22232</v>
      </c>
      <c r="Q5427" s="244">
        <v>63365.120000000003</v>
      </c>
      <c r="R5427" s="104"/>
      <c r="S5427" s="104"/>
      <c r="T5427" s="104"/>
    </row>
    <row r="5428" spans="13:20" ht="15" x14ac:dyDescent="0.25">
      <c r="M5428" s="255" t="s">
        <v>27275</v>
      </c>
      <c r="N5428" s="256">
        <v>4685.8100000000004</v>
      </c>
      <c r="P5428" s="243" t="s">
        <v>22233</v>
      </c>
      <c r="Q5428" s="244">
        <v>1284</v>
      </c>
      <c r="R5428" s="104"/>
      <c r="S5428" s="104"/>
      <c r="T5428" s="104"/>
    </row>
    <row r="5429" spans="13:20" ht="15" x14ac:dyDescent="0.25">
      <c r="M5429" s="255" t="s">
        <v>27278</v>
      </c>
      <c r="N5429" s="256">
        <v>27.65</v>
      </c>
      <c r="P5429" s="243" t="s">
        <v>22234</v>
      </c>
      <c r="Q5429" s="244">
        <v>28584.78</v>
      </c>
      <c r="R5429" s="104"/>
      <c r="S5429" s="104"/>
      <c r="T5429" s="104"/>
    </row>
    <row r="5430" spans="13:20" ht="15" x14ac:dyDescent="0.25">
      <c r="M5430" s="255" t="s">
        <v>27279</v>
      </c>
      <c r="N5430" s="256">
        <v>13416.74</v>
      </c>
      <c r="P5430" s="243" t="s">
        <v>22235</v>
      </c>
      <c r="Q5430" s="244">
        <v>1796</v>
      </c>
      <c r="R5430" s="104"/>
      <c r="S5430" s="104"/>
      <c r="T5430" s="104"/>
    </row>
    <row r="5431" spans="13:20" ht="15" x14ac:dyDescent="0.25">
      <c r="M5431" s="255" t="s">
        <v>27281</v>
      </c>
      <c r="N5431" s="256">
        <v>3234.56</v>
      </c>
      <c r="P5431" s="243" t="s">
        <v>22236</v>
      </c>
      <c r="Q5431" s="244">
        <v>3897</v>
      </c>
      <c r="R5431" s="104"/>
      <c r="S5431" s="104"/>
      <c r="T5431" s="104"/>
    </row>
    <row r="5432" spans="13:20" ht="15" x14ac:dyDescent="0.25">
      <c r="M5432" s="255" t="s">
        <v>27287</v>
      </c>
      <c r="N5432" s="256">
        <v>1316</v>
      </c>
      <c r="P5432" s="243" t="s">
        <v>22237</v>
      </c>
      <c r="Q5432" s="244">
        <v>5104</v>
      </c>
      <c r="R5432" s="104"/>
      <c r="S5432" s="104"/>
      <c r="T5432" s="104"/>
    </row>
    <row r="5433" spans="13:20" ht="15" x14ac:dyDescent="0.25">
      <c r="M5433" s="255" t="s">
        <v>27293</v>
      </c>
      <c r="N5433" s="256">
        <v>25760</v>
      </c>
      <c r="P5433" s="243" t="s">
        <v>22238</v>
      </c>
      <c r="Q5433" s="244">
        <v>1125</v>
      </c>
      <c r="R5433" s="104"/>
      <c r="S5433" s="104"/>
      <c r="T5433" s="104"/>
    </row>
    <row r="5434" spans="13:20" ht="15" x14ac:dyDescent="0.25">
      <c r="M5434" s="255" t="s">
        <v>27294</v>
      </c>
      <c r="N5434" s="256">
        <v>147.6</v>
      </c>
      <c r="P5434" s="243" t="s">
        <v>22239</v>
      </c>
      <c r="Q5434" s="244">
        <v>725</v>
      </c>
      <c r="R5434" s="104"/>
      <c r="S5434" s="104"/>
      <c r="T5434" s="104"/>
    </row>
    <row r="5435" spans="13:20" ht="15" x14ac:dyDescent="0.25">
      <c r="M5435" s="255" t="s">
        <v>27295</v>
      </c>
      <c r="N5435" s="256">
        <v>2576</v>
      </c>
      <c r="P5435" s="243" t="s">
        <v>22240</v>
      </c>
      <c r="Q5435" s="244">
        <v>175</v>
      </c>
      <c r="R5435" s="104"/>
      <c r="S5435" s="104"/>
      <c r="T5435" s="104"/>
    </row>
    <row r="5436" spans="13:20" ht="15" x14ac:dyDescent="0.25">
      <c r="M5436" s="255" t="s">
        <v>47146</v>
      </c>
      <c r="N5436" s="256">
        <v>875544.98</v>
      </c>
      <c r="P5436" s="243" t="s">
        <v>22241</v>
      </c>
      <c r="Q5436" s="244">
        <v>149.09</v>
      </c>
      <c r="R5436" s="104"/>
      <c r="S5436" s="104"/>
      <c r="T5436" s="104"/>
    </row>
    <row r="5437" spans="13:20" ht="15" x14ac:dyDescent="0.25">
      <c r="M5437" s="255" t="s">
        <v>27296</v>
      </c>
      <c r="N5437" s="256">
        <v>26283.599999999999</v>
      </c>
      <c r="P5437" s="243" t="s">
        <v>22242</v>
      </c>
      <c r="Q5437" s="244">
        <v>401.08</v>
      </c>
      <c r="R5437" s="104"/>
      <c r="S5437" s="104"/>
      <c r="T5437" s="104"/>
    </row>
    <row r="5438" spans="13:20" ht="15" x14ac:dyDescent="0.25">
      <c r="M5438" s="255" t="s">
        <v>36432</v>
      </c>
      <c r="N5438" s="256">
        <v>1700</v>
      </c>
      <c r="P5438" s="243" t="s">
        <v>22243</v>
      </c>
      <c r="Q5438" s="244">
        <v>2.56</v>
      </c>
      <c r="R5438" s="104"/>
      <c r="S5438" s="104"/>
      <c r="T5438" s="104"/>
    </row>
    <row r="5439" spans="13:20" ht="15" x14ac:dyDescent="0.25">
      <c r="M5439" s="255" t="s">
        <v>27297</v>
      </c>
      <c r="N5439" s="256">
        <v>70912.52</v>
      </c>
      <c r="P5439" s="243" t="s">
        <v>22244</v>
      </c>
      <c r="Q5439" s="244">
        <v>15687.35</v>
      </c>
      <c r="R5439" s="104"/>
      <c r="S5439" s="104"/>
      <c r="T5439" s="104"/>
    </row>
    <row r="5440" spans="13:20" ht="15" x14ac:dyDescent="0.25">
      <c r="M5440" s="255" t="s">
        <v>27298</v>
      </c>
      <c r="N5440" s="256">
        <v>196976.3</v>
      </c>
      <c r="P5440" s="243" t="s">
        <v>22245</v>
      </c>
      <c r="Q5440" s="244">
        <v>14388.25</v>
      </c>
      <c r="R5440" s="104"/>
      <c r="S5440" s="104"/>
      <c r="T5440" s="104"/>
    </row>
    <row r="5441" spans="13:20" ht="15" x14ac:dyDescent="0.25">
      <c r="M5441" s="255" t="s">
        <v>27299</v>
      </c>
      <c r="N5441" s="256">
        <v>3664.12</v>
      </c>
      <c r="P5441" s="243" t="s">
        <v>22246</v>
      </c>
      <c r="Q5441" s="244">
        <v>198</v>
      </c>
      <c r="R5441" s="104"/>
      <c r="S5441" s="104"/>
      <c r="T5441" s="104"/>
    </row>
    <row r="5442" spans="13:20" ht="15" x14ac:dyDescent="0.25">
      <c r="M5442" s="255" t="s">
        <v>27300</v>
      </c>
      <c r="N5442" s="256">
        <v>4875</v>
      </c>
      <c r="P5442" s="243" t="s">
        <v>22247</v>
      </c>
      <c r="Q5442" s="244">
        <v>174.28</v>
      </c>
      <c r="R5442" s="104"/>
      <c r="S5442" s="104"/>
      <c r="T5442" s="104"/>
    </row>
    <row r="5443" spans="13:20" ht="15" x14ac:dyDescent="0.25">
      <c r="M5443" s="255" t="s">
        <v>37930</v>
      </c>
      <c r="N5443" s="256">
        <v>166953.4</v>
      </c>
      <c r="P5443" s="243" t="s">
        <v>22248</v>
      </c>
      <c r="Q5443" s="244">
        <v>3077.75</v>
      </c>
      <c r="R5443" s="104"/>
      <c r="S5443" s="104"/>
      <c r="T5443" s="104"/>
    </row>
    <row r="5444" spans="13:20" ht="15" x14ac:dyDescent="0.25">
      <c r="M5444" s="255" t="s">
        <v>27302</v>
      </c>
      <c r="N5444" s="256">
        <v>4335.34</v>
      </c>
      <c r="P5444" s="243" t="s">
        <v>22249</v>
      </c>
      <c r="Q5444" s="244">
        <v>1260.3399999999999</v>
      </c>
      <c r="R5444" s="104"/>
      <c r="S5444" s="104"/>
      <c r="T5444" s="104"/>
    </row>
    <row r="5445" spans="13:20" ht="15" x14ac:dyDescent="0.25">
      <c r="M5445" s="255" t="s">
        <v>27304</v>
      </c>
      <c r="N5445" s="256">
        <v>23129.63</v>
      </c>
      <c r="P5445" s="243" t="s">
        <v>22250</v>
      </c>
      <c r="Q5445" s="244">
        <v>51718.91</v>
      </c>
      <c r="R5445" s="104"/>
      <c r="S5445" s="104"/>
      <c r="T5445" s="104"/>
    </row>
    <row r="5446" spans="13:20" ht="15" x14ac:dyDescent="0.25">
      <c r="M5446" s="255" t="s">
        <v>27307</v>
      </c>
      <c r="N5446" s="256">
        <v>548.14</v>
      </c>
      <c r="P5446" s="243" t="s">
        <v>22251</v>
      </c>
      <c r="Q5446" s="244">
        <v>56565.39</v>
      </c>
      <c r="R5446" s="104"/>
      <c r="S5446" s="104"/>
      <c r="T5446" s="104"/>
    </row>
    <row r="5447" spans="13:20" ht="15" x14ac:dyDescent="0.25">
      <c r="M5447" s="255" t="s">
        <v>27308</v>
      </c>
      <c r="N5447" s="256">
        <v>41843.97</v>
      </c>
      <c r="P5447" s="243" t="s">
        <v>22252</v>
      </c>
      <c r="Q5447" s="244">
        <v>1125</v>
      </c>
      <c r="R5447" s="104"/>
      <c r="S5447" s="104"/>
      <c r="T5447" s="104"/>
    </row>
    <row r="5448" spans="13:20" ht="15" x14ac:dyDescent="0.25">
      <c r="M5448" s="255" t="s">
        <v>39160</v>
      </c>
      <c r="N5448" s="256">
        <v>531.98</v>
      </c>
      <c r="P5448" s="243" t="s">
        <v>22253</v>
      </c>
      <c r="Q5448" s="244">
        <v>725</v>
      </c>
      <c r="R5448" s="104"/>
      <c r="S5448" s="104"/>
      <c r="T5448" s="104"/>
    </row>
    <row r="5449" spans="13:20" ht="15" x14ac:dyDescent="0.25">
      <c r="M5449" s="255" t="s">
        <v>37931</v>
      </c>
      <c r="N5449" s="256">
        <v>30768.02</v>
      </c>
      <c r="P5449" s="243" t="s">
        <v>22254</v>
      </c>
      <c r="Q5449" s="244">
        <v>175</v>
      </c>
      <c r="R5449" s="104"/>
      <c r="S5449" s="104"/>
      <c r="T5449" s="104"/>
    </row>
    <row r="5450" spans="13:20" ht="15" x14ac:dyDescent="0.25">
      <c r="M5450" s="255" t="s">
        <v>39161</v>
      </c>
      <c r="N5450" s="256">
        <v>7461.73</v>
      </c>
      <c r="P5450" s="243" t="s">
        <v>22255</v>
      </c>
      <c r="Q5450" s="244">
        <v>149.09</v>
      </c>
      <c r="R5450" s="104"/>
      <c r="S5450" s="104"/>
      <c r="T5450" s="104"/>
    </row>
    <row r="5451" spans="13:20" ht="15" x14ac:dyDescent="0.25">
      <c r="M5451" s="255" t="s">
        <v>39162</v>
      </c>
      <c r="N5451" s="256">
        <v>570.84</v>
      </c>
      <c r="P5451" s="243" t="s">
        <v>22256</v>
      </c>
      <c r="Q5451" s="244">
        <v>401.08</v>
      </c>
      <c r="R5451" s="104"/>
      <c r="S5451" s="104"/>
      <c r="T5451" s="104"/>
    </row>
    <row r="5452" spans="13:20" ht="15" x14ac:dyDescent="0.25">
      <c r="M5452" s="255" t="s">
        <v>39163</v>
      </c>
      <c r="N5452" s="256">
        <v>1617.72</v>
      </c>
      <c r="P5452" s="243" t="s">
        <v>22257</v>
      </c>
      <c r="Q5452" s="244">
        <v>2.56</v>
      </c>
      <c r="R5452" s="104"/>
      <c r="S5452" s="104"/>
      <c r="T5452" s="104"/>
    </row>
    <row r="5453" spans="13:20" ht="15" x14ac:dyDescent="0.25">
      <c r="M5453" s="255" t="s">
        <v>36433</v>
      </c>
      <c r="N5453" s="256">
        <v>32938.300000000003</v>
      </c>
      <c r="P5453" s="243" t="s">
        <v>22258</v>
      </c>
      <c r="Q5453" s="244">
        <v>21380.35</v>
      </c>
      <c r="R5453" s="104"/>
      <c r="S5453" s="104"/>
      <c r="T5453" s="104"/>
    </row>
    <row r="5454" spans="13:20" ht="15" x14ac:dyDescent="0.25">
      <c r="M5454" s="255" t="s">
        <v>43075</v>
      </c>
      <c r="N5454" s="256">
        <v>420.49</v>
      </c>
      <c r="P5454" s="243" t="s">
        <v>22259</v>
      </c>
      <c r="Q5454" s="244">
        <v>14388.25</v>
      </c>
      <c r="R5454" s="104"/>
      <c r="S5454" s="104"/>
      <c r="T5454" s="104"/>
    </row>
    <row r="5455" spans="13:20" ht="15" x14ac:dyDescent="0.25">
      <c r="M5455" s="255" t="s">
        <v>27309</v>
      </c>
      <c r="N5455" s="256">
        <v>54089.75</v>
      </c>
      <c r="P5455" s="243" t="s">
        <v>22260</v>
      </c>
      <c r="Q5455" s="244">
        <v>198</v>
      </c>
      <c r="R5455" s="104"/>
      <c r="S5455" s="104"/>
      <c r="T5455" s="104"/>
    </row>
    <row r="5456" spans="13:20" ht="15" x14ac:dyDescent="0.25">
      <c r="M5456" s="255" t="s">
        <v>47147</v>
      </c>
      <c r="N5456" s="256">
        <v>15551.23</v>
      </c>
      <c r="P5456" s="243" t="s">
        <v>22261</v>
      </c>
      <c r="Q5456" s="244">
        <v>174.28</v>
      </c>
      <c r="R5456" s="104"/>
      <c r="S5456" s="104"/>
      <c r="T5456" s="104"/>
    </row>
    <row r="5457" spans="13:20" ht="15" x14ac:dyDescent="0.25">
      <c r="M5457" s="255" t="s">
        <v>43076</v>
      </c>
      <c r="N5457" s="256">
        <v>32108.25</v>
      </c>
      <c r="P5457" s="243" t="s">
        <v>22262</v>
      </c>
      <c r="Q5457" s="244">
        <v>3077.75</v>
      </c>
      <c r="R5457" s="104"/>
      <c r="S5457" s="104"/>
      <c r="T5457" s="104"/>
    </row>
    <row r="5458" spans="13:20" ht="15" x14ac:dyDescent="0.25">
      <c r="M5458" s="255" t="s">
        <v>43077</v>
      </c>
      <c r="N5458" s="256">
        <v>2456.33</v>
      </c>
      <c r="P5458" s="243" t="s">
        <v>22263</v>
      </c>
      <c r="Q5458" s="244">
        <v>1260.3399999999999</v>
      </c>
      <c r="R5458" s="104"/>
      <c r="S5458" s="104"/>
      <c r="T5458" s="104"/>
    </row>
    <row r="5459" spans="13:20" ht="15" x14ac:dyDescent="0.25">
      <c r="M5459" s="255" t="s">
        <v>43078</v>
      </c>
      <c r="N5459" s="256">
        <v>6961.09</v>
      </c>
      <c r="P5459" s="243" t="s">
        <v>22264</v>
      </c>
      <c r="Q5459" s="244">
        <v>56822.91</v>
      </c>
      <c r="R5459" s="104"/>
      <c r="S5459" s="104"/>
      <c r="T5459" s="104"/>
    </row>
    <row r="5460" spans="13:20" ht="15" x14ac:dyDescent="0.25">
      <c r="M5460" s="255" t="s">
        <v>44746</v>
      </c>
      <c r="N5460" s="256">
        <v>445.3</v>
      </c>
      <c r="P5460" s="243" t="s">
        <v>22265</v>
      </c>
      <c r="Q5460" s="244">
        <v>56565.39</v>
      </c>
      <c r="R5460" s="104"/>
      <c r="S5460" s="104"/>
      <c r="T5460" s="104"/>
    </row>
    <row r="5461" spans="13:20" ht="15" x14ac:dyDescent="0.25">
      <c r="M5461" s="255" t="s">
        <v>27310</v>
      </c>
      <c r="N5461" s="256">
        <v>67709.289999999994</v>
      </c>
      <c r="P5461" s="243" t="s">
        <v>22266</v>
      </c>
      <c r="Q5461" s="244">
        <v>1246</v>
      </c>
      <c r="R5461" s="104"/>
      <c r="S5461" s="104"/>
      <c r="T5461" s="104"/>
    </row>
    <row r="5462" spans="13:20" ht="15" x14ac:dyDescent="0.25">
      <c r="M5462" s="255" t="s">
        <v>27311</v>
      </c>
      <c r="N5462" s="256">
        <v>30383.32</v>
      </c>
      <c r="P5462" s="243" t="s">
        <v>22267</v>
      </c>
      <c r="Q5462" s="244">
        <v>253229</v>
      </c>
      <c r="R5462" s="104"/>
      <c r="S5462" s="104"/>
      <c r="T5462" s="104"/>
    </row>
    <row r="5463" spans="13:20" ht="15" x14ac:dyDescent="0.25">
      <c r="M5463" s="255" t="s">
        <v>27312</v>
      </c>
      <c r="N5463" s="256">
        <v>978025.09</v>
      </c>
      <c r="P5463" s="243" t="s">
        <v>22268</v>
      </c>
      <c r="Q5463" s="244">
        <v>18884.419999999998</v>
      </c>
      <c r="R5463" s="104"/>
      <c r="S5463" s="104"/>
      <c r="T5463" s="104"/>
    </row>
    <row r="5464" spans="13:20" ht="15" x14ac:dyDescent="0.25">
      <c r="M5464" s="255" t="s">
        <v>27313</v>
      </c>
      <c r="N5464" s="256">
        <v>4064</v>
      </c>
      <c r="P5464" s="243" t="s">
        <v>22269</v>
      </c>
      <c r="Q5464" s="244">
        <v>52477.57</v>
      </c>
      <c r="R5464" s="104"/>
      <c r="S5464" s="104"/>
      <c r="T5464" s="104"/>
    </row>
    <row r="5465" spans="13:20" ht="15" x14ac:dyDescent="0.25">
      <c r="M5465" s="255" t="s">
        <v>27314</v>
      </c>
      <c r="N5465" s="256">
        <v>120055.5</v>
      </c>
      <c r="P5465" s="243" t="s">
        <v>22270</v>
      </c>
      <c r="Q5465" s="244">
        <v>4673.53</v>
      </c>
      <c r="R5465" s="104"/>
      <c r="S5465" s="104"/>
      <c r="T5465" s="104"/>
    </row>
    <row r="5466" spans="13:20" ht="15" x14ac:dyDescent="0.25">
      <c r="M5466" s="255" t="s">
        <v>27315</v>
      </c>
      <c r="N5466" s="256">
        <v>3700</v>
      </c>
      <c r="P5466" s="243" t="s">
        <v>22271</v>
      </c>
      <c r="Q5466" s="244">
        <v>9185</v>
      </c>
      <c r="R5466" s="104"/>
      <c r="S5466" s="104"/>
      <c r="T5466" s="104"/>
    </row>
    <row r="5467" spans="13:20" ht="15" x14ac:dyDescent="0.25">
      <c r="M5467" s="255" t="s">
        <v>27316</v>
      </c>
      <c r="N5467" s="256">
        <v>20390.16</v>
      </c>
      <c r="P5467" s="243" t="s">
        <v>22272</v>
      </c>
      <c r="Q5467" s="244">
        <v>13771.33</v>
      </c>
      <c r="R5467" s="104"/>
      <c r="S5467" s="104"/>
      <c r="T5467" s="104"/>
    </row>
    <row r="5468" spans="13:20" ht="15" x14ac:dyDescent="0.25">
      <c r="M5468" s="255" t="s">
        <v>27317</v>
      </c>
      <c r="N5468" s="256">
        <v>55057.14</v>
      </c>
      <c r="P5468" s="243" t="s">
        <v>22273</v>
      </c>
      <c r="Q5468" s="244">
        <v>186584.19</v>
      </c>
      <c r="R5468" s="104"/>
      <c r="S5468" s="104"/>
      <c r="T5468" s="104"/>
    </row>
    <row r="5469" spans="13:20" ht="15" x14ac:dyDescent="0.25">
      <c r="M5469" s="255" t="s">
        <v>36434</v>
      </c>
      <c r="N5469" s="256">
        <v>600</v>
      </c>
      <c r="P5469" s="243" t="s">
        <v>22274</v>
      </c>
      <c r="Q5469" s="244">
        <v>26107.42</v>
      </c>
      <c r="R5469" s="104"/>
      <c r="S5469" s="104"/>
      <c r="T5469" s="104"/>
    </row>
    <row r="5470" spans="13:20" ht="15" x14ac:dyDescent="0.25">
      <c r="M5470" s="255" t="s">
        <v>36435</v>
      </c>
      <c r="N5470" s="256">
        <v>4108.4799999999996</v>
      </c>
      <c r="P5470" s="243" t="s">
        <v>22275</v>
      </c>
      <c r="Q5470" s="244">
        <v>62643</v>
      </c>
      <c r="R5470" s="104"/>
      <c r="S5470" s="104"/>
      <c r="T5470" s="104"/>
    </row>
    <row r="5471" spans="13:20" ht="15" x14ac:dyDescent="0.25">
      <c r="M5471" s="255" t="s">
        <v>27319</v>
      </c>
      <c r="N5471" s="256">
        <v>51915</v>
      </c>
      <c r="P5471" s="243" t="s">
        <v>22276</v>
      </c>
      <c r="Q5471" s="244">
        <v>101.71</v>
      </c>
      <c r="R5471" s="104"/>
      <c r="S5471" s="104"/>
      <c r="T5471" s="104"/>
    </row>
    <row r="5472" spans="13:20" ht="15" x14ac:dyDescent="0.25">
      <c r="M5472" s="255" t="s">
        <v>36436</v>
      </c>
      <c r="N5472" s="256">
        <v>71474.55</v>
      </c>
      <c r="P5472" s="243" t="s">
        <v>22277</v>
      </c>
      <c r="Q5472" s="244">
        <v>16742.580000000002</v>
      </c>
      <c r="R5472" s="104"/>
      <c r="S5472" s="104"/>
      <c r="T5472" s="104"/>
    </row>
    <row r="5473" spans="13:20" ht="15" x14ac:dyDescent="0.25">
      <c r="M5473" s="255" t="s">
        <v>36437</v>
      </c>
      <c r="N5473" s="256">
        <v>8612.82</v>
      </c>
      <c r="P5473" s="243" t="s">
        <v>22278</v>
      </c>
      <c r="Q5473" s="244">
        <v>1215.77</v>
      </c>
      <c r="R5473" s="104"/>
      <c r="S5473" s="104"/>
      <c r="T5473" s="104"/>
    </row>
    <row r="5474" spans="13:20" ht="15" x14ac:dyDescent="0.25">
      <c r="M5474" s="255" t="s">
        <v>36438</v>
      </c>
      <c r="N5474" s="256">
        <v>41798.97</v>
      </c>
      <c r="P5474" s="243" t="s">
        <v>22279</v>
      </c>
      <c r="Q5474" s="244">
        <v>3440.45</v>
      </c>
      <c r="R5474" s="104"/>
      <c r="S5474" s="104"/>
      <c r="T5474" s="104"/>
    </row>
    <row r="5475" spans="13:20" ht="15" x14ac:dyDescent="0.25">
      <c r="M5475" s="255" t="s">
        <v>27321</v>
      </c>
      <c r="N5475" s="256">
        <v>26224.9</v>
      </c>
      <c r="P5475" s="243" t="s">
        <v>22280</v>
      </c>
      <c r="Q5475" s="244">
        <v>546</v>
      </c>
      <c r="R5475" s="104"/>
      <c r="S5475" s="104"/>
      <c r="T5475" s="104"/>
    </row>
    <row r="5476" spans="13:20" ht="15" x14ac:dyDescent="0.25">
      <c r="M5476" s="255" t="s">
        <v>27322</v>
      </c>
      <c r="N5476" s="256">
        <v>8570.7900000000009</v>
      </c>
      <c r="P5476" s="243" t="s">
        <v>22281</v>
      </c>
      <c r="Q5476" s="244">
        <v>59000</v>
      </c>
      <c r="R5476" s="104"/>
      <c r="S5476" s="104"/>
      <c r="T5476" s="104"/>
    </row>
    <row r="5477" spans="13:20" ht="15" x14ac:dyDescent="0.25">
      <c r="M5477" s="255" t="s">
        <v>36439</v>
      </c>
      <c r="N5477" s="256">
        <v>276360</v>
      </c>
      <c r="P5477" s="243" t="s">
        <v>22282</v>
      </c>
      <c r="Q5477" s="244">
        <v>956.55</v>
      </c>
      <c r="R5477" s="104"/>
      <c r="S5477" s="104"/>
      <c r="T5477" s="104"/>
    </row>
    <row r="5478" spans="13:20" ht="15" x14ac:dyDescent="0.25">
      <c r="M5478" s="255" t="s">
        <v>36440</v>
      </c>
      <c r="N5478" s="256">
        <v>900</v>
      </c>
      <c r="P5478" s="243" t="s">
        <v>22283</v>
      </c>
      <c r="Q5478" s="244">
        <v>892.46</v>
      </c>
      <c r="R5478" s="104"/>
      <c r="S5478" s="104"/>
      <c r="T5478" s="104"/>
    </row>
    <row r="5479" spans="13:20" ht="15" x14ac:dyDescent="0.25">
      <c r="M5479" s="255" t="s">
        <v>47148</v>
      </c>
      <c r="N5479" s="256">
        <v>48750</v>
      </c>
      <c r="P5479" s="243" t="s">
        <v>22284</v>
      </c>
      <c r="Q5479" s="244">
        <v>14345.25</v>
      </c>
      <c r="R5479" s="104"/>
      <c r="S5479" s="104"/>
      <c r="T5479" s="104"/>
    </row>
    <row r="5480" spans="13:20" ht="15" x14ac:dyDescent="0.25">
      <c r="M5480" s="255" t="s">
        <v>44747</v>
      </c>
      <c r="N5480" s="256">
        <v>1140.32</v>
      </c>
      <c r="P5480" s="243" t="s">
        <v>22285</v>
      </c>
      <c r="Q5480" s="244">
        <v>11230.73</v>
      </c>
      <c r="R5480" s="104"/>
      <c r="S5480" s="104"/>
      <c r="T5480" s="104"/>
    </row>
    <row r="5481" spans="13:20" ht="15" x14ac:dyDescent="0.25">
      <c r="M5481" s="255" t="s">
        <v>27323</v>
      </c>
      <c r="N5481" s="256">
        <v>1800</v>
      </c>
      <c r="P5481" s="243" t="s">
        <v>22286</v>
      </c>
      <c r="Q5481" s="244">
        <v>12021.35</v>
      </c>
      <c r="R5481" s="104"/>
      <c r="S5481" s="104"/>
      <c r="T5481" s="104"/>
    </row>
    <row r="5482" spans="13:20" ht="15" x14ac:dyDescent="0.25">
      <c r="M5482" s="255" t="s">
        <v>27324</v>
      </c>
      <c r="N5482" s="256">
        <v>139209.28</v>
      </c>
      <c r="P5482" s="243" t="s">
        <v>22287</v>
      </c>
      <c r="Q5482" s="244">
        <v>15624.91</v>
      </c>
      <c r="R5482" s="104"/>
      <c r="S5482" s="104"/>
      <c r="T5482" s="104"/>
    </row>
    <row r="5483" spans="13:20" ht="15" x14ac:dyDescent="0.25">
      <c r="M5483" s="255" t="s">
        <v>27325</v>
      </c>
      <c r="N5483" s="256">
        <v>27457.8</v>
      </c>
      <c r="P5483" s="243" t="s">
        <v>22288</v>
      </c>
      <c r="Q5483" s="244">
        <v>68297.490000000005</v>
      </c>
      <c r="R5483" s="104"/>
      <c r="S5483" s="104"/>
      <c r="T5483" s="104"/>
    </row>
    <row r="5484" spans="13:20" ht="15" x14ac:dyDescent="0.25">
      <c r="M5484" s="255" t="s">
        <v>27326</v>
      </c>
      <c r="N5484" s="256">
        <v>9938.0400000000009</v>
      </c>
      <c r="P5484" s="243" t="s">
        <v>22289</v>
      </c>
      <c r="Q5484" s="244">
        <v>7914.47</v>
      </c>
      <c r="R5484" s="104"/>
      <c r="S5484" s="104"/>
      <c r="T5484" s="104"/>
    </row>
    <row r="5485" spans="13:20" ht="15" x14ac:dyDescent="0.25">
      <c r="M5485" s="255" t="s">
        <v>27327</v>
      </c>
      <c r="N5485" s="256">
        <v>32443.95</v>
      </c>
      <c r="P5485" s="243" t="s">
        <v>22290</v>
      </c>
      <c r="Q5485" s="244">
        <v>18142.05</v>
      </c>
      <c r="R5485" s="104"/>
      <c r="S5485" s="104"/>
      <c r="T5485" s="104"/>
    </row>
    <row r="5486" spans="13:20" ht="15" x14ac:dyDescent="0.25">
      <c r="M5486" s="255" t="s">
        <v>39164</v>
      </c>
      <c r="N5486" s="256">
        <v>82.5</v>
      </c>
      <c r="P5486" s="243" t="s">
        <v>22291</v>
      </c>
      <c r="Q5486" s="244">
        <v>14683.6</v>
      </c>
      <c r="R5486" s="104"/>
      <c r="S5486" s="104"/>
      <c r="T5486" s="104"/>
    </row>
    <row r="5487" spans="13:20" ht="15" x14ac:dyDescent="0.25">
      <c r="M5487" s="255" t="s">
        <v>27328</v>
      </c>
      <c r="N5487" s="256">
        <v>47123.95</v>
      </c>
      <c r="P5487" s="243" t="s">
        <v>22292</v>
      </c>
      <c r="Q5487" s="244">
        <v>30082</v>
      </c>
      <c r="R5487" s="104"/>
      <c r="S5487" s="104"/>
      <c r="T5487" s="104"/>
    </row>
    <row r="5488" spans="13:20" ht="15" x14ac:dyDescent="0.25">
      <c r="M5488" s="255" t="s">
        <v>39165</v>
      </c>
      <c r="N5488" s="256">
        <v>11528.08</v>
      </c>
      <c r="P5488" s="243" t="s">
        <v>22293</v>
      </c>
      <c r="Q5488" s="244">
        <v>256887.4</v>
      </c>
      <c r="R5488" s="104"/>
      <c r="S5488" s="104"/>
      <c r="T5488" s="104"/>
    </row>
    <row r="5489" spans="13:20" ht="15" x14ac:dyDescent="0.25">
      <c r="M5489" s="255" t="s">
        <v>27329</v>
      </c>
      <c r="N5489" s="256">
        <v>106933.14</v>
      </c>
      <c r="P5489" s="243" t="s">
        <v>22294</v>
      </c>
      <c r="Q5489" s="244">
        <v>44170.48</v>
      </c>
      <c r="R5489" s="104"/>
      <c r="S5489" s="104"/>
      <c r="T5489" s="104"/>
    </row>
    <row r="5490" spans="13:20" ht="15" x14ac:dyDescent="0.25">
      <c r="M5490" s="255" t="s">
        <v>27330</v>
      </c>
      <c r="N5490" s="256">
        <v>1069589.49</v>
      </c>
      <c r="P5490" s="243" t="s">
        <v>22295</v>
      </c>
      <c r="Q5490" s="244">
        <v>20260</v>
      </c>
      <c r="R5490" s="104"/>
      <c r="S5490" s="104"/>
      <c r="T5490" s="104"/>
    </row>
    <row r="5491" spans="13:20" ht="15" x14ac:dyDescent="0.25">
      <c r="M5491" s="255" t="s">
        <v>39166</v>
      </c>
      <c r="N5491" s="256">
        <v>13659.51</v>
      </c>
      <c r="P5491" s="243" t="s">
        <v>22296</v>
      </c>
      <c r="Q5491" s="244">
        <v>149086</v>
      </c>
      <c r="R5491" s="104"/>
      <c r="S5491" s="104"/>
      <c r="T5491" s="104"/>
    </row>
    <row r="5492" spans="13:20" ht="15" x14ac:dyDescent="0.25">
      <c r="M5492" s="255" t="s">
        <v>27331</v>
      </c>
      <c r="N5492" s="256">
        <v>30400.27</v>
      </c>
      <c r="P5492" s="243" t="s">
        <v>22297</v>
      </c>
      <c r="Q5492" s="244">
        <v>26563.78</v>
      </c>
      <c r="R5492" s="104"/>
      <c r="S5492" s="104"/>
      <c r="T5492" s="104"/>
    </row>
    <row r="5493" spans="13:20" ht="15" x14ac:dyDescent="0.25">
      <c r="M5493" s="255" t="s">
        <v>36441</v>
      </c>
      <c r="N5493" s="256">
        <v>39342</v>
      </c>
      <c r="P5493" s="243" t="s">
        <v>22298</v>
      </c>
      <c r="Q5493" s="244">
        <v>4888.1000000000004</v>
      </c>
      <c r="R5493" s="104"/>
      <c r="S5493" s="104"/>
      <c r="T5493" s="104"/>
    </row>
    <row r="5494" spans="13:20" ht="15" x14ac:dyDescent="0.25">
      <c r="M5494" s="255" t="s">
        <v>37932</v>
      </c>
      <c r="N5494" s="256">
        <v>43458.14</v>
      </c>
      <c r="P5494" s="243" t="s">
        <v>22299</v>
      </c>
      <c r="Q5494" s="244">
        <v>110</v>
      </c>
      <c r="R5494" s="104"/>
      <c r="S5494" s="104"/>
      <c r="T5494" s="104"/>
    </row>
    <row r="5495" spans="13:20" ht="15" x14ac:dyDescent="0.25">
      <c r="M5495" s="255" t="s">
        <v>37933</v>
      </c>
      <c r="N5495" s="256">
        <v>88961.25</v>
      </c>
      <c r="P5495" s="243" t="s">
        <v>22300</v>
      </c>
      <c r="Q5495" s="244">
        <v>3438.27</v>
      </c>
      <c r="R5495" s="104"/>
      <c r="S5495" s="104"/>
      <c r="T5495" s="104"/>
    </row>
    <row r="5496" spans="13:20" ht="15" x14ac:dyDescent="0.25">
      <c r="M5496" s="255" t="s">
        <v>47149</v>
      </c>
      <c r="N5496" s="256">
        <v>22734</v>
      </c>
      <c r="P5496" s="243" t="s">
        <v>22301</v>
      </c>
      <c r="Q5496" s="244">
        <v>9777.86</v>
      </c>
      <c r="R5496" s="104"/>
      <c r="S5496" s="104"/>
      <c r="T5496" s="104"/>
    </row>
    <row r="5497" spans="13:20" ht="15" x14ac:dyDescent="0.25">
      <c r="M5497" s="255" t="s">
        <v>43079</v>
      </c>
      <c r="N5497" s="256">
        <v>33470.980000000003</v>
      </c>
      <c r="P5497" s="243" t="s">
        <v>22302</v>
      </c>
      <c r="Q5497" s="244">
        <v>10653.97</v>
      </c>
      <c r="R5497" s="104"/>
      <c r="S5497" s="104"/>
      <c r="T5497" s="104"/>
    </row>
    <row r="5498" spans="13:20" ht="15" x14ac:dyDescent="0.25">
      <c r="M5498" s="255" t="s">
        <v>39167</v>
      </c>
      <c r="N5498" s="256">
        <v>22898.53</v>
      </c>
      <c r="P5498" s="243" t="s">
        <v>22303</v>
      </c>
      <c r="Q5498" s="244">
        <v>5402.5</v>
      </c>
      <c r="R5498" s="104"/>
      <c r="S5498" s="104"/>
      <c r="T5498" s="104"/>
    </row>
    <row r="5499" spans="13:20" ht="15" x14ac:dyDescent="0.25">
      <c r="M5499" s="255" t="s">
        <v>37934</v>
      </c>
      <c r="N5499" s="256">
        <v>42290.43</v>
      </c>
      <c r="P5499" s="243" t="s">
        <v>22304</v>
      </c>
      <c r="Q5499" s="244">
        <v>1250</v>
      </c>
      <c r="R5499" s="104"/>
      <c r="S5499" s="104"/>
      <c r="T5499" s="104"/>
    </row>
    <row r="5500" spans="13:20" ht="15" x14ac:dyDescent="0.25">
      <c r="M5500" s="255" t="s">
        <v>43080</v>
      </c>
      <c r="N5500" s="256">
        <v>248017.71</v>
      </c>
      <c r="P5500" s="243" t="s">
        <v>22305</v>
      </c>
      <c r="Q5500" s="244">
        <v>8995.2000000000007</v>
      </c>
      <c r="R5500" s="104"/>
      <c r="S5500" s="104"/>
      <c r="T5500" s="104"/>
    </row>
    <row r="5501" spans="13:20" ht="15" x14ac:dyDescent="0.25">
      <c r="M5501" s="255" t="s">
        <v>39168</v>
      </c>
      <c r="N5501" s="256">
        <v>26363.64</v>
      </c>
      <c r="P5501" s="243" t="s">
        <v>22306</v>
      </c>
      <c r="Q5501" s="244">
        <v>72717.45</v>
      </c>
      <c r="R5501" s="104"/>
      <c r="S5501" s="104"/>
      <c r="T5501" s="104"/>
    </row>
    <row r="5502" spans="13:20" ht="15" x14ac:dyDescent="0.25">
      <c r="M5502" s="255" t="s">
        <v>43081</v>
      </c>
      <c r="N5502" s="256">
        <v>732</v>
      </c>
      <c r="P5502" s="243" t="s">
        <v>22307</v>
      </c>
      <c r="Q5502" s="244">
        <v>725</v>
      </c>
      <c r="R5502" s="104"/>
      <c r="S5502" s="104"/>
      <c r="T5502" s="104"/>
    </row>
    <row r="5503" spans="13:20" ht="15" x14ac:dyDescent="0.25">
      <c r="M5503" s="255" t="s">
        <v>36442</v>
      </c>
      <c r="N5503" s="256">
        <v>33637.519999999997</v>
      </c>
      <c r="P5503" s="243" t="s">
        <v>22308</v>
      </c>
      <c r="Q5503" s="244">
        <v>10782.94</v>
      </c>
      <c r="R5503" s="104"/>
      <c r="S5503" s="104"/>
      <c r="T5503" s="104"/>
    </row>
    <row r="5504" spans="13:20" ht="15" x14ac:dyDescent="0.25">
      <c r="M5504" s="255" t="s">
        <v>47150</v>
      </c>
      <c r="N5504" s="256">
        <v>305455.02</v>
      </c>
      <c r="P5504" s="243" t="s">
        <v>22309</v>
      </c>
      <c r="Q5504" s="244">
        <v>28021.11</v>
      </c>
      <c r="R5504" s="104"/>
      <c r="S5504" s="104"/>
      <c r="T5504" s="104"/>
    </row>
    <row r="5505" spans="13:20" ht="15" x14ac:dyDescent="0.25">
      <c r="M5505" s="255" t="s">
        <v>39169</v>
      </c>
      <c r="N5505" s="256">
        <v>3540.78</v>
      </c>
      <c r="P5505" s="243" t="s">
        <v>22310</v>
      </c>
      <c r="Q5505" s="244">
        <v>212103.05</v>
      </c>
      <c r="R5505" s="104"/>
      <c r="S5505" s="104"/>
      <c r="T5505" s="104"/>
    </row>
    <row r="5506" spans="13:20" ht="15" x14ac:dyDescent="0.25">
      <c r="M5506" s="255" t="s">
        <v>36443</v>
      </c>
      <c r="N5506" s="256">
        <v>8700</v>
      </c>
      <c r="P5506" s="243" t="s">
        <v>22311</v>
      </c>
      <c r="Q5506" s="244">
        <v>4840.28</v>
      </c>
      <c r="R5506" s="104"/>
      <c r="S5506" s="104"/>
      <c r="T5506" s="104"/>
    </row>
    <row r="5507" spans="13:20" ht="15" x14ac:dyDescent="0.25">
      <c r="M5507" s="255" t="s">
        <v>36444</v>
      </c>
      <c r="N5507" s="256">
        <v>68277.78</v>
      </c>
      <c r="P5507" s="243" t="s">
        <v>22312</v>
      </c>
      <c r="Q5507" s="244">
        <v>134158.81</v>
      </c>
      <c r="R5507" s="104"/>
      <c r="S5507" s="104"/>
      <c r="T5507" s="104"/>
    </row>
    <row r="5508" spans="13:20" ht="15" x14ac:dyDescent="0.25">
      <c r="M5508" s="255" t="s">
        <v>36445</v>
      </c>
      <c r="N5508" s="256">
        <v>179649.08</v>
      </c>
      <c r="P5508" s="243" t="s">
        <v>22313</v>
      </c>
      <c r="Q5508" s="244">
        <v>11939.33</v>
      </c>
      <c r="R5508" s="104"/>
      <c r="S5508" s="104"/>
      <c r="T5508" s="104"/>
    </row>
    <row r="5509" spans="13:20" ht="15" x14ac:dyDescent="0.25">
      <c r="M5509" s="255" t="s">
        <v>36446</v>
      </c>
      <c r="N5509" s="256">
        <v>58761.120000000003</v>
      </c>
      <c r="P5509" s="243" t="s">
        <v>22314</v>
      </c>
      <c r="Q5509" s="244">
        <v>262.64</v>
      </c>
      <c r="R5509" s="104"/>
      <c r="S5509" s="104"/>
      <c r="T5509" s="104"/>
    </row>
    <row r="5510" spans="13:20" ht="15" x14ac:dyDescent="0.25">
      <c r="M5510" s="255" t="s">
        <v>39170</v>
      </c>
      <c r="N5510" s="256">
        <v>625105.27</v>
      </c>
      <c r="P5510" s="243" t="s">
        <v>22315</v>
      </c>
      <c r="Q5510" s="244">
        <v>4644.07</v>
      </c>
      <c r="R5510" s="104"/>
      <c r="S5510" s="104"/>
      <c r="T5510" s="104"/>
    </row>
    <row r="5511" spans="13:20" ht="15" x14ac:dyDescent="0.25">
      <c r="M5511" s="255" t="s">
        <v>39171</v>
      </c>
      <c r="N5511" s="256">
        <v>14088.8</v>
      </c>
      <c r="P5511" s="243" t="s">
        <v>22316</v>
      </c>
      <c r="Q5511" s="244">
        <v>4106.91</v>
      </c>
      <c r="R5511" s="104"/>
      <c r="S5511" s="104"/>
      <c r="T5511" s="104"/>
    </row>
    <row r="5512" spans="13:20" ht="15" x14ac:dyDescent="0.25">
      <c r="M5512" s="255" t="s">
        <v>37935</v>
      </c>
      <c r="N5512" s="256">
        <v>204126.6</v>
      </c>
      <c r="P5512" s="243" t="s">
        <v>22317</v>
      </c>
      <c r="Q5512" s="244">
        <v>750167.22</v>
      </c>
      <c r="R5512" s="104"/>
      <c r="S5512" s="104"/>
      <c r="T5512" s="104"/>
    </row>
    <row r="5513" spans="13:20" ht="15" x14ac:dyDescent="0.25">
      <c r="M5513" s="255" t="s">
        <v>39172</v>
      </c>
      <c r="N5513" s="256">
        <v>17717.419999999998</v>
      </c>
      <c r="P5513" s="243" t="s">
        <v>22318</v>
      </c>
      <c r="Q5513" s="244">
        <v>24256.98</v>
      </c>
      <c r="R5513" s="104"/>
      <c r="S5513" s="104"/>
      <c r="T5513" s="104"/>
    </row>
    <row r="5514" spans="13:20" ht="15" x14ac:dyDescent="0.25">
      <c r="M5514" s="255" t="s">
        <v>47151</v>
      </c>
      <c r="N5514" s="256">
        <v>60195.09</v>
      </c>
      <c r="P5514" s="243" t="s">
        <v>22319</v>
      </c>
      <c r="Q5514" s="244">
        <v>14085.03</v>
      </c>
      <c r="R5514" s="104"/>
      <c r="S5514" s="104"/>
      <c r="T5514" s="104"/>
    </row>
    <row r="5515" spans="13:20" ht="15" x14ac:dyDescent="0.25">
      <c r="M5515" s="255" t="s">
        <v>37936</v>
      </c>
      <c r="N5515" s="256">
        <v>167822.72</v>
      </c>
      <c r="P5515" s="243" t="s">
        <v>22320</v>
      </c>
      <c r="Q5515" s="244">
        <v>5855.69</v>
      </c>
      <c r="R5515" s="104"/>
      <c r="S5515" s="104"/>
      <c r="T5515" s="104"/>
    </row>
    <row r="5516" spans="13:20" ht="15" x14ac:dyDescent="0.25">
      <c r="M5516" s="255" t="s">
        <v>43082</v>
      </c>
      <c r="N5516" s="256">
        <v>130632.11</v>
      </c>
      <c r="P5516" s="243" t="s">
        <v>22321</v>
      </c>
      <c r="Q5516" s="244">
        <v>55027.82</v>
      </c>
      <c r="R5516" s="104"/>
      <c r="S5516" s="104"/>
      <c r="T5516" s="104"/>
    </row>
    <row r="5517" spans="13:20" ht="15" x14ac:dyDescent="0.25">
      <c r="M5517" s="255" t="s">
        <v>43083</v>
      </c>
      <c r="N5517" s="256">
        <v>15473.41</v>
      </c>
      <c r="P5517" s="243" t="s">
        <v>22322</v>
      </c>
      <c r="Q5517" s="244">
        <v>249864.05</v>
      </c>
      <c r="R5517" s="104"/>
      <c r="S5517" s="104"/>
      <c r="T5517" s="104"/>
    </row>
    <row r="5518" spans="13:20" ht="15" x14ac:dyDescent="0.25">
      <c r="M5518" s="255" t="s">
        <v>37937</v>
      </c>
      <c r="N5518" s="256">
        <v>27809.93</v>
      </c>
      <c r="P5518" s="243" t="s">
        <v>22323</v>
      </c>
      <c r="Q5518" s="244">
        <v>5790.25</v>
      </c>
      <c r="R5518" s="104"/>
      <c r="S5518" s="104"/>
      <c r="T5518" s="104"/>
    </row>
    <row r="5519" spans="13:20" ht="15" x14ac:dyDescent="0.25">
      <c r="M5519" s="255" t="s">
        <v>37938</v>
      </c>
      <c r="N5519" s="256">
        <v>1999.71</v>
      </c>
      <c r="P5519" s="243" t="s">
        <v>22324</v>
      </c>
      <c r="Q5519" s="244">
        <v>7714.56</v>
      </c>
      <c r="R5519" s="104"/>
      <c r="S5519" s="104"/>
      <c r="T5519" s="104"/>
    </row>
    <row r="5520" spans="13:20" ht="15" x14ac:dyDescent="0.25">
      <c r="M5520" s="255" t="s">
        <v>37939</v>
      </c>
      <c r="N5520" s="256">
        <v>156.43</v>
      </c>
      <c r="P5520" s="243" t="s">
        <v>22325</v>
      </c>
      <c r="Q5520" s="244">
        <v>265348.78000000003</v>
      </c>
      <c r="R5520" s="104"/>
      <c r="S5520" s="104"/>
      <c r="T5520" s="104"/>
    </row>
    <row r="5521" spans="13:20" ht="15" x14ac:dyDescent="0.25">
      <c r="M5521" s="255" t="s">
        <v>37940</v>
      </c>
      <c r="N5521" s="256">
        <v>151.77000000000001</v>
      </c>
      <c r="P5521" s="243" t="s">
        <v>22326</v>
      </c>
      <c r="Q5521" s="244">
        <v>3915</v>
      </c>
      <c r="R5521" s="104"/>
      <c r="S5521" s="104"/>
      <c r="T5521" s="104"/>
    </row>
    <row r="5522" spans="13:20" ht="15" x14ac:dyDescent="0.25">
      <c r="M5522" s="255" t="s">
        <v>39176</v>
      </c>
      <c r="N5522" s="256">
        <v>347.2</v>
      </c>
      <c r="P5522" s="243" t="s">
        <v>22327</v>
      </c>
      <c r="Q5522" s="244">
        <v>11025</v>
      </c>
      <c r="R5522" s="104"/>
      <c r="S5522" s="104"/>
      <c r="T5522" s="104"/>
    </row>
    <row r="5523" spans="13:20" ht="15" x14ac:dyDescent="0.25">
      <c r="M5523" s="255" t="s">
        <v>27381</v>
      </c>
      <c r="N5523" s="256">
        <v>7271.38</v>
      </c>
      <c r="P5523" s="243" t="s">
        <v>22328</v>
      </c>
      <c r="Q5523" s="244">
        <v>94758.1</v>
      </c>
      <c r="R5523" s="104"/>
      <c r="S5523" s="104"/>
      <c r="T5523" s="104"/>
    </row>
    <row r="5524" spans="13:20" ht="15" x14ac:dyDescent="0.25">
      <c r="M5524" s="255" t="s">
        <v>27382</v>
      </c>
      <c r="N5524" s="256">
        <v>556.27</v>
      </c>
      <c r="P5524" s="243" t="s">
        <v>22329</v>
      </c>
      <c r="Q5524" s="244">
        <v>40838.44</v>
      </c>
      <c r="R5524" s="104"/>
      <c r="S5524" s="104"/>
      <c r="T5524" s="104"/>
    </row>
    <row r="5525" spans="13:20" ht="15" x14ac:dyDescent="0.25">
      <c r="M5525" s="255" t="s">
        <v>27383</v>
      </c>
      <c r="N5525" s="256">
        <v>50.8</v>
      </c>
      <c r="P5525" s="243" t="s">
        <v>22330</v>
      </c>
      <c r="Q5525" s="244">
        <v>7076.31</v>
      </c>
      <c r="R5525" s="104"/>
      <c r="S5525" s="104"/>
      <c r="T5525" s="104"/>
    </row>
    <row r="5526" spans="13:20" ht="15" x14ac:dyDescent="0.25">
      <c r="M5526" s="255" t="s">
        <v>27384</v>
      </c>
      <c r="N5526" s="256">
        <v>24367.06</v>
      </c>
      <c r="P5526" s="243" t="s">
        <v>22331</v>
      </c>
      <c r="Q5526" s="244">
        <v>50</v>
      </c>
      <c r="R5526" s="104"/>
      <c r="S5526" s="104"/>
      <c r="T5526" s="104"/>
    </row>
    <row r="5527" spans="13:20" ht="15" x14ac:dyDescent="0.25">
      <c r="M5527" s="255" t="s">
        <v>27422</v>
      </c>
      <c r="N5527" s="256">
        <v>1494</v>
      </c>
      <c r="P5527" s="243" t="s">
        <v>22332</v>
      </c>
      <c r="Q5527" s="244">
        <v>32141.71</v>
      </c>
      <c r="R5527" s="104"/>
      <c r="S5527" s="104"/>
      <c r="T5527" s="104"/>
    </row>
    <row r="5528" spans="13:20" ht="15" x14ac:dyDescent="0.25">
      <c r="M5528" s="255" t="s">
        <v>27424</v>
      </c>
      <c r="N5528" s="256">
        <v>549</v>
      </c>
      <c r="P5528" s="243" t="s">
        <v>22333</v>
      </c>
      <c r="Q5528" s="244">
        <v>55.44</v>
      </c>
      <c r="R5528" s="104"/>
      <c r="S5528" s="104"/>
      <c r="T5528" s="104"/>
    </row>
    <row r="5529" spans="13:20" ht="15" x14ac:dyDescent="0.25">
      <c r="M5529" s="255" t="s">
        <v>27428</v>
      </c>
      <c r="N5529" s="256">
        <v>418.99</v>
      </c>
      <c r="P5529" s="243" t="s">
        <v>22334</v>
      </c>
      <c r="Q5529" s="244">
        <v>28749.96</v>
      </c>
      <c r="R5529" s="104"/>
      <c r="S5529" s="104"/>
      <c r="T5529" s="104"/>
    </row>
    <row r="5530" spans="13:20" ht="15" x14ac:dyDescent="0.25">
      <c r="M5530" s="255" t="s">
        <v>27429</v>
      </c>
      <c r="N5530" s="256">
        <v>41515</v>
      </c>
      <c r="P5530" s="243" t="s">
        <v>22335</v>
      </c>
      <c r="Q5530" s="244">
        <v>26563.78</v>
      </c>
      <c r="R5530" s="104"/>
      <c r="S5530" s="104"/>
      <c r="T5530" s="104"/>
    </row>
    <row r="5531" spans="13:20" ht="15" x14ac:dyDescent="0.25">
      <c r="M5531" s="255" t="s">
        <v>27432</v>
      </c>
      <c r="N5531" s="256">
        <v>3071.71</v>
      </c>
      <c r="P5531" s="243" t="s">
        <v>22336</v>
      </c>
      <c r="Q5531" s="244">
        <v>265348.78000000003</v>
      </c>
      <c r="R5531" s="104"/>
      <c r="S5531" s="104"/>
      <c r="T5531" s="104"/>
    </row>
    <row r="5532" spans="13:20" ht="15" x14ac:dyDescent="0.25">
      <c r="M5532" s="255" t="s">
        <v>27433</v>
      </c>
      <c r="N5532" s="256">
        <v>9000.4500000000007</v>
      </c>
      <c r="P5532" s="243" t="s">
        <v>22337</v>
      </c>
      <c r="Q5532" s="244">
        <v>20033.830000000002</v>
      </c>
      <c r="R5532" s="104"/>
      <c r="S5532" s="104"/>
      <c r="T5532" s="104"/>
    </row>
    <row r="5533" spans="13:20" ht="15" x14ac:dyDescent="0.25">
      <c r="M5533" s="255" t="s">
        <v>27434</v>
      </c>
      <c r="N5533" s="256">
        <v>6515.32</v>
      </c>
      <c r="P5533" s="243" t="s">
        <v>22338</v>
      </c>
      <c r="Q5533" s="244">
        <v>110</v>
      </c>
      <c r="R5533" s="104"/>
      <c r="S5533" s="104"/>
      <c r="T5533" s="104"/>
    </row>
    <row r="5534" spans="13:20" ht="15" x14ac:dyDescent="0.25">
      <c r="M5534" s="255" t="s">
        <v>27439</v>
      </c>
      <c r="N5534" s="256">
        <v>6070.66</v>
      </c>
      <c r="P5534" s="243" t="s">
        <v>22339</v>
      </c>
      <c r="Q5534" s="244">
        <v>14463.27</v>
      </c>
      <c r="R5534" s="104"/>
      <c r="S5534" s="104"/>
      <c r="T5534" s="104"/>
    </row>
    <row r="5535" spans="13:20" ht="15" x14ac:dyDescent="0.25">
      <c r="M5535" s="255" t="s">
        <v>27440</v>
      </c>
      <c r="N5535" s="256">
        <v>169455.24</v>
      </c>
      <c r="P5535" s="243" t="s">
        <v>22340</v>
      </c>
      <c r="Q5535" s="244">
        <v>94859.81</v>
      </c>
      <c r="R5535" s="104"/>
      <c r="S5535" s="104"/>
      <c r="T5535" s="104"/>
    </row>
    <row r="5536" spans="13:20" ht="15" x14ac:dyDescent="0.25">
      <c r="M5536" s="255" t="s">
        <v>27443</v>
      </c>
      <c r="N5536" s="256">
        <v>686137.51</v>
      </c>
      <c r="P5536" s="243" t="s">
        <v>22341</v>
      </c>
      <c r="Q5536" s="244">
        <v>9777.86</v>
      </c>
      <c r="R5536" s="104"/>
      <c r="S5536" s="104"/>
      <c r="T5536" s="104"/>
    </row>
    <row r="5537" spans="13:20" ht="15" x14ac:dyDescent="0.25">
      <c r="M5537" s="255" t="s">
        <v>27446</v>
      </c>
      <c r="N5537" s="256">
        <v>6071.45</v>
      </c>
      <c r="P5537" s="243" t="s">
        <v>15970</v>
      </c>
      <c r="Q5537" s="244">
        <v>23921.32</v>
      </c>
      <c r="R5537" s="104"/>
      <c r="S5537" s="104"/>
      <c r="T5537" s="104"/>
    </row>
    <row r="5538" spans="13:20" ht="15" x14ac:dyDescent="0.25">
      <c r="M5538" s="255" t="s">
        <v>27447</v>
      </c>
      <c r="N5538" s="256">
        <v>117523</v>
      </c>
      <c r="P5538" s="243" t="s">
        <v>22342</v>
      </c>
      <c r="Q5538" s="244">
        <v>5402.5</v>
      </c>
      <c r="R5538" s="104"/>
      <c r="S5538" s="104"/>
      <c r="T5538" s="104"/>
    </row>
    <row r="5539" spans="13:20" ht="15" x14ac:dyDescent="0.25">
      <c r="M5539" s="255" t="s">
        <v>27448</v>
      </c>
      <c r="N5539" s="256">
        <v>76726.7</v>
      </c>
      <c r="P5539" s="243" t="s">
        <v>22343</v>
      </c>
      <c r="Q5539" s="244">
        <v>15624.91</v>
      </c>
      <c r="R5539" s="104"/>
      <c r="S5539" s="104"/>
      <c r="T5539" s="104"/>
    </row>
    <row r="5540" spans="13:20" ht="15" x14ac:dyDescent="0.25">
      <c r="M5540" s="255" t="s">
        <v>27449</v>
      </c>
      <c r="N5540" s="256">
        <v>18930</v>
      </c>
      <c r="P5540" s="243" t="s">
        <v>22344</v>
      </c>
      <c r="Q5540" s="244">
        <v>40838.44</v>
      </c>
      <c r="R5540" s="104"/>
      <c r="S5540" s="104"/>
      <c r="T5540" s="104"/>
    </row>
    <row r="5541" spans="13:20" ht="15" x14ac:dyDescent="0.25">
      <c r="M5541" s="255" t="s">
        <v>27450</v>
      </c>
      <c r="N5541" s="256">
        <v>7121.22</v>
      </c>
      <c r="P5541" s="243" t="s">
        <v>15971</v>
      </c>
      <c r="Q5541" s="244">
        <v>7076.31</v>
      </c>
      <c r="R5541" s="104"/>
      <c r="S5541" s="104"/>
      <c r="T5541" s="104"/>
    </row>
    <row r="5542" spans="13:20" ht="15" x14ac:dyDescent="0.25">
      <c r="M5542" s="255" t="s">
        <v>27451</v>
      </c>
      <c r="N5542" s="256">
        <v>20694.97</v>
      </c>
      <c r="P5542" s="243" t="s">
        <v>22345</v>
      </c>
      <c r="Q5542" s="244">
        <v>50</v>
      </c>
      <c r="R5542" s="104"/>
      <c r="S5542" s="104"/>
      <c r="T5542" s="104"/>
    </row>
    <row r="5543" spans="13:20" ht="15" x14ac:dyDescent="0.25">
      <c r="M5543" s="255" t="s">
        <v>27452</v>
      </c>
      <c r="N5543" s="256">
        <v>16157.4</v>
      </c>
      <c r="P5543" s="243" t="s">
        <v>22346</v>
      </c>
      <c r="Q5543" s="244">
        <v>69547.490000000005</v>
      </c>
      <c r="R5543" s="104"/>
      <c r="S5543" s="104"/>
      <c r="T5543" s="104"/>
    </row>
    <row r="5544" spans="13:20" ht="15" x14ac:dyDescent="0.25">
      <c r="M5544" s="255" t="s">
        <v>27454</v>
      </c>
      <c r="N5544" s="256">
        <v>4448.04</v>
      </c>
      <c r="P5544" s="243" t="s">
        <v>22347</v>
      </c>
      <c r="Q5544" s="244">
        <v>8995.2000000000007</v>
      </c>
      <c r="R5544" s="104"/>
      <c r="S5544" s="104"/>
      <c r="T5544" s="104"/>
    </row>
    <row r="5545" spans="13:20" ht="15" x14ac:dyDescent="0.25">
      <c r="M5545" s="255" t="s">
        <v>37942</v>
      </c>
      <c r="N5545" s="256">
        <v>72565.37</v>
      </c>
      <c r="P5545" s="243" t="s">
        <v>22348</v>
      </c>
      <c r="Q5545" s="244">
        <v>89460.03</v>
      </c>
      <c r="R5545" s="104"/>
      <c r="S5545" s="104"/>
      <c r="T5545" s="104"/>
    </row>
    <row r="5546" spans="13:20" ht="15" x14ac:dyDescent="0.25">
      <c r="M5546" s="255" t="s">
        <v>43085</v>
      </c>
      <c r="N5546" s="256">
        <v>730</v>
      </c>
      <c r="P5546" s="243" t="s">
        <v>22349</v>
      </c>
      <c r="Q5546" s="244">
        <v>253954</v>
      </c>
      <c r="R5546" s="104"/>
      <c r="S5546" s="104"/>
      <c r="T5546" s="104"/>
    </row>
    <row r="5547" spans="13:20" ht="15" x14ac:dyDescent="0.25">
      <c r="M5547" s="255" t="s">
        <v>37943</v>
      </c>
      <c r="N5547" s="256">
        <v>10000</v>
      </c>
      <c r="P5547" s="243" t="s">
        <v>15973</v>
      </c>
      <c r="Q5547" s="244">
        <v>70939.31</v>
      </c>
      <c r="R5547" s="104"/>
      <c r="S5547" s="104"/>
      <c r="T5547" s="104"/>
    </row>
    <row r="5548" spans="13:20" ht="15" x14ac:dyDescent="0.25">
      <c r="M5548" s="255" t="s">
        <v>37944</v>
      </c>
      <c r="N5548" s="256">
        <v>19501.990000000002</v>
      </c>
      <c r="P5548" s="243" t="s">
        <v>15974</v>
      </c>
      <c r="Q5548" s="244">
        <v>102081.18</v>
      </c>
      <c r="R5548" s="104"/>
      <c r="S5548" s="104"/>
      <c r="T5548" s="104"/>
    </row>
    <row r="5549" spans="13:20" ht="15" x14ac:dyDescent="0.25">
      <c r="M5549" s="255" t="s">
        <v>37945</v>
      </c>
      <c r="N5549" s="256">
        <v>20599.330000000002</v>
      </c>
      <c r="P5549" s="243" t="s">
        <v>22350</v>
      </c>
      <c r="Q5549" s="244">
        <v>227624.3</v>
      </c>
      <c r="R5549" s="104"/>
      <c r="S5549" s="104"/>
      <c r="T5549" s="104"/>
    </row>
    <row r="5550" spans="13:20" ht="15" x14ac:dyDescent="0.25">
      <c r="M5550" s="255" t="s">
        <v>37946</v>
      </c>
      <c r="N5550" s="256">
        <v>7163.18</v>
      </c>
      <c r="P5550" s="243" t="s">
        <v>22351</v>
      </c>
      <c r="Q5550" s="244">
        <v>4840.28</v>
      </c>
      <c r="R5550" s="104"/>
      <c r="S5550" s="104"/>
      <c r="T5550" s="104"/>
    </row>
    <row r="5551" spans="13:20" ht="15" x14ac:dyDescent="0.25">
      <c r="M5551" s="255" t="s">
        <v>27455</v>
      </c>
      <c r="N5551" s="256">
        <v>2630.39</v>
      </c>
      <c r="P5551" s="243" t="s">
        <v>22352</v>
      </c>
      <c r="Q5551" s="244">
        <v>134158.81</v>
      </c>
      <c r="R5551" s="104"/>
      <c r="S5551" s="104"/>
      <c r="T5551" s="104"/>
    </row>
    <row r="5552" spans="13:20" ht="15" x14ac:dyDescent="0.25">
      <c r="M5552" s="255" t="s">
        <v>27456</v>
      </c>
      <c r="N5552" s="256">
        <v>12323.19</v>
      </c>
      <c r="P5552" s="243" t="s">
        <v>22353</v>
      </c>
      <c r="Q5552" s="244">
        <v>66714.559999999998</v>
      </c>
      <c r="R5552" s="104"/>
      <c r="S5552" s="104"/>
      <c r="T5552" s="104"/>
    </row>
    <row r="5553" spans="13:20" ht="15" x14ac:dyDescent="0.25">
      <c r="M5553" s="255" t="s">
        <v>27457</v>
      </c>
      <c r="N5553" s="256">
        <v>36000</v>
      </c>
      <c r="P5553" s="243" t="s">
        <v>22354</v>
      </c>
      <c r="Q5553" s="244">
        <v>11939.33</v>
      </c>
      <c r="R5553" s="104"/>
      <c r="S5553" s="104"/>
      <c r="T5553" s="104"/>
    </row>
    <row r="5554" spans="13:20" ht="15" x14ac:dyDescent="0.25">
      <c r="M5554" s="255" t="s">
        <v>36452</v>
      </c>
      <c r="N5554" s="256">
        <v>248235.67</v>
      </c>
      <c r="P5554" s="243" t="s">
        <v>22355</v>
      </c>
      <c r="Q5554" s="244">
        <v>1274.6300000000001</v>
      </c>
      <c r="R5554" s="104"/>
      <c r="S5554" s="104"/>
      <c r="T5554" s="104"/>
    </row>
    <row r="5555" spans="13:20" ht="15" x14ac:dyDescent="0.25">
      <c r="M5555" s="255" t="s">
        <v>36453</v>
      </c>
      <c r="N5555" s="256">
        <v>1899216.05</v>
      </c>
      <c r="P5555" s="243" t="s">
        <v>22356</v>
      </c>
      <c r="Q5555" s="244">
        <v>4644.07</v>
      </c>
      <c r="R5555" s="104"/>
      <c r="S5555" s="104"/>
      <c r="T5555" s="104"/>
    </row>
    <row r="5556" spans="13:20" ht="15" x14ac:dyDescent="0.25">
      <c r="M5556" s="255" t="s">
        <v>36454</v>
      </c>
      <c r="N5556" s="256">
        <v>730187.5</v>
      </c>
      <c r="P5556" s="243" t="s">
        <v>22357</v>
      </c>
      <c r="Q5556" s="244">
        <v>4999.37</v>
      </c>
      <c r="R5556" s="104"/>
      <c r="S5556" s="104"/>
      <c r="T5556" s="104"/>
    </row>
    <row r="5557" spans="13:20" ht="15" x14ac:dyDescent="0.25">
      <c r="M5557" s="255" t="s">
        <v>37947</v>
      </c>
      <c r="N5557" s="256">
        <v>134350</v>
      </c>
      <c r="P5557" s="243" t="s">
        <v>22358</v>
      </c>
      <c r="Q5557" s="244">
        <v>975476.89</v>
      </c>
      <c r="R5557" s="104"/>
      <c r="S5557" s="104"/>
      <c r="T5557" s="104"/>
    </row>
    <row r="5558" spans="13:20" ht="15" x14ac:dyDescent="0.25">
      <c r="M5558" s="255" t="s">
        <v>36455</v>
      </c>
      <c r="N5558" s="256">
        <v>556338.94999999995</v>
      </c>
      <c r="P5558" s="243" t="s">
        <v>22359</v>
      </c>
      <c r="Q5558" s="244">
        <v>54338.98</v>
      </c>
      <c r="R5558" s="104"/>
      <c r="S5558" s="104"/>
      <c r="T5558" s="104"/>
    </row>
    <row r="5559" spans="13:20" ht="15" x14ac:dyDescent="0.25">
      <c r="M5559" s="255" t="s">
        <v>36456</v>
      </c>
      <c r="N5559" s="256">
        <v>16451.29</v>
      </c>
      <c r="P5559" s="243" t="s">
        <v>22360</v>
      </c>
      <c r="Q5559" s="244">
        <v>291232.43</v>
      </c>
      <c r="R5559" s="104"/>
      <c r="S5559" s="104"/>
      <c r="T5559" s="104"/>
    </row>
    <row r="5560" spans="13:20" ht="15" x14ac:dyDescent="0.25">
      <c r="M5560" s="255" t="s">
        <v>36457</v>
      </c>
      <c r="N5560" s="256">
        <v>32150.84</v>
      </c>
      <c r="P5560" s="243" t="s">
        <v>22361</v>
      </c>
      <c r="Q5560" s="244">
        <v>5855.69</v>
      </c>
      <c r="R5560" s="104"/>
      <c r="S5560" s="104"/>
      <c r="T5560" s="104"/>
    </row>
    <row r="5561" spans="13:20" ht="15" x14ac:dyDescent="0.25">
      <c r="M5561" s="255" t="s">
        <v>43086</v>
      </c>
      <c r="N5561" s="256">
        <v>70390.8</v>
      </c>
      <c r="P5561" s="243" t="s">
        <v>22362</v>
      </c>
      <c r="Q5561" s="244">
        <v>99198.3</v>
      </c>
      <c r="R5561" s="104"/>
      <c r="S5561" s="104"/>
      <c r="T5561" s="104"/>
    </row>
    <row r="5562" spans="13:20" ht="15" x14ac:dyDescent="0.25">
      <c r="M5562" s="255" t="s">
        <v>36458</v>
      </c>
      <c r="N5562" s="256">
        <v>54714.52</v>
      </c>
      <c r="P5562" s="243" t="s">
        <v>22363</v>
      </c>
      <c r="Q5562" s="244">
        <v>525198.66</v>
      </c>
      <c r="R5562" s="104"/>
      <c r="S5562" s="104"/>
      <c r="T5562" s="104"/>
    </row>
    <row r="5563" spans="13:20" ht="15" x14ac:dyDescent="0.25">
      <c r="M5563" s="255" t="s">
        <v>36459</v>
      </c>
      <c r="N5563" s="256">
        <v>256455.07</v>
      </c>
      <c r="P5563" s="243" t="s">
        <v>22364</v>
      </c>
      <c r="Q5563" s="244">
        <v>12000</v>
      </c>
      <c r="R5563" s="104"/>
      <c r="S5563" s="104"/>
      <c r="T5563" s="104"/>
    </row>
    <row r="5564" spans="13:20" ht="15" x14ac:dyDescent="0.25">
      <c r="M5564" s="255" t="s">
        <v>37948</v>
      </c>
      <c r="N5564" s="256">
        <v>30800.73</v>
      </c>
      <c r="P5564" s="243" t="s">
        <v>22365</v>
      </c>
      <c r="Q5564" s="244">
        <v>600</v>
      </c>
      <c r="R5564" s="104"/>
      <c r="S5564" s="104"/>
      <c r="T5564" s="104"/>
    </row>
    <row r="5565" spans="13:20" ht="15" x14ac:dyDescent="0.25">
      <c r="M5565" s="255" t="s">
        <v>37949</v>
      </c>
      <c r="N5565" s="256">
        <v>1395606.63</v>
      </c>
      <c r="P5565" s="243" t="s">
        <v>22366</v>
      </c>
      <c r="Q5565" s="244">
        <v>963.91</v>
      </c>
      <c r="R5565" s="104"/>
      <c r="S5565" s="104"/>
      <c r="T5565" s="104"/>
    </row>
    <row r="5566" spans="13:20" ht="15" x14ac:dyDescent="0.25">
      <c r="M5566" s="255" t="s">
        <v>37950</v>
      </c>
      <c r="N5566" s="256">
        <v>103650</v>
      </c>
      <c r="P5566" s="243" t="s">
        <v>22367</v>
      </c>
      <c r="Q5566" s="244">
        <v>2731.68</v>
      </c>
      <c r="R5566" s="104"/>
      <c r="S5566" s="104"/>
      <c r="T5566" s="104"/>
    </row>
    <row r="5567" spans="13:20" ht="15" x14ac:dyDescent="0.25">
      <c r="M5567" s="255" t="s">
        <v>37951</v>
      </c>
      <c r="N5567" s="256">
        <v>2572.56</v>
      </c>
      <c r="P5567" s="243" t="s">
        <v>22368</v>
      </c>
      <c r="Q5567" s="244">
        <v>6654</v>
      </c>
      <c r="R5567" s="104"/>
      <c r="S5567" s="104"/>
      <c r="T5567" s="104"/>
    </row>
    <row r="5568" spans="13:20" ht="15" x14ac:dyDescent="0.25">
      <c r="M5568" s="255" t="s">
        <v>37952</v>
      </c>
      <c r="N5568" s="256">
        <v>3700</v>
      </c>
      <c r="P5568" s="243" t="s">
        <v>22369</v>
      </c>
      <c r="Q5568" s="244">
        <v>1111</v>
      </c>
      <c r="R5568" s="104"/>
      <c r="S5568" s="104"/>
      <c r="T5568" s="104"/>
    </row>
    <row r="5569" spans="13:20" ht="15" x14ac:dyDescent="0.25">
      <c r="M5569" s="255" t="s">
        <v>36460</v>
      </c>
      <c r="N5569" s="256">
        <v>14.6</v>
      </c>
      <c r="P5569" s="243" t="s">
        <v>22370</v>
      </c>
      <c r="Q5569" s="244">
        <v>1773.96</v>
      </c>
      <c r="R5569" s="104"/>
      <c r="S5569" s="104"/>
      <c r="T5569" s="104"/>
    </row>
    <row r="5570" spans="13:20" ht="15" x14ac:dyDescent="0.25">
      <c r="M5570" s="255" t="s">
        <v>27458</v>
      </c>
      <c r="N5570" s="256">
        <v>416272.16</v>
      </c>
      <c r="P5570" s="243" t="s">
        <v>22371</v>
      </c>
      <c r="Q5570" s="244">
        <v>5847</v>
      </c>
      <c r="R5570" s="104"/>
      <c r="S5570" s="104"/>
      <c r="T5570" s="104"/>
    </row>
    <row r="5571" spans="13:20" ht="15" x14ac:dyDescent="0.25">
      <c r="M5571" s="255" t="s">
        <v>27459</v>
      </c>
      <c r="N5571" s="256">
        <v>198302.38</v>
      </c>
      <c r="P5571" s="243" t="s">
        <v>22372</v>
      </c>
      <c r="Q5571" s="244">
        <v>1656</v>
      </c>
      <c r="R5571" s="104"/>
      <c r="S5571" s="104"/>
      <c r="T5571" s="104"/>
    </row>
    <row r="5572" spans="13:20" ht="15" x14ac:dyDescent="0.25">
      <c r="M5572" s="255" t="s">
        <v>36461</v>
      </c>
      <c r="N5572" s="256">
        <v>77762.759999999995</v>
      </c>
      <c r="P5572" s="243" t="s">
        <v>22373</v>
      </c>
      <c r="Q5572" s="244">
        <v>3126.22</v>
      </c>
      <c r="R5572" s="104"/>
      <c r="S5572" s="104"/>
      <c r="T5572" s="104"/>
    </row>
    <row r="5573" spans="13:20" ht="15" x14ac:dyDescent="0.25">
      <c r="M5573" s="255" t="s">
        <v>43087</v>
      </c>
      <c r="N5573" s="256">
        <v>107144.44</v>
      </c>
      <c r="P5573" s="243" t="s">
        <v>22374</v>
      </c>
      <c r="Q5573" s="244">
        <v>2000</v>
      </c>
      <c r="R5573" s="104"/>
      <c r="S5573" s="104"/>
      <c r="T5573" s="104"/>
    </row>
    <row r="5574" spans="13:20" ht="15" x14ac:dyDescent="0.25">
      <c r="M5574" s="255" t="s">
        <v>44748</v>
      </c>
      <c r="N5574" s="256">
        <v>110000</v>
      </c>
      <c r="P5574" s="243" t="s">
        <v>22375</v>
      </c>
      <c r="Q5574" s="244">
        <v>5324.89</v>
      </c>
      <c r="R5574" s="104"/>
      <c r="S5574" s="104"/>
      <c r="T5574" s="104"/>
    </row>
    <row r="5575" spans="13:20" ht="15" x14ac:dyDescent="0.25">
      <c r="M5575" s="255" t="s">
        <v>27461</v>
      </c>
      <c r="N5575" s="256">
        <v>227746.72</v>
      </c>
      <c r="P5575" s="243" t="s">
        <v>15976</v>
      </c>
      <c r="Q5575" s="244">
        <v>2005.31</v>
      </c>
      <c r="R5575" s="104"/>
      <c r="S5575" s="104"/>
      <c r="T5575" s="104"/>
    </row>
    <row r="5576" spans="13:20" ht="15" x14ac:dyDescent="0.25">
      <c r="M5576" s="255" t="s">
        <v>44749</v>
      </c>
      <c r="N5576" s="256">
        <v>102298.82</v>
      </c>
      <c r="P5576" s="243" t="s">
        <v>22376</v>
      </c>
      <c r="Q5576" s="244">
        <v>20235</v>
      </c>
      <c r="R5576" s="104"/>
      <c r="S5576" s="104"/>
      <c r="T5576" s="104"/>
    </row>
    <row r="5577" spans="13:20" ht="15" x14ac:dyDescent="0.25">
      <c r="M5577" s="255" t="s">
        <v>37953</v>
      </c>
      <c r="N5577" s="256">
        <v>3132245.65</v>
      </c>
      <c r="P5577" s="243" t="s">
        <v>22377</v>
      </c>
      <c r="Q5577" s="244">
        <v>2459</v>
      </c>
      <c r="R5577" s="104"/>
      <c r="S5577" s="104"/>
      <c r="T5577" s="104"/>
    </row>
    <row r="5578" spans="13:20" ht="15" x14ac:dyDescent="0.25">
      <c r="M5578" s="255" t="s">
        <v>43088</v>
      </c>
      <c r="N5578" s="256">
        <v>733727.76</v>
      </c>
      <c r="P5578" s="243" t="s">
        <v>22378</v>
      </c>
      <c r="Q5578" s="244">
        <v>12000</v>
      </c>
      <c r="R5578" s="104"/>
      <c r="S5578" s="104"/>
      <c r="T5578" s="104"/>
    </row>
    <row r="5579" spans="13:20" ht="15" x14ac:dyDescent="0.25">
      <c r="M5579" s="255" t="s">
        <v>43089</v>
      </c>
      <c r="N5579" s="256">
        <v>29031.67</v>
      </c>
      <c r="P5579" s="243" t="s">
        <v>22379</v>
      </c>
      <c r="Q5579" s="244">
        <v>600</v>
      </c>
      <c r="R5579" s="104"/>
      <c r="S5579" s="104"/>
      <c r="T5579" s="104"/>
    </row>
    <row r="5580" spans="13:20" ht="15" x14ac:dyDescent="0.25">
      <c r="M5580" s="255" t="s">
        <v>47152</v>
      </c>
      <c r="N5580" s="256">
        <v>168656</v>
      </c>
      <c r="P5580" s="243" t="s">
        <v>22380</v>
      </c>
      <c r="Q5580" s="244">
        <v>963.91</v>
      </c>
      <c r="R5580" s="104"/>
      <c r="S5580" s="104"/>
      <c r="T5580" s="104"/>
    </row>
    <row r="5581" spans="13:20" ht="15" x14ac:dyDescent="0.25">
      <c r="M5581" s="255" t="s">
        <v>47153</v>
      </c>
      <c r="N5581" s="256">
        <v>12902.18</v>
      </c>
      <c r="P5581" s="243" t="s">
        <v>22381</v>
      </c>
      <c r="Q5581" s="244">
        <v>2731.68</v>
      </c>
      <c r="R5581" s="104"/>
      <c r="S5581" s="104"/>
      <c r="T5581" s="104"/>
    </row>
    <row r="5582" spans="13:20" ht="15" x14ac:dyDescent="0.25">
      <c r="M5582" s="255" t="s">
        <v>39177</v>
      </c>
      <c r="N5582" s="256">
        <v>16422.439999999999</v>
      </c>
      <c r="P5582" s="243" t="s">
        <v>15977</v>
      </c>
      <c r="Q5582" s="244">
        <v>13177.2</v>
      </c>
      <c r="R5582" s="104"/>
      <c r="S5582" s="104"/>
      <c r="T5582" s="104"/>
    </row>
    <row r="5583" spans="13:20" ht="15" x14ac:dyDescent="0.25">
      <c r="M5583" s="255" t="s">
        <v>37954</v>
      </c>
      <c r="N5583" s="256">
        <v>882063.84</v>
      </c>
      <c r="P5583" s="243" t="s">
        <v>22382</v>
      </c>
      <c r="Q5583" s="244">
        <v>26350</v>
      </c>
      <c r="R5583" s="104"/>
      <c r="S5583" s="104"/>
      <c r="T5583" s="104"/>
    </row>
    <row r="5584" spans="13:20" ht="15" x14ac:dyDescent="0.25">
      <c r="M5584" s="255" t="s">
        <v>37955</v>
      </c>
      <c r="N5584" s="256">
        <v>121708.14</v>
      </c>
      <c r="P5584" s="243" t="s">
        <v>22383</v>
      </c>
      <c r="Q5584" s="244">
        <v>12665.18</v>
      </c>
      <c r="R5584" s="104"/>
      <c r="S5584" s="104"/>
      <c r="T5584" s="104"/>
    </row>
    <row r="5585" spans="13:20" ht="15" x14ac:dyDescent="0.25">
      <c r="M5585" s="255" t="s">
        <v>37956</v>
      </c>
      <c r="N5585" s="256">
        <v>71544.73</v>
      </c>
      <c r="P5585" s="243" t="s">
        <v>22384</v>
      </c>
      <c r="Q5585" s="244">
        <v>753</v>
      </c>
      <c r="R5585" s="104"/>
      <c r="S5585" s="104"/>
      <c r="T5585" s="104"/>
    </row>
    <row r="5586" spans="13:20" ht="15" x14ac:dyDescent="0.25">
      <c r="M5586" s="255" t="s">
        <v>37957</v>
      </c>
      <c r="N5586" s="256">
        <v>221178.06</v>
      </c>
      <c r="P5586" s="243" t="s">
        <v>22385</v>
      </c>
      <c r="Q5586" s="244">
        <v>7515</v>
      </c>
      <c r="R5586" s="104"/>
      <c r="S5586" s="104"/>
      <c r="T5586" s="104"/>
    </row>
    <row r="5587" spans="13:20" ht="15" x14ac:dyDescent="0.25">
      <c r="M5587" s="255" t="s">
        <v>37958</v>
      </c>
      <c r="N5587" s="256">
        <v>92531.73</v>
      </c>
      <c r="P5587" s="243" t="s">
        <v>22386</v>
      </c>
      <c r="Q5587" s="244">
        <v>2691</v>
      </c>
      <c r="R5587" s="104"/>
      <c r="S5587" s="104"/>
      <c r="T5587" s="104"/>
    </row>
    <row r="5588" spans="13:20" ht="15" x14ac:dyDescent="0.25">
      <c r="M5588" s="255" t="s">
        <v>44750</v>
      </c>
      <c r="N5588" s="256">
        <v>23984.13</v>
      </c>
      <c r="P5588" s="243" t="s">
        <v>22387</v>
      </c>
      <c r="Q5588" s="244">
        <v>28365.56</v>
      </c>
      <c r="R5588" s="104"/>
      <c r="S5588" s="104"/>
      <c r="T5588" s="104"/>
    </row>
    <row r="5589" spans="13:20" ht="15" x14ac:dyDescent="0.25">
      <c r="M5589" s="255" t="s">
        <v>47154</v>
      </c>
      <c r="N5589" s="256">
        <v>55400</v>
      </c>
      <c r="P5589" s="243" t="s">
        <v>22388</v>
      </c>
      <c r="Q5589" s="244">
        <v>4074</v>
      </c>
      <c r="R5589" s="104"/>
      <c r="S5589" s="104"/>
      <c r="T5589" s="104"/>
    </row>
    <row r="5590" spans="13:20" ht="15" x14ac:dyDescent="0.25">
      <c r="M5590" s="255" t="s">
        <v>47155</v>
      </c>
      <c r="N5590" s="256">
        <v>4238.1099999999997</v>
      </c>
      <c r="P5590" s="243" t="s">
        <v>22389</v>
      </c>
      <c r="Q5590" s="244">
        <v>4827</v>
      </c>
      <c r="R5590" s="104"/>
      <c r="S5590" s="104"/>
      <c r="T5590" s="104"/>
    </row>
    <row r="5591" spans="13:20" ht="15" x14ac:dyDescent="0.25">
      <c r="M5591" s="255" t="s">
        <v>27508</v>
      </c>
      <c r="N5591" s="256">
        <v>4118.76</v>
      </c>
      <c r="P5591" s="243" t="s">
        <v>22390</v>
      </c>
      <c r="Q5591" s="244">
        <v>28365.56</v>
      </c>
      <c r="R5591" s="104"/>
      <c r="S5591" s="104"/>
      <c r="T5591" s="104"/>
    </row>
    <row r="5592" spans="13:20" ht="15" x14ac:dyDescent="0.25">
      <c r="M5592" s="255" t="s">
        <v>27509</v>
      </c>
      <c r="N5592" s="256">
        <v>274.66000000000003</v>
      </c>
      <c r="P5592" s="243" t="s">
        <v>22391</v>
      </c>
      <c r="Q5592" s="244">
        <v>10206</v>
      </c>
      <c r="R5592" s="104"/>
      <c r="S5592" s="104"/>
      <c r="T5592" s="104"/>
    </row>
    <row r="5593" spans="13:20" ht="15" x14ac:dyDescent="0.25">
      <c r="M5593" s="255" t="s">
        <v>27511</v>
      </c>
      <c r="N5593" s="256">
        <v>595</v>
      </c>
      <c r="P5593" s="243" t="s">
        <v>22392</v>
      </c>
      <c r="Q5593" s="244">
        <v>359.39</v>
      </c>
      <c r="R5593" s="104"/>
      <c r="S5593" s="104"/>
      <c r="T5593" s="104"/>
    </row>
    <row r="5594" spans="13:20" ht="15" x14ac:dyDescent="0.25">
      <c r="M5594" s="255" t="s">
        <v>47156</v>
      </c>
      <c r="N5594" s="256">
        <v>12949.6</v>
      </c>
      <c r="P5594" s="243" t="s">
        <v>22393</v>
      </c>
      <c r="Q5594" s="244">
        <v>8150</v>
      </c>
      <c r="R5594" s="104"/>
      <c r="S5594" s="104"/>
      <c r="T5594" s="104"/>
    </row>
    <row r="5595" spans="13:20" ht="15" x14ac:dyDescent="0.25">
      <c r="M5595" s="255" t="s">
        <v>47157</v>
      </c>
      <c r="N5595" s="256">
        <v>12121.38</v>
      </c>
      <c r="P5595" s="243" t="s">
        <v>22394</v>
      </c>
      <c r="Q5595" s="244">
        <v>220916.1</v>
      </c>
      <c r="R5595" s="104"/>
      <c r="S5595" s="104"/>
      <c r="T5595" s="104"/>
    </row>
    <row r="5596" spans="13:20" ht="15" x14ac:dyDescent="0.25">
      <c r="M5596" s="255" t="s">
        <v>47158</v>
      </c>
      <c r="N5596" s="256">
        <v>1917.91</v>
      </c>
      <c r="P5596" s="243" t="s">
        <v>22395</v>
      </c>
      <c r="Q5596" s="244">
        <v>17547.810000000001</v>
      </c>
      <c r="R5596" s="104"/>
      <c r="S5596" s="104"/>
      <c r="T5596" s="104"/>
    </row>
    <row r="5597" spans="13:20" ht="15" x14ac:dyDescent="0.25">
      <c r="M5597" s="255" t="s">
        <v>37963</v>
      </c>
      <c r="N5597" s="256">
        <v>18713.28</v>
      </c>
      <c r="P5597" s="243" t="s">
        <v>22396</v>
      </c>
      <c r="Q5597" s="244">
        <v>37238.47</v>
      </c>
      <c r="R5597" s="104"/>
      <c r="S5597" s="104"/>
      <c r="T5597" s="104"/>
    </row>
    <row r="5598" spans="13:20" ht="15" x14ac:dyDescent="0.25">
      <c r="M5598" s="255" t="s">
        <v>44751</v>
      </c>
      <c r="N5598" s="256">
        <v>658.75</v>
      </c>
      <c r="P5598" s="243" t="s">
        <v>22397</v>
      </c>
      <c r="Q5598" s="244">
        <v>49500</v>
      </c>
      <c r="R5598" s="104"/>
      <c r="S5598" s="104"/>
      <c r="T5598" s="104"/>
    </row>
    <row r="5599" spans="13:20" ht="15" x14ac:dyDescent="0.25">
      <c r="M5599" s="255" t="s">
        <v>43091</v>
      </c>
      <c r="N5599" s="256">
        <v>13742.99</v>
      </c>
      <c r="P5599" s="243" t="s">
        <v>22398</v>
      </c>
      <c r="Q5599" s="244">
        <v>1240813.23</v>
      </c>
      <c r="R5599" s="104"/>
      <c r="S5599" s="104"/>
      <c r="T5599" s="104"/>
    </row>
    <row r="5600" spans="13:20" ht="15" x14ac:dyDescent="0.25">
      <c r="M5600" s="255" t="s">
        <v>27531</v>
      </c>
      <c r="N5600" s="256">
        <v>12300</v>
      </c>
      <c r="P5600" s="243" t="s">
        <v>22399</v>
      </c>
      <c r="Q5600" s="244">
        <v>30821</v>
      </c>
      <c r="R5600" s="104"/>
      <c r="S5600" s="104"/>
      <c r="T5600" s="104"/>
    </row>
    <row r="5601" spans="13:20" ht="15" x14ac:dyDescent="0.25">
      <c r="M5601" s="255" t="s">
        <v>27532</v>
      </c>
      <c r="N5601" s="256">
        <v>940.95</v>
      </c>
      <c r="P5601" s="243" t="s">
        <v>22400</v>
      </c>
      <c r="Q5601" s="244">
        <v>59993</v>
      </c>
      <c r="R5601" s="104"/>
      <c r="S5601" s="104"/>
      <c r="T5601" s="104"/>
    </row>
    <row r="5602" spans="13:20" ht="15" x14ac:dyDescent="0.25">
      <c r="M5602" s="255" t="s">
        <v>27533</v>
      </c>
      <c r="N5602" s="256">
        <v>2520</v>
      </c>
      <c r="P5602" s="243" t="s">
        <v>22401</v>
      </c>
      <c r="Q5602" s="244">
        <v>84717</v>
      </c>
      <c r="R5602" s="104"/>
      <c r="S5602" s="104"/>
      <c r="T5602" s="104"/>
    </row>
    <row r="5603" spans="13:20" ht="15" x14ac:dyDescent="0.25">
      <c r="M5603" s="255" t="s">
        <v>27554</v>
      </c>
      <c r="N5603" s="256">
        <v>5706.25</v>
      </c>
      <c r="P5603" s="243" t="s">
        <v>22402</v>
      </c>
      <c r="Q5603" s="244">
        <v>541848</v>
      </c>
      <c r="R5603" s="104"/>
      <c r="S5603" s="104"/>
      <c r="T5603" s="104"/>
    </row>
    <row r="5604" spans="13:20" ht="15" x14ac:dyDescent="0.25">
      <c r="M5604" s="255" t="s">
        <v>39178</v>
      </c>
      <c r="N5604" s="256">
        <v>1044.26</v>
      </c>
      <c r="P5604" s="243" t="s">
        <v>22403</v>
      </c>
      <c r="Q5604" s="244">
        <v>7594.42</v>
      </c>
      <c r="R5604" s="104"/>
      <c r="S5604" s="104"/>
      <c r="T5604" s="104"/>
    </row>
    <row r="5605" spans="13:20" ht="15" x14ac:dyDescent="0.25">
      <c r="M5605" s="255" t="s">
        <v>37964</v>
      </c>
      <c r="N5605" s="256">
        <v>35740.910000000003</v>
      </c>
      <c r="P5605" s="243" t="s">
        <v>22404</v>
      </c>
      <c r="Q5605" s="244">
        <v>7664.09</v>
      </c>
      <c r="R5605" s="104"/>
      <c r="S5605" s="104"/>
      <c r="T5605" s="104"/>
    </row>
    <row r="5606" spans="13:20" ht="15" x14ac:dyDescent="0.25">
      <c r="M5606" s="255" t="s">
        <v>39179</v>
      </c>
      <c r="N5606" s="256">
        <v>1568</v>
      </c>
      <c r="P5606" s="243" t="s">
        <v>22405</v>
      </c>
      <c r="Q5606" s="244">
        <v>1123258.32</v>
      </c>
      <c r="R5606" s="104"/>
      <c r="S5606" s="104"/>
      <c r="T5606" s="104"/>
    </row>
    <row r="5607" spans="13:20" ht="15" x14ac:dyDescent="0.25">
      <c r="M5607" s="255" t="s">
        <v>27578</v>
      </c>
      <c r="N5607" s="256">
        <v>276.36</v>
      </c>
      <c r="P5607" s="243" t="s">
        <v>22406</v>
      </c>
      <c r="Q5607" s="244">
        <v>30660.94</v>
      </c>
      <c r="R5607" s="104"/>
      <c r="S5607" s="104"/>
      <c r="T5607" s="104"/>
    </row>
    <row r="5608" spans="13:20" ht="15" x14ac:dyDescent="0.25">
      <c r="M5608" s="255" t="s">
        <v>39180</v>
      </c>
      <c r="N5608" s="256">
        <v>2835</v>
      </c>
      <c r="P5608" s="243" t="s">
        <v>22407</v>
      </c>
      <c r="Q5608" s="244">
        <v>3499.99</v>
      </c>
      <c r="R5608" s="104"/>
      <c r="S5608" s="104"/>
      <c r="T5608" s="104"/>
    </row>
    <row r="5609" spans="13:20" ht="15" x14ac:dyDescent="0.25">
      <c r="M5609" s="255" t="s">
        <v>43092</v>
      </c>
      <c r="N5609" s="256">
        <v>9098.33</v>
      </c>
      <c r="P5609" s="243" t="s">
        <v>22408</v>
      </c>
      <c r="Q5609" s="244">
        <v>103443.34</v>
      </c>
      <c r="R5609" s="104"/>
      <c r="S5609" s="104"/>
      <c r="T5609" s="104"/>
    </row>
    <row r="5610" spans="13:20" ht="15" x14ac:dyDescent="0.25">
      <c r="M5610" s="255" t="s">
        <v>27586</v>
      </c>
      <c r="N5610" s="256">
        <v>3961.86</v>
      </c>
      <c r="P5610" s="243" t="s">
        <v>22409</v>
      </c>
      <c r="Q5610" s="244">
        <v>242193.44</v>
      </c>
      <c r="R5610" s="104"/>
      <c r="S5610" s="104"/>
      <c r="T5610" s="104"/>
    </row>
    <row r="5611" spans="13:20" ht="15" x14ac:dyDescent="0.25">
      <c r="M5611" s="255" t="s">
        <v>37965</v>
      </c>
      <c r="N5611" s="256">
        <v>5562</v>
      </c>
      <c r="P5611" s="243" t="s">
        <v>22410</v>
      </c>
      <c r="Q5611" s="244">
        <v>21219.05</v>
      </c>
      <c r="R5611" s="104"/>
      <c r="S5611" s="104"/>
      <c r="T5611" s="104"/>
    </row>
    <row r="5612" spans="13:20" ht="15" x14ac:dyDescent="0.25">
      <c r="M5612" s="255" t="s">
        <v>47159</v>
      </c>
      <c r="N5612" s="256">
        <v>1074</v>
      </c>
      <c r="P5612" s="243" t="s">
        <v>22411</v>
      </c>
      <c r="Q5612" s="244">
        <v>6240.23</v>
      </c>
      <c r="R5612" s="104"/>
      <c r="S5612" s="104"/>
      <c r="T5612" s="104"/>
    </row>
    <row r="5613" spans="13:20" ht="15" x14ac:dyDescent="0.25">
      <c r="M5613" s="255" t="s">
        <v>47160</v>
      </c>
      <c r="N5613" s="256">
        <v>1863.99</v>
      </c>
      <c r="P5613" s="243" t="s">
        <v>22412</v>
      </c>
      <c r="Q5613" s="244">
        <v>2762.38</v>
      </c>
      <c r="R5613" s="104"/>
      <c r="S5613" s="104"/>
      <c r="T5613" s="104"/>
    </row>
    <row r="5614" spans="13:20" ht="15" x14ac:dyDescent="0.25">
      <c r="M5614" s="255" t="s">
        <v>47161</v>
      </c>
      <c r="N5614" s="256">
        <v>3964</v>
      </c>
      <c r="P5614" s="243" t="s">
        <v>22413</v>
      </c>
      <c r="Q5614" s="244">
        <v>3558.08</v>
      </c>
      <c r="R5614" s="104"/>
      <c r="S5614" s="104"/>
      <c r="T5614" s="104"/>
    </row>
    <row r="5615" spans="13:20" ht="15" x14ac:dyDescent="0.25">
      <c r="M5615" s="255" t="s">
        <v>43094</v>
      </c>
      <c r="N5615" s="256">
        <v>9519.26</v>
      </c>
      <c r="P5615" s="243" t="s">
        <v>22414</v>
      </c>
      <c r="Q5615" s="244">
        <v>2441</v>
      </c>
      <c r="R5615" s="104"/>
      <c r="S5615" s="104"/>
      <c r="T5615" s="104"/>
    </row>
    <row r="5616" spans="13:20" ht="15" x14ac:dyDescent="0.25">
      <c r="M5616" s="255" t="s">
        <v>43095</v>
      </c>
      <c r="N5616" s="256">
        <v>11749.98</v>
      </c>
      <c r="P5616" s="243" t="s">
        <v>22415</v>
      </c>
      <c r="Q5616" s="244">
        <v>637.52</v>
      </c>
      <c r="R5616" s="104"/>
      <c r="S5616" s="104"/>
      <c r="T5616" s="104"/>
    </row>
    <row r="5617" spans="13:20" ht="15" x14ac:dyDescent="0.25">
      <c r="M5617" s="255" t="s">
        <v>43096</v>
      </c>
      <c r="N5617" s="256">
        <v>10500</v>
      </c>
      <c r="P5617" s="243" t="s">
        <v>22416</v>
      </c>
      <c r="Q5617" s="244">
        <v>1350.41</v>
      </c>
      <c r="R5617" s="104"/>
      <c r="S5617" s="104"/>
      <c r="T5617" s="104"/>
    </row>
    <row r="5618" spans="13:20" ht="15" x14ac:dyDescent="0.25">
      <c r="M5618" s="255" t="s">
        <v>47162</v>
      </c>
      <c r="N5618" s="256">
        <v>1754.34</v>
      </c>
      <c r="P5618" s="243" t="s">
        <v>22417</v>
      </c>
      <c r="Q5618" s="244">
        <v>571.83000000000004</v>
      </c>
      <c r="R5618" s="104"/>
      <c r="S5618" s="104"/>
      <c r="T5618" s="104"/>
    </row>
    <row r="5619" spans="13:20" ht="15" x14ac:dyDescent="0.25">
      <c r="M5619" s="255" t="s">
        <v>47163</v>
      </c>
      <c r="N5619" s="256">
        <v>741.66</v>
      </c>
      <c r="P5619" s="243" t="s">
        <v>22418</v>
      </c>
      <c r="Q5619" s="244">
        <v>140</v>
      </c>
      <c r="R5619" s="104"/>
      <c r="S5619" s="104"/>
      <c r="T5619" s="104"/>
    </row>
    <row r="5620" spans="13:20" ht="15" x14ac:dyDescent="0.25">
      <c r="M5620" s="255" t="s">
        <v>47164</v>
      </c>
      <c r="N5620" s="256">
        <v>1432.13</v>
      </c>
      <c r="P5620" s="243" t="s">
        <v>22419</v>
      </c>
      <c r="Q5620" s="244">
        <v>37443.29</v>
      </c>
      <c r="R5620" s="104"/>
      <c r="S5620" s="104"/>
      <c r="T5620" s="104"/>
    </row>
    <row r="5621" spans="13:20" ht="15" x14ac:dyDescent="0.25">
      <c r="M5621" s="255" t="s">
        <v>47165</v>
      </c>
      <c r="N5621" s="256">
        <v>187.34</v>
      </c>
      <c r="P5621" s="243" t="s">
        <v>22420</v>
      </c>
      <c r="Q5621" s="244">
        <v>3370.5</v>
      </c>
      <c r="R5621" s="104"/>
      <c r="S5621" s="104"/>
      <c r="T5621" s="104"/>
    </row>
    <row r="5622" spans="13:20" ht="15" x14ac:dyDescent="0.25">
      <c r="M5622" s="255" t="s">
        <v>47166</v>
      </c>
      <c r="N5622" s="256">
        <v>83.97</v>
      </c>
      <c r="P5622" s="243" t="s">
        <v>22421</v>
      </c>
      <c r="Q5622" s="244">
        <v>5533.28</v>
      </c>
      <c r="R5622" s="104"/>
      <c r="S5622" s="104"/>
      <c r="T5622" s="104"/>
    </row>
    <row r="5623" spans="13:20" ht="15" x14ac:dyDescent="0.25">
      <c r="M5623" s="255" t="s">
        <v>47167</v>
      </c>
      <c r="N5623" s="256">
        <v>1302.01</v>
      </c>
      <c r="P5623" s="243" t="s">
        <v>22422</v>
      </c>
      <c r="Q5623" s="244">
        <v>282233.32</v>
      </c>
      <c r="R5623" s="104"/>
      <c r="S5623" s="104"/>
      <c r="T5623" s="104"/>
    </row>
    <row r="5624" spans="13:20" ht="15" x14ac:dyDescent="0.25">
      <c r="M5624" s="255" t="s">
        <v>44752</v>
      </c>
      <c r="N5624" s="256">
        <v>63810.62</v>
      </c>
      <c r="P5624" s="243" t="s">
        <v>22423</v>
      </c>
      <c r="Q5624" s="244">
        <v>5419.06</v>
      </c>
      <c r="R5624" s="104"/>
      <c r="S5624" s="104"/>
      <c r="T5624" s="104"/>
    </row>
    <row r="5625" spans="13:20" ht="15" x14ac:dyDescent="0.25">
      <c r="M5625" s="255" t="s">
        <v>47168</v>
      </c>
      <c r="N5625" s="256">
        <v>37621.58</v>
      </c>
      <c r="P5625" s="243" t="s">
        <v>22424</v>
      </c>
      <c r="Q5625" s="244">
        <v>91200.06</v>
      </c>
      <c r="R5625" s="104"/>
      <c r="S5625" s="104"/>
      <c r="T5625" s="104"/>
    </row>
    <row r="5626" spans="13:20" ht="15" x14ac:dyDescent="0.25">
      <c r="M5626" s="255" t="s">
        <v>47169</v>
      </c>
      <c r="N5626" s="256">
        <v>4362.42</v>
      </c>
      <c r="P5626" s="243" t="s">
        <v>22425</v>
      </c>
      <c r="Q5626" s="244">
        <v>99168.74</v>
      </c>
      <c r="R5626" s="104"/>
      <c r="S5626" s="104"/>
      <c r="T5626" s="104"/>
    </row>
    <row r="5627" spans="13:20" ht="15" x14ac:dyDescent="0.25">
      <c r="M5627" s="255" t="s">
        <v>39181</v>
      </c>
      <c r="N5627" s="256">
        <v>1024</v>
      </c>
      <c r="P5627" s="243" t="s">
        <v>22426</v>
      </c>
      <c r="Q5627" s="244">
        <v>1554.71</v>
      </c>
      <c r="R5627" s="104"/>
      <c r="S5627" s="104"/>
      <c r="T5627" s="104"/>
    </row>
    <row r="5628" spans="13:20" ht="15" x14ac:dyDescent="0.25">
      <c r="M5628" s="255" t="s">
        <v>36466</v>
      </c>
      <c r="N5628" s="256">
        <v>15807.02</v>
      </c>
      <c r="P5628" s="243" t="s">
        <v>22427</v>
      </c>
      <c r="Q5628" s="244">
        <v>10646.5</v>
      </c>
      <c r="R5628" s="104"/>
      <c r="S5628" s="104"/>
      <c r="T5628" s="104"/>
    </row>
    <row r="5629" spans="13:20" ht="15" x14ac:dyDescent="0.25">
      <c r="M5629" s="255" t="s">
        <v>36467</v>
      </c>
      <c r="N5629" s="256">
        <v>1166.46</v>
      </c>
      <c r="P5629" s="243" t="s">
        <v>22428</v>
      </c>
      <c r="Q5629" s="244">
        <v>89655.5</v>
      </c>
      <c r="R5629" s="104"/>
      <c r="S5629" s="104"/>
      <c r="T5629" s="104"/>
    </row>
    <row r="5630" spans="13:20" ht="15" x14ac:dyDescent="0.25">
      <c r="M5630" s="255" t="s">
        <v>39182</v>
      </c>
      <c r="N5630" s="256">
        <v>81.31</v>
      </c>
      <c r="P5630" s="243" t="s">
        <v>22429</v>
      </c>
      <c r="Q5630" s="244">
        <v>227446</v>
      </c>
      <c r="R5630" s="104"/>
      <c r="S5630" s="104"/>
      <c r="T5630" s="104"/>
    </row>
    <row r="5631" spans="13:20" ht="15" x14ac:dyDescent="0.25">
      <c r="M5631" s="255" t="s">
        <v>39183</v>
      </c>
      <c r="N5631" s="256">
        <v>163.13</v>
      </c>
      <c r="P5631" s="243" t="s">
        <v>22430</v>
      </c>
      <c r="Q5631" s="244">
        <v>60027</v>
      </c>
      <c r="R5631" s="104"/>
      <c r="S5631" s="104"/>
      <c r="T5631" s="104"/>
    </row>
    <row r="5632" spans="13:20" ht="15" x14ac:dyDescent="0.25">
      <c r="M5632" s="255" t="s">
        <v>39184</v>
      </c>
      <c r="N5632" s="256">
        <v>7.02</v>
      </c>
      <c r="P5632" s="243" t="s">
        <v>22431</v>
      </c>
      <c r="Q5632" s="244">
        <v>204210</v>
      </c>
      <c r="R5632" s="104"/>
      <c r="S5632" s="104"/>
      <c r="T5632" s="104"/>
    </row>
    <row r="5633" spans="13:20" ht="15" x14ac:dyDescent="0.25">
      <c r="M5633" s="255" t="s">
        <v>39185</v>
      </c>
      <c r="N5633" s="256">
        <v>1</v>
      </c>
      <c r="P5633" s="243" t="s">
        <v>22432</v>
      </c>
      <c r="Q5633" s="244">
        <v>15622.3</v>
      </c>
      <c r="R5633" s="104"/>
      <c r="S5633" s="104"/>
      <c r="T5633" s="104"/>
    </row>
    <row r="5634" spans="13:20" ht="15" x14ac:dyDescent="0.25">
      <c r="M5634" s="255" t="s">
        <v>27615</v>
      </c>
      <c r="N5634" s="256">
        <v>13938.87</v>
      </c>
      <c r="P5634" s="243" t="s">
        <v>22433</v>
      </c>
      <c r="Q5634" s="244">
        <v>43468.38</v>
      </c>
      <c r="R5634" s="104"/>
      <c r="S5634" s="104"/>
      <c r="T5634" s="104"/>
    </row>
    <row r="5635" spans="13:20" ht="15" x14ac:dyDescent="0.25">
      <c r="M5635" s="255" t="s">
        <v>44753</v>
      </c>
      <c r="N5635" s="256">
        <v>1469</v>
      </c>
      <c r="P5635" s="243" t="s">
        <v>22434</v>
      </c>
      <c r="Q5635" s="244">
        <v>94989.52</v>
      </c>
      <c r="R5635" s="104"/>
      <c r="S5635" s="104"/>
      <c r="T5635" s="104"/>
    </row>
    <row r="5636" spans="13:20" ht="15" x14ac:dyDescent="0.25">
      <c r="M5636" s="255" t="s">
        <v>27616</v>
      </c>
      <c r="N5636" s="256">
        <v>10488.13</v>
      </c>
      <c r="P5636" s="243" t="s">
        <v>22435</v>
      </c>
      <c r="Q5636" s="244">
        <v>454253.72</v>
      </c>
      <c r="R5636" s="104"/>
      <c r="S5636" s="104"/>
      <c r="T5636" s="104"/>
    </row>
    <row r="5637" spans="13:20" ht="15" x14ac:dyDescent="0.25">
      <c r="M5637" s="255" t="s">
        <v>44754</v>
      </c>
      <c r="N5637" s="256">
        <v>42450</v>
      </c>
      <c r="P5637" s="243" t="s">
        <v>22436</v>
      </c>
      <c r="Q5637" s="244">
        <v>7449.08</v>
      </c>
      <c r="R5637" s="104"/>
      <c r="S5637" s="104"/>
      <c r="T5637" s="104"/>
    </row>
    <row r="5638" spans="13:20" ht="15" x14ac:dyDescent="0.25">
      <c r="M5638" s="255" t="s">
        <v>47170</v>
      </c>
      <c r="N5638" s="256">
        <v>18108.12</v>
      </c>
      <c r="P5638" s="243" t="s">
        <v>22437</v>
      </c>
      <c r="Q5638" s="244">
        <v>1769.39</v>
      </c>
      <c r="R5638" s="104"/>
      <c r="S5638" s="104"/>
      <c r="T5638" s="104"/>
    </row>
    <row r="5639" spans="13:20" ht="15" x14ac:dyDescent="0.25">
      <c r="M5639" s="255" t="s">
        <v>47171</v>
      </c>
      <c r="N5639" s="256">
        <v>2345.88</v>
      </c>
      <c r="P5639" s="243" t="s">
        <v>22438</v>
      </c>
      <c r="Q5639" s="244">
        <v>112749.17</v>
      </c>
      <c r="R5639" s="104"/>
      <c r="S5639" s="104"/>
      <c r="T5639" s="104"/>
    </row>
    <row r="5640" spans="13:20" ht="15" x14ac:dyDescent="0.25">
      <c r="M5640" s="255" t="s">
        <v>44755</v>
      </c>
      <c r="N5640" s="256">
        <v>25138.49</v>
      </c>
      <c r="P5640" s="243" t="s">
        <v>22439</v>
      </c>
      <c r="Q5640" s="244">
        <v>240140.44</v>
      </c>
      <c r="R5640" s="104"/>
      <c r="S5640" s="104"/>
      <c r="T5640" s="104"/>
    </row>
    <row r="5641" spans="13:20" ht="15" x14ac:dyDescent="0.25">
      <c r="M5641" s="255" t="s">
        <v>44756</v>
      </c>
      <c r="N5641" s="256">
        <v>1877.79</v>
      </c>
      <c r="P5641" s="243" t="s">
        <v>22440</v>
      </c>
      <c r="Q5641" s="244">
        <v>67956</v>
      </c>
      <c r="R5641" s="104"/>
      <c r="S5641" s="104"/>
      <c r="T5641" s="104"/>
    </row>
    <row r="5642" spans="13:20" ht="15" x14ac:dyDescent="0.25">
      <c r="M5642" s="255" t="s">
        <v>44757</v>
      </c>
      <c r="N5642" s="256">
        <v>431.14</v>
      </c>
      <c r="P5642" s="243" t="s">
        <v>22441</v>
      </c>
      <c r="Q5642" s="244">
        <v>18989.07</v>
      </c>
      <c r="R5642" s="104"/>
      <c r="S5642" s="104"/>
      <c r="T5642" s="104"/>
    </row>
    <row r="5643" spans="13:20" ht="15" x14ac:dyDescent="0.25">
      <c r="M5643" s="255" t="s">
        <v>44758</v>
      </c>
      <c r="N5643" s="256">
        <v>743.75</v>
      </c>
      <c r="P5643" s="243" t="s">
        <v>22442</v>
      </c>
      <c r="Q5643" s="244">
        <v>918231.93</v>
      </c>
      <c r="R5643" s="104"/>
      <c r="S5643" s="104"/>
      <c r="T5643" s="104"/>
    </row>
    <row r="5644" spans="13:20" ht="15" x14ac:dyDescent="0.25">
      <c r="M5644" s="255" t="s">
        <v>44759</v>
      </c>
      <c r="N5644" s="256">
        <v>-539.26</v>
      </c>
      <c r="P5644" s="243" t="s">
        <v>22443</v>
      </c>
      <c r="Q5644" s="244">
        <v>5950</v>
      </c>
      <c r="R5644" s="104"/>
      <c r="S5644" s="104"/>
      <c r="T5644" s="104"/>
    </row>
    <row r="5645" spans="13:20" ht="15" x14ac:dyDescent="0.25">
      <c r="M5645" s="255" t="s">
        <v>44760</v>
      </c>
      <c r="N5645" s="256">
        <v>57163.75</v>
      </c>
      <c r="P5645" s="243" t="s">
        <v>22444</v>
      </c>
      <c r="Q5645" s="244">
        <v>161059.29999999999</v>
      </c>
      <c r="R5645" s="104"/>
      <c r="S5645" s="104"/>
      <c r="T5645" s="104"/>
    </row>
    <row r="5646" spans="13:20" ht="15" x14ac:dyDescent="0.25">
      <c r="M5646" s="255" t="s">
        <v>44761</v>
      </c>
      <c r="N5646" s="256">
        <v>15384.86</v>
      </c>
      <c r="P5646" s="243" t="s">
        <v>22445</v>
      </c>
      <c r="Q5646" s="244">
        <v>487.81</v>
      </c>
      <c r="R5646" s="104"/>
      <c r="S5646" s="104"/>
      <c r="T5646" s="104"/>
    </row>
    <row r="5647" spans="13:20" ht="15" x14ac:dyDescent="0.25">
      <c r="M5647" s="255" t="s">
        <v>44762</v>
      </c>
      <c r="N5647" s="256">
        <v>-298.36</v>
      </c>
      <c r="P5647" s="243" t="s">
        <v>22446</v>
      </c>
      <c r="Q5647" s="244">
        <v>228321.93</v>
      </c>
      <c r="R5647" s="104"/>
      <c r="S5647" s="104"/>
      <c r="T5647" s="104"/>
    </row>
    <row r="5648" spans="13:20" ht="15" x14ac:dyDescent="0.25">
      <c r="M5648" s="255" t="s">
        <v>44763</v>
      </c>
      <c r="N5648" s="256">
        <v>5791.88</v>
      </c>
      <c r="P5648" s="243" t="s">
        <v>22447</v>
      </c>
      <c r="Q5648" s="244">
        <v>23186.71</v>
      </c>
      <c r="R5648" s="104"/>
      <c r="S5648" s="104"/>
      <c r="T5648" s="104"/>
    </row>
    <row r="5649" spans="13:20" ht="15" x14ac:dyDescent="0.25">
      <c r="M5649" s="255" t="s">
        <v>44764</v>
      </c>
      <c r="N5649" s="256">
        <v>599.70000000000005</v>
      </c>
      <c r="P5649" s="243" t="s">
        <v>22448</v>
      </c>
      <c r="Q5649" s="244">
        <v>62538.37</v>
      </c>
      <c r="R5649" s="104"/>
      <c r="S5649" s="104"/>
      <c r="T5649" s="104"/>
    </row>
    <row r="5650" spans="13:20" ht="15" x14ac:dyDescent="0.25">
      <c r="M5650" s="255" t="s">
        <v>44765</v>
      </c>
      <c r="N5650" s="256">
        <v>2002.14</v>
      </c>
      <c r="P5650" s="243" t="s">
        <v>22449</v>
      </c>
      <c r="Q5650" s="244">
        <v>1000</v>
      </c>
      <c r="R5650" s="104"/>
      <c r="S5650" s="104"/>
      <c r="T5650" s="104"/>
    </row>
    <row r="5651" spans="13:20" ht="15" x14ac:dyDescent="0.25">
      <c r="M5651" s="255" t="s">
        <v>27663</v>
      </c>
      <c r="N5651" s="256">
        <v>15279.53</v>
      </c>
      <c r="P5651" s="243" t="s">
        <v>22450</v>
      </c>
      <c r="Q5651" s="244">
        <v>91669.51</v>
      </c>
      <c r="R5651" s="104"/>
      <c r="S5651" s="104"/>
      <c r="T5651" s="104"/>
    </row>
    <row r="5652" spans="13:20" ht="15" x14ac:dyDescent="0.25">
      <c r="M5652" s="255" t="s">
        <v>27664</v>
      </c>
      <c r="N5652" s="256">
        <v>2013.28</v>
      </c>
      <c r="P5652" s="243" t="s">
        <v>22451</v>
      </c>
      <c r="Q5652" s="244">
        <v>9737.85</v>
      </c>
      <c r="R5652" s="104"/>
      <c r="S5652" s="104"/>
      <c r="T5652" s="104"/>
    </row>
    <row r="5653" spans="13:20" ht="15" x14ac:dyDescent="0.25">
      <c r="M5653" s="255" t="s">
        <v>27665</v>
      </c>
      <c r="N5653" s="256">
        <v>2787.83</v>
      </c>
      <c r="P5653" s="243" t="s">
        <v>22452</v>
      </c>
      <c r="Q5653" s="244">
        <v>36912.61</v>
      </c>
      <c r="R5653" s="104"/>
      <c r="S5653" s="104"/>
      <c r="T5653" s="104"/>
    </row>
    <row r="5654" spans="13:20" ht="15" x14ac:dyDescent="0.25">
      <c r="M5654" s="255" t="s">
        <v>27666</v>
      </c>
      <c r="N5654" s="256">
        <v>3574.76</v>
      </c>
      <c r="P5654" s="243" t="s">
        <v>22453</v>
      </c>
      <c r="Q5654" s="244">
        <v>125000</v>
      </c>
      <c r="R5654" s="104"/>
      <c r="S5654" s="104"/>
      <c r="T5654" s="104"/>
    </row>
    <row r="5655" spans="13:20" ht="15" x14ac:dyDescent="0.25">
      <c r="M5655" s="255" t="s">
        <v>37967</v>
      </c>
      <c r="N5655" s="256">
        <v>1533</v>
      </c>
      <c r="P5655" s="243" t="s">
        <v>22454</v>
      </c>
      <c r="Q5655" s="244">
        <v>1984.45</v>
      </c>
      <c r="R5655" s="104"/>
      <c r="S5655" s="104"/>
      <c r="T5655" s="104"/>
    </row>
    <row r="5656" spans="13:20" ht="15" x14ac:dyDescent="0.25">
      <c r="M5656" s="255" t="s">
        <v>43099</v>
      </c>
      <c r="N5656" s="256">
        <v>15420.63</v>
      </c>
      <c r="P5656" s="243" t="s">
        <v>22455</v>
      </c>
      <c r="Q5656" s="244">
        <v>1111029.1200000001</v>
      </c>
      <c r="R5656" s="104"/>
      <c r="S5656" s="104"/>
      <c r="T5656" s="104"/>
    </row>
    <row r="5657" spans="13:20" ht="15" x14ac:dyDescent="0.25">
      <c r="M5657" s="255" t="s">
        <v>39187</v>
      </c>
      <c r="N5657" s="256">
        <v>18270</v>
      </c>
      <c r="P5657" s="243" t="s">
        <v>22456</v>
      </c>
      <c r="Q5657" s="244">
        <v>87099.69</v>
      </c>
      <c r="R5657" s="104"/>
      <c r="S5657" s="104"/>
      <c r="T5657" s="104"/>
    </row>
    <row r="5658" spans="13:20" ht="15" x14ac:dyDescent="0.25">
      <c r="M5658" s="255" t="s">
        <v>44766</v>
      </c>
      <c r="N5658" s="256">
        <v>21000</v>
      </c>
      <c r="P5658" s="243" t="s">
        <v>22457</v>
      </c>
      <c r="Q5658" s="244">
        <v>146965.99</v>
      </c>
      <c r="R5658" s="104"/>
      <c r="S5658" s="104"/>
      <c r="T5658" s="104"/>
    </row>
    <row r="5659" spans="13:20" ht="15" x14ac:dyDescent="0.25">
      <c r="M5659" s="255" t="s">
        <v>39188</v>
      </c>
      <c r="N5659" s="256">
        <v>4091.74</v>
      </c>
      <c r="P5659" s="243" t="s">
        <v>22458</v>
      </c>
      <c r="Q5659" s="244">
        <v>335318.03000000003</v>
      </c>
      <c r="R5659" s="104"/>
      <c r="S5659" s="104"/>
      <c r="T5659" s="104"/>
    </row>
    <row r="5660" spans="13:20" ht="15" x14ac:dyDescent="0.25">
      <c r="M5660" s="255" t="s">
        <v>44767</v>
      </c>
      <c r="N5660" s="256">
        <v>6085.63</v>
      </c>
      <c r="P5660" s="243" t="s">
        <v>22459</v>
      </c>
      <c r="Q5660" s="244">
        <v>28477.48</v>
      </c>
      <c r="R5660" s="104"/>
      <c r="S5660" s="104"/>
      <c r="T5660" s="104"/>
    </row>
    <row r="5661" spans="13:20" ht="15" x14ac:dyDescent="0.25">
      <c r="M5661" s="255" t="s">
        <v>44768</v>
      </c>
      <c r="N5661" s="256">
        <v>1691.78</v>
      </c>
      <c r="P5661" s="243" t="s">
        <v>22460</v>
      </c>
      <c r="Q5661" s="244">
        <v>285420.63</v>
      </c>
      <c r="R5661" s="104"/>
      <c r="S5661" s="104"/>
      <c r="T5661" s="104"/>
    </row>
    <row r="5662" spans="13:20" ht="15" x14ac:dyDescent="0.25">
      <c r="M5662" s="255" t="s">
        <v>44769</v>
      </c>
      <c r="N5662" s="256">
        <v>10819.54</v>
      </c>
      <c r="P5662" s="243" t="s">
        <v>22461</v>
      </c>
      <c r="Q5662" s="244">
        <v>3743.3</v>
      </c>
      <c r="R5662" s="104"/>
      <c r="S5662" s="104"/>
      <c r="T5662" s="104"/>
    </row>
    <row r="5663" spans="13:20" ht="15" x14ac:dyDescent="0.25">
      <c r="M5663" s="255" t="s">
        <v>47172</v>
      </c>
      <c r="N5663" s="256">
        <v>248421.25</v>
      </c>
      <c r="P5663" s="243" t="s">
        <v>22462</v>
      </c>
      <c r="Q5663" s="244">
        <v>18743.77</v>
      </c>
      <c r="R5663" s="104"/>
      <c r="S5663" s="104"/>
      <c r="T5663" s="104"/>
    </row>
    <row r="5664" spans="13:20" ht="15" x14ac:dyDescent="0.25">
      <c r="M5664" s="255" t="s">
        <v>47173</v>
      </c>
      <c r="N5664" s="256">
        <v>18253.86</v>
      </c>
      <c r="P5664" s="243" t="s">
        <v>22463</v>
      </c>
      <c r="Q5664" s="244">
        <v>26545</v>
      </c>
      <c r="R5664" s="104"/>
      <c r="S5664" s="104"/>
      <c r="T5664" s="104"/>
    </row>
    <row r="5665" spans="13:20" ht="15" x14ac:dyDescent="0.25">
      <c r="M5665" s="255" t="s">
        <v>16490</v>
      </c>
      <c r="N5665" s="256">
        <v>8570</v>
      </c>
      <c r="P5665" s="243" t="s">
        <v>22464</v>
      </c>
      <c r="Q5665" s="244">
        <v>158798.6</v>
      </c>
      <c r="R5665" s="104"/>
      <c r="S5665" s="104"/>
      <c r="T5665" s="104"/>
    </row>
    <row r="5666" spans="13:20" ht="15" x14ac:dyDescent="0.25">
      <c r="M5666" s="255" t="s">
        <v>27697</v>
      </c>
      <c r="N5666" s="256">
        <v>58514.38</v>
      </c>
      <c r="P5666" s="243" t="s">
        <v>22465</v>
      </c>
      <c r="Q5666" s="244">
        <v>1757</v>
      </c>
      <c r="R5666" s="104"/>
      <c r="S5666" s="104"/>
      <c r="T5666" s="104"/>
    </row>
    <row r="5667" spans="13:20" ht="15" x14ac:dyDescent="0.25">
      <c r="M5667" s="255" t="s">
        <v>27699</v>
      </c>
      <c r="N5667" s="256">
        <v>10644.37</v>
      </c>
      <c r="P5667" s="243" t="s">
        <v>22466</v>
      </c>
      <c r="Q5667" s="244">
        <v>37800</v>
      </c>
      <c r="R5667" s="104"/>
      <c r="S5667" s="104"/>
      <c r="T5667" s="104"/>
    </row>
    <row r="5668" spans="13:20" ht="15" x14ac:dyDescent="0.25">
      <c r="M5668" s="255" t="s">
        <v>36468</v>
      </c>
      <c r="N5668" s="256">
        <v>1065</v>
      </c>
      <c r="P5668" s="243" t="s">
        <v>22467</v>
      </c>
      <c r="Q5668" s="244">
        <v>6021.4</v>
      </c>
      <c r="R5668" s="104"/>
      <c r="S5668" s="104"/>
      <c r="T5668" s="104"/>
    </row>
    <row r="5669" spans="13:20" ht="15" x14ac:dyDescent="0.25">
      <c r="M5669" s="255" t="s">
        <v>36469</v>
      </c>
      <c r="N5669" s="256">
        <v>285214.71000000002</v>
      </c>
      <c r="P5669" s="243" t="s">
        <v>22468</v>
      </c>
      <c r="Q5669" s="244">
        <v>66374.05</v>
      </c>
      <c r="R5669" s="104"/>
      <c r="S5669" s="104"/>
      <c r="T5669" s="104"/>
    </row>
    <row r="5670" spans="13:20" ht="15" x14ac:dyDescent="0.25">
      <c r="M5670" s="255" t="s">
        <v>36470</v>
      </c>
      <c r="N5670" s="256">
        <v>14242.29</v>
      </c>
      <c r="P5670" s="243" t="s">
        <v>22469</v>
      </c>
      <c r="Q5670" s="244">
        <v>234528.96</v>
      </c>
      <c r="R5670" s="104"/>
      <c r="S5670" s="104"/>
      <c r="T5670" s="104"/>
    </row>
    <row r="5671" spans="13:20" ht="15" x14ac:dyDescent="0.25">
      <c r="M5671" s="255" t="s">
        <v>36471</v>
      </c>
      <c r="N5671" s="256">
        <v>75000</v>
      </c>
      <c r="P5671" s="243" t="s">
        <v>22470</v>
      </c>
      <c r="Q5671" s="244">
        <v>1670478.35</v>
      </c>
      <c r="R5671" s="104"/>
      <c r="S5671" s="104"/>
      <c r="T5671" s="104"/>
    </row>
    <row r="5672" spans="13:20" ht="15" x14ac:dyDescent="0.25">
      <c r="M5672" s="255" t="s">
        <v>36472</v>
      </c>
      <c r="N5672" s="256">
        <v>4350</v>
      </c>
      <c r="P5672" s="243" t="s">
        <v>22471</v>
      </c>
      <c r="Q5672" s="244">
        <v>359733.88</v>
      </c>
      <c r="R5672" s="104"/>
      <c r="S5672" s="104"/>
      <c r="T5672" s="104"/>
    </row>
    <row r="5673" spans="13:20" ht="15" x14ac:dyDescent="0.25">
      <c r="M5673" s="255" t="s">
        <v>36473</v>
      </c>
      <c r="N5673" s="256">
        <v>31493.4</v>
      </c>
      <c r="P5673" s="243" t="s">
        <v>22472</v>
      </c>
      <c r="Q5673" s="244">
        <v>219134.71</v>
      </c>
      <c r="R5673" s="104"/>
      <c r="S5673" s="104"/>
      <c r="T5673" s="104"/>
    </row>
    <row r="5674" spans="13:20" ht="15" x14ac:dyDescent="0.25">
      <c r="M5674" s="255" t="s">
        <v>36474</v>
      </c>
      <c r="N5674" s="256">
        <v>1137.96</v>
      </c>
      <c r="P5674" s="243" t="s">
        <v>22473</v>
      </c>
      <c r="Q5674" s="244">
        <v>1512434.89</v>
      </c>
      <c r="R5674" s="104"/>
      <c r="S5674" s="104"/>
      <c r="T5674" s="104"/>
    </row>
    <row r="5675" spans="13:20" ht="15" x14ac:dyDescent="0.25">
      <c r="M5675" s="255" t="s">
        <v>36475</v>
      </c>
      <c r="N5675" s="256">
        <v>1769.74</v>
      </c>
      <c r="P5675" s="243" t="s">
        <v>22474</v>
      </c>
      <c r="Q5675" s="244">
        <v>7236.77</v>
      </c>
      <c r="R5675" s="104"/>
      <c r="S5675" s="104"/>
      <c r="T5675" s="104"/>
    </row>
    <row r="5676" spans="13:20" ht="15" x14ac:dyDescent="0.25">
      <c r="M5676" s="255" t="s">
        <v>44770</v>
      </c>
      <c r="N5676" s="256">
        <v>242500</v>
      </c>
      <c r="P5676" s="243" t="s">
        <v>22475</v>
      </c>
      <c r="Q5676" s="244">
        <v>201750</v>
      </c>
      <c r="R5676" s="104"/>
      <c r="S5676" s="104"/>
      <c r="T5676" s="104"/>
    </row>
    <row r="5677" spans="13:20" ht="15" x14ac:dyDescent="0.25">
      <c r="M5677" s="255" t="s">
        <v>37968</v>
      </c>
      <c r="N5677" s="256">
        <v>1209.3800000000001</v>
      </c>
      <c r="P5677" s="243" t="s">
        <v>22476</v>
      </c>
      <c r="Q5677" s="244">
        <v>1870</v>
      </c>
      <c r="R5677" s="104"/>
      <c r="S5677" s="104"/>
      <c r="T5677" s="104"/>
    </row>
    <row r="5678" spans="13:20" ht="15" x14ac:dyDescent="0.25">
      <c r="M5678" s="255" t="s">
        <v>36476</v>
      </c>
      <c r="N5678" s="256">
        <v>48757.85</v>
      </c>
      <c r="P5678" s="243" t="s">
        <v>22477</v>
      </c>
      <c r="Q5678" s="244">
        <v>7500</v>
      </c>
      <c r="R5678" s="104"/>
      <c r="S5678" s="104"/>
      <c r="T5678" s="104"/>
    </row>
    <row r="5679" spans="13:20" ht="15" x14ac:dyDescent="0.25">
      <c r="M5679" s="255" t="s">
        <v>44771</v>
      </c>
      <c r="N5679" s="256">
        <v>42276</v>
      </c>
      <c r="P5679" s="243" t="s">
        <v>22478</v>
      </c>
      <c r="Q5679" s="244">
        <v>123340.78</v>
      </c>
      <c r="R5679" s="104"/>
      <c r="S5679" s="104"/>
      <c r="T5679" s="104"/>
    </row>
    <row r="5680" spans="13:20" ht="15" x14ac:dyDescent="0.25">
      <c r="M5680" s="255" t="s">
        <v>39190</v>
      </c>
      <c r="N5680" s="256">
        <v>121780.64</v>
      </c>
      <c r="P5680" s="243" t="s">
        <v>22479</v>
      </c>
      <c r="Q5680" s="244">
        <v>9085.15</v>
      </c>
      <c r="R5680" s="104"/>
      <c r="S5680" s="104"/>
      <c r="T5680" s="104"/>
    </row>
    <row r="5681" spans="13:20" ht="15" x14ac:dyDescent="0.25">
      <c r="M5681" s="255" t="s">
        <v>37969</v>
      </c>
      <c r="N5681" s="256">
        <v>3021.45</v>
      </c>
      <c r="P5681" s="243" t="s">
        <v>22480</v>
      </c>
      <c r="Q5681" s="244">
        <v>26740.28</v>
      </c>
      <c r="R5681" s="104"/>
      <c r="S5681" s="104"/>
      <c r="T5681" s="104"/>
    </row>
    <row r="5682" spans="13:20" ht="15" x14ac:dyDescent="0.25">
      <c r="M5682" s="255" t="s">
        <v>37970</v>
      </c>
      <c r="N5682" s="256">
        <v>22871.52</v>
      </c>
      <c r="P5682" s="243" t="s">
        <v>22481</v>
      </c>
      <c r="Q5682" s="244">
        <v>14761.04</v>
      </c>
      <c r="R5682" s="104"/>
      <c r="S5682" s="104"/>
      <c r="T5682" s="104"/>
    </row>
    <row r="5683" spans="13:20" ht="15" x14ac:dyDescent="0.25">
      <c r="M5683" s="255" t="s">
        <v>44772</v>
      </c>
      <c r="N5683" s="256">
        <v>13057.77</v>
      </c>
      <c r="P5683" s="243" t="s">
        <v>22482</v>
      </c>
      <c r="Q5683" s="244">
        <v>97013.83</v>
      </c>
      <c r="R5683" s="104"/>
      <c r="S5683" s="104"/>
      <c r="T5683" s="104"/>
    </row>
    <row r="5684" spans="13:20" ht="15" x14ac:dyDescent="0.25">
      <c r="M5684" s="255" t="s">
        <v>39191</v>
      </c>
      <c r="N5684" s="256">
        <v>352396.64</v>
      </c>
      <c r="P5684" s="243" t="s">
        <v>22483</v>
      </c>
      <c r="Q5684" s="244">
        <v>6238.77</v>
      </c>
      <c r="R5684" s="104"/>
      <c r="S5684" s="104"/>
      <c r="T5684" s="104"/>
    </row>
    <row r="5685" spans="13:20" ht="15" x14ac:dyDescent="0.25">
      <c r="M5685" s="255" t="s">
        <v>39192</v>
      </c>
      <c r="N5685" s="256">
        <v>26650</v>
      </c>
      <c r="P5685" s="243" t="s">
        <v>22484</v>
      </c>
      <c r="Q5685" s="244">
        <v>398718.27</v>
      </c>
      <c r="R5685" s="104"/>
      <c r="S5685" s="104"/>
      <c r="T5685" s="104"/>
    </row>
    <row r="5686" spans="13:20" ht="15" x14ac:dyDescent="0.25">
      <c r="M5686" s="255" t="s">
        <v>39193</v>
      </c>
      <c r="N5686" s="256">
        <v>5390</v>
      </c>
      <c r="P5686" s="243" t="s">
        <v>22485</v>
      </c>
      <c r="Q5686" s="244">
        <v>155.4</v>
      </c>
      <c r="R5686" s="104"/>
      <c r="S5686" s="104"/>
      <c r="T5686" s="104"/>
    </row>
    <row r="5687" spans="13:20" ht="15" x14ac:dyDescent="0.25">
      <c r="M5687" s="255" t="s">
        <v>39194</v>
      </c>
      <c r="N5687" s="256">
        <v>689500</v>
      </c>
      <c r="P5687" s="243" t="s">
        <v>22486</v>
      </c>
      <c r="Q5687" s="244">
        <v>4332.32</v>
      </c>
      <c r="R5687" s="104"/>
      <c r="S5687" s="104"/>
      <c r="T5687" s="104"/>
    </row>
    <row r="5688" spans="13:20" ht="15" x14ac:dyDescent="0.25">
      <c r="M5688" s="255" t="s">
        <v>39195</v>
      </c>
      <c r="N5688" s="256">
        <v>50643.02</v>
      </c>
      <c r="P5688" s="243" t="s">
        <v>22487</v>
      </c>
      <c r="Q5688" s="244">
        <v>839904.4</v>
      </c>
      <c r="R5688" s="104"/>
      <c r="S5688" s="104"/>
      <c r="T5688" s="104"/>
    </row>
    <row r="5689" spans="13:20" ht="15" x14ac:dyDescent="0.25">
      <c r="M5689" s="255" t="s">
        <v>39196</v>
      </c>
      <c r="N5689" s="256">
        <v>111543.6</v>
      </c>
      <c r="P5689" s="243" t="s">
        <v>22488</v>
      </c>
      <c r="Q5689" s="244">
        <v>115993.36</v>
      </c>
      <c r="R5689" s="104"/>
      <c r="S5689" s="104"/>
      <c r="T5689" s="104"/>
    </row>
    <row r="5690" spans="13:20" ht="15" x14ac:dyDescent="0.25">
      <c r="M5690" s="255" t="s">
        <v>39197</v>
      </c>
      <c r="N5690" s="256">
        <v>29134</v>
      </c>
      <c r="P5690" s="243" t="s">
        <v>22489</v>
      </c>
      <c r="Q5690" s="244">
        <v>83753.2</v>
      </c>
      <c r="R5690" s="104"/>
      <c r="S5690" s="104"/>
      <c r="T5690" s="104"/>
    </row>
    <row r="5691" spans="13:20" ht="15" x14ac:dyDescent="0.25">
      <c r="M5691" s="255" t="s">
        <v>27715</v>
      </c>
      <c r="N5691" s="256">
        <v>24500.66</v>
      </c>
      <c r="P5691" s="243" t="s">
        <v>22490</v>
      </c>
      <c r="Q5691" s="244">
        <v>15229.28</v>
      </c>
      <c r="R5691" s="104"/>
      <c r="S5691" s="104"/>
      <c r="T5691" s="104"/>
    </row>
    <row r="5692" spans="13:20" ht="15" x14ac:dyDescent="0.25">
      <c r="M5692" s="255" t="s">
        <v>27716</v>
      </c>
      <c r="N5692" s="256">
        <v>5260.11</v>
      </c>
      <c r="P5692" s="243" t="s">
        <v>22491</v>
      </c>
      <c r="Q5692" s="244">
        <v>41846.550000000003</v>
      </c>
      <c r="R5692" s="104"/>
      <c r="S5692" s="104"/>
      <c r="T5692" s="104"/>
    </row>
    <row r="5693" spans="13:20" ht="15" x14ac:dyDescent="0.25">
      <c r="M5693" s="255" t="s">
        <v>27718</v>
      </c>
      <c r="N5693" s="256">
        <v>12905.7</v>
      </c>
      <c r="P5693" s="243" t="s">
        <v>22492</v>
      </c>
      <c r="Q5693" s="244">
        <v>9914.4599999999991</v>
      </c>
      <c r="R5693" s="104"/>
      <c r="S5693" s="104"/>
      <c r="T5693" s="104"/>
    </row>
    <row r="5694" spans="13:20" ht="15" x14ac:dyDescent="0.25">
      <c r="M5694" s="255" t="s">
        <v>27720</v>
      </c>
      <c r="N5694" s="256">
        <v>20764.05</v>
      </c>
      <c r="P5694" s="243" t="s">
        <v>22493</v>
      </c>
      <c r="Q5694" s="244">
        <v>85700</v>
      </c>
      <c r="R5694" s="104"/>
      <c r="S5694" s="104"/>
      <c r="T5694" s="104"/>
    </row>
    <row r="5695" spans="13:20" ht="15" x14ac:dyDescent="0.25">
      <c r="M5695" s="255" t="s">
        <v>43101</v>
      </c>
      <c r="N5695" s="256">
        <v>39369.11</v>
      </c>
      <c r="P5695" s="243" t="s">
        <v>22494</v>
      </c>
      <c r="Q5695" s="244">
        <v>91195.839999999997</v>
      </c>
      <c r="R5695" s="104"/>
      <c r="S5695" s="104"/>
      <c r="T5695" s="104"/>
    </row>
    <row r="5696" spans="13:20" ht="15" x14ac:dyDescent="0.25">
      <c r="M5696" s="255" t="s">
        <v>27776</v>
      </c>
      <c r="N5696" s="256">
        <v>16305.96</v>
      </c>
      <c r="P5696" s="243" t="s">
        <v>22495</v>
      </c>
      <c r="Q5696" s="244">
        <v>20227.16</v>
      </c>
      <c r="R5696" s="104"/>
      <c r="S5696" s="104"/>
      <c r="T5696" s="104"/>
    </row>
    <row r="5697" spans="13:20" ht="15" x14ac:dyDescent="0.25">
      <c r="M5697" s="255" t="s">
        <v>44773</v>
      </c>
      <c r="N5697" s="256">
        <v>-136657.16</v>
      </c>
      <c r="P5697" s="243" t="s">
        <v>22496</v>
      </c>
      <c r="Q5697" s="244">
        <v>6434.36</v>
      </c>
      <c r="R5697" s="104"/>
      <c r="S5697" s="104"/>
      <c r="T5697" s="104"/>
    </row>
    <row r="5698" spans="13:20" ht="15" x14ac:dyDescent="0.25">
      <c r="M5698" s="255" t="s">
        <v>44774</v>
      </c>
      <c r="N5698" s="256">
        <v>-1538.86</v>
      </c>
      <c r="P5698" s="243" t="s">
        <v>22497</v>
      </c>
      <c r="Q5698" s="244">
        <v>46766.02</v>
      </c>
      <c r="R5698" s="104"/>
      <c r="S5698" s="104"/>
      <c r="T5698" s="104"/>
    </row>
    <row r="5699" spans="13:20" ht="15" x14ac:dyDescent="0.25">
      <c r="M5699" s="255" t="s">
        <v>27784</v>
      </c>
      <c r="N5699" s="256">
        <v>279.23</v>
      </c>
      <c r="P5699" s="243" t="s">
        <v>22498</v>
      </c>
      <c r="Q5699" s="244">
        <v>3681.75</v>
      </c>
      <c r="R5699" s="104"/>
      <c r="S5699" s="104"/>
      <c r="T5699" s="104"/>
    </row>
    <row r="5700" spans="13:20" ht="15" x14ac:dyDescent="0.25">
      <c r="M5700" s="255" t="s">
        <v>27785</v>
      </c>
      <c r="N5700" s="256">
        <v>4557.46</v>
      </c>
      <c r="P5700" s="243" t="s">
        <v>22499</v>
      </c>
      <c r="Q5700" s="244">
        <v>3821.71</v>
      </c>
      <c r="R5700" s="104"/>
      <c r="S5700" s="104"/>
      <c r="T5700" s="104"/>
    </row>
    <row r="5701" spans="13:20" ht="15" x14ac:dyDescent="0.25">
      <c r="M5701" s="255" t="s">
        <v>36483</v>
      </c>
      <c r="N5701" s="256">
        <v>728.28</v>
      </c>
      <c r="P5701" s="243" t="s">
        <v>22500</v>
      </c>
      <c r="Q5701" s="244">
        <v>1145.52</v>
      </c>
      <c r="R5701" s="104"/>
      <c r="S5701" s="104"/>
      <c r="T5701" s="104"/>
    </row>
    <row r="5702" spans="13:20" ht="15" x14ac:dyDescent="0.25">
      <c r="M5702" s="255" t="s">
        <v>27786</v>
      </c>
      <c r="N5702" s="256">
        <v>15850.32</v>
      </c>
      <c r="P5702" s="243" t="s">
        <v>22501</v>
      </c>
      <c r="Q5702" s="244">
        <v>638.32000000000005</v>
      </c>
      <c r="R5702" s="104"/>
      <c r="S5702" s="104"/>
      <c r="T5702" s="104"/>
    </row>
    <row r="5703" spans="13:20" ht="15" x14ac:dyDescent="0.25">
      <c r="M5703" s="255" t="s">
        <v>27787</v>
      </c>
      <c r="N5703" s="256">
        <v>-99.68</v>
      </c>
      <c r="P5703" s="243" t="s">
        <v>22502</v>
      </c>
      <c r="Q5703" s="244">
        <v>828.55</v>
      </c>
      <c r="R5703" s="104"/>
      <c r="S5703" s="104"/>
      <c r="T5703" s="104"/>
    </row>
    <row r="5704" spans="13:20" ht="15" x14ac:dyDescent="0.25">
      <c r="M5704" s="255" t="s">
        <v>27788</v>
      </c>
      <c r="N5704" s="256">
        <v>87.74</v>
      </c>
      <c r="P5704" s="243" t="s">
        <v>22503</v>
      </c>
      <c r="Q5704" s="244">
        <v>40110.78</v>
      </c>
      <c r="R5704" s="104"/>
      <c r="S5704" s="104"/>
      <c r="T5704" s="104"/>
    </row>
    <row r="5705" spans="13:20" ht="15" x14ac:dyDescent="0.25">
      <c r="M5705" s="255" t="s">
        <v>27789</v>
      </c>
      <c r="N5705" s="256">
        <v>9125.69</v>
      </c>
      <c r="P5705" s="243" t="s">
        <v>22504</v>
      </c>
      <c r="Q5705" s="244">
        <v>1084838.08</v>
      </c>
      <c r="R5705" s="104"/>
      <c r="S5705" s="104"/>
      <c r="T5705" s="104"/>
    </row>
    <row r="5706" spans="13:20" ht="15" x14ac:dyDescent="0.25">
      <c r="M5706" s="255" t="s">
        <v>27790</v>
      </c>
      <c r="N5706" s="256">
        <v>7153</v>
      </c>
      <c r="P5706" s="243" t="s">
        <v>22505</v>
      </c>
      <c r="Q5706" s="244">
        <v>23272.5</v>
      </c>
      <c r="R5706" s="104"/>
      <c r="S5706" s="104"/>
      <c r="T5706" s="104"/>
    </row>
    <row r="5707" spans="13:20" ht="15" x14ac:dyDescent="0.25">
      <c r="M5707" s="255" t="s">
        <v>27791</v>
      </c>
      <c r="N5707" s="256">
        <v>300</v>
      </c>
      <c r="P5707" s="243" t="s">
        <v>22506</v>
      </c>
      <c r="Q5707" s="244">
        <v>5950</v>
      </c>
      <c r="R5707" s="104"/>
      <c r="S5707" s="104"/>
      <c r="T5707" s="104"/>
    </row>
    <row r="5708" spans="13:20" ht="15" x14ac:dyDescent="0.25">
      <c r="M5708" s="255" t="s">
        <v>27792</v>
      </c>
      <c r="N5708" s="256">
        <v>2905.56</v>
      </c>
      <c r="P5708" s="243" t="s">
        <v>22507</v>
      </c>
      <c r="Q5708" s="244">
        <v>164741.04999999999</v>
      </c>
      <c r="R5708" s="104"/>
      <c r="S5708" s="104"/>
      <c r="T5708" s="104"/>
    </row>
    <row r="5709" spans="13:20" ht="15" x14ac:dyDescent="0.25">
      <c r="M5709" s="255" t="s">
        <v>27793</v>
      </c>
      <c r="N5709" s="256">
        <v>8176.56</v>
      </c>
      <c r="P5709" s="243" t="s">
        <v>22508</v>
      </c>
      <c r="Q5709" s="244">
        <v>839904.4</v>
      </c>
      <c r="R5709" s="104"/>
      <c r="S5709" s="104"/>
      <c r="T5709" s="104"/>
    </row>
    <row r="5710" spans="13:20" ht="15" x14ac:dyDescent="0.25">
      <c r="M5710" s="255" t="s">
        <v>36484</v>
      </c>
      <c r="N5710" s="256">
        <v>65286.92</v>
      </c>
      <c r="P5710" s="243" t="s">
        <v>22509</v>
      </c>
      <c r="Q5710" s="244">
        <v>487.81</v>
      </c>
      <c r="R5710" s="104"/>
      <c r="S5710" s="104"/>
      <c r="T5710" s="104"/>
    </row>
    <row r="5711" spans="13:20" ht="15" x14ac:dyDescent="0.25">
      <c r="M5711" s="255" t="s">
        <v>27794</v>
      </c>
      <c r="N5711" s="256">
        <v>1072.54</v>
      </c>
      <c r="P5711" s="243" t="s">
        <v>22510</v>
      </c>
      <c r="Q5711" s="244">
        <v>355484.42</v>
      </c>
      <c r="R5711" s="104"/>
      <c r="S5711" s="104"/>
      <c r="T5711" s="104"/>
    </row>
    <row r="5712" spans="13:20" ht="15" x14ac:dyDescent="0.25">
      <c r="M5712" s="255" t="s">
        <v>37973</v>
      </c>
      <c r="N5712" s="256">
        <v>261517.77</v>
      </c>
      <c r="P5712" s="243" t="s">
        <v>22511</v>
      </c>
      <c r="Q5712" s="244">
        <v>139180.07</v>
      </c>
      <c r="R5712" s="104"/>
      <c r="S5712" s="104"/>
      <c r="T5712" s="104"/>
    </row>
    <row r="5713" spans="13:20" ht="15" x14ac:dyDescent="0.25">
      <c r="M5713" s="255" t="s">
        <v>37974</v>
      </c>
      <c r="N5713" s="256">
        <v>15461.99</v>
      </c>
      <c r="P5713" s="243" t="s">
        <v>22512</v>
      </c>
      <c r="Q5713" s="244">
        <v>146291.57</v>
      </c>
      <c r="R5713" s="104"/>
      <c r="S5713" s="104"/>
      <c r="T5713" s="104"/>
    </row>
    <row r="5714" spans="13:20" ht="15" x14ac:dyDescent="0.25">
      <c r="M5714" s="255" t="s">
        <v>44775</v>
      </c>
      <c r="N5714" s="256">
        <v>23296.62</v>
      </c>
      <c r="P5714" s="243" t="s">
        <v>22513</v>
      </c>
      <c r="Q5714" s="244">
        <v>23823.7</v>
      </c>
      <c r="R5714" s="104"/>
      <c r="S5714" s="104"/>
      <c r="T5714" s="104"/>
    </row>
    <row r="5715" spans="13:20" ht="15" x14ac:dyDescent="0.25">
      <c r="M5715" s="255" t="s">
        <v>37975</v>
      </c>
      <c r="N5715" s="256">
        <v>21896.74</v>
      </c>
      <c r="P5715" s="243" t="s">
        <v>22514</v>
      </c>
      <c r="Q5715" s="244">
        <v>7664.09</v>
      </c>
      <c r="R5715" s="104"/>
      <c r="S5715" s="104"/>
      <c r="T5715" s="104"/>
    </row>
    <row r="5716" spans="13:20" ht="15" x14ac:dyDescent="0.25">
      <c r="M5716" s="255" t="s">
        <v>37976</v>
      </c>
      <c r="N5716" s="256">
        <v>61542.21</v>
      </c>
      <c r="P5716" s="243" t="s">
        <v>22515</v>
      </c>
      <c r="Q5716" s="244">
        <v>91669.51</v>
      </c>
      <c r="R5716" s="104"/>
      <c r="S5716" s="104"/>
      <c r="T5716" s="104"/>
    </row>
    <row r="5717" spans="13:20" ht="15" x14ac:dyDescent="0.25">
      <c r="M5717" s="255" t="s">
        <v>37977</v>
      </c>
      <c r="N5717" s="256">
        <v>22011.5</v>
      </c>
      <c r="P5717" s="243" t="s">
        <v>22516</v>
      </c>
      <c r="Q5717" s="244">
        <v>42205.94</v>
      </c>
      <c r="R5717" s="104"/>
      <c r="S5717" s="104"/>
      <c r="T5717" s="104"/>
    </row>
    <row r="5718" spans="13:20" ht="15" x14ac:dyDescent="0.25">
      <c r="M5718" s="255" t="s">
        <v>43102</v>
      </c>
      <c r="N5718" s="256">
        <v>2775.89</v>
      </c>
      <c r="P5718" s="243" t="s">
        <v>22517</v>
      </c>
      <c r="Q5718" s="244">
        <v>19652.310000000001</v>
      </c>
      <c r="R5718" s="104"/>
      <c r="S5718" s="104"/>
      <c r="T5718" s="104"/>
    </row>
    <row r="5719" spans="13:20" ht="15" x14ac:dyDescent="0.25">
      <c r="M5719" s="255" t="s">
        <v>27795</v>
      </c>
      <c r="N5719" s="256">
        <v>108751.65</v>
      </c>
      <c r="P5719" s="243" t="s">
        <v>22518</v>
      </c>
      <c r="Q5719" s="244">
        <v>1123258.32</v>
      </c>
      <c r="R5719" s="104"/>
      <c r="S5719" s="104"/>
      <c r="T5719" s="104"/>
    </row>
    <row r="5720" spans="13:20" ht="15" x14ac:dyDescent="0.25">
      <c r="M5720" s="255" t="s">
        <v>27796</v>
      </c>
      <c r="N5720" s="256">
        <v>32700.880000000001</v>
      </c>
      <c r="P5720" s="243" t="s">
        <v>22519</v>
      </c>
      <c r="Q5720" s="244">
        <v>30660.94</v>
      </c>
      <c r="R5720" s="104"/>
      <c r="S5720" s="104"/>
      <c r="T5720" s="104"/>
    </row>
    <row r="5721" spans="13:20" ht="15" x14ac:dyDescent="0.25">
      <c r="M5721" s="255" t="s">
        <v>27797</v>
      </c>
      <c r="N5721" s="256">
        <v>10821.07</v>
      </c>
      <c r="P5721" s="243" t="s">
        <v>22520</v>
      </c>
      <c r="Q5721" s="244">
        <v>38058.129999999997</v>
      </c>
      <c r="R5721" s="104"/>
      <c r="S5721" s="104"/>
      <c r="T5721" s="104"/>
    </row>
    <row r="5722" spans="13:20" ht="15" x14ac:dyDescent="0.25">
      <c r="M5722" s="255" t="s">
        <v>27798</v>
      </c>
      <c r="N5722" s="256">
        <v>3328.7</v>
      </c>
      <c r="P5722" s="243" t="s">
        <v>22521</v>
      </c>
      <c r="Q5722" s="244">
        <v>125000</v>
      </c>
      <c r="R5722" s="104"/>
      <c r="S5722" s="104"/>
      <c r="T5722" s="104"/>
    </row>
    <row r="5723" spans="13:20" ht="15" x14ac:dyDescent="0.25">
      <c r="M5723" s="255" t="s">
        <v>44776</v>
      </c>
      <c r="N5723" s="256">
        <v>1634000</v>
      </c>
      <c r="P5723" s="243" t="s">
        <v>22522</v>
      </c>
      <c r="Q5723" s="244">
        <v>3499.99</v>
      </c>
      <c r="R5723" s="104"/>
      <c r="S5723" s="104"/>
      <c r="T5723" s="104"/>
    </row>
    <row r="5724" spans="13:20" ht="15" x14ac:dyDescent="0.25">
      <c r="M5724" s="255" t="s">
        <v>43103</v>
      </c>
      <c r="N5724" s="256">
        <v>11125</v>
      </c>
      <c r="P5724" s="243" t="s">
        <v>22523</v>
      </c>
      <c r="Q5724" s="244">
        <v>1984.45</v>
      </c>
      <c r="R5724" s="104"/>
      <c r="S5724" s="104"/>
      <c r="T5724" s="104"/>
    </row>
    <row r="5725" spans="13:20" ht="15" x14ac:dyDescent="0.25">
      <c r="M5725" s="255" t="s">
        <v>43104</v>
      </c>
      <c r="N5725" s="256">
        <v>125391.1</v>
      </c>
      <c r="P5725" s="243" t="s">
        <v>22524</v>
      </c>
      <c r="Q5725" s="244">
        <v>1315239.1200000001</v>
      </c>
      <c r="R5725" s="104"/>
      <c r="S5725" s="104"/>
      <c r="T5725" s="104"/>
    </row>
    <row r="5726" spans="13:20" ht="15" x14ac:dyDescent="0.25">
      <c r="M5726" s="255" t="s">
        <v>43105</v>
      </c>
      <c r="N5726" s="256">
        <v>2411.9</v>
      </c>
      <c r="P5726" s="243" t="s">
        <v>22525</v>
      </c>
      <c r="Q5726" s="244">
        <v>93850</v>
      </c>
      <c r="R5726" s="104"/>
      <c r="S5726" s="104"/>
      <c r="T5726" s="104"/>
    </row>
    <row r="5727" spans="13:20" ht="15" x14ac:dyDescent="0.25">
      <c r="M5727" s="255" t="s">
        <v>27800</v>
      </c>
      <c r="N5727" s="256">
        <v>248.28</v>
      </c>
      <c r="P5727" s="243" t="s">
        <v>22526</v>
      </c>
      <c r="Q5727" s="244">
        <v>308015.78999999998</v>
      </c>
      <c r="R5727" s="104"/>
      <c r="S5727" s="104"/>
      <c r="T5727" s="104"/>
    </row>
    <row r="5728" spans="13:20" ht="15" x14ac:dyDescent="0.25">
      <c r="M5728" s="255" t="s">
        <v>43106</v>
      </c>
      <c r="N5728" s="256">
        <v>16635.509999999998</v>
      </c>
      <c r="P5728" s="243" t="s">
        <v>22527</v>
      </c>
      <c r="Q5728" s="244">
        <v>384498.75</v>
      </c>
      <c r="R5728" s="104"/>
      <c r="S5728" s="104"/>
      <c r="T5728" s="104"/>
    </row>
    <row r="5729" spans="13:20" ht="15" x14ac:dyDescent="0.25">
      <c r="M5729" s="255" t="s">
        <v>27801</v>
      </c>
      <c r="N5729" s="256">
        <v>760063.82</v>
      </c>
      <c r="P5729" s="243" t="s">
        <v>22528</v>
      </c>
      <c r="Q5729" s="244">
        <v>706014.31</v>
      </c>
      <c r="R5729" s="104"/>
      <c r="S5729" s="104"/>
      <c r="T5729" s="104"/>
    </row>
    <row r="5730" spans="13:20" ht="15" x14ac:dyDescent="0.25">
      <c r="M5730" s="255" t="s">
        <v>44777</v>
      </c>
      <c r="N5730" s="256">
        <v>49895.38</v>
      </c>
      <c r="P5730" s="243" t="s">
        <v>22529</v>
      </c>
      <c r="Q5730" s="244">
        <v>64457.57</v>
      </c>
      <c r="R5730" s="104"/>
      <c r="S5730" s="104"/>
      <c r="T5730" s="104"/>
    </row>
    <row r="5731" spans="13:20" ht="15" x14ac:dyDescent="0.25">
      <c r="M5731" s="255" t="s">
        <v>44778</v>
      </c>
      <c r="N5731" s="256">
        <v>15606.62</v>
      </c>
      <c r="P5731" s="243" t="s">
        <v>22530</v>
      </c>
      <c r="Q5731" s="244">
        <v>6240.23</v>
      </c>
      <c r="R5731" s="104"/>
      <c r="S5731" s="104"/>
      <c r="T5731" s="104"/>
    </row>
    <row r="5732" spans="13:20" ht="15" x14ac:dyDescent="0.25">
      <c r="M5732" s="255" t="s">
        <v>44779</v>
      </c>
      <c r="N5732" s="256">
        <v>89500</v>
      </c>
      <c r="P5732" s="243" t="s">
        <v>22531</v>
      </c>
      <c r="Q5732" s="244">
        <v>952835.07</v>
      </c>
      <c r="R5732" s="104"/>
      <c r="S5732" s="104"/>
      <c r="T5732" s="104"/>
    </row>
    <row r="5733" spans="13:20" ht="15" x14ac:dyDescent="0.25">
      <c r="M5733" s="255" t="s">
        <v>44780</v>
      </c>
      <c r="N5733" s="256">
        <v>6846.75</v>
      </c>
      <c r="P5733" s="243" t="s">
        <v>22532</v>
      </c>
      <c r="Q5733" s="244">
        <v>3743.3</v>
      </c>
      <c r="R5733" s="104"/>
      <c r="S5733" s="104"/>
      <c r="T5733" s="104"/>
    </row>
    <row r="5734" spans="13:20" ht="15" x14ac:dyDescent="0.25">
      <c r="M5734" s="255" t="s">
        <v>27803</v>
      </c>
      <c r="N5734" s="256">
        <v>283652.40000000002</v>
      </c>
      <c r="P5734" s="243" t="s">
        <v>22533</v>
      </c>
      <c r="Q5734" s="244">
        <v>21506.15</v>
      </c>
      <c r="R5734" s="104"/>
      <c r="S5734" s="104"/>
      <c r="T5734" s="104"/>
    </row>
    <row r="5735" spans="13:20" ht="15" x14ac:dyDescent="0.25">
      <c r="M5735" s="255" t="s">
        <v>27804</v>
      </c>
      <c r="N5735" s="256">
        <v>32877.11</v>
      </c>
      <c r="P5735" s="243" t="s">
        <v>22534</v>
      </c>
      <c r="Q5735" s="244">
        <v>26545</v>
      </c>
      <c r="R5735" s="104"/>
      <c r="S5735" s="104"/>
      <c r="T5735" s="104"/>
    </row>
    <row r="5736" spans="13:20" ht="15" x14ac:dyDescent="0.25">
      <c r="M5736" s="255" t="s">
        <v>27805</v>
      </c>
      <c r="N5736" s="256">
        <v>30363.65</v>
      </c>
      <c r="P5736" s="243" t="s">
        <v>22535</v>
      </c>
      <c r="Q5736" s="244">
        <v>158798.6</v>
      </c>
      <c r="R5736" s="104"/>
      <c r="S5736" s="104"/>
      <c r="T5736" s="104"/>
    </row>
    <row r="5737" spans="13:20" ht="15" x14ac:dyDescent="0.25">
      <c r="M5737" s="255" t="s">
        <v>27806</v>
      </c>
      <c r="N5737" s="256">
        <v>41786.67</v>
      </c>
      <c r="P5737" s="243" t="s">
        <v>22536</v>
      </c>
      <c r="Q5737" s="244">
        <v>1757</v>
      </c>
      <c r="R5737" s="104"/>
      <c r="S5737" s="104"/>
      <c r="T5737" s="104"/>
    </row>
    <row r="5738" spans="13:20" ht="15" x14ac:dyDescent="0.25">
      <c r="M5738" s="255" t="s">
        <v>47174</v>
      </c>
      <c r="N5738" s="256">
        <v>1067.5</v>
      </c>
      <c r="P5738" s="243" t="s">
        <v>22537</v>
      </c>
      <c r="Q5738" s="244">
        <v>3558.08</v>
      </c>
      <c r="R5738" s="104"/>
      <c r="S5738" s="104"/>
      <c r="T5738" s="104"/>
    </row>
    <row r="5739" spans="13:20" ht="15" x14ac:dyDescent="0.25">
      <c r="M5739" s="255" t="s">
        <v>36485</v>
      </c>
      <c r="N5739" s="256">
        <v>157417.95000000001</v>
      </c>
      <c r="P5739" s="243" t="s">
        <v>22538</v>
      </c>
      <c r="Q5739" s="244">
        <v>40241</v>
      </c>
      <c r="R5739" s="104"/>
      <c r="S5739" s="104"/>
      <c r="T5739" s="104"/>
    </row>
    <row r="5740" spans="13:20" ht="15" x14ac:dyDescent="0.25">
      <c r="M5740" s="255" t="s">
        <v>27807</v>
      </c>
      <c r="N5740" s="256">
        <v>21366.66</v>
      </c>
      <c r="P5740" s="243" t="s">
        <v>22539</v>
      </c>
      <c r="Q5740" s="244">
        <v>6021.4</v>
      </c>
      <c r="R5740" s="104"/>
      <c r="S5740" s="104"/>
      <c r="T5740" s="104"/>
    </row>
    <row r="5741" spans="13:20" ht="15" x14ac:dyDescent="0.25">
      <c r="M5741" s="255" t="s">
        <v>37978</v>
      </c>
      <c r="N5741" s="256">
        <v>540490</v>
      </c>
      <c r="P5741" s="243" t="s">
        <v>22540</v>
      </c>
      <c r="Q5741" s="244">
        <v>67011.570000000007</v>
      </c>
      <c r="R5741" s="104"/>
      <c r="S5741" s="104"/>
      <c r="T5741" s="104"/>
    </row>
    <row r="5742" spans="13:20" ht="15" x14ac:dyDescent="0.25">
      <c r="M5742" s="255" t="s">
        <v>27808</v>
      </c>
      <c r="N5742" s="256">
        <v>300</v>
      </c>
      <c r="P5742" s="243" t="s">
        <v>22541</v>
      </c>
      <c r="Q5742" s="244">
        <v>1350.41</v>
      </c>
      <c r="R5742" s="104"/>
      <c r="S5742" s="104"/>
      <c r="T5742" s="104"/>
    </row>
    <row r="5743" spans="13:20" ht="15" x14ac:dyDescent="0.25">
      <c r="M5743" s="255" t="s">
        <v>47175</v>
      </c>
      <c r="N5743" s="256">
        <v>11761.9</v>
      </c>
      <c r="P5743" s="243" t="s">
        <v>22542</v>
      </c>
      <c r="Q5743" s="244">
        <v>571.83000000000004</v>
      </c>
      <c r="R5743" s="104"/>
      <c r="S5743" s="104"/>
      <c r="T5743" s="104"/>
    </row>
    <row r="5744" spans="13:20" ht="15" x14ac:dyDescent="0.25">
      <c r="M5744" s="255" t="s">
        <v>36486</v>
      </c>
      <c r="N5744" s="256">
        <v>400.84</v>
      </c>
      <c r="P5744" s="243" t="s">
        <v>22543</v>
      </c>
      <c r="Q5744" s="244">
        <v>140</v>
      </c>
      <c r="R5744" s="104"/>
      <c r="S5744" s="104"/>
      <c r="T5744" s="104"/>
    </row>
    <row r="5745" spans="13:20" ht="15" x14ac:dyDescent="0.25">
      <c r="M5745" s="255" t="s">
        <v>27809</v>
      </c>
      <c r="N5745" s="256">
        <v>85785.52</v>
      </c>
      <c r="P5745" s="243" t="s">
        <v>22544</v>
      </c>
      <c r="Q5745" s="244">
        <v>335036.7</v>
      </c>
      <c r="R5745" s="104"/>
      <c r="S5745" s="104"/>
      <c r="T5745" s="104"/>
    </row>
    <row r="5746" spans="13:20" ht="15" x14ac:dyDescent="0.25">
      <c r="M5746" s="255" t="s">
        <v>27810</v>
      </c>
      <c r="N5746" s="256">
        <v>2454.14</v>
      </c>
      <c r="P5746" s="243" t="s">
        <v>22545</v>
      </c>
      <c r="Q5746" s="244">
        <v>5679633.9199999999</v>
      </c>
      <c r="R5746" s="104"/>
      <c r="S5746" s="104"/>
      <c r="T5746" s="104"/>
    </row>
    <row r="5747" spans="13:20" ht="15" x14ac:dyDescent="0.25">
      <c r="M5747" s="255" t="s">
        <v>37979</v>
      </c>
      <c r="N5747" s="256">
        <v>62784.02</v>
      </c>
      <c r="P5747" s="243" t="s">
        <v>22546</v>
      </c>
      <c r="Q5747" s="244">
        <v>112749.17</v>
      </c>
      <c r="R5747" s="104"/>
      <c r="S5747" s="104"/>
      <c r="T5747" s="104"/>
    </row>
    <row r="5748" spans="13:20" ht="15" x14ac:dyDescent="0.25">
      <c r="M5748" s="255" t="s">
        <v>37980</v>
      </c>
      <c r="N5748" s="256">
        <v>35597.06</v>
      </c>
      <c r="P5748" s="243" t="s">
        <v>22547</v>
      </c>
      <c r="Q5748" s="244">
        <v>866731.4</v>
      </c>
      <c r="R5748" s="104"/>
      <c r="S5748" s="104"/>
      <c r="T5748" s="104"/>
    </row>
    <row r="5749" spans="13:20" ht="15" x14ac:dyDescent="0.25">
      <c r="M5749" s="255" t="s">
        <v>39200</v>
      </c>
      <c r="N5749" s="256">
        <v>176301.67</v>
      </c>
      <c r="P5749" s="243" t="s">
        <v>22548</v>
      </c>
      <c r="Q5749" s="244">
        <v>5533.28</v>
      </c>
      <c r="R5749" s="104"/>
      <c r="S5749" s="104"/>
      <c r="T5749" s="104"/>
    </row>
    <row r="5750" spans="13:20" ht="15" x14ac:dyDescent="0.25">
      <c r="M5750" s="255" t="s">
        <v>27812</v>
      </c>
      <c r="N5750" s="256">
        <v>30669.03</v>
      </c>
      <c r="P5750" s="243" t="s">
        <v>22549</v>
      </c>
      <c r="Q5750" s="244">
        <v>282233.32</v>
      </c>
      <c r="R5750" s="104"/>
      <c r="S5750" s="104"/>
      <c r="T5750" s="104"/>
    </row>
    <row r="5751" spans="13:20" ht="15" x14ac:dyDescent="0.25">
      <c r="M5751" s="255" t="s">
        <v>43107</v>
      </c>
      <c r="N5751" s="256">
        <v>33937.5</v>
      </c>
      <c r="P5751" s="243" t="s">
        <v>22550</v>
      </c>
      <c r="Q5751" s="244">
        <v>5419.06</v>
      </c>
      <c r="R5751" s="104"/>
      <c r="S5751" s="104"/>
      <c r="T5751" s="104"/>
    </row>
    <row r="5752" spans="13:20" ht="15" x14ac:dyDescent="0.25">
      <c r="M5752" s="255" t="s">
        <v>44781</v>
      </c>
      <c r="N5752" s="256">
        <v>-68459.92</v>
      </c>
      <c r="P5752" s="243" t="s">
        <v>22551</v>
      </c>
      <c r="Q5752" s="244">
        <v>91200.06</v>
      </c>
      <c r="R5752" s="104"/>
      <c r="S5752" s="104"/>
      <c r="T5752" s="104"/>
    </row>
    <row r="5753" spans="13:20" ht="15" x14ac:dyDescent="0.25">
      <c r="M5753" s="255" t="s">
        <v>27868</v>
      </c>
      <c r="N5753" s="256">
        <v>36380</v>
      </c>
      <c r="P5753" s="243" t="s">
        <v>22552</v>
      </c>
      <c r="Q5753" s="244">
        <v>341575.95</v>
      </c>
      <c r="R5753" s="104"/>
      <c r="S5753" s="104"/>
      <c r="T5753" s="104"/>
    </row>
    <row r="5754" spans="13:20" ht="15" x14ac:dyDescent="0.25">
      <c r="M5754" s="255" t="s">
        <v>27869</v>
      </c>
      <c r="N5754" s="256">
        <v>10239.4</v>
      </c>
      <c r="P5754" s="243" t="s">
        <v>22553</v>
      </c>
      <c r="Q5754" s="244">
        <v>2372939.1</v>
      </c>
      <c r="R5754" s="104"/>
      <c r="S5754" s="104"/>
      <c r="T5754" s="104"/>
    </row>
    <row r="5755" spans="13:20" ht="15" x14ac:dyDescent="0.25">
      <c r="M5755" s="255" t="s">
        <v>39201</v>
      </c>
      <c r="N5755" s="256">
        <v>10294.530000000001</v>
      </c>
      <c r="P5755" s="243" t="s">
        <v>22554</v>
      </c>
      <c r="Q5755" s="244">
        <v>5343.81</v>
      </c>
      <c r="R5755" s="104"/>
      <c r="S5755" s="104"/>
      <c r="T5755" s="104"/>
    </row>
    <row r="5756" spans="13:20" ht="15" x14ac:dyDescent="0.25">
      <c r="M5756" s="255" t="s">
        <v>37982</v>
      </c>
      <c r="N5756" s="256">
        <v>24450</v>
      </c>
      <c r="P5756" s="243" t="s">
        <v>22555</v>
      </c>
      <c r="Q5756" s="244">
        <v>403.81</v>
      </c>
      <c r="R5756" s="104"/>
      <c r="S5756" s="104"/>
      <c r="T5756" s="104"/>
    </row>
    <row r="5757" spans="13:20" ht="15" x14ac:dyDescent="0.25">
      <c r="M5757" s="255" t="s">
        <v>37983</v>
      </c>
      <c r="N5757" s="256">
        <v>41325</v>
      </c>
      <c r="P5757" s="243" t="s">
        <v>22556</v>
      </c>
      <c r="Q5757" s="244">
        <v>308.92</v>
      </c>
      <c r="R5757" s="104"/>
      <c r="S5757" s="104"/>
      <c r="T5757" s="104"/>
    </row>
    <row r="5758" spans="13:20" ht="15" x14ac:dyDescent="0.25">
      <c r="M5758" s="255" t="s">
        <v>37984</v>
      </c>
      <c r="N5758" s="256">
        <v>5031.71</v>
      </c>
      <c r="P5758" s="243" t="s">
        <v>22557</v>
      </c>
      <c r="Q5758" s="244">
        <v>9300</v>
      </c>
      <c r="R5758" s="104"/>
      <c r="S5758" s="104"/>
      <c r="T5758" s="104"/>
    </row>
    <row r="5759" spans="13:20" ht="15" x14ac:dyDescent="0.25">
      <c r="M5759" s="255" t="s">
        <v>37985</v>
      </c>
      <c r="N5759" s="256">
        <v>4292.6499999999996</v>
      </c>
      <c r="P5759" s="243" t="s">
        <v>22558</v>
      </c>
      <c r="Q5759" s="244">
        <v>5875.57</v>
      </c>
      <c r="R5759" s="104"/>
      <c r="S5759" s="104"/>
      <c r="T5759" s="104"/>
    </row>
    <row r="5760" spans="13:20" ht="15" x14ac:dyDescent="0.25">
      <c r="M5760" s="255" t="s">
        <v>47176</v>
      </c>
      <c r="N5760" s="256">
        <v>49385.77</v>
      </c>
      <c r="P5760" s="243" t="s">
        <v>22559</v>
      </c>
      <c r="Q5760" s="244">
        <v>6217.89</v>
      </c>
      <c r="R5760" s="104"/>
      <c r="S5760" s="104"/>
      <c r="T5760" s="104"/>
    </row>
    <row r="5761" spans="13:20" ht="15" x14ac:dyDescent="0.25">
      <c r="M5761" s="255" t="s">
        <v>47177</v>
      </c>
      <c r="N5761" s="256">
        <v>14999</v>
      </c>
      <c r="P5761" s="243" t="s">
        <v>22560</v>
      </c>
      <c r="Q5761" s="244">
        <v>26164</v>
      </c>
      <c r="R5761" s="104"/>
      <c r="S5761" s="104"/>
      <c r="T5761" s="104"/>
    </row>
    <row r="5762" spans="13:20" ht="15" x14ac:dyDescent="0.25">
      <c r="M5762" s="255" t="s">
        <v>47178</v>
      </c>
      <c r="N5762" s="256">
        <v>20557</v>
      </c>
      <c r="P5762" s="243" t="s">
        <v>22561</v>
      </c>
      <c r="Q5762" s="244">
        <v>25515</v>
      </c>
      <c r="R5762" s="104"/>
      <c r="S5762" s="104"/>
      <c r="T5762" s="104"/>
    </row>
    <row r="5763" spans="13:20" ht="15" x14ac:dyDescent="0.25">
      <c r="M5763" s="255" t="s">
        <v>43401</v>
      </c>
      <c r="N5763" s="256">
        <v>2093.37</v>
      </c>
      <c r="P5763" s="243" t="s">
        <v>22562</v>
      </c>
      <c r="Q5763" s="244">
        <v>1604</v>
      </c>
      <c r="R5763" s="104"/>
      <c r="S5763" s="104"/>
      <c r="T5763" s="104"/>
    </row>
    <row r="5764" spans="13:20" ht="15" x14ac:dyDescent="0.25">
      <c r="M5764" s="255" t="s">
        <v>27894</v>
      </c>
      <c r="N5764" s="256">
        <v>9442.99</v>
      </c>
      <c r="P5764" s="243" t="s">
        <v>22563</v>
      </c>
      <c r="Q5764" s="244">
        <v>1023.75</v>
      </c>
      <c r="R5764" s="104"/>
      <c r="S5764" s="104"/>
      <c r="T5764" s="104"/>
    </row>
    <row r="5765" spans="13:20" ht="15" x14ac:dyDescent="0.25">
      <c r="M5765" s="255" t="s">
        <v>44782</v>
      </c>
      <c r="N5765" s="256">
        <v>32.6</v>
      </c>
      <c r="P5765" s="243" t="s">
        <v>22564</v>
      </c>
      <c r="Q5765" s="244">
        <v>5250</v>
      </c>
      <c r="R5765" s="104"/>
      <c r="S5765" s="104"/>
      <c r="T5765" s="104"/>
    </row>
    <row r="5766" spans="13:20" ht="15" x14ac:dyDescent="0.25">
      <c r="M5766" s="255" t="s">
        <v>27895</v>
      </c>
      <c r="N5766" s="256">
        <v>879.81</v>
      </c>
      <c r="P5766" s="243" t="s">
        <v>22565</v>
      </c>
      <c r="Q5766" s="244">
        <v>1884.6</v>
      </c>
      <c r="R5766" s="104"/>
      <c r="S5766" s="104"/>
      <c r="T5766" s="104"/>
    </row>
    <row r="5767" spans="13:20" ht="15" x14ac:dyDescent="0.25">
      <c r="M5767" s="255" t="s">
        <v>27896</v>
      </c>
      <c r="N5767" s="256">
        <v>2047.23</v>
      </c>
      <c r="P5767" s="243" t="s">
        <v>22566</v>
      </c>
      <c r="Q5767" s="244">
        <v>1442.65</v>
      </c>
      <c r="R5767" s="104"/>
      <c r="S5767" s="104"/>
      <c r="T5767" s="104"/>
    </row>
    <row r="5768" spans="13:20" ht="15" x14ac:dyDescent="0.25">
      <c r="M5768" s="255" t="s">
        <v>47179</v>
      </c>
      <c r="N5768" s="256">
        <v>1497074.92</v>
      </c>
      <c r="P5768" s="243" t="s">
        <v>22567</v>
      </c>
      <c r="Q5768" s="244">
        <v>10375</v>
      </c>
      <c r="R5768" s="104"/>
      <c r="S5768" s="104"/>
      <c r="T5768" s="104"/>
    </row>
    <row r="5769" spans="13:20" ht="15" x14ac:dyDescent="0.25">
      <c r="M5769" s="255" t="s">
        <v>47180</v>
      </c>
      <c r="N5769" s="256">
        <v>114101.63</v>
      </c>
      <c r="P5769" s="243" t="s">
        <v>22568</v>
      </c>
      <c r="Q5769" s="244">
        <v>16196</v>
      </c>
      <c r="R5769" s="104"/>
      <c r="S5769" s="104"/>
      <c r="T5769" s="104"/>
    </row>
    <row r="5770" spans="13:20" ht="15" x14ac:dyDescent="0.25">
      <c r="M5770" s="255" t="s">
        <v>27906</v>
      </c>
      <c r="N5770" s="256">
        <v>49943.18</v>
      </c>
      <c r="P5770" s="243" t="s">
        <v>22569</v>
      </c>
      <c r="Q5770" s="244">
        <v>2470</v>
      </c>
      <c r="R5770" s="104"/>
      <c r="S5770" s="104"/>
      <c r="T5770" s="104"/>
    </row>
    <row r="5771" spans="13:20" ht="15" x14ac:dyDescent="0.25">
      <c r="M5771" s="255" t="s">
        <v>27907</v>
      </c>
      <c r="N5771" s="256">
        <v>125857.94</v>
      </c>
      <c r="P5771" s="243" t="s">
        <v>22570</v>
      </c>
      <c r="Q5771" s="244">
        <v>484</v>
      </c>
      <c r="R5771" s="104"/>
      <c r="S5771" s="104"/>
      <c r="T5771" s="104"/>
    </row>
    <row r="5772" spans="13:20" ht="15" x14ac:dyDescent="0.25">
      <c r="M5772" s="255" t="s">
        <v>27909</v>
      </c>
      <c r="N5772" s="256">
        <v>38040</v>
      </c>
      <c r="P5772" s="243" t="s">
        <v>22571</v>
      </c>
      <c r="Q5772" s="244">
        <v>63663</v>
      </c>
      <c r="R5772" s="104"/>
      <c r="S5772" s="104"/>
      <c r="T5772" s="104"/>
    </row>
    <row r="5773" spans="13:20" ht="15" x14ac:dyDescent="0.25">
      <c r="M5773" s="255" t="s">
        <v>37987</v>
      </c>
      <c r="N5773" s="256">
        <v>26180</v>
      </c>
      <c r="P5773" s="243" t="s">
        <v>22572</v>
      </c>
      <c r="Q5773" s="244">
        <v>107566</v>
      </c>
      <c r="R5773" s="104"/>
      <c r="S5773" s="104"/>
      <c r="T5773" s="104"/>
    </row>
    <row r="5774" spans="13:20" ht="15" x14ac:dyDescent="0.25">
      <c r="M5774" s="255" t="s">
        <v>27910</v>
      </c>
      <c r="N5774" s="256">
        <v>14395.41</v>
      </c>
      <c r="P5774" s="243" t="s">
        <v>22573</v>
      </c>
      <c r="Q5774" s="244">
        <v>9659</v>
      </c>
      <c r="R5774" s="104"/>
      <c r="S5774" s="104"/>
      <c r="T5774" s="104"/>
    </row>
    <row r="5775" spans="13:20" ht="15" x14ac:dyDescent="0.25">
      <c r="M5775" s="255" t="s">
        <v>27911</v>
      </c>
      <c r="N5775" s="256">
        <v>1101.23</v>
      </c>
      <c r="P5775" s="243" t="s">
        <v>22574</v>
      </c>
      <c r="Q5775" s="244">
        <v>954</v>
      </c>
      <c r="R5775" s="104"/>
      <c r="S5775" s="104"/>
      <c r="T5775" s="104"/>
    </row>
    <row r="5776" spans="13:20" ht="15" x14ac:dyDescent="0.25">
      <c r="M5776" s="255" t="s">
        <v>27912</v>
      </c>
      <c r="N5776" s="256">
        <v>2476.9299999999998</v>
      </c>
      <c r="P5776" s="243" t="s">
        <v>22575</v>
      </c>
      <c r="Q5776" s="244">
        <v>2575</v>
      </c>
      <c r="R5776" s="104"/>
      <c r="S5776" s="104"/>
      <c r="T5776" s="104"/>
    </row>
    <row r="5777" spans="13:20" ht="15" x14ac:dyDescent="0.25">
      <c r="M5777" s="255" t="s">
        <v>37988</v>
      </c>
      <c r="N5777" s="256">
        <v>27500</v>
      </c>
      <c r="P5777" s="243" t="s">
        <v>22576</v>
      </c>
      <c r="Q5777" s="244">
        <v>6297.81</v>
      </c>
      <c r="R5777" s="104"/>
      <c r="S5777" s="104"/>
      <c r="T5777" s="104"/>
    </row>
    <row r="5778" spans="13:20" ht="15" x14ac:dyDescent="0.25">
      <c r="M5778" s="255" t="s">
        <v>37989</v>
      </c>
      <c r="N5778" s="256">
        <v>3850</v>
      </c>
      <c r="P5778" s="243" t="s">
        <v>22577</v>
      </c>
      <c r="Q5778" s="244">
        <v>403.81</v>
      </c>
      <c r="R5778" s="104"/>
      <c r="S5778" s="104"/>
      <c r="T5778" s="104"/>
    </row>
    <row r="5779" spans="13:20" ht="15" x14ac:dyDescent="0.25">
      <c r="M5779" s="255" t="s">
        <v>37990</v>
      </c>
      <c r="N5779" s="256">
        <v>4545.45</v>
      </c>
      <c r="P5779" s="243" t="s">
        <v>22578</v>
      </c>
      <c r="Q5779" s="244">
        <v>308.92</v>
      </c>
      <c r="R5779" s="104"/>
      <c r="S5779" s="104"/>
      <c r="T5779" s="104"/>
    </row>
    <row r="5780" spans="13:20" ht="15" x14ac:dyDescent="0.25">
      <c r="M5780" s="255" t="s">
        <v>37991</v>
      </c>
      <c r="N5780" s="256">
        <v>2370</v>
      </c>
      <c r="P5780" s="243" t="s">
        <v>22579</v>
      </c>
      <c r="Q5780" s="244">
        <v>3493.75</v>
      </c>
      <c r="R5780" s="104"/>
      <c r="S5780" s="104"/>
      <c r="T5780" s="104"/>
    </row>
    <row r="5781" spans="13:20" ht="15" x14ac:dyDescent="0.25">
      <c r="M5781" s="255" t="s">
        <v>37992</v>
      </c>
      <c r="N5781" s="256">
        <v>7782.15</v>
      </c>
      <c r="P5781" s="243" t="s">
        <v>22580</v>
      </c>
      <c r="Q5781" s="244">
        <v>9300</v>
      </c>
      <c r="R5781" s="104"/>
      <c r="S5781" s="104"/>
      <c r="T5781" s="104"/>
    </row>
    <row r="5782" spans="13:20" ht="15" x14ac:dyDescent="0.25">
      <c r="M5782" s="255" t="s">
        <v>37993</v>
      </c>
      <c r="N5782" s="256">
        <v>2735.7</v>
      </c>
      <c r="P5782" s="243" t="s">
        <v>22581</v>
      </c>
      <c r="Q5782" s="244">
        <v>5250</v>
      </c>
      <c r="R5782" s="104"/>
      <c r="S5782" s="104"/>
      <c r="T5782" s="104"/>
    </row>
    <row r="5783" spans="13:20" ht="15" x14ac:dyDescent="0.25">
      <c r="M5783" s="255" t="s">
        <v>27914</v>
      </c>
      <c r="N5783" s="256">
        <v>130540.58</v>
      </c>
      <c r="P5783" s="243" t="s">
        <v>22582</v>
      </c>
      <c r="Q5783" s="244">
        <v>1884.6</v>
      </c>
      <c r="R5783" s="104"/>
      <c r="S5783" s="104"/>
      <c r="T5783" s="104"/>
    </row>
    <row r="5784" spans="13:20" ht="15" x14ac:dyDescent="0.25">
      <c r="M5784" s="255" t="s">
        <v>27915</v>
      </c>
      <c r="N5784" s="256">
        <v>19128.080000000002</v>
      </c>
      <c r="P5784" s="243" t="s">
        <v>22583</v>
      </c>
      <c r="Q5784" s="244">
        <v>70981.22</v>
      </c>
      <c r="R5784" s="104"/>
      <c r="S5784" s="104"/>
      <c r="T5784" s="104"/>
    </row>
    <row r="5785" spans="13:20" ht="15" x14ac:dyDescent="0.25">
      <c r="M5785" s="255" t="s">
        <v>39202</v>
      </c>
      <c r="N5785" s="256">
        <v>20385.89</v>
      </c>
      <c r="P5785" s="243" t="s">
        <v>22584</v>
      </c>
      <c r="Q5785" s="244">
        <v>6217.89</v>
      </c>
      <c r="R5785" s="104"/>
      <c r="S5785" s="104"/>
      <c r="T5785" s="104"/>
    </row>
    <row r="5786" spans="13:20" ht="15" x14ac:dyDescent="0.25">
      <c r="M5786" s="255" t="s">
        <v>37994</v>
      </c>
      <c r="N5786" s="256">
        <v>11562.73</v>
      </c>
      <c r="P5786" s="243" t="s">
        <v>22585</v>
      </c>
      <c r="Q5786" s="244">
        <v>23093</v>
      </c>
      <c r="R5786" s="104"/>
      <c r="S5786" s="104"/>
      <c r="T5786" s="104"/>
    </row>
    <row r="5787" spans="13:20" ht="15" x14ac:dyDescent="0.25">
      <c r="M5787" s="255" t="s">
        <v>27916</v>
      </c>
      <c r="N5787" s="256">
        <v>357562.23</v>
      </c>
      <c r="P5787" s="243" t="s">
        <v>22586</v>
      </c>
      <c r="Q5787" s="244">
        <v>177045</v>
      </c>
      <c r="R5787" s="104"/>
      <c r="S5787" s="104"/>
      <c r="T5787" s="104"/>
    </row>
    <row r="5788" spans="13:20" ht="15" x14ac:dyDescent="0.25">
      <c r="M5788" s="255" t="s">
        <v>27917</v>
      </c>
      <c r="N5788" s="256">
        <v>34649.050000000003</v>
      </c>
      <c r="P5788" s="243" t="s">
        <v>22587</v>
      </c>
      <c r="Q5788" s="244">
        <v>27091.62</v>
      </c>
      <c r="R5788" s="104"/>
      <c r="S5788" s="104"/>
      <c r="T5788" s="104"/>
    </row>
    <row r="5789" spans="13:20" ht="15" x14ac:dyDescent="0.25">
      <c r="M5789" s="255" t="s">
        <v>43108</v>
      </c>
      <c r="N5789" s="256">
        <v>1043.75</v>
      </c>
      <c r="P5789" s="243" t="s">
        <v>22588</v>
      </c>
      <c r="Q5789" s="244">
        <v>2004.27</v>
      </c>
      <c r="R5789" s="104"/>
      <c r="S5789" s="104"/>
      <c r="T5789" s="104"/>
    </row>
    <row r="5790" spans="13:20" ht="15" x14ac:dyDescent="0.25">
      <c r="M5790" s="255" t="s">
        <v>27918</v>
      </c>
      <c r="N5790" s="256">
        <v>156760.22</v>
      </c>
      <c r="P5790" s="243" t="s">
        <v>22589</v>
      </c>
      <c r="Q5790" s="244">
        <v>496.7</v>
      </c>
      <c r="R5790" s="104"/>
      <c r="S5790" s="104"/>
      <c r="T5790" s="104"/>
    </row>
    <row r="5791" spans="13:20" ht="15" x14ac:dyDescent="0.25">
      <c r="M5791" s="255" t="s">
        <v>27919</v>
      </c>
      <c r="N5791" s="256">
        <v>8660</v>
      </c>
      <c r="P5791" s="243" t="s">
        <v>22590</v>
      </c>
      <c r="Q5791" s="244">
        <v>1610.41</v>
      </c>
      <c r="R5791" s="104"/>
      <c r="S5791" s="104"/>
      <c r="T5791" s="104"/>
    </row>
    <row r="5792" spans="13:20" ht="15" x14ac:dyDescent="0.25">
      <c r="M5792" s="255" t="s">
        <v>27920</v>
      </c>
      <c r="N5792" s="256">
        <v>16955.72</v>
      </c>
      <c r="P5792" s="243" t="s">
        <v>22591</v>
      </c>
      <c r="Q5792" s="244">
        <v>4211</v>
      </c>
      <c r="R5792" s="104"/>
      <c r="S5792" s="104"/>
      <c r="T5792" s="104"/>
    </row>
    <row r="5793" spans="13:20" ht="15" x14ac:dyDescent="0.25">
      <c r="M5793" s="255" t="s">
        <v>27921</v>
      </c>
      <c r="N5793" s="256">
        <v>32301.89</v>
      </c>
      <c r="P5793" s="243" t="s">
        <v>22592</v>
      </c>
      <c r="Q5793" s="244">
        <v>80795</v>
      </c>
      <c r="R5793" s="104"/>
      <c r="S5793" s="104"/>
      <c r="T5793" s="104"/>
    </row>
    <row r="5794" spans="13:20" ht="15" x14ac:dyDescent="0.25">
      <c r="M5794" s="255" t="s">
        <v>27922</v>
      </c>
      <c r="N5794" s="256">
        <v>42532.4</v>
      </c>
      <c r="P5794" s="243" t="s">
        <v>22593</v>
      </c>
      <c r="Q5794" s="244">
        <v>38898.22</v>
      </c>
      <c r="R5794" s="104"/>
      <c r="S5794" s="104"/>
      <c r="T5794" s="104"/>
    </row>
    <row r="5795" spans="13:20" ht="15" x14ac:dyDescent="0.25">
      <c r="M5795" s="255" t="s">
        <v>44783</v>
      </c>
      <c r="N5795" s="256">
        <v>9108.5400000000009</v>
      </c>
      <c r="P5795" s="243" t="s">
        <v>22594</v>
      </c>
      <c r="Q5795" s="244">
        <v>3194.84</v>
      </c>
      <c r="R5795" s="104"/>
      <c r="S5795" s="104"/>
      <c r="T5795" s="104"/>
    </row>
    <row r="5796" spans="13:20" ht="15" x14ac:dyDescent="0.25">
      <c r="M5796" s="255" t="s">
        <v>27923</v>
      </c>
      <c r="N5796" s="256">
        <v>35597.33</v>
      </c>
      <c r="P5796" s="243" t="s">
        <v>22595</v>
      </c>
      <c r="Q5796" s="244">
        <v>6799.94</v>
      </c>
      <c r="R5796" s="104"/>
      <c r="S5796" s="104"/>
      <c r="T5796" s="104"/>
    </row>
    <row r="5797" spans="13:20" ht="15" x14ac:dyDescent="0.25">
      <c r="M5797" s="255" t="s">
        <v>39203</v>
      </c>
      <c r="N5797" s="256">
        <v>33210</v>
      </c>
      <c r="P5797" s="243" t="s">
        <v>22596</v>
      </c>
      <c r="Q5797" s="244">
        <v>13012.49</v>
      </c>
      <c r="R5797" s="104"/>
      <c r="S5797" s="104"/>
      <c r="T5797" s="104"/>
    </row>
    <row r="5798" spans="13:20" ht="15" x14ac:dyDescent="0.25">
      <c r="M5798" s="255" t="s">
        <v>37995</v>
      </c>
      <c r="N5798" s="256">
        <v>6288.5</v>
      </c>
      <c r="P5798" s="243" t="s">
        <v>22597</v>
      </c>
      <c r="Q5798" s="244">
        <v>17299</v>
      </c>
      <c r="R5798" s="104"/>
      <c r="S5798" s="104"/>
      <c r="T5798" s="104"/>
    </row>
    <row r="5799" spans="13:20" ht="15" x14ac:dyDescent="0.25">
      <c r="M5799" s="255" t="s">
        <v>39204</v>
      </c>
      <c r="N5799" s="256">
        <v>96137.51</v>
      </c>
      <c r="P5799" s="243" t="s">
        <v>22598</v>
      </c>
      <c r="Q5799" s="244">
        <v>26843</v>
      </c>
      <c r="R5799" s="104"/>
      <c r="S5799" s="104"/>
      <c r="T5799" s="104"/>
    </row>
    <row r="5800" spans="13:20" ht="15" x14ac:dyDescent="0.25">
      <c r="M5800" s="255" t="s">
        <v>39205</v>
      </c>
      <c r="N5800" s="256">
        <v>73056.13</v>
      </c>
      <c r="P5800" s="243" t="s">
        <v>22599</v>
      </c>
      <c r="Q5800" s="244">
        <v>43154</v>
      </c>
      <c r="R5800" s="104"/>
      <c r="S5800" s="104"/>
      <c r="T5800" s="104"/>
    </row>
    <row r="5801" spans="13:20" ht="15" x14ac:dyDescent="0.25">
      <c r="M5801" s="255" t="s">
        <v>27924</v>
      </c>
      <c r="N5801" s="256">
        <v>65634.39</v>
      </c>
      <c r="P5801" s="243" t="s">
        <v>22600</v>
      </c>
      <c r="Q5801" s="244">
        <v>11057</v>
      </c>
      <c r="R5801" s="104"/>
      <c r="S5801" s="104"/>
      <c r="T5801" s="104"/>
    </row>
    <row r="5802" spans="13:20" ht="15" x14ac:dyDescent="0.25">
      <c r="M5802" s="255" t="s">
        <v>37996</v>
      </c>
      <c r="N5802" s="256">
        <v>29987.33</v>
      </c>
      <c r="P5802" s="243" t="s">
        <v>22601</v>
      </c>
      <c r="Q5802" s="244">
        <v>4186</v>
      </c>
      <c r="R5802" s="104"/>
      <c r="S5802" s="104"/>
      <c r="T5802" s="104"/>
    </row>
    <row r="5803" spans="13:20" ht="15" x14ac:dyDescent="0.25">
      <c r="M5803" s="255" t="s">
        <v>37997</v>
      </c>
      <c r="N5803" s="256">
        <v>4411.34</v>
      </c>
      <c r="P5803" s="243" t="s">
        <v>22602</v>
      </c>
      <c r="Q5803" s="244">
        <v>39930</v>
      </c>
      <c r="R5803" s="104"/>
      <c r="S5803" s="104"/>
      <c r="T5803" s="104"/>
    </row>
    <row r="5804" spans="13:20" ht="15" x14ac:dyDescent="0.25">
      <c r="M5804" s="255" t="s">
        <v>37998</v>
      </c>
      <c r="N5804" s="256">
        <v>93193.75</v>
      </c>
      <c r="P5804" s="243" t="s">
        <v>22603</v>
      </c>
      <c r="Q5804" s="244">
        <v>27091.62</v>
      </c>
      <c r="R5804" s="104"/>
      <c r="S5804" s="104"/>
      <c r="T5804" s="104"/>
    </row>
    <row r="5805" spans="13:20" ht="15" x14ac:dyDescent="0.25">
      <c r="M5805" s="255" t="s">
        <v>37999</v>
      </c>
      <c r="N5805" s="256">
        <v>400.45</v>
      </c>
      <c r="P5805" s="243" t="s">
        <v>22604</v>
      </c>
      <c r="Q5805" s="244">
        <v>52942.49</v>
      </c>
      <c r="R5805" s="104"/>
      <c r="S5805" s="104"/>
      <c r="T5805" s="104"/>
    </row>
    <row r="5806" spans="13:20" ht="15" x14ac:dyDescent="0.25">
      <c r="M5806" s="255" t="s">
        <v>44784</v>
      </c>
      <c r="N5806" s="256">
        <v>129.09</v>
      </c>
      <c r="P5806" s="243" t="s">
        <v>22605</v>
      </c>
      <c r="Q5806" s="244">
        <v>2004.27</v>
      </c>
      <c r="R5806" s="104"/>
      <c r="S5806" s="104"/>
      <c r="T5806" s="104"/>
    </row>
    <row r="5807" spans="13:20" ht="15" x14ac:dyDescent="0.25">
      <c r="M5807" s="255" t="s">
        <v>39206</v>
      </c>
      <c r="N5807" s="256">
        <v>147.69999999999999</v>
      </c>
      <c r="P5807" s="243" t="s">
        <v>22606</v>
      </c>
      <c r="Q5807" s="244">
        <v>496.7</v>
      </c>
      <c r="R5807" s="104"/>
      <c r="S5807" s="104"/>
      <c r="T5807" s="104"/>
    </row>
    <row r="5808" spans="13:20" ht="15" x14ac:dyDescent="0.25">
      <c r="M5808" s="255" t="s">
        <v>38000</v>
      </c>
      <c r="N5808" s="256">
        <v>55420.88</v>
      </c>
      <c r="P5808" s="243" t="s">
        <v>22607</v>
      </c>
      <c r="Q5808" s="244">
        <v>1610.41</v>
      </c>
      <c r="R5808" s="104"/>
      <c r="S5808" s="104"/>
      <c r="T5808" s="104"/>
    </row>
    <row r="5809" spans="13:20" ht="15" x14ac:dyDescent="0.25">
      <c r="M5809" s="255" t="s">
        <v>44785</v>
      </c>
      <c r="N5809" s="256">
        <v>25129.599999999999</v>
      </c>
      <c r="P5809" s="243" t="s">
        <v>22608</v>
      </c>
      <c r="Q5809" s="244">
        <v>43084.22</v>
      </c>
      <c r="R5809" s="104"/>
      <c r="S5809" s="104"/>
      <c r="T5809" s="104"/>
    </row>
    <row r="5810" spans="13:20" ht="15" x14ac:dyDescent="0.25">
      <c r="M5810" s="255" t="s">
        <v>38001</v>
      </c>
      <c r="N5810" s="256">
        <v>90756.54</v>
      </c>
      <c r="P5810" s="243" t="s">
        <v>22609</v>
      </c>
      <c r="Q5810" s="244">
        <v>3194.84</v>
      </c>
      <c r="R5810" s="104"/>
      <c r="S5810" s="104"/>
      <c r="T5810" s="104"/>
    </row>
    <row r="5811" spans="13:20" ht="15" x14ac:dyDescent="0.25">
      <c r="M5811" s="255" t="s">
        <v>27926</v>
      </c>
      <c r="N5811" s="256">
        <v>45</v>
      </c>
      <c r="P5811" s="243" t="s">
        <v>22610</v>
      </c>
      <c r="Q5811" s="244">
        <v>22067.94</v>
      </c>
      <c r="R5811" s="104"/>
      <c r="S5811" s="104"/>
      <c r="T5811" s="104"/>
    </row>
    <row r="5812" spans="13:20" ht="15" x14ac:dyDescent="0.25">
      <c r="M5812" s="255" t="s">
        <v>36488</v>
      </c>
      <c r="N5812" s="256">
        <v>25048.39</v>
      </c>
      <c r="P5812" s="243" t="s">
        <v>22611</v>
      </c>
      <c r="Q5812" s="244">
        <v>80795</v>
      </c>
      <c r="R5812" s="104"/>
      <c r="S5812" s="104"/>
      <c r="T5812" s="104"/>
    </row>
    <row r="5813" spans="13:20" ht="15" x14ac:dyDescent="0.25">
      <c r="M5813" s="255" t="s">
        <v>38002</v>
      </c>
      <c r="N5813" s="256">
        <v>45500</v>
      </c>
      <c r="P5813" s="243" t="s">
        <v>22612</v>
      </c>
      <c r="Q5813" s="244">
        <v>69997</v>
      </c>
      <c r="R5813" s="104"/>
      <c r="S5813" s="104"/>
      <c r="T5813" s="104"/>
    </row>
    <row r="5814" spans="13:20" ht="15" x14ac:dyDescent="0.25">
      <c r="M5814" s="255" t="s">
        <v>47181</v>
      </c>
      <c r="N5814" s="256">
        <v>4405</v>
      </c>
      <c r="P5814" s="243" t="s">
        <v>22613</v>
      </c>
      <c r="Q5814" s="244">
        <v>17299</v>
      </c>
      <c r="R5814" s="104"/>
      <c r="S5814" s="104"/>
      <c r="T5814" s="104"/>
    </row>
    <row r="5815" spans="13:20" ht="15" x14ac:dyDescent="0.25">
      <c r="M5815" s="255" t="s">
        <v>47182</v>
      </c>
      <c r="N5815" s="256">
        <v>1000</v>
      </c>
      <c r="P5815" s="243" t="s">
        <v>22614</v>
      </c>
      <c r="Q5815" s="244">
        <v>15600</v>
      </c>
      <c r="R5815" s="104"/>
      <c r="S5815" s="104"/>
      <c r="T5815" s="104"/>
    </row>
    <row r="5816" spans="13:20" ht="15" x14ac:dyDescent="0.25">
      <c r="M5816" s="255" t="s">
        <v>38003</v>
      </c>
      <c r="N5816" s="256">
        <v>5460</v>
      </c>
      <c r="P5816" s="243" t="s">
        <v>22615</v>
      </c>
      <c r="Q5816" s="244">
        <v>397.8</v>
      </c>
      <c r="R5816" s="104"/>
      <c r="S5816" s="104"/>
      <c r="T5816" s="104"/>
    </row>
    <row r="5817" spans="13:20" ht="15" x14ac:dyDescent="0.25">
      <c r="M5817" s="255" t="s">
        <v>36489</v>
      </c>
      <c r="N5817" s="256">
        <v>6127.92</v>
      </c>
      <c r="P5817" s="243" t="s">
        <v>22616</v>
      </c>
      <c r="Q5817" s="244">
        <v>10197</v>
      </c>
      <c r="R5817" s="104"/>
      <c r="S5817" s="104"/>
      <c r="T5817" s="104"/>
    </row>
    <row r="5818" spans="13:20" ht="15" x14ac:dyDescent="0.25">
      <c r="M5818" s="255" t="s">
        <v>36490</v>
      </c>
      <c r="N5818" s="256">
        <v>16478.61</v>
      </c>
      <c r="P5818" s="243" t="s">
        <v>22617</v>
      </c>
      <c r="Q5818" s="244">
        <v>285.68</v>
      </c>
      <c r="R5818" s="104"/>
      <c r="S5818" s="104"/>
      <c r="T5818" s="104"/>
    </row>
    <row r="5819" spans="13:20" ht="15" x14ac:dyDescent="0.25">
      <c r="M5819" s="255" t="s">
        <v>38004</v>
      </c>
      <c r="N5819" s="256">
        <v>5471.4</v>
      </c>
      <c r="P5819" s="243" t="s">
        <v>22618</v>
      </c>
      <c r="Q5819" s="244">
        <v>1233</v>
      </c>
      <c r="R5819" s="104"/>
      <c r="S5819" s="104"/>
      <c r="T5819" s="104"/>
    </row>
    <row r="5820" spans="13:20" ht="15" x14ac:dyDescent="0.25">
      <c r="M5820" s="255" t="s">
        <v>38005</v>
      </c>
      <c r="N5820" s="256">
        <v>173497.56</v>
      </c>
      <c r="P5820" s="243" t="s">
        <v>22619</v>
      </c>
      <c r="Q5820" s="244">
        <v>10523</v>
      </c>
      <c r="R5820" s="104"/>
      <c r="S5820" s="104"/>
      <c r="T5820" s="104"/>
    </row>
    <row r="5821" spans="13:20" ht="15" x14ac:dyDescent="0.25">
      <c r="M5821" s="255" t="s">
        <v>27967</v>
      </c>
      <c r="N5821" s="256">
        <v>0.02</v>
      </c>
      <c r="P5821" s="243" t="s">
        <v>15978</v>
      </c>
      <c r="Q5821" s="244">
        <v>183</v>
      </c>
      <c r="R5821" s="104"/>
      <c r="S5821" s="104"/>
      <c r="T5821" s="104"/>
    </row>
    <row r="5822" spans="13:20" ht="15" x14ac:dyDescent="0.25">
      <c r="M5822" s="255" t="s">
        <v>27971</v>
      </c>
      <c r="N5822" s="256">
        <v>5098</v>
      </c>
      <c r="P5822" s="243" t="s">
        <v>22620</v>
      </c>
      <c r="Q5822" s="244">
        <v>1183</v>
      </c>
      <c r="R5822" s="104"/>
      <c r="S5822" s="104"/>
      <c r="T5822" s="104"/>
    </row>
    <row r="5823" spans="13:20" ht="15" x14ac:dyDescent="0.25">
      <c r="M5823" s="255" t="s">
        <v>39210</v>
      </c>
      <c r="N5823" s="256">
        <v>29917.439999999999</v>
      </c>
      <c r="P5823" s="243" t="s">
        <v>22621</v>
      </c>
      <c r="Q5823" s="244">
        <v>741</v>
      </c>
      <c r="R5823" s="104"/>
      <c r="S5823" s="104"/>
      <c r="T5823" s="104"/>
    </row>
    <row r="5824" spans="13:20" ht="15" x14ac:dyDescent="0.25">
      <c r="M5824" s="255" t="s">
        <v>27972</v>
      </c>
      <c r="N5824" s="256">
        <v>634101.96</v>
      </c>
      <c r="P5824" s="243" t="s">
        <v>22622</v>
      </c>
      <c r="Q5824" s="244">
        <v>4500</v>
      </c>
      <c r="R5824" s="104"/>
      <c r="S5824" s="104"/>
      <c r="T5824" s="104"/>
    </row>
    <row r="5825" spans="13:20" ht="15" x14ac:dyDescent="0.25">
      <c r="M5825" s="255" t="s">
        <v>27973</v>
      </c>
      <c r="N5825" s="256">
        <v>64173.29</v>
      </c>
      <c r="P5825" s="243" t="s">
        <v>22623</v>
      </c>
      <c r="Q5825" s="244">
        <v>630.86</v>
      </c>
      <c r="R5825" s="104"/>
      <c r="S5825" s="104"/>
      <c r="T5825" s="104"/>
    </row>
    <row r="5826" spans="13:20" ht="15" x14ac:dyDescent="0.25">
      <c r="M5826" s="255" t="s">
        <v>27974</v>
      </c>
      <c r="N5826" s="256">
        <v>1965.75</v>
      </c>
      <c r="P5826" s="243" t="s">
        <v>22624</v>
      </c>
      <c r="Q5826" s="244">
        <v>3990.25</v>
      </c>
      <c r="R5826" s="104"/>
      <c r="S5826" s="104"/>
      <c r="T5826" s="104"/>
    </row>
    <row r="5827" spans="13:20" ht="15" x14ac:dyDescent="0.25">
      <c r="M5827" s="255" t="s">
        <v>27975</v>
      </c>
      <c r="N5827" s="256">
        <v>30684.33</v>
      </c>
      <c r="P5827" s="243" t="s">
        <v>22625</v>
      </c>
      <c r="Q5827" s="244">
        <v>15600</v>
      </c>
      <c r="R5827" s="104"/>
      <c r="S5827" s="104"/>
      <c r="T5827" s="104"/>
    </row>
    <row r="5828" spans="13:20" ht="15" x14ac:dyDescent="0.25">
      <c r="M5828" s="255" t="s">
        <v>27976</v>
      </c>
      <c r="N5828" s="256">
        <v>375.76</v>
      </c>
      <c r="P5828" s="243" t="s">
        <v>22626</v>
      </c>
      <c r="Q5828" s="244">
        <v>397.8</v>
      </c>
      <c r="R5828" s="104"/>
      <c r="S5828" s="104"/>
      <c r="T5828" s="104"/>
    </row>
    <row r="5829" spans="13:20" ht="15" x14ac:dyDescent="0.25">
      <c r="M5829" s="255" t="s">
        <v>36492</v>
      </c>
      <c r="N5829" s="256">
        <v>2349.84</v>
      </c>
      <c r="P5829" s="243" t="s">
        <v>22627</v>
      </c>
      <c r="Q5829" s="244">
        <v>5241</v>
      </c>
      <c r="R5829" s="104"/>
      <c r="S5829" s="104"/>
      <c r="T5829" s="104"/>
    </row>
    <row r="5830" spans="13:20" ht="15" x14ac:dyDescent="0.25">
      <c r="M5830" s="255" t="s">
        <v>27977</v>
      </c>
      <c r="N5830" s="256">
        <v>363263.19</v>
      </c>
      <c r="P5830" s="243" t="s">
        <v>22628</v>
      </c>
      <c r="Q5830" s="244">
        <v>12336.86</v>
      </c>
      <c r="R5830" s="104"/>
      <c r="S5830" s="104"/>
      <c r="T5830" s="104"/>
    </row>
    <row r="5831" spans="13:20" ht="15" x14ac:dyDescent="0.25">
      <c r="M5831" s="255" t="s">
        <v>43110</v>
      </c>
      <c r="N5831" s="256">
        <v>27451.24</v>
      </c>
      <c r="P5831" s="243" t="s">
        <v>22629</v>
      </c>
      <c r="Q5831" s="244">
        <v>285.68</v>
      </c>
      <c r="R5831" s="104"/>
      <c r="S5831" s="104"/>
      <c r="T5831" s="104"/>
    </row>
    <row r="5832" spans="13:20" ht="15" x14ac:dyDescent="0.25">
      <c r="M5832" s="255" t="s">
        <v>43111</v>
      </c>
      <c r="N5832" s="256">
        <v>7111.8</v>
      </c>
      <c r="P5832" s="243" t="s">
        <v>22630</v>
      </c>
      <c r="Q5832" s="244">
        <v>3990.25</v>
      </c>
      <c r="R5832" s="104"/>
      <c r="S5832" s="104"/>
      <c r="T5832" s="104"/>
    </row>
    <row r="5833" spans="13:20" ht="15" x14ac:dyDescent="0.25">
      <c r="M5833" s="255" t="s">
        <v>27978</v>
      </c>
      <c r="N5833" s="256">
        <v>96615.23</v>
      </c>
      <c r="P5833" s="243" t="s">
        <v>15979</v>
      </c>
      <c r="Q5833" s="244">
        <v>11613</v>
      </c>
      <c r="R5833" s="104"/>
      <c r="S5833" s="104"/>
      <c r="T5833" s="104"/>
    </row>
    <row r="5834" spans="13:20" ht="15" x14ac:dyDescent="0.25">
      <c r="M5834" s="255" t="s">
        <v>43112</v>
      </c>
      <c r="N5834" s="256">
        <v>8794.16</v>
      </c>
      <c r="P5834" s="243" t="s">
        <v>22631</v>
      </c>
      <c r="Q5834" s="244">
        <v>23387.200000000001</v>
      </c>
      <c r="R5834" s="104"/>
      <c r="S5834" s="104"/>
      <c r="T5834" s="104"/>
    </row>
    <row r="5835" spans="13:20" ht="15" x14ac:dyDescent="0.25">
      <c r="M5835" s="255" t="s">
        <v>43113</v>
      </c>
      <c r="N5835" s="256">
        <v>18505.849999999999</v>
      </c>
      <c r="P5835" s="243" t="s">
        <v>22632</v>
      </c>
      <c r="Q5835" s="244">
        <v>1789.2</v>
      </c>
      <c r="R5835" s="104"/>
      <c r="S5835" s="104"/>
      <c r="T5835" s="104"/>
    </row>
    <row r="5836" spans="13:20" ht="15" x14ac:dyDescent="0.25">
      <c r="M5836" s="255" t="s">
        <v>36493</v>
      </c>
      <c r="N5836" s="256">
        <v>154423.71</v>
      </c>
      <c r="P5836" s="243" t="s">
        <v>22633</v>
      </c>
      <c r="Q5836" s="244">
        <v>2999.6</v>
      </c>
      <c r="R5836" s="104"/>
      <c r="S5836" s="104"/>
      <c r="T5836" s="104"/>
    </row>
    <row r="5837" spans="13:20" ht="15" x14ac:dyDescent="0.25">
      <c r="M5837" s="255" t="s">
        <v>43114</v>
      </c>
      <c r="N5837" s="256">
        <v>4850</v>
      </c>
      <c r="P5837" s="243" t="s">
        <v>22634</v>
      </c>
      <c r="Q5837" s="244">
        <v>1520</v>
      </c>
      <c r="R5837" s="104"/>
      <c r="S5837" s="104"/>
      <c r="T5837" s="104"/>
    </row>
    <row r="5838" spans="13:20" ht="15" x14ac:dyDescent="0.25">
      <c r="M5838" s="255" t="s">
        <v>39211</v>
      </c>
      <c r="N5838" s="256">
        <v>86415.28</v>
      </c>
      <c r="P5838" s="243" t="s">
        <v>22635</v>
      </c>
      <c r="Q5838" s="244">
        <v>458</v>
      </c>
      <c r="R5838" s="104"/>
      <c r="S5838" s="104"/>
      <c r="T5838" s="104"/>
    </row>
    <row r="5839" spans="13:20" ht="15" x14ac:dyDescent="0.25">
      <c r="M5839" s="255" t="s">
        <v>44786</v>
      </c>
      <c r="N5839" s="256">
        <v>114733.75</v>
      </c>
      <c r="P5839" s="243" t="s">
        <v>22636</v>
      </c>
      <c r="Q5839" s="244">
        <v>11127.26</v>
      </c>
      <c r="R5839" s="104"/>
      <c r="S5839" s="104"/>
      <c r="T5839" s="104"/>
    </row>
    <row r="5840" spans="13:20" ht="15" x14ac:dyDescent="0.25">
      <c r="M5840" s="255" t="s">
        <v>44787</v>
      </c>
      <c r="N5840" s="256">
        <v>832000</v>
      </c>
      <c r="P5840" s="243" t="s">
        <v>22637</v>
      </c>
      <c r="Q5840" s="244">
        <v>763</v>
      </c>
      <c r="R5840" s="104"/>
      <c r="S5840" s="104"/>
      <c r="T5840" s="104"/>
    </row>
    <row r="5841" spans="13:20" ht="15" x14ac:dyDescent="0.25">
      <c r="M5841" s="255" t="s">
        <v>39212</v>
      </c>
      <c r="N5841" s="256">
        <v>407213.4</v>
      </c>
      <c r="P5841" s="243" t="s">
        <v>22638</v>
      </c>
      <c r="Q5841" s="244">
        <v>1728</v>
      </c>
      <c r="R5841" s="104"/>
      <c r="S5841" s="104"/>
      <c r="T5841" s="104"/>
    </row>
    <row r="5842" spans="13:20" ht="15" x14ac:dyDescent="0.25">
      <c r="M5842" s="255" t="s">
        <v>39213</v>
      </c>
      <c r="N5842" s="256">
        <v>103541.23</v>
      </c>
      <c r="P5842" s="243" t="s">
        <v>22639</v>
      </c>
      <c r="Q5842" s="244">
        <v>1240.51</v>
      </c>
      <c r="R5842" s="104"/>
      <c r="S5842" s="104"/>
      <c r="T5842" s="104"/>
    </row>
    <row r="5843" spans="13:20" ht="15" x14ac:dyDescent="0.25">
      <c r="M5843" s="255" t="s">
        <v>39214</v>
      </c>
      <c r="N5843" s="256">
        <v>84884.02</v>
      </c>
      <c r="P5843" s="243" t="s">
        <v>22640</v>
      </c>
      <c r="Q5843" s="244">
        <v>235.65</v>
      </c>
      <c r="R5843" s="104"/>
      <c r="S5843" s="104"/>
      <c r="T5843" s="104"/>
    </row>
    <row r="5844" spans="13:20" ht="15" x14ac:dyDescent="0.25">
      <c r="M5844" s="255" t="s">
        <v>47183</v>
      </c>
      <c r="N5844" s="256">
        <v>76249.91</v>
      </c>
      <c r="P5844" s="243" t="s">
        <v>22641</v>
      </c>
      <c r="Q5844" s="244">
        <v>2429.35</v>
      </c>
      <c r="R5844" s="104"/>
      <c r="S5844" s="104"/>
      <c r="T5844" s="104"/>
    </row>
    <row r="5845" spans="13:20" ht="15" x14ac:dyDescent="0.25">
      <c r="M5845" s="255" t="s">
        <v>47184</v>
      </c>
      <c r="N5845" s="256">
        <v>5833.19</v>
      </c>
      <c r="P5845" s="243" t="s">
        <v>22642</v>
      </c>
      <c r="Q5845" s="244">
        <v>1364.89</v>
      </c>
      <c r="R5845" s="104"/>
      <c r="S5845" s="104"/>
      <c r="T5845" s="104"/>
    </row>
    <row r="5846" spans="13:20" ht="15" x14ac:dyDescent="0.25">
      <c r="M5846" s="255" t="s">
        <v>43118</v>
      </c>
      <c r="N5846" s="256">
        <v>8842.0499999999993</v>
      </c>
      <c r="P5846" s="243" t="s">
        <v>22643</v>
      </c>
      <c r="Q5846" s="244">
        <v>1725</v>
      </c>
      <c r="R5846" s="104"/>
      <c r="S5846" s="104"/>
      <c r="T5846" s="104"/>
    </row>
    <row r="5847" spans="13:20" ht="15" x14ac:dyDescent="0.25">
      <c r="M5847" s="255" t="s">
        <v>43119</v>
      </c>
      <c r="N5847" s="256">
        <v>676.41</v>
      </c>
      <c r="P5847" s="243" t="s">
        <v>22644</v>
      </c>
      <c r="Q5847" s="244">
        <v>3382</v>
      </c>
      <c r="R5847" s="104"/>
      <c r="S5847" s="104"/>
      <c r="T5847" s="104"/>
    </row>
    <row r="5848" spans="13:20" ht="15" x14ac:dyDescent="0.25">
      <c r="M5848" s="255" t="s">
        <v>38009</v>
      </c>
      <c r="N5848" s="256">
        <v>42156</v>
      </c>
      <c r="P5848" s="243" t="s">
        <v>22645</v>
      </c>
      <c r="Q5848" s="244">
        <v>12824</v>
      </c>
      <c r="R5848" s="104"/>
      <c r="S5848" s="104"/>
      <c r="T5848" s="104"/>
    </row>
    <row r="5849" spans="13:20" ht="15" x14ac:dyDescent="0.25">
      <c r="M5849" s="255" t="s">
        <v>38010</v>
      </c>
      <c r="N5849" s="256">
        <v>3145.01</v>
      </c>
      <c r="P5849" s="243" t="s">
        <v>22646</v>
      </c>
      <c r="Q5849" s="244">
        <v>36211.199999999997</v>
      </c>
      <c r="R5849" s="104"/>
      <c r="S5849" s="104"/>
      <c r="T5849" s="104"/>
    </row>
    <row r="5850" spans="13:20" ht="15" x14ac:dyDescent="0.25">
      <c r="M5850" s="255" t="s">
        <v>38011</v>
      </c>
      <c r="N5850" s="256">
        <v>1869.06</v>
      </c>
      <c r="P5850" s="243" t="s">
        <v>22647</v>
      </c>
      <c r="Q5850" s="244">
        <v>1789.2</v>
      </c>
      <c r="R5850" s="104"/>
      <c r="S5850" s="104"/>
      <c r="T5850" s="104"/>
    </row>
    <row r="5851" spans="13:20" ht="15" x14ac:dyDescent="0.25">
      <c r="M5851" s="255" t="s">
        <v>38012</v>
      </c>
      <c r="N5851" s="256">
        <v>9934.06</v>
      </c>
      <c r="P5851" s="243" t="s">
        <v>22648</v>
      </c>
      <c r="Q5851" s="244">
        <v>1725</v>
      </c>
      <c r="R5851" s="104"/>
      <c r="S5851" s="104"/>
      <c r="T5851" s="104"/>
    </row>
    <row r="5852" spans="13:20" ht="15" x14ac:dyDescent="0.25">
      <c r="M5852" s="255" t="s">
        <v>39215</v>
      </c>
      <c r="N5852" s="256">
        <v>12572</v>
      </c>
      <c r="P5852" s="243" t="s">
        <v>22649</v>
      </c>
      <c r="Q5852" s="244">
        <v>2999.6</v>
      </c>
      <c r="R5852" s="104"/>
      <c r="S5852" s="104"/>
      <c r="T5852" s="104"/>
    </row>
    <row r="5853" spans="13:20" ht="15" x14ac:dyDescent="0.25">
      <c r="M5853" s="255" t="s">
        <v>38015</v>
      </c>
      <c r="N5853" s="256">
        <v>307</v>
      </c>
      <c r="P5853" s="243" t="s">
        <v>22650</v>
      </c>
      <c r="Q5853" s="244">
        <v>1520</v>
      </c>
      <c r="R5853" s="104"/>
      <c r="S5853" s="104"/>
      <c r="T5853" s="104"/>
    </row>
    <row r="5854" spans="13:20" ht="15" x14ac:dyDescent="0.25">
      <c r="M5854" s="255" t="s">
        <v>38016</v>
      </c>
      <c r="N5854" s="256">
        <v>2283</v>
      </c>
      <c r="P5854" s="243" t="s">
        <v>22651</v>
      </c>
      <c r="Q5854" s="244">
        <v>5316.16</v>
      </c>
      <c r="R5854" s="104"/>
      <c r="S5854" s="104"/>
      <c r="T5854" s="104"/>
    </row>
    <row r="5855" spans="13:20" ht="15" x14ac:dyDescent="0.25">
      <c r="M5855" s="255" t="s">
        <v>38017</v>
      </c>
      <c r="N5855" s="256">
        <v>5028</v>
      </c>
      <c r="P5855" s="243" t="s">
        <v>22652</v>
      </c>
      <c r="Q5855" s="244">
        <v>6285.24</v>
      </c>
      <c r="R5855" s="104"/>
      <c r="S5855" s="104"/>
      <c r="T5855" s="104"/>
    </row>
    <row r="5856" spans="13:20" ht="15" x14ac:dyDescent="0.25">
      <c r="M5856" s="255" t="s">
        <v>28070</v>
      </c>
      <c r="N5856" s="256">
        <v>85</v>
      </c>
      <c r="P5856" s="243" t="s">
        <v>22653</v>
      </c>
      <c r="Q5856" s="244">
        <v>11127.26</v>
      </c>
      <c r="R5856" s="104"/>
      <c r="S5856" s="104"/>
      <c r="T5856" s="104"/>
    </row>
    <row r="5857" spans="13:20" ht="15" x14ac:dyDescent="0.25">
      <c r="M5857" s="255" t="s">
        <v>39216</v>
      </c>
      <c r="N5857" s="256">
        <v>2598</v>
      </c>
      <c r="P5857" s="243" t="s">
        <v>22654</v>
      </c>
      <c r="Q5857" s="244">
        <v>21374.55</v>
      </c>
      <c r="R5857" s="104"/>
      <c r="S5857" s="104"/>
      <c r="T5857" s="104"/>
    </row>
    <row r="5858" spans="13:20" ht="15" x14ac:dyDescent="0.25">
      <c r="M5858" s="255" t="s">
        <v>28073</v>
      </c>
      <c r="N5858" s="256">
        <v>36</v>
      </c>
      <c r="P5858" s="243" t="s">
        <v>22655</v>
      </c>
      <c r="Q5858" s="244">
        <v>5537.84</v>
      </c>
      <c r="R5858" s="104"/>
      <c r="S5858" s="104"/>
      <c r="T5858" s="104"/>
    </row>
    <row r="5859" spans="13:20" ht="15" x14ac:dyDescent="0.25">
      <c r="M5859" s="255" t="s">
        <v>36496</v>
      </c>
      <c r="N5859" s="256">
        <v>21507</v>
      </c>
      <c r="P5859" s="243" t="s">
        <v>22656</v>
      </c>
      <c r="Q5859" s="244">
        <v>6100</v>
      </c>
      <c r="R5859" s="104"/>
      <c r="S5859" s="104"/>
      <c r="T5859" s="104"/>
    </row>
    <row r="5860" spans="13:20" ht="15" x14ac:dyDescent="0.25">
      <c r="M5860" s="255" t="s">
        <v>28074</v>
      </c>
      <c r="N5860" s="256">
        <v>4363.6400000000003</v>
      </c>
      <c r="P5860" s="243" t="s">
        <v>22657</v>
      </c>
      <c r="Q5860" s="244">
        <v>2000</v>
      </c>
      <c r="R5860" s="104"/>
      <c r="S5860" s="104"/>
      <c r="T5860" s="104"/>
    </row>
    <row r="5861" spans="13:20" ht="15" x14ac:dyDescent="0.25">
      <c r="M5861" s="255" t="s">
        <v>28075</v>
      </c>
      <c r="N5861" s="256">
        <v>6368.19</v>
      </c>
      <c r="P5861" s="243" t="s">
        <v>22658</v>
      </c>
      <c r="Q5861" s="244">
        <v>6225.81</v>
      </c>
      <c r="R5861" s="104"/>
      <c r="S5861" s="104"/>
      <c r="T5861" s="104"/>
    </row>
    <row r="5862" spans="13:20" ht="15" x14ac:dyDescent="0.25">
      <c r="M5862" s="255" t="s">
        <v>28076</v>
      </c>
      <c r="N5862" s="256">
        <v>15269.65</v>
      </c>
      <c r="P5862" s="243" t="s">
        <v>22659</v>
      </c>
      <c r="Q5862" s="244">
        <v>3651.9</v>
      </c>
      <c r="R5862" s="104"/>
      <c r="S5862" s="104"/>
      <c r="T5862" s="104"/>
    </row>
    <row r="5863" spans="13:20" ht="15" x14ac:dyDescent="0.25">
      <c r="M5863" s="255" t="s">
        <v>28077</v>
      </c>
      <c r="N5863" s="256">
        <v>5488.96</v>
      </c>
      <c r="P5863" s="243" t="s">
        <v>22660</v>
      </c>
      <c r="Q5863" s="244">
        <v>9955.6299999999992</v>
      </c>
      <c r="R5863" s="104"/>
      <c r="S5863" s="104"/>
      <c r="T5863" s="104"/>
    </row>
    <row r="5864" spans="13:20" ht="15" x14ac:dyDescent="0.25">
      <c r="M5864" s="255" t="s">
        <v>28078</v>
      </c>
      <c r="N5864" s="256">
        <v>83651.509999999995</v>
      </c>
      <c r="P5864" s="243" t="s">
        <v>22661</v>
      </c>
      <c r="Q5864" s="244">
        <v>6500</v>
      </c>
      <c r="R5864" s="104"/>
      <c r="S5864" s="104"/>
      <c r="T5864" s="104"/>
    </row>
    <row r="5865" spans="13:20" ht="15" x14ac:dyDescent="0.25">
      <c r="M5865" s="255" t="s">
        <v>28079</v>
      </c>
      <c r="N5865" s="256">
        <v>3435.15</v>
      </c>
      <c r="P5865" s="243" t="s">
        <v>22662</v>
      </c>
      <c r="Q5865" s="244">
        <v>750</v>
      </c>
      <c r="R5865" s="104"/>
      <c r="S5865" s="104"/>
      <c r="T5865" s="104"/>
    </row>
    <row r="5866" spans="13:20" ht="15" x14ac:dyDescent="0.25">
      <c r="M5866" s="255" t="s">
        <v>28080</v>
      </c>
      <c r="N5866" s="256">
        <v>8858.0400000000009</v>
      </c>
      <c r="P5866" s="243" t="s">
        <v>22663</v>
      </c>
      <c r="Q5866" s="244">
        <v>16146.1</v>
      </c>
      <c r="R5866" s="104"/>
      <c r="S5866" s="104"/>
      <c r="T5866" s="104"/>
    </row>
    <row r="5867" spans="13:20" ht="15" x14ac:dyDescent="0.25">
      <c r="M5867" s="255" t="s">
        <v>28081</v>
      </c>
      <c r="N5867" s="256">
        <v>6332.77</v>
      </c>
      <c r="P5867" s="243" t="s">
        <v>22664</v>
      </c>
      <c r="Q5867" s="244">
        <v>8123.17</v>
      </c>
      <c r="R5867" s="104"/>
      <c r="S5867" s="104"/>
      <c r="T5867" s="104"/>
    </row>
    <row r="5868" spans="13:20" ht="15" x14ac:dyDescent="0.25">
      <c r="M5868" s="255" t="s">
        <v>28082</v>
      </c>
      <c r="N5868" s="256">
        <v>9352.77</v>
      </c>
      <c r="P5868" s="243" t="s">
        <v>22665</v>
      </c>
      <c r="Q5868" s="244">
        <v>10802</v>
      </c>
      <c r="R5868" s="104"/>
      <c r="S5868" s="104"/>
      <c r="T5868" s="104"/>
    </row>
    <row r="5869" spans="13:20" ht="15" x14ac:dyDescent="0.25">
      <c r="M5869" s="255" t="s">
        <v>28083</v>
      </c>
      <c r="N5869" s="256">
        <v>5218.92</v>
      </c>
      <c r="P5869" s="243" t="s">
        <v>22666</v>
      </c>
      <c r="Q5869" s="244">
        <v>3296</v>
      </c>
      <c r="R5869" s="104"/>
      <c r="S5869" s="104"/>
      <c r="T5869" s="104"/>
    </row>
    <row r="5870" spans="13:20" ht="15" x14ac:dyDescent="0.25">
      <c r="M5870" s="255" t="s">
        <v>28084</v>
      </c>
      <c r="N5870" s="256">
        <v>158732.20000000001</v>
      </c>
      <c r="P5870" s="243" t="s">
        <v>22667</v>
      </c>
      <c r="Q5870" s="244">
        <v>29420</v>
      </c>
      <c r="R5870" s="104"/>
      <c r="S5870" s="104"/>
      <c r="T5870" s="104"/>
    </row>
    <row r="5871" spans="13:20" ht="15" x14ac:dyDescent="0.25">
      <c r="M5871" s="255" t="s">
        <v>28085</v>
      </c>
      <c r="N5871" s="256">
        <v>21501.97</v>
      </c>
      <c r="P5871" s="243" t="s">
        <v>22668</v>
      </c>
      <c r="Q5871" s="244">
        <v>31769</v>
      </c>
      <c r="R5871" s="104"/>
      <c r="S5871" s="104"/>
      <c r="T5871" s="104"/>
    </row>
    <row r="5872" spans="13:20" ht="15" x14ac:dyDescent="0.25">
      <c r="M5872" s="255" t="s">
        <v>38018</v>
      </c>
      <c r="N5872" s="256">
        <v>6084.76</v>
      </c>
      <c r="P5872" s="243" t="s">
        <v>22669</v>
      </c>
      <c r="Q5872" s="244">
        <v>1575</v>
      </c>
      <c r="R5872" s="104"/>
      <c r="S5872" s="104"/>
      <c r="T5872" s="104"/>
    </row>
    <row r="5873" spans="13:20" ht="15" x14ac:dyDescent="0.25">
      <c r="M5873" s="255" t="s">
        <v>28088</v>
      </c>
      <c r="N5873" s="256">
        <v>121919.93</v>
      </c>
      <c r="P5873" s="243" t="s">
        <v>22670</v>
      </c>
      <c r="Q5873" s="244">
        <v>120.47</v>
      </c>
      <c r="R5873" s="104"/>
      <c r="S5873" s="104"/>
      <c r="T5873" s="104"/>
    </row>
    <row r="5874" spans="13:20" ht="15" x14ac:dyDescent="0.25">
      <c r="M5874" s="255" t="s">
        <v>38019</v>
      </c>
      <c r="N5874" s="256">
        <v>114437</v>
      </c>
      <c r="P5874" s="243" t="s">
        <v>22671</v>
      </c>
      <c r="Q5874" s="244">
        <v>337.2</v>
      </c>
      <c r="R5874" s="104"/>
      <c r="S5874" s="104"/>
      <c r="T5874" s="104"/>
    </row>
    <row r="5875" spans="13:20" ht="15" x14ac:dyDescent="0.25">
      <c r="M5875" s="255" t="s">
        <v>39217</v>
      </c>
      <c r="N5875" s="256">
        <v>31976.76</v>
      </c>
      <c r="P5875" s="243" t="s">
        <v>22672</v>
      </c>
      <c r="Q5875" s="244">
        <v>44037.86</v>
      </c>
      <c r="R5875" s="104"/>
      <c r="S5875" s="104"/>
      <c r="T5875" s="104"/>
    </row>
    <row r="5876" spans="13:20" ht="15" x14ac:dyDescent="0.25">
      <c r="M5876" s="255" t="s">
        <v>38020</v>
      </c>
      <c r="N5876" s="256">
        <v>47666.48</v>
      </c>
      <c r="P5876" s="243" t="s">
        <v>22673</v>
      </c>
      <c r="Q5876" s="244">
        <v>5899.47</v>
      </c>
      <c r="R5876" s="104"/>
      <c r="S5876" s="104"/>
      <c r="T5876" s="104"/>
    </row>
    <row r="5877" spans="13:20" ht="15" x14ac:dyDescent="0.25">
      <c r="M5877" s="255" t="s">
        <v>36497</v>
      </c>
      <c r="N5877" s="256">
        <v>33883</v>
      </c>
      <c r="P5877" s="243" t="s">
        <v>22674</v>
      </c>
      <c r="Q5877" s="244">
        <v>1819.58</v>
      </c>
      <c r="R5877" s="104"/>
      <c r="S5877" s="104"/>
      <c r="T5877" s="104"/>
    </row>
    <row r="5878" spans="13:20" ht="15" x14ac:dyDescent="0.25">
      <c r="M5878" s="255" t="s">
        <v>38021</v>
      </c>
      <c r="N5878" s="256">
        <v>120664.48</v>
      </c>
      <c r="P5878" s="243" t="s">
        <v>22675</v>
      </c>
      <c r="Q5878" s="244">
        <v>15298.77</v>
      </c>
      <c r="R5878" s="104"/>
      <c r="S5878" s="104"/>
      <c r="T5878" s="104"/>
    </row>
    <row r="5879" spans="13:20" ht="15" x14ac:dyDescent="0.25">
      <c r="M5879" s="255" t="s">
        <v>36498</v>
      </c>
      <c r="N5879" s="256">
        <v>20621.11</v>
      </c>
      <c r="P5879" s="243" t="s">
        <v>22676</v>
      </c>
      <c r="Q5879" s="244">
        <v>3055.72</v>
      </c>
      <c r="R5879" s="104"/>
      <c r="S5879" s="104"/>
      <c r="T5879" s="104"/>
    </row>
    <row r="5880" spans="13:20" ht="15" x14ac:dyDescent="0.25">
      <c r="M5880" s="255" t="s">
        <v>44788</v>
      </c>
      <c r="N5880" s="256">
        <v>19001.46</v>
      </c>
      <c r="P5880" s="243" t="s">
        <v>22677</v>
      </c>
      <c r="Q5880" s="244">
        <v>44344.93</v>
      </c>
      <c r="R5880" s="104"/>
      <c r="S5880" s="104"/>
      <c r="T5880" s="104"/>
    </row>
    <row r="5881" spans="13:20" ht="15" x14ac:dyDescent="0.25">
      <c r="M5881" s="255" t="s">
        <v>36499</v>
      </c>
      <c r="N5881" s="256">
        <v>20850.75</v>
      </c>
      <c r="P5881" s="243" t="s">
        <v>22678</v>
      </c>
      <c r="Q5881" s="244">
        <v>3573</v>
      </c>
      <c r="R5881" s="104"/>
      <c r="S5881" s="104"/>
      <c r="T5881" s="104"/>
    </row>
    <row r="5882" spans="13:20" ht="15" x14ac:dyDescent="0.25">
      <c r="M5882" s="255" t="s">
        <v>47185</v>
      </c>
      <c r="N5882" s="256">
        <v>12000</v>
      </c>
      <c r="P5882" s="243" t="s">
        <v>22679</v>
      </c>
      <c r="Q5882" s="244">
        <v>15550</v>
      </c>
      <c r="R5882" s="104"/>
      <c r="S5882" s="104"/>
      <c r="T5882" s="104"/>
    </row>
    <row r="5883" spans="13:20" ht="15" x14ac:dyDescent="0.25">
      <c r="M5883" s="255" t="s">
        <v>47186</v>
      </c>
      <c r="N5883" s="256">
        <v>3750</v>
      </c>
      <c r="P5883" s="243" t="s">
        <v>22680</v>
      </c>
      <c r="Q5883" s="244">
        <v>3500</v>
      </c>
      <c r="R5883" s="104"/>
      <c r="S5883" s="104"/>
      <c r="T5883" s="104"/>
    </row>
    <row r="5884" spans="13:20" ht="15" x14ac:dyDescent="0.25">
      <c r="M5884" s="255" t="s">
        <v>47187</v>
      </c>
      <c r="N5884" s="256">
        <v>332.08</v>
      </c>
      <c r="P5884" s="243" t="s">
        <v>22681</v>
      </c>
      <c r="Q5884" s="244">
        <v>20000</v>
      </c>
      <c r="R5884" s="104"/>
      <c r="S5884" s="104"/>
      <c r="T5884" s="104"/>
    </row>
    <row r="5885" spans="13:20" ht="15" x14ac:dyDescent="0.25">
      <c r="M5885" s="255" t="s">
        <v>39218</v>
      </c>
      <c r="N5885" s="256">
        <v>351.92</v>
      </c>
      <c r="P5885" s="243" t="s">
        <v>22682</v>
      </c>
      <c r="Q5885" s="244">
        <v>1797.76</v>
      </c>
      <c r="R5885" s="104"/>
      <c r="S5885" s="104"/>
      <c r="T5885" s="104"/>
    </row>
    <row r="5886" spans="13:20" ht="15" x14ac:dyDescent="0.25">
      <c r="M5886" s="255" t="s">
        <v>36500</v>
      </c>
      <c r="N5886" s="256">
        <v>31588.44</v>
      </c>
      <c r="P5886" s="243" t="s">
        <v>22683</v>
      </c>
      <c r="Q5886" s="244">
        <v>5094.8</v>
      </c>
      <c r="R5886" s="104"/>
      <c r="S5886" s="104"/>
      <c r="T5886" s="104"/>
    </row>
    <row r="5887" spans="13:20" ht="15" x14ac:dyDescent="0.25">
      <c r="M5887" s="255" t="s">
        <v>36501</v>
      </c>
      <c r="N5887" s="256">
        <v>82375.13</v>
      </c>
      <c r="P5887" s="243" t="s">
        <v>22684</v>
      </c>
      <c r="Q5887" s="244">
        <v>8788.9500000000007</v>
      </c>
      <c r="R5887" s="104"/>
      <c r="S5887" s="104"/>
      <c r="T5887" s="104"/>
    </row>
    <row r="5888" spans="13:20" ht="15" x14ac:dyDescent="0.25">
      <c r="M5888" s="255" t="s">
        <v>38022</v>
      </c>
      <c r="N5888" s="256">
        <v>44021.440000000002</v>
      </c>
      <c r="P5888" s="243" t="s">
        <v>22685</v>
      </c>
      <c r="Q5888" s="244">
        <v>11075.51</v>
      </c>
      <c r="R5888" s="104"/>
      <c r="S5888" s="104"/>
      <c r="T5888" s="104"/>
    </row>
    <row r="5889" spans="13:20" ht="15" x14ac:dyDescent="0.25">
      <c r="M5889" s="255" t="s">
        <v>47188</v>
      </c>
      <c r="N5889" s="256">
        <v>323.32</v>
      </c>
      <c r="P5889" s="243" t="s">
        <v>22686</v>
      </c>
      <c r="Q5889" s="244">
        <v>67597.91</v>
      </c>
      <c r="R5889" s="104"/>
      <c r="S5889" s="104"/>
      <c r="T5889" s="104"/>
    </row>
    <row r="5890" spans="13:20" ht="15" x14ac:dyDescent="0.25">
      <c r="M5890" s="255" t="s">
        <v>28121</v>
      </c>
      <c r="N5890" s="256">
        <v>24.73</v>
      </c>
      <c r="P5890" s="243" t="s">
        <v>22687</v>
      </c>
      <c r="Q5890" s="244">
        <v>118332.38</v>
      </c>
      <c r="R5890" s="104"/>
      <c r="S5890" s="104"/>
      <c r="T5890" s="104"/>
    </row>
    <row r="5891" spans="13:20" ht="15" x14ac:dyDescent="0.25">
      <c r="M5891" s="255" t="s">
        <v>38026</v>
      </c>
      <c r="N5891" s="256">
        <v>599</v>
      </c>
      <c r="P5891" s="243" t="s">
        <v>22688</v>
      </c>
      <c r="Q5891" s="244">
        <v>2618</v>
      </c>
      <c r="R5891" s="104"/>
      <c r="S5891" s="104"/>
      <c r="T5891" s="104"/>
    </row>
    <row r="5892" spans="13:20" ht="15" x14ac:dyDescent="0.25">
      <c r="M5892" s="255" t="s">
        <v>38027</v>
      </c>
      <c r="N5892" s="256">
        <v>61664.17</v>
      </c>
      <c r="P5892" s="243" t="s">
        <v>22689</v>
      </c>
      <c r="Q5892" s="244">
        <v>12022.57</v>
      </c>
      <c r="R5892" s="104"/>
      <c r="S5892" s="104"/>
      <c r="T5892" s="104"/>
    </row>
    <row r="5893" spans="13:20" ht="15" x14ac:dyDescent="0.25">
      <c r="M5893" s="255" t="s">
        <v>38028</v>
      </c>
      <c r="N5893" s="256">
        <v>27499.99</v>
      </c>
      <c r="P5893" s="243" t="s">
        <v>22690</v>
      </c>
      <c r="Q5893" s="244">
        <v>35207.54</v>
      </c>
      <c r="R5893" s="104"/>
      <c r="S5893" s="104"/>
      <c r="T5893" s="104"/>
    </row>
    <row r="5894" spans="13:20" ht="15" x14ac:dyDescent="0.25">
      <c r="M5894" s="255" t="s">
        <v>38029</v>
      </c>
      <c r="N5894" s="256">
        <v>9599.93</v>
      </c>
      <c r="P5894" s="243" t="s">
        <v>22691</v>
      </c>
      <c r="Q5894" s="244">
        <v>2638.34</v>
      </c>
      <c r="R5894" s="104"/>
      <c r="S5894" s="104"/>
      <c r="T5894" s="104"/>
    </row>
    <row r="5895" spans="13:20" ht="15" x14ac:dyDescent="0.25">
      <c r="M5895" s="255" t="s">
        <v>44789</v>
      </c>
      <c r="N5895" s="256">
        <v>6000</v>
      </c>
      <c r="P5895" s="243" t="s">
        <v>22692</v>
      </c>
      <c r="Q5895" s="244">
        <v>7633.02</v>
      </c>
      <c r="R5895" s="104"/>
      <c r="S5895" s="104"/>
      <c r="T5895" s="104"/>
    </row>
    <row r="5896" spans="13:20" ht="15" x14ac:dyDescent="0.25">
      <c r="M5896" s="255" t="s">
        <v>38030</v>
      </c>
      <c r="N5896" s="256">
        <v>7754.05</v>
      </c>
      <c r="P5896" s="243" t="s">
        <v>22693</v>
      </c>
      <c r="Q5896" s="244">
        <v>3131.76</v>
      </c>
      <c r="R5896" s="104"/>
      <c r="S5896" s="104"/>
      <c r="T5896" s="104"/>
    </row>
    <row r="5897" spans="13:20" ht="15" x14ac:dyDescent="0.25">
      <c r="M5897" s="255" t="s">
        <v>38031</v>
      </c>
      <c r="N5897" s="256">
        <v>19966.72</v>
      </c>
      <c r="P5897" s="243" t="s">
        <v>22694</v>
      </c>
      <c r="Q5897" s="244">
        <v>1878.8</v>
      </c>
      <c r="R5897" s="104"/>
      <c r="S5897" s="104"/>
      <c r="T5897" s="104"/>
    </row>
    <row r="5898" spans="13:20" ht="15" x14ac:dyDescent="0.25">
      <c r="M5898" s="255" t="s">
        <v>38032</v>
      </c>
      <c r="N5898" s="256">
        <v>12046.68</v>
      </c>
      <c r="P5898" s="243" t="s">
        <v>22695</v>
      </c>
      <c r="Q5898" s="244">
        <v>1515.1</v>
      </c>
      <c r="R5898" s="104"/>
      <c r="S5898" s="104"/>
      <c r="T5898" s="104"/>
    </row>
    <row r="5899" spans="13:20" ht="15" x14ac:dyDescent="0.25">
      <c r="M5899" s="255" t="s">
        <v>38033</v>
      </c>
      <c r="N5899" s="256">
        <v>3759</v>
      </c>
      <c r="P5899" s="243" t="s">
        <v>22696</v>
      </c>
      <c r="Q5899" s="244">
        <v>765.99</v>
      </c>
      <c r="R5899" s="104"/>
      <c r="S5899" s="104"/>
      <c r="T5899" s="104"/>
    </row>
    <row r="5900" spans="13:20" ht="15" x14ac:dyDescent="0.25">
      <c r="M5900" s="255" t="s">
        <v>44790</v>
      </c>
      <c r="N5900" s="256">
        <v>3011.95</v>
      </c>
      <c r="P5900" s="243" t="s">
        <v>22697</v>
      </c>
      <c r="Q5900" s="244">
        <v>174.5</v>
      </c>
      <c r="R5900" s="104"/>
      <c r="S5900" s="104"/>
      <c r="T5900" s="104"/>
    </row>
    <row r="5901" spans="13:20" ht="15" x14ac:dyDescent="0.25">
      <c r="M5901" s="255" t="s">
        <v>44791</v>
      </c>
      <c r="N5901" s="256">
        <v>230.45</v>
      </c>
      <c r="P5901" s="243" t="s">
        <v>22698</v>
      </c>
      <c r="Q5901" s="244">
        <v>494.57</v>
      </c>
      <c r="R5901" s="104"/>
      <c r="S5901" s="104"/>
      <c r="T5901" s="104"/>
    </row>
    <row r="5902" spans="13:20" ht="15" x14ac:dyDescent="0.25">
      <c r="M5902" s="255" t="s">
        <v>44792</v>
      </c>
      <c r="N5902" s="256">
        <v>544.6</v>
      </c>
      <c r="P5902" s="243" t="s">
        <v>22699</v>
      </c>
      <c r="Q5902" s="244">
        <v>114.52</v>
      </c>
      <c r="R5902" s="104"/>
      <c r="S5902" s="104"/>
      <c r="T5902" s="104"/>
    </row>
    <row r="5903" spans="13:20" ht="15" x14ac:dyDescent="0.25">
      <c r="M5903" s="255" t="s">
        <v>38034</v>
      </c>
      <c r="N5903" s="256">
        <v>17391.71</v>
      </c>
      <c r="P5903" s="243" t="s">
        <v>22700</v>
      </c>
      <c r="Q5903" s="244">
        <v>12.78</v>
      </c>
      <c r="R5903" s="104"/>
      <c r="S5903" s="104"/>
      <c r="T5903" s="104"/>
    </row>
    <row r="5904" spans="13:20" ht="15" x14ac:dyDescent="0.25">
      <c r="M5904" s="255" t="s">
        <v>44793</v>
      </c>
      <c r="N5904" s="256">
        <v>1500</v>
      </c>
      <c r="P5904" s="243" t="s">
        <v>22701</v>
      </c>
      <c r="Q5904" s="244">
        <v>9000</v>
      </c>
      <c r="R5904" s="104"/>
      <c r="S5904" s="104"/>
      <c r="T5904" s="104"/>
    </row>
    <row r="5905" spans="13:20" ht="15" x14ac:dyDescent="0.25">
      <c r="M5905" s="255" t="s">
        <v>38035</v>
      </c>
      <c r="N5905" s="256">
        <v>1432.78</v>
      </c>
      <c r="P5905" s="243" t="s">
        <v>22702</v>
      </c>
      <c r="Q5905" s="244">
        <v>285000</v>
      </c>
      <c r="R5905" s="104"/>
      <c r="S5905" s="104"/>
      <c r="T5905" s="104"/>
    </row>
    <row r="5906" spans="13:20" ht="15" x14ac:dyDescent="0.25">
      <c r="M5906" s="255" t="s">
        <v>38036</v>
      </c>
      <c r="N5906" s="256">
        <v>4095.77</v>
      </c>
      <c r="P5906" s="243" t="s">
        <v>22703</v>
      </c>
      <c r="Q5906" s="244">
        <v>22487.46</v>
      </c>
      <c r="R5906" s="104"/>
      <c r="S5906" s="104"/>
      <c r="T5906" s="104"/>
    </row>
    <row r="5907" spans="13:20" ht="15" x14ac:dyDescent="0.25">
      <c r="M5907" s="255" t="s">
        <v>38037</v>
      </c>
      <c r="N5907" s="256">
        <v>4196.4799999999996</v>
      </c>
      <c r="P5907" s="243" t="s">
        <v>22704</v>
      </c>
      <c r="Q5907" s="244">
        <v>53766.400000000001</v>
      </c>
      <c r="R5907" s="104"/>
      <c r="S5907" s="104"/>
      <c r="T5907" s="104"/>
    </row>
    <row r="5908" spans="13:20" ht="15" x14ac:dyDescent="0.25">
      <c r="M5908" s="255" t="s">
        <v>39220</v>
      </c>
      <c r="N5908" s="256">
        <v>60</v>
      </c>
      <c r="P5908" s="243" t="s">
        <v>22705</v>
      </c>
      <c r="Q5908" s="244">
        <v>13885.58</v>
      </c>
      <c r="R5908" s="104"/>
      <c r="S5908" s="104"/>
      <c r="T5908" s="104"/>
    </row>
    <row r="5909" spans="13:20" ht="15" x14ac:dyDescent="0.25">
      <c r="M5909" s="255" t="s">
        <v>28181</v>
      </c>
      <c r="N5909" s="256">
        <v>8935.74</v>
      </c>
      <c r="P5909" s="243" t="s">
        <v>22706</v>
      </c>
      <c r="Q5909" s="244">
        <v>2490.19</v>
      </c>
      <c r="R5909" s="104"/>
      <c r="S5909" s="104"/>
      <c r="T5909" s="104"/>
    </row>
    <row r="5910" spans="13:20" ht="15" x14ac:dyDescent="0.25">
      <c r="M5910" s="255" t="s">
        <v>28182</v>
      </c>
      <c r="N5910" s="256">
        <v>27400</v>
      </c>
      <c r="P5910" s="243" t="s">
        <v>22707</v>
      </c>
      <c r="Q5910" s="244">
        <v>21374.55</v>
      </c>
      <c r="R5910" s="104"/>
      <c r="S5910" s="104"/>
      <c r="T5910" s="104"/>
    </row>
    <row r="5911" spans="13:20" ht="15" x14ac:dyDescent="0.25">
      <c r="M5911" s="255" t="s">
        <v>28183</v>
      </c>
      <c r="N5911" s="256">
        <v>2784.27</v>
      </c>
      <c r="P5911" s="243" t="s">
        <v>22708</v>
      </c>
      <c r="Q5911" s="244">
        <v>40745.379999999997</v>
      </c>
      <c r="R5911" s="104"/>
      <c r="S5911" s="104"/>
      <c r="T5911" s="104"/>
    </row>
    <row r="5912" spans="13:20" ht="15" x14ac:dyDescent="0.25">
      <c r="M5912" s="255" t="s">
        <v>28184</v>
      </c>
      <c r="N5912" s="256">
        <v>7496.03</v>
      </c>
      <c r="P5912" s="243" t="s">
        <v>22709</v>
      </c>
      <c r="Q5912" s="244">
        <v>1515.1</v>
      </c>
      <c r="R5912" s="104"/>
      <c r="S5912" s="104"/>
      <c r="T5912" s="104"/>
    </row>
    <row r="5913" spans="13:20" ht="15" x14ac:dyDescent="0.25">
      <c r="M5913" s="255" t="s">
        <v>28185</v>
      </c>
      <c r="N5913" s="256">
        <v>22380</v>
      </c>
      <c r="P5913" s="243" t="s">
        <v>22710</v>
      </c>
      <c r="Q5913" s="244">
        <v>3500</v>
      </c>
      <c r="R5913" s="104"/>
      <c r="S5913" s="104"/>
      <c r="T5913" s="104"/>
    </row>
    <row r="5914" spans="13:20" ht="15" x14ac:dyDescent="0.25">
      <c r="M5914" s="255" t="s">
        <v>28186</v>
      </c>
      <c r="N5914" s="256">
        <v>1401.38</v>
      </c>
      <c r="P5914" s="243" t="s">
        <v>22711</v>
      </c>
      <c r="Q5914" s="244">
        <v>9000</v>
      </c>
      <c r="R5914" s="104"/>
      <c r="S5914" s="104"/>
      <c r="T5914" s="104"/>
    </row>
    <row r="5915" spans="13:20" ht="15" x14ac:dyDescent="0.25">
      <c r="M5915" s="255" t="s">
        <v>28189</v>
      </c>
      <c r="N5915" s="256">
        <v>200386.28</v>
      </c>
      <c r="P5915" s="243" t="s">
        <v>22712</v>
      </c>
      <c r="Q5915" s="244">
        <v>285000</v>
      </c>
      <c r="R5915" s="104"/>
      <c r="S5915" s="104"/>
      <c r="T5915" s="104"/>
    </row>
    <row r="5916" spans="13:20" ht="15" x14ac:dyDescent="0.25">
      <c r="M5916" s="255" t="s">
        <v>44794</v>
      </c>
      <c r="N5916" s="256">
        <v>2969.25</v>
      </c>
      <c r="P5916" s="243" t="s">
        <v>22713</v>
      </c>
      <c r="Q5916" s="244">
        <v>20000</v>
      </c>
      <c r="R5916" s="104"/>
      <c r="S5916" s="104"/>
      <c r="T5916" s="104"/>
    </row>
    <row r="5917" spans="13:20" ht="15" x14ac:dyDescent="0.25">
      <c r="M5917" s="255" t="s">
        <v>28190</v>
      </c>
      <c r="N5917" s="256">
        <v>217800</v>
      </c>
      <c r="P5917" s="243" t="s">
        <v>22714</v>
      </c>
      <c r="Q5917" s="244">
        <v>6100</v>
      </c>
      <c r="R5917" s="104"/>
      <c r="S5917" s="104"/>
      <c r="T5917" s="104"/>
    </row>
    <row r="5918" spans="13:20" ht="15" x14ac:dyDescent="0.25">
      <c r="M5918" s="255" t="s">
        <v>38038</v>
      </c>
      <c r="N5918" s="256">
        <v>36000</v>
      </c>
      <c r="P5918" s="243" t="s">
        <v>22715</v>
      </c>
      <c r="Q5918" s="244">
        <v>2000</v>
      </c>
      <c r="R5918" s="104"/>
      <c r="S5918" s="104"/>
      <c r="T5918" s="104"/>
    </row>
    <row r="5919" spans="13:20" ht="15" x14ac:dyDescent="0.25">
      <c r="M5919" s="255" t="s">
        <v>28192</v>
      </c>
      <c r="N5919" s="256">
        <v>8645.34</v>
      </c>
      <c r="P5919" s="243" t="s">
        <v>22716</v>
      </c>
      <c r="Q5919" s="244">
        <v>8566.7999999999993</v>
      </c>
      <c r="R5919" s="104"/>
      <c r="S5919" s="104"/>
      <c r="T5919" s="104"/>
    </row>
    <row r="5920" spans="13:20" ht="15" x14ac:dyDescent="0.25">
      <c r="M5920" s="255" t="s">
        <v>38039</v>
      </c>
      <c r="N5920" s="256">
        <v>1182.0899999999999</v>
      </c>
      <c r="P5920" s="243" t="s">
        <v>15984</v>
      </c>
      <c r="Q5920" s="244">
        <v>30870.43</v>
      </c>
      <c r="R5920" s="104"/>
      <c r="S5920" s="104"/>
      <c r="T5920" s="104"/>
    </row>
    <row r="5921" spans="13:20" ht="15" x14ac:dyDescent="0.25">
      <c r="M5921" s="255" t="s">
        <v>28193</v>
      </c>
      <c r="N5921" s="256">
        <v>1284.26</v>
      </c>
      <c r="P5921" s="243" t="s">
        <v>22717</v>
      </c>
      <c r="Q5921" s="244">
        <v>77281.62</v>
      </c>
      <c r="R5921" s="104"/>
      <c r="S5921" s="104"/>
      <c r="T5921" s="104"/>
    </row>
    <row r="5922" spans="13:20" ht="15" x14ac:dyDescent="0.25">
      <c r="M5922" s="255" t="s">
        <v>28194</v>
      </c>
      <c r="N5922" s="256">
        <v>759.64</v>
      </c>
      <c r="P5922" s="243" t="s">
        <v>22718</v>
      </c>
      <c r="Q5922" s="244">
        <v>3131.76</v>
      </c>
      <c r="R5922" s="104"/>
      <c r="S5922" s="104"/>
      <c r="T5922" s="104"/>
    </row>
    <row r="5923" spans="13:20" ht="15" x14ac:dyDescent="0.25">
      <c r="M5923" s="255" t="s">
        <v>28195</v>
      </c>
      <c r="N5923" s="256">
        <v>2152.73</v>
      </c>
      <c r="P5923" s="243" t="s">
        <v>22719</v>
      </c>
      <c r="Q5923" s="244">
        <v>64380.01</v>
      </c>
      <c r="R5923" s="104"/>
      <c r="S5923" s="104"/>
      <c r="T5923" s="104"/>
    </row>
    <row r="5924" spans="13:20" ht="15" x14ac:dyDescent="0.25">
      <c r="M5924" s="255" t="s">
        <v>28196</v>
      </c>
      <c r="N5924" s="256">
        <v>9574.33</v>
      </c>
      <c r="P5924" s="243" t="s">
        <v>22720</v>
      </c>
      <c r="Q5924" s="244">
        <v>750</v>
      </c>
      <c r="R5924" s="104"/>
      <c r="S5924" s="104"/>
      <c r="T5924" s="104"/>
    </row>
    <row r="5925" spans="13:20" ht="15" x14ac:dyDescent="0.25">
      <c r="M5925" s="255" t="s">
        <v>28198</v>
      </c>
      <c r="N5925" s="256">
        <v>30085.25</v>
      </c>
      <c r="P5925" s="243" t="s">
        <v>22721</v>
      </c>
      <c r="Q5925" s="244">
        <v>10802</v>
      </c>
      <c r="R5925" s="104"/>
      <c r="S5925" s="104"/>
      <c r="T5925" s="104"/>
    </row>
    <row r="5926" spans="13:20" ht="15" x14ac:dyDescent="0.25">
      <c r="M5926" s="255" t="s">
        <v>28199</v>
      </c>
      <c r="N5926" s="256">
        <v>1003.4</v>
      </c>
      <c r="P5926" s="243" t="s">
        <v>22722</v>
      </c>
      <c r="Q5926" s="244">
        <v>24667.85</v>
      </c>
      <c r="R5926" s="104"/>
      <c r="S5926" s="104"/>
      <c r="T5926" s="104"/>
    </row>
    <row r="5927" spans="13:20" ht="15" x14ac:dyDescent="0.25">
      <c r="M5927" s="255" t="s">
        <v>28200</v>
      </c>
      <c r="N5927" s="256">
        <v>76.760000000000005</v>
      </c>
      <c r="P5927" s="243" t="s">
        <v>22723</v>
      </c>
      <c r="Q5927" s="244">
        <v>67278.63</v>
      </c>
      <c r="R5927" s="104"/>
      <c r="S5927" s="104"/>
      <c r="T5927" s="104"/>
    </row>
    <row r="5928" spans="13:20" ht="15" x14ac:dyDescent="0.25">
      <c r="M5928" s="255" t="s">
        <v>28201</v>
      </c>
      <c r="N5928" s="256">
        <v>21586.16</v>
      </c>
      <c r="P5928" s="243" t="s">
        <v>22724</v>
      </c>
      <c r="Q5928" s="244">
        <v>115653.99</v>
      </c>
      <c r="R5928" s="104"/>
      <c r="S5928" s="104"/>
      <c r="T5928" s="104"/>
    </row>
    <row r="5929" spans="13:20" ht="15" x14ac:dyDescent="0.25">
      <c r="M5929" s="255" t="s">
        <v>43121</v>
      </c>
      <c r="N5929" s="256">
        <v>79519.05</v>
      </c>
      <c r="P5929" s="243" t="s">
        <v>22725</v>
      </c>
      <c r="Q5929" s="244">
        <v>195670.31</v>
      </c>
      <c r="R5929" s="104"/>
      <c r="S5929" s="104"/>
      <c r="T5929" s="104"/>
    </row>
    <row r="5930" spans="13:20" ht="15" x14ac:dyDescent="0.25">
      <c r="M5930" s="255" t="s">
        <v>28202</v>
      </c>
      <c r="N5930" s="256">
        <v>186855.86</v>
      </c>
      <c r="P5930" s="243" t="s">
        <v>22726</v>
      </c>
      <c r="Q5930" s="244">
        <v>1460.4</v>
      </c>
      <c r="R5930" s="104"/>
      <c r="S5930" s="104"/>
      <c r="T5930" s="104"/>
    </row>
    <row r="5931" spans="13:20" ht="15" x14ac:dyDescent="0.25">
      <c r="M5931" s="255" t="s">
        <v>28203</v>
      </c>
      <c r="N5931" s="256">
        <v>3352.17</v>
      </c>
      <c r="P5931" s="243" t="s">
        <v>22727</v>
      </c>
      <c r="Q5931" s="244">
        <v>16246</v>
      </c>
      <c r="R5931" s="104"/>
      <c r="S5931" s="104"/>
      <c r="T5931" s="104"/>
    </row>
    <row r="5932" spans="13:20" ht="15" x14ac:dyDescent="0.25">
      <c r="M5932" s="255" t="s">
        <v>28204</v>
      </c>
      <c r="N5932" s="256">
        <v>2148.86</v>
      </c>
      <c r="P5932" s="243" t="s">
        <v>22728</v>
      </c>
      <c r="Q5932" s="244">
        <v>1354.51</v>
      </c>
      <c r="R5932" s="104"/>
      <c r="S5932" s="104"/>
      <c r="T5932" s="104"/>
    </row>
    <row r="5933" spans="13:20" ht="15" x14ac:dyDescent="0.25">
      <c r="M5933" s="255" t="s">
        <v>28205</v>
      </c>
      <c r="N5933" s="256">
        <v>87447.6</v>
      </c>
      <c r="P5933" s="243" t="s">
        <v>22729</v>
      </c>
      <c r="Q5933" s="244">
        <v>3412.49</v>
      </c>
      <c r="R5933" s="104"/>
      <c r="S5933" s="104"/>
      <c r="T5933" s="104"/>
    </row>
    <row r="5934" spans="13:20" ht="15" x14ac:dyDescent="0.25">
      <c r="M5934" s="255" t="s">
        <v>28206</v>
      </c>
      <c r="N5934" s="256">
        <v>15539.04</v>
      </c>
      <c r="P5934" s="243" t="s">
        <v>22730</v>
      </c>
      <c r="Q5934" s="244">
        <v>7710.31</v>
      </c>
      <c r="R5934" s="104"/>
      <c r="S5934" s="104"/>
      <c r="T5934" s="104"/>
    </row>
    <row r="5935" spans="13:20" ht="15" x14ac:dyDescent="0.25">
      <c r="M5935" s="255" t="s">
        <v>44795</v>
      </c>
      <c r="N5935" s="256">
        <v>4332.25</v>
      </c>
      <c r="P5935" s="243" t="s">
        <v>22731</v>
      </c>
      <c r="Q5935" s="244">
        <v>12117.75</v>
      </c>
      <c r="R5935" s="104"/>
      <c r="S5935" s="104"/>
      <c r="T5935" s="104"/>
    </row>
    <row r="5936" spans="13:20" ht="15" x14ac:dyDescent="0.25">
      <c r="M5936" s="255" t="s">
        <v>38040</v>
      </c>
      <c r="N5936" s="256">
        <v>13200</v>
      </c>
      <c r="P5936" s="243" t="s">
        <v>22732</v>
      </c>
      <c r="Q5936" s="244">
        <v>24609.96</v>
      </c>
      <c r="R5936" s="104"/>
      <c r="S5936" s="104"/>
      <c r="T5936" s="104"/>
    </row>
    <row r="5937" spans="13:20" ht="15" x14ac:dyDescent="0.25">
      <c r="M5937" s="255" t="s">
        <v>44796</v>
      </c>
      <c r="N5937" s="256">
        <v>3120</v>
      </c>
      <c r="P5937" s="243" t="s">
        <v>15991</v>
      </c>
      <c r="Q5937" s="244">
        <v>13029.66</v>
      </c>
      <c r="R5937" s="104"/>
      <c r="S5937" s="104"/>
      <c r="T5937" s="104"/>
    </row>
    <row r="5938" spans="13:20" ht="15" x14ac:dyDescent="0.25">
      <c r="M5938" s="255" t="s">
        <v>28207</v>
      </c>
      <c r="N5938" s="256">
        <v>31191.439999999999</v>
      </c>
      <c r="P5938" s="243" t="s">
        <v>22733</v>
      </c>
      <c r="Q5938" s="244">
        <v>3325.56</v>
      </c>
      <c r="R5938" s="104"/>
      <c r="S5938" s="104"/>
      <c r="T5938" s="104"/>
    </row>
    <row r="5939" spans="13:20" ht="15" x14ac:dyDescent="0.25">
      <c r="M5939" s="255" t="s">
        <v>39221</v>
      </c>
      <c r="N5939" s="256">
        <v>24241.58</v>
      </c>
      <c r="P5939" s="243" t="s">
        <v>22734</v>
      </c>
      <c r="Q5939" s="244">
        <v>9530</v>
      </c>
      <c r="R5939" s="104"/>
      <c r="S5939" s="104"/>
      <c r="T5939" s="104"/>
    </row>
    <row r="5940" spans="13:20" ht="15" x14ac:dyDescent="0.25">
      <c r="M5940" s="255" t="s">
        <v>43122</v>
      </c>
      <c r="N5940" s="256">
        <v>2630.6</v>
      </c>
      <c r="P5940" s="243" t="s">
        <v>22735</v>
      </c>
      <c r="Q5940" s="244">
        <v>729.04</v>
      </c>
      <c r="R5940" s="104"/>
      <c r="S5940" s="104"/>
      <c r="T5940" s="104"/>
    </row>
    <row r="5941" spans="13:20" ht="15" x14ac:dyDescent="0.25">
      <c r="M5941" s="255" t="s">
        <v>44797</v>
      </c>
      <c r="N5941" s="256">
        <v>57280.25</v>
      </c>
      <c r="P5941" s="243" t="s">
        <v>22736</v>
      </c>
      <c r="Q5941" s="244">
        <v>2001.07</v>
      </c>
      <c r="R5941" s="104"/>
      <c r="S5941" s="104"/>
      <c r="T5941" s="104"/>
    </row>
    <row r="5942" spans="13:20" ht="15" x14ac:dyDescent="0.25">
      <c r="M5942" s="255" t="s">
        <v>43123</v>
      </c>
      <c r="N5942" s="256">
        <v>35006.120000000003</v>
      </c>
      <c r="P5942" s="243" t="s">
        <v>22737</v>
      </c>
      <c r="Q5942" s="244">
        <v>1848.66</v>
      </c>
      <c r="R5942" s="104"/>
      <c r="S5942" s="104"/>
      <c r="T5942" s="104"/>
    </row>
    <row r="5943" spans="13:20" ht="15" x14ac:dyDescent="0.25">
      <c r="M5943" s="255" t="s">
        <v>39222</v>
      </c>
      <c r="N5943" s="256">
        <v>37931.5</v>
      </c>
      <c r="P5943" s="243" t="s">
        <v>22738</v>
      </c>
      <c r="Q5943" s="244">
        <v>7672.97</v>
      </c>
      <c r="R5943" s="104"/>
      <c r="S5943" s="104"/>
      <c r="T5943" s="104"/>
    </row>
    <row r="5944" spans="13:20" ht="15" x14ac:dyDescent="0.25">
      <c r="M5944" s="255" t="s">
        <v>39223</v>
      </c>
      <c r="N5944" s="256">
        <v>33602</v>
      </c>
      <c r="P5944" s="243" t="s">
        <v>22739</v>
      </c>
      <c r="Q5944" s="244">
        <v>5418.75</v>
      </c>
      <c r="R5944" s="104"/>
      <c r="S5944" s="104"/>
      <c r="T5944" s="104"/>
    </row>
    <row r="5945" spans="13:20" ht="15" x14ac:dyDescent="0.25">
      <c r="M5945" s="255" t="s">
        <v>47189</v>
      </c>
      <c r="N5945" s="256">
        <v>29400</v>
      </c>
      <c r="P5945" s="243" t="s">
        <v>22740</v>
      </c>
      <c r="Q5945" s="244">
        <v>402.52</v>
      </c>
      <c r="R5945" s="104"/>
      <c r="S5945" s="104"/>
      <c r="T5945" s="104"/>
    </row>
    <row r="5946" spans="13:20" ht="15" x14ac:dyDescent="0.25">
      <c r="M5946" s="255" t="s">
        <v>47190</v>
      </c>
      <c r="N5946" s="256">
        <v>2249.1</v>
      </c>
      <c r="P5946" s="243" t="s">
        <v>22741</v>
      </c>
      <c r="Q5946" s="244">
        <v>1174.79</v>
      </c>
      <c r="R5946" s="104"/>
      <c r="S5946" s="104"/>
      <c r="T5946" s="104"/>
    </row>
    <row r="5947" spans="13:20" ht="15" x14ac:dyDescent="0.25">
      <c r="M5947" s="255" t="s">
        <v>47191</v>
      </c>
      <c r="N5947" s="256">
        <v>3902.4</v>
      </c>
      <c r="P5947" s="243" t="s">
        <v>22742</v>
      </c>
      <c r="Q5947" s="244">
        <v>452.51</v>
      </c>
      <c r="R5947" s="104"/>
      <c r="S5947" s="104"/>
      <c r="T5947" s="104"/>
    </row>
    <row r="5948" spans="13:20" ht="15" x14ac:dyDescent="0.25">
      <c r="M5948" s="255" t="s">
        <v>38041</v>
      </c>
      <c r="N5948" s="256">
        <v>31096.34</v>
      </c>
      <c r="P5948" s="243" t="s">
        <v>22743</v>
      </c>
      <c r="Q5948" s="244">
        <v>2799</v>
      </c>
      <c r="R5948" s="104"/>
      <c r="S5948" s="104"/>
      <c r="T5948" s="104"/>
    </row>
    <row r="5949" spans="13:20" ht="15" x14ac:dyDescent="0.25">
      <c r="M5949" s="255" t="s">
        <v>39224</v>
      </c>
      <c r="N5949" s="256">
        <v>32382</v>
      </c>
      <c r="P5949" s="243" t="s">
        <v>22744</v>
      </c>
      <c r="Q5949" s="244">
        <v>16900.810000000001</v>
      </c>
      <c r="R5949" s="104"/>
      <c r="S5949" s="104"/>
      <c r="T5949" s="104"/>
    </row>
    <row r="5950" spans="13:20" ht="15" x14ac:dyDescent="0.25">
      <c r="M5950" s="255" t="s">
        <v>39225</v>
      </c>
      <c r="N5950" s="256">
        <v>31680</v>
      </c>
      <c r="P5950" s="243" t="s">
        <v>22745</v>
      </c>
      <c r="Q5950" s="244">
        <v>2937.15</v>
      </c>
      <c r="R5950" s="104"/>
      <c r="S5950" s="104"/>
      <c r="T5950" s="104"/>
    </row>
    <row r="5951" spans="13:20" ht="15" x14ac:dyDescent="0.25">
      <c r="M5951" s="255" t="s">
        <v>44798</v>
      </c>
      <c r="N5951" s="256">
        <v>1864.78</v>
      </c>
      <c r="P5951" s="243" t="s">
        <v>22746</v>
      </c>
      <c r="Q5951" s="244">
        <v>13750</v>
      </c>
      <c r="R5951" s="104"/>
      <c r="S5951" s="104"/>
      <c r="T5951" s="104"/>
    </row>
    <row r="5952" spans="13:20" ht="15" x14ac:dyDescent="0.25">
      <c r="M5952" s="255" t="s">
        <v>47192</v>
      </c>
      <c r="N5952" s="256">
        <v>560</v>
      </c>
      <c r="P5952" s="243" t="s">
        <v>22747</v>
      </c>
      <c r="Q5952" s="244">
        <v>9447.84</v>
      </c>
      <c r="R5952" s="104"/>
      <c r="S5952" s="104"/>
      <c r="T5952" s="104"/>
    </row>
    <row r="5953" spans="13:20" ht="15" x14ac:dyDescent="0.25">
      <c r="M5953" s="255" t="s">
        <v>44799</v>
      </c>
      <c r="N5953" s="256">
        <v>1000</v>
      </c>
      <c r="P5953" s="243" t="s">
        <v>22748</v>
      </c>
      <c r="Q5953" s="244">
        <v>1755.59</v>
      </c>
      <c r="R5953" s="104"/>
      <c r="S5953" s="104"/>
      <c r="T5953" s="104"/>
    </row>
    <row r="5954" spans="13:20" ht="15" x14ac:dyDescent="0.25">
      <c r="M5954" s="255" t="s">
        <v>43124</v>
      </c>
      <c r="N5954" s="256">
        <v>25000</v>
      </c>
      <c r="P5954" s="243" t="s">
        <v>22749</v>
      </c>
      <c r="Q5954" s="244">
        <v>5029.29</v>
      </c>
      <c r="R5954" s="104"/>
      <c r="S5954" s="104"/>
      <c r="T5954" s="104"/>
    </row>
    <row r="5955" spans="13:20" ht="15" x14ac:dyDescent="0.25">
      <c r="M5955" s="255" t="s">
        <v>39226</v>
      </c>
      <c r="N5955" s="256">
        <v>3936.57</v>
      </c>
      <c r="P5955" s="243" t="s">
        <v>22750</v>
      </c>
      <c r="Q5955" s="244">
        <v>3444.74</v>
      </c>
      <c r="R5955" s="104"/>
      <c r="S5955" s="104"/>
      <c r="T5955" s="104"/>
    </row>
    <row r="5956" spans="13:20" ht="15" x14ac:dyDescent="0.25">
      <c r="M5956" s="255" t="s">
        <v>39227</v>
      </c>
      <c r="N5956" s="256">
        <v>7212.94</v>
      </c>
      <c r="P5956" s="243" t="s">
        <v>22751</v>
      </c>
      <c r="Q5956" s="244">
        <v>179117.74</v>
      </c>
      <c r="R5956" s="104"/>
      <c r="S5956" s="104"/>
      <c r="T5956" s="104"/>
    </row>
    <row r="5957" spans="13:20" ht="15" x14ac:dyDescent="0.25">
      <c r="M5957" s="255" t="s">
        <v>39228</v>
      </c>
      <c r="N5957" s="256">
        <v>18115.47</v>
      </c>
      <c r="P5957" s="243" t="s">
        <v>22752</v>
      </c>
      <c r="Q5957" s="244">
        <v>106495</v>
      </c>
      <c r="R5957" s="104"/>
      <c r="S5957" s="104"/>
      <c r="T5957" s="104"/>
    </row>
    <row r="5958" spans="13:20" ht="15" x14ac:dyDescent="0.25">
      <c r="M5958" s="255" t="s">
        <v>39229</v>
      </c>
      <c r="N5958" s="256">
        <v>3142.16</v>
      </c>
      <c r="P5958" s="243" t="s">
        <v>22753</v>
      </c>
      <c r="Q5958" s="244">
        <v>16500</v>
      </c>
      <c r="R5958" s="104"/>
      <c r="S5958" s="104"/>
      <c r="T5958" s="104"/>
    </row>
    <row r="5959" spans="13:20" ht="15" x14ac:dyDescent="0.25">
      <c r="M5959" s="255" t="s">
        <v>47193</v>
      </c>
      <c r="N5959" s="256">
        <v>25585.84</v>
      </c>
      <c r="P5959" s="243" t="s">
        <v>22754</v>
      </c>
      <c r="Q5959" s="244">
        <v>1250.8</v>
      </c>
      <c r="R5959" s="104"/>
      <c r="S5959" s="104"/>
      <c r="T5959" s="104"/>
    </row>
    <row r="5960" spans="13:20" ht="15" x14ac:dyDescent="0.25">
      <c r="M5960" s="255" t="s">
        <v>47194</v>
      </c>
      <c r="N5960" s="256">
        <v>5007.67</v>
      </c>
      <c r="P5960" s="243" t="s">
        <v>22755</v>
      </c>
      <c r="Q5960" s="244">
        <v>3577.2</v>
      </c>
      <c r="R5960" s="104"/>
      <c r="S5960" s="104"/>
      <c r="T5960" s="104"/>
    </row>
    <row r="5961" spans="13:20" ht="15" x14ac:dyDescent="0.25">
      <c r="M5961" s="255" t="s">
        <v>38044</v>
      </c>
      <c r="N5961" s="256">
        <v>2431</v>
      </c>
      <c r="P5961" s="243" t="s">
        <v>22756</v>
      </c>
      <c r="Q5961" s="244">
        <v>1304.9000000000001</v>
      </c>
      <c r="R5961" s="104"/>
      <c r="S5961" s="104"/>
      <c r="T5961" s="104"/>
    </row>
    <row r="5962" spans="13:20" ht="15" x14ac:dyDescent="0.25">
      <c r="M5962" s="255" t="s">
        <v>36505</v>
      </c>
      <c r="N5962" s="256">
        <v>1575</v>
      </c>
      <c r="P5962" s="243" t="s">
        <v>22757</v>
      </c>
      <c r="Q5962" s="244">
        <v>96851.28</v>
      </c>
      <c r="R5962" s="104"/>
      <c r="S5962" s="104"/>
      <c r="T5962" s="104"/>
    </row>
    <row r="5963" spans="13:20" ht="15" x14ac:dyDescent="0.25">
      <c r="M5963" s="255" t="s">
        <v>36506</v>
      </c>
      <c r="N5963" s="256">
        <v>120.5</v>
      </c>
      <c r="P5963" s="243" t="s">
        <v>22758</v>
      </c>
      <c r="Q5963" s="244">
        <v>1546.16</v>
      </c>
      <c r="R5963" s="104"/>
      <c r="S5963" s="104"/>
      <c r="T5963" s="104"/>
    </row>
    <row r="5964" spans="13:20" ht="15" x14ac:dyDescent="0.25">
      <c r="M5964" s="255" t="s">
        <v>47195</v>
      </c>
      <c r="N5964" s="256">
        <v>3405</v>
      </c>
      <c r="P5964" s="243" t="s">
        <v>22759</v>
      </c>
      <c r="Q5964" s="244">
        <v>5593</v>
      </c>
      <c r="R5964" s="104"/>
      <c r="S5964" s="104"/>
      <c r="T5964" s="104"/>
    </row>
    <row r="5965" spans="13:20" ht="15" x14ac:dyDescent="0.25">
      <c r="M5965" s="255" t="s">
        <v>36507</v>
      </c>
      <c r="N5965" s="256">
        <v>839.02</v>
      </c>
      <c r="P5965" s="243" t="s">
        <v>22760</v>
      </c>
      <c r="Q5965" s="244">
        <v>27500</v>
      </c>
      <c r="R5965" s="104"/>
      <c r="S5965" s="104"/>
      <c r="T5965" s="104"/>
    </row>
    <row r="5966" spans="13:20" ht="15" x14ac:dyDescent="0.25">
      <c r="M5966" s="255" t="s">
        <v>36508</v>
      </c>
      <c r="N5966" s="256">
        <v>9572.7199999999993</v>
      </c>
      <c r="P5966" s="243" t="s">
        <v>22761</v>
      </c>
      <c r="Q5966" s="244">
        <v>4666.67</v>
      </c>
      <c r="R5966" s="104"/>
      <c r="S5966" s="104"/>
      <c r="T5966" s="104"/>
    </row>
    <row r="5967" spans="13:20" ht="15" x14ac:dyDescent="0.25">
      <c r="M5967" s="255" t="s">
        <v>38045</v>
      </c>
      <c r="N5967" s="256">
        <v>21832.639999999999</v>
      </c>
      <c r="P5967" s="243" t="s">
        <v>22762</v>
      </c>
      <c r="Q5967" s="244">
        <v>3800</v>
      </c>
      <c r="R5967" s="104"/>
      <c r="S5967" s="104"/>
      <c r="T5967" s="104"/>
    </row>
    <row r="5968" spans="13:20" ht="15" x14ac:dyDescent="0.25">
      <c r="M5968" s="255" t="s">
        <v>36509</v>
      </c>
      <c r="N5968" s="256">
        <v>43757.83</v>
      </c>
      <c r="P5968" s="243" t="s">
        <v>22763</v>
      </c>
      <c r="Q5968" s="244">
        <v>5400</v>
      </c>
      <c r="R5968" s="104"/>
      <c r="S5968" s="104"/>
      <c r="T5968" s="104"/>
    </row>
    <row r="5969" spans="13:20" ht="15" x14ac:dyDescent="0.25">
      <c r="M5969" s="255" t="s">
        <v>38046</v>
      </c>
      <c r="N5969" s="256">
        <v>451.19</v>
      </c>
      <c r="P5969" s="243" t="s">
        <v>22764</v>
      </c>
      <c r="Q5969" s="244">
        <v>23312.5</v>
      </c>
      <c r="R5969" s="104"/>
      <c r="S5969" s="104"/>
      <c r="T5969" s="104"/>
    </row>
    <row r="5970" spans="13:20" ht="15" x14ac:dyDescent="0.25">
      <c r="M5970" s="255" t="s">
        <v>38047</v>
      </c>
      <c r="N5970" s="256">
        <v>34.51</v>
      </c>
      <c r="P5970" s="243" t="s">
        <v>22765</v>
      </c>
      <c r="Q5970" s="244">
        <v>12882.66</v>
      </c>
      <c r="R5970" s="104"/>
      <c r="S5970" s="104"/>
      <c r="T5970" s="104"/>
    </row>
    <row r="5971" spans="13:20" ht="15" x14ac:dyDescent="0.25">
      <c r="M5971" s="255" t="s">
        <v>28273</v>
      </c>
      <c r="N5971" s="256">
        <v>3367.7</v>
      </c>
      <c r="P5971" s="243" t="s">
        <v>22766</v>
      </c>
      <c r="Q5971" s="244">
        <v>2224.29</v>
      </c>
      <c r="R5971" s="104"/>
      <c r="S5971" s="104"/>
      <c r="T5971" s="104"/>
    </row>
    <row r="5972" spans="13:20" ht="15" x14ac:dyDescent="0.25">
      <c r="M5972" s="255" t="s">
        <v>47196</v>
      </c>
      <c r="N5972" s="256">
        <v>1105295</v>
      </c>
      <c r="P5972" s="243" t="s">
        <v>22767</v>
      </c>
      <c r="Q5972" s="244">
        <v>85</v>
      </c>
      <c r="R5972" s="104"/>
      <c r="S5972" s="104"/>
      <c r="T5972" s="104"/>
    </row>
    <row r="5973" spans="13:20" ht="15" x14ac:dyDescent="0.25">
      <c r="M5973" s="255" t="s">
        <v>47197</v>
      </c>
      <c r="N5973" s="256">
        <v>84487.24</v>
      </c>
      <c r="P5973" s="243" t="s">
        <v>22768</v>
      </c>
      <c r="Q5973" s="244">
        <v>260</v>
      </c>
      <c r="R5973" s="104"/>
      <c r="S5973" s="104"/>
      <c r="T5973" s="104"/>
    </row>
    <row r="5974" spans="13:20" ht="15" x14ac:dyDescent="0.25">
      <c r="M5974" s="255" t="s">
        <v>38049</v>
      </c>
      <c r="N5974" s="256">
        <v>120</v>
      </c>
      <c r="P5974" s="243" t="s">
        <v>22769</v>
      </c>
      <c r="Q5974" s="244">
        <v>57.81</v>
      </c>
      <c r="R5974" s="104"/>
      <c r="S5974" s="104"/>
      <c r="T5974" s="104"/>
    </row>
    <row r="5975" spans="13:20" ht="15" x14ac:dyDescent="0.25">
      <c r="M5975" s="255" t="s">
        <v>39234</v>
      </c>
      <c r="N5975" s="256">
        <v>6721.76</v>
      </c>
      <c r="P5975" s="243" t="s">
        <v>22770</v>
      </c>
      <c r="Q5975" s="244">
        <v>9974.91</v>
      </c>
      <c r="R5975" s="104"/>
      <c r="S5975" s="104"/>
      <c r="T5975" s="104"/>
    </row>
    <row r="5976" spans="13:20" ht="15" x14ac:dyDescent="0.25">
      <c r="M5976" s="255" t="s">
        <v>28310</v>
      </c>
      <c r="N5976" s="256">
        <v>35.880000000000003</v>
      </c>
      <c r="P5976" s="243" t="s">
        <v>22771</v>
      </c>
      <c r="Q5976" s="244">
        <v>96851.28</v>
      </c>
      <c r="R5976" s="104"/>
      <c r="S5976" s="104"/>
      <c r="T5976" s="104"/>
    </row>
    <row r="5977" spans="13:20" ht="15" x14ac:dyDescent="0.25">
      <c r="M5977" s="255" t="s">
        <v>28311</v>
      </c>
      <c r="N5977" s="256">
        <v>526.12</v>
      </c>
      <c r="P5977" s="243" t="s">
        <v>22772</v>
      </c>
      <c r="Q5977" s="244">
        <v>31796.16</v>
      </c>
      <c r="R5977" s="104"/>
      <c r="S5977" s="104"/>
      <c r="T5977" s="104"/>
    </row>
    <row r="5978" spans="13:20" ht="15" x14ac:dyDescent="0.25">
      <c r="M5978" s="255" t="s">
        <v>28312</v>
      </c>
      <c r="N5978" s="256">
        <v>7.78</v>
      </c>
      <c r="P5978" s="243" t="s">
        <v>22773</v>
      </c>
      <c r="Q5978" s="244">
        <v>5593</v>
      </c>
      <c r="R5978" s="104"/>
      <c r="S5978" s="104"/>
      <c r="T5978" s="104"/>
    </row>
    <row r="5979" spans="13:20" ht="15" x14ac:dyDescent="0.25">
      <c r="M5979" s="255" t="s">
        <v>28313</v>
      </c>
      <c r="N5979" s="256">
        <v>11607.1</v>
      </c>
      <c r="P5979" s="243" t="s">
        <v>22774</v>
      </c>
      <c r="Q5979" s="244">
        <v>27500</v>
      </c>
      <c r="R5979" s="104"/>
      <c r="S5979" s="104"/>
      <c r="T5979" s="104"/>
    </row>
    <row r="5980" spans="13:20" ht="15" x14ac:dyDescent="0.25">
      <c r="M5980" s="255" t="s">
        <v>28315</v>
      </c>
      <c r="N5980" s="256">
        <v>30724.48</v>
      </c>
      <c r="P5980" s="243" t="s">
        <v>22775</v>
      </c>
      <c r="Q5980" s="244">
        <v>10085.42</v>
      </c>
      <c r="R5980" s="104"/>
      <c r="S5980" s="104"/>
      <c r="T5980" s="104"/>
    </row>
    <row r="5981" spans="13:20" ht="15" x14ac:dyDescent="0.25">
      <c r="M5981" s="255" t="s">
        <v>28317</v>
      </c>
      <c r="N5981" s="256">
        <v>110</v>
      </c>
      <c r="P5981" s="243" t="s">
        <v>22776</v>
      </c>
      <c r="Q5981" s="244">
        <v>3800</v>
      </c>
      <c r="R5981" s="104"/>
      <c r="S5981" s="104"/>
      <c r="T5981" s="104"/>
    </row>
    <row r="5982" spans="13:20" ht="15" x14ac:dyDescent="0.25">
      <c r="M5982" s="255" t="s">
        <v>44800</v>
      </c>
      <c r="N5982" s="256">
        <v>-8067.67</v>
      </c>
      <c r="P5982" s="243" t="s">
        <v>15993</v>
      </c>
      <c r="Q5982" s="244">
        <v>1460.4</v>
      </c>
      <c r="R5982" s="104"/>
      <c r="S5982" s="104"/>
      <c r="T5982" s="104"/>
    </row>
    <row r="5983" spans="13:20" ht="15" x14ac:dyDescent="0.25">
      <c r="M5983" s="255" t="s">
        <v>44801</v>
      </c>
      <c r="N5983" s="256">
        <v>39666.67</v>
      </c>
      <c r="P5983" s="243" t="s">
        <v>22777</v>
      </c>
      <c r="Q5983" s="244">
        <v>14847.84</v>
      </c>
      <c r="R5983" s="104"/>
      <c r="S5983" s="104"/>
      <c r="T5983" s="104"/>
    </row>
    <row r="5984" spans="13:20" ht="15" x14ac:dyDescent="0.25">
      <c r="M5984" s="255" t="s">
        <v>44802</v>
      </c>
      <c r="N5984" s="256">
        <v>1592.5</v>
      </c>
      <c r="P5984" s="243" t="s">
        <v>15994</v>
      </c>
      <c r="Q5984" s="244">
        <v>23312.5</v>
      </c>
      <c r="R5984" s="104"/>
      <c r="S5984" s="104"/>
      <c r="T5984" s="104"/>
    </row>
    <row r="5985" spans="13:20" ht="15" x14ac:dyDescent="0.25">
      <c r="M5985" s="255" t="s">
        <v>39235</v>
      </c>
      <c r="N5985" s="256">
        <v>567.69000000000005</v>
      </c>
      <c r="P5985" s="243" t="s">
        <v>22778</v>
      </c>
      <c r="Q5985" s="244">
        <v>9530</v>
      </c>
      <c r="R5985" s="104"/>
      <c r="S5985" s="104"/>
      <c r="T5985" s="104"/>
    </row>
    <row r="5986" spans="13:20" ht="15" x14ac:dyDescent="0.25">
      <c r="M5986" s="255" t="s">
        <v>39236</v>
      </c>
      <c r="N5986" s="256">
        <v>18000</v>
      </c>
      <c r="P5986" s="243" t="s">
        <v>22779</v>
      </c>
      <c r="Q5986" s="244">
        <v>16246</v>
      </c>
      <c r="R5986" s="104"/>
      <c r="S5986" s="104"/>
      <c r="T5986" s="104"/>
    </row>
    <row r="5987" spans="13:20" ht="15" x14ac:dyDescent="0.25">
      <c r="M5987" s="255" t="s">
        <v>39237</v>
      </c>
      <c r="N5987" s="256">
        <v>1376.98</v>
      </c>
      <c r="P5987" s="243" t="s">
        <v>15995</v>
      </c>
      <c r="Q5987" s="244">
        <v>18375.12</v>
      </c>
      <c r="R5987" s="104"/>
      <c r="S5987" s="104"/>
      <c r="T5987" s="104"/>
    </row>
    <row r="5988" spans="13:20" ht="15" x14ac:dyDescent="0.25">
      <c r="M5988" s="255" t="s">
        <v>39238</v>
      </c>
      <c r="N5988" s="256">
        <v>3902.4</v>
      </c>
      <c r="P5988" s="243" t="s">
        <v>15996</v>
      </c>
      <c r="Q5988" s="244">
        <v>17419.13</v>
      </c>
      <c r="R5988" s="104"/>
      <c r="S5988" s="104"/>
      <c r="T5988" s="104"/>
    </row>
    <row r="5989" spans="13:20" ht="15" x14ac:dyDescent="0.25">
      <c r="M5989" s="255" t="s">
        <v>36511</v>
      </c>
      <c r="N5989" s="256">
        <v>27664.83</v>
      </c>
      <c r="P5989" s="243" t="s">
        <v>15997</v>
      </c>
      <c r="Q5989" s="244">
        <v>5202.1499999999996</v>
      </c>
      <c r="R5989" s="104"/>
      <c r="S5989" s="104"/>
      <c r="T5989" s="104"/>
    </row>
    <row r="5990" spans="13:20" ht="15" x14ac:dyDescent="0.25">
      <c r="M5990" s="255" t="s">
        <v>36512</v>
      </c>
      <c r="N5990" s="256">
        <v>431663.32</v>
      </c>
      <c r="P5990" s="243" t="s">
        <v>22780</v>
      </c>
      <c r="Q5990" s="244">
        <v>85</v>
      </c>
      <c r="R5990" s="104"/>
      <c r="S5990" s="104"/>
      <c r="T5990" s="104"/>
    </row>
    <row r="5991" spans="13:20" ht="15" x14ac:dyDescent="0.25">
      <c r="M5991" s="255" t="s">
        <v>38050</v>
      </c>
      <c r="N5991" s="256">
        <v>10051.14</v>
      </c>
      <c r="P5991" s="243" t="s">
        <v>22781</v>
      </c>
      <c r="Q5991" s="244">
        <v>260</v>
      </c>
      <c r="R5991" s="104"/>
      <c r="S5991" s="104"/>
      <c r="T5991" s="104"/>
    </row>
    <row r="5992" spans="13:20" ht="15" x14ac:dyDescent="0.25">
      <c r="M5992" s="255" t="s">
        <v>36513</v>
      </c>
      <c r="N5992" s="256">
        <v>57040.76</v>
      </c>
      <c r="P5992" s="243" t="s">
        <v>15998</v>
      </c>
      <c r="Q5992" s="244">
        <v>218664.99</v>
      </c>
      <c r="R5992" s="104"/>
      <c r="S5992" s="104"/>
      <c r="T5992" s="104"/>
    </row>
    <row r="5993" spans="13:20" ht="15" x14ac:dyDescent="0.25">
      <c r="M5993" s="255" t="s">
        <v>36514</v>
      </c>
      <c r="N5993" s="256">
        <v>53488.98</v>
      </c>
      <c r="P5993" s="243" t="s">
        <v>22782</v>
      </c>
      <c r="Q5993" s="244">
        <v>14916.75</v>
      </c>
      <c r="R5993" s="104"/>
      <c r="S5993" s="104"/>
      <c r="T5993" s="104"/>
    </row>
    <row r="5994" spans="13:20" ht="15" x14ac:dyDescent="0.25">
      <c r="M5994" s="255" t="s">
        <v>36515</v>
      </c>
      <c r="N5994" s="256">
        <v>297340</v>
      </c>
      <c r="P5994" s="243" t="s">
        <v>15999</v>
      </c>
      <c r="Q5994" s="244">
        <v>12912.06</v>
      </c>
      <c r="R5994" s="104"/>
      <c r="S5994" s="104"/>
      <c r="T5994" s="104"/>
    </row>
    <row r="5995" spans="13:20" ht="15" x14ac:dyDescent="0.25">
      <c r="M5995" s="255" t="s">
        <v>28321</v>
      </c>
      <c r="N5995" s="256">
        <v>2765</v>
      </c>
      <c r="P5995" s="243" t="s">
        <v>22783</v>
      </c>
      <c r="Q5995" s="244">
        <v>142103.49</v>
      </c>
      <c r="R5995" s="104"/>
      <c r="S5995" s="104"/>
      <c r="T5995" s="104"/>
    </row>
    <row r="5996" spans="13:20" ht="15" x14ac:dyDescent="0.25">
      <c r="M5996" s="255" t="s">
        <v>28322</v>
      </c>
      <c r="N5996" s="256">
        <v>67286.86</v>
      </c>
      <c r="P5996" s="243" t="s">
        <v>22784</v>
      </c>
      <c r="Q5996" s="244">
        <v>6.25</v>
      </c>
      <c r="R5996" s="104"/>
      <c r="S5996" s="104"/>
      <c r="T5996" s="104"/>
    </row>
    <row r="5997" spans="13:20" ht="15" x14ac:dyDescent="0.25">
      <c r="M5997" s="255" t="s">
        <v>38051</v>
      </c>
      <c r="N5997" s="256">
        <v>2179.08</v>
      </c>
      <c r="P5997" s="243" t="s">
        <v>22785</v>
      </c>
      <c r="Q5997" s="244">
        <v>1856.25</v>
      </c>
      <c r="R5997" s="104"/>
      <c r="S5997" s="104"/>
      <c r="T5997" s="104"/>
    </row>
    <row r="5998" spans="13:20" ht="15" x14ac:dyDescent="0.25">
      <c r="M5998" s="255" t="s">
        <v>39239</v>
      </c>
      <c r="N5998" s="256">
        <v>24278.97</v>
      </c>
      <c r="P5998" s="243" t="s">
        <v>22786</v>
      </c>
      <c r="Q5998" s="244">
        <v>571.58000000000004</v>
      </c>
      <c r="R5998" s="104"/>
      <c r="S5998" s="104"/>
      <c r="T5998" s="104"/>
    </row>
    <row r="5999" spans="13:20" ht="15" x14ac:dyDescent="0.25">
      <c r="M5999" s="255" t="s">
        <v>36516</v>
      </c>
      <c r="N5999" s="256">
        <v>123434.85</v>
      </c>
      <c r="P5999" s="243" t="s">
        <v>22787</v>
      </c>
      <c r="Q5999" s="244">
        <v>1035.23</v>
      </c>
      <c r="R5999" s="104"/>
      <c r="S5999" s="104"/>
      <c r="T5999" s="104"/>
    </row>
    <row r="6000" spans="13:20" ht="15" x14ac:dyDescent="0.25">
      <c r="M6000" s="255" t="s">
        <v>39240</v>
      </c>
      <c r="N6000" s="256">
        <v>603137.5</v>
      </c>
      <c r="P6000" s="243" t="s">
        <v>22788</v>
      </c>
      <c r="Q6000" s="244">
        <v>10.96</v>
      </c>
      <c r="R6000" s="104"/>
      <c r="S6000" s="104"/>
      <c r="T6000" s="104"/>
    </row>
    <row r="6001" spans="13:20" ht="15" x14ac:dyDescent="0.25">
      <c r="M6001" s="255" t="s">
        <v>38052</v>
      </c>
      <c r="N6001" s="256">
        <v>190854.27</v>
      </c>
      <c r="P6001" s="243" t="s">
        <v>22789</v>
      </c>
      <c r="Q6001" s="244">
        <v>6665.03</v>
      </c>
      <c r="R6001" s="104"/>
      <c r="S6001" s="104"/>
      <c r="T6001" s="104"/>
    </row>
    <row r="6002" spans="13:20" ht="15" x14ac:dyDescent="0.25">
      <c r="M6002" s="255" t="s">
        <v>38053</v>
      </c>
      <c r="N6002" s="256">
        <v>47462.18</v>
      </c>
      <c r="P6002" s="243" t="s">
        <v>22790</v>
      </c>
      <c r="Q6002" s="244">
        <v>34200</v>
      </c>
      <c r="R6002" s="104"/>
      <c r="S6002" s="104"/>
      <c r="T6002" s="104"/>
    </row>
    <row r="6003" spans="13:20" ht="15" x14ac:dyDescent="0.25">
      <c r="M6003" s="255" t="s">
        <v>38054</v>
      </c>
      <c r="N6003" s="256">
        <v>41978.35</v>
      </c>
      <c r="P6003" s="243" t="s">
        <v>22791</v>
      </c>
      <c r="Q6003" s="244">
        <v>4156.25</v>
      </c>
      <c r="R6003" s="104"/>
      <c r="S6003" s="104"/>
      <c r="T6003" s="104"/>
    </row>
    <row r="6004" spans="13:20" ht="15" x14ac:dyDescent="0.25">
      <c r="M6004" s="255" t="s">
        <v>44803</v>
      </c>
      <c r="N6004" s="256">
        <v>4851.2299999999996</v>
      </c>
      <c r="P6004" s="243" t="s">
        <v>22792</v>
      </c>
      <c r="Q6004" s="244">
        <v>3665.07</v>
      </c>
      <c r="R6004" s="104"/>
      <c r="S6004" s="104"/>
      <c r="T6004" s="104"/>
    </row>
    <row r="6005" spans="13:20" ht="15" x14ac:dyDescent="0.25">
      <c r="M6005" s="255" t="s">
        <v>44804</v>
      </c>
      <c r="N6005" s="256">
        <v>13096.2</v>
      </c>
      <c r="P6005" s="243" t="s">
        <v>22793</v>
      </c>
      <c r="Q6005" s="244">
        <v>10302.42</v>
      </c>
      <c r="R6005" s="104"/>
      <c r="S6005" s="104"/>
      <c r="T6005" s="104"/>
    </row>
    <row r="6006" spans="13:20" ht="15" x14ac:dyDescent="0.25">
      <c r="M6006" s="255" t="s">
        <v>39241</v>
      </c>
      <c r="N6006" s="256">
        <v>61061.57</v>
      </c>
      <c r="P6006" s="243" t="s">
        <v>22794</v>
      </c>
      <c r="Q6006" s="244">
        <v>41900</v>
      </c>
      <c r="R6006" s="104"/>
      <c r="S6006" s="104"/>
      <c r="T6006" s="104"/>
    </row>
    <row r="6007" spans="13:20" ht="15" x14ac:dyDescent="0.25">
      <c r="M6007" s="255" t="s">
        <v>39242</v>
      </c>
      <c r="N6007" s="256">
        <v>7400</v>
      </c>
      <c r="P6007" s="243" t="s">
        <v>22795</v>
      </c>
      <c r="Q6007" s="244">
        <v>58658.74</v>
      </c>
      <c r="R6007" s="104"/>
      <c r="S6007" s="104"/>
      <c r="T6007" s="104"/>
    </row>
    <row r="6008" spans="13:20" ht="15" x14ac:dyDescent="0.25">
      <c r="M6008" s="255" t="s">
        <v>39243</v>
      </c>
      <c r="N6008" s="256">
        <v>26586.080000000002</v>
      </c>
      <c r="P6008" s="243" t="s">
        <v>22796</v>
      </c>
      <c r="Q6008" s="244">
        <v>16662.61</v>
      </c>
      <c r="R6008" s="104"/>
      <c r="S6008" s="104"/>
      <c r="T6008" s="104"/>
    </row>
    <row r="6009" spans="13:20" ht="15" x14ac:dyDescent="0.25">
      <c r="M6009" s="255" t="s">
        <v>39244</v>
      </c>
      <c r="N6009" s="256">
        <v>4743.5</v>
      </c>
      <c r="P6009" s="243" t="s">
        <v>22797</v>
      </c>
      <c r="Q6009" s="244">
        <v>47000</v>
      </c>
      <c r="R6009" s="104"/>
      <c r="S6009" s="104"/>
      <c r="T6009" s="104"/>
    </row>
    <row r="6010" spans="13:20" ht="15" x14ac:dyDescent="0.25">
      <c r="M6010" s="255" t="s">
        <v>44805</v>
      </c>
      <c r="N6010" s="256">
        <v>309</v>
      </c>
      <c r="P6010" s="243" t="s">
        <v>22798</v>
      </c>
      <c r="Q6010" s="244">
        <v>12745.98</v>
      </c>
      <c r="R6010" s="104"/>
      <c r="S6010" s="104"/>
      <c r="T6010" s="104"/>
    </row>
    <row r="6011" spans="13:20" ht="15" x14ac:dyDescent="0.25">
      <c r="M6011" s="255" t="s">
        <v>43126</v>
      </c>
      <c r="N6011" s="256">
        <v>2846</v>
      </c>
      <c r="P6011" s="243" t="s">
        <v>22799</v>
      </c>
      <c r="Q6011" s="244">
        <v>581946</v>
      </c>
      <c r="R6011" s="104"/>
      <c r="S6011" s="104"/>
      <c r="T6011" s="104"/>
    </row>
    <row r="6012" spans="13:20" ht="15" x14ac:dyDescent="0.25">
      <c r="M6012" s="255" t="s">
        <v>38055</v>
      </c>
      <c r="N6012" s="256">
        <v>727940.99</v>
      </c>
      <c r="P6012" s="243" t="s">
        <v>22800</v>
      </c>
      <c r="Q6012" s="244">
        <v>44861.8</v>
      </c>
      <c r="R6012" s="104"/>
      <c r="S6012" s="104"/>
      <c r="T6012" s="104"/>
    </row>
    <row r="6013" spans="13:20" ht="15" x14ac:dyDescent="0.25">
      <c r="M6013" s="255" t="s">
        <v>38056</v>
      </c>
      <c r="N6013" s="256">
        <v>17050</v>
      </c>
      <c r="P6013" s="243" t="s">
        <v>22801</v>
      </c>
      <c r="Q6013" s="244">
        <v>0.01</v>
      </c>
      <c r="R6013" s="104"/>
      <c r="S6013" s="104"/>
      <c r="T6013" s="104"/>
    </row>
    <row r="6014" spans="13:20" ht="15" x14ac:dyDescent="0.25">
      <c r="M6014" s="255" t="s">
        <v>39245</v>
      </c>
      <c r="N6014" s="256">
        <v>2050</v>
      </c>
      <c r="P6014" s="243" t="s">
        <v>22802</v>
      </c>
      <c r="Q6014" s="244">
        <v>6070.32</v>
      </c>
      <c r="R6014" s="104"/>
      <c r="S6014" s="104"/>
      <c r="T6014" s="104"/>
    </row>
    <row r="6015" spans="13:20" ht="15" x14ac:dyDescent="0.25">
      <c r="M6015" s="255" t="s">
        <v>38057</v>
      </c>
      <c r="N6015" s="256">
        <v>85995.21</v>
      </c>
      <c r="P6015" s="243" t="s">
        <v>16001</v>
      </c>
      <c r="Q6015" s="244">
        <v>3843.03</v>
      </c>
      <c r="R6015" s="104"/>
      <c r="S6015" s="104"/>
      <c r="T6015" s="104"/>
    </row>
    <row r="6016" spans="13:20" ht="15" x14ac:dyDescent="0.25">
      <c r="M6016" s="255" t="s">
        <v>38058</v>
      </c>
      <c r="N6016" s="256">
        <v>85638.48</v>
      </c>
      <c r="P6016" s="243" t="s">
        <v>16002</v>
      </c>
      <c r="Q6016" s="244">
        <v>2369.46</v>
      </c>
      <c r="R6016" s="104"/>
      <c r="S6016" s="104"/>
      <c r="T6016" s="104"/>
    </row>
    <row r="6017" spans="13:20" ht="15" x14ac:dyDescent="0.25">
      <c r="M6017" s="255" t="s">
        <v>38059</v>
      </c>
      <c r="N6017" s="256">
        <v>43173.919999999998</v>
      </c>
      <c r="P6017" s="243" t="s">
        <v>22803</v>
      </c>
      <c r="Q6017" s="244">
        <v>532.36</v>
      </c>
      <c r="R6017" s="104"/>
      <c r="S6017" s="104"/>
      <c r="T6017" s="104"/>
    </row>
    <row r="6018" spans="13:20" ht="15" x14ac:dyDescent="0.25">
      <c r="M6018" s="255" t="s">
        <v>39246</v>
      </c>
      <c r="N6018" s="256">
        <v>44.24</v>
      </c>
      <c r="P6018" s="243" t="s">
        <v>22804</v>
      </c>
      <c r="Q6018" s="244">
        <v>31171</v>
      </c>
      <c r="R6018" s="104"/>
      <c r="S6018" s="104"/>
      <c r="T6018" s="104"/>
    </row>
    <row r="6019" spans="13:20" ht="15" x14ac:dyDescent="0.25">
      <c r="M6019" s="255" t="s">
        <v>44806</v>
      </c>
      <c r="N6019" s="256">
        <v>558.94000000000005</v>
      </c>
      <c r="P6019" s="243" t="s">
        <v>22805</v>
      </c>
      <c r="Q6019" s="244">
        <v>5103</v>
      </c>
      <c r="R6019" s="104"/>
      <c r="S6019" s="104"/>
      <c r="T6019" s="104"/>
    </row>
    <row r="6020" spans="13:20" ht="15" x14ac:dyDescent="0.25">
      <c r="M6020" s="255" t="s">
        <v>47198</v>
      </c>
      <c r="N6020" s="256">
        <v>3074.4</v>
      </c>
      <c r="P6020" s="243" t="s">
        <v>22806</v>
      </c>
      <c r="Q6020" s="244">
        <v>6778.68</v>
      </c>
      <c r="R6020" s="104"/>
      <c r="S6020" s="104"/>
      <c r="T6020" s="104"/>
    </row>
    <row r="6021" spans="13:20" ht="15" x14ac:dyDescent="0.25">
      <c r="M6021" s="255" t="s">
        <v>39247</v>
      </c>
      <c r="N6021" s="256">
        <v>172982.58</v>
      </c>
      <c r="P6021" s="243" t="s">
        <v>22807</v>
      </c>
      <c r="Q6021" s="244">
        <v>1901.22</v>
      </c>
      <c r="R6021" s="104"/>
      <c r="S6021" s="104"/>
      <c r="T6021" s="104"/>
    </row>
    <row r="6022" spans="13:20" ht="15" x14ac:dyDescent="0.25">
      <c r="M6022" s="255" t="s">
        <v>43127</v>
      </c>
      <c r="N6022" s="256">
        <v>5743.97</v>
      </c>
      <c r="P6022" s="243" t="s">
        <v>22808</v>
      </c>
      <c r="Q6022" s="244">
        <v>74.91</v>
      </c>
      <c r="R6022" s="104"/>
      <c r="S6022" s="104"/>
      <c r="T6022" s="104"/>
    </row>
    <row r="6023" spans="13:20" ht="15" x14ac:dyDescent="0.25">
      <c r="M6023" s="255" t="s">
        <v>36521</v>
      </c>
      <c r="N6023" s="256">
        <v>100449.95</v>
      </c>
      <c r="P6023" s="243" t="s">
        <v>22809</v>
      </c>
      <c r="Q6023" s="244">
        <v>14880.95</v>
      </c>
      <c r="R6023" s="104"/>
      <c r="S6023" s="104"/>
      <c r="T6023" s="104"/>
    </row>
    <row r="6024" spans="13:20" ht="15" x14ac:dyDescent="0.25">
      <c r="M6024" s="255" t="s">
        <v>36522</v>
      </c>
      <c r="N6024" s="256">
        <v>6556.3</v>
      </c>
      <c r="P6024" s="243" t="s">
        <v>22810</v>
      </c>
      <c r="Q6024" s="244">
        <v>21414.01</v>
      </c>
      <c r="R6024" s="104"/>
      <c r="S6024" s="104"/>
      <c r="T6024" s="104"/>
    </row>
    <row r="6025" spans="13:20" ht="15" x14ac:dyDescent="0.25">
      <c r="M6025" s="255" t="s">
        <v>47199</v>
      </c>
      <c r="N6025" s="256">
        <v>183</v>
      </c>
      <c r="P6025" s="243" t="s">
        <v>22811</v>
      </c>
      <c r="Q6025" s="244">
        <v>17653.25</v>
      </c>
      <c r="R6025" s="104"/>
      <c r="S6025" s="104"/>
      <c r="T6025" s="104"/>
    </row>
    <row r="6026" spans="13:20" ht="15" x14ac:dyDescent="0.25">
      <c r="M6026" s="255" t="s">
        <v>36523</v>
      </c>
      <c r="N6026" s="256">
        <v>25.17</v>
      </c>
      <c r="P6026" s="243" t="s">
        <v>22812</v>
      </c>
      <c r="Q6026" s="244">
        <v>167213.20000000001</v>
      </c>
      <c r="R6026" s="104"/>
      <c r="S6026" s="104"/>
      <c r="T6026" s="104"/>
    </row>
    <row r="6027" spans="13:20" ht="15" x14ac:dyDescent="0.25">
      <c r="M6027" s="255" t="s">
        <v>28399</v>
      </c>
      <c r="N6027" s="256">
        <v>8228.75</v>
      </c>
      <c r="P6027" s="243" t="s">
        <v>22813</v>
      </c>
      <c r="Q6027" s="244">
        <v>56144.95</v>
      </c>
      <c r="R6027" s="104"/>
      <c r="S6027" s="104"/>
      <c r="T6027" s="104"/>
    </row>
    <row r="6028" spans="13:20" ht="15" x14ac:dyDescent="0.25">
      <c r="M6028" s="255" t="s">
        <v>43129</v>
      </c>
      <c r="N6028" s="256">
        <v>3065.52</v>
      </c>
      <c r="P6028" s="243" t="s">
        <v>22814</v>
      </c>
      <c r="Q6028" s="244">
        <v>784</v>
      </c>
      <c r="R6028" s="104"/>
      <c r="S6028" s="104"/>
      <c r="T6028" s="104"/>
    </row>
    <row r="6029" spans="13:20" ht="15" x14ac:dyDescent="0.25">
      <c r="M6029" s="255" t="s">
        <v>28407</v>
      </c>
      <c r="N6029" s="256">
        <v>20019.68</v>
      </c>
      <c r="P6029" s="243" t="s">
        <v>22815</v>
      </c>
      <c r="Q6029" s="244">
        <v>233.16</v>
      </c>
      <c r="R6029" s="104"/>
      <c r="S6029" s="104"/>
      <c r="T6029" s="104"/>
    </row>
    <row r="6030" spans="13:20" ht="15" x14ac:dyDescent="0.25">
      <c r="M6030" s="255" t="s">
        <v>28409</v>
      </c>
      <c r="N6030" s="256">
        <v>85211.81</v>
      </c>
      <c r="P6030" s="243" t="s">
        <v>22816</v>
      </c>
      <c r="Q6030" s="244">
        <v>17.850000000000001</v>
      </c>
      <c r="R6030" s="104"/>
      <c r="S6030" s="104"/>
      <c r="T6030" s="104"/>
    </row>
    <row r="6031" spans="13:20" ht="15" x14ac:dyDescent="0.25">
      <c r="M6031" s="255" t="s">
        <v>47200</v>
      </c>
      <c r="N6031" s="256">
        <v>-4281.8100000000004</v>
      </c>
      <c r="P6031" s="243" t="s">
        <v>22817</v>
      </c>
      <c r="Q6031" s="244">
        <v>50.55</v>
      </c>
      <c r="R6031" s="104"/>
      <c r="S6031" s="104"/>
      <c r="T6031" s="104"/>
    </row>
    <row r="6032" spans="13:20" ht="15" x14ac:dyDescent="0.25">
      <c r="M6032" s="255" t="s">
        <v>43130</v>
      </c>
      <c r="N6032" s="256">
        <v>114.1</v>
      </c>
      <c r="P6032" s="243" t="s">
        <v>22818</v>
      </c>
      <c r="Q6032" s="244">
        <v>24180</v>
      </c>
      <c r="R6032" s="104"/>
      <c r="S6032" s="104"/>
      <c r="T6032" s="104"/>
    </row>
    <row r="6033" spans="13:20" ht="15" x14ac:dyDescent="0.25">
      <c r="M6033" s="255" t="s">
        <v>36524</v>
      </c>
      <c r="N6033" s="256">
        <v>2129.9</v>
      </c>
      <c r="P6033" s="243" t="s">
        <v>22819</v>
      </c>
      <c r="Q6033" s="244">
        <v>29744.03</v>
      </c>
      <c r="R6033" s="104"/>
      <c r="S6033" s="104"/>
      <c r="T6033" s="104"/>
    </row>
    <row r="6034" spans="13:20" ht="15" x14ac:dyDescent="0.25">
      <c r="M6034" s="255" t="s">
        <v>38062</v>
      </c>
      <c r="N6034" s="256">
        <v>1169.5</v>
      </c>
      <c r="P6034" s="243" t="s">
        <v>22820</v>
      </c>
      <c r="Q6034" s="244">
        <v>152712.41</v>
      </c>
      <c r="R6034" s="104"/>
      <c r="S6034" s="104"/>
      <c r="T6034" s="104"/>
    </row>
    <row r="6035" spans="13:20" ht="15" x14ac:dyDescent="0.25">
      <c r="M6035" s="255" t="s">
        <v>39251</v>
      </c>
      <c r="N6035" s="256">
        <v>1891.5</v>
      </c>
      <c r="P6035" s="243" t="s">
        <v>22821</v>
      </c>
      <c r="Q6035" s="244">
        <v>9386.35</v>
      </c>
      <c r="R6035" s="104"/>
      <c r="S6035" s="104"/>
      <c r="T6035" s="104"/>
    </row>
    <row r="6036" spans="13:20" ht="15" x14ac:dyDescent="0.25">
      <c r="M6036" s="255" t="s">
        <v>28414</v>
      </c>
      <c r="N6036" s="256">
        <v>25410</v>
      </c>
      <c r="P6036" s="243" t="s">
        <v>22822</v>
      </c>
      <c r="Q6036" s="244">
        <v>4182.25</v>
      </c>
      <c r="R6036" s="104"/>
      <c r="S6036" s="104"/>
      <c r="T6036" s="104"/>
    </row>
    <row r="6037" spans="13:20" ht="15" x14ac:dyDescent="0.25">
      <c r="M6037" s="255" t="s">
        <v>28416</v>
      </c>
      <c r="N6037" s="256">
        <v>1723.68</v>
      </c>
      <c r="P6037" s="243" t="s">
        <v>22823</v>
      </c>
      <c r="Q6037" s="244">
        <v>531.38</v>
      </c>
      <c r="R6037" s="104"/>
      <c r="S6037" s="104"/>
      <c r="T6037" s="104"/>
    </row>
    <row r="6038" spans="13:20" ht="15" x14ac:dyDescent="0.25">
      <c r="M6038" s="255" t="s">
        <v>28417</v>
      </c>
      <c r="N6038" s="256">
        <v>5508.91</v>
      </c>
      <c r="P6038" s="243" t="s">
        <v>22824</v>
      </c>
      <c r="Q6038" s="244">
        <v>1078.6500000000001</v>
      </c>
      <c r="R6038" s="104"/>
      <c r="S6038" s="104"/>
      <c r="T6038" s="104"/>
    </row>
    <row r="6039" spans="13:20" ht="15" x14ac:dyDescent="0.25">
      <c r="M6039" s="255" t="s">
        <v>28418</v>
      </c>
      <c r="N6039" s="256">
        <v>2139.69</v>
      </c>
      <c r="P6039" s="243" t="s">
        <v>22825</v>
      </c>
      <c r="Q6039" s="244">
        <v>2543.77</v>
      </c>
      <c r="R6039" s="104"/>
      <c r="S6039" s="104"/>
      <c r="T6039" s="104"/>
    </row>
    <row r="6040" spans="13:20" ht="15" x14ac:dyDescent="0.25">
      <c r="M6040" s="255" t="s">
        <v>36525</v>
      </c>
      <c r="N6040" s="256">
        <v>11346.52</v>
      </c>
      <c r="P6040" s="243" t="s">
        <v>22826</v>
      </c>
      <c r="Q6040" s="244">
        <v>16305.58</v>
      </c>
      <c r="R6040" s="104"/>
      <c r="S6040" s="104"/>
      <c r="T6040" s="104"/>
    </row>
    <row r="6041" spans="13:20" ht="15" x14ac:dyDescent="0.25">
      <c r="M6041" s="255" t="s">
        <v>36526</v>
      </c>
      <c r="N6041" s="256">
        <v>48033.43</v>
      </c>
      <c r="P6041" s="243" t="s">
        <v>22827</v>
      </c>
      <c r="Q6041" s="244">
        <v>14550.03</v>
      </c>
      <c r="R6041" s="104"/>
      <c r="S6041" s="104"/>
      <c r="T6041" s="104"/>
    </row>
    <row r="6042" spans="13:20" ht="15" x14ac:dyDescent="0.25">
      <c r="M6042" s="255" t="s">
        <v>36527</v>
      </c>
      <c r="N6042" s="256">
        <v>14544.96</v>
      </c>
      <c r="P6042" s="243" t="s">
        <v>22828</v>
      </c>
      <c r="Q6042" s="244">
        <v>170422.23</v>
      </c>
      <c r="R6042" s="104"/>
      <c r="S6042" s="104"/>
      <c r="T6042" s="104"/>
    </row>
    <row r="6043" spans="13:20" ht="15" x14ac:dyDescent="0.25">
      <c r="M6043" s="255" t="s">
        <v>36528</v>
      </c>
      <c r="N6043" s="256">
        <v>19944.599999999999</v>
      </c>
      <c r="P6043" s="243" t="s">
        <v>22829</v>
      </c>
      <c r="Q6043" s="244">
        <v>28779.81</v>
      </c>
      <c r="R6043" s="104"/>
      <c r="S6043" s="104"/>
      <c r="T6043" s="104"/>
    </row>
    <row r="6044" spans="13:20" ht="15" x14ac:dyDescent="0.25">
      <c r="M6044" s="255" t="s">
        <v>36529</v>
      </c>
      <c r="N6044" s="256">
        <v>5041.92</v>
      </c>
      <c r="P6044" s="243" t="s">
        <v>22830</v>
      </c>
      <c r="Q6044" s="244">
        <v>5145</v>
      </c>
      <c r="R6044" s="104"/>
      <c r="S6044" s="104"/>
      <c r="T6044" s="104"/>
    </row>
    <row r="6045" spans="13:20" ht="15" x14ac:dyDescent="0.25">
      <c r="M6045" s="255" t="s">
        <v>36530</v>
      </c>
      <c r="N6045" s="256">
        <v>1139.32</v>
      </c>
      <c r="P6045" s="243" t="s">
        <v>22831</v>
      </c>
      <c r="Q6045" s="244">
        <v>40000</v>
      </c>
      <c r="R6045" s="104"/>
      <c r="S6045" s="104"/>
      <c r="T6045" s="104"/>
    </row>
    <row r="6046" spans="13:20" ht="15" x14ac:dyDescent="0.25">
      <c r="M6046" s="255" t="s">
        <v>44807</v>
      </c>
      <c r="N6046" s="256">
        <v>754.57</v>
      </c>
      <c r="P6046" s="243" t="s">
        <v>22832</v>
      </c>
      <c r="Q6046" s="244">
        <v>26669.05</v>
      </c>
      <c r="R6046" s="104"/>
      <c r="S6046" s="104"/>
      <c r="T6046" s="104"/>
    </row>
    <row r="6047" spans="13:20" ht="15" x14ac:dyDescent="0.25">
      <c r="M6047" s="255" t="s">
        <v>36531</v>
      </c>
      <c r="N6047" s="256">
        <v>5741.98</v>
      </c>
      <c r="P6047" s="243" t="s">
        <v>22833</v>
      </c>
      <c r="Q6047" s="244">
        <v>1077.6500000000001</v>
      </c>
      <c r="R6047" s="104"/>
      <c r="S6047" s="104"/>
      <c r="T6047" s="104"/>
    </row>
    <row r="6048" spans="13:20" ht="15" x14ac:dyDescent="0.25">
      <c r="M6048" s="255" t="s">
        <v>39252</v>
      </c>
      <c r="N6048" s="256">
        <v>772</v>
      </c>
      <c r="P6048" s="243" t="s">
        <v>22834</v>
      </c>
      <c r="Q6048" s="244">
        <v>1535.28</v>
      </c>
      <c r="R6048" s="104"/>
      <c r="S6048" s="104"/>
      <c r="T6048" s="104"/>
    </row>
    <row r="6049" spans="13:20" ht="15" x14ac:dyDescent="0.25">
      <c r="M6049" s="255" t="s">
        <v>36532</v>
      </c>
      <c r="N6049" s="256">
        <v>21862.87</v>
      </c>
      <c r="P6049" s="243" t="s">
        <v>22835</v>
      </c>
      <c r="Q6049" s="244">
        <v>325.58</v>
      </c>
      <c r="R6049" s="104"/>
      <c r="S6049" s="104"/>
      <c r="T6049" s="104"/>
    </row>
    <row r="6050" spans="13:20" ht="15" x14ac:dyDescent="0.25">
      <c r="M6050" s="255" t="s">
        <v>36533</v>
      </c>
      <c r="N6050" s="256">
        <v>2755.09</v>
      </c>
      <c r="P6050" s="243" t="s">
        <v>22836</v>
      </c>
      <c r="Q6050" s="244">
        <v>162.79</v>
      </c>
      <c r="R6050" s="104"/>
      <c r="S6050" s="104"/>
      <c r="T6050" s="104"/>
    </row>
    <row r="6051" spans="13:20" ht="15" x14ac:dyDescent="0.25">
      <c r="M6051" s="255" t="s">
        <v>36534</v>
      </c>
      <c r="N6051" s="256">
        <v>1217.71</v>
      </c>
      <c r="P6051" s="243" t="s">
        <v>22837</v>
      </c>
      <c r="Q6051" s="244">
        <v>4808.3100000000004</v>
      </c>
      <c r="R6051" s="104"/>
      <c r="S6051" s="104"/>
      <c r="T6051" s="104"/>
    </row>
    <row r="6052" spans="13:20" ht="15" x14ac:dyDescent="0.25">
      <c r="M6052" s="255" t="s">
        <v>36535</v>
      </c>
      <c r="N6052" s="256">
        <v>120818.42</v>
      </c>
      <c r="P6052" s="243" t="s">
        <v>22838</v>
      </c>
      <c r="Q6052" s="244">
        <v>775</v>
      </c>
      <c r="R6052" s="104"/>
      <c r="S6052" s="104"/>
      <c r="T6052" s="104"/>
    </row>
    <row r="6053" spans="13:20" ht="15" x14ac:dyDescent="0.25">
      <c r="M6053" s="255" t="s">
        <v>36536</v>
      </c>
      <c r="N6053" s="256">
        <v>973.24</v>
      </c>
      <c r="P6053" s="243" t="s">
        <v>22839</v>
      </c>
      <c r="Q6053" s="244">
        <v>229.64</v>
      </c>
      <c r="R6053" s="104"/>
      <c r="S6053" s="104"/>
      <c r="T6053" s="104"/>
    </row>
    <row r="6054" spans="13:20" ht="15" x14ac:dyDescent="0.25">
      <c r="M6054" s="255" t="s">
        <v>28424</v>
      </c>
      <c r="N6054" s="256">
        <v>19463.669999999998</v>
      </c>
      <c r="P6054" s="243" t="s">
        <v>22840</v>
      </c>
      <c r="Q6054" s="244">
        <v>5484.94</v>
      </c>
      <c r="R6054" s="104"/>
      <c r="S6054" s="104"/>
      <c r="T6054" s="104"/>
    </row>
    <row r="6055" spans="13:20" ht="15" x14ac:dyDescent="0.25">
      <c r="M6055" s="255" t="s">
        <v>28425</v>
      </c>
      <c r="N6055" s="256">
        <v>4173.2700000000004</v>
      </c>
      <c r="P6055" s="243" t="s">
        <v>22841</v>
      </c>
      <c r="Q6055" s="244">
        <v>15659.31</v>
      </c>
      <c r="R6055" s="104"/>
      <c r="S6055" s="104"/>
      <c r="T6055" s="104"/>
    </row>
    <row r="6056" spans="13:20" ht="15" x14ac:dyDescent="0.25">
      <c r="M6056" s="255" t="s">
        <v>38063</v>
      </c>
      <c r="N6056" s="256">
        <v>4408.7299999999996</v>
      </c>
      <c r="P6056" s="243" t="s">
        <v>22842</v>
      </c>
      <c r="Q6056" s="244">
        <v>11508.48</v>
      </c>
      <c r="R6056" s="104"/>
      <c r="S6056" s="104"/>
      <c r="T6056" s="104"/>
    </row>
    <row r="6057" spans="13:20" ht="15" x14ac:dyDescent="0.25">
      <c r="M6057" s="255" t="s">
        <v>39253</v>
      </c>
      <c r="N6057" s="256">
        <v>3839</v>
      </c>
      <c r="P6057" s="243" t="s">
        <v>22843</v>
      </c>
      <c r="Q6057" s="244">
        <v>1018.05</v>
      </c>
      <c r="R6057" s="104"/>
      <c r="S6057" s="104"/>
      <c r="T6057" s="104"/>
    </row>
    <row r="6058" spans="13:20" ht="15" x14ac:dyDescent="0.25">
      <c r="M6058" s="255" t="s">
        <v>28426</v>
      </c>
      <c r="N6058" s="256">
        <v>15389.7</v>
      </c>
      <c r="P6058" s="243" t="s">
        <v>22844</v>
      </c>
      <c r="Q6058" s="244">
        <v>12215.75</v>
      </c>
      <c r="R6058" s="104"/>
      <c r="S6058" s="104"/>
      <c r="T6058" s="104"/>
    </row>
    <row r="6059" spans="13:20" ht="15" x14ac:dyDescent="0.25">
      <c r="M6059" s="255" t="s">
        <v>28428</v>
      </c>
      <c r="N6059" s="256">
        <v>647.33000000000004</v>
      </c>
      <c r="P6059" s="243" t="s">
        <v>22845</v>
      </c>
      <c r="Q6059" s="244">
        <v>177914.57</v>
      </c>
      <c r="R6059" s="104"/>
      <c r="S6059" s="104"/>
      <c r="T6059" s="104"/>
    </row>
    <row r="6060" spans="13:20" ht="15" x14ac:dyDescent="0.25">
      <c r="M6060" s="255" t="s">
        <v>36537</v>
      </c>
      <c r="N6060" s="256">
        <v>42648.72</v>
      </c>
      <c r="P6060" s="243" t="s">
        <v>22846</v>
      </c>
      <c r="Q6060" s="244">
        <v>13562.54</v>
      </c>
      <c r="R6060" s="104"/>
      <c r="S6060" s="104"/>
      <c r="T6060" s="104"/>
    </row>
    <row r="6061" spans="13:20" ht="15" x14ac:dyDescent="0.25">
      <c r="M6061" s="255" t="s">
        <v>39254</v>
      </c>
      <c r="N6061" s="256">
        <v>56310.85</v>
      </c>
      <c r="P6061" s="243" t="s">
        <v>22847</v>
      </c>
      <c r="Q6061" s="244">
        <v>7358.28</v>
      </c>
      <c r="R6061" s="104"/>
      <c r="S6061" s="104"/>
      <c r="T6061" s="104"/>
    </row>
    <row r="6062" spans="13:20" ht="15" x14ac:dyDescent="0.25">
      <c r="M6062" s="255" t="s">
        <v>36538</v>
      </c>
      <c r="N6062" s="256">
        <v>88561.25</v>
      </c>
      <c r="P6062" s="243" t="s">
        <v>22848</v>
      </c>
      <c r="Q6062" s="244">
        <v>2006.74</v>
      </c>
      <c r="R6062" s="104"/>
      <c r="S6062" s="104"/>
      <c r="T6062" s="104"/>
    </row>
    <row r="6063" spans="13:20" ht="15" x14ac:dyDescent="0.25">
      <c r="M6063" s="255" t="s">
        <v>47201</v>
      </c>
      <c r="N6063" s="256">
        <v>8816.2199999999993</v>
      </c>
      <c r="P6063" s="243" t="s">
        <v>22849</v>
      </c>
      <c r="Q6063" s="244">
        <v>50611.26</v>
      </c>
      <c r="R6063" s="104"/>
      <c r="S6063" s="104"/>
      <c r="T6063" s="104"/>
    </row>
    <row r="6064" spans="13:20" ht="15" x14ac:dyDescent="0.25">
      <c r="M6064" s="255" t="s">
        <v>47202</v>
      </c>
      <c r="N6064" s="256">
        <v>674.44</v>
      </c>
      <c r="P6064" s="243" t="s">
        <v>22850</v>
      </c>
      <c r="Q6064" s="244">
        <v>44.76</v>
      </c>
      <c r="R6064" s="104"/>
      <c r="S6064" s="104"/>
      <c r="T6064" s="104"/>
    </row>
    <row r="6065" spans="13:20" ht="15" x14ac:dyDescent="0.25">
      <c r="M6065" s="255" t="s">
        <v>47203</v>
      </c>
      <c r="N6065" s="256">
        <v>1885.34</v>
      </c>
      <c r="P6065" s="243" t="s">
        <v>22851</v>
      </c>
      <c r="Q6065" s="244">
        <v>1128.8800000000001</v>
      </c>
      <c r="R6065" s="104"/>
      <c r="S6065" s="104"/>
      <c r="T6065" s="104"/>
    </row>
    <row r="6066" spans="13:20" ht="15" x14ac:dyDescent="0.25">
      <c r="M6066" s="255" t="s">
        <v>39255</v>
      </c>
      <c r="N6066" s="256">
        <v>9783</v>
      </c>
      <c r="P6066" s="243" t="s">
        <v>22852</v>
      </c>
      <c r="Q6066" s="244">
        <v>1562.8</v>
      </c>
      <c r="R6066" s="104"/>
      <c r="S6066" s="104"/>
      <c r="T6066" s="104"/>
    </row>
    <row r="6067" spans="13:20" ht="15" x14ac:dyDescent="0.25">
      <c r="M6067" s="255" t="s">
        <v>47204</v>
      </c>
      <c r="N6067" s="256">
        <v>143043.78</v>
      </c>
      <c r="P6067" s="243" t="s">
        <v>22853</v>
      </c>
      <c r="Q6067" s="244">
        <v>119.55</v>
      </c>
      <c r="R6067" s="104"/>
      <c r="S6067" s="104"/>
      <c r="T6067" s="104"/>
    </row>
    <row r="6068" spans="13:20" ht="15" x14ac:dyDescent="0.25">
      <c r="M6068" s="255" t="s">
        <v>39256</v>
      </c>
      <c r="N6068" s="256">
        <v>600</v>
      </c>
      <c r="P6068" s="243" t="s">
        <v>22854</v>
      </c>
      <c r="Q6068" s="244">
        <v>65.040000000000006</v>
      </c>
      <c r="R6068" s="104"/>
      <c r="S6068" s="104"/>
      <c r="T6068" s="104"/>
    </row>
    <row r="6069" spans="13:20" ht="15" x14ac:dyDescent="0.25">
      <c r="M6069" s="255" t="s">
        <v>39257</v>
      </c>
      <c r="N6069" s="256">
        <v>10988.69</v>
      </c>
      <c r="P6069" s="243" t="s">
        <v>22855</v>
      </c>
      <c r="Q6069" s="244">
        <v>2351.0500000000002</v>
      </c>
      <c r="R6069" s="104"/>
      <c r="S6069" s="104"/>
      <c r="T6069" s="104"/>
    </row>
    <row r="6070" spans="13:20" ht="15" x14ac:dyDescent="0.25">
      <c r="M6070" s="255" t="s">
        <v>39258</v>
      </c>
      <c r="N6070" s="256">
        <v>28973.97</v>
      </c>
      <c r="P6070" s="243" t="s">
        <v>22856</v>
      </c>
      <c r="Q6070" s="244">
        <v>37276.69</v>
      </c>
      <c r="R6070" s="104"/>
      <c r="S6070" s="104"/>
      <c r="T6070" s="104"/>
    </row>
    <row r="6071" spans="13:20" ht="15" x14ac:dyDescent="0.25">
      <c r="M6071" s="255" t="s">
        <v>47205</v>
      </c>
      <c r="N6071" s="256">
        <v>21807</v>
      </c>
      <c r="P6071" s="243" t="s">
        <v>22857</v>
      </c>
      <c r="Q6071" s="244">
        <v>3687.01</v>
      </c>
      <c r="R6071" s="104"/>
      <c r="S6071" s="104"/>
      <c r="T6071" s="104"/>
    </row>
    <row r="6072" spans="13:20" ht="15" x14ac:dyDescent="0.25">
      <c r="M6072" s="255" t="s">
        <v>43131</v>
      </c>
      <c r="N6072" s="256">
        <v>17422.240000000002</v>
      </c>
      <c r="P6072" s="243" t="s">
        <v>22858</v>
      </c>
      <c r="Q6072" s="244">
        <v>3296.54</v>
      </c>
      <c r="R6072" s="104"/>
      <c r="S6072" s="104"/>
      <c r="T6072" s="104"/>
    </row>
    <row r="6073" spans="13:20" ht="15" x14ac:dyDescent="0.25">
      <c r="M6073" s="255" t="s">
        <v>36539</v>
      </c>
      <c r="N6073" s="256">
        <v>8675.32</v>
      </c>
      <c r="P6073" s="243" t="s">
        <v>22859</v>
      </c>
      <c r="Q6073" s="244">
        <v>7457.13</v>
      </c>
      <c r="R6073" s="104"/>
      <c r="S6073" s="104"/>
      <c r="T6073" s="104"/>
    </row>
    <row r="6074" spans="13:20" ht="15" x14ac:dyDescent="0.25">
      <c r="M6074" s="255" t="s">
        <v>47206</v>
      </c>
      <c r="N6074" s="256">
        <v>25668.04</v>
      </c>
      <c r="P6074" s="243" t="s">
        <v>22860</v>
      </c>
      <c r="Q6074" s="244">
        <v>176.55</v>
      </c>
      <c r="R6074" s="104"/>
      <c r="S6074" s="104"/>
      <c r="T6074" s="104"/>
    </row>
    <row r="6075" spans="13:20" ht="15" x14ac:dyDescent="0.25">
      <c r="M6075" s="255" t="s">
        <v>38064</v>
      </c>
      <c r="N6075" s="256">
        <v>58171.62</v>
      </c>
      <c r="P6075" s="243" t="s">
        <v>22861</v>
      </c>
      <c r="Q6075" s="244">
        <v>3081.05</v>
      </c>
      <c r="R6075" s="104"/>
      <c r="S6075" s="104"/>
      <c r="T6075" s="104"/>
    </row>
    <row r="6076" spans="13:20" ht="15" x14ac:dyDescent="0.25">
      <c r="M6076" s="255" t="s">
        <v>47207</v>
      </c>
      <c r="N6076" s="256">
        <v>3028.76</v>
      </c>
      <c r="P6076" s="243" t="s">
        <v>22862</v>
      </c>
      <c r="Q6076" s="244">
        <v>1798.98</v>
      </c>
      <c r="R6076" s="104"/>
      <c r="S6076" s="104"/>
      <c r="T6076" s="104"/>
    </row>
    <row r="6077" spans="13:20" ht="15" x14ac:dyDescent="0.25">
      <c r="M6077" s="255" t="s">
        <v>47208</v>
      </c>
      <c r="N6077" s="256">
        <v>859773</v>
      </c>
      <c r="P6077" s="243" t="s">
        <v>22863</v>
      </c>
      <c r="Q6077" s="244">
        <v>8885.18</v>
      </c>
      <c r="R6077" s="104"/>
      <c r="S6077" s="104"/>
      <c r="T6077" s="104"/>
    </row>
    <row r="6078" spans="13:20" ht="15" x14ac:dyDescent="0.25">
      <c r="M6078" s="255" t="s">
        <v>47209</v>
      </c>
      <c r="N6078" s="256">
        <v>65710.41</v>
      </c>
      <c r="P6078" s="243" t="s">
        <v>22864</v>
      </c>
      <c r="Q6078" s="244">
        <v>1932.24</v>
      </c>
      <c r="R6078" s="104"/>
      <c r="S6078" s="104"/>
      <c r="T6078" s="104"/>
    </row>
    <row r="6079" spans="13:20" ht="15" x14ac:dyDescent="0.25">
      <c r="M6079" s="255" t="s">
        <v>28489</v>
      </c>
      <c r="N6079" s="256">
        <v>4966.8599999999997</v>
      </c>
      <c r="P6079" s="243" t="s">
        <v>22865</v>
      </c>
      <c r="Q6079" s="244">
        <v>1113.6500000000001</v>
      </c>
      <c r="R6079" s="104"/>
      <c r="S6079" s="104"/>
      <c r="T6079" s="104"/>
    </row>
    <row r="6080" spans="13:20" ht="15" x14ac:dyDescent="0.25">
      <c r="M6080" s="255" t="s">
        <v>28490</v>
      </c>
      <c r="N6080" s="256">
        <v>4830</v>
      </c>
      <c r="P6080" s="243" t="s">
        <v>22866</v>
      </c>
      <c r="Q6080" s="244">
        <v>1400</v>
      </c>
      <c r="R6080" s="104"/>
      <c r="S6080" s="104"/>
      <c r="T6080" s="104"/>
    </row>
    <row r="6081" spans="13:20" ht="15" x14ac:dyDescent="0.25">
      <c r="M6081" s="255" t="s">
        <v>28492</v>
      </c>
      <c r="N6081" s="256">
        <v>167958.85</v>
      </c>
      <c r="P6081" s="243" t="s">
        <v>22867</v>
      </c>
      <c r="Q6081" s="244">
        <v>192.3</v>
      </c>
      <c r="R6081" s="104"/>
      <c r="S6081" s="104"/>
      <c r="T6081" s="104"/>
    </row>
    <row r="6082" spans="13:20" ht="15" x14ac:dyDescent="0.25">
      <c r="M6082" s="255" t="s">
        <v>39261</v>
      </c>
      <c r="N6082" s="256">
        <v>23089</v>
      </c>
      <c r="P6082" s="243" t="s">
        <v>22868</v>
      </c>
      <c r="Q6082" s="244">
        <v>544.96</v>
      </c>
      <c r="R6082" s="104"/>
      <c r="S6082" s="104"/>
      <c r="T6082" s="104"/>
    </row>
    <row r="6083" spans="13:20" ht="15" x14ac:dyDescent="0.25">
      <c r="M6083" s="255" t="s">
        <v>28493</v>
      </c>
      <c r="N6083" s="256">
        <v>28130</v>
      </c>
      <c r="P6083" s="243" t="s">
        <v>22869</v>
      </c>
      <c r="Q6083" s="244">
        <v>128.9</v>
      </c>
      <c r="R6083" s="104"/>
      <c r="S6083" s="104"/>
      <c r="T6083" s="104"/>
    </row>
    <row r="6084" spans="13:20" ht="15" x14ac:dyDescent="0.25">
      <c r="M6084" s="255" t="s">
        <v>28494</v>
      </c>
      <c r="N6084" s="256">
        <v>2813</v>
      </c>
      <c r="P6084" s="243" t="s">
        <v>22870</v>
      </c>
      <c r="Q6084" s="244">
        <v>7256.59</v>
      </c>
      <c r="R6084" s="104"/>
      <c r="S6084" s="104"/>
      <c r="T6084" s="104"/>
    </row>
    <row r="6085" spans="13:20" ht="15" x14ac:dyDescent="0.25">
      <c r="M6085" s="255" t="s">
        <v>28495</v>
      </c>
      <c r="N6085" s="256">
        <v>2066.6799999999998</v>
      </c>
      <c r="P6085" s="243" t="s">
        <v>22871</v>
      </c>
      <c r="Q6085" s="244">
        <v>555.13</v>
      </c>
      <c r="R6085" s="104"/>
      <c r="S6085" s="104"/>
      <c r="T6085" s="104"/>
    </row>
    <row r="6086" spans="13:20" ht="15" x14ac:dyDescent="0.25">
      <c r="M6086" s="255" t="s">
        <v>28496</v>
      </c>
      <c r="N6086" s="256">
        <v>6708.45</v>
      </c>
      <c r="P6086" s="243" t="s">
        <v>22872</v>
      </c>
      <c r="Q6086" s="244">
        <v>309.73</v>
      </c>
      <c r="R6086" s="104"/>
      <c r="S6086" s="104"/>
      <c r="T6086" s="104"/>
    </row>
    <row r="6087" spans="13:20" ht="15" x14ac:dyDescent="0.25">
      <c r="M6087" s="255" t="s">
        <v>28497</v>
      </c>
      <c r="N6087" s="256">
        <v>4791.24</v>
      </c>
      <c r="P6087" s="243" t="s">
        <v>22873</v>
      </c>
      <c r="Q6087" s="244">
        <v>13841.03</v>
      </c>
      <c r="R6087" s="104"/>
      <c r="S6087" s="104"/>
      <c r="T6087" s="104"/>
    </row>
    <row r="6088" spans="13:20" ht="15" x14ac:dyDescent="0.25">
      <c r="M6088" s="255" t="s">
        <v>43132</v>
      </c>
      <c r="N6088" s="256">
        <v>7209.32</v>
      </c>
      <c r="P6088" s="243" t="s">
        <v>22874</v>
      </c>
      <c r="Q6088" s="244">
        <v>490283.4</v>
      </c>
      <c r="R6088" s="104"/>
      <c r="S6088" s="104"/>
      <c r="T6088" s="104"/>
    </row>
    <row r="6089" spans="13:20" ht="15" x14ac:dyDescent="0.25">
      <c r="M6089" s="255" t="s">
        <v>28501</v>
      </c>
      <c r="N6089" s="256">
        <v>529.91999999999996</v>
      </c>
      <c r="P6089" s="243" t="s">
        <v>22875</v>
      </c>
      <c r="Q6089" s="244">
        <v>38167.57</v>
      </c>
      <c r="R6089" s="104"/>
      <c r="S6089" s="104"/>
      <c r="T6089" s="104"/>
    </row>
    <row r="6090" spans="13:20" ht="15" x14ac:dyDescent="0.25">
      <c r="M6090" s="255" t="s">
        <v>43133</v>
      </c>
      <c r="N6090" s="256">
        <v>1562.99</v>
      </c>
      <c r="P6090" s="243" t="s">
        <v>22876</v>
      </c>
      <c r="Q6090" s="244">
        <v>21898.06</v>
      </c>
      <c r="R6090" s="104"/>
      <c r="S6090" s="104"/>
      <c r="T6090" s="104"/>
    </row>
    <row r="6091" spans="13:20" ht="15" x14ac:dyDescent="0.25">
      <c r="M6091" s="255" t="s">
        <v>43134</v>
      </c>
      <c r="N6091" s="256">
        <v>798.54</v>
      </c>
      <c r="P6091" s="243" t="s">
        <v>22877</v>
      </c>
      <c r="Q6091" s="244">
        <v>9992</v>
      </c>
      <c r="R6091" s="104"/>
      <c r="S6091" s="104"/>
      <c r="T6091" s="104"/>
    </row>
    <row r="6092" spans="13:20" ht="15" x14ac:dyDescent="0.25">
      <c r="M6092" s="255" t="s">
        <v>36548</v>
      </c>
      <c r="N6092" s="256">
        <v>201766.32</v>
      </c>
      <c r="P6092" s="243" t="s">
        <v>22878</v>
      </c>
      <c r="Q6092" s="244">
        <v>13841.03</v>
      </c>
      <c r="R6092" s="104"/>
      <c r="S6092" s="104"/>
      <c r="T6092" s="104"/>
    </row>
    <row r="6093" spans="13:20" ht="15" x14ac:dyDescent="0.25">
      <c r="M6093" s="255" t="s">
        <v>28502</v>
      </c>
      <c r="N6093" s="256">
        <v>47779.040000000001</v>
      </c>
      <c r="P6093" s="243" t="s">
        <v>22879</v>
      </c>
      <c r="Q6093" s="244">
        <v>40000</v>
      </c>
      <c r="R6093" s="104"/>
      <c r="S6093" s="104"/>
      <c r="T6093" s="104"/>
    </row>
    <row r="6094" spans="13:20" ht="15" x14ac:dyDescent="0.25">
      <c r="M6094" s="255" t="s">
        <v>38065</v>
      </c>
      <c r="N6094" s="256">
        <v>75000</v>
      </c>
      <c r="P6094" s="243" t="s">
        <v>22880</v>
      </c>
      <c r="Q6094" s="244">
        <v>490283.4</v>
      </c>
      <c r="R6094" s="104"/>
      <c r="S6094" s="104"/>
      <c r="T6094" s="104"/>
    </row>
    <row r="6095" spans="13:20" ht="15" x14ac:dyDescent="0.25">
      <c r="M6095" s="255" t="s">
        <v>43135</v>
      </c>
      <c r="N6095" s="256">
        <v>160</v>
      </c>
      <c r="P6095" s="243" t="s">
        <v>22881</v>
      </c>
      <c r="Q6095" s="244">
        <v>10500</v>
      </c>
      <c r="R6095" s="104"/>
      <c r="S6095" s="104"/>
      <c r="T6095" s="104"/>
    </row>
    <row r="6096" spans="13:20" ht="15" x14ac:dyDescent="0.25">
      <c r="M6096" s="255" t="s">
        <v>36549</v>
      </c>
      <c r="N6096" s="256">
        <v>38942.550000000003</v>
      </c>
      <c r="P6096" s="243" t="s">
        <v>22882</v>
      </c>
      <c r="Q6096" s="244">
        <v>26669.05</v>
      </c>
      <c r="R6096" s="104"/>
      <c r="S6096" s="104"/>
      <c r="T6096" s="104"/>
    </row>
    <row r="6097" spans="13:20" ht="15" x14ac:dyDescent="0.25">
      <c r="M6097" s="255" t="s">
        <v>28504</v>
      </c>
      <c r="N6097" s="256">
        <v>26397.35</v>
      </c>
      <c r="P6097" s="243" t="s">
        <v>22883</v>
      </c>
      <c r="Q6097" s="244">
        <v>10685.29</v>
      </c>
      <c r="R6097" s="104"/>
      <c r="S6097" s="104"/>
      <c r="T6097" s="104"/>
    </row>
    <row r="6098" spans="13:20" ht="15" x14ac:dyDescent="0.25">
      <c r="M6098" s="255" t="s">
        <v>28505</v>
      </c>
      <c r="N6098" s="256">
        <v>78804.149999999994</v>
      </c>
      <c r="P6098" s="243" t="s">
        <v>22884</v>
      </c>
      <c r="Q6098" s="244">
        <v>6.25</v>
      </c>
      <c r="R6098" s="104"/>
      <c r="S6098" s="104"/>
      <c r="T6098" s="104"/>
    </row>
    <row r="6099" spans="13:20" ht="15" x14ac:dyDescent="0.25">
      <c r="M6099" s="255" t="s">
        <v>38066</v>
      </c>
      <c r="N6099" s="256">
        <v>31941.599999999999</v>
      </c>
      <c r="P6099" s="243" t="s">
        <v>22885</v>
      </c>
      <c r="Q6099" s="244">
        <v>1856.25</v>
      </c>
      <c r="R6099" s="104"/>
      <c r="S6099" s="104"/>
      <c r="T6099" s="104"/>
    </row>
    <row r="6100" spans="13:20" ht="15" x14ac:dyDescent="0.25">
      <c r="M6100" s="255" t="s">
        <v>28506</v>
      </c>
      <c r="N6100" s="256">
        <v>25866.29</v>
      </c>
      <c r="P6100" s="243" t="s">
        <v>22886</v>
      </c>
      <c r="Q6100" s="244">
        <v>571.58000000000004</v>
      </c>
      <c r="R6100" s="104"/>
      <c r="S6100" s="104"/>
      <c r="T6100" s="104"/>
    </row>
    <row r="6101" spans="13:20" ht="15" x14ac:dyDescent="0.25">
      <c r="M6101" s="255" t="s">
        <v>28507</v>
      </c>
      <c r="N6101" s="256">
        <v>16500.349999999999</v>
      </c>
      <c r="P6101" s="243" t="s">
        <v>22887</v>
      </c>
      <c r="Q6101" s="244">
        <v>1535.28</v>
      </c>
      <c r="R6101" s="104"/>
      <c r="S6101" s="104"/>
      <c r="T6101" s="104"/>
    </row>
    <row r="6102" spans="13:20" ht="15" x14ac:dyDescent="0.25">
      <c r="M6102" s="255" t="s">
        <v>39262</v>
      </c>
      <c r="N6102" s="256">
        <v>38038</v>
      </c>
      <c r="P6102" s="243" t="s">
        <v>22888</v>
      </c>
      <c r="Q6102" s="244">
        <v>325.58</v>
      </c>
      <c r="R6102" s="104"/>
      <c r="S6102" s="104"/>
      <c r="T6102" s="104"/>
    </row>
    <row r="6103" spans="13:20" ht="15" x14ac:dyDescent="0.25">
      <c r="M6103" s="255" t="s">
        <v>36550</v>
      </c>
      <c r="N6103" s="256">
        <v>586442.46</v>
      </c>
      <c r="P6103" s="243" t="s">
        <v>22889</v>
      </c>
      <c r="Q6103" s="244">
        <v>162.79</v>
      </c>
      <c r="R6103" s="104"/>
      <c r="S6103" s="104"/>
      <c r="T6103" s="104"/>
    </row>
    <row r="6104" spans="13:20" ht="15" x14ac:dyDescent="0.25">
      <c r="M6104" s="255" t="s">
        <v>36551</v>
      </c>
      <c r="N6104" s="256">
        <v>48844.04</v>
      </c>
      <c r="P6104" s="243" t="s">
        <v>22890</v>
      </c>
      <c r="Q6104" s="244">
        <v>45897.03</v>
      </c>
      <c r="R6104" s="104"/>
      <c r="S6104" s="104"/>
      <c r="T6104" s="104"/>
    </row>
    <row r="6105" spans="13:20" ht="15" x14ac:dyDescent="0.25">
      <c r="M6105" s="255" t="s">
        <v>47210</v>
      </c>
      <c r="N6105" s="256">
        <v>27818.67</v>
      </c>
      <c r="P6105" s="243" t="s">
        <v>22891</v>
      </c>
      <c r="Q6105" s="244">
        <v>10.97</v>
      </c>
      <c r="R6105" s="104"/>
      <c r="S6105" s="104"/>
      <c r="T6105" s="104"/>
    </row>
    <row r="6106" spans="13:20" ht="15" x14ac:dyDescent="0.25">
      <c r="M6106" s="255" t="s">
        <v>47211</v>
      </c>
      <c r="N6106" s="256">
        <v>2128.1799999999998</v>
      </c>
      <c r="P6106" s="243" t="s">
        <v>22892</v>
      </c>
      <c r="Q6106" s="244">
        <v>6070.32</v>
      </c>
      <c r="R6106" s="104"/>
      <c r="S6106" s="104"/>
      <c r="T6106" s="104"/>
    </row>
    <row r="6107" spans="13:20" ht="15" x14ac:dyDescent="0.25">
      <c r="M6107" s="255" t="s">
        <v>36552</v>
      </c>
      <c r="N6107" s="256">
        <v>34062.480000000003</v>
      </c>
      <c r="P6107" s="243" t="s">
        <v>22893</v>
      </c>
      <c r="Q6107" s="244">
        <v>6208.31</v>
      </c>
      <c r="R6107" s="104"/>
      <c r="S6107" s="104"/>
      <c r="T6107" s="104"/>
    </row>
    <row r="6108" spans="13:20" ht="15" x14ac:dyDescent="0.25">
      <c r="M6108" s="255" t="s">
        <v>28509</v>
      </c>
      <c r="N6108" s="256">
        <v>786449.55</v>
      </c>
      <c r="P6108" s="243" t="s">
        <v>22894</v>
      </c>
      <c r="Q6108" s="244">
        <v>6665.03</v>
      </c>
      <c r="R6108" s="104"/>
      <c r="S6108" s="104"/>
      <c r="T6108" s="104"/>
    </row>
    <row r="6109" spans="13:20" ht="15" x14ac:dyDescent="0.25">
      <c r="M6109" s="255" t="s">
        <v>43136</v>
      </c>
      <c r="N6109" s="256">
        <v>30500</v>
      </c>
      <c r="P6109" s="243" t="s">
        <v>22895</v>
      </c>
      <c r="Q6109" s="244">
        <v>775</v>
      </c>
      <c r="R6109" s="104"/>
      <c r="S6109" s="104"/>
      <c r="T6109" s="104"/>
    </row>
    <row r="6110" spans="13:20" ht="15" x14ac:dyDescent="0.25">
      <c r="M6110" s="255" t="s">
        <v>38067</v>
      </c>
      <c r="N6110" s="256">
        <v>593553</v>
      </c>
      <c r="P6110" s="243" t="s">
        <v>22896</v>
      </c>
      <c r="Q6110" s="244">
        <v>34200</v>
      </c>
      <c r="R6110" s="104"/>
      <c r="S6110" s="104"/>
      <c r="T6110" s="104"/>
    </row>
    <row r="6111" spans="13:20" ht="15" x14ac:dyDescent="0.25">
      <c r="M6111" s="255" t="s">
        <v>36553</v>
      </c>
      <c r="N6111" s="256">
        <v>8721.2199999999993</v>
      </c>
      <c r="P6111" s="243" t="s">
        <v>22897</v>
      </c>
      <c r="Q6111" s="244">
        <v>47411.15</v>
      </c>
      <c r="R6111" s="104"/>
      <c r="S6111" s="104"/>
      <c r="T6111" s="104"/>
    </row>
    <row r="6112" spans="13:20" ht="15" x14ac:dyDescent="0.25">
      <c r="M6112" s="255" t="s">
        <v>39263</v>
      </c>
      <c r="N6112" s="256">
        <v>2250</v>
      </c>
      <c r="P6112" s="243" t="s">
        <v>22898</v>
      </c>
      <c r="Q6112" s="244">
        <v>4448.03</v>
      </c>
      <c r="R6112" s="104"/>
      <c r="S6112" s="104"/>
      <c r="T6112" s="104"/>
    </row>
    <row r="6113" spans="13:20" ht="15" x14ac:dyDescent="0.25">
      <c r="M6113" s="255" t="s">
        <v>36554</v>
      </c>
      <c r="N6113" s="256">
        <v>3916.75</v>
      </c>
      <c r="P6113" s="243" t="s">
        <v>16004</v>
      </c>
      <c r="Q6113" s="244">
        <v>56420.63</v>
      </c>
      <c r="R6113" s="104"/>
      <c r="S6113" s="104"/>
      <c r="T6113" s="104"/>
    </row>
    <row r="6114" spans="13:20" ht="15" x14ac:dyDescent="0.25">
      <c r="M6114" s="255" t="s">
        <v>28510</v>
      </c>
      <c r="N6114" s="256">
        <v>111497.56</v>
      </c>
      <c r="P6114" s="243" t="s">
        <v>16005</v>
      </c>
      <c r="Q6114" s="244">
        <v>38992.639999999999</v>
      </c>
      <c r="R6114" s="104"/>
      <c r="S6114" s="104"/>
      <c r="T6114" s="104"/>
    </row>
    <row r="6115" spans="13:20" ht="15" x14ac:dyDescent="0.25">
      <c r="M6115" s="255" t="s">
        <v>36555</v>
      </c>
      <c r="N6115" s="256">
        <v>16375.69</v>
      </c>
      <c r="P6115" s="243" t="s">
        <v>22899</v>
      </c>
      <c r="Q6115" s="244">
        <v>12217.39</v>
      </c>
      <c r="R6115" s="104"/>
      <c r="S6115" s="104"/>
      <c r="T6115" s="104"/>
    </row>
    <row r="6116" spans="13:20" ht="15" x14ac:dyDescent="0.25">
      <c r="M6116" s="255" t="s">
        <v>38068</v>
      </c>
      <c r="N6116" s="256">
        <v>5478.92</v>
      </c>
      <c r="P6116" s="243" t="s">
        <v>22900</v>
      </c>
      <c r="Q6116" s="244">
        <v>136287.66</v>
      </c>
      <c r="R6116" s="104"/>
      <c r="S6116" s="104"/>
      <c r="T6116" s="104"/>
    </row>
    <row r="6117" spans="13:20" ht="15" x14ac:dyDescent="0.25">
      <c r="M6117" s="255" t="s">
        <v>36556</v>
      </c>
      <c r="N6117" s="256">
        <v>2130</v>
      </c>
      <c r="P6117" s="243" t="s">
        <v>22901</v>
      </c>
      <c r="Q6117" s="244">
        <v>41900</v>
      </c>
      <c r="R6117" s="104"/>
      <c r="S6117" s="104"/>
      <c r="T6117" s="104"/>
    </row>
    <row r="6118" spans="13:20" ht="15" x14ac:dyDescent="0.25">
      <c r="M6118" s="255" t="s">
        <v>28511</v>
      </c>
      <c r="N6118" s="256">
        <v>27583.79</v>
      </c>
      <c r="P6118" s="243" t="s">
        <v>22902</v>
      </c>
      <c r="Q6118" s="244">
        <v>29744.03</v>
      </c>
      <c r="R6118" s="104"/>
      <c r="S6118" s="104"/>
      <c r="T6118" s="104"/>
    </row>
    <row r="6119" spans="13:20" ht="15" x14ac:dyDescent="0.25">
      <c r="M6119" s="255" t="s">
        <v>28512</v>
      </c>
      <c r="N6119" s="256">
        <v>16716.310000000001</v>
      </c>
      <c r="P6119" s="243" t="s">
        <v>22903</v>
      </c>
      <c r="Q6119" s="244">
        <v>5103</v>
      </c>
      <c r="R6119" s="104"/>
      <c r="S6119" s="104"/>
      <c r="T6119" s="104"/>
    </row>
    <row r="6120" spans="13:20" ht="15" x14ac:dyDescent="0.25">
      <c r="M6120" s="255" t="s">
        <v>47212</v>
      </c>
      <c r="N6120" s="256">
        <v>54000</v>
      </c>
      <c r="P6120" s="243" t="s">
        <v>22904</v>
      </c>
      <c r="Q6120" s="244">
        <v>1018.05</v>
      </c>
      <c r="R6120" s="104"/>
      <c r="S6120" s="104"/>
      <c r="T6120" s="104"/>
    </row>
    <row r="6121" spans="13:20" ht="15" x14ac:dyDescent="0.25">
      <c r="M6121" s="255" t="s">
        <v>47213</v>
      </c>
      <c r="N6121" s="256">
        <v>4130.9399999999996</v>
      </c>
      <c r="P6121" s="243" t="s">
        <v>22905</v>
      </c>
      <c r="Q6121" s="244">
        <v>38402.92</v>
      </c>
      <c r="R6121" s="104"/>
      <c r="S6121" s="104"/>
      <c r="T6121" s="104"/>
    </row>
    <row r="6122" spans="13:20" ht="15" x14ac:dyDescent="0.25">
      <c r="M6122" s="255" t="s">
        <v>39265</v>
      </c>
      <c r="N6122" s="256">
        <v>2312</v>
      </c>
      <c r="P6122" s="243" t="s">
        <v>22906</v>
      </c>
      <c r="Q6122" s="244">
        <v>588117.79</v>
      </c>
      <c r="R6122" s="104"/>
      <c r="S6122" s="104"/>
      <c r="T6122" s="104"/>
    </row>
    <row r="6123" spans="13:20" ht="15" x14ac:dyDescent="0.25">
      <c r="M6123" s="255" t="s">
        <v>39266</v>
      </c>
      <c r="N6123" s="256">
        <v>42243</v>
      </c>
      <c r="P6123" s="243" t="s">
        <v>22907</v>
      </c>
      <c r="Q6123" s="244">
        <v>81223.679999999993</v>
      </c>
      <c r="R6123" s="104"/>
      <c r="S6123" s="104"/>
      <c r="T6123" s="104"/>
    </row>
    <row r="6124" spans="13:20" ht="15" x14ac:dyDescent="0.25">
      <c r="M6124" s="255" t="s">
        <v>28558</v>
      </c>
      <c r="N6124" s="256">
        <v>16430.96</v>
      </c>
      <c r="P6124" s="243" t="s">
        <v>22908</v>
      </c>
      <c r="Q6124" s="244">
        <v>1901.22</v>
      </c>
      <c r="R6124" s="104"/>
      <c r="S6124" s="104"/>
      <c r="T6124" s="104"/>
    </row>
    <row r="6125" spans="13:20" ht="15" x14ac:dyDescent="0.25">
      <c r="M6125" s="255" t="s">
        <v>47214</v>
      </c>
      <c r="N6125" s="256">
        <v>2587.08</v>
      </c>
      <c r="P6125" s="243" t="s">
        <v>22909</v>
      </c>
      <c r="Q6125" s="244">
        <v>1932.24</v>
      </c>
      <c r="R6125" s="104"/>
      <c r="S6125" s="104"/>
      <c r="T6125" s="104"/>
    </row>
    <row r="6126" spans="13:20" ht="15" x14ac:dyDescent="0.25">
      <c r="M6126" s="255" t="s">
        <v>47215</v>
      </c>
      <c r="N6126" s="256">
        <v>197.92</v>
      </c>
      <c r="P6126" s="243" t="s">
        <v>22910</v>
      </c>
      <c r="Q6126" s="244">
        <v>74.91</v>
      </c>
      <c r="R6126" s="104"/>
      <c r="S6126" s="104"/>
      <c r="T6126" s="104"/>
    </row>
    <row r="6127" spans="13:20" ht="15" x14ac:dyDescent="0.25">
      <c r="M6127" s="255" t="s">
        <v>43138</v>
      </c>
      <c r="N6127" s="256">
        <v>1444.23</v>
      </c>
      <c r="P6127" s="243" t="s">
        <v>22911</v>
      </c>
      <c r="Q6127" s="244">
        <v>43660.76</v>
      </c>
      <c r="R6127" s="104"/>
      <c r="S6127" s="104"/>
      <c r="T6127" s="104"/>
    </row>
    <row r="6128" spans="13:20" ht="15" x14ac:dyDescent="0.25">
      <c r="M6128" s="255" t="s">
        <v>39267</v>
      </c>
      <c r="N6128" s="256">
        <v>18877.580000000002</v>
      </c>
      <c r="P6128" s="243" t="s">
        <v>22912</v>
      </c>
      <c r="Q6128" s="244">
        <v>850739.05</v>
      </c>
      <c r="R6128" s="104"/>
      <c r="S6128" s="104"/>
      <c r="T6128" s="104"/>
    </row>
    <row r="6129" spans="13:20" ht="15" x14ac:dyDescent="0.25">
      <c r="M6129" s="255" t="s">
        <v>28586</v>
      </c>
      <c r="N6129" s="256">
        <v>2953.65</v>
      </c>
      <c r="P6129" s="243" t="s">
        <v>22913</v>
      </c>
      <c r="Q6129" s="244">
        <v>17653.25</v>
      </c>
      <c r="R6129" s="104"/>
      <c r="S6129" s="104"/>
      <c r="T6129" s="104"/>
    </row>
    <row r="6130" spans="13:20" ht="15" x14ac:dyDescent="0.25">
      <c r="M6130" s="255" t="s">
        <v>28587</v>
      </c>
      <c r="N6130" s="256">
        <v>278.27999999999997</v>
      </c>
      <c r="P6130" s="243" t="s">
        <v>22914</v>
      </c>
      <c r="Q6130" s="244">
        <v>14435</v>
      </c>
      <c r="R6130" s="104"/>
      <c r="S6130" s="104"/>
      <c r="T6130" s="104"/>
    </row>
    <row r="6131" spans="13:20" ht="15" x14ac:dyDescent="0.25">
      <c r="M6131" s="255" t="s">
        <v>28590</v>
      </c>
      <c r="N6131" s="256">
        <v>6996.71</v>
      </c>
      <c r="P6131" s="243" t="s">
        <v>22915</v>
      </c>
      <c r="Q6131" s="244">
        <v>996.22</v>
      </c>
      <c r="R6131" s="104"/>
      <c r="S6131" s="104"/>
      <c r="T6131" s="104"/>
    </row>
    <row r="6132" spans="13:20" ht="15" x14ac:dyDescent="0.25">
      <c r="M6132" s="255" t="s">
        <v>47216</v>
      </c>
      <c r="N6132" s="256">
        <v>1713.3</v>
      </c>
      <c r="P6132" s="243" t="s">
        <v>22916</v>
      </c>
      <c r="Q6132" s="244">
        <v>846.44</v>
      </c>
      <c r="R6132" s="104"/>
      <c r="S6132" s="104"/>
      <c r="T6132" s="104"/>
    </row>
    <row r="6133" spans="13:20" ht="15" x14ac:dyDescent="0.25">
      <c r="M6133" s="255" t="s">
        <v>47217</v>
      </c>
      <c r="N6133" s="256">
        <v>2449</v>
      </c>
      <c r="P6133" s="243" t="s">
        <v>22917</v>
      </c>
      <c r="Q6133" s="244">
        <v>2419.12</v>
      </c>
      <c r="R6133" s="104"/>
      <c r="S6133" s="104"/>
      <c r="T6133" s="104"/>
    </row>
    <row r="6134" spans="13:20" ht="15" x14ac:dyDescent="0.25">
      <c r="M6134" s="255" t="s">
        <v>44808</v>
      </c>
      <c r="N6134" s="256">
        <v>4666.66</v>
      </c>
      <c r="P6134" s="243" t="s">
        <v>22918</v>
      </c>
      <c r="Q6134" s="244">
        <v>13425.22</v>
      </c>
      <c r="R6134" s="104"/>
      <c r="S6134" s="104"/>
      <c r="T6134" s="104"/>
    </row>
    <row r="6135" spans="13:20" ht="15" x14ac:dyDescent="0.25">
      <c r="M6135" s="255" t="s">
        <v>44809</v>
      </c>
      <c r="N6135" s="256">
        <v>53062.44</v>
      </c>
      <c r="P6135" s="243" t="s">
        <v>22919</v>
      </c>
      <c r="Q6135" s="244">
        <v>11497</v>
      </c>
      <c r="R6135" s="104"/>
      <c r="S6135" s="104"/>
      <c r="T6135" s="104"/>
    </row>
    <row r="6136" spans="13:20" ht="15" x14ac:dyDescent="0.25">
      <c r="M6136" s="255" t="s">
        <v>44810</v>
      </c>
      <c r="N6136" s="256">
        <v>4408.59</v>
      </c>
      <c r="P6136" s="243" t="s">
        <v>22920</v>
      </c>
      <c r="Q6136" s="244">
        <v>3399.9</v>
      </c>
      <c r="R6136" s="104"/>
      <c r="S6136" s="104"/>
      <c r="T6136" s="104"/>
    </row>
    <row r="6137" spans="13:20" ht="15" x14ac:dyDescent="0.25">
      <c r="M6137" s="255" t="s">
        <v>44811</v>
      </c>
      <c r="N6137" s="256">
        <v>1011.74</v>
      </c>
      <c r="P6137" s="243" t="s">
        <v>16006</v>
      </c>
      <c r="Q6137" s="244">
        <v>8549.6200000000008</v>
      </c>
      <c r="R6137" s="104"/>
      <c r="S6137" s="104"/>
      <c r="T6137" s="104"/>
    </row>
    <row r="6138" spans="13:20" ht="15" x14ac:dyDescent="0.25">
      <c r="M6138" s="255" t="s">
        <v>44812</v>
      </c>
      <c r="N6138" s="256">
        <v>1054.32</v>
      </c>
      <c r="P6138" s="243" t="s">
        <v>22921</v>
      </c>
      <c r="Q6138" s="244">
        <v>4919.9399999999996</v>
      </c>
      <c r="R6138" s="104"/>
      <c r="S6138" s="104"/>
      <c r="T6138" s="104"/>
    </row>
    <row r="6139" spans="13:20" ht="15" x14ac:dyDescent="0.25">
      <c r="M6139" s="255" t="s">
        <v>43139</v>
      </c>
      <c r="N6139" s="256">
        <v>1098</v>
      </c>
      <c r="P6139" s="243" t="s">
        <v>22922</v>
      </c>
      <c r="Q6139" s="244">
        <v>1988</v>
      </c>
      <c r="R6139" s="104"/>
      <c r="S6139" s="104"/>
      <c r="T6139" s="104"/>
    </row>
    <row r="6140" spans="13:20" ht="15" x14ac:dyDescent="0.25">
      <c r="M6140" s="255" t="s">
        <v>47218</v>
      </c>
      <c r="N6140" s="256">
        <v>2500</v>
      </c>
      <c r="P6140" s="243" t="s">
        <v>22923</v>
      </c>
      <c r="Q6140" s="244">
        <v>4950</v>
      </c>
      <c r="R6140" s="104"/>
      <c r="S6140" s="104"/>
      <c r="T6140" s="104"/>
    </row>
    <row r="6141" spans="13:20" ht="15" x14ac:dyDescent="0.25">
      <c r="M6141" s="255" t="s">
        <v>47219</v>
      </c>
      <c r="N6141" s="256">
        <v>191.25</v>
      </c>
      <c r="P6141" s="243" t="s">
        <v>22924</v>
      </c>
      <c r="Q6141" s="244">
        <v>369.19</v>
      </c>
      <c r="R6141" s="104"/>
      <c r="S6141" s="104"/>
      <c r="T6141" s="104"/>
    </row>
    <row r="6142" spans="13:20" ht="15" x14ac:dyDescent="0.25">
      <c r="M6142" s="255" t="s">
        <v>28659</v>
      </c>
      <c r="N6142" s="256">
        <v>6003.87</v>
      </c>
      <c r="P6142" s="243" t="s">
        <v>22925</v>
      </c>
      <c r="Q6142" s="244">
        <v>90.91</v>
      </c>
      <c r="R6142" s="104"/>
      <c r="S6142" s="104"/>
      <c r="T6142" s="104"/>
    </row>
    <row r="6143" spans="13:20" ht="15" x14ac:dyDescent="0.25">
      <c r="M6143" s="255" t="s">
        <v>28660</v>
      </c>
      <c r="N6143" s="256">
        <v>207254.67</v>
      </c>
      <c r="P6143" s="243" t="s">
        <v>22926</v>
      </c>
      <c r="Q6143" s="244">
        <v>206.16</v>
      </c>
      <c r="R6143" s="104"/>
      <c r="S6143" s="104"/>
      <c r="T6143" s="104"/>
    </row>
    <row r="6144" spans="13:20" ht="15" x14ac:dyDescent="0.25">
      <c r="M6144" s="255" t="s">
        <v>28665</v>
      </c>
      <c r="N6144" s="256">
        <v>22872.91</v>
      </c>
      <c r="P6144" s="243" t="s">
        <v>22927</v>
      </c>
      <c r="Q6144" s="244">
        <v>8200</v>
      </c>
      <c r="R6144" s="104"/>
      <c r="S6144" s="104"/>
      <c r="T6144" s="104"/>
    </row>
    <row r="6145" spans="13:20" ht="15" x14ac:dyDescent="0.25">
      <c r="M6145" s="255" t="s">
        <v>28666</v>
      </c>
      <c r="N6145" s="256">
        <v>133258.41</v>
      </c>
      <c r="P6145" s="243" t="s">
        <v>22928</v>
      </c>
      <c r="Q6145" s="244">
        <v>9722.8700000000008</v>
      </c>
      <c r="R6145" s="104"/>
      <c r="S6145" s="104"/>
      <c r="T6145" s="104"/>
    </row>
    <row r="6146" spans="13:20" ht="15" x14ac:dyDescent="0.25">
      <c r="M6146" s="255" t="s">
        <v>28667</v>
      </c>
      <c r="N6146" s="256">
        <v>800529.19</v>
      </c>
      <c r="P6146" s="243" t="s">
        <v>22929</v>
      </c>
      <c r="Q6146" s="244">
        <v>15515.01</v>
      </c>
      <c r="R6146" s="104"/>
      <c r="S6146" s="104"/>
      <c r="T6146" s="104"/>
    </row>
    <row r="6147" spans="13:20" ht="15" x14ac:dyDescent="0.25">
      <c r="M6147" s="255" t="s">
        <v>28668</v>
      </c>
      <c r="N6147" s="256">
        <v>41337.72</v>
      </c>
      <c r="P6147" s="243" t="s">
        <v>22930</v>
      </c>
      <c r="Q6147" s="244">
        <v>26624.99</v>
      </c>
      <c r="R6147" s="104"/>
      <c r="S6147" s="104"/>
      <c r="T6147" s="104"/>
    </row>
    <row r="6148" spans="13:20" ht="15" x14ac:dyDescent="0.25">
      <c r="M6148" s="255" t="s">
        <v>28669</v>
      </c>
      <c r="N6148" s="256">
        <v>23856.5</v>
      </c>
      <c r="P6148" s="243" t="s">
        <v>22931</v>
      </c>
      <c r="Q6148" s="244">
        <v>2401</v>
      </c>
      <c r="R6148" s="104"/>
      <c r="S6148" s="104"/>
      <c r="T6148" s="104"/>
    </row>
    <row r="6149" spans="13:20" ht="15" x14ac:dyDescent="0.25">
      <c r="M6149" s="255" t="s">
        <v>28670</v>
      </c>
      <c r="N6149" s="256">
        <v>425771.95</v>
      </c>
      <c r="P6149" s="243" t="s">
        <v>22932</v>
      </c>
      <c r="Q6149" s="244">
        <v>26715</v>
      </c>
      <c r="R6149" s="104"/>
      <c r="S6149" s="104"/>
      <c r="T6149" s="104"/>
    </row>
    <row r="6150" spans="13:20" ht="15" x14ac:dyDescent="0.25">
      <c r="M6150" s="255" t="s">
        <v>28671</v>
      </c>
      <c r="N6150" s="256">
        <v>24816.46</v>
      </c>
      <c r="P6150" s="243" t="s">
        <v>22933</v>
      </c>
      <c r="Q6150" s="244">
        <v>21500</v>
      </c>
      <c r="R6150" s="104"/>
      <c r="S6150" s="104"/>
      <c r="T6150" s="104"/>
    </row>
    <row r="6151" spans="13:20" ht="15" x14ac:dyDescent="0.25">
      <c r="M6151" s="255" t="s">
        <v>36561</v>
      </c>
      <c r="N6151" s="256">
        <v>1559.79</v>
      </c>
      <c r="P6151" s="243" t="s">
        <v>22934</v>
      </c>
      <c r="Q6151" s="244">
        <v>22191</v>
      </c>
      <c r="R6151" s="104"/>
      <c r="S6151" s="104"/>
      <c r="T6151" s="104"/>
    </row>
    <row r="6152" spans="13:20" ht="15" x14ac:dyDescent="0.25">
      <c r="M6152" s="255" t="s">
        <v>36562</v>
      </c>
      <c r="N6152" s="256">
        <v>75902.210000000006</v>
      </c>
      <c r="P6152" s="243" t="s">
        <v>22935</v>
      </c>
      <c r="Q6152" s="244">
        <v>7698.42</v>
      </c>
      <c r="R6152" s="104"/>
      <c r="S6152" s="104"/>
      <c r="T6152" s="104"/>
    </row>
    <row r="6153" spans="13:20" ht="15" x14ac:dyDescent="0.25">
      <c r="M6153" s="255" t="s">
        <v>38071</v>
      </c>
      <c r="N6153" s="256">
        <v>15360</v>
      </c>
      <c r="P6153" s="243" t="s">
        <v>22936</v>
      </c>
      <c r="Q6153" s="244">
        <v>393.75</v>
      </c>
      <c r="R6153" s="104"/>
      <c r="S6153" s="104"/>
      <c r="T6153" s="104"/>
    </row>
    <row r="6154" spans="13:20" ht="15" x14ac:dyDescent="0.25">
      <c r="M6154" s="255" t="s">
        <v>28675</v>
      </c>
      <c r="N6154" s="256">
        <v>16848.34</v>
      </c>
      <c r="P6154" s="243" t="s">
        <v>22937</v>
      </c>
      <c r="Q6154" s="244">
        <v>64853.279999999999</v>
      </c>
      <c r="R6154" s="104"/>
      <c r="S6154" s="104"/>
      <c r="T6154" s="104"/>
    </row>
    <row r="6155" spans="13:20" ht="15" x14ac:dyDescent="0.25">
      <c r="M6155" s="255" t="s">
        <v>38072</v>
      </c>
      <c r="N6155" s="256">
        <v>3548.46</v>
      </c>
      <c r="P6155" s="243" t="s">
        <v>22938</v>
      </c>
      <c r="Q6155" s="244">
        <v>84632.03</v>
      </c>
      <c r="R6155" s="104"/>
      <c r="S6155" s="104"/>
      <c r="T6155" s="104"/>
    </row>
    <row r="6156" spans="13:20" ht="15" x14ac:dyDescent="0.25">
      <c r="M6156" s="255" t="s">
        <v>28676</v>
      </c>
      <c r="N6156" s="256">
        <v>2735.42</v>
      </c>
      <c r="P6156" s="243" t="s">
        <v>22939</v>
      </c>
      <c r="Q6156" s="244">
        <v>1365.41</v>
      </c>
      <c r="R6156" s="104"/>
      <c r="S6156" s="104"/>
      <c r="T6156" s="104"/>
    </row>
    <row r="6157" spans="13:20" ht="15" x14ac:dyDescent="0.25">
      <c r="M6157" s="255" t="s">
        <v>28677</v>
      </c>
      <c r="N6157" s="256">
        <v>4297.04</v>
      </c>
      <c r="P6157" s="243" t="s">
        <v>22940</v>
      </c>
      <c r="Q6157" s="244">
        <v>90.91</v>
      </c>
      <c r="R6157" s="104"/>
      <c r="S6157" s="104"/>
      <c r="T6157" s="104"/>
    </row>
    <row r="6158" spans="13:20" ht="15" x14ac:dyDescent="0.25">
      <c r="M6158" s="255" t="s">
        <v>36563</v>
      </c>
      <c r="N6158" s="256">
        <v>20514</v>
      </c>
      <c r="P6158" s="243" t="s">
        <v>22941</v>
      </c>
      <c r="Q6158" s="244">
        <v>846.44</v>
      </c>
      <c r="R6158" s="104"/>
      <c r="S6158" s="104"/>
      <c r="T6158" s="104"/>
    </row>
    <row r="6159" spans="13:20" ht="15" x14ac:dyDescent="0.25">
      <c r="M6159" s="255" t="s">
        <v>28678</v>
      </c>
      <c r="N6159" s="256">
        <v>991.88</v>
      </c>
      <c r="P6159" s="243" t="s">
        <v>22942</v>
      </c>
      <c r="Q6159" s="244">
        <v>2625.28</v>
      </c>
      <c r="R6159" s="104"/>
      <c r="S6159" s="104"/>
      <c r="T6159" s="104"/>
    </row>
    <row r="6160" spans="13:20" ht="15" x14ac:dyDescent="0.25">
      <c r="M6160" s="255" t="s">
        <v>28679</v>
      </c>
      <c r="N6160" s="256">
        <v>27136.6</v>
      </c>
      <c r="P6160" s="243" t="s">
        <v>22943</v>
      </c>
      <c r="Q6160" s="244">
        <v>8200</v>
      </c>
      <c r="R6160" s="104"/>
      <c r="S6160" s="104"/>
      <c r="T6160" s="104"/>
    </row>
    <row r="6161" spans="13:20" ht="15" x14ac:dyDescent="0.25">
      <c r="M6161" s="255" t="s">
        <v>28680</v>
      </c>
      <c r="N6161" s="256">
        <v>2075.96</v>
      </c>
      <c r="P6161" s="243" t="s">
        <v>22944</v>
      </c>
      <c r="Q6161" s="244">
        <v>87569.1</v>
      </c>
      <c r="R6161" s="104"/>
      <c r="S6161" s="104"/>
      <c r="T6161" s="104"/>
    </row>
    <row r="6162" spans="13:20" ht="15" x14ac:dyDescent="0.25">
      <c r="M6162" s="255" t="s">
        <v>28681</v>
      </c>
      <c r="N6162" s="256">
        <v>134173.69</v>
      </c>
      <c r="P6162" s="243" t="s">
        <v>22945</v>
      </c>
      <c r="Q6162" s="244">
        <v>19285.900000000001</v>
      </c>
      <c r="R6162" s="104"/>
      <c r="S6162" s="104"/>
      <c r="T6162" s="104"/>
    </row>
    <row r="6163" spans="13:20" ht="15" x14ac:dyDescent="0.25">
      <c r="M6163" s="255" t="s">
        <v>28682</v>
      </c>
      <c r="N6163" s="256">
        <v>667.79</v>
      </c>
      <c r="P6163" s="243" t="s">
        <v>22946</v>
      </c>
      <c r="Q6163" s="244">
        <v>7698.42</v>
      </c>
      <c r="R6163" s="104"/>
      <c r="S6163" s="104"/>
      <c r="T6163" s="104"/>
    </row>
    <row r="6164" spans="13:20" ht="15" x14ac:dyDescent="0.25">
      <c r="M6164" s="255" t="s">
        <v>28683</v>
      </c>
      <c r="N6164" s="256">
        <v>29743.88</v>
      </c>
      <c r="P6164" s="243" t="s">
        <v>16007</v>
      </c>
      <c r="Q6164" s="244">
        <v>40094.550000000003</v>
      </c>
      <c r="R6164" s="104"/>
      <c r="S6164" s="104"/>
      <c r="T6164" s="104"/>
    </row>
    <row r="6165" spans="13:20" ht="15" x14ac:dyDescent="0.25">
      <c r="M6165" s="255" t="s">
        <v>28685</v>
      </c>
      <c r="N6165" s="256">
        <v>2275.42</v>
      </c>
      <c r="P6165" s="243" t="s">
        <v>22947</v>
      </c>
      <c r="Q6165" s="244">
        <v>21500</v>
      </c>
      <c r="R6165" s="104"/>
      <c r="S6165" s="104"/>
      <c r="T6165" s="104"/>
    </row>
    <row r="6166" spans="13:20" ht="15" x14ac:dyDescent="0.25">
      <c r="M6166" s="255" t="s">
        <v>28686</v>
      </c>
      <c r="N6166" s="256">
        <v>731.95</v>
      </c>
      <c r="P6166" s="243" t="s">
        <v>22948</v>
      </c>
      <c r="Q6166" s="244">
        <v>3259</v>
      </c>
      <c r="R6166" s="104"/>
      <c r="S6166" s="104"/>
      <c r="T6166" s="104"/>
    </row>
    <row r="6167" spans="13:20" ht="15" x14ac:dyDescent="0.25">
      <c r="M6167" s="255" t="s">
        <v>38073</v>
      </c>
      <c r="N6167" s="256">
        <v>71400</v>
      </c>
      <c r="P6167" s="243" t="s">
        <v>22949</v>
      </c>
      <c r="Q6167" s="244">
        <v>981</v>
      </c>
      <c r="R6167" s="104"/>
      <c r="S6167" s="104"/>
      <c r="T6167" s="104"/>
    </row>
    <row r="6168" spans="13:20" ht="15" x14ac:dyDescent="0.25">
      <c r="M6168" s="255" t="s">
        <v>38074</v>
      </c>
      <c r="N6168" s="256">
        <v>13982.5</v>
      </c>
      <c r="P6168" s="243" t="s">
        <v>22950</v>
      </c>
      <c r="Q6168" s="244">
        <v>9805</v>
      </c>
      <c r="R6168" s="104"/>
      <c r="S6168" s="104"/>
      <c r="T6168" s="104"/>
    </row>
    <row r="6169" spans="13:20" ht="15" x14ac:dyDescent="0.25">
      <c r="M6169" s="255" t="s">
        <v>38075</v>
      </c>
      <c r="N6169" s="256">
        <v>742751.93</v>
      </c>
      <c r="P6169" s="243" t="s">
        <v>22951</v>
      </c>
      <c r="Q6169" s="244">
        <v>1636</v>
      </c>
      <c r="R6169" s="104"/>
      <c r="S6169" s="104"/>
      <c r="T6169" s="104"/>
    </row>
    <row r="6170" spans="13:20" ht="15" x14ac:dyDescent="0.25">
      <c r="M6170" s="255" t="s">
        <v>47220</v>
      </c>
      <c r="N6170" s="256">
        <v>2930.22</v>
      </c>
      <c r="P6170" s="243" t="s">
        <v>22952</v>
      </c>
      <c r="Q6170" s="244">
        <v>7237.8</v>
      </c>
      <c r="R6170" s="104"/>
      <c r="S6170" s="104"/>
      <c r="T6170" s="104"/>
    </row>
    <row r="6171" spans="13:20" ht="15" x14ac:dyDescent="0.25">
      <c r="M6171" s="255" t="s">
        <v>43140</v>
      </c>
      <c r="N6171" s="256">
        <v>97860</v>
      </c>
      <c r="P6171" s="243" t="s">
        <v>22953</v>
      </c>
      <c r="Q6171" s="244">
        <v>31934.799999999999</v>
      </c>
      <c r="R6171" s="104"/>
      <c r="S6171" s="104"/>
      <c r="T6171" s="104"/>
    </row>
    <row r="6172" spans="13:20" ht="15" x14ac:dyDescent="0.25">
      <c r="M6172" s="255" t="s">
        <v>39268</v>
      </c>
      <c r="N6172" s="256">
        <v>26386.7</v>
      </c>
      <c r="P6172" s="243" t="s">
        <v>22954</v>
      </c>
      <c r="Q6172" s="244">
        <v>2000</v>
      </c>
      <c r="R6172" s="104"/>
      <c r="S6172" s="104"/>
      <c r="T6172" s="104"/>
    </row>
    <row r="6173" spans="13:20" ht="15" x14ac:dyDescent="0.25">
      <c r="M6173" s="255" t="s">
        <v>39269</v>
      </c>
      <c r="N6173" s="256">
        <v>12339.68</v>
      </c>
      <c r="P6173" s="243" t="s">
        <v>22955</v>
      </c>
      <c r="Q6173" s="244">
        <v>11218</v>
      </c>
      <c r="R6173" s="104"/>
      <c r="S6173" s="104"/>
      <c r="T6173" s="104"/>
    </row>
    <row r="6174" spans="13:20" ht="15" x14ac:dyDescent="0.25">
      <c r="M6174" s="255" t="s">
        <v>38076</v>
      </c>
      <c r="N6174" s="256">
        <v>279501.03999999998</v>
      </c>
      <c r="P6174" s="243" t="s">
        <v>22956</v>
      </c>
      <c r="Q6174" s="244">
        <v>20589.7</v>
      </c>
      <c r="R6174" s="104"/>
      <c r="S6174" s="104"/>
      <c r="T6174" s="104"/>
    </row>
    <row r="6175" spans="13:20" ht="15" x14ac:dyDescent="0.25">
      <c r="M6175" s="255" t="s">
        <v>44813</v>
      </c>
      <c r="N6175" s="256">
        <v>3456</v>
      </c>
      <c r="P6175" s="243" t="s">
        <v>22957</v>
      </c>
      <c r="Q6175" s="244">
        <v>12149.04</v>
      </c>
      <c r="R6175" s="104"/>
      <c r="S6175" s="104"/>
      <c r="T6175" s="104"/>
    </row>
    <row r="6176" spans="13:20" ht="15" x14ac:dyDescent="0.25">
      <c r="M6176" s="255" t="s">
        <v>39270</v>
      </c>
      <c r="N6176" s="256">
        <v>6252.45</v>
      </c>
      <c r="P6176" s="243" t="s">
        <v>22958</v>
      </c>
      <c r="Q6176" s="244">
        <v>928.96</v>
      </c>
      <c r="R6176" s="104"/>
      <c r="S6176" s="104"/>
      <c r="T6176" s="104"/>
    </row>
    <row r="6177" spans="13:20" ht="15" x14ac:dyDescent="0.25">
      <c r="M6177" s="255" t="s">
        <v>43141</v>
      </c>
      <c r="N6177" s="256">
        <v>26854.16</v>
      </c>
      <c r="P6177" s="243" t="s">
        <v>22959</v>
      </c>
      <c r="Q6177" s="244">
        <v>4680</v>
      </c>
      <c r="R6177" s="104"/>
      <c r="S6177" s="104"/>
      <c r="T6177" s="104"/>
    </row>
    <row r="6178" spans="13:20" ht="15" x14ac:dyDescent="0.25">
      <c r="M6178" s="255" t="s">
        <v>43142</v>
      </c>
      <c r="N6178" s="256">
        <v>135.71</v>
      </c>
      <c r="P6178" s="243" t="s">
        <v>22960</v>
      </c>
      <c r="Q6178" s="244">
        <v>358.02</v>
      </c>
      <c r="R6178" s="104"/>
      <c r="S6178" s="104"/>
      <c r="T6178" s="104"/>
    </row>
    <row r="6179" spans="13:20" ht="15" x14ac:dyDescent="0.25">
      <c r="M6179" s="255" t="s">
        <v>28688</v>
      </c>
      <c r="N6179" s="256">
        <v>94129.07</v>
      </c>
      <c r="P6179" s="243" t="s">
        <v>22961</v>
      </c>
      <c r="Q6179" s="244">
        <v>18870</v>
      </c>
      <c r="R6179" s="104"/>
      <c r="S6179" s="104"/>
      <c r="T6179" s="104"/>
    </row>
    <row r="6180" spans="13:20" ht="15" x14ac:dyDescent="0.25">
      <c r="M6180" s="255" t="s">
        <v>28689</v>
      </c>
      <c r="N6180" s="256">
        <v>276901.26</v>
      </c>
      <c r="P6180" s="243" t="s">
        <v>22962</v>
      </c>
      <c r="Q6180" s="244">
        <v>1443.58</v>
      </c>
      <c r="R6180" s="104"/>
      <c r="S6180" s="104"/>
      <c r="T6180" s="104"/>
    </row>
    <row r="6181" spans="13:20" ht="15" x14ac:dyDescent="0.25">
      <c r="M6181" s="255" t="s">
        <v>38077</v>
      </c>
      <c r="N6181" s="256">
        <v>102751.36</v>
      </c>
      <c r="P6181" s="243" t="s">
        <v>22963</v>
      </c>
      <c r="Q6181" s="244">
        <v>18870</v>
      </c>
      <c r="R6181" s="104"/>
      <c r="S6181" s="104"/>
      <c r="T6181" s="104"/>
    </row>
    <row r="6182" spans="13:20" ht="15" x14ac:dyDescent="0.25">
      <c r="M6182" s="255" t="s">
        <v>47221</v>
      </c>
      <c r="N6182" s="256">
        <v>1045.8399999999999</v>
      </c>
      <c r="P6182" s="243" t="s">
        <v>22964</v>
      </c>
      <c r="Q6182" s="244">
        <v>12149.04</v>
      </c>
      <c r="R6182" s="104"/>
      <c r="S6182" s="104"/>
      <c r="T6182" s="104"/>
    </row>
    <row r="6183" spans="13:20" ht="15" x14ac:dyDescent="0.25">
      <c r="M6183" s="255" t="s">
        <v>38078</v>
      </c>
      <c r="N6183" s="256">
        <v>9600</v>
      </c>
      <c r="P6183" s="243" t="s">
        <v>22965</v>
      </c>
      <c r="Q6183" s="244">
        <v>4680</v>
      </c>
      <c r="R6183" s="104"/>
      <c r="S6183" s="104"/>
      <c r="T6183" s="104"/>
    </row>
    <row r="6184" spans="13:20" ht="15" x14ac:dyDescent="0.25">
      <c r="M6184" s="255" t="s">
        <v>28690</v>
      </c>
      <c r="N6184" s="256">
        <v>65537.56</v>
      </c>
      <c r="P6184" s="243" t="s">
        <v>22966</v>
      </c>
      <c r="Q6184" s="244">
        <v>2730.56</v>
      </c>
      <c r="R6184" s="104"/>
      <c r="S6184" s="104"/>
      <c r="T6184" s="104"/>
    </row>
    <row r="6185" spans="13:20" ht="15" x14ac:dyDescent="0.25">
      <c r="M6185" s="255" t="s">
        <v>28691</v>
      </c>
      <c r="N6185" s="256">
        <v>14690.91</v>
      </c>
      <c r="P6185" s="243" t="s">
        <v>22967</v>
      </c>
      <c r="Q6185" s="244">
        <v>3259</v>
      </c>
      <c r="R6185" s="104"/>
      <c r="S6185" s="104"/>
      <c r="T6185" s="104"/>
    </row>
    <row r="6186" spans="13:20" ht="15" x14ac:dyDescent="0.25">
      <c r="M6186" s="255" t="s">
        <v>28692</v>
      </c>
      <c r="N6186" s="256">
        <v>1084986.56</v>
      </c>
      <c r="P6186" s="243" t="s">
        <v>22968</v>
      </c>
      <c r="Q6186" s="244">
        <v>12199</v>
      </c>
      <c r="R6186" s="104"/>
      <c r="S6186" s="104"/>
      <c r="T6186" s="104"/>
    </row>
    <row r="6187" spans="13:20" ht="15" x14ac:dyDescent="0.25">
      <c r="M6187" s="255" t="s">
        <v>47222</v>
      </c>
      <c r="N6187" s="256">
        <v>61993.89</v>
      </c>
      <c r="P6187" s="243" t="s">
        <v>22969</v>
      </c>
      <c r="Q6187" s="244">
        <v>7237.8</v>
      </c>
      <c r="R6187" s="104"/>
      <c r="S6187" s="104"/>
      <c r="T6187" s="104"/>
    </row>
    <row r="6188" spans="13:20" ht="15" x14ac:dyDescent="0.25">
      <c r="M6188" s="255" t="s">
        <v>47223</v>
      </c>
      <c r="N6188" s="256">
        <v>4742.6000000000004</v>
      </c>
      <c r="P6188" s="243" t="s">
        <v>22970</v>
      </c>
      <c r="Q6188" s="244">
        <v>31934.799999999999</v>
      </c>
      <c r="R6188" s="104"/>
      <c r="S6188" s="104"/>
      <c r="T6188" s="104"/>
    </row>
    <row r="6189" spans="13:20" ht="15" x14ac:dyDescent="0.25">
      <c r="M6189" s="255" t="s">
        <v>47224</v>
      </c>
      <c r="N6189" s="256">
        <v>12483.04</v>
      </c>
      <c r="P6189" s="243" t="s">
        <v>22971</v>
      </c>
      <c r="Q6189" s="244">
        <v>34030.699999999997</v>
      </c>
      <c r="R6189" s="104"/>
      <c r="S6189" s="104"/>
      <c r="T6189" s="104"/>
    </row>
    <row r="6190" spans="13:20" ht="15" x14ac:dyDescent="0.25">
      <c r="M6190" s="255" t="s">
        <v>44814</v>
      </c>
      <c r="N6190" s="256">
        <v>137598</v>
      </c>
      <c r="P6190" s="243" t="s">
        <v>22972</v>
      </c>
      <c r="Q6190" s="244">
        <v>10400</v>
      </c>
      <c r="R6190" s="104"/>
      <c r="S6190" s="104"/>
      <c r="T6190" s="104"/>
    </row>
    <row r="6191" spans="13:20" ht="15" x14ac:dyDescent="0.25">
      <c r="M6191" s="255" t="s">
        <v>38079</v>
      </c>
      <c r="N6191" s="256">
        <v>49647</v>
      </c>
      <c r="P6191" s="243" t="s">
        <v>22973</v>
      </c>
      <c r="Q6191" s="244">
        <v>5500</v>
      </c>
      <c r="R6191" s="104"/>
      <c r="S6191" s="104"/>
      <c r="T6191" s="104"/>
    </row>
    <row r="6192" spans="13:20" ht="15" x14ac:dyDescent="0.25">
      <c r="M6192" s="255" t="s">
        <v>38080</v>
      </c>
      <c r="N6192" s="256">
        <v>62319.7</v>
      </c>
      <c r="P6192" s="243" t="s">
        <v>22974</v>
      </c>
      <c r="Q6192" s="244">
        <v>33856.67</v>
      </c>
      <c r="R6192" s="104"/>
      <c r="S6192" s="104"/>
      <c r="T6192" s="104"/>
    </row>
    <row r="6193" spans="13:20" ht="15" x14ac:dyDescent="0.25">
      <c r="M6193" s="255" t="s">
        <v>38081</v>
      </c>
      <c r="N6193" s="256">
        <v>725628.6</v>
      </c>
      <c r="P6193" s="243" t="s">
        <v>22975</v>
      </c>
      <c r="Q6193" s="244">
        <v>3708.83</v>
      </c>
      <c r="R6193" s="104"/>
      <c r="S6193" s="104"/>
      <c r="T6193" s="104"/>
    </row>
    <row r="6194" spans="13:20" ht="15" x14ac:dyDescent="0.25">
      <c r="M6194" s="255" t="s">
        <v>38082</v>
      </c>
      <c r="N6194" s="256">
        <v>69640</v>
      </c>
      <c r="P6194" s="243" t="s">
        <v>22976</v>
      </c>
      <c r="Q6194" s="244">
        <v>10296.780000000001</v>
      </c>
      <c r="R6194" s="104"/>
      <c r="S6194" s="104"/>
      <c r="T6194" s="104"/>
    </row>
    <row r="6195" spans="13:20" ht="15" x14ac:dyDescent="0.25">
      <c r="M6195" s="255" t="s">
        <v>43143</v>
      </c>
      <c r="N6195" s="256">
        <v>80900.89</v>
      </c>
      <c r="P6195" s="243" t="s">
        <v>22977</v>
      </c>
      <c r="Q6195" s="244">
        <v>532.36</v>
      </c>
      <c r="R6195" s="104"/>
      <c r="S6195" s="104"/>
      <c r="T6195" s="104"/>
    </row>
    <row r="6196" spans="13:20" ht="15" x14ac:dyDescent="0.25">
      <c r="M6196" s="255" t="s">
        <v>38083</v>
      </c>
      <c r="N6196" s="256">
        <v>122746.88</v>
      </c>
      <c r="P6196" s="243" t="s">
        <v>22978</v>
      </c>
      <c r="Q6196" s="244">
        <v>23066.11</v>
      </c>
      <c r="R6196" s="104"/>
      <c r="S6196" s="104"/>
      <c r="T6196" s="104"/>
    </row>
    <row r="6197" spans="13:20" ht="15" x14ac:dyDescent="0.25">
      <c r="M6197" s="255" t="s">
        <v>39271</v>
      </c>
      <c r="N6197" s="256">
        <v>15002.09</v>
      </c>
      <c r="P6197" s="243" t="s">
        <v>22979</v>
      </c>
      <c r="Q6197" s="244">
        <v>85459.4</v>
      </c>
      <c r="R6197" s="104"/>
      <c r="S6197" s="104"/>
      <c r="T6197" s="104"/>
    </row>
    <row r="6198" spans="13:20" ht="15" x14ac:dyDescent="0.25">
      <c r="M6198" s="255" t="s">
        <v>36564</v>
      </c>
      <c r="N6198" s="256">
        <v>29531.54</v>
      </c>
      <c r="P6198" s="243" t="s">
        <v>22980</v>
      </c>
      <c r="Q6198" s="244">
        <v>13968.85</v>
      </c>
      <c r="R6198" s="104"/>
      <c r="S6198" s="104"/>
      <c r="T6198" s="104"/>
    </row>
    <row r="6199" spans="13:20" ht="15" x14ac:dyDescent="0.25">
      <c r="M6199" s="255" t="s">
        <v>38084</v>
      </c>
      <c r="N6199" s="256">
        <v>7691.67</v>
      </c>
      <c r="P6199" s="243" t="s">
        <v>22981</v>
      </c>
      <c r="Q6199" s="244">
        <v>2834</v>
      </c>
      <c r="R6199" s="104"/>
      <c r="S6199" s="104"/>
      <c r="T6199" s="104"/>
    </row>
    <row r="6200" spans="13:20" ht="15" x14ac:dyDescent="0.25">
      <c r="M6200" s="255" t="s">
        <v>36565</v>
      </c>
      <c r="N6200" s="256">
        <v>153355.4</v>
      </c>
      <c r="P6200" s="243" t="s">
        <v>22982</v>
      </c>
      <c r="Q6200" s="244">
        <v>13440</v>
      </c>
      <c r="R6200" s="104"/>
      <c r="S6200" s="104"/>
      <c r="T6200" s="104"/>
    </row>
    <row r="6201" spans="13:20" ht="15" x14ac:dyDescent="0.25">
      <c r="M6201" s="255" t="s">
        <v>44815</v>
      </c>
      <c r="N6201" s="256">
        <v>3990</v>
      </c>
      <c r="P6201" s="243" t="s">
        <v>22983</v>
      </c>
      <c r="Q6201" s="244">
        <v>4072.35</v>
      </c>
      <c r="R6201" s="104"/>
      <c r="S6201" s="104"/>
      <c r="T6201" s="104"/>
    </row>
    <row r="6202" spans="13:20" ht="15" x14ac:dyDescent="0.25">
      <c r="M6202" s="255" t="s">
        <v>38085</v>
      </c>
      <c r="N6202" s="256">
        <v>33985.660000000003</v>
      </c>
      <c r="P6202" s="243" t="s">
        <v>22984</v>
      </c>
      <c r="Q6202" s="244">
        <v>1599.65</v>
      </c>
      <c r="R6202" s="104"/>
      <c r="S6202" s="104"/>
      <c r="T6202" s="104"/>
    </row>
    <row r="6203" spans="13:20" ht="15" x14ac:dyDescent="0.25">
      <c r="M6203" s="255" t="s">
        <v>38086</v>
      </c>
      <c r="N6203" s="256">
        <v>28076.42</v>
      </c>
      <c r="P6203" s="243" t="s">
        <v>22985</v>
      </c>
      <c r="Q6203" s="244">
        <v>3671.34</v>
      </c>
      <c r="R6203" s="104"/>
      <c r="S6203" s="104"/>
      <c r="T6203" s="104"/>
    </row>
    <row r="6204" spans="13:20" ht="15" x14ac:dyDescent="0.25">
      <c r="M6204" s="255" t="s">
        <v>36566</v>
      </c>
      <c r="N6204" s="256">
        <v>211900</v>
      </c>
      <c r="P6204" s="243" t="s">
        <v>22986</v>
      </c>
      <c r="Q6204" s="244">
        <v>14237.78</v>
      </c>
      <c r="R6204" s="104"/>
      <c r="S6204" s="104"/>
      <c r="T6204" s="104"/>
    </row>
    <row r="6205" spans="13:20" ht="15" x14ac:dyDescent="0.25">
      <c r="M6205" s="255" t="s">
        <v>28693</v>
      </c>
      <c r="N6205" s="256">
        <v>3091065.43</v>
      </c>
      <c r="P6205" s="243" t="s">
        <v>22987</v>
      </c>
      <c r="Q6205" s="244">
        <v>67270.880000000005</v>
      </c>
      <c r="R6205" s="104"/>
      <c r="S6205" s="104"/>
      <c r="T6205" s="104"/>
    </row>
    <row r="6206" spans="13:20" ht="15" x14ac:dyDescent="0.25">
      <c r="M6206" s="255" t="s">
        <v>39272</v>
      </c>
      <c r="N6206" s="256">
        <v>4345.8599999999997</v>
      </c>
      <c r="P6206" s="243" t="s">
        <v>22988</v>
      </c>
      <c r="Q6206" s="244">
        <v>1690.15</v>
      </c>
      <c r="R6206" s="104"/>
      <c r="S6206" s="104"/>
      <c r="T6206" s="104"/>
    </row>
    <row r="6207" spans="13:20" ht="15" x14ac:dyDescent="0.25">
      <c r="M6207" s="255" t="s">
        <v>36567</v>
      </c>
      <c r="N6207" s="256">
        <v>384.2</v>
      </c>
      <c r="P6207" s="243" t="s">
        <v>22989</v>
      </c>
      <c r="Q6207" s="244">
        <v>7762.85</v>
      </c>
      <c r="R6207" s="104"/>
      <c r="S6207" s="104"/>
      <c r="T6207" s="104"/>
    </row>
    <row r="6208" spans="13:20" ht="15" x14ac:dyDescent="0.25">
      <c r="M6208" s="255" t="s">
        <v>28694</v>
      </c>
      <c r="N6208" s="256">
        <v>357297.68</v>
      </c>
      <c r="P6208" s="243" t="s">
        <v>22990</v>
      </c>
      <c r="Q6208" s="244">
        <v>34642</v>
      </c>
      <c r="R6208" s="104"/>
      <c r="S6208" s="104"/>
      <c r="T6208" s="104"/>
    </row>
    <row r="6209" spans="13:20" ht="15" x14ac:dyDescent="0.25">
      <c r="M6209" s="255" t="s">
        <v>28695</v>
      </c>
      <c r="N6209" s="256">
        <v>686767.11</v>
      </c>
      <c r="P6209" s="243" t="s">
        <v>22991</v>
      </c>
      <c r="Q6209" s="244">
        <v>15684</v>
      </c>
      <c r="R6209" s="104"/>
      <c r="S6209" s="104"/>
      <c r="T6209" s="104"/>
    </row>
    <row r="6210" spans="13:20" ht="15" x14ac:dyDescent="0.25">
      <c r="M6210" s="255" t="s">
        <v>38087</v>
      </c>
      <c r="N6210" s="256">
        <v>21971.119999999999</v>
      </c>
      <c r="P6210" s="243" t="s">
        <v>22992</v>
      </c>
      <c r="Q6210" s="244">
        <v>1166.6400000000001</v>
      </c>
      <c r="R6210" s="104"/>
      <c r="S6210" s="104"/>
      <c r="T6210" s="104"/>
    </row>
    <row r="6211" spans="13:20" ht="15" x14ac:dyDescent="0.25">
      <c r="M6211" s="255" t="s">
        <v>43144</v>
      </c>
      <c r="N6211" s="256">
        <v>62858.7</v>
      </c>
      <c r="P6211" s="243" t="s">
        <v>22993</v>
      </c>
      <c r="Q6211" s="244">
        <v>3400.29</v>
      </c>
      <c r="R6211" s="104"/>
      <c r="S6211" s="104"/>
      <c r="T6211" s="104"/>
    </row>
    <row r="6212" spans="13:20" ht="15" x14ac:dyDescent="0.25">
      <c r="M6212" s="255" t="s">
        <v>39273</v>
      </c>
      <c r="N6212" s="256">
        <v>300</v>
      </c>
      <c r="P6212" s="243" t="s">
        <v>22994</v>
      </c>
      <c r="Q6212" s="244">
        <v>1503.48</v>
      </c>
      <c r="R6212" s="104"/>
      <c r="S6212" s="104"/>
      <c r="T6212" s="104"/>
    </row>
    <row r="6213" spans="13:20" ht="15" x14ac:dyDescent="0.25">
      <c r="M6213" s="255" t="s">
        <v>38088</v>
      </c>
      <c r="N6213" s="256">
        <v>673814.72</v>
      </c>
      <c r="P6213" s="243" t="s">
        <v>22995</v>
      </c>
      <c r="Q6213" s="244">
        <v>387.5</v>
      </c>
      <c r="R6213" s="104"/>
      <c r="S6213" s="104"/>
      <c r="T6213" s="104"/>
    </row>
    <row r="6214" spans="13:20" ht="15" x14ac:dyDescent="0.25">
      <c r="M6214" s="255" t="s">
        <v>44816</v>
      </c>
      <c r="N6214" s="256">
        <v>469.01</v>
      </c>
      <c r="P6214" s="243" t="s">
        <v>22996</v>
      </c>
      <c r="Q6214" s="244">
        <v>1090</v>
      </c>
      <c r="R6214" s="104"/>
      <c r="S6214" s="104"/>
      <c r="T6214" s="104"/>
    </row>
    <row r="6215" spans="13:20" ht="15" x14ac:dyDescent="0.25">
      <c r="M6215" s="255" t="s">
        <v>36568</v>
      </c>
      <c r="N6215" s="256">
        <v>1632.9</v>
      </c>
      <c r="P6215" s="243" t="s">
        <v>22997</v>
      </c>
      <c r="Q6215" s="244">
        <v>70.84</v>
      </c>
      <c r="R6215" s="104"/>
      <c r="S6215" s="104"/>
      <c r="T6215" s="104"/>
    </row>
    <row r="6216" spans="13:20" ht="15" x14ac:dyDescent="0.25">
      <c r="M6216" s="255" t="s">
        <v>28696</v>
      </c>
      <c r="N6216" s="256">
        <v>148398.28</v>
      </c>
      <c r="P6216" s="243" t="s">
        <v>22998</v>
      </c>
      <c r="Q6216" s="244">
        <v>29692.25</v>
      </c>
      <c r="R6216" s="104"/>
      <c r="S6216" s="104"/>
      <c r="T6216" s="104"/>
    </row>
    <row r="6217" spans="13:20" ht="15" x14ac:dyDescent="0.25">
      <c r="M6217" s="255" t="s">
        <v>43145</v>
      </c>
      <c r="N6217" s="256">
        <v>73068.179999999993</v>
      </c>
      <c r="P6217" s="243" t="s">
        <v>22999</v>
      </c>
      <c r="Q6217" s="244">
        <v>53555.41</v>
      </c>
      <c r="R6217" s="104"/>
      <c r="S6217" s="104"/>
      <c r="T6217" s="104"/>
    </row>
    <row r="6218" spans="13:20" ht="15" x14ac:dyDescent="0.25">
      <c r="M6218" s="255" t="s">
        <v>44817</v>
      </c>
      <c r="N6218" s="256">
        <v>138992.06</v>
      </c>
      <c r="P6218" s="243" t="s">
        <v>23000</v>
      </c>
      <c r="Q6218" s="244">
        <v>18357.509999999998</v>
      </c>
      <c r="R6218" s="104"/>
      <c r="S6218" s="104"/>
      <c r="T6218" s="104"/>
    </row>
    <row r="6219" spans="13:20" ht="15" x14ac:dyDescent="0.25">
      <c r="M6219" s="255" t="s">
        <v>39274</v>
      </c>
      <c r="N6219" s="256">
        <v>15842.88</v>
      </c>
      <c r="P6219" s="243" t="s">
        <v>23001</v>
      </c>
      <c r="Q6219" s="244">
        <v>52932.68</v>
      </c>
      <c r="R6219" s="104"/>
      <c r="S6219" s="104"/>
      <c r="T6219" s="104"/>
    </row>
    <row r="6220" spans="13:20" ht="15" x14ac:dyDescent="0.25">
      <c r="M6220" s="255" t="s">
        <v>44818</v>
      </c>
      <c r="N6220" s="256">
        <v>34134.03</v>
      </c>
      <c r="P6220" s="243" t="s">
        <v>23002</v>
      </c>
      <c r="Q6220" s="244">
        <v>3750</v>
      </c>
      <c r="R6220" s="104"/>
      <c r="S6220" s="104"/>
      <c r="T6220" s="104"/>
    </row>
    <row r="6221" spans="13:20" ht="15" x14ac:dyDescent="0.25">
      <c r="M6221" s="255" t="s">
        <v>47225</v>
      </c>
      <c r="N6221" s="256">
        <v>1650</v>
      </c>
      <c r="P6221" s="243" t="s">
        <v>23003</v>
      </c>
      <c r="Q6221" s="244">
        <v>9566.06</v>
      </c>
      <c r="R6221" s="104"/>
      <c r="S6221" s="104"/>
      <c r="T6221" s="104"/>
    </row>
    <row r="6222" spans="13:20" ht="15" x14ac:dyDescent="0.25">
      <c r="M6222" s="255" t="s">
        <v>28738</v>
      </c>
      <c r="N6222" s="256">
        <v>118.77</v>
      </c>
      <c r="P6222" s="243" t="s">
        <v>23004</v>
      </c>
      <c r="Q6222" s="244">
        <v>26956.5</v>
      </c>
      <c r="R6222" s="104"/>
      <c r="S6222" s="104"/>
      <c r="T6222" s="104"/>
    </row>
    <row r="6223" spans="13:20" ht="15" x14ac:dyDescent="0.25">
      <c r="M6223" s="255" t="s">
        <v>28739</v>
      </c>
      <c r="N6223" s="256">
        <v>49.49</v>
      </c>
      <c r="P6223" s="243" t="s">
        <v>23005</v>
      </c>
      <c r="Q6223" s="244">
        <v>10114.84</v>
      </c>
      <c r="R6223" s="104"/>
      <c r="S6223" s="104"/>
      <c r="T6223" s="104"/>
    </row>
    <row r="6224" spans="13:20" ht="15" x14ac:dyDescent="0.25">
      <c r="M6224" s="255" t="s">
        <v>28740</v>
      </c>
      <c r="N6224" s="256">
        <v>5.84</v>
      </c>
      <c r="P6224" s="243" t="s">
        <v>23006</v>
      </c>
      <c r="Q6224" s="244">
        <v>617</v>
      </c>
      <c r="R6224" s="104"/>
      <c r="S6224" s="104"/>
      <c r="T6224" s="104"/>
    </row>
    <row r="6225" spans="13:20" ht="15" x14ac:dyDescent="0.25">
      <c r="M6225" s="255" t="s">
        <v>28741</v>
      </c>
      <c r="N6225" s="256">
        <v>-477.22</v>
      </c>
      <c r="P6225" s="243" t="s">
        <v>23007</v>
      </c>
      <c r="Q6225" s="244">
        <v>4100</v>
      </c>
      <c r="R6225" s="104"/>
      <c r="S6225" s="104"/>
      <c r="T6225" s="104"/>
    </row>
    <row r="6226" spans="13:20" ht="15" x14ac:dyDescent="0.25">
      <c r="M6226" s="255" t="s">
        <v>47226</v>
      </c>
      <c r="N6226" s="256">
        <v>1250</v>
      </c>
      <c r="P6226" s="243" t="s">
        <v>23008</v>
      </c>
      <c r="Q6226" s="244">
        <v>5241</v>
      </c>
      <c r="R6226" s="104"/>
      <c r="S6226" s="104"/>
      <c r="T6226" s="104"/>
    </row>
    <row r="6227" spans="13:20" ht="15" x14ac:dyDescent="0.25">
      <c r="M6227" s="255" t="s">
        <v>47227</v>
      </c>
      <c r="N6227" s="256">
        <v>81343.820000000007</v>
      </c>
      <c r="P6227" s="243" t="s">
        <v>23009</v>
      </c>
      <c r="Q6227" s="244">
        <v>47280</v>
      </c>
      <c r="R6227" s="104"/>
      <c r="S6227" s="104"/>
      <c r="T6227" s="104"/>
    </row>
    <row r="6228" spans="13:20" ht="15" x14ac:dyDescent="0.25">
      <c r="M6228" s="255" t="s">
        <v>47228</v>
      </c>
      <c r="N6228" s="256">
        <v>7367.95</v>
      </c>
      <c r="P6228" s="243" t="s">
        <v>23010</v>
      </c>
      <c r="Q6228" s="244">
        <v>33005</v>
      </c>
      <c r="R6228" s="104"/>
      <c r="S6228" s="104"/>
      <c r="T6228" s="104"/>
    </row>
    <row r="6229" spans="13:20" ht="15" x14ac:dyDescent="0.25">
      <c r="M6229" s="255" t="s">
        <v>47229</v>
      </c>
      <c r="N6229" s="256">
        <v>510.93</v>
      </c>
      <c r="P6229" s="243" t="s">
        <v>23011</v>
      </c>
      <c r="Q6229" s="244">
        <v>5145</v>
      </c>
      <c r="R6229" s="104"/>
      <c r="S6229" s="104"/>
      <c r="T6229" s="104"/>
    </row>
    <row r="6230" spans="13:20" ht="15" x14ac:dyDescent="0.25">
      <c r="M6230" s="255" t="s">
        <v>47230</v>
      </c>
      <c r="N6230" s="256">
        <v>108.9</v>
      </c>
      <c r="P6230" s="243" t="s">
        <v>23012</v>
      </c>
      <c r="Q6230" s="244">
        <v>2719.99</v>
      </c>
      <c r="R6230" s="104"/>
      <c r="S6230" s="104"/>
      <c r="T6230" s="104"/>
    </row>
    <row r="6231" spans="13:20" ht="15" x14ac:dyDescent="0.25">
      <c r="M6231" s="255" t="s">
        <v>47231</v>
      </c>
      <c r="N6231" s="256">
        <v>14.12</v>
      </c>
      <c r="P6231" s="243" t="s">
        <v>23013</v>
      </c>
      <c r="Q6231" s="244">
        <v>208.08</v>
      </c>
      <c r="R6231" s="104"/>
      <c r="S6231" s="104"/>
      <c r="T6231" s="104"/>
    </row>
    <row r="6232" spans="13:20" ht="15" x14ac:dyDescent="0.25">
      <c r="M6232" s="255" t="s">
        <v>47232</v>
      </c>
      <c r="N6232" s="256">
        <v>8123.65</v>
      </c>
      <c r="P6232" s="243" t="s">
        <v>16019</v>
      </c>
      <c r="Q6232" s="244">
        <v>314929.76</v>
      </c>
      <c r="R6232" s="104"/>
      <c r="S6232" s="104"/>
      <c r="T6232" s="104"/>
    </row>
    <row r="6233" spans="13:20" ht="15" x14ac:dyDescent="0.25">
      <c r="M6233" s="255" t="s">
        <v>47233</v>
      </c>
      <c r="N6233" s="256">
        <v>9609.0400000000009</v>
      </c>
      <c r="P6233" s="243" t="s">
        <v>23014</v>
      </c>
      <c r="Q6233" s="244">
        <v>17406.169999999998</v>
      </c>
      <c r="R6233" s="104"/>
      <c r="S6233" s="104"/>
      <c r="T6233" s="104"/>
    </row>
    <row r="6234" spans="13:20" ht="15" x14ac:dyDescent="0.25">
      <c r="M6234" s="255" t="s">
        <v>47234</v>
      </c>
      <c r="N6234" s="256">
        <v>15838.12</v>
      </c>
      <c r="P6234" s="243" t="s">
        <v>23015</v>
      </c>
      <c r="Q6234" s="244">
        <v>31071.59</v>
      </c>
      <c r="R6234" s="104"/>
      <c r="S6234" s="104"/>
      <c r="T6234" s="104"/>
    </row>
    <row r="6235" spans="13:20" ht="15" x14ac:dyDescent="0.25">
      <c r="M6235" s="255" t="s">
        <v>47235</v>
      </c>
      <c r="N6235" s="256">
        <v>1475.06</v>
      </c>
      <c r="P6235" s="243" t="s">
        <v>23016</v>
      </c>
      <c r="Q6235" s="244">
        <v>586320.01</v>
      </c>
      <c r="R6235" s="104"/>
      <c r="S6235" s="104"/>
      <c r="T6235" s="104"/>
    </row>
    <row r="6236" spans="13:20" ht="15" x14ac:dyDescent="0.25">
      <c r="M6236" s="255" t="s">
        <v>47236</v>
      </c>
      <c r="N6236" s="256">
        <v>80626.53</v>
      </c>
      <c r="P6236" s="243" t="s">
        <v>23017</v>
      </c>
      <c r="Q6236" s="244">
        <v>470.97</v>
      </c>
      <c r="R6236" s="104"/>
      <c r="S6236" s="104"/>
      <c r="T6236" s="104"/>
    </row>
    <row r="6237" spans="13:20" ht="15" x14ac:dyDescent="0.25">
      <c r="M6237" s="255" t="s">
        <v>47237</v>
      </c>
      <c r="N6237" s="256">
        <v>46056.53</v>
      </c>
      <c r="P6237" s="243" t="s">
        <v>23018</v>
      </c>
      <c r="Q6237" s="244">
        <v>16784.5</v>
      </c>
      <c r="R6237" s="104"/>
      <c r="S6237" s="104"/>
      <c r="T6237" s="104"/>
    </row>
    <row r="6238" spans="13:20" ht="15" x14ac:dyDescent="0.25">
      <c r="M6238" s="255" t="s">
        <v>47238</v>
      </c>
      <c r="N6238" s="256">
        <v>72187.5</v>
      </c>
      <c r="P6238" s="243" t="s">
        <v>23019</v>
      </c>
      <c r="Q6238" s="244">
        <v>353.7</v>
      </c>
      <c r="R6238" s="104"/>
      <c r="S6238" s="104"/>
      <c r="T6238" s="104"/>
    </row>
    <row r="6239" spans="13:20" ht="15" x14ac:dyDescent="0.25">
      <c r="M6239" s="255" t="s">
        <v>47239</v>
      </c>
      <c r="N6239" s="256">
        <v>42918</v>
      </c>
      <c r="P6239" s="243" t="s">
        <v>23020</v>
      </c>
      <c r="Q6239" s="244">
        <v>12605.3</v>
      </c>
      <c r="R6239" s="104"/>
      <c r="S6239" s="104"/>
      <c r="T6239" s="104"/>
    </row>
    <row r="6240" spans="13:20" ht="15" x14ac:dyDescent="0.25">
      <c r="M6240" s="255" t="s">
        <v>47240</v>
      </c>
      <c r="N6240" s="256">
        <v>8710</v>
      </c>
      <c r="P6240" s="243" t="s">
        <v>23021</v>
      </c>
      <c r="Q6240" s="244">
        <v>7417.07</v>
      </c>
      <c r="R6240" s="104"/>
      <c r="S6240" s="104"/>
      <c r="T6240" s="104"/>
    </row>
    <row r="6241" spans="13:20" ht="15" x14ac:dyDescent="0.25">
      <c r="M6241" s="255" t="s">
        <v>47241</v>
      </c>
      <c r="N6241" s="256">
        <v>18093.77</v>
      </c>
      <c r="P6241" s="243" t="s">
        <v>23022</v>
      </c>
      <c r="Q6241" s="244">
        <v>5000</v>
      </c>
      <c r="R6241" s="104"/>
      <c r="S6241" s="104"/>
      <c r="T6241" s="104"/>
    </row>
    <row r="6242" spans="13:20" ht="15" x14ac:dyDescent="0.25">
      <c r="M6242" s="255" t="s">
        <v>47242</v>
      </c>
      <c r="N6242" s="256">
        <v>11728.38</v>
      </c>
      <c r="P6242" s="243" t="s">
        <v>23023</v>
      </c>
      <c r="Q6242" s="244">
        <v>949.91</v>
      </c>
      <c r="R6242" s="104"/>
      <c r="S6242" s="104"/>
      <c r="T6242" s="104"/>
    </row>
    <row r="6243" spans="13:20" ht="15" x14ac:dyDescent="0.25">
      <c r="M6243" s="255" t="s">
        <v>47243</v>
      </c>
      <c r="N6243" s="256">
        <v>1563.88</v>
      </c>
      <c r="P6243" s="243" t="s">
        <v>23024</v>
      </c>
      <c r="Q6243" s="244">
        <v>1084</v>
      </c>
      <c r="R6243" s="104"/>
      <c r="S6243" s="104"/>
      <c r="T6243" s="104"/>
    </row>
    <row r="6244" spans="13:20" ht="15" x14ac:dyDescent="0.25">
      <c r="M6244" s="255" t="s">
        <v>47244</v>
      </c>
      <c r="N6244" s="256">
        <v>342.09</v>
      </c>
      <c r="P6244" s="243" t="s">
        <v>23025</v>
      </c>
      <c r="Q6244" s="244">
        <v>405.49</v>
      </c>
      <c r="R6244" s="104"/>
      <c r="S6244" s="104"/>
      <c r="T6244" s="104"/>
    </row>
    <row r="6245" spans="13:20" ht="15" x14ac:dyDescent="0.25">
      <c r="M6245" s="255" t="s">
        <v>47245</v>
      </c>
      <c r="N6245" s="256">
        <v>2620.23</v>
      </c>
      <c r="P6245" s="243" t="s">
        <v>23026</v>
      </c>
      <c r="Q6245" s="244">
        <v>6915.78</v>
      </c>
      <c r="R6245" s="104"/>
      <c r="S6245" s="104"/>
      <c r="T6245" s="104"/>
    </row>
    <row r="6246" spans="13:20" ht="15" x14ac:dyDescent="0.25">
      <c r="M6246" s="255" t="s">
        <v>47246</v>
      </c>
      <c r="N6246" s="256">
        <v>1206.43</v>
      </c>
      <c r="P6246" s="243" t="s">
        <v>23027</v>
      </c>
      <c r="Q6246" s="244">
        <v>36749.97</v>
      </c>
      <c r="R6246" s="104"/>
      <c r="S6246" s="104"/>
      <c r="T6246" s="104"/>
    </row>
    <row r="6247" spans="13:20" ht="15" x14ac:dyDescent="0.25">
      <c r="M6247" s="255" t="s">
        <v>47247</v>
      </c>
      <c r="N6247" s="256">
        <v>38826.129999999997</v>
      </c>
      <c r="P6247" s="243" t="s">
        <v>23028</v>
      </c>
      <c r="Q6247" s="244">
        <v>3346.78</v>
      </c>
      <c r="R6247" s="104"/>
      <c r="S6247" s="104"/>
      <c r="T6247" s="104"/>
    </row>
    <row r="6248" spans="13:20" ht="15" x14ac:dyDescent="0.25">
      <c r="M6248" s="255" t="s">
        <v>47248</v>
      </c>
      <c r="N6248" s="256">
        <v>855.57</v>
      </c>
      <c r="P6248" s="243" t="s">
        <v>23029</v>
      </c>
      <c r="Q6248" s="244">
        <v>7967.43</v>
      </c>
      <c r="R6248" s="104"/>
      <c r="S6248" s="104"/>
      <c r="T6248" s="104"/>
    </row>
    <row r="6249" spans="13:20" ht="15" x14ac:dyDescent="0.25">
      <c r="M6249" s="255" t="s">
        <v>28763</v>
      </c>
      <c r="N6249" s="256">
        <v>9024</v>
      </c>
      <c r="P6249" s="243" t="s">
        <v>23030</v>
      </c>
      <c r="Q6249" s="244">
        <v>1549.13</v>
      </c>
      <c r="R6249" s="104"/>
      <c r="S6249" s="104"/>
      <c r="T6249" s="104"/>
    </row>
    <row r="6250" spans="13:20" ht="15" x14ac:dyDescent="0.25">
      <c r="M6250" s="255" t="s">
        <v>44819</v>
      </c>
      <c r="N6250" s="256">
        <v>7669.08</v>
      </c>
      <c r="P6250" s="243" t="s">
        <v>23031</v>
      </c>
      <c r="Q6250" s="244">
        <v>227.91</v>
      </c>
      <c r="R6250" s="104"/>
      <c r="S6250" s="104"/>
      <c r="T6250" s="104"/>
    </row>
    <row r="6251" spans="13:20" ht="15" x14ac:dyDescent="0.25">
      <c r="M6251" s="255" t="s">
        <v>44820</v>
      </c>
      <c r="N6251" s="256">
        <v>564.87</v>
      </c>
      <c r="P6251" s="243" t="s">
        <v>23032</v>
      </c>
      <c r="Q6251" s="244">
        <v>284931.55</v>
      </c>
      <c r="R6251" s="104"/>
      <c r="S6251" s="104"/>
      <c r="T6251" s="104"/>
    </row>
    <row r="6252" spans="13:20" ht="15" x14ac:dyDescent="0.25">
      <c r="M6252" s="255" t="s">
        <v>44821</v>
      </c>
      <c r="N6252" s="256">
        <v>1662.66</v>
      </c>
      <c r="P6252" s="243" t="s">
        <v>23033</v>
      </c>
      <c r="Q6252" s="244">
        <v>34282.57</v>
      </c>
      <c r="R6252" s="104"/>
      <c r="S6252" s="104"/>
      <c r="T6252" s="104"/>
    </row>
    <row r="6253" spans="13:20" ht="15" x14ac:dyDescent="0.25">
      <c r="M6253" s="255" t="s">
        <v>44822</v>
      </c>
      <c r="N6253" s="256">
        <v>618.71</v>
      </c>
      <c r="P6253" s="243" t="s">
        <v>23034</v>
      </c>
      <c r="Q6253" s="244">
        <v>2225.42</v>
      </c>
      <c r="R6253" s="104"/>
      <c r="S6253" s="104"/>
      <c r="T6253" s="104"/>
    </row>
    <row r="6254" spans="13:20" ht="15" x14ac:dyDescent="0.25">
      <c r="M6254" s="255" t="s">
        <v>44823</v>
      </c>
      <c r="N6254" s="256">
        <v>181</v>
      </c>
      <c r="P6254" s="243" t="s">
        <v>23035</v>
      </c>
      <c r="Q6254" s="244">
        <v>1885.6</v>
      </c>
      <c r="R6254" s="104"/>
      <c r="S6254" s="104"/>
      <c r="T6254" s="104"/>
    </row>
    <row r="6255" spans="13:20" ht="15" x14ac:dyDescent="0.25">
      <c r="M6255" s="255" t="s">
        <v>44824</v>
      </c>
      <c r="N6255" s="256">
        <v>231</v>
      </c>
      <c r="P6255" s="243" t="s">
        <v>23036</v>
      </c>
      <c r="Q6255" s="244">
        <v>80</v>
      </c>
      <c r="R6255" s="104"/>
      <c r="S6255" s="104"/>
      <c r="T6255" s="104"/>
    </row>
    <row r="6256" spans="13:20" ht="15" x14ac:dyDescent="0.25">
      <c r="M6256" s="255" t="s">
        <v>28797</v>
      </c>
      <c r="N6256" s="256">
        <v>1463</v>
      </c>
      <c r="P6256" s="243" t="s">
        <v>23037</v>
      </c>
      <c r="Q6256" s="244">
        <v>23244.03</v>
      </c>
      <c r="R6256" s="104"/>
      <c r="S6256" s="104"/>
      <c r="T6256" s="104"/>
    </row>
    <row r="6257" spans="13:20" ht="15" x14ac:dyDescent="0.25">
      <c r="M6257" s="255" t="s">
        <v>28800</v>
      </c>
      <c r="N6257" s="256">
        <v>959</v>
      </c>
      <c r="P6257" s="243" t="s">
        <v>23038</v>
      </c>
      <c r="Q6257" s="244">
        <v>477.59</v>
      </c>
      <c r="R6257" s="104"/>
      <c r="S6257" s="104"/>
      <c r="T6257" s="104"/>
    </row>
    <row r="6258" spans="13:20" ht="15" x14ac:dyDescent="0.25">
      <c r="M6258" s="255" t="s">
        <v>28805</v>
      </c>
      <c r="N6258" s="256">
        <v>15840</v>
      </c>
      <c r="P6258" s="243" t="s">
        <v>23039</v>
      </c>
      <c r="Q6258" s="244">
        <v>26555.37</v>
      </c>
      <c r="R6258" s="104"/>
      <c r="S6258" s="104"/>
      <c r="T6258" s="104"/>
    </row>
    <row r="6259" spans="13:20" ht="15" x14ac:dyDescent="0.25">
      <c r="M6259" s="255" t="s">
        <v>28807</v>
      </c>
      <c r="N6259" s="256">
        <v>1188.82</v>
      </c>
      <c r="P6259" s="243" t="s">
        <v>23040</v>
      </c>
      <c r="Q6259" s="244">
        <v>35600</v>
      </c>
      <c r="R6259" s="104"/>
      <c r="S6259" s="104"/>
      <c r="T6259" s="104"/>
    </row>
    <row r="6260" spans="13:20" ht="15" x14ac:dyDescent="0.25">
      <c r="M6260" s="255" t="s">
        <v>28808</v>
      </c>
      <c r="N6260" s="256">
        <v>3434.1</v>
      </c>
      <c r="P6260" s="243" t="s">
        <v>23041</v>
      </c>
      <c r="Q6260" s="244">
        <v>54798.51</v>
      </c>
      <c r="R6260" s="104"/>
      <c r="S6260" s="104"/>
      <c r="T6260" s="104"/>
    </row>
    <row r="6261" spans="13:20" ht="15" x14ac:dyDescent="0.25">
      <c r="M6261" s="255" t="s">
        <v>38090</v>
      </c>
      <c r="N6261" s="256">
        <v>2620.1999999999998</v>
      </c>
      <c r="P6261" s="243" t="s">
        <v>23042</v>
      </c>
      <c r="Q6261" s="244">
        <v>212021.29</v>
      </c>
      <c r="R6261" s="104"/>
      <c r="S6261" s="104"/>
      <c r="T6261" s="104"/>
    </row>
    <row r="6262" spans="13:20" ht="15" x14ac:dyDescent="0.25">
      <c r="M6262" s="255" t="s">
        <v>39276</v>
      </c>
      <c r="N6262" s="256">
        <v>11122.28</v>
      </c>
      <c r="P6262" s="243" t="s">
        <v>23043</v>
      </c>
      <c r="Q6262" s="244">
        <v>1024.03</v>
      </c>
      <c r="R6262" s="104"/>
      <c r="S6262" s="104"/>
      <c r="T6262" s="104"/>
    </row>
    <row r="6263" spans="13:20" ht="15" x14ac:dyDescent="0.25">
      <c r="M6263" s="255" t="s">
        <v>28812</v>
      </c>
      <c r="N6263" s="256">
        <v>2729.64</v>
      </c>
      <c r="P6263" s="243" t="s">
        <v>23044</v>
      </c>
      <c r="Q6263" s="244">
        <v>32635</v>
      </c>
      <c r="R6263" s="104"/>
      <c r="S6263" s="104"/>
      <c r="T6263" s="104"/>
    </row>
    <row r="6264" spans="13:20" ht="15" x14ac:dyDescent="0.25">
      <c r="M6264" s="255" t="s">
        <v>28813</v>
      </c>
      <c r="N6264" s="256">
        <v>5853.25</v>
      </c>
      <c r="P6264" s="243" t="s">
        <v>23045</v>
      </c>
      <c r="Q6264" s="244">
        <v>1297967.25</v>
      </c>
      <c r="R6264" s="104"/>
      <c r="S6264" s="104"/>
      <c r="T6264" s="104"/>
    </row>
    <row r="6265" spans="13:20" ht="15" x14ac:dyDescent="0.25">
      <c r="M6265" s="255" t="s">
        <v>28814</v>
      </c>
      <c r="N6265" s="256">
        <v>89539.5</v>
      </c>
      <c r="P6265" s="243" t="s">
        <v>23046</v>
      </c>
      <c r="Q6265" s="244">
        <v>2250</v>
      </c>
      <c r="R6265" s="104"/>
      <c r="S6265" s="104"/>
      <c r="T6265" s="104"/>
    </row>
    <row r="6266" spans="13:20" ht="15" x14ac:dyDescent="0.25">
      <c r="M6266" s="255" t="s">
        <v>28815</v>
      </c>
      <c r="N6266" s="256">
        <v>199.02</v>
      </c>
      <c r="P6266" s="243" t="s">
        <v>23047</v>
      </c>
      <c r="Q6266" s="244">
        <v>26084</v>
      </c>
      <c r="R6266" s="104"/>
      <c r="S6266" s="104"/>
      <c r="T6266" s="104"/>
    </row>
    <row r="6267" spans="13:20" ht="15" x14ac:dyDescent="0.25">
      <c r="M6267" s="255" t="s">
        <v>28818</v>
      </c>
      <c r="N6267" s="256">
        <v>911.43</v>
      </c>
      <c r="P6267" s="243" t="s">
        <v>23048</v>
      </c>
      <c r="Q6267" s="244">
        <v>284931.55</v>
      </c>
      <c r="R6267" s="104"/>
      <c r="S6267" s="104"/>
      <c r="T6267" s="104"/>
    </row>
    <row r="6268" spans="13:20" ht="15" x14ac:dyDescent="0.25">
      <c r="M6268" s="255" t="s">
        <v>28819</v>
      </c>
      <c r="N6268" s="256">
        <v>69.73</v>
      </c>
      <c r="P6268" s="243" t="s">
        <v>23049</v>
      </c>
      <c r="Q6268" s="244">
        <v>59055.41</v>
      </c>
      <c r="R6268" s="104"/>
      <c r="S6268" s="104"/>
      <c r="T6268" s="104"/>
    </row>
    <row r="6269" spans="13:20" ht="15" x14ac:dyDescent="0.25">
      <c r="M6269" s="255" t="s">
        <v>28820</v>
      </c>
      <c r="N6269" s="256">
        <v>197.6</v>
      </c>
      <c r="P6269" s="243" t="s">
        <v>23050</v>
      </c>
      <c r="Q6269" s="244">
        <v>34282.57</v>
      </c>
      <c r="R6269" s="104"/>
      <c r="S6269" s="104"/>
      <c r="T6269" s="104"/>
    </row>
    <row r="6270" spans="13:20" ht="15" x14ac:dyDescent="0.25">
      <c r="M6270" s="255" t="s">
        <v>28821</v>
      </c>
      <c r="N6270" s="256">
        <v>20222.79</v>
      </c>
      <c r="P6270" s="243" t="s">
        <v>23051</v>
      </c>
      <c r="Q6270" s="244">
        <v>2225.42</v>
      </c>
      <c r="R6270" s="104"/>
      <c r="S6270" s="104"/>
      <c r="T6270" s="104"/>
    </row>
    <row r="6271" spans="13:20" ht="15" x14ac:dyDescent="0.25">
      <c r="M6271" s="255" t="s">
        <v>38091</v>
      </c>
      <c r="N6271" s="256">
        <v>31187.43</v>
      </c>
      <c r="P6271" s="243" t="s">
        <v>23052</v>
      </c>
      <c r="Q6271" s="244">
        <v>32690.36</v>
      </c>
      <c r="R6271" s="104"/>
      <c r="S6271" s="104"/>
      <c r="T6271" s="104"/>
    </row>
    <row r="6272" spans="13:20" ht="15" x14ac:dyDescent="0.25">
      <c r="M6272" s="255" t="s">
        <v>43148</v>
      </c>
      <c r="N6272" s="256">
        <v>122.75</v>
      </c>
      <c r="P6272" s="243" t="s">
        <v>23053</v>
      </c>
      <c r="Q6272" s="244">
        <v>1885.6</v>
      </c>
      <c r="R6272" s="104"/>
      <c r="S6272" s="104"/>
      <c r="T6272" s="104"/>
    </row>
    <row r="6273" spans="13:20" ht="15" x14ac:dyDescent="0.25">
      <c r="M6273" s="255" t="s">
        <v>43149</v>
      </c>
      <c r="N6273" s="256">
        <v>4208.16</v>
      </c>
      <c r="P6273" s="243" t="s">
        <v>23054</v>
      </c>
      <c r="Q6273" s="244">
        <v>52932.68</v>
      </c>
      <c r="R6273" s="104"/>
      <c r="S6273" s="104"/>
      <c r="T6273" s="104"/>
    </row>
    <row r="6274" spans="13:20" ht="15" x14ac:dyDescent="0.25">
      <c r="M6274" s="255" t="s">
        <v>28822</v>
      </c>
      <c r="N6274" s="256">
        <v>5850</v>
      </c>
      <c r="P6274" s="243" t="s">
        <v>23055</v>
      </c>
      <c r="Q6274" s="244">
        <v>80</v>
      </c>
      <c r="R6274" s="104"/>
      <c r="S6274" s="104"/>
      <c r="T6274" s="104"/>
    </row>
    <row r="6275" spans="13:20" ht="15" x14ac:dyDescent="0.25">
      <c r="M6275" s="255" t="s">
        <v>28823</v>
      </c>
      <c r="N6275" s="256">
        <v>4685.84</v>
      </c>
      <c r="P6275" s="243" t="s">
        <v>23056</v>
      </c>
      <c r="Q6275" s="244">
        <v>2719.99</v>
      </c>
      <c r="R6275" s="104"/>
      <c r="S6275" s="104"/>
      <c r="T6275" s="104"/>
    </row>
    <row r="6276" spans="13:20" ht="15" x14ac:dyDescent="0.25">
      <c r="M6276" s="255" t="s">
        <v>28824</v>
      </c>
      <c r="N6276" s="256">
        <v>5850.64</v>
      </c>
      <c r="P6276" s="243" t="s">
        <v>16021</v>
      </c>
      <c r="Q6276" s="244">
        <v>23244.03</v>
      </c>
      <c r="R6276" s="104"/>
      <c r="S6276" s="104"/>
      <c r="T6276" s="104"/>
    </row>
    <row r="6277" spans="13:20" ht="15" x14ac:dyDescent="0.25">
      <c r="M6277" s="255" t="s">
        <v>28825</v>
      </c>
      <c r="N6277" s="256">
        <v>3142.16</v>
      </c>
      <c r="P6277" s="243" t="s">
        <v>23057</v>
      </c>
      <c r="Q6277" s="244">
        <v>3750</v>
      </c>
      <c r="R6277" s="104"/>
      <c r="S6277" s="104"/>
      <c r="T6277" s="104"/>
    </row>
    <row r="6278" spans="13:20" ht="15" x14ac:dyDescent="0.25">
      <c r="M6278" s="255" t="s">
        <v>43150</v>
      </c>
      <c r="N6278" s="256">
        <v>85906.42</v>
      </c>
      <c r="P6278" s="243" t="s">
        <v>23058</v>
      </c>
      <c r="Q6278" s="244">
        <v>33856.67</v>
      </c>
      <c r="R6278" s="104"/>
      <c r="S6278" s="104"/>
      <c r="T6278" s="104"/>
    </row>
    <row r="6279" spans="13:20" ht="15" x14ac:dyDescent="0.25">
      <c r="M6279" s="255" t="s">
        <v>38092</v>
      </c>
      <c r="N6279" s="256">
        <v>3259.24</v>
      </c>
      <c r="P6279" s="243" t="s">
        <v>23059</v>
      </c>
      <c r="Q6279" s="244">
        <v>5000</v>
      </c>
      <c r="R6279" s="104"/>
      <c r="S6279" s="104"/>
      <c r="T6279" s="104"/>
    </row>
    <row r="6280" spans="13:20" ht="15" x14ac:dyDescent="0.25">
      <c r="M6280" s="255" t="s">
        <v>28826</v>
      </c>
      <c r="N6280" s="256">
        <v>715.7</v>
      </c>
      <c r="P6280" s="243" t="s">
        <v>23060</v>
      </c>
      <c r="Q6280" s="244">
        <v>36749.97</v>
      </c>
      <c r="R6280" s="104"/>
      <c r="S6280" s="104"/>
      <c r="T6280" s="104"/>
    </row>
    <row r="6281" spans="13:20" ht="15" x14ac:dyDescent="0.25">
      <c r="M6281" s="255" t="s">
        <v>43151</v>
      </c>
      <c r="N6281" s="256">
        <v>1956.2</v>
      </c>
      <c r="P6281" s="243" t="s">
        <v>23061</v>
      </c>
      <c r="Q6281" s="244">
        <v>477.59</v>
      </c>
      <c r="R6281" s="104"/>
      <c r="S6281" s="104"/>
      <c r="T6281" s="104"/>
    </row>
    <row r="6282" spans="13:20" ht="15" x14ac:dyDescent="0.25">
      <c r="M6282" s="255" t="s">
        <v>39277</v>
      </c>
      <c r="N6282" s="256">
        <v>2757.46</v>
      </c>
      <c r="P6282" s="243" t="s">
        <v>16024</v>
      </c>
      <c r="Q6282" s="244">
        <v>45501.67</v>
      </c>
      <c r="R6282" s="104"/>
      <c r="S6282" s="104"/>
      <c r="T6282" s="104"/>
    </row>
    <row r="6283" spans="13:20" ht="15" x14ac:dyDescent="0.25">
      <c r="M6283" s="255" t="s">
        <v>39278</v>
      </c>
      <c r="N6283" s="256">
        <v>25674.400000000001</v>
      </c>
      <c r="P6283" s="243" t="s">
        <v>16025</v>
      </c>
      <c r="Q6283" s="244">
        <v>49705</v>
      </c>
      <c r="R6283" s="104"/>
      <c r="S6283" s="104"/>
      <c r="T6283" s="104"/>
    </row>
    <row r="6284" spans="13:20" ht="15" x14ac:dyDescent="0.25">
      <c r="M6284" s="255" t="s">
        <v>28828</v>
      </c>
      <c r="N6284" s="256">
        <v>176875.69</v>
      </c>
      <c r="P6284" s="243" t="s">
        <v>16026</v>
      </c>
      <c r="Q6284" s="244">
        <v>12150.68</v>
      </c>
      <c r="R6284" s="104"/>
      <c r="S6284" s="104"/>
      <c r="T6284" s="104"/>
    </row>
    <row r="6285" spans="13:20" ht="15" x14ac:dyDescent="0.25">
      <c r="M6285" s="255" t="s">
        <v>28829</v>
      </c>
      <c r="N6285" s="256">
        <v>12486</v>
      </c>
      <c r="P6285" s="243" t="s">
        <v>16027</v>
      </c>
      <c r="Q6285" s="244">
        <v>369531.26</v>
      </c>
      <c r="R6285" s="104"/>
      <c r="S6285" s="104"/>
      <c r="T6285" s="104"/>
    </row>
    <row r="6286" spans="13:20" ht="15" x14ac:dyDescent="0.25">
      <c r="M6286" s="255" t="s">
        <v>28830</v>
      </c>
      <c r="N6286" s="256">
        <v>146511.79999999999</v>
      </c>
      <c r="P6286" s="243" t="s">
        <v>23062</v>
      </c>
      <c r="Q6286" s="244">
        <v>14530</v>
      </c>
      <c r="R6286" s="104"/>
      <c r="S6286" s="104"/>
      <c r="T6286" s="104"/>
    </row>
    <row r="6287" spans="13:20" ht="15" x14ac:dyDescent="0.25">
      <c r="M6287" s="255" t="s">
        <v>28831</v>
      </c>
      <c r="N6287" s="256">
        <v>3614.59</v>
      </c>
      <c r="P6287" s="243" t="s">
        <v>23063</v>
      </c>
      <c r="Q6287" s="244">
        <v>3671.34</v>
      </c>
      <c r="R6287" s="104"/>
      <c r="S6287" s="104"/>
      <c r="T6287" s="104"/>
    </row>
    <row r="6288" spans="13:20" ht="15" x14ac:dyDescent="0.25">
      <c r="M6288" s="255" t="s">
        <v>28832</v>
      </c>
      <c r="N6288" s="256">
        <v>3572.66</v>
      </c>
      <c r="P6288" s="243" t="s">
        <v>23064</v>
      </c>
      <c r="Q6288" s="244">
        <v>35600</v>
      </c>
      <c r="R6288" s="104"/>
      <c r="S6288" s="104"/>
      <c r="T6288" s="104"/>
    </row>
    <row r="6289" spans="13:20" ht="15" x14ac:dyDescent="0.25">
      <c r="M6289" s="255" t="s">
        <v>28833</v>
      </c>
      <c r="N6289" s="256">
        <v>2614.3200000000002</v>
      </c>
      <c r="P6289" s="243" t="s">
        <v>23065</v>
      </c>
      <c r="Q6289" s="244">
        <v>70.84</v>
      </c>
      <c r="R6289" s="104"/>
      <c r="S6289" s="104"/>
      <c r="T6289" s="104"/>
    </row>
    <row r="6290" spans="13:20" ht="15" x14ac:dyDescent="0.25">
      <c r="M6290" s="255" t="s">
        <v>39279</v>
      </c>
      <c r="N6290" s="256">
        <v>9320</v>
      </c>
      <c r="P6290" s="243" t="s">
        <v>23066</v>
      </c>
      <c r="Q6290" s="244">
        <v>4072.35</v>
      </c>
      <c r="R6290" s="104"/>
      <c r="S6290" s="104"/>
      <c r="T6290" s="104"/>
    </row>
    <row r="6291" spans="13:20" ht="15" x14ac:dyDescent="0.25">
      <c r="M6291" s="255" t="s">
        <v>28834</v>
      </c>
      <c r="N6291" s="256">
        <v>866.16</v>
      </c>
      <c r="P6291" s="243" t="s">
        <v>23067</v>
      </c>
      <c r="Q6291" s="244">
        <v>74983.97</v>
      </c>
      <c r="R6291" s="104"/>
      <c r="S6291" s="104"/>
      <c r="T6291" s="104"/>
    </row>
    <row r="6292" spans="13:20" ht="15" x14ac:dyDescent="0.25">
      <c r="M6292" s="255" t="s">
        <v>28835</v>
      </c>
      <c r="N6292" s="256">
        <v>28728.16</v>
      </c>
      <c r="P6292" s="243" t="s">
        <v>16028</v>
      </c>
      <c r="Q6292" s="244">
        <v>330683.8</v>
      </c>
      <c r="R6292" s="104"/>
      <c r="S6292" s="104"/>
      <c r="T6292" s="104"/>
    </row>
    <row r="6293" spans="13:20" ht="15" x14ac:dyDescent="0.25">
      <c r="M6293" s="255" t="s">
        <v>38093</v>
      </c>
      <c r="N6293" s="256">
        <v>32834.769999999997</v>
      </c>
      <c r="P6293" s="243" t="s">
        <v>23068</v>
      </c>
      <c r="Q6293" s="244">
        <v>1024.03</v>
      </c>
      <c r="R6293" s="104"/>
      <c r="S6293" s="104"/>
      <c r="T6293" s="104"/>
    </row>
    <row r="6294" spans="13:20" ht="15" x14ac:dyDescent="0.25">
      <c r="M6294" s="255" t="s">
        <v>38094</v>
      </c>
      <c r="N6294" s="256">
        <v>24334.13</v>
      </c>
      <c r="P6294" s="243" t="s">
        <v>23069</v>
      </c>
      <c r="Q6294" s="244">
        <v>178672.13</v>
      </c>
      <c r="R6294" s="104"/>
      <c r="S6294" s="104"/>
      <c r="T6294" s="104"/>
    </row>
    <row r="6295" spans="13:20" ht="15" x14ac:dyDescent="0.25">
      <c r="M6295" s="255" t="s">
        <v>38095</v>
      </c>
      <c r="N6295" s="256">
        <v>2150</v>
      </c>
      <c r="P6295" s="243" t="s">
        <v>23070</v>
      </c>
      <c r="Q6295" s="244">
        <v>32635</v>
      </c>
      <c r="R6295" s="104"/>
      <c r="S6295" s="104"/>
      <c r="T6295" s="104"/>
    </row>
    <row r="6296" spans="13:20" ht="15" x14ac:dyDescent="0.25">
      <c r="M6296" s="255" t="s">
        <v>28836</v>
      </c>
      <c r="N6296" s="256">
        <v>8301.0300000000007</v>
      </c>
      <c r="P6296" s="243" t="s">
        <v>23071</v>
      </c>
      <c r="Q6296" s="244">
        <v>1973289.84</v>
      </c>
      <c r="R6296" s="104"/>
      <c r="S6296" s="104"/>
      <c r="T6296" s="104"/>
    </row>
    <row r="6297" spans="13:20" ht="15" x14ac:dyDescent="0.25">
      <c r="M6297" s="255" t="s">
        <v>28837</v>
      </c>
      <c r="N6297" s="256">
        <v>9362.48</v>
      </c>
      <c r="P6297" s="243" t="s">
        <v>23072</v>
      </c>
      <c r="Q6297" s="244">
        <v>101690</v>
      </c>
      <c r="R6297" s="104"/>
      <c r="S6297" s="104"/>
      <c r="T6297" s="104"/>
    </row>
    <row r="6298" spans="13:20" ht="15" x14ac:dyDescent="0.25">
      <c r="M6298" s="255" t="s">
        <v>47249</v>
      </c>
      <c r="N6298" s="256">
        <v>28218.16</v>
      </c>
      <c r="P6298" s="243" t="s">
        <v>23073</v>
      </c>
      <c r="Q6298" s="244">
        <v>7779.35</v>
      </c>
      <c r="R6298" s="104"/>
      <c r="S6298" s="104"/>
      <c r="T6298" s="104"/>
    </row>
    <row r="6299" spans="13:20" ht="15" x14ac:dyDescent="0.25">
      <c r="M6299" s="255" t="s">
        <v>39280</v>
      </c>
      <c r="N6299" s="256">
        <v>3983.66</v>
      </c>
      <c r="P6299" s="243" t="s">
        <v>23074</v>
      </c>
      <c r="Q6299" s="244">
        <v>22046.38</v>
      </c>
      <c r="R6299" s="104"/>
      <c r="S6299" s="104"/>
      <c r="T6299" s="104"/>
    </row>
    <row r="6300" spans="13:20" ht="15" x14ac:dyDescent="0.25">
      <c r="M6300" s="255" t="s">
        <v>28903</v>
      </c>
      <c r="N6300" s="256">
        <v>-53.28</v>
      </c>
      <c r="P6300" s="243" t="s">
        <v>23075</v>
      </c>
      <c r="Q6300" s="244">
        <v>897981.17</v>
      </c>
      <c r="R6300" s="104"/>
      <c r="S6300" s="104"/>
      <c r="T6300" s="104"/>
    </row>
    <row r="6301" spans="13:20" ht="15" x14ac:dyDescent="0.25">
      <c r="M6301" s="255" t="s">
        <v>28912</v>
      </c>
      <c r="N6301" s="256">
        <v>32468.5</v>
      </c>
      <c r="P6301" s="243" t="s">
        <v>23076</v>
      </c>
      <c r="Q6301" s="244">
        <v>300299.03999999998</v>
      </c>
      <c r="R6301" s="104"/>
      <c r="S6301" s="104"/>
      <c r="T6301" s="104"/>
    </row>
    <row r="6302" spans="13:20" ht="15" x14ac:dyDescent="0.25">
      <c r="M6302" s="255" t="s">
        <v>28913</v>
      </c>
      <c r="N6302" s="256">
        <v>49199.66</v>
      </c>
      <c r="P6302" s="243" t="s">
        <v>23077</v>
      </c>
      <c r="Q6302" s="244">
        <v>479615</v>
      </c>
      <c r="R6302" s="104"/>
      <c r="S6302" s="104"/>
      <c r="T6302" s="104"/>
    </row>
    <row r="6303" spans="13:20" ht="15" x14ac:dyDescent="0.25">
      <c r="M6303" s="255" t="s">
        <v>39282</v>
      </c>
      <c r="N6303" s="256">
        <v>502.33</v>
      </c>
      <c r="P6303" s="243" t="s">
        <v>23078</v>
      </c>
      <c r="Q6303" s="244">
        <v>1499569.06</v>
      </c>
      <c r="R6303" s="104"/>
      <c r="S6303" s="104"/>
      <c r="T6303" s="104"/>
    </row>
    <row r="6304" spans="13:20" ht="15" x14ac:dyDescent="0.25">
      <c r="M6304" s="255" t="s">
        <v>28914</v>
      </c>
      <c r="N6304" s="256">
        <v>320146.92</v>
      </c>
      <c r="P6304" s="243" t="s">
        <v>23079</v>
      </c>
      <c r="Q6304" s="244">
        <v>177382</v>
      </c>
      <c r="R6304" s="104"/>
      <c r="S6304" s="104"/>
      <c r="T6304" s="104"/>
    </row>
    <row r="6305" spans="13:20" ht="15" x14ac:dyDescent="0.25">
      <c r="M6305" s="255" t="s">
        <v>28915</v>
      </c>
      <c r="N6305" s="256">
        <v>61253.4</v>
      </c>
      <c r="P6305" s="243" t="s">
        <v>23080</v>
      </c>
      <c r="Q6305" s="244">
        <v>2740831.65</v>
      </c>
      <c r="R6305" s="104"/>
      <c r="S6305" s="104"/>
      <c r="T6305" s="104"/>
    </row>
    <row r="6306" spans="13:20" ht="15" x14ac:dyDescent="0.25">
      <c r="M6306" s="255" t="s">
        <v>28916</v>
      </c>
      <c r="N6306" s="256">
        <v>13483.92</v>
      </c>
      <c r="P6306" s="243" t="s">
        <v>23081</v>
      </c>
      <c r="Q6306" s="244">
        <v>872718</v>
      </c>
      <c r="R6306" s="104"/>
      <c r="S6306" s="104"/>
      <c r="T6306" s="104"/>
    </row>
    <row r="6307" spans="13:20" ht="15" x14ac:dyDescent="0.25">
      <c r="M6307" s="255" t="s">
        <v>28917</v>
      </c>
      <c r="N6307" s="256">
        <v>1308.3699999999999</v>
      </c>
      <c r="P6307" s="243" t="s">
        <v>23082</v>
      </c>
      <c r="Q6307" s="244">
        <v>388500</v>
      </c>
      <c r="R6307" s="104"/>
      <c r="S6307" s="104"/>
      <c r="T6307" s="104"/>
    </row>
    <row r="6308" spans="13:20" ht="15" x14ac:dyDescent="0.25">
      <c r="M6308" s="255" t="s">
        <v>28918</v>
      </c>
      <c r="N6308" s="256">
        <v>7172.09</v>
      </c>
      <c r="P6308" s="243" t="s">
        <v>23083</v>
      </c>
      <c r="Q6308" s="244">
        <v>156800</v>
      </c>
      <c r="R6308" s="104"/>
      <c r="S6308" s="104"/>
      <c r="T6308" s="104"/>
    </row>
    <row r="6309" spans="13:20" ht="15" x14ac:dyDescent="0.25">
      <c r="M6309" s="255" t="s">
        <v>43153</v>
      </c>
      <c r="N6309" s="256">
        <v>11860.67</v>
      </c>
      <c r="P6309" s="243" t="s">
        <v>23084</v>
      </c>
      <c r="Q6309" s="244">
        <v>45251.31</v>
      </c>
      <c r="R6309" s="104"/>
      <c r="S6309" s="104"/>
      <c r="T6309" s="104"/>
    </row>
    <row r="6310" spans="13:20" ht="15" x14ac:dyDescent="0.25">
      <c r="M6310" s="255" t="s">
        <v>28919</v>
      </c>
      <c r="N6310" s="256">
        <v>69179.679999999993</v>
      </c>
      <c r="P6310" s="243" t="s">
        <v>23085</v>
      </c>
      <c r="Q6310" s="244">
        <v>6482.66</v>
      </c>
      <c r="R6310" s="104"/>
      <c r="S6310" s="104"/>
      <c r="T6310" s="104"/>
    </row>
    <row r="6311" spans="13:20" ht="15" x14ac:dyDescent="0.25">
      <c r="M6311" s="255" t="s">
        <v>28920</v>
      </c>
      <c r="N6311" s="256">
        <v>62369.68</v>
      </c>
      <c r="P6311" s="243" t="s">
        <v>23086</v>
      </c>
      <c r="Q6311" s="244">
        <v>2445.12</v>
      </c>
      <c r="R6311" s="104"/>
      <c r="S6311" s="104"/>
      <c r="T6311" s="104"/>
    </row>
    <row r="6312" spans="13:20" ht="15" x14ac:dyDescent="0.25">
      <c r="M6312" s="255" t="s">
        <v>28921</v>
      </c>
      <c r="N6312" s="256">
        <v>775.39</v>
      </c>
      <c r="P6312" s="243" t="s">
        <v>23087</v>
      </c>
      <c r="Q6312" s="244">
        <v>1062.21</v>
      </c>
      <c r="R6312" s="104"/>
      <c r="S6312" s="104"/>
      <c r="T6312" s="104"/>
    </row>
    <row r="6313" spans="13:20" ht="15" x14ac:dyDescent="0.25">
      <c r="M6313" s="255" t="s">
        <v>28922</v>
      </c>
      <c r="N6313" s="256">
        <v>43300.91</v>
      </c>
      <c r="P6313" s="243" t="s">
        <v>23088</v>
      </c>
      <c r="Q6313" s="244">
        <v>4225.95</v>
      </c>
      <c r="R6313" s="104"/>
      <c r="S6313" s="104"/>
      <c r="T6313" s="104"/>
    </row>
    <row r="6314" spans="13:20" ht="15" x14ac:dyDescent="0.25">
      <c r="M6314" s="255" t="s">
        <v>28923</v>
      </c>
      <c r="N6314" s="256">
        <v>2464</v>
      </c>
      <c r="P6314" s="243" t="s">
        <v>23089</v>
      </c>
      <c r="Q6314" s="244">
        <v>11976.31</v>
      </c>
      <c r="R6314" s="104"/>
      <c r="S6314" s="104"/>
      <c r="T6314" s="104"/>
    </row>
    <row r="6315" spans="13:20" ht="15" x14ac:dyDescent="0.25">
      <c r="M6315" s="255" t="s">
        <v>28924</v>
      </c>
      <c r="N6315" s="256">
        <v>29531.48</v>
      </c>
      <c r="P6315" s="243" t="s">
        <v>23090</v>
      </c>
      <c r="Q6315" s="244">
        <v>1165749.19</v>
      </c>
      <c r="R6315" s="104"/>
      <c r="S6315" s="104"/>
      <c r="T6315" s="104"/>
    </row>
    <row r="6316" spans="13:20" ht="15" x14ac:dyDescent="0.25">
      <c r="M6316" s="255" t="s">
        <v>36573</v>
      </c>
      <c r="N6316" s="256">
        <v>68550</v>
      </c>
      <c r="P6316" s="243" t="s">
        <v>23091</v>
      </c>
      <c r="Q6316" s="244">
        <v>95605.1</v>
      </c>
      <c r="R6316" s="104"/>
      <c r="S6316" s="104"/>
      <c r="T6316" s="104"/>
    </row>
    <row r="6317" spans="13:20" ht="15" x14ac:dyDescent="0.25">
      <c r="M6317" s="255" t="s">
        <v>28927</v>
      </c>
      <c r="N6317" s="256">
        <v>131.72</v>
      </c>
      <c r="P6317" s="243" t="s">
        <v>23092</v>
      </c>
      <c r="Q6317" s="244">
        <v>346458</v>
      </c>
      <c r="R6317" s="104"/>
      <c r="S6317" s="104"/>
      <c r="T6317" s="104"/>
    </row>
    <row r="6318" spans="13:20" ht="15" x14ac:dyDescent="0.25">
      <c r="M6318" s="255" t="s">
        <v>38096</v>
      </c>
      <c r="N6318" s="256">
        <v>600</v>
      </c>
      <c r="P6318" s="243" t="s">
        <v>23093</v>
      </c>
      <c r="Q6318" s="244">
        <v>160590</v>
      </c>
      <c r="R6318" s="104"/>
      <c r="S6318" s="104"/>
      <c r="T6318" s="104"/>
    </row>
    <row r="6319" spans="13:20" ht="15" x14ac:dyDescent="0.25">
      <c r="M6319" s="255" t="s">
        <v>28928</v>
      </c>
      <c r="N6319" s="256">
        <v>58766.14</v>
      </c>
      <c r="P6319" s="243" t="s">
        <v>23094</v>
      </c>
      <c r="Q6319" s="244">
        <v>1311220</v>
      </c>
      <c r="R6319" s="104"/>
      <c r="S6319" s="104"/>
      <c r="T6319" s="104"/>
    </row>
    <row r="6320" spans="13:20" ht="15" x14ac:dyDescent="0.25">
      <c r="M6320" s="255" t="s">
        <v>28929</v>
      </c>
      <c r="N6320" s="256">
        <v>42529.24</v>
      </c>
      <c r="P6320" s="243" t="s">
        <v>23095</v>
      </c>
      <c r="Q6320" s="244">
        <v>4275.87</v>
      </c>
      <c r="R6320" s="104"/>
      <c r="S6320" s="104"/>
      <c r="T6320" s="104"/>
    </row>
    <row r="6321" spans="13:20" ht="15" x14ac:dyDescent="0.25">
      <c r="M6321" s="255" t="s">
        <v>28930</v>
      </c>
      <c r="N6321" s="256">
        <v>45085.279999999999</v>
      </c>
      <c r="P6321" s="243" t="s">
        <v>23096</v>
      </c>
      <c r="Q6321" s="244">
        <v>9802.4</v>
      </c>
      <c r="R6321" s="104"/>
      <c r="S6321" s="104"/>
      <c r="T6321" s="104"/>
    </row>
    <row r="6322" spans="13:20" ht="15" x14ac:dyDescent="0.25">
      <c r="M6322" s="255" t="s">
        <v>28931</v>
      </c>
      <c r="N6322" s="256">
        <v>37006.870000000003</v>
      </c>
      <c r="P6322" s="243" t="s">
        <v>23097</v>
      </c>
      <c r="Q6322" s="244">
        <v>21605.4</v>
      </c>
      <c r="R6322" s="104"/>
      <c r="S6322" s="104"/>
      <c r="T6322" s="104"/>
    </row>
    <row r="6323" spans="13:20" ht="15" x14ac:dyDescent="0.25">
      <c r="M6323" s="255" t="s">
        <v>38097</v>
      </c>
      <c r="N6323" s="256">
        <v>9243.91</v>
      </c>
      <c r="P6323" s="243" t="s">
        <v>23098</v>
      </c>
      <c r="Q6323" s="244">
        <v>7358.14</v>
      </c>
      <c r="R6323" s="104"/>
      <c r="S6323" s="104"/>
      <c r="T6323" s="104"/>
    </row>
    <row r="6324" spans="13:20" ht="15" x14ac:dyDescent="0.25">
      <c r="M6324" s="255" t="s">
        <v>38098</v>
      </c>
      <c r="N6324" s="256">
        <v>16987.330000000002</v>
      </c>
      <c r="P6324" s="243" t="s">
        <v>23099</v>
      </c>
      <c r="Q6324" s="244">
        <v>5808.77</v>
      </c>
      <c r="R6324" s="104"/>
      <c r="S6324" s="104"/>
      <c r="T6324" s="104"/>
    </row>
    <row r="6325" spans="13:20" ht="15" x14ac:dyDescent="0.25">
      <c r="M6325" s="255" t="s">
        <v>28935</v>
      </c>
      <c r="N6325" s="256">
        <v>134908.75</v>
      </c>
      <c r="P6325" s="243" t="s">
        <v>23100</v>
      </c>
      <c r="Q6325" s="244">
        <v>2937.13</v>
      </c>
      <c r="R6325" s="104"/>
      <c r="S6325" s="104"/>
      <c r="T6325" s="104"/>
    </row>
    <row r="6326" spans="13:20" ht="15" x14ac:dyDescent="0.25">
      <c r="M6326" s="255" t="s">
        <v>39283</v>
      </c>
      <c r="N6326" s="256">
        <v>4257.2</v>
      </c>
      <c r="P6326" s="243" t="s">
        <v>23101</v>
      </c>
      <c r="Q6326" s="244">
        <v>1417.44</v>
      </c>
      <c r="R6326" s="104"/>
      <c r="S6326" s="104"/>
      <c r="T6326" s="104"/>
    </row>
    <row r="6327" spans="13:20" ht="15" x14ac:dyDescent="0.25">
      <c r="M6327" s="255" t="s">
        <v>28936</v>
      </c>
      <c r="N6327" s="256">
        <v>57284.26</v>
      </c>
      <c r="P6327" s="243" t="s">
        <v>23102</v>
      </c>
      <c r="Q6327" s="244">
        <v>425000</v>
      </c>
      <c r="R6327" s="104"/>
      <c r="S6327" s="104"/>
      <c r="T6327" s="104"/>
    </row>
    <row r="6328" spans="13:20" ht="15" x14ac:dyDescent="0.25">
      <c r="M6328" s="255" t="s">
        <v>28937</v>
      </c>
      <c r="N6328" s="256">
        <v>70666.990000000005</v>
      </c>
      <c r="P6328" s="243" t="s">
        <v>23103</v>
      </c>
      <c r="Q6328" s="244">
        <v>374634.75</v>
      </c>
      <c r="R6328" s="104"/>
      <c r="S6328" s="104"/>
      <c r="T6328" s="104"/>
    </row>
    <row r="6329" spans="13:20" ht="15" x14ac:dyDescent="0.25">
      <c r="M6329" s="255" t="s">
        <v>28938</v>
      </c>
      <c r="N6329" s="256">
        <v>11256.34</v>
      </c>
      <c r="P6329" s="243" t="s">
        <v>23104</v>
      </c>
      <c r="Q6329" s="244">
        <v>345986.38</v>
      </c>
      <c r="R6329" s="104"/>
      <c r="S6329" s="104"/>
      <c r="T6329" s="104"/>
    </row>
    <row r="6330" spans="13:20" ht="15" x14ac:dyDescent="0.25">
      <c r="M6330" s="255" t="s">
        <v>28940</v>
      </c>
      <c r="N6330" s="256">
        <v>61385.81</v>
      </c>
      <c r="P6330" s="243" t="s">
        <v>23105</v>
      </c>
      <c r="Q6330" s="244">
        <v>1620</v>
      </c>
      <c r="R6330" s="104"/>
      <c r="S6330" s="104"/>
      <c r="T6330" s="104"/>
    </row>
    <row r="6331" spans="13:20" ht="15" x14ac:dyDescent="0.25">
      <c r="M6331" s="255" t="s">
        <v>28941</v>
      </c>
      <c r="N6331" s="256">
        <v>319.93</v>
      </c>
      <c r="P6331" s="243" t="s">
        <v>23106</v>
      </c>
      <c r="Q6331" s="244">
        <v>91226.06</v>
      </c>
      <c r="R6331" s="104"/>
      <c r="S6331" s="104"/>
      <c r="T6331" s="104"/>
    </row>
    <row r="6332" spans="13:20" ht="15" x14ac:dyDescent="0.25">
      <c r="M6332" s="255" t="s">
        <v>47250</v>
      </c>
      <c r="N6332" s="256">
        <v>9034.65</v>
      </c>
      <c r="P6332" s="243" t="s">
        <v>23107</v>
      </c>
      <c r="Q6332" s="244">
        <v>122491.57</v>
      </c>
      <c r="R6332" s="104"/>
      <c r="S6332" s="104"/>
      <c r="T6332" s="104"/>
    </row>
    <row r="6333" spans="13:20" ht="15" x14ac:dyDescent="0.25">
      <c r="M6333" s="255" t="s">
        <v>36574</v>
      </c>
      <c r="N6333" s="256">
        <v>90784.52</v>
      </c>
      <c r="P6333" s="243" t="s">
        <v>23108</v>
      </c>
      <c r="Q6333" s="244">
        <v>1398.84</v>
      </c>
      <c r="R6333" s="104"/>
      <c r="S6333" s="104"/>
      <c r="T6333" s="104"/>
    </row>
    <row r="6334" spans="13:20" ht="15" x14ac:dyDescent="0.25">
      <c r="M6334" s="255" t="s">
        <v>28942</v>
      </c>
      <c r="N6334" s="256">
        <v>14384.65</v>
      </c>
      <c r="P6334" s="243" t="s">
        <v>23109</v>
      </c>
      <c r="Q6334" s="244">
        <v>3067227.86</v>
      </c>
      <c r="R6334" s="104"/>
      <c r="S6334" s="104"/>
      <c r="T6334" s="104"/>
    </row>
    <row r="6335" spans="13:20" ht="15" x14ac:dyDescent="0.25">
      <c r="M6335" s="255" t="s">
        <v>28944</v>
      </c>
      <c r="N6335" s="256">
        <v>4164.07</v>
      </c>
      <c r="P6335" s="243" t="s">
        <v>23110</v>
      </c>
      <c r="Q6335" s="244">
        <v>97895.14</v>
      </c>
      <c r="R6335" s="104"/>
      <c r="S6335" s="104"/>
      <c r="T6335" s="104"/>
    </row>
    <row r="6336" spans="13:20" ht="15" x14ac:dyDescent="0.25">
      <c r="M6336" s="255" t="s">
        <v>28946</v>
      </c>
      <c r="N6336" s="256">
        <v>1418.98</v>
      </c>
      <c r="P6336" s="243" t="s">
        <v>23111</v>
      </c>
      <c r="Q6336" s="244">
        <v>1929.4</v>
      </c>
      <c r="R6336" s="104"/>
      <c r="S6336" s="104"/>
      <c r="T6336" s="104"/>
    </row>
    <row r="6337" spans="13:20" ht="15" x14ac:dyDescent="0.25">
      <c r="M6337" s="255" t="s">
        <v>28947</v>
      </c>
      <c r="N6337" s="256">
        <v>217.61</v>
      </c>
      <c r="P6337" s="243" t="s">
        <v>23112</v>
      </c>
      <c r="Q6337" s="244">
        <v>2000</v>
      </c>
      <c r="R6337" s="104"/>
      <c r="S6337" s="104"/>
      <c r="T6337" s="104"/>
    </row>
    <row r="6338" spans="13:20" ht="15" x14ac:dyDescent="0.25">
      <c r="M6338" s="255" t="s">
        <v>38099</v>
      </c>
      <c r="N6338" s="256">
        <v>64192.65</v>
      </c>
      <c r="P6338" s="243" t="s">
        <v>23113</v>
      </c>
      <c r="Q6338" s="244">
        <v>427607.18</v>
      </c>
      <c r="R6338" s="104"/>
      <c r="S6338" s="104"/>
      <c r="T6338" s="104"/>
    </row>
    <row r="6339" spans="13:20" ht="15" x14ac:dyDescent="0.25">
      <c r="M6339" s="255" t="s">
        <v>38100</v>
      </c>
      <c r="N6339" s="256">
        <v>7157.73</v>
      </c>
      <c r="P6339" s="243" t="s">
        <v>23114</v>
      </c>
      <c r="Q6339" s="244">
        <v>3668616.19</v>
      </c>
      <c r="R6339" s="104"/>
      <c r="S6339" s="104"/>
      <c r="T6339" s="104"/>
    </row>
    <row r="6340" spans="13:20" ht="15" x14ac:dyDescent="0.25">
      <c r="M6340" s="255" t="s">
        <v>39284</v>
      </c>
      <c r="N6340" s="256">
        <v>180</v>
      </c>
      <c r="P6340" s="243" t="s">
        <v>23115</v>
      </c>
      <c r="Q6340" s="244">
        <v>132103.13</v>
      </c>
      <c r="R6340" s="104"/>
      <c r="S6340" s="104"/>
      <c r="T6340" s="104"/>
    </row>
    <row r="6341" spans="13:20" ht="15" x14ac:dyDescent="0.25">
      <c r="M6341" s="255" t="s">
        <v>38101</v>
      </c>
      <c r="N6341" s="256">
        <v>5378.53</v>
      </c>
      <c r="P6341" s="243" t="s">
        <v>23116</v>
      </c>
      <c r="Q6341" s="244">
        <v>44610.87</v>
      </c>
      <c r="R6341" s="104"/>
      <c r="S6341" s="104"/>
      <c r="T6341" s="104"/>
    </row>
    <row r="6342" spans="13:20" ht="15" x14ac:dyDescent="0.25">
      <c r="M6342" s="255" t="s">
        <v>38102</v>
      </c>
      <c r="N6342" s="256">
        <v>1866.36</v>
      </c>
      <c r="P6342" s="243" t="s">
        <v>23117</v>
      </c>
      <c r="Q6342" s="244">
        <v>1673096.25</v>
      </c>
      <c r="R6342" s="104"/>
      <c r="S6342" s="104"/>
      <c r="T6342" s="104"/>
    </row>
    <row r="6343" spans="13:20" ht="15" x14ac:dyDescent="0.25">
      <c r="M6343" s="255" t="s">
        <v>38103</v>
      </c>
      <c r="N6343" s="256">
        <v>2541.5300000000002</v>
      </c>
      <c r="P6343" s="243" t="s">
        <v>23118</v>
      </c>
      <c r="Q6343" s="244">
        <v>9009483.9600000009</v>
      </c>
      <c r="R6343" s="104"/>
      <c r="S6343" s="104"/>
      <c r="T6343" s="104"/>
    </row>
    <row r="6344" spans="13:20" ht="15" x14ac:dyDescent="0.25">
      <c r="M6344" s="255" t="s">
        <v>36575</v>
      </c>
      <c r="N6344" s="256">
        <v>34062.480000000003</v>
      </c>
      <c r="P6344" s="243" t="s">
        <v>23119</v>
      </c>
      <c r="Q6344" s="244">
        <v>13100</v>
      </c>
      <c r="R6344" s="104"/>
      <c r="S6344" s="104"/>
      <c r="T6344" s="104"/>
    </row>
    <row r="6345" spans="13:20" ht="15" x14ac:dyDescent="0.25">
      <c r="M6345" s="255" t="s">
        <v>38104</v>
      </c>
      <c r="N6345" s="256">
        <v>291904.42</v>
      </c>
      <c r="P6345" s="243" t="s">
        <v>23120</v>
      </c>
      <c r="Q6345" s="244">
        <v>492084.91</v>
      </c>
      <c r="R6345" s="104"/>
      <c r="S6345" s="104"/>
      <c r="T6345" s="104"/>
    </row>
    <row r="6346" spans="13:20" ht="15" x14ac:dyDescent="0.25">
      <c r="M6346" s="255" t="s">
        <v>39285</v>
      </c>
      <c r="N6346" s="256">
        <v>488.37</v>
      </c>
      <c r="P6346" s="243" t="s">
        <v>23121</v>
      </c>
      <c r="Q6346" s="244">
        <v>5627.13</v>
      </c>
      <c r="R6346" s="104"/>
      <c r="S6346" s="104"/>
      <c r="T6346" s="104"/>
    </row>
    <row r="6347" spans="13:20" ht="15" x14ac:dyDescent="0.25">
      <c r="M6347" s="255" t="s">
        <v>39286</v>
      </c>
      <c r="N6347" s="256">
        <v>24430.23</v>
      </c>
      <c r="P6347" s="243" t="s">
        <v>23122</v>
      </c>
      <c r="Q6347" s="244">
        <v>16.010000000000002</v>
      </c>
      <c r="R6347" s="104"/>
      <c r="S6347" s="104"/>
      <c r="T6347" s="104"/>
    </row>
    <row r="6348" spans="13:20" ht="15" x14ac:dyDescent="0.25">
      <c r="M6348" s="255" t="s">
        <v>39287</v>
      </c>
      <c r="N6348" s="256">
        <v>7581.45</v>
      </c>
      <c r="P6348" s="243" t="s">
        <v>23123</v>
      </c>
      <c r="Q6348" s="244">
        <v>600.88</v>
      </c>
      <c r="R6348" s="104"/>
      <c r="S6348" s="104"/>
      <c r="T6348" s="104"/>
    </row>
    <row r="6349" spans="13:20" ht="15" x14ac:dyDescent="0.25">
      <c r="M6349" s="255" t="s">
        <v>38105</v>
      </c>
      <c r="N6349" s="256">
        <v>12262.7</v>
      </c>
      <c r="P6349" s="243" t="s">
        <v>23124</v>
      </c>
      <c r="Q6349" s="244">
        <v>37612.44</v>
      </c>
      <c r="R6349" s="104"/>
      <c r="S6349" s="104"/>
      <c r="T6349" s="104"/>
    </row>
    <row r="6350" spans="13:20" ht="15" x14ac:dyDescent="0.25">
      <c r="M6350" s="255" t="s">
        <v>38106</v>
      </c>
      <c r="N6350" s="256">
        <v>14141.41</v>
      </c>
      <c r="P6350" s="243" t="s">
        <v>23125</v>
      </c>
      <c r="Q6350" s="244">
        <v>48629.45</v>
      </c>
      <c r="R6350" s="104"/>
      <c r="S6350" s="104"/>
      <c r="T6350" s="104"/>
    </row>
    <row r="6351" spans="13:20" ht="15" x14ac:dyDescent="0.25">
      <c r="M6351" s="255" t="s">
        <v>39288</v>
      </c>
      <c r="N6351" s="256">
        <v>7785</v>
      </c>
      <c r="P6351" s="243" t="s">
        <v>23126</v>
      </c>
      <c r="Q6351" s="244">
        <v>6597.49</v>
      </c>
      <c r="R6351" s="104"/>
      <c r="S6351" s="104"/>
      <c r="T6351" s="104"/>
    </row>
    <row r="6352" spans="13:20" ht="15" x14ac:dyDescent="0.25">
      <c r="M6352" s="255" t="s">
        <v>44825</v>
      </c>
      <c r="N6352" s="256">
        <v>2445</v>
      </c>
      <c r="P6352" s="243" t="s">
        <v>23127</v>
      </c>
      <c r="Q6352" s="244">
        <v>18358.689999999999</v>
      </c>
      <c r="R6352" s="104"/>
      <c r="S6352" s="104"/>
      <c r="T6352" s="104"/>
    </row>
    <row r="6353" spans="13:20" ht="15" x14ac:dyDescent="0.25">
      <c r="M6353" s="255" t="s">
        <v>43154</v>
      </c>
      <c r="N6353" s="256">
        <v>9836376</v>
      </c>
      <c r="P6353" s="243" t="s">
        <v>23128</v>
      </c>
      <c r="Q6353" s="244">
        <v>378.53</v>
      </c>
      <c r="R6353" s="104"/>
      <c r="S6353" s="104"/>
      <c r="T6353" s="104"/>
    </row>
    <row r="6354" spans="13:20" ht="15" x14ac:dyDescent="0.25">
      <c r="M6354" s="255" t="s">
        <v>47251</v>
      </c>
      <c r="N6354" s="256">
        <v>2075</v>
      </c>
      <c r="P6354" s="243" t="s">
        <v>23129</v>
      </c>
      <c r="Q6354" s="244">
        <v>14203.71</v>
      </c>
      <c r="R6354" s="104"/>
      <c r="S6354" s="104"/>
      <c r="T6354" s="104"/>
    </row>
    <row r="6355" spans="13:20" ht="15" x14ac:dyDescent="0.25">
      <c r="M6355" s="255" t="s">
        <v>38107</v>
      </c>
      <c r="N6355" s="256">
        <v>10000</v>
      </c>
      <c r="P6355" s="243" t="s">
        <v>23130</v>
      </c>
      <c r="Q6355" s="244">
        <v>22695</v>
      </c>
      <c r="R6355" s="104"/>
      <c r="S6355" s="104"/>
      <c r="T6355" s="104"/>
    </row>
    <row r="6356" spans="13:20" ht="15" x14ac:dyDescent="0.25">
      <c r="M6356" s="255" t="s">
        <v>36576</v>
      </c>
      <c r="N6356" s="256">
        <v>780658.47</v>
      </c>
      <c r="P6356" s="243" t="s">
        <v>23131</v>
      </c>
      <c r="Q6356" s="244">
        <v>1367870.98</v>
      </c>
      <c r="R6356" s="104"/>
      <c r="S6356" s="104"/>
      <c r="T6356" s="104"/>
    </row>
    <row r="6357" spans="13:20" ht="15" x14ac:dyDescent="0.25">
      <c r="M6357" s="255" t="s">
        <v>36577</v>
      </c>
      <c r="N6357" s="256">
        <v>86588.01</v>
      </c>
      <c r="P6357" s="243" t="s">
        <v>23132</v>
      </c>
      <c r="Q6357" s="244">
        <v>31154.01</v>
      </c>
      <c r="R6357" s="104"/>
      <c r="S6357" s="104"/>
      <c r="T6357" s="104"/>
    </row>
    <row r="6358" spans="13:20" ht="15" x14ac:dyDescent="0.25">
      <c r="M6358" s="255" t="s">
        <v>38108</v>
      </c>
      <c r="N6358" s="256">
        <v>45588.88</v>
      </c>
      <c r="P6358" s="243" t="s">
        <v>23133</v>
      </c>
      <c r="Q6358" s="244">
        <v>1344.99</v>
      </c>
      <c r="R6358" s="104"/>
      <c r="S6358" s="104"/>
      <c r="T6358" s="104"/>
    </row>
    <row r="6359" spans="13:20" ht="15" x14ac:dyDescent="0.25">
      <c r="M6359" s="255" t="s">
        <v>39289</v>
      </c>
      <c r="N6359" s="256">
        <v>65000</v>
      </c>
      <c r="P6359" s="243" t="s">
        <v>23134</v>
      </c>
      <c r="Q6359" s="244">
        <v>108803.95</v>
      </c>
      <c r="R6359" s="104"/>
      <c r="S6359" s="104"/>
      <c r="T6359" s="104"/>
    </row>
    <row r="6360" spans="13:20" ht="15" x14ac:dyDescent="0.25">
      <c r="M6360" s="255" t="s">
        <v>38109</v>
      </c>
      <c r="N6360" s="256">
        <v>200</v>
      </c>
      <c r="P6360" s="243" t="s">
        <v>23135</v>
      </c>
      <c r="Q6360" s="244">
        <v>5211.87</v>
      </c>
      <c r="R6360" s="104"/>
      <c r="S6360" s="104"/>
      <c r="T6360" s="104"/>
    </row>
    <row r="6361" spans="13:20" ht="15" x14ac:dyDescent="0.25">
      <c r="M6361" s="255" t="s">
        <v>38110</v>
      </c>
      <c r="N6361" s="256">
        <v>259953.67</v>
      </c>
      <c r="P6361" s="243" t="s">
        <v>23136</v>
      </c>
      <c r="Q6361" s="244">
        <v>1565.88</v>
      </c>
      <c r="R6361" s="104"/>
      <c r="S6361" s="104"/>
      <c r="T6361" s="104"/>
    </row>
    <row r="6362" spans="13:20" ht="15" x14ac:dyDescent="0.25">
      <c r="M6362" s="255" t="s">
        <v>39290</v>
      </c>
      <c r="N6362" s="256">
        <v>1021.84</v>
      </c>
      <c r="P6362" s="243" t="s">
        <v>23137</v>
      </c>
      <c r="Q6362" s="244">
        <v>50299.39</v>
      </c>
      <c r="R6362" s="104"/>
      <c r="S6362" s="104"/>
      <c r="T6362" s="104"/>
    </row>
    <row r="6363" spans="13:20" ht="15" x14ac:dyDescent="0.25">
      <c r="M6363" s="255" t="s">
        <v>38111</v>
      </c>
      <c r="N6363" s="256">
        <v>39936.410000000003</v>
      </c>
      <c r="P6363" s="243" t="s">
        <v>23138</v>
      </c>
      <c r="Q6363" s="244">
        <v>59651.86</v>
      </c>
      <c r="R6363" s="104"/>
      <c r="S6363" s="104"/>
      <c r="T6363" s="104"/>
    </row>
    <row r="6364" spans="13:20" ht="15" x14ac:dyDescent="0.25">
      <c r="M6364" s="255" t="s">
        <v>39291</v>
      </c>
      <c r="N6364" s="256">
        <v>398102.28</v>
      </c>
      <c r="P6364" s="243" t="s">
        <v>23139</v>
      </c>
      <c r="Q6364" s="244">
        <v>649397.55000000005</v>
      </c>
      <c r="R6364" s="104"/>
      <c r="S6364" s="104"/>
      <c r="T6364" s="104"/>
    </row>
    <row r="6365" spans="13:20" ht="15" x14ac:dyDescent="0.25">
      <c r="M6365" s="255" t="s">
        <v>44826</v>
      </c>
      <c r="N6365" s="256">
        <v>23826.5</v>
      </c>
      <c r="P6365" s="243" t="s">
        <v>23140</v>
      </c>
      <c r="Q6365" s="244">
        <v>26970.87</v>
      </c>
      <c r="R6365" s="104"/>
      <c r="S6365" s="104"/>
      <c r="T6365" s="104"/>
    </row>
    <row r="6366" spans="13:20" ht="15" x14ac:dyDescent="0.25">
      <c r="M6366" s="255" t="s">
        <v>44827</v>
      </c>
      <c r="N6366" s="256">
        <v>5720</v>
      </c>
      <c r="P6366" s="243" t="s">
        <v>23141</v>
      </c>
      <c r="Q6366" s="244">
        <v>1450734.73</v>
      </c>
      <c r="R6366" s="104"/>
      <c r="S6366" s="104"/>
      <c r="T6366" s="104"/>
    </row>
    <row r="6367" spans="13:20" ht="15" x14ac:dyDescent="0.25">
      <c r="M6367" s="255" t="s">
        <v>44828</v>
      </c>
      <c r="N6367" s="256">
        <v>437.58</v>
      </c>
      <c r="P6367" s="243" t="s">
        <v>23142</v>
      </c>
      <c r="Q6367" s="244">
        <v>6482.66</v>
      </c>
      <c r="R6367" s="104"/>
      <c r="S6367" s="104"/>
      <c r="T6367" s="104"/>
    </row>
    <row r="6368" spans="13:20" ht="15" x14ac:dyDescent="0.25">
      <c r="M6368" s="255" t="s">
        <v>29025</v>
      </c>
      <c r="N6368" s="256">
        <v>18000</v>
      </c>
      <c r="P6368" s="243" t="s">
        <v>23143</v>
      </c>
      <c r="Q6368" s="244">
        <v>2445.12</v>
      </c>
      <c r="R6368" s="104"/>
      <c r="S6368" s="104"/>
      <c r="T6368" s="104"/>
    </row>
    <row r="6369" spans="13:20" ht="15" x14ac:dyDescent="0.25">
      <c r="M6369" s="255" t="s">
        <v>36580</v>
      </c>
      <c r="N6369" s="256">
        <v>410.35</v>
      </c>
      <c r="P6369" s="243" t="s">
        <v>23144</v>
      </c>
      <c r="Q6369" s="244">
        <v>9802.4</v>
      </c>
      <c r="R6369" s="104"/>
      <c r="S6369" s="104"/>
      <c r="T6369" s="104"/>
    </row>
    <row r="6370" spans="13:20" ht="15" x14ac:dyDescent="0.25">
      <c r="M6370" s="255" t="s">
        <v>29026</v>
      </c>
      <c r="N6370" s="256">
        <v>1408.39</v>
      </c>
      <c r="P6370" s="243" t="s">
        <v>23145</v>
      </c>
      <c r="Q6370" s="244">
        <v>31154.01</v>
      </c>
      <c r="R6370" s="104"/>
      <c r="S6370" s="104"/>
      <c r="T6370" s="104"/>
    </row>
    <row r="6371" spans="13:20" ht="15" x14ac:dyDescent="0.25">
      <c r="M6371" s="255" t="s">
        <v>29027</v>
      </c>
      <c r="N6371" s="256">
        <v>3991.36</v>
      </c>
      <c r="P6371" s="243" t="s">
        <v>23146</v>
      </c>
      <c r="Q6371" s="244">
        <v>21605.4</v>
      </c>
      <c r="R6371" s="104"/>
      <c r="S6371" s="104"/>
      <c r="T6371" s="104"/>
    </row>
    <row r="6372" spans="13:20" ht="15" x14ac:dyDescent="0.25">
      <c r="M6372" s="255" t="s">
        <v>29028</v>
      </c>
      <c r="N6372" s="256">
        <v>276.60000000000002</v>
      </c>
      <c r="P6372" s="243" t="s">
        <v>23147</v>
      </c>
      <c r="Q6372" s="244">
        <v>1062.21</v>
      </c>
      <c r="R6372" s="104"/>
      <c r="S6372" s="104"/>
      <c r="T6372" s="104"/>
    </row>
    <row r="6373" spans="13:20" ht="15" x14ac:dyDescent="0.25">
      <c r="M6373" s="255" t="s">
        <v>29029</v>
      </c>
      <c r="N6373" s="256">
        <v>3805</v>
      </c>
      <c r="P6373" s="243" t="s">
        <v>23148</v>
      </c>
      <c r="Q6373" s="244">
        <v>7358.14</v>
      </c>
      <c r="R6373" s="104"/>
      <c r="S6373" s="104"/>
      <c r="T6373" s="104"/>
    </row>
    <row r="6374" spans="13:20" ht="15" x14ac:dyDescent="0.25">
      <c r="M6374" s="255" t="s">
        <v>29031</v>
      </c>
      <c r="N6374" s="256">
        <v>53687.199999999997</v>
      </c>
      <c r="P6374" s="243" t="s">
        <v>23149</v>
      </c>
      <c r="Q6374" s="244">
        <v>5808.77</v>
      </c>
      <c r="R6374" s="104"/>
      <c r="S6374" s="104"/>
      <c r="T6374" s="104"/>
    </row>
    <row r="6375" spans="13:20" ht="15" x14ac:dyDescent="0.25">
      <c r="M6375" s="255" t="s">
        <v>29032</v>
      </c>
      <c r="N6375" s="256">
        <v>5157.3999999999996</v>
      </c>
      <c r="P6375" s="243" t="s">
        <v>16045</v>
      </c>
      <c r="Q6375" s="244">
        <v>2937.13</v>
      </c>
      <c r="R6375" s="104"/>
      <c r="S6375" s="104"/>
      <c r="T6375" s="104"/>
    </row>
    <row r="6376" spans="13:20" ht="15" x14ac:dyDescent="0.25">
      <c r="M6376" s="255" t="s">
        <v>39294</v>
      </c>
      <c r="N6376" s="256">
        <v>3000</v>
      </c>
      <c r="P6376" s="243" t="s">
        <v>23150</v>
      </c>
      <c r="Q6376" s="244">
        <v>2762.43</v>
      </c>
      <c r="R6376" s="104"/>
      <c r="S6376" s="104"/>
      <c r="T6376" s="104"/>
    </row>
    <row r="6377" spans="13:20" ht="15" x14ac:dyDescent="0.25">
      <c r="M6377" s="255" t="s">
        <v>38117</v>
      </c>
      <c r="N6377" s="256">
        <v>5802.34</v>
      </c>
      <c r="P6377" s="243" t="s">
        <v>23151</v>
      </c>
      <c r="Q6377" s="244">
        <v>425000</v>
      </c>
      <c r="R6377" s="104"/>
      <c r="S6377" s="104"/>
      <c r="T6377" s="104"/>
    </row>
    <row r="6378" spans="13:20" ht="15" x14ac:dyDescent="0.25">
      <c r="M6378" s="255" t="s">
        <v>29034</v>
      </c>
      <c r="N6378" s="256">
        <v>4791.0200000000004</v>
      </c>
      <c r="P6378" s="243" t="s">
        <v>23152</v>
      </c>
      <c r="Q6378" s="244">
        <v>101690</v>
      </c>
      <c r="R6378" s="104"/>
      <c r="S6378" s="104"/>
      <c r="T6378" s="104"/>
    </row>
    <row r="6379" spans="13:20" ht="15" x14ac:dyDescent="0.25">
      <c r="M6379" s="255" t="s">
        <v>29035</v>
      </c>
      <c r="N6379" s="256">
        <v>2703.08</v>
      </c>
      <c r="P6379" s="243" t="s">
        <v>23153</v>
      </c>
      <c r="Q6379" s="244">
        <v>423264.2</v>
      </c>
      <c r="R6379" s="104"/>
      <c r="S6379" s="104"/>
      <c r="T6379" s="104"/>
    </row>
    <row r="6380" spans="13:20" ht="15" x14ac:dyDescent="0.25">
      <c r="M6380" s="255" t="s">
        <v>29036</v>
      </c>
      <c r="N6380" s="256">
        <v>573.32000000000005</v>
      </c>
      <c r="P6380" s="243" t="s">
        <v>23154</v>
      </c>
      <c r="Q6380" s="244">
        <v>345986.38</v>
      </c>
      <c r="R6380" s="104"/>
      <c r="S6380" s="104"/>
      <c r="T6380" s="104"/>
    </row>
    <row r="6381" spans="13:20" ht="15" x14ac:dyDescent="0.25">
      <c r="M6381" s="255" t="s">
        <v>29037</v>
      </c>
      <c r="N6381" s="256">
        <v>1624.71</v>
      </c>
      <c r="P6381" s="243" t="s">
        <v>23155</v>
      </c>
      <c r="Q6381" s="244">
        <v>1620</v>
      </c>
      <c r="R6381" s="104"/>
      <c r="S6381" s="104"/>
      <c r="T6381" s="104"/>
    </row>
    <row r="6382" spans="13:20" ht="15" x14ac:dyDescent="0.25">
      <c r="M6382" s="255" t="s">
        <v>29039</v>
      </c>
      <c r="N6382" s="256">
        <v>117617.57</v>
      </c>
      <c r="P6382" s="243" t="s">
        <v>16048</v>
      </c>
      <c r="Q6382" s="244">
        <v>218632.8</v>
      </c>
      <c r="R6382" s="104"/>
      <c r="S6382" s="104"/>
      <c r="T6382" s="104"/>
    </row>
    <row r="6383" spans="13:20" ht="15" x14ac:dyDescent="0.25">
      <c r="M6383" s="255" t="s">
        <v>29040</v>
      </c>
      <c r="N6383" s="256">
        <v>15375</v>
      </c>
      <c r="P6383" s="243" t="s">
        <v>16049</v>
      </c>
      <c r="Q6383" s="244">
        <v>180084.82</v>
      </c>
      <c r="R6383" s="104"/>
      <c r="S6383" s="104"/>
      <c r="T6383" s="104"/>
    </row>
    <row r="6384" spans="13:20" ht="15" x14ac:dyDescent="0.25">
      <c r="M6384" s="255" t="s">
        <v>38118</v>
      </c>
      <c r="N6384" s="256">
        <v>22268.75</v>
      </c>
      <c r="P6384" s="243" t="s">
        <v>16050</v>
      </c>
      <c r="Q6384" s="244">
        <v>2964.72</v>
      </c>
      <c r="R6384" s="104"/>
      <c r="S6384" s="104"/>
      <c r="T6384" s="104"/>
    </row>
    <row r="6385" spans="13:20" ht="15" x14ac:dyDescent="0.25">
      <c r="M6385" s="255" t="s">
        <v>29041</v>
      </c>
      <c r="N6385" s="256">
        <v>6146.07</v>
      </c>
      <c r="P6385" s="243" t="s">
        <v>23156</v>
      </c>
      <c r="Q6385" s="244">
        <v>4125799.03</v>
      </c>
      <c r="R6385" s="104"/>
      <c r="S6385" s="104"/>
      <c r="T6385" s="104"/>
    </row>
    <row r="6386" spans="13:20" ht="15" x14ac:dyDescent="0.25">
      <c r="M6386" s="255" t="s">
        <v>29042</v>
      </c>
      <c r="N6386" s="256">
        <v>41850</v>
      </c>
      <c r="P6386" s="243" t="s">
        <v>23157</v>
      </c>
      <c r="Q6386" s="244">
        <v>148194.53</v>
      </c>
      <c r="R6386" s="104"/>
      <c r="S6386" s="104"/>
      <c r="T6386" s="104"/>
    </row>
    <row r="6387" spans="13:20" ht="15" x14ac:dyDescent="0.25">
      <c r="M6387" s="255" t="s">
        <v>44829</v>
      </c>
      <c r="N6387" s="256">
        <v>1075</v>
      </c>
      <c r="P6387" s="243" t="s">
        <v>23158</v>
      </c>
      <c r="Q6387" s="244">
        <v>1929.4</v>
      </c>
      <c r="R6387" s="104"/>
      <c r="S6387" s="104"/>
      <c r="T6387" s="104"/>
    </row>
    <row r="6388" spans="13:20" ht="15" x14ac:dyDescent="0.25">
      <c r="M6388" s="255" t="s">
        <v>29043</v>
      </c>
      <c r="N6388" s="256">
        <v>15465.01</v>
      </c>
      <c r="P6388" s="243" t="s">
        <v>23159</v>
      </c>
      <c r="Q6388" s="244">
        <v>2000</v>
      </c>
      <c r="R6388" s="104"/>
      <c r="S6388" s="104"/>
      <c r="T6388" s="104"/>
    </row>
    <row r="6389" spans="13:20" ht="15" x14ac:dyDescent="0.25">
      <c r="M6389" s="255" t="s">
        <v>29044</v>
      </c>
      <c r="N6389" s="256">
        <v>4894.26</v>
      </c>
      <c r="P6389" s="243" t="s">
        <v>23160</v>
      </c>
      <c r="Q6389" s="244">
        <v>500753.58</v>
      </c>
      <c r="R6389" s="104"/>
      <c r="S6389" s="104"/>
      <c r="T6389" s="104"/>
    </row>
    <row r="6390" spans="13:20" ht="15" x14ac:dyDescent="0.25">
      <c r="M6390" s="255" t="s">
        <v>38119</v>
      </c>
      <c r="N6390" s="256">
        <v>2620.1999999999998</v>
      </c>
      <c r="P6390" s="243" t="s">
        <v>16051</v>
      </c>
      <c r="Q6390" s="244">
        <v>7778952.5899999999</v>
      </c>
      <c r="R6390" s="104"/>
      <c r="S6390" s="104"/>
      <c r="T6390" s="104"/>
    </row>
    <row r="6391" spans="13:20" ht="15" x14ac:dyDescent="0.25">
      <c r="M6391" s="255" t="s">
        <v>47252</v>
      </c>
      <c r="N6391" s="256">
        <v>32</v>
      </c>
      <c r="P6391" s="243" t="s">
        <v>23161</v>
      </c>
      <c r="Q6391" s="244">
        <v>870351.24</v>
      </c>
      <c r="R6391" s="104"/>
      <c r="S6391" s="104"/>
      <c r="T6391" s="104"/>
    </row>
    <row r="6392" spans="13:20" ht="15" x14ac:dyDescent="0.25">
      <c r="M6392" s="255" t="s">
        <v>29046</v>
      </c>
      <c r="N6392" s="256">
        <v>69696.77</v>
      </c>
      <c r="P6392" s="243" t="s">
        <v>23162</v>
      </c>
      <c r="Q6392" s="244">
        <v>44610.87</v>
      </c>
      <c r="R6392" s="104"/>
      <c r="S6392" s="104"/>
      <c r="T6392" s="104"/>
    </row>
    <row r="6393" spans="13:20" ht="15" x14ac:dyDescent="0.25">
      <c r="M6393" s="255" t="s">
        <v>38120</v>
      </c>
      <c r="N6393" s="256">
        <v>22352.42</v>
      </c>
      <c r="P6393" s="243" t="s">
        <v>16053</v>
      </c>
      <c r="Q6393" s="244">
        <v>1673096.25</v>
      </c>
      <c r="R6393" s="104"/>
      <c r="S6393" s="104"/>
      <c r="T6393" s="104"/>
    </row>
    <row r="6394" spans="13:20" ht="15" x14ac:dyDescent="0.25">
      <c r="M6394" s="255" t="s">
        <v>29047</v>
      </c>
      <c r="N6394" s="256">
        <v>66836.84</v>
      </c>
      <c r="P6394" s="243" t="s">
        <v>23163</v>
      </c>
      <c r="Q6394" s="244">
        <v>14857560.67</v>
      </c>
      <c r="R6394" s="104"/>
      <c r="S6394" s="104"/>
      <c r="T6394" s="104"/>
    </row>
    <row r="6395" spans="13:20" ht="15" x14ac:dyDescent="0.25">
      <c r="M6395" s="255" t="s">
        <v>44830</v>
      </c>
      <c r="N6395" s="256">
        <v>5619.9</v>
      </c>
      <c r="P6395" s="243" t="s">
        <v>23164</v>
      </c>
      <c r="Q6395" s="244">
        <v>6620</v>
      </c>
      <c r="R6395" s="104"/>
      <c r="S6395" s="104"/>
      <c r="T6395" s="104"/>
    </row>
    <row r="6396" spans="13:20" ht="15" x14ac:dyDescent="0.25">
      <c r="M6396" s="255" t="s">
        <v>43156</v>
      </c>
      <c r="N6396" s="256">
        <v>7750.79</v>
      </c>
      <c r="P6396" s="243" t="s">
        <v>23165</v>
      </c>
      <c r="Q6396" s="244">
        <v>455.86</v>
      </c>
      <c r="R6396" s="104"/>
      <c r="S6396" s="104"/>
      <c r="T6396" s="104"/>
    </row>
    <row r="6397" spans="13:20" ht="15" x14ac:dyDescent="0.25">
      <c r="M6397" s="255" t="s">
        <v>44831</v>
      </c>
      <c r="N6397" s="256">
        <v>2832650</v>
      </c>
      <c r="P6397" s="243" t="s">
        <v>23166</v>
      </c>
      <c r="Q6397" s="244">
        <v>192.6</v>
      </c>
      <c r="R6397" s="104"/>
      <c r="S6397" s="104"/>
      <c r="T6397" s="104"/>
    </row>
    <row r="6398" spans="13:20" ht="15" x14ac:dyDescent="0.25">
      <c r="M6398" s="255" t="s">
        <v>43157</v>
      </c>
      <c r="N6398" s="256">
        <v>216512.91</v>
      </c>
      <c r="P6398" s="243" t="s">
        <v>23167</v>
      </c>
      <c r="Q6398" s="244">
        <v>39524</v>
      </c>
      <c r="R6398" s="104"/>
      <c r="S6398" s="104"/>
      <c r="T6398" s="104"/>
    </row>
    <row r="6399" spans="13:20" ht="15" x14ac:dyDescent="0.25">
      <c r="M6399" s="255" t="s">
        <v>44832</v>
      </c>
      <c r="N6399" s="256">
        <v>533.49</v>
      </c>
      <c r="P6399" s="243" t="s">
        <v>23168</v>
      </c>
      <c r="Q6399" s="244">
        <v>3191.48</v>
      </c>
      <c r="R6399" s="104"/>
      <c r="S6399" s="104"/>
      <c r="T6399" s="104"/>
    </row>
    <row r="6400" spans="13:20" ht="15" x14ac:dyDescent="0.25">
      <c r="M6400" s="255" t="s">
        <v>44833</v>
      </c>
      <c r="N6400" s="256">
        <v>869.06</v>
      </c>
      <c r="P6400" s="243" t="s">
        <v>23169</v>
      </c>
      <c r="Q6400" s="244">
        <v>10665</v>
      </c>
      <c r="R6400" s="104"/>
      <c r="S6400" s="104"/>
      <c r="T6400" s="104"/>
    </row>
    <row r="6401" spans="13:20" ht="15" x14ac:dyDescent="0.25">
      <c r="M6401" s="255" t="s">
        <v>43158</v>
      </c>
      <c r="N6401" s="256">
        <v>15007.5</v>
      </c>
      <c r="P6401" s="243" t="s">
        <v>23170</v>
      </c>
      <c r="Q6401" s="244">
        <v>2000</v>
      </c>
      <c r="R6401" s="104"/>
      <c r="S6401" s="104"/>
      <c r="T6401" s="104"/>
    </row>
    <row r="6402" spans="13:20" ht="15" x14ac:dyDescent="0.25">
      <c r="M6402" s="255" t="s">
        <v>47253</v>
      </c>
      <c r="N6402" s="256">
        <v>937.08</v>
      </c>
      <c r="P6402" s="243" t="s">
        <v>23171</v>
      </c>
      <c r="Q6402" s="244">
        <v>6025.33</v>
      </c>
      <c r="R6402" s="104"/>
      <c r="S6402" s="104"/>
      <c r="T6402" s="104"/>
    </row>
    <row r="6403" spans="13:20" ht="15" x14ac:dyDescent="0.25">
      <c r="M6403" s="255" t="s">
        <v>47254</v>
      </c>
      <c r="N6403" s="256">
        <v>65.599999999999994</v>
      </c>
      <c r="P6403" s="243" t="s">
        <v>23172</v>
      </c>
      <c r="Q6403" s="244">
        <v>2250</v>
      </c>
      <c r="R6403" s="104"/>
      <c r="S6403" s="104"/>
      <c r="T6403" s="104"/>
    </row>
    <row r="6404" spans="13:20" ht="15" x14ac:dyDescent="0.25">
      <c r="M6404" s="255" t="s">
        <v>44834</v>
      </c>
      <c r="N6404" s="256">
        <v>121.79</v>
      </c>
      <c r="P6404" s="243" t="s">
        <v>23173</v>
      </c>
      <c r="Q6404" s="244">
        <v>162.16</v>
      </c>
      <c r="R6404" s="104"/>
      <c r="S6404" s="104"/>
      <c r="T6404" s="104"/>
    </row>
    <row r="6405" spans="13:20" ht="15" x14ac:dyDescent="0.25">
      <c r="M6405" s="255" t="s">
        <v>47255</v>
      </c>
      <c r="N6405" s="256">
        <v>3744</v>
      </c>
      <c r="P6405" s="243" t="s">
        <v>23174</v>
      </c>
      <c r="Q6405" s="244">
        <v>57.38</v>
      </c>
      <c r="R6405" s="104"/>
      <c r="S6405" s="104"/>
      <c r="T6405" s="104"/>
    </row>
    <row r="6406" spans="13:20" ht="15" x14ac:dyDescent="0.25">
      <c r="M6406" s="255" t="s">
        <v>47256</v>
      </c>
      <c r="N6406" s="256">
        <v>166608.76</v>
      </c>
      <c r="P6406" s="243" t="s">
        <v>23175</v>
      </c>
      <c r="Q6406" s="244">
        <v>7.44</v>
      </c>
      <c r="R6406" s="104"/>
      <c r="S6406" s="104"/>
      <c r="T6406" s="104"/>
    </row>
    <row r="6407" spans="13:20" ht="15" x14ac:dyDescent="0.25">
      <c r="M6407" s="255" t="s">
        <v>47257</v>
      </c>
      <c r="N6407" s="256">
        <v>12745.31</v>
      </c>
      <c r="P6407" s="243" t="s">
        <v>23176</v>
      </c>
      <c r="Q6407" s="244">
        <v>8289.34</v>
      </c>
      <c r="R6407" s="104"/>
      <c r="S6407" s="104"/>
      <c r="T6407" s="104"/>
    </row>
    <row r="6408" spans="13:20" ht="15" x14ac:dyDescent="0.25">
      <c r="M6408" s="255" t="s">
        <v>29095</v>
      </c>
      <c r="N6408" s="256">
        <v>11665</v>
      </c>
      <c r="P6408" s="243" t="s">
        <v>23177</v>
      </c>
      <c r="Q6408" s="244">
        <v>5396</v>
      </c>
      <c r="R6408" s="104"/>
      <c r="S6408" s="104"/>
      <c r="T6408" s="104"/>
    </row>
    <row r="6409" spans="13:20" ht="15" x14ac:dyDescent="0.25">
      <c r="M6409" s="255" t="s">
        <v>29096</v>
      </c>
      <c r="N6409" s="256">
        <v>7000</v>
      </c>
      <c r="P6409" s="243" t="s">
        <v>23178</v>
      </c>
      <c r="Q6409" s="244">
        <v>667.19</v>
      </c>
      <c r="R6409" s="104"/>
      <c r="S6409" s="104"/>
      <c r="T6409" s="104"/>
    </row>
    <row r="6410" spans="13:20" ht="15" x14ac:dyDescent="0.25">
      <c r="M6410" s="255" t="s">
        <v>29097</v>
      </c>
      <c r="N6410" s="256">
        <v>10549.57</v>
      </c>
      <c r="P6410" s="243" t="s">
        <v>23179</v>
      </c>
      <c r="Q6410" s="244">
        <v>157.07</v>
      </c>
      <c r="R6410" s="104"/>
      <c r="S6410" s="104"/>
      <c r="T6410" s="104"/>
    </row>
    <row r="6411" spans="13:20" ht="15" x14ac:dyDescent="0.25">
      <c r="M6411" s="255" t="s">
        <v>29098</v>
      </c>
      <c r="N6411" s="256">
        <v>1342.56</v>
      </c>
      <c r="P6411" s="243" t="s">
        <v>23180</v>
      </c>
      <c r="Q6411" s="244">
        <v>6620</v>
      </c>
      <c r="R6411" s="104"/>
      <c r="S6411" s="104"/>
      <c r="T6411" s="104"/>
    </row>
    <row r="6412" spans="13:20" ht="15" x14ac:dyDescent="0.25">
      <c r="M6412" s="255" t="s">
        <v>29099</v>
      </c>
      <c r="N6412" s="256">
        <v>1845.78</v>
      </c>
      <c r="P6412" s="243" t="s">
        <v>23181</v>
      </c>
      <c r="Q6412" s="244">
        <v>2250</v>
      </c>
      <c r="R6412" s="104"/>
      <c r="S6412" s="104"/>
      <c r="T6412" s="104"/>
    </row>
    <row r="6413" spans="13:20" ht="15" x14ac:dyDescent="0.25">
      <c r="M6413" s="255" t="s">
        <v>38122</v>
      </c>
      <c r="N6413" s="256">
        <v>76166.649999999994</v>
      </c>
      <c r="P6413" s="243" t="s">
        <v>23182</v>
      </c>
      <c r="Q6413" s="244">
        <v>618.02</v>
      </c>
      <c r="R6413" s="104"/>
      <c r="S6413" s="104"/>
      <c r="T6413" s="104"/>
    </row>
    <row r="6414" spans="13:20" ht="15" x14ac:dyDescent="0.25">
      <c r="M6414" s="255" t="s">
        <v>38123</v>
      </c>
      <c r="N6414" s="256">
        <v>22183.35</v>
      </c>
      <c r="P6414" s="243" t="s">
        <v>23183</v>
      </c>
      <c r="Q6414" s="244">
        <v>249.98</v>
      </c>
      <c r="R6414" s="104"/>
      <c r="S6414" s="104"/>
      <c r="T6414" s="104"/>
    </row>
    <row r="6415" spans="13:20" ht="15" x14ac:dyDescent="0.25">
      <c r="M6415" s="255" t="s">
        <v>44835</v>
      </c>
      <c r="N6415" s="256">
        <v>4720.8</v>
      </c>
      <c r="P6415" s="243" t="s">
        <v>23184</v>
      </c>
      <c r="Q6415" s="244">
        <v>7.44</v>
      </c>
      <c r="R6415" s="104"/>
      <c r="S6415" s="104"/>
      <c r="T6415" s="104"/>
    </row>
    <row r="6416" spans="13:20" ht="15" x14ac:dyDescent="0.25">
      <c r="M6416" s="255" t="s">
        <v>38124</v>
      </c>
      <c r="N6416" s="256">
        <v>7487.63</v>
      </c>
      <c r="P6416" s="243" t="s">
        <v>23185</v>
      </c>
      <c r="Q6416" s="244">
        <v>22086.33</v>
      </c>
      <c r="R6416" s="104"/>
      <c r="S6416" s="104"/>
      <c r="T6416" s="104"/>
    </row>
    <row r="6417" spans="13:20" ht="15" x14ac:dyDescent="0.25">
      <c r="M6417" s="255" t="s">
        <v>38125</v>
      </c>
      <c r="N6417" s="256">
        <v>22345.72</v>
      </c>
      <c r="P6417" s="243" t="s">
        <v>23186</v>
      </c>
      <c r="Q6417" s="244">
        <v>2667.19</v>
      </c>
      <c r="R6417" s="104"/>
      <c r="S6417" s="104"/>
      <c r="T6417" s="104"/>
    </row>
    <row r="6418" spans="13:20" ht="15" x14ac:dyDescent="0.25">
      <c r="M6418" s="255" t="s">
        <v>38126</v>
      </c>
      <c r="N6418" s="256">
        <v>11483.12</v>
      </c>
      <c r="P6418" s="243" t="s">
        <v>23187</v>
      </c>
      <c r="Q6418" s="244">
        <v>51161.89</v>
      </c>
      <c r="R6418" s="104"/>
      <c r="S6418" s="104"/>
      <c r="T6418" s="104"/>
    </row>
    <row r="6419" spans="13:20" ht="15" x14ac:dyDescent="0.25">
      <c r="M6419" s="255" t="s">
        <v>38127</v>
      </c>
      <c r="N6419" s="256">
        <v>13100.92</v>
      </c>
      <c r="P6419" s="243" t="s">
        <v>23188</v>
      </c>
      <c r="Q6419" s="244">
        <v>9800</v>
      </c>
      <c r="R6419" s="104"/>
      <c r="S6419" s="104"/>
      <c r="T6419" s="104"/>
    </row>
    <row r="6420" spans="13:20" ht="15" x14ac:dyDescent="0.25">
      <c r="M6420" s="255" t="s">
        <v>44836</v>
      </c>
      <c r="N6420" s="256">
        <v>8994</v>
      </c>
      <c r="P6420" s="243" t="s">
        <v>23189</v>
      </c>
      <c r="Q6420" s="244">
        <v>749.71</v>
      </c>
      <c r="R6420" s="104"/>
      <c r="S6420" s="104"/>
      <c r="T6420" s="104"/>
    </row>
    <row r="6421" spans="13:20" ht="15" x14ac:dyDescent="0.25">
      <c r="M6421" s="255" t="s">
        <v>36582</v>
      </c>
      <c r="N6421" s="256">
        <v>39038.86</v>
      </c>
      <c r="P6421" s="243" t="s">
        <v>23190</v>
      </c>
      <c r="Q6421" s="244">
        <v>944.29</v>
      </c>
      <c r="R6421" s="104"/>
      <c r="S6421" s="104"/>
      <c r="T6421" s="104"/>
    </row>
    <row r="6422" spans="13:20" ht="15" x14ac:dyDescent="0.25">
      <c r="M6422" s="255" t="s">
        <v>36583</v>
      </c>
      <c r="N6422" s="256">
        <v>27352.33</v>
      </c>
      <c r="P6422" s="243" t="s">
        <v>23191</v>
      </c>
      <c r="Q6422" s="244">
        <v>27910</v>
      </c>
      <c r="R6422" s="104"/>
      <c r="S6422" s="104"/>
      <c r="T6422" s="104"/>
    </row>
    <row r="6423" spans="13:20" ht="15" x14ac:dyDescent="0.25">
      <c r="M6423" s="255" t="s">
        <v>44837</v>
      </c>
      <c r="N6423" s="256">
        <v>3000</v>
      </c>
      <c r="P6423" s="243" t="s">
        <v>23192</v>
      </c>
      <c r="Q6423" s="244">
        <v>231.2</v>
      </c>
      <c r="R6423" s="104"/>
      <c r="S6423" s="104"/>
      <c r="T6423" s="104"/>
    </row>
    <row r="6424" spans="13:20" ht="15" x14ac:dyDescent="0.25">
      <c r="M6424" s="255" t="s">
        <v>36584</v>
      </c>
      <c r="N6424" s="256">
        <v>4945.26</v>
      </c>
      <c r="P6424" s="243" t="s">
        <v>23193</v>
      </c>
      <c r="Q6424" s="244">
        <v>427.8</v>
      </c>
      <c r="R6424" s="104"/>
      <c r="S6424" s="104"/>
      <c r="T6424" s="104"/>
    </row>
    <row r="6425" spans="13:20" ht="15" x14ac:dyDescent="0.25">
      <c r="M6425" s="255" t="s">
        <v>36585</v>
      </c>
      <c r="N6425" s="256">
        <v>15043.98</v>
      </c>
      <c r="P6425" s="243" t="s">
        <v>23194</v>
      </c>
      <c r="Q6425" s="244">
        <v>31795.83</v>
      </c>
      <c r="R6425" s="104"/>
      <c r="S6425" s="104"/>
      <c r="T6425" s="104"/>
    </row>
    <row r="6426" spans="13:20" ht="15" x14ac:dyDescent="0.25">
      <c r="M6426" s="255" t="s">
        <v>36586</v>
      </c>
      <c r="N6426" s="256">
        <v>6263.52</v>
      </c>
      <c r="P6426" s="243" t="s">
        <v>23195</v>
      </c>
      <c r="Q6426" s="244">
        <v>1098</v>
      </c>
      <c r="R6426" s="104"/>
      <c r="S6426" s="104"/>
      <c r="T6426" s="104"/>
    </row>
    <row r="6427" spans="13:20" ht="15" x14ac:dyDescent="0.25">
      <c r="M6427" s="255" t="s">
        <v>44838</v>
      </c>
      <c r="N6427" s="256">
        <v>1330.46</v>
      </c>
      <c r="P6427" s="243" t="s">
        <v>23196</v>
      </c>
      <c r="Q6427" s="244">
        <v>1123.5899999999999</v>
      </c>
      <c r="R6427" s="104"/>
      <c r="S6427" s="104"/>
      <c r="T6427" s="104"/>
    </row>
    <row r="6428" spans="13:20" ht="15" x14ac:dyDescent="0.25">
      <c r="M6428" s="255" t="s">
        <v>39295</v>
      </c>
      <c r="N6428" s="256">
        <v>4690</v>
      </c>
      <c r="P6428" s="243" t="s">
        <v>23197</v>
      </c>
      <c r="Q6428" s="244">
        <v>55139.28</v>
      </c>
      <c r="R6428" s="104"/>
      <c r="S6428" s="104"/>
      <c r="T6428" s="104"/>
    </row>
    <row r="6429" spans="13:20" ht="15" x14ac:dyDescent="0.25">
      <c r="M6429" s="255" t="s">
        <v>29148</v>
      </c>
      <c r="N6429" s="256">
        <v>30867.46</v>
      </c>
      <c r="P6429" s="243" t="s">
        <v>23198</v>
      </c>
      <c r="Q6429" s="244">
        <v>4218.0600000000004</v>
      </c>
      <c r="R6429" s="104"/>
      <c r="S6429" s="104"/>
      <c r="T6429" s="104"/>
    </row>
    <row r="6430" spans="13:20" ht="15" x14ac:dyDescent="0.25">
      <c r="M6430" s="255" t="s">
        <v>47258</v>
      </c>
      <c r="N6430" s="256">
        <v>959561.2</v>
      </c>
      <c r="P6430" s="243" t="s">
        <v>16054</v>
      </c>
      <c r="Q6430" s="244">
        <v>18358.66</v>
      </c>
      <c r="R6430" s="104"/>
      <c r="S6430" s="104"/>
      <c r="T6430" s="104"/>
    </row>
    <row r="6431" spans="13:20" ht="15" x14ac:dyDescent="0.25">
      <c r="M6431" s="255" t="s">
        <v>29152</v>
      </c>
      <c r="N6431" s="256">
        <v>75686.070000000007</v>
      </c>
      <c r="P6431" s="243" t="s">
        <v>23199</v>
      </c>
      <c r="Q6431" s="244">
        <v>9800</v>
      </c>
      <c r="R6431" s="104"/>
      <c r="S6431" s="104"/>
      <c r="T6431" s="104"/>
    </row>
    <row r="6432" spans="13:20" ht="15" x14ac:dyDescent="0.25">
      <c r="M6432" s="255" t="s">
        <v>29153</v>
      </c>
      <c r="N6432" s="256">
        <v>1824.94</v>
      </c>
      <c r="P6432" s="243" t="s">
        <v>23200</v>
      </c>
      <c r="Q6432" s="244">
        <v>55139.28</v>
      </c>
      <c r="R6432" s="104"/>
      <c r="S6432" s="104"/>
      <c r="T6432" s="104"/>
    </row>
    <row r="6433" spans="13:20" ht="15" x14ac:dyDescent="0.25">
      <c r="M6433" s="255" t="s">
        <v>29155</v>
      </c>
      <c r="N6433" s="256">
        <v>2705.57</v>
      </c>
      <c r="P6433" s="243" t="s">
        <v>23201</v>
      </c>
      <c r="Q6433" s="244">
        <v>4967.7700000000004</v>
      </c>
      <c r="R6433" s="104"/>
      <c r="S6433" s="104"/>
      <c r="T6433" s="104"/>
    </row>
    <row r="6434" spans="13:20" ht="15" x14ac:dyDescent="0.25">
      <c r="M6434" s="255" t="s">
        <v>29156</v>
      </c>
      <c r="N6434" s="256">
        <v>54494.91</v>
      </c>
      <c r="P6434" s="243" t="s">
        <v>23202</v>
      </c>
      <c r="Q6434" s="244">
        <v>231.2</v>
      </c>
      <c r="R6434" s="104"/>
      <c r="S6434" s="104"/>
      <c r="T6434" s="104"/>
    </row>
    <row r="6435" spans="13:20" ht="15" x14ac:dyDescent="0.25">
      <c r="M6435" s="255" t="s">
        <v>29157</v>
      </c>
      <c r="N6435" s="256">
        <v>32662.38</v>
      </c>
      <c r="P6435" s="243" t="s">
        <v>23203</v>
      </c>
      <c r="Q6435" s="244">
        <v>2495.6799999999998</v>
      </c>
      <c r="R6435" s="104"/>
      <c r="S6435" s="104"/>
      <c r="T6435" s="104"/>
    </row>
    <row r="6436" spans="13:20" ht="15" x14ac:dyDescent="0.25">
      <c r="M6436" s="255" t="s">
        <v>29158</v>
      </c>
      <c r="N6436" s="256">
        <v>159633.69</v>
      </c>
      <c r="P6436" s="243" t="s">
        <v>23204</v>
      </c>
      <c r="Q6436" s="244">
        <v>27910</v>
      </c>
      <c r="R6436" s="104"/>
      <c r="S6436" s="104"/>
      <c r="T6436" s="104"/>
    </row>
    <row r="6437" spans="13:20" ht="15" x14ac:dyDescent="0.25">
      <c r="M6437" s="255" t="s">
        <v>29159</v>
      </c>
      <c r="N6437" s="256">
        <v>888.12</v>
      </c>
      <c r="P6437" s="243" t="s">
        <v>16055</v>
      </c>
      <c r="Q6437" s="244">
        <v>51252.49</v>
      </c>
      <c r="R6437" s="104"/>
      <c r="S6437" s="104"/>
      <c r="T6437" s="104"/>
    </row>
    <row r="6438" spans="13:20" ht="15" x14ac:dyDescent="0.25">
      <c r="M6438" s="255" t="s">
        <v>29161</v>
      </c>
      <c r="N6438" s="256">
        <v>38430</v>
      </c>
      <c r="P6438" s="243" t="s">
        <v>23205</v>
      </c>
      <c r="Q6438" s="244">
        <v>4000</v>
      </c>
      <c r="R6438" s="104"/>
      <c r="S6438" s="104"/>
      <c r="T6438" s="104"/>
    </row>
    <row r="6439" spans="13:20" ht="15" x14ac:dyDescent="0.25">
      <c r="M6439" s="255" t="s">
        <v>29162</v>
      </c>
      <c r="N6439" s="256">
        <v>22889.41</v>
      </c>
      <c r="P6439" s="243" t="s">
        <v>23206</v>
      </c>
      <c r="Q6439" s="244">
        <v>306</v>
      </c>
      <c r="R6439" s="104"/>
      <c r="S6439" s="104"/>
      <c r="T6439" s="104"/>
    </row>
    <row r="6440" spans="13:20" ht="15" x14ac:dyDescent="0.25">
      <c r="M6440" s="255" t="s">
        <v>29163</v>
      </c>
      <c r="N6440" s="256">
        <v>2037.65</v>
      </c>
      <c r="P6440" s="243" t="s">
        <v>23207</v>
      </c>
      <c r="Q6440" s="244">
        <v>2000</v>
      </c>
      <c r="R6440" s="104"/>
      <c r="S6440" s="104"/>
      <c r="T6440" s="104"/>
    </row>
    <row r="6441" spans="13:20" ht="15" x14ac:dyDescent="0.25">
      <c r="M6441" s="255" t="s">
        <v>29164</v>
      </c>
      <c r="N6441" s="256">
        <v>3100</v>
      </c>
      <c r="P6441" s="243" t="s">
        <v>23208</v>
      </c>
      <c r="Q6441" s="244">
        <v>15856.7</v>
      </c>
      <c r="R6441" s="104"/>
      <c r="S6441" s="104"/>
      <c r="T6441" s="104"/>
    </row>
    <row r="6442" spans="13:20" ht="15" x14ac:dyDescent="0.25">
      <c r="M6442" s="255" t="s">
        <v>29165</v>
      </c>
      <c r="N6442" s="256">
        <v>2144.08</v>
      </c>
      <c r="P6442" s="243" t="s">
        <v>23209</v>
      </c>
      <c r="Q6442" s="244">
        <v>5599</v>
      </c>
      <c r="R6442" s="104"/>
      <c r="S6442" s="104"/>
      <c r="T6442" s="104"/>
    </row>
    <row r="6443" spans="13:20" ht="15" x14ac:dyDescent="0.25">
      <c r="M6443" s="255" t="s">
        <v>29166</v>
      </c>
      <c r="N6443" s="256">
        <v>697.26</v>
      </c>
      <c r="P6443" s="243" t="s">
        <v>23210</v>
      </c>
      <c r="Q6443" s="244">
        <v>74227</v>
      </c>
      <c r="R6443" s="104"/>
      <c r="S6443" s="104"/>
      <c r="T6443" s="104"/>
    </row>
    <row r="6444" spans="13:20" ht="15" x14ac:dyDescent="0.25">
      <c r="M6444" s="255" t="s">
        <v>29168</v>
      </c>
      <c r="N6444" s="256">
        <v>26972.52</v>
      </c>
      <c r="P6444" s="243" t="s">
        <v>23211</v>
      </c>
      <c r="Q6444" s="244">
        <v>3213</v>
      </c>
      <c r="R6444" s="104"/>
      <c r="S6444" s="104"/>
      <c r="T6444" s="104"/>
    </row>
    <row r="6445" spans="13:20" ht="15" x14ac:dyDescent="0.25">
      <c r="M6445" s="255" t="s">
        <v>43159</v>
      </c>
      <c r="N6445" s="256">
        <v>1377.2</v>
      </c>
      <c r="P6445" s="243" t="s">
        <v>23212</v>
      </c>
      <c r="Q6445" s="244">
        <v>15092</v>
      </c>
      <c r="R6445" s="104"/>
      <c r="S6445" s="104"/>
      <c r="T6445" s="104"/>
    </row>
    <row r="6446" spans="13:20" ht="15" x14ac:dyDescent="0.25">
      <c r="M6446" s="255" t="s">
        <v>29170</v>
      </c>
      <c r="N6446" s="256">
        <v>15869.32</v>
      </c>
      <c r="P6446" s="243" t="s">
        <v>23213</v>
      </c>
      <c r="Q6446" s="244">
        <v>80162</v>
      </c>
      <c r="R6446" s="104"/>
      <c r="S6446" s="104"/>
      <c r="T6446" s="104"/>
    </row>
    <row r="6447" spans="13:20" ht="15" x14ac:dyDescent="0.25">
      <c r="M6447" s="255" t="s">
        <v>29171</v>
      </c>
      <c r="N6447" s="256">
        <v>3322.5</v>
      </c>
      <c r="P6447" s="243" t="s">
        <v>23214</v>
      </c>
      <c r="Q6447" s="244">
        <v>7115</v>
      </c>
      <c r="R6447" s="104"/>
      <c r="S6447" s="104"/>
      <c r="T6447" s="104"/>
    </row>
    <row r="6448" spans="13:20" ht="15" x14ac:dyDescent="0.25">
      <c r="M6448" s="255" t="s">
        <v>29172</v>
      </c>
      <c r="N6448" s="256">
        <v>5708.87</v>
      </c>
      <c r="P6448" s="243" t="s">
        <v>23215</v>
      </c>
      <c r="Q6448" s="244">
        <v>4000</v>
      </c>
      <c r="R6448" s="104"/>
      <c r="S6448" s="104"/>
      <c r="T6448" s="104"/>
    </row>
    <row r="6449" spans="13:20" ht="15" x14ac:dyDescent="0.25">
      <c r="M6449" s="255" t="s">
        <v>29173</v>
      </c>
      <c r="N6449" s="256">
        <v>2609.8000000000002</v>
      </c>
      <c r="P6449" s="243" t="s">
        <v>23216</v>
      </c>
      <c r="Q6449" s="244">
        <v>306</v>
      </c>
      <c r="R6449" s="104"/>
      <c r="S6449" s="104"/>
      <c r="T6449" s="104"/>
    </row>
    <row r="6450" spans="13:20" ht="15" x14ac:dyDescent="0.25">
      <c r="M6450" s="255" t="s">
        <v>29174</v>
      </c>
      <c r="N6450" s="256">
        <v>2726.74</v>
      </c>
      <c r="P6450" s="243" t="s">
        <v>23217</v>
      </c>
      <c r="Q6450" s="244">
        <v>80162</v>
      </c>
      <c r="R6450" s="104"/>
      <c r="S6450" s="104"/>
      <c r="T6450" s="104"/>
    </row>
    <row r="6451" spans="13:20" ht="15" x14ac:dyDescent="0.25">
      <c r="M6451" s="255" t="s">
        <v>29175</v>
      </c>
      <c r="N6451" s="256">
        <v>296.85000000000002</v>
      </c>
      <c r="P6451" s="243" t="s">
        <v>23218</v>
      </c>
      <c r="Q6451" s="244">
        <v>2000</v>
      </c>
      <c r="R6451" s="104"/>
      <c r="S6451" s="104"/>
      <c r="T6451" s="104"/>
    </row>
    <row r="6452" spans="13:20" ht="15" x14ac:dyDescent="0.25">
      <c r="M6452" s="255" t="s">
        <v>29176</v>
      </c>
      <c r="N6452" s="256">
        <v>56147.199999999997</v>
      </c>
      <c r="P6452" s="243" t="s">
        <v>23219</v>
      </c>
      <c r="Q6452" s="244">
        <v>20691</v>
      </c>
      <c r="R6452" s="104"/>
      <c r="S6452" s="104"/>
      <c r="T6452" s="104"/>
    </row>
    <row r="6453" spans="13:20" ht="15" x14ac:dyDescent="0.25">
      <c r="M6453" s="255" t="s">
        <v>29178</v>
      </c>
      <c r="N6453" s="256">
        <v>43908.31</v>
      </c>
      <c r="P6453" s="243" t="s">
        <v>23220</v>
      </c>
      <c r="Q6453" s="244">
        <v>22971.7</v>
      </c>
      <c r="R6453" s="104"/>
      <c r="S6453" s="104"/>
      <c r="T6453" s="104"/>
    </row>
    <row r="6454" spans="13:20" ht="15" x14ac:dyDescent="0.25">
      <c r="M6454" s="255" t="s">
        <v>38128</v>
      </c>
      <c r="N6454" s="256">
        <v>57972.33</v>
      </c>
      <c r="P6454" s="243" t="s">
        <v>23221</v>
      </c>
      <c r="Q6454" s="244">
        <v>77440</v>
      </c>
      <c r="R6454" s="104"/>
      <c r="S6454" s="104"/>
      <c r="T6454" s="104"/>
    </row>
    <row r="6455" spans="13:20" ht="15" x14ac:dyDescent="0.25">
      <c r="M6455" s="255" t="s">
        <v>29179</v>
      </c>
      <c r="N6455" s="256">
        <v>866465.77</v>
      </c>
      <c r="P6455" s="243" t="s">
        <v>23222</v>
      </c>
      <c r="Q6455" s="244">
        <v>14460.96</v>
      </c>
      <c r="R6455" s="104"/>
      <c r="S6455" s="104"/>
      <c r="T6455" s="104"/>
    </row>
    <row r="6456" spans="13:20" ht="15" x14ac:dyDescent="0.25">
      <c r="M6456" s="255" t="s">
        <v>29180</v>
      </c>
      <c r="N6456" s="256">
        <v>61357.74</v>
      </c>
      <c r="P6456" s="243" t="s">
        <v>23223</v>
      </c>
      <c r="Q6456" s="244">
        <v>1042.73</v>
      </c>
      <c r="R6456" s="104"/>
      <c r="S6456" s="104"/>
      <c r="T6456" s="104"/>
    </row>
    <row r="6457" spans="13:20" ht="15" x14ac:dyDescent="0.25">
      <c r="M6457" s="255" t="s">
        <v>38129</v>
      </c>
      <c r="N6457" s="256">
        <v>56880.76</v>
      </c>
      <c r="P6457" s="243" t="s">
        <v>23224</v>
      </c>
      <c r="Q6457" s="244">
        <v>170.31</v>
      </c>
      <c r="R6457" s="104"/>
      <c r="S6457" s="104"/>
      <c r="T6457" s="104"/>
    </row>
    <row r="6458" spans="13:20" ht="15" x14ac:dyDescent="0.25">
      <c r="M6458" s="255" t="s">
        <v>29181</v>
      </c>
      <c r="N6458" s="256">
        <v>54137.47</v>
      </c>
      <c r="P6458" s="243" t="s">
        <v>23225</v>
      </c>
      <c r="Q6458" s="244">
        <v>4500</v>
      </c>
      <c r="R6458" s="104"/>
      <c r="S6458" s="104"/>
      <c r="T6458" s="104"/>
    </row>
    <row r="6459" spans="13:20" ht="15" x14ac:dyDescent="0.25">
      <c r="M6459" s="255" t="s">
        <v>43160</v>
      </c>
      <c r="N6459" s="256">
        <v>12470.32</v>
      </c>
      <c r="P6459" s="243" t="s">
        <v>23226</v>
      </c>
      <c r="Q6459" s="244">
        <v>24200</v>
      </c>
      <c r="R6459" s="104"/>
      <c r="S6459" s="104"/>
      <c r="T6459" s="104"/>
    </row>
    <row r="6460" spans="13:20" ht="15" x14ac:dyDescent="0.25">
      <c r="M6460" s="255" t="s">
        <v>36588</v>
      </c>
      <c r="N6460" s="256">
        <v>216.86</v>
      </c>
      <c r="P6460" s="243" t="s">
        <v>23227</v>
      </c>
      <c r="Q6460" s="244">
        <v>80883.990000000005</v>
      </c>
      <c r="R6460" s="104"/>
      <c r="S6460" s="104"/>
      <c r="T6460" s="104"/>
    </row>
    <row r="6461" spans="13:20" ht="15" x14ac:dyDescent="0.25">
      <c r="M6461" s="255" t="s">
        <v>29182</v>
      </c>
      <c r="N6461" s="256">
        <v>11639.96</v>
      </c>
      <c r="P6461" s="243" t="s">
        <v>23228</v>
      </c>
      <c r="Q6461" s="244">
        <v>3719</v>
      </c>
      <c r="R6461" s="104"/>
      <c r="S6461" s="104"/>
      <c r="T6461" s="104"/>
    </row>
    <row r="6462" spans="13:20" ht="15" x14ac:dyDescent="0.25">
      <c r="M6462" s="255" t="s">
        <v>29183</v>
      </c>
      <c r="N6462" s="256">
        <v>17958.09</v>
      </c>
      <c r="P6462" s="243" t="s">
        <v>23229</v>
      </c>
      <c r="Q6462" s="244">
        <v>22205</v>
      </c>
      <c r="R6462" s="104"/>
      <c r="S6462" s="104"/>
      <c r="T6462" s="104"/>
    </row>
    <row r="6463" spans="13:20" ht="15" x14ac:dyDescent="0.25">
      <c r="M6463" s="255" t="s">
        <v>29184</v>
      </c>
      <c r="N6463" s="256">
        <v>95241.2</v>
      </c>
      <c r="P6463" s="243" t="s">
        <v>23230</v>
      </c>
      <c r="Q6463" s="244">
        <v>2739</v>
      </c>
      <c r="R6463" s="104"/>
      <c r="S6463" s="104"/>
      <c r="T6463" s="104"/>
    </row>
    <row r="6464" spans="13:20" ht="15" x14ac:dyDescent="0.25">
      <c r="M6464" s="255" t="s">
        <v>29185</v>
      </c>
      <c r="N6464" s="256">
        <v>37935.230000000003</v>
      </c>
      <c r="P6464" s="243" t="s">
        <v>23231</v>
      </c>
      <c r="Q6464" s="244">
        <v>13103</v>
      </c>
      <c r="R6464" s="104"/>
      <c r="S6464" s="104"/>
      <c r="T6464" s="104"/>
    </row>
    <row r="6465" spans="13:20" ht="15" x14ac:dyDescent="0.25">
      <c r="M6465" s="255" t="s">
        <v>29186</v>
      </c>
      <c r="N6465" s="256">
        <v>43576.4</v>
      </c>
      <c r="P6465" s="243" t="s">
        <v>23232</v>
      </c>
      <c r="Q6465" s="244">
        <v>33131.019999999997</v>
      </c>
      <c r="R6465" s="104"/>
      <c r="S6465" s="104"/>
      <c r="T6465" s="104"/>
    </row>
    <row r="6466" spans="13:20" ht="15" x14ac:dyDescent="0.25">
      <c r="M6466" s="255" t="s">
        <v>29187</v>
      </c>
      <c r="N6466" s="256">
        <v>339879.36</v>
      </c>
      <c r="P6466" s="243" t="s">
        <v>23233</v>
      </c>
      <c r="Q6466" s="244">
        <v>42953.27</v>
      </c>
      <c r="R6466" s="104"/>
      <c r="S6466" s="104"/>
      <c r="T6466" s="104"/>
    </row>
    <row r="6467" spans="13:20" ht="15" x14ac:dyDescent="0.25">
      <c r="M6467" s="255" t="s">
        <v>44839</v>
      </c>
      <c r="N6467" s="256">
        <v>3340</v>
      </c>
      <c r="P6467" s="243" t="s">
        <v>23234</v>
      </c>
      <c r="Q6467" s="244">
        <v>56962.8</v>
      </c>
      <c r="R6467" s="104"/>
      <c r="S6467" s="104"/>
      <c r="T6467" s="104"/>
    </row>
    <row r="6468" spans="13:20" ht="15" x14ac:dyDescent="0.25">
      <c r="M6468" s="255" t="s">
        <v>39296</v>
      </c>
      <c r="N6468" s="256">
        <v>73905.02</v>
      </c>
      <c r="P6468" s="243" t="s">
        <v>23235</v>
      </c>
      <c r="Q6468" s="244">
        <v>105641.91</v>
      </c>
      <c r="R6468" s="104"/>
      <c r="S6468" s="104"/>
      <c r="T6468" s="104"/>
    </row>
    <row r="6469" spans="13:20" ht="15" x14ac:dyDescent="0.25">
      <c r="M6469" s="255" t="s">
        <v>29188</v>
      </c>
      <c r="N6469" s="256">
        <v>135139.73000000001</v>
      </c>
      <c r="P6469" s="243" t="s">
        <v>23236</v>
      </c>
      <c r="Q6469" s="244">
        <v>8932</v>
      </c>
      <c r="R6469" s="104"/>
      <c r="S6469" s="104"/>
      <c r="T6469" s="104"/>
    </row>
    <row r="6470" spans="13:20" ht="15" x14ac:dyDescent="0.25">
      <c r="M6470" s="255" t="s">
        <v>38130</v>
      </c>
      <c r="N6470" s="256">
        <v>43468.1</v>
      </c>
      <c r="P6470" s="243" t="s">
        <v>23237</v>
      </c>
      <c r="Q6470" s="244">
        <v>104007.82</v>
      </c>
      <c r="R6470" s="104"/>
      <c r="S6470" s="104"/>
      <c r="T6470" s="104"/>
    </row>
    <row r="6471" spans="13:20" ht="15" x14ac:dyDescent="0.25">
      <c r="M6471" s="255" t="s">
        <v>38131</v>
      </c>
      <c r="N6471" s="256">
        <v>11535.12</v>
      </c>
      <c r="P6471" s="243" t="s">
        <v>23238</v>
      </c>
      <c r="Q6471" s="244">
        <v>13225</v>
      </c>
      <c r="R6471" s="104"/>
      <c r="S6471" s="104"/>
      <c r="T6471" s="104"/>
    </row>
    <row r="6472" spans="13:20" ht="15" x14ac:dyDescent="0.25">
      <c r="M6472" s="255" t="s">
        <v>29189</v>
      </c>
      <c r="N6472" s="256">
        <v>8831.06</v>
      </c>
      <c r="P6472" s="243" t="s">
        <v>23239</v>
      </c>
      <c r="Q6472" s="244">
        <v>14460.96</v>
      </c>
      <c r="R6472" s="104"/>
      <c r="S6472" s="104"/>
      <c r="T6472" s="104"/>
    </row>
    <row r="6473" spans="13:20" ht="15" x14ac:dyDescent="0.25">
      <c r="M6473" s="255" t="s">
        <v>39297</v>
      </c>
      <c r="N6473" s="256">
        <v>838.87</v>
      </c>
      <c r="P6473" s="243" t="s">
        <v>23240</v>
      </c>
      <c r="Q6473" s="244">
        <v>1042.73</v>
      </c>
      <c r="R6473" s="104"/>
      <c r="S6473" s="104"/>
      <c r="T6473" s="104"/>
    </row>
    <row r="6474" spans="13:20" ht="15" x14ac:dyDescent="0.25">
      <c r="M6474" s="255" t="s">
        <v>29190</v>
      </c>
      <c r="N6474" s="256">
        <v>-12485</v>
      </c>
      <c r="P6474" s="243" t="s">
        <v>23241</v>
      </c>
      <c r="Q6474" s="244">
        <v>170.31</v>
      </c>
      <c r="R6474" s="104"/>
      <c r="S6474" s="104"/>
      <c r="T6474" s="104"/>
    </row>
    <row r="6475" spans="13:20" ht="15" x14ac:dyDescent="0.25">
      <c r="M6475" s="255" t="s">
        <v>29191</v>
      </c>
      <c r="N6475" s="256">
        <v>46698.89</v>
      </c>
      <c r="P6475" s="243" t="s">
        <v>23242</v>
      </c>
      <c r="Q6475" s="244">
        <v>22205</v>
      </c>
      <c r="R6475" s="104"/>
      <c r="S6475" s="104"/>
      <c r="T6475" s="104"/>
    </row>
    <row r="6476" spans="13:20" ht="15" x14ac:dyDescent="0.25">
      <c r="M6476" s="255" t="s">
        <v>38132</v>
      </c>
      <c r="N6476" s="256">
        <v>47253.65</v>
      </c>
      <c r="P6476" s="243" t="s">
        <v>23243</v>
      </c>
      <c r="Q6476" s="244">
        <v>46234.02</v>
      </c>
      <c r="R6476" s="104"/>
      <c r="S6476" s="104"/>
      <c r="T6476" s="104"/>
    </row>
    <row r="6477" spans="13:20" ht="15" x14ac:dyDescent="0.25">
      <c r="M6477" s="255" t="s">
        <v>29192</v>
      </c>
      <c r="N6477" s="256">
        <v>51875.41</v>
      </c>
      <c r="P6477" s="243" t="s">
        <v>23244</v>
      </c>
      <c r="Q6477" s="244">
        <v>95768.27</v>
      </c>
      <c r="R6477" s="104"/>
      <c r="S6477" s="104"/>
      <c r="T6477" s="104"/>
    </row>
    <row r="6478" spans="13:20" ht="15" x14ac:dyDescent="0.25">
      <c r="M6478" s="255" t="s">
        <v>38133</v>
      </c>
      <c r="N6478" s="256">
        <v>192050</v>
      </c>
      <c r="P6478" s="243" t="s">
        <v>23245</v>
      </c>
      <c r="Q6478" s="244">
        <v>4500</v>
      </c>
      <c r="R6478" s="104"/>
      <c r="S6478" s="104"/>
      <c r="T6478" s="104"/>
    </row>
    <row r="6479" spans="13:20" ht="15" x14ac:dyDescent="0.25">
      <c r="M6479" s="255" t="s">
        <v>29193</v>
      </c>
      <c r="N6479" s="256">
        <v>1516</v>
      </c>
      <c r="P6479" s="243" t="s">
        <v>23246</v>
      </c>
      <c r="Q6479" s="244">
        <v>56962.8</v>
      </c>
      <c r="R6479" s="104"/>
      <c r="S6479" s="104"/>
      <c r="T6479" s="104"/>
    </row>
    <row r="6480" spans="13:20" ht="15" x14ac:dyDescent="0.25">
      <c r="M6480" s="255" t="s">
        <v>47259</v>
      </c>
      <c r="N6480" s="256">
        <v>23100</v>
      </c>
      <c r="P6480" s="243" t="s">
        <v>23247</v>
      </c>
      <c r="Q6480" s="244">
        <v>290533.71999999997</v>
      </c>
      <c r="R6480" s="104"/>
      <c r="S6480" s="104"/>
      <c r="T6480" s="104"/>
    </row>
    <row r="6481" spans="13:20" ht="15" x14ac:dyDescent="0.25">
      <c r="M6481" s="255" t="s">
        <v>47260</v>
      </c>
      <c r="N6481" s="256">
        <v>1767.21</v>
      </c>
      <c r="P6481" s="243" t="s">
        <v>23248</v>
      </c>
      <c r="Q6481" s="244">
        <v>8930</v>
      </c>
      <c r="R6481" s="104"/>
      <c r="S6481" s="104"/>
      <c r="T6481" s="104"/>
    </row>
    <row r="6482" spans="13:20" ht="15" x14ac:dyDescent="0.25">
      <c r="M6482" s="255" t="s">
        <v>43161</v>
      </c>
      <c r="N6482" s="256">
        <v>88.21</v>
      </c>
      <c r="P6482" s="243" t="s">
        <v>23249</v>
      </c>
      <c r="Q6482" s="244">
        <v>2500</v>
      </c>
      <c r="R6482" s="104"/>
      <c r="S6482" s="104"/>
      <c r="T6482" s="104"/>
    </row>
    <row r="6483" spans="13:20" ht="15" x14ac:dyDescent="0.25">
      <c r="M6483" s="255" t="s">
        <v>38134</v>
      </c>
      <c r="N6483" s="256">
        <v>1867.15</v>
      </c>
      <c r="P6483" s="243" t="s">
        <v>23250</v>
      </c>
      <c r="Q6483" s="244">
        <v>874.41</v>
      </c>
      <c r="R6483" s="104"/>
      <c r="S6483" s="104"/>
      <c r="T6483" s="104"/>
    </row>
    <row r="6484" spans="13:20" ht="15" x14ac:dyDescent="0.25">
      <c r="M6484" s="255" t="s">
        <v>47261</v>
      </c>
      <c r="N6484" s="256">
        <v>401434.54</v>
      </c>
      <c r="P6484" s="243" t="s">
        <v>23251</v>
      </c>
      <c r="Q6484" s="244">
        <v>2478</v>
      </c>
      <c r="R6484" s="104"/>
      <c r="S6484" s="104"/>
      <c r="T6484" s="104"/>
    </row>
    <row r="6485" spans="13:20" ht="15" x14ac:dyDescent="0.25">
      <c r="M6485" s="255" t="s">
        <v>29256</v>
      </c>
      <c r="N6485" s="256">
        <v>28546.04</v>
      </c>
      <c r="P6485" s="243" t="s">
        <v>23252</v>
      </c>
      <c r="Q6485" s="244">
        <v>689.86</v>
      </c>
      <c r="R6485" s="104"/>
      <c r="S6485" s="104"/>
      <c r="T6485" s="104"/>
    </row>
    <row r="6486" spans="13:20" ht="15" x14ac:dyDescent="0.25">
      <c r="M6486" s="255" t="s">
        <v>29257</v>
      </c>
      <c r="N6486" s="256">
        <v>87030.98</v>
      </c>
      <c r="P6486" s="243" t="s">
        <v>23253</v>
      </c>
      <c r="Q6486" s="244">
        <v>30</v>
      </c>
      <c r="R6486" s="104"/>
      <c r="S6486" s="104"/>
      <c r="T6486" s="104"/>
    </row>
    <row r="6487" spans="13:20" ht="15" x14ac:dyDescent="0.25">
      <c r="M6487" s="255" t="s">
        <v>47262</v>
      </c>
      <c r="N6487" s="256">
        <v>112841.62</v>
      </c>
      <c r="P6487" s="243" t="s">
        <v>23254</v>
      </c>
      <c r="Q6487" s="244">
        <v>7500</v>
      </c>
      <c r="R6487" s="104"/>
      <c r="S6487" s="104"/>
      <c r="T6487" s="104"/>
    </row>
    <row r="6488" spans="13:20" ht="15" x14ac:dyDescent="0.25">
      <c r="M6488" s="255" t="s">
        <v>47263</v>
      </c>
      <c r="N6488" s="256">
        <v>81816.69</v>
      </c>
      <c r="P6488" s="243" t="s">
        <v>23255</v>
      </c>
      <c r="Q6488" s="244">
        <v>4634.7299999999996</v>
      </c>
      <c r="R6488" s="104"/>
      <c r="S6488" s="104"/>
      <c r="T6488" s="104"/>
    </row>
    <row r="6489" spans="13:20" ht="15" x14ac:dyDescent="0.25">
      <c r="M6489" s="255" t="s">
        <v>29258</v>
      </c>
      <c r="N6489" s="256">
        <v>91158.62</v>
      </c>
      <c r="P6489" s="243" t="s">
        <v>23256</v>
      </c>
      <c r="Q6489" s="244">
        <v>745.37</v>
      </c>
      <c r="R6489" s="104"/>
      <c r="S6489" s="104"/>
      <c r="T6489" s="104"/>
    </row>
    <row r="6490" spans="13:20" ht="15" x14ac:dyDescent="0.25">
      <c r="M6490" s="255" t="s">
        <v>29259</v>
      </c>
      <c r="N6490" s="256">
        <v>218339.51</v>
      </c>
      <c r="P6490" s="243" t="s">
        <v>23257</v>
      </c>
      <c r="Q6490" s="244">
        <v>1515.63</v>
      </c>
      <c r="R6490" s="104"/>
      <c r="S6490" s="104"/>
      <c r="T6490" s="104"/>
    </row>
    <row r="6491" spans="13:20" ht="15" x14ac:dyDescent="0.25">
      <c r="M6491" s="255" t="s">
        <v>29264</v>
      </c>
      <c r="N6491" s="256">
        <v>2620341.5</v>
      </c>
      <c r="P6491" s="243" t="s">
        <v>23258</v>
      </c>
      <c r="Q6491" s="244">
        <v>23946</v>
      </c>
      <c r="R6491" s="104"/>
      <c r="S6491" s="104"/>
      <c r="T6491" s="104"/>
    </row>
    <row r="6492" spans="13:20" ht="15" x14ac:dyDescent="0.25">
      <c r="M6492" s="255" t="s">
        <v>29265</v>
      </c>
      <c r="N6492" s="256">
        <v>312257.09999999998</v>
      </c>
      <c r="P6492" s="243" t="s">
        <v>23259</v>
      </c>
      <c r="Q6492" s="244">
        <v>2842.06</v>
      </c>
      <c r="R6492" s="104"/>
      <c r="S6492" s="104"/>
      <c r="T6492" s="104"/>
    </row>
    <row r="6493" spans="13:20" ht="15" x14ac:dyDescent="0.25">
      <c r="M6493" s="255" t="s">
        <v>29267</v>
      </c>
      <c r="N6493" s="256">
        <v>224344.68</v>
      </c>
      <c r="P6493" s="243" t="s">
        <v>23260</v>
      </c>
      <c r="Q6493" s="244">
        <v>1133.94</v>
      </c>
      <c r="R6493" s="104"/>
      <c r="S6493" s="104"/>
      <c r="T6493" s="104"/>
    </row>
    <row r="6494" spans="13:20" ht="15" x14ac:dyDescent="0.25">
      <c r="M6494" s="255" t="s">
        <v>29269</v>
      </c>
      <c r="N6494" s="256">
        <v>1043.92</v>
      </c>
      <c r="P6494" s="243" t="s">
        <v>23261</v>
      </c>
      <c r="Q6494" s="244">
        <v>6222.62</v>
      </c>
      <c r="R6494" s="104"/>
      <c r="S6494" s="104"/>
      <c r="T6494" s="104"/>
    </row>
    <row r="6495" spans="13:20" ht="15" x14ac:dyDescent="0.25">
      <c r="M6495" s="255" t="s">
        <v>29270</v>
      </c>
      <c r="N6495" s="256">
        <v>9048.7800000000007</v>
      </c>
      <c r="P6495" s="243" t="s">
        <v>23262</v>
      </c>
      <c r="Q6495" s="244">
        <v>10625.38</v>
      </c>
      <c r="R6495" s="104"/>
      <c r="S6495" s="104"/>
      <c r="T6495" s="104"/>
    </row>
    <row r="6496" spans="13:20" ht="15" x14ac:dyDescent="0.25">
      <c r="M6496" s="255" t="s">
        <v>29272</v>
      </c>
      <c r="N6496" s="256">
        <v>166001.35</v>
      </c>
      <c r="P6496" s="243" t="s">
        <v>23263</v>
      </c>
      <c r="Q6496" s="244">
        <v>2713</v>
      </c>
      <c r="R6496" s="104"/>
      <c r="S6496" s="104"/>
      <c r="T6496" s="104"/>
    </row>
    <row r="6497" spans="13:20" ht="15" x14ac:dyDescent="0.25">
      <c r="M6497" s="255" t="s">
        <v>29273</v>
      </c>
      <c r="N6497" s="256">
        <v>15450</v>
      </c>
      <c r="P6497" s="243" t="s">
        <v>23264</v>
      </c>
      <c r="Q6497" s="244">
        <v>18262.599999999999</v>
      </c>
      <c r="R6497" s="104"/>
      <c r="S6497" s="104"/>
      <c r="T6497" s="104"/>
    </row>
    <row r="6498" spans="13:20" ht="15" x14ac:dyDescent="0.25">
      <c r="M6498" s="255" t="s">
        <v>29274</v>
      </c>
      <c r="N6498" s="256">
        <v>84744</v>
      </c>
      <c r="P6498" s="243" t="s">
        <v>23265</v>
      </c>
      <c r="Q6498" s="244">
        <v>13436.4</v>
      </c>
      <c r="R6498" s="104"/>
      <c r="S6498" s="104"/>
      <c r="T6498" s="104"/>
    </row>
    <row r="6499" spans="13:20" ht="15" x14ac:dyDescent="0.25">
      <c r="M6499" s="255" t="s">
        <v>38136</v>
      </c>
      <c r="N6499" s="256">
        <v>30540</v>
      </c>
      <c r="P6499" s="243" t="s">
        <v>23266</v>
      </c>
      <c r="Q6499" s="244">
        <v>8820</v>
      </c>
      <c r="R6499" s="104"/>
      <c r="S6499" s="104"/>
      <c r="T6499" s="104"/>
    </row>
    <row r="6500" spans="13:20" ht="15" x14ac:dyDescent="0.25">
      <c r="M6500" s="255" t="s">
        <v>38137</v>
      </c>
      <c r="N6500" s="256">
        <v>69075</v>
      </c>
      <c r="P6500" s="243" t="s">
        <v>23267</v>
      </c>
      <c r="Q6500" s="244">
        <v>21191.31</v>
      </c>
      <c r="R6500" s="104"/>
      <c r="S6500" s="104"/>
      <c r="T6500" s="104"/>
    </row>
    <row r="6501" spans="13:20" ht="15" x14ac:dyDescent="0.25">
      <c r="M6501" s="255" t="s">
        <v>38138</v>
      </c>
      <c r="N6501" s="256">
        <v>7620.58</v>
      </c>
      <c r="P6501" s="243" t="s">
        <v>23268</v>
      </c>
      <c r="Q6501" s="244">
        <v>1614.03</v>
      </c>
      <c r="R6501" s="104"/>
      <c r="S6501" s="104"/>
      <c r="T6501" s="104"/>
    </row>
    <row r="6502" spans="13:20" ht="15" x14ac:dyDescent="0.25">
      <c r="M6502" s="255" t="s">
        <v>38139</v>
      </c>
      <c r="N6502" s="256">
        <v>21596.51</v>
      </c>
      <c r="P6502" s="243" t="s">
        <v>23269</v>
      </c>
      <c r="Q6502" s="244">
        <v>4117.3</v>
      </c>
      <c r="R6502" s="104"/>
      <c r="S6502" s="104"/>
      <c r="T6502" s="104"/>
    </row>
    <row r="6503" spans="13:20" ht="15" x14ac:dyDescent="0.25">
      <c r="M6503" s="255" t="s">
        <v>39299</v>
      </c>
      <c r="N6503" s="256">
        <v>6356.73</v>
      </c>
      <c r="P6503" s="243" t="s">
        <v>23270</v>
      </c>
      <c r="Q6503" s="244">
        <v>30121.31</v>
      </c>
      <c r="R6503" s="104"/>
      <c r="S6503" s="104"/>
      <c r="T6503" s="104"/>
    </row>
    <row r="6504" spans="13:20" ht="15" x14ac:dyDescent="0.25">
      <c r="M6504" s="255" t="s">
        <v>43163</v>
      </c>
      <c r="N6504" s="256">
        <v>90282.42</v>
      </c>
      <c r="P6504" s="243" t="s">
        <v>23271</v>
      </c>
      <c r="Q6504" s="244">
        <v>2500</v>
      </c>
      <c r="R6504" s="104"/>
      <c r="S6504" s="104"/>
      <c r="T6504" s="104"/>
    </row>
    <row r="6505" spans="13:20" ht="15" x14ac:dyDescent="0.25">
      <c r="M6505" s="255" t="s">
        <v>47264</v>
      </c>
      <c r="N6505" s="256">
        <v>15974.18</v>
      </c>
      <c r="P6505" s="243" t="s">
        <v>23272</v>
      </c>
      <c r="Q6505" s="244">
        <v>2488.44</v>
      </c>
      <c r="R6505" s="104"/>
      <c r="S6505" s="104"/>
      <c r="T6505" s="104"/>
    </row>
    <row r="6506" spans="13:20" ht="15" x14ac:dyDescent="0.25">
      <c r="M6506" s="255" t="s">
        <v>47265</v>
      </c>
      <c r="N6506" s="256">
        <v>1222.03</v>
      </c>
      <c r="P6506" s="243" t="s">
        <v>23273</v>
      </c>
      <c r="Q6506" s="244">
        <v>6595.3</v>
      </c>
      <c r="R6506" s="104"/>
      <c r="S6506" s="104"/>
      <c r="T6506" s="104"/>
    </row>
    <row r="6507" spans="13:20" ht="15" x14ac:dyDescent="0.25">
      <c r="M6507" s="255" t="s">
        <v>29276</v>
      </c>
      <c r="N6507" s="256">
        <v>284573.40000000002</v>
      </c>
      <c r="P6507" s="243" t="s">
        <v>23274</v>
      </c>
      <c r="Q6507" s="244">
        <v>18262.599999999999</v>
      </c>
      <c r="R6507" s="104"/>
      <c r="S6507" s="104"/>
      <c r="T6507" s="104"/>
    </row>
    <row r="6508" spans="13:20" ht="15" x14ac:dyDescent="0.25">
      <c r="M6508" s="255" t="s">
        <v>38140</v>
      </c>
      <c r="N6508" s="256">
        <v>1065725</v>
      </c>
      <c r="P6508" s="243" t="s">
        <v>23275</v>
      </c>
      <c r="Q6508" s="244">
        <v>689.86</v>
      </c>
      <c r="R6508" s="104"/>
      <c r="S6508" s="104"/>
      <c r="T6508" s="104"/>
    </row>
    <row r="6509" spans="13:20" ht="15" x14ac:dyDescent="0.25">
      <c r="M6509" s="255" t="s">
        <v>29277</v>
      </c>
      <c r="N6509" s="256">
        <v>470079</v>
      </c>
      <c r="P6509" s="243" t="s">
        <v>23276</v>
      </c>
      <c r="Q6509" s="244">
        <v>745.37</v>
      </c>
      <c r="R6509" s="104"/>
      <c r="S6509" s="104"/>
      <c r="T6509" s="104"/>
    </row>
    <row r="6510" spans="13:20" ht="15" x14ac:dyDescent="0.25">
      <c r="M6510" s="255" t="s">
        <v>38141</v>
      </c>
      <c r="N6510" s="256">
        <v>192947.1</v>
      </c>
      <c r="P6510" s="243" t="s">
        <v>23277</v>
      </c>
      <c r="Q6510" s="244">
        <v>14982.03</v>
      </c>
      <c r="R6510" s="104"/>
      <c r="S6510" s="104"/>
      <c r="T6510" s="104"/>
    </row>
    <row r="6511" spans="13:20" ht="15" x14ac:dyDescent="0.25">
      <c r="M6511" s="255" t="s">
        <v>29278</v>
      </c>
      <c r="N6511" s="256">
        <v>159123.5</v>
      </c>
      <c r="P6511" s="243" t="s">
        <v>23278</v>
      </c>
      <c r="Q6511" s="244">
        <v>16564.68</v>
      </c>
      <c r="R6511" s="104"/>
      <c r="S6511" s="104"/>
      <c r="T6511" s="104"/>
    </row>
    <row r="6512" spans="13:20" ht="15" x14ac:dyDescent="0.25">
      <c r="M6512" s="255" t="s">
        <v>29279</v>
      </c>
      <c r="N6512" s="256">
        <v>226923.79</v>
      </c>
      <c r="P6512" s="243" t="s">
        <v>23279</v>
      </c>
      <c r="Q6512" s="244">
        <v>8820</v>
      </c>
      <c r="R6512" s="104"/>
      <c r="S6512" s="104"/>
      <c r="T6512" s="104"/>
    </row>
    <row r="6513" spans="13:20" ht="15" x14ac:dyDescent="0.25">
      <c r="M6513" s="255" t="s">
        <v>29280</v>
      </c>
      <c r="N6513" s="256">
        <v>77409.7</v>
      </c>
      <c r="P6513" s="243" t="s">
        <v>23280</v>
      </c>
      <c r="Q6513" s="244">
        <v>43053.05</v>
      </c>
      <c r="R6513" s="104"/>
      <c r="S6513" s="104"/>
      <c r="T6513" s="104"/>
    </row>
    <row r="6514" spans="13:20" ht="15" x14ac:dyDescent="0.25">
      <c r="M6514" s="255" t="s">
        <v>29281</v>
      </c>
      <c r="N6514" s="256">
        <v>1356796.7</v>
      </c>
      <c r="P6514" s="243" t="s">
        <v>23281</v>
      </c>
      <c r="Q6514" s="244">
        <v>7750</v>
      </c>
      <c r="R6514" s="104"/>
      <c r="S6514" s="104"/>
      <c r="T6514" s="104"/>
    </row>
    <row r="6515" spans="13:20" ht="15" x14ac:dyDescent="0.25">
      <c r="M6515" s="255" t="s">
        <v>29282</v>
      </c>
      <c r="N6515" s="256">
        <v>292966.7</v>
      </c>
      <c r="P6515" s="243" t="s">
        <v>23282</v>
      </c>
      <c r="Q6515" s="244">
        <v>19100.04</v>
      </c>
      <c r="R6515" s="104"/>
      <c r="S6515" s="104"/>
      <c r="T6515" s="104"/>
    </row>
    <row r="6516" spans="13:20" ht="15" x14ac:dyDescent="0.25">
      <c r="M6516" s="255" t="s">
        <v>29283</v>
      </c>
      <c r="N6516" s="256">
        <v>285528.09000000003</v>
      </c>
      <c r="P6516" s="243" t="s">
        <v>23283</v>
      </c>
      <c r="Q6516" s="244">
        <v>2054.1799999999998</v>
      </c>
      <c r="R6516" s="104"/>
      <c r="S6516" s="104"/>
      <c r="T6516" s="104"/>
    </row>
    <row r="6517" spans="13:20" ht="15" x14ac:dyDescent="0.25">
      <c r="M6517" s="255" t="s">
        <v>47266</v>
      </c>
      <c r="N6517" s="256">
        <v>31</v>
      </c>
      <c r="P6517" s="243" t="s">
        <v>23284</v>
      </c>
      <c r="Q6517" s="244">
        <v>1722.36</v>
      </c>
      <c r="R6517" s="104"/>
      <c r="S6517" s="104"/>
      <c r="T6517" s="104"/>
    </row>
    <row r="6518" spans="13:20" ht="15" x14ac:dyDescent="0.25">
      <c r="M6518" s="255" t="s">
        <v>47267</v>
      </c>
      <c r="N6518" s="256">
        <v>1323162</v>
      </c>
      <c r="P6518" s="243" t="s">
        <v>23285</v>
      </c>
      <c r="Q6518" s="244">
        <v>4897</v>
      </c>
      <c r="R6518" s="104"/>
      <c r="S6518" s="104"/>
      <c r="T6518" s="104"/>
    </row>
    <row r="6519" spans="13:20" ht="15" x14ac:dyDescent="0.25">
      <c r="M6519" s="255" t="s">
        <v>38142</v>
      </c>
      <c r="N6519" s="256">
        <v>361760</v>
      </c>
      <c r="P6519" s="243" t="s">
        <v>23286</v>
      </c>
      <c r="Q6519" s="244">
        <v>4221</v>
      </c>
      <c r="R6519" s="104"/>
      <c r="S6519" s="104"/>
      <c r="T6519" s="104"/>
    </row>
    <row r="6520" spans="13:20" ht="15" x14ac:dyDescent="0.25">
      <c r="M6520" s="255" t="s">
        <v>38143</v>
      </c>
      <c r="N6520" s="256">
        <v>42797.73</v>
      </c>
      <c r="P6520" s="243" t="s">
        <v>23287</v>
      </c>
      <c r="Q6520" s="244">
        <v>77789.69</v>
      </c>
      <c r="R6520" s="104"/>
      <c r="S6520" s="104"/>
      <c r="T6520" s="104"/>
    </row>
    <row r="6521" spans="13:20" ht="15" x14ac:dyDescent="0.25">
      <c r="M6521" s="255" t="s">
        <v>38144</v>
      </c>
      <c r="N6521" s="256">
        <v>735</v>
      </c>
      <c r="P6521" s="243" t="s">
        <v>23288</v>
      </c>
      <c r="Q6521" s="244">
        <v>2539.69</v>
      </c>
      <c r="R6521" s="104"/>
      <c r="S6521" s="104"/>
      <c r="T6521" s="104"/>
    </row>
    <row r="6522" spans="13:20" ht="15" x14ac:dyDescent="0.25">
      <c r="M6522" s="255" t="s">
        <v>38145</v>
      </c>
      <c r="N6522" s="256">
        <v>95406.98</v>
      </c>
      <c r="P6522" s="243" t="s">
        <v>23289</v>
      </c>
      <c r="Q6522" s="244">
        <v>500</v>
      </c>
      <c r="R6522" s="104"/>
      <c r="S6522" s="104"/>
      <c r="T6522" s="104"/>
    </row>
    <row r="6523" spans="13:20" ht="15" x14ac:dyDescent="0.25">
      <c r="M6523" s="255" t="s">
        <v>38146</v>
      </c>
      <c r="N6523" s="256">
        <v>668417.1</v>
      </c>
      <c r="P6523" s="243" t="s">
        <v>23290</v>
      </c>
      <c r="Q6523" s="244">
        <v>38.270000000000003</v>
      </c>
      <c r="R6523" s="104"/>
      <c r="S6523" s="104"/>
      <c r="T6523" s="104"/>
    </row>
    <row r="6524" spans="13:20" ht="15" x14ac:dyDescent="0.25">
      <c r="M6524" s="255" t="s">
        <v>38147</v>
      </c>
      <c r="N6524" s="256">
        <v>187585.36</v>
      </c>
      <c r="P6524" s="243" t="s">
        <v>23291</v>
      </c>
      <c r="Q6524" s="244">
        <v>980.73</v>
      </c>
      <c r="R6524" s="104"/>
      <c r="S6524" s="104"/>
      <c r="T6524" s="104"/>
    </row>
    <row r="6525" spans="13:20" ht="15" x14ac:dyDescent="0.25">
      <c r="M6525" s="255" t="s">
        <v>39300</v>
      </c>
      <c r="N6525" s="256">
        <v>10833.48</v>
      </c>
      <c r="P6525" s="243" t="s">
        <v>23292</v>
      </c>
      <c r="Q6525" s="244">
        <v>9846</v>
      </c>
      <c r="R6525" s="104"/>
      <c r="S6525" s="104"/>
      <c r="T6525" s="104"/>
    </row>
    <row r="6526" spans="13:20" ht="15" x14ac:dyDescent="0.25">
      <c r="M6526" s="255" t="s">
        <v>39301</v>
      </c>
      <c r="N6526" s="256">
        <v>7895.4</v>
      </c>
      <c r="P6526" s="243" t="s">
        <v>23293</v>
      </c>
      <c r="Q6526" s="244">
        <v>7650</v>
      </c>
      <c r="R6526" s="104"/>
      <c r="S6526" s="104"/>
      <c r="T6526" s="104"/>
    </row>
    <row r="6527" spans="13:20" ht="15" x14ac:dyDescent="0.25">
      <c r="M6527" s="255" t="s">
        <v>44840</v>
      </c>
      <c r="N6527" s="256">
        <v>65595.539999999994</v>
      </c>
      <c r="P6527" s="243" t="s">
        <v>23294</v>
      </c>
      <c r="Q6527" s="244">
        <v>6900</v>
      </c>
      <c r="R6527" s="104"/>
      <c r="S6527" s="104"/>
      <c r="T6527" s="104"/>
    </row>
    <row r="6528" spans="13:20" ht="15" x14ac:dyDescent="0.25">
      <c r="M6528" s="255" t="s">
        <v>43164</v>
      </c>
      <c r="N6528" s="256">
        <v>751812.5</v>
      </c>
      <c r="P6528" s="243" t="s">
        <v>23295</v>
      </c>
      <c r="Q6528" s="244">
        <v>1113.3499999999999</v>
      </c>
      <c r="R6528" s="104"/>
      <c r="S6528" s="104"/>
      <c r="T6528" s="104"/>
    </row>
    <row r="6529" spans="13:20" ht="15" x14ac:dyDescent="0.25">
      <c r="M6529" s="255" t="s">
        <v>44841</v>
      </c>
      <c r="N6529" s="256">
        <v>86.95</v>
      </c>
      <c r="P6529" s="243" t="s">
        <v>23296</v>
      </c>
      <c r="Q6529" s="244">
        <v>194523.74</v>
      </c>
      <c r="R6529" s="104"/>
      <c r="S6529" s="104"/>
      <c r="T6529" s="104"/>
    </row>
    <row r="6530" spans="13:20" ht="15" x14ac:dyDescent="0.25">
      <c r="M6530" s="255" t="s">
        <v>38148</v>
      </c>
      <c r="N6530" s="256">
        <v>161743.15</v>
      </c>
      <c r="P6530" s="243" t="s">
        <v>23297</v>
      </c>
      <c r="Q6530" s="244">
        <v>15400</v>
      </c>
      <c r="R6530" s="104"/>
      <c r="S6530" s="104"/>
      <c r="T6530" s="104"/>
    </row>
    <row r="6531" spans="13:20" ht="15" x14ac:dyDescent="0.25">
      <c r="M6531" s="255" t="s">
        <v>38149</v>
      </c>
      <c r="N6531" s="256">
        <v>475377.56</v>
      </c>
      <c r="P6531" s="243" t="s">
        <v>23298</v>
      </c>
      <c r="Q6531" s="244">
        <v>19100.04</v>
      </c>
      <c r="R6531" s="104"/>
      <c r="S6531" s="104"/>
      <c r="T6531" s="104"/>
    </row>
    <row r="6532" spans="13:20" ht="15" x14ac:dyDescent="0.25">
      <c r="M6532" s="255" t="s">
        <v>38150</v>
      </c>
      <c r="N6532" s="256">
        <v>161513.84</v>
      </c>
      <c r="P6532" s="243" t="s">
        <v>23299</v>
      </c>
      <c r="Q6532" s="244">
        <v>500</v>
      </c>
      <c r="R6532" s="104"/>
      <c r="S6532" s="104"/>
      <c r="T6532" s="104"/>
    </row>
    <row r="6533" spans="13:20" ht="15" x14ac:dyDescent="0.25">
      <c r="M6533" s="255" t="s">
        <v>38151</v>
      </c>
      <c r="N6533" s="256">
        <v>792872.77</v>
      </c>
      <c r="P6533" s="243" t="s">
        <v>23300</v>
      </c>
      <c r="Q6533" s="244">
        <v>6900</v>
      </c>
      <c r="R6533" s="104"/>
      <c r="S6533" s="104"/>
      <c r="T6533" s="104"/>
    </row>
    <row r="6534" spans="13:20" ht="15" x14ac:dyDescent="0.25">
      <c r="M6534" s="255" t="s">
        <v>44842</v>
      </c>
      <c r="N6534" s="256">
        <v>36656</v>
      </c>
      <c r="P6534" s="243" t="s">
        <v>23301</v>
      </c>
      <c r="Q6534" s="244">
        <v>3205.8</v>
      </c>
      <c r="R6534" s="104"/>
      <c r="S6534" s="104"/>
      <c r="T6534" s="104"/>
    </row>
    <row r="6535" spans="13:20" ht="15" x14ac:dyDescent="0.25">
      <c r="M6535" s="255" t="s">
        <v>44843</v>
      </c>
      <c r="N6535" s="256">
        <v>8160</v>
      </c>
      <c r="P6535" s="243" t="s">
        <v>23302</v>
      </c>
      <c r="Q6535" s="244">
        <v>15723.73</v>
      </c>
      <c r="R6535" s="104"/>
      <c r="S6535" s="104"/>
      <c r="T6535" s="104"/>
    </row>
    <row r="6536" spans="13:20" ht="15" x14ac:dyDescent="0.25">
      <c r="M6536" s="255" t="s">
        <v>44844</v>
      </c>
      <c r="N6536" s="256">
        <v>770</v>
      </c>
      <c r="P6536" s="243" t="s">
        <v>23303</v>
      </c>
      <c r="Q6536" s="244">
        <v>196246.1</v>
      </c>
      <c r="R6536" s="104"/>
      <c r="S6536" s="104"/>
      <c r="T6536" s="104"/>
    </row>
    <row r="6537" spans="13:20" ht="15" x14ac:dyDescent="0.25">
      <c r="M6537" s="255" t="s">
        <v>44845</v>
      </c>
      <c r="N6537" s="256">
        <v>1637.08</v>
      </c>
      <c r="P6537" s="243" t="s">
        <v>23304</v>
      </c>
      <c r="Q6537" s="244">
        <v>4221</v>
      </c>
      <c r="R6537" s="104"/>
      <c r="S6537" s="104"/>
      <c r="T6537" s="104"/>
    </row>
    <row r="6538" spans="13:20" ht="15" x14ac:dyDescent="0.25">
      <c r="M6538" s="255" t="s">
        <v>47268</v>
      </c>
      <c r="N6538" s="256">
        <v>1376.9</v>
      </c>
      <c r="P6538" s="243" t="s">
        <v>23305</v>
      </c>
      <c r="Q6538" s="244">
        <v>77789.69</v>
      </c>
      <c r="R6538" s="104"/>
      <c r="S6538" s="104"/>
      <c r="T6538" s="104"/>
    </row>
    <row r="6539" spans="13:20" ht="15" x14ac:dyDescent="0.25">
      <c r="M6539" s="255" t="s">
        <v>38156</v>
      </c>
      <c r="N6539" s="256">
        <v>17225</v>
      </c>
      <c r="P6539" s="243" t="s">
        <v>23306</v>
      </c>
      <c r="Q6539" s="244">
        <v>2539.69</v>
      </c>
      <c r="R6539" s="104"/>
      <c r="S6539" s="104"/>
      <c r="T6539" s="104"/>
    </row>
    <row r="6540" spans="13:20" ht="15" x14ac:dyDescent="0.25">
      <c r="M6540" s="255" t="s">
        <v>38157</v>
      </c>
      <c r="N6540" s="256">
        <v>5575</v>
      </c>
      <c r="P6540" s="243" t="s">
        <v>23307</v>
      </c>
      <c r="Q6540" s="244">
        <v>9271.5</v>
      </c>
      <c r="R6540" s="104"/>
      <c r="S6540" s="104"/>
      <c r="T6540" s="104"/>
    </row>
    <row r="6541" spans="13:20" ht="15" x14ac:dyDescent="0.25">
      <c r="M6541" s="255" t="s">
        <v>38158</v>
      </c>
      <c r="N6541" s="256">
        <v>1744.22</v>
      </c>
      <c r="P6541" s="243" t="s">
        <v>23308</v>
      </c>
      <c r="Q6541" s="244">
        <v>673.89</v>
      </c>
      <c r="R6541" s="104"/>
      <c r="S6541" s="104"/>
      <c r="T6541" s="104"/>
    </row>
    <row r="6542" spans="13:20" ht="15" x14ac:dyDescent="0.25">
      <c r="M6542" s="255" t="s">
        <v>38159</v>
      </c>
      <c r="N6542" s="256">
        <v>165.77</v>
      </c>
      <c r="P6542" s="243" t="s">
        <v>23309</v>
      </c>
      <c r="Q6542" s="244">
        <v>172.25</v>
      </c>
      <c r="R6542" s="104"/>
      <c r="S6542" s="104"/>
      <c r="T6542" s="104"/>
    </row>
    <row r="6543" spans="13:20" ht="15" x14ac:dyDescent="0.25">
      <c r="M6543" s="255" t="s">
        <v>38160</v>
      </c>
      <c r="N6543" s="256">
        <v>28816.51</v>
      </c>
      <c r="P6543" s="243" t="s">
        <v>23310</v>
      </c>
      <c r="Q6543" s="244">
        <v>47132.26</v>
      </c>
      <c r="R6543" s="104"/>
      <c r="S6543" s="104"/>
      <c r="T6543" s="104"/>
    </row>
    <row r="6544" spans="13:20" ht="15" x14ac:dyDescent="0.25">
      <c r="M6544" s="255" t="s">
        <v>38161</v>
      </c>
      <c r="N6544" s="256">
        <v>2204.46</v>
      </c>
      <c r="P6544" s="243" t="s">
        <v>23311</v>
      </c>
      <c r="Q6544" s="244">
        <v>2526.9</v>
      </c>
      <c r="R6544" s="104"/>
      <c r="S6544" s="104"/>
      <c r="T6544" s="104"/>
    </row>
    <row r="6545" spans="13:20" ht="15" x14ac:dyDescent="0.25">
      <c r="M6545" s="255" t="s">
        <v>38162</v>
      </c>
      <c r="N6545" s="256">
        <v>631.30999999999995</v>
      </c>
      <c r="P6545" s="243" t="s">
        <v>23312</v>
      </c>
      <c r="Q6545" s="244">
        <v>8012.45</v>
      </c>
      <c r="R6545" s="104"/>
      <c r="S6545" s="104"/>
      <c r="T6545" s="104"/>
    </row>
    <row r="6546" spans="13:20" ht="15" x14ac:dyDescent="0.25">
      <c r="M6546" s="255" t="s">
        <v>43165</v>
      </c>
      <c r="N6546" s="256">
        <v>10000</v>
      </c>
      <c r="P6546" s="243" t="s">
        <v>23313</v>
      </c>
      <c r="Q6546" s="244">
        <v>2000</v>
      </c>
      <c r="R6546" s="104"/>
      <c r="S6546" s="104"/>
      <c r="T6546" s="104"/>
    </row>
    <row r="6547" spans="13:20" ht="15" x14ac:dyDescent="0.25">
      <c r="M6547" s="255" t="s">
        <v>43166</v>
      </c>
      <c r="N6547" s="256">
        <v>459</v>
      </c>
      <c r="P6547" s="243" t="s">
        <v>23314</v>
      </c>
      <c r="Q6547" s="244">
        <v>5712.04</v>
      </c>
      <c r="R6547" s="104"/>
      <c r="S6547" s="104"/>
      <c r="T6547" s="104"/>
    </row>
    <row r="6548" spans="13:20" ht="15" x14ac:dyDescent="0.25">
      <c r="M6548" s="255" t="s">
        <v>38167</v>
      </c>
      <c r="N6548" s="256">
        <v>106</v>
      </c>
      <c r="P6548" s="243" t="s">
        <v>23315</v>
      </c>
      <c r="Q6548" s="244">
        <v>587.14</v>
      </c>
      <c r="R6548" s="104"/>
      <c r="S6548" s="104"/>
      <c r="T6548" s="104"/>
    </row>
    <row r="6549" spans="13:20" ht="15" x14ac:dyDescent="0.25">
      <c r="M6549" s="255" t="s">
        <v>47269</v>
      </c>
      <c r="N6549" s="256">
        <v>3631.9</v>
      </c>
      <c r="P6549" s="243" t="s">
        <v>23316</v>
      </c>
      <c r="Q6549" s="244">
        <v>5596</v>
      </c>
      <c r="R6549" s="104"/>
      <c r="S6549" s="104"/>
      <c r="T6549" s="104"/>
    </row>
    <row r="6550" spans="13:20" ht="15" x14ac:dyDescent="0.25">
      <c r="M6550" s="255" t="s">
        <v>47270</v>
      </c>
      <c r="N6550" s="256">
        <v>48475.98</v>
      </c>
      <c r="P6550" s="243" t="s">
        <v>23317</v>
      </c>
      <c r="Q6550" s="244">
        <v>2.15</v>
      </c>
      <c r="R6550" s="104"/>
      <c r="S6550" s="104"/>
      <c r="T6550" s="104"/>
    </row>
    <row r="6551" spans="13:20" ht="15" x14ac:dyDescent="0.25">
      <c r="M6551" s="255" t="s">
        <v>29359</v>
      </c>
      <c r="N6551" s="256">
        <v>90.87</v>
      </c>
      <c r="P6551" s="243" t="s">
        <v>23318</v>
      </c>
      <c r="Q6551" s="244">
        <v>579.76</v>
      </c>
      <c r="R6551" s="104"/>
      <c r="S6551" s="104"/>
      <c r="T6551" s="104"/>
    </row>
    <row r="6552" spans="13:20" ht="15" x14ac:dyDescent="0.25">
      <c r="M6552" s="255" t="s">
        <v>29360</v>
      </c>
      <c r="N6552" s="256">
        <v>3210.38</v>
      </c>
      <c r="P6552" s="243" t="s">
        <v>23319</v>
      </c>
      <c r="Q6552" s="244">
        <v>2902.28</v>
      </c>
      <c r="R6552" s="104"/>
      <c r="S6552" s="104"/>
      <c r="T6552" s="104"/>
    </row>
    <row r="6553" spans="13:20" ht="15" x14ac:dyDescent="0.25">
      <c r="M6553" s="255" t="s">
        <v>29361</v>
      </c>
      <c r="N6553" s="256">
        <v>10509.59</v>
      </c>
      <c r="P6553" s="243" t="s">
        <v>23320</v>
      </c>
      <c r="Q6553" s="244">
        <v>373.49</v>
      </c>
      <c r="R6553" s="104"/>
      <c r="S6553" s="104"/>
      <c r="T6553" s="104"/>
    </row>
    <row r="6554" spans="13:20" ht="15" x14ac:dyDescent="0.25">
      <c r="M6554" s="255" t="s">
        <v>47271</v>
      </c>
      <c r="N6554" s="256">
        <v>4426.18</v>
      </c>
      <c r="P6554" s="243" t="s">
        <v>23321</v>
      </c>
      <c r="Q6554" s="244">
        <v>23903.63</v>
      </c>
      <c r="R6554" s="104"/>
      <c r="S6554" s="104"/>
      <c r="T6554" s="104"/>
    </row>
    <row r="6555" spans="13:20" ht="15" x14ac:dyDescent="0.25">
      <c r="M6555" s="255" t="s">
        <v>29362</v>
      </c>
      <c r="N6555" s="256">
        <v>452</v>
      </c>
      <c r="P6555" s="243" t="s">
        <v>23322</v>
      </c>
      <c r="Q6555" s="244">
        <v>23.43</v>
      </c>
      <c r="R6555" s="104"/>
      <c r="S6555" s="104"/>
      <c r="T6555" s="104"/>
    </row>
    <row r="6556" spans="13:20" ht="15" x14ac:dyDescent="0.25">
      <c r="M6556" s="255" t="s">
        <v>47272</v>
      </c>
      <c r="N6556" s="256">
        <v>18482.28</v>
      </c>
      <c r="P6556" s="243" t="s">
        <v>23323</v>
      </c>
      <c r="Q6556" s="244">
        <v>9271.5</v>
      </c>
      <c r="R6556" s="104"/>
      <c r="S6556" s="104"/>
      <c r="T6556" s="104"/>
    </row>
    <row r="6557" spans="13:20" ht="15" x14ac:dyDescent="0.25">
      <c r="M6557" s="255" t="s">
        <v>47273</v>
      </c>
      <c r="N6557" s="256">
        <v>16317.33</v>
      </c>
      <c r="P6557" s="243" t="s">
        <v>23324</v>
      </c>
      <c r="Q6557" s="244">
        <v>673.89</v>
      </c>
      <c r="R6557" s="104"/>
      <c r="S6557" s="104"/>
      <c r="T6557" s="104"/>
    </row>
    <row r="6558" spans="13:20" ht="15" x14ac:dyDescent="0.25">
      <c r="M6558" s="255" t="s">
        <v>16649</v>
      </c>
      <c r="N6558" s="256">
        <v>154305.04999999999</v>
      </c>
      <c r="P6558" s="243" t="s">
        <v>23325</v>
      </c>
      <c r="Q6558" s="244">
        <v>172.25</v>
      </c>
      <c r="R6558" s="104"/>
      <c r="S6558" s="104"/>
      <c r="T6558" s="104"/>
    </row>
    <row r="6559" spans="13:20" ht="15" x14ac:dyDescent="0.25">
      <c r="M6559" s="255" t="s">
        <v>16650</v>
      </c>
      <c r="N6559" s="256">
        <v>14466.55</v>
      </c>
      <c r="P6559" s="243" t="s">
        <v>23326</v>
      </c>
      <c r="Q6559" s="244">
        <v>2902.28</v>
      </c>
      <c r="R6559" s="104"/>
      <c r="S6559" s="104"/>
      <c r="T6559" s="104"/>
    </row>
    <row r="6560" spans="13:20" ht="15" x14ac:dyDescent="0.25">
      <c r="M6560" s="255" t="s">
        <v>43402</v>
      </c>
      <c r="N6560" s="256">
        <v>9769.1</v>
      </c>
      <c r="P6560" s="243" t="s">
        <v>23327</v>
      </c>
      <c r="Q6560" s="244">
        <v>375.64</v>
      </c>
      <c r="R6560" s="104"/>
      <c r="S6560" s="104"/>
      <c r="T6560" s="104"/>
    </row>
    <row r="6561" spans="13:20" ht="15" x14ac:dyDescent="0.25">
      <c r="M6561" s="255" t="s">
        <v>16652</v>
      </c>
      <c r="N6561" s="256">
        <v>1918.97</v>
      </c>
      <c r="P6561" s="243" t="s">
        <v>23328</v>
      </c>
      <c r="Q6561" s="244">
        <v>43224.12</v>
      </c>
      <c r="R6561" s="104"/>
      <c r="S6561" s="104"/>
      <c r="T6561" s="104"/>
    </row>
    <row r="6562" spans="13:20" ht="15" x14ac:dyDescent="0.25">
      <c r="M6562" s="255" t="s">
        <v>16653</v>
      </c>
      <c r="N6562" s="256">
        <v>35668.92</v>
      </c>
      <c r="P6562" s="243" t="s">
        <v>23329</v>
      </c>
      <c r="Q6562" s="244">
        <v>2000</v>
      </c>
      <c r="R6562" s="104"/>
      <c r="S6562" s="104"/>
      <c r="T6562" s="104"/>
    </row>
    <row r="6563" spans="13:20" ht="15" x14ac:dyDescent="0.25">
      <c r="M6563" s="255" t="s">
        <v>29364</v>
      </c>
      <c r="N6563" s="256">
        <v>40396.089999999997</v>
      </c>
      <c r="P6563" s="243" t="s">
        <v>23330</v>
      </c>
      <c r="Q6563" s="244">
        <v>50849.49</v>
      </c>
      <c r="R6563" s="104"/>
      <c r="S6563" s="104"/>
      <c r="T6563" s="104"/>
    </row>
    <row r="6564" spans="13:20" ht="15" x14ac:dyDescent="0.25">
      <c r="M6564" s="255" t="s">
        <v>29365</v>
      </c>
      <c r="N6564" s="256">
        <v>105326.12</v>
      </c>
      <c r="P6564" s="243" t="s">
        <v>23331</v>
      </c>
      <c r="Q6564" s="244">
        <v>3269.99</v>
      </c>
      <c r="R6564" s="104"/>
      <c r="S6564" s="104"/>
      <c r="T6564" s="104"/>
    </row>
    <row r="6565" spans="13:20" ht="15" x14ac:dyDescent="0.25">
      <c r="M6565" s="255" t="s">
        <v>47274</v>
      </c>
      <c r="N6565" s="256">
        <v>37401</v>
      </c>
      <c r="P6565" s="243" t="s">
        <v>23332</v>
      </c>
      <c r="Q6565" s="244">
        <v>4952.3599999999997</v>
      </c>
      <c r="R6565" s="104"/>
      <c r="S6565" s="104"/>
      <c r="T6565" s="104"/>
    </row>
    <row r="6566" spans="13:20" ht="15" x14ac:dyDescent="0.25">
      <c r="M6566" s="255" t="s">
        <v>29368</v>
      </c>
      <c r="N6566" s="256">
        <v>40642.980000000003</v>
      </c>
      <c r="P6566" s="243" t="s">
        <v>23333</v>
      </c>
      <c r="Q6566" s="244">
        <v>3609.16</v>
      </c>
      <c r="R6566" s="104"/>
      <c r="S6566" s="104"/>
      <c r="T6566" s="104"/>
    </row>
    <row r="6567" spans="13:20" ht="15" x14ac:dyDescent="0.25">
      <c r="M6567" s="255" t="s">
        <v>29369</v>
      </c>
      <c r="N6567" s="256">
        <v>16163.03</v>
      </c>
      <c r="P6567" s="243" t="s">
        <v>23334</v>
      </c>
      <c r="Q6567" s="244">
        <v>1397</v>
      </c>
      <c r="R6567" s="104"/>
      <c r="S6567" s="104"/>
      <c r="T6567" s="104"/>
    </row>
    <row r="6568" spans="13:20" ht="15" x14ac:dyDescent="0.25">
      <c r="M6568" s="255" t="s">
        <v>29370</v>
      </c>
      <c r="N6568" s="256">
        <v>228.64</v>
      </c>
      <c r="P6568" s="243" t="s">
        <v>23335</v>
      </c>
      <c r="Q6568" s="244">
        <v>3552</v>
      </c>
      <c r="R6568" s="104"/>
      <c r="S6568" s="104"/>
      <c r="T6568" s="104"/>
    </row>
    <row r="6569" spans="13:20" ht="15" x14ac:dyDescent="0.25">
      <c r="M6569" s="255" t="s">
        <v>29371</v>
      </c>
      <c r="N6569" s="256">
        <v>685.23</v>
      </c>
      <c r="P6569" s="243" t="s">
        <v>23336</v>
      </c>
      <c r="Q6569" s="244">
        <v>6296.63</v>
      </c>
      <c r="R6569" s="104"/>
      <c r="S6569" s="104"/>
      <c r="T6569" s="104"/>
    </row>
    <row r="6570" spans="13:20" ht="15" x14ac:dyDescent="0.25">
      <c r="M6570" s="255" t="s">
        <v>36590</v>
      </c>
      <c r="N6570" s="256">
        <v>82.91</v>
      </c>
      <c r="P6570" s="243" t="s">
        <v>23337</v>
      </c>
      <c r="Q6570" s="244">
        <v>4594</v>
      </c>
      <c r="R6570" s="104"/>
      <c r="S6570" s="104"/>
      <c r="T6570" s="104"/>
    </row>
    <row r="6571" spans="13:20" ht="15" x14ac:dyDescent="0.25">
      <c r="M6571" s="255" t="s">
        <v>29372</v>
      </c>
      <c r="N6571" s="256">
        <v>4421.8900000000003</v>
      </c>
      <c r="P6571" s="243" t="s">
        <v>23338</v>
      </c>
      <c r="Q6571" s="244">
        <v>645.80999999999995</v>
      </c>
      <c r="R6571" s="104"/>
      <c r="S6571" s="104"/>
      <c r="T6571" s="104"/>
    </row>
    <row r="6572" spans="13:20" ht="15" x14ac:dyDescent="0.25">
      <c r="M6572" s="255" t="s">
        <v>29373</v>
      </c>
      <c r="N6572" s="256">
        <v>12524.35</v>
      </c>
      <c r="P6572" s="243" t="s">
        <v>23339</v>
      </c>
      <c r="Q6572" s="244">
        <v>17687</v>
      </c>
      <c r="R6572" s="104"/>
      <c r="S6572" s="104"/>
      <c r="T6572" s="104"/>
    </row>
    <row r="6573" spans="13:20" ht="15" x14ac:dyDescent="0.25">
      <c r="M6573" s="255" t="s">
        <v>29374</v>
      </c>
      <c r="N6573" s="256">
        <v>17720.23</v>
      </c>
      <c r="P6573" s="243" t="s">
        <v>23340</v>
      </c>
      <c r="Q6573" s="244">
        <v>3328.23</v>
      </c>
      <c r="R6573" s="104"/>
      <c r="S6573" s="104"/>
      <c r="T6573" s="104"/>
    </row>
    <row r="6574" spans="13:20" ht="15" x14ac:dyDescent="0.25">
      <c r="M6574" s="255" t="s">
        <v>43403</v>
      </c>
      <c r="N6574" s="256">
        <v>437193</v>
      </c>
      <c r="P6574" s="243" t="s">
        <v>23341</v>
      </c>
      <c r="Q6574" s="244">
        <v>9299.41</v>
      </c>
      <c r="R6574" s="104"/>
      <c r="S6574" s="104"/>
      <c r="T6574" s="104"/>
    </row>
    <row r="6575" spans="13:20" ht="15" x14ac:dyDescent="0.25">
      <c r="M6575" s="255" t="s">
        <v>47275</v>
      </c>
      <c r="N6575" s="256">
        <v>264701</v>
      </c>
      <c r="P6575" s="243" t="s">
        <v>23342</v>
      </c>
      <c r="Q6575" s="244">
        <v>7500</v>
      </c>
      <c r="R6575" s="104"/>
      <c r="S6575" s="104"/>
      <c r="T6575" s="104"/>
    </row>
    <row r="6576" spans="13:20" ht="15" x14ac:dyDescent="0.25">
      <c r="M6576" s="255" t="s">
        <v>29379</v>
      </c>
      <c r="N6576" s="256">
        <v>16236.91</v>
      </c>
      <c r="P6576" s="243" t="s">
        <v>23343</v>
      </c>
      <c r="Q6576" s="244">
        <v>15269</v>
      </c>
      <c r="R6576" s="104"/>
      <c r="S6576" s="104"/>
      <c r="T6576" s="104"/>
    </row>
    <row r="6577" spans="13:20" ht="15" x14ac:dyDescent="0.25">
      <c r="M6577" s="255" t="s">
        <v>29380</v>
      </c>
      <c r="N6577" s="256">
        <v>172808.73</v>
      </c>
      <c r="P6577" s="243" t="s">
        <v>23344</v>
      </c>
      <c r="Q6577" s="244">
        <v>7549.36</v>
      </c>
      <c r="R6577" s="104"/>
      <c r="S6577" s="104"/>
      <c r="T6577" s="104"/>
    </row>
    <row r="6578" spans="13:20" ht="15" x14ac:dyDescent="0.25">
      <c r="M6578" s="255" t="s">
        <v>29381</v>
      </c>
      <c r="N6578" s="256">
        <v>245883.42</v>
      </c>
      <c r="P6578" s="243" t="s">
        <v>23345</v>
      </c>
      <c r="Q6578" s="244">
        <v>2497.44</v>
      </c>
      <c r="R6578" s="104"/>
      <c r="S6578" s="104"/>
      <c r="T6578" s="104"/>
    </row>
    <row r="6579" spans="13:20" ht="15" x14ac:dyDescent="0.25">
      <c r="M6579" s="255" t="s">
        <v>29382</v>
      </c>
      <c r="N6579" s="256">
        <v>79109.87</v>
      </c>
      <c r="P6579" s="243" t="s">
        <v>23346</v>
      </c>
      <c r="Q6579" s="244">
        <v>188.21</v>
      </c>
      <c r="R6579" s="104"/>
      <c r="S6579" s="104"/>
      <c r="T6579" s="104"/>
    </row>
    <row r="6580" spans="13:20" ht="15" x14ac:dyDescent="0.25">
      <c r="M6580" s="255" t="s">
        <v>29383</v>
      </c>
      <c r="N6580" s="256">
        <v>53161.97</v>
      </c>
      <c r="P6580" s="243" t="s">
        <v>23347</v>
      </c>
      <c r="Q6580" s="244">
        <v>2497.44</v>
      </c>
      <c r="R6580" s="104"/>
      <c r="S6580" s="104"/>
      <c r="T6580" s="104"/>
    </row>
    <row r="6581" spans="13:20" ht="15" x14ac:dyDescent="0.25">
      <c r="M6581" s="255" t="s">
        <v>44846</v>
      </c>
      <c r="N6581" s="256">
        <v>2370.4899999999998</v>
      </c>
      <c r="P6581" s="243" t="s">
        <v>23348</v>
      </c>
      <c r="Q6581" s="244">
        <v>188.21</v>
      </c>
      <c r="R6581" s="104"/>
      <c r="S6581" s="104"/>
      <c r="T6581" s="104"/>
    </row>
    <row r="6582" spans="13:20" ht="15" x14ac:dyDescent="0.25">
      <c r="M6582" s="255" t="s">
        <v>43168</v>
      </c>
      <c r="N6582" s="256">
        <v>80437.509999999995</v>
      </c>
      <c r="P6582" s="243" t="s">
        <v>23349</v>
      </c>
      <c r="Q6582" s="244">
        <v>645.80999999999995</v>
      </c>
      <c r="R6582" s="104"/>
      <c r="S6582" s="104"/>
      <c r="T6582" s="104"/>
    </row>
    <row r="6583" spans="13:20" ht="15" x14ac:dyDescent="0.25">
      <c r="M6583" s="255" t="s">
        <v>39303</v>
      </c>
      <c r="N6583" s="256">
        <v>845.79</v>
      </c>
      <c r="P6583" s="243" t="s">
        <v>23350</v>
      </c>
      <c r="Q6583" s="244">
        <v>3328.23</v>
      </c>
      <c r="R6583" s="104"/>
      <c r="S6583" s="104"/>
      <c r="T6583" s="104"/>
    </row>
    <row r="6584" spans="13:20" ht="15" x14ac:dyDescent="0.25">
      <c r="M6584" s="255" t="s">
        <v>38168</v>
      </c>
      <c r="N6584" s="256">
        <v>28700</v>
      </c>
      <c r="P6584" s="243" t="s">
        <v>23351</v>
      </c>
      <c r="Q6584" s="244">
        <v>34850.400000000001</v>
      </c>
      <c r="R6584" s="104"/>
      <c r="S6584" s="104"/>
      <c r="T6584" s="104"/>
    </row>
    <row r="6585" spans="13:20" ht="15" x14ac:dyDescent="0.25">
      <c r="M6585" s="255" t="s">
        <v>47276</v>
      </c>
      <c r="N6585" s="256">
        <v>67.459999999999994</v>
      </c>
      <c r="P6585" s="243" t="s">
        <v>23352</v>
      </c>
      <c r="Q6585" s="244">
        <v>22300.99</v>
      </c>
      <c r="R6585" s="104"/>
      <c r="S6585" s="104"/>
      <c r="T6585" s="104"/>
    </row>
    <row r="6586" spans="13:20" ht="15" x14ac:dyDescent="0.25">
      <c r="M6586" s="255" t="s">
        <v>43169</v>
      </c>
      <c r="N6586" s="256">
        <v>4895.4399999999996</v>
      </c>
      <c r="P6586" s="243" t="s">
        <v>23353</v>
      </c>
      <c r="Q6586" s="244">
        <v>15269</v>
      </c>
      <c r="R6586" s="104"/>
      <c r="S6586" s="104"/>
      <c r="T6586" s="104"/>
    </row>
    <row r="6587" spans="13:20" ht="15" x14ac:dyDescent="0.25">
      <c r="M6587" s="255" t="s">
        <v>43170</v>
      </c>
      <c r="N6587" s="256">
        <v>379.68</v>
      </c>
      <c r="P6587" s="243" t="s">
        <v>23354</v>
      </c>
      <c r="Q6587" s="244">
        <v>12555.52</v>
      </c>
      <c r="R6587" s="104"/>
      <c r="S6587" s="104"/>
      <c r="T6587" s="104"/>
    </row>
    <row r="6588" spans="13:20" ht="15" x14ac:dyDescent="0.25">
      <c r="M6588" s="255" t="s">
        <v>43171</v>
      </c>
      <c r="N6588" s="256">
        <v>1075.97</v>
      </c>
      <c r="P6588" s="243" t="s">
        <v>23355</v>
      </c>
      <c r="Q6588" s="244">
        <v>4625</v>
      </c>
      <c r="R6588" s="104"/>
      <c r="S6588" s="104"/>
      <c r="T6588" s="104"/>
    </row>
    <row r="6589" spans="13:20" ht="15" x14ac:dyDescent="0.25">
      <c r="M6589" s="255" t="s">
        <v>44847</v>
      </c>
      <c r="N6589" s="256">
        <v>189.15</v>
      </c>
      <c r="P6589" s="243" t="s">
        <v>23356</v>
      </c>
      <c r="Q6589" s="244">
        <v>346.64</v>
      </c>
      <c r="R6589" s="104"/>
      <c r="S6589" s="104"/>
      <c r="T6589" s="104"/>
    </row>
    <row r="6590" spans="13:20" ht="15" x14ac:dyDescent="0.25">
      <c r="M6590" s="255" t="s">
        <v>43172</v>
      </c>
      <c r="N6590" s="256">
        <v>15139.53</v>
      </c>
      <c r="P6590" s="243" t="s">
        <v>23357</v>
      </c>
      <c r="Q6590" s="244">
        <v>76.61</v>
      </c>
      <c r="R6590" s="104"/>
      <c r="S6590" s="104"/>
      <c r="T6590" s="104"/>
    </row>
    <row r="6591" spans="13:20" ht="15" x14ac:dyDescent="0.25">
      <c r="M6591" s="255" t="s">
        <v>47277</v>
      </c>
      <c r="N6591" s="256">
        <v>1004.07</v>
      </c>
      <c r="P6591" s="243" t="s">
        <v>23358</v>
      </c>
      <c r="Q6591" s="244">
        <v>7600</v>
      </c>
      <c r="R6591" s="104"/>
      <c r="S6591" s="104"/>
      <c r="T6591" s="104"/>
    </row>
    <row r="6592" spans="13:20" ht="15" x14ac:dyDescent="0.25">
      <c r="M6592" s="255" t="s">
        <v>43173</v>
      </c>
      <c r="N6592" s="256">
        <v>1177.5899999999999</v>
      </c>
      <c r="P6592" s="243" t="s">
        <v>23359</v>
      </c>
      <c r="Q6592" s="244">
        <v>76224.009999999995</v>
      </c>
      <c r="R6592" s="104"/>
      <c r="S6592" s="104"/>
      <c r="T6592" s="104"/>
    </row>
    <row r="6593" spans="13:20" ht="15" x14ac:dyDescent="0.25">
      <c r="M6593" s="255" t="s">
        <v>43174</v>
      </c>
      <c r="N6593" s="256">
        <v>3499.93</v>
      </c>
      <c r="P6593" s="243" t="s">
        <v>23360</v>
      </c>
      <c r="Q6593" s="244">
        <v>3698.17</v>
      </c>
      <c r="R6593" s="104"/>
      <c r="S6593" s="104"/>
      <c r="T6593" s="104"/>
    </row>
    <row r="6594" spans="13:20" ht="15" x14ac:dyDescent="0.25">
      <c r="M6594" s="255" t="s">
        <v>43175</v>
      </c>
      <c r="N6594" s="256">
        <v>2108.64</v>
      </c>
      <c r="P6594" s="243" t="s">
        <v>23361</v>
      </c>
      <c r="Q6594" s="244">
        <v>17242</v>
      </c>
      <c r="R6594" s="104"/>
      <c r="S6594" s="104"/>
      <c r="T6594" s="104"/>
    </row>
    <row r="6595" spans="13:20" ht="15" x14ac:dyDescent="0.25">
      <c r="M6595" s="255" t="s">
        <v>44848</v>
      </c>
      <c r="N6595" s="256">
        <v>675.74</v>
      </c>
      <c r="P6595" s="243" t="s">
        <v>23362</v>
      </c>
      <c r="Q6595" s="244">
        <v>2000</v>
      </c>
      <c r="R6595" s="104"/>
      <c r="S6595" s="104"/>
      <c r="T6595" s="104"/>
    </row>
    <row r="6596" spans="13:20" ht="15" x14ac:dyDescent="0.25">
      <c r="M6596" s="255" t="s">
        <v>38169</v>
      </c>
      <c r="N6596" s="256">
        <v>34229.42</v>
      </c>
      <c r="P6596" s="243" t="s">
        <v>23363</v>
      </c>
      <c r="Q6596" s="244">
        <v>12354.99</v>
      </c>
      <c r="R6596" s="104"/>
      <c r="S6596" s="104"/>
      <c r="T6596" s="104"/>
    </row>
    <row r="6597" spans="13:20" ht="15" x14ac:dyDescent="0.25">
      <c r="M6597" s="255" t="s">
        <v>29388</v>
      </c>
      <c r="N6597" s="256">
        <v>502701.33</v>
      </c>
      <c r="P6597" s="243" t="s">
        <v>23364</v>
      </c>
      <c r="Q6597" s="244">
        <v>1294.8699999999999</v>
      </c>
      <c r="R6597" s="104"/>
      <c r="S6597" s="104"/>
      <c r="T6597" s="104"/>
    </row>
    <row r="6598" spans="13:20" ht="15" x14ac:dyDescent="0.25">
      <c r="M6598" s="255" t="s">
        <v>38170</v>
      </c>
      <c r="N6598" s="256">
        <v>10848.11</v>
      </c>
      <c r="P6598" s="243" t="s">
        <v>23365</v>
      </c>
      <c r="Q6598" s="244">
        <v>97.54</v>
      </c>
      <c r="R6598" s="104"/>
      <c r="S6598" s="104"/>
      <c r="T6598" s="104"/>
    </row>
    <row r="6599" spans="13:20" ht="15" x14ac:dyDescent="0.25">
      <c r="M6599" s="255" t="s">
        <v>29389</v>
      </c>
      <c r="N6599" s="256">
        <v>83319.89</v>
      </c>
      <c r="P6599" s="243" t="s">
        <v>23366</v>
      </c>
      <c r="Q6599" s="244">
        <v>29.84</v>
      </c>
      <c r="R6599" s="104"/>
      <c r="S6599" s="104"/>
      <c r="T6599" s="104"/>
    </row>
    <row r="6600" spans="13:20" ht="15" x14ac:dyDescent="0.25">
      <c r="M6600" s="255" t="s">
        <v>29390</v>
      </c>
      <c r="N6600" s="256">
        <v>61719.11</v>
      </c>
      <c r="P6600" s="243" t="s">
        <v>23367</v>
      </c>
      <c r="Q6600" s="244">
        <v>54.72</v>
      </c>
      <c r="R6600" s="104"/>
      <c r="S6600" s="104"/>
      <c r="T6600" s="104"/>
    </row>
    <row r="6601" spans="13:20" ht="15" x14ac:dyDescent="0.25">
      <c r="M6601" s="255" t="s">
        <v>29391</v>
      </c>
      <c r="N6601" s="256">
        <v>4717.8900000000003</v>
      </c>
      <c r="P6601" s="243" t="s">
        <v>23368</v>
      </c>
      <c r="Q6601" s="244">
        <v>4.17</v>
      </c>
      <c r="R6601" s="104"/>
      <c r="S6601" s="104"/>
      <c r="T6601" s="104"/>
    </row>
    <row r="6602" spans="13:20" ht="15" x14ac:dyDescent="0.25">
      <c r="M6602" s="255" t="s">
        <v>29392</v>
      </c>
      <c r="N6602" s="256">
        <v>38856.959999999999</v>
      </c>
      <c r="P6602" s="243" t="s">
        <v>23369</v>
      </c>
      <c r="Q6602" s="244">
        <v>0.44</v>
      </c>
      <c r="R6602" s="104"/>
      <c r="S6602" s="104"/>
      <c r="T6602" s="104"/>
    </row>
    <row r="6603" spans="13:20" ht="15" x14ac:dyDescent="0.25">
      <c r="M6603" s="255" t="s">
        <v>36591</v>
      </c>
      <c r="N6603" s="256">
        <v>1001.14</v>
      </c>
      <c r="P6603" s="243" t="s">
        <v>23370</v>
      </c>
      <c r="Q6603" s="244">
        <v>8312.93</v>
      </c>
      <c r="R6603" s="104"/>
      <c r="S6603" s="104"/>
      <c r="T6603" s="104"/>
    </row>
    <row r="6604" spans="13:20" ht="15" x14ac:dyDescent="0.25">
      <c r="M6604" s="255" t="s">
        <v>29393</v>
      </c>
      <c r="N6604" s="256">
        <v>11727.71</v>
      </c>
      <c r="P6604" s="243" t="s">
        <v>23371</v>
      </c>
      <c r="Q6604" s="244">
        <v>9325.52</v>
      </c>
      <c r="R6604" s="104"/>
      <c r="S6604" s="104"/>
      <c r="T6604" s="104"/>
    </row>
    <row r="6605" spans="13:20" ht="15" x14ac:dyDescent="0.25">
      <c r="M6605" s="255" t="s">
        <v>39304</v>
      </c>
      <c r="N6605" s="256">
        <v>87000</v>
      </c>
      <c r="P6605" s="243" t="s">
        <v>23372</v>
      </c>
      <c r="Q6605" s="244">
        <v>29607.31</v>
      </c>
      <c r="R6605" s="104"/>
      <c r="S6605" s="104"/>
      <c r="T6605" s="104"/>
    </row>
    <row r="6606" spans="13:20" ht="15" x14ac:dyDescent="0.25">
      <c r="M6606" s="255" t="s">
        <v>47278</v>
      </c>
      <c r="N6606" s="256">
        <v>4625</v>
      </c>
      <c r="P6606" s="243" t="s">
        <v>23373</v>
      </c>
      <c r="Q6606" s="244">
        <v>14794.67</v>
      </c>
      <c r="R6606" s="104"/>
      <c r="S6606" s="104"/>
      <c r="T6606" s="104"/>
    </row>
    <row r="6607" spans="13:20" ht="15" x14ac:dyDescent="0.25">
      <c r="M6607" s="255" t="s">
        <v>36592</v>
      </c>
      <c r="N6607" s="256">
        <v>2052.7800000000002</v>
      </c>
      <c r="P6607" s="243" t="s">
        <v>23374</v>
      </c>
      <c r="Q6607" s="244">
        <v>4748</v>
      </c>
      <c r="R6607" s="104"/>
      <c r="S6607" s="104"/>
      <c r="T6607" s="104"/>
    </row>
    <row r="6608" spans="13:20" ht="15" x14ac:dyDescent="0.25">
      <c r="M6608" s="255" t="s">
        <v>29396</v>
      </c>
      <c r="N6608" s="256">
        <v>64474.13</v>
      </c>
      <c r="P6608" s="243" t="s">
        <v>23375</v>
      </c>
      <c r="Q6608" s="244">
        <v>293.57</v>
      </c>
      <c r="R6608" s="104"/>
      <c r="S6608" s="104"/>
      <c r="T6608" s="104"/>
    </row>
    <row r="6609" spans="13:20" ht="15" x14ac:dyDescent="0.25">
      <c r="M6609" s="255" t="s">
        <v>36593</v>
      </c>
      <c r="N6609" s="256">
        <v>3455.72</v>
      </c>
      <c r="P6609" s="243" t="s">
        <v>23376</v>
      </c>
      <c r="Q6609" s="244">
        <v>4625</v>
      </c>
      <c r="R6609" s="104"/>
      <c r="S6609" s="104"/>
      <c r="T6609" s="104"/>
    </row>
    <row r="6610" spans="13:20" ht="15" x14ac:dyDescent="0.25">
      <c r="M6610" s="255" t="s">
        <v>29397</v>
      </c>
      <c r="N6610" s="256">
        <v>1094.4000000000001</v>
      </c>
      <c r="P6610" s="243" t="s">
        <v>23377</v>
      </c>
      <c r="Q6610" s="244">
        <v>1294.8699999999999</v>
      </c>
      <c r="R6610" s="104"/>
      <c r="S6610" s="104"/>
      <c r="T6610" s="104"/>
    </row>
    <row r="6611" spans="13:20" ht="15" x14ac:dyDescent="0.25">
      <c r="M6611" s="255" t="s">
        <v>29398</v>
      </c>
      <c r="N6611" s="256">
        <v>79080.850000000006</v>
      </c>
      <c r="P6611" s="243" t="s">
        <v>23378</v>
      </c>
      <c r="Q6611" s="244">
        <v>444.18</v>
      </c>
      <c r="R6611" s="104"/>
      <c r="S6611" s="104"/>
      <c r="T6611" s="104"/>
    </row>
    <row r="6612" spans="13:20" ht="15" x14ac:dyDescent="0.25">
      <c r="M6612" s="255" t="s">
        <v>38171</v>
      </c>
      <c r="N6612" s="256">
        <v>220549.48</v>
      </c>
      <c r="P6612" s="243" t="s">
        <v>23379</v>
      </c>
      <c r="Q6612" s="244">
        <v>106.45</v>
      </c>
      <c r="R6612" s="104"/>
      <c r="S6612" s="104"/>
      <c r="T6612" s="104"/>
    </row>
    <row r="6613" spans="13:20" ht="15" x14ac:dyDescent="0.25">
      <c r="M6613" s="255" t="s">
        <v>43176</v>
      </c>
      <c r="N6613" s="256">
        <v>740223.49</v>
      </c>
      <c r="P6613" s="243" t="s">
        <v>23380</v>
      </c>
      <c r="Q6613" s="244">
        <v>54.72</v>
      </c>
      <c r="R6613" s="104"/>
      <c r="S6613" s="104"/>
      <c r="T6613" s="104"/>
    </row>
    <row r="6614" spans="13:20" ht="15" x14ac:dyDescent="0.25">
      <c r="M6614" s="255" t="s">
        <v>44849</v>
      </c>
      <c r="N6614" s="256">
        <v>810839</v>
      </c>
      <c r="P6614" s="243" t="s">
        <v>23381</v>
      </c>
      <c r="Q6614" s="244">
        <v>4.17</v>
      </c>
      <c r="R6614" s="104"/>
      <c r="S6614" s="104"/>
      <c r="T6614" s="104"/>
    </row>
    <row r="6615" spans="13:20" ht="15" x14ac:dyDescent="0.25">
      <c r="M6615" s="255" t="s">
        <v>44850</v>
      </c>
      <c r="N6615" s="256">
        <v>2886694.56</v>
      </c>
      <c r="P6615" s="243" t="s">
        <v>23382</v>
      </c>
      <c r="Q6615" s="244">
        <v>0.44</v>
      </c>
      <c r="R6615" s="104"/>
      <c r="S6615" s="104"/>
      <c r="T6615" s="104"/>
    </row>
    <row r="6616" spans="13:20" ht="15" x14ac:dyDescent="0.25">
      <c r="M6616" s="255" t="s">
        <v>44851</v>
      </c>
      <c r="N6616" s="256">
        <v>219331.47</v>
      </c>
      <c r="P6616" s="243" t="s">
        <v>23383</v>
      </c>
      <c r="Q6616" s="244">
        <v>8312.93</v>
      </c>
      <c r="R6616" s="104"/>
      <c r="S6616" s="104"/>
      <c r="T6616" s="104"/>
    </row>
    <row r="6617" spans="13:20" ht="15" x14ac:dyDescent="0.25">
      <c r="M6617" s="255" t="s">
        <v>47279</v>
      </c>
      <c r="N6617" s="256">
        <v>500</v>
      </c>
      <c r="P6617" s="243" t="s">
        <v>23384</v>
      </c>
      <c r="Q6617" s="244">
        <v>9325.52</v>
      </c>
      <c r="R6617" s="104"/>
      <c r="S6617" s="104"/>
      <c r="T6617" s="104"/>
    </row>
    <row r="6618" spans="13:20" ht="15" x14ac:dyDescent="0.25">
      <c r="M6618" s="255" t="s">
        <v>47280</v>
      </c>
      <c r="N6618" s="256">
        <v>1025</v>
      </c>
      <c r="P6618" s="243" t="s">
        <v>23385</v>
      </c>
      <c r="Q6618" s="244">
        <v>71552.3</v>
      </c>
      <c r="R6618" s="104"/>
      <c r="S6618" s="104"/>
      <c r="T6618" s="104"/>
    </row>
    <row r="6619" spans="13:20" ht="15" x14ac:dyDescent="0.25">
      <c r="M6619" s="255" t="s">
        <v>44852</v>
      </c>
      <c r="N6619" s="256">
        <v>113872.42</v>
      </c>
      <c r="P6619" s="243" t="s">
        <v>23386</v>
      </c>
      <c r="Q6619" s="244">
        <v>2000</v>
      </c>
      <c r="R6619" s="104"/>
      <c r="S6619" s="104"/>
      <c r="T6619" s="104"/>
    </row>
    <row r="6620" spans="13:20" ht="15" x14ac:dyDescent="0.25">
      <c r="M6620" s="255" t="s">
        <v>43177</v>
      </c>
      <c r="N6620" s="256">
        <v>756460.64</v>
      </c>
      <c r="P6620" s="243" t="s">
        <v>23387</v>
      </c>
      <c r="Q6620" s="244">
        <v>95010.42</v>
      </c>
      <c r="R6620" s="104"/>
      <c r="S6620" s="104"/>
      <c r="T6620" s="104"/>
    </row>
    <row r="6621" spans="13:20" ht="15" x14ac:dyDescent="0.25">
      <c r="M6621" s="255" t="s">
        <v>43178</v>
      </c>
      <c r="N6621" s="256">
        <v>3347.5</v>
      </c>
      <c r="P6621" s="243" t="s">
        <v>23388</v>
      </c>
      <c r="Q6621" s="244">
        <v>19541.080000000002</v>
      </c>
      <c r="R6621" s="104"/>
      <c r="S6621" s="104"/>
      <c r="T6621" s="104"/>
    </row>
    <row r="6622" spans="13:20" ht="15" x14ac:dyDescent="0.25">
      <c r="M6622" s="255" t="s">
        <v>43179</v>
      </c>
      <c r="N6622" s="256">
        <v>15167.2</v>
      </c>
      <c r="P6622" s="243" t="s">
        <v>23389</v>
      </c>
      <c r="Q6622" s="244">
        <v>4498.92</v>
      </c>
      <c r="R6622" s="104"/>
      <c r="S6622" s="104"/>
      <c r="T6622" s="104"/>
    </row>
    <row r="6623" spans="13:20" ht="15" x14ac:dyDescent="0.25">
      <c r="M6623" s="255" t="s">
        <v>29435</v>
      </c>
      <c r="N6623" s="256">
        <v>5000</v>
      </c>
      <c r="P6623" s="243" t="s">
        <v>23390</v>
      </c>
      <c r="Q6623" s="244">
        <v>1596.82</v>
      </c>
      <c r="R6623" s="104"/>
      <c r="S6623" s="104"/>
      <c r="T6623" s="104"/>
    </row>
    <row r="6624" spans="13:20" ht="15" x14ac:dyDescent="0.25">
      <c r="M6624" s="255" t="s">
        <v>29438</v>
      </c>
      <c r="N6624" s="256">
        <v>382.5</v>
      </c>
      <c r="P6624" s="243" t="s">
        <v>23391</v>
      </c>
      <c r="Q6624" s="244">
        <v>245.18</v>
      </c>
      <c r="R6624" s="104"/>
      <c r="S6624" s="104"/>
      <c r="T6624" s="104"/>
    </row>
    <row r="6625" spans="13:20" ht="15" x14ac:dyDescent="0.25">
      <c r="M6625" s="255" t="s">
        <v>29439</v>
      </c>
      <c r="N6625" s="256">
        <v>1084</v>
      </c>
      <c r="P6625" s="243" t="s">
        <v>23392</v>
      </c>
      <c r="Q6625" s="244">
        <v>2926.44</v>
      </c>
      <c r="R6625" s="104"/>
      <c r="S6625" s="104"/>
      <c r="T6625" s="104"/>
    </row>
    <row r="6626" spans="13:20" ht="15" x14ac:dyDescent="0.25">
      <c r="M6626" s="255" t="s">
        <v>29442</v>
      </c>
      <c r="N6626" s="256">
        <v>55</v>
      </c>
      <c r="P6626" s="243" t="s">
        <v>23393</v>
      </c>
      <c r="Q6626" s="244">
        <v>7851.56</v>
      </c>
      <c r="R6626" s="104"/>
      <c r="S6626" s="104"/>
      <c r="T6626" s="104"/>
    </row>
    <row r="6627" spans="13:20" ht="15" x14ac:dyDescent="0.25">
      <c r="M6627" s="255" t="s">
        <v>43180</v>
      </c>
      <c r="N6627" s="256">
        <v>8595</v>
      </c>
      <c r="P6627" s="243" t="s">
        <v>23394</v>
      </c>
      <c r="Q6627" s="244">
        <v>1193</v>
      </c>
      <c r="R6627" s="104"/>
      <c r="S6627" s="104"/>
      <c r="T6627" s="104"/>
    </row>
    <row r="6628" spans="13:20" ht="15" x14ac:dyDescent="0.25">
      <c r="M6628" s="255" t="s">
        <v>29443</v>
      </c>
      <c r="N6628" s="256">
        <v>507.16</v>
      </c>
      <c r="P6628" s="243" t="s">
        <v>23395</v>
      </c>
      <c r="Q6628" s="244">
        <v>1498</v>
      </c>
      <c r="R6628" s="104"/>
      <c r="S6628" s="104"/>
      <c r="T6628" s="104"/>
    </row>
    <row r="6629" spans="13:20" ht="15" x14ac:dyDescent="0.25">
      <c r="M6629" s="255" t="s">
        <v>16659</v>
      </c>
      <c r="N6629" s="256">
        <v>6214.53</v>
      </c>
      <c r="P6629" s="243" t="s">
        <v>23396</v>
      </c>
      <c r="Q6629" s="244">
        <v>550</v>
      </c>
      <c r="R6629" s="104"/>
      <c r="S6629" s="104"/>
      <c r="T6629" s="104"/>
    </row>
    <row r="6630" spans="13:20" ht="15" x14ac:dyDescent="0.25">
      <c r="M6630" s="255" t="s">
        <v>38174</v>
      </c>
      <c r="N6630" s="256">
        <v>3600</v>
      </c>
      <c r="P6630" s="243" t="s">
        <v>23397</v>
      </c>
      <c r="Q6630" s="244">
        <v>5872</v>
      </c>
      <c r="R6630" s="104"/>
      <c r="S6630" s="104"/>
      <c r="T6630" s="104"/>
    </row>
    <row r="6631" spans="13:20" ht="15" x14ac:dyDescent="0.25">
      <c r="M6631" s="255" t="s">
        <v>38175</v>
      </c>
      <c r="N6631" s="256">
        <v>256.77</v>
      </c>
      <c r="P6631" s="243" t="s">
        <v>23398</v>
      </c>
      <c r="Q6631" s="244">
        <v>974</v>
      </c>
      <c r="R6631" s="104"/>
      <c r="S6631" s="104"/>
      <c r="T6631" s="104"/>
    </row>
    <row r="6632" spans="13:20" ht="15" x14ac:dyDescent="0.25">
      <c r="M6632" s="255" t="s">
        <v>38176</v>
      </c>
      <c r="N6632" s="256">
        <v>780.48</v>
      </c>
      <c r="P6632" s="243" t="s">
        <v>23399</v>
      </c>
      <c r="Q6632" s="244">
        <v>2000</v>
      </c>
      <c r="R6632" s="104"/>
      <c r="S6632" s="104"/>
      <c r="T6632" s="104"/>
    </row>
    <row r="6633" spans="13:20" ht="15" x14ac:dyDescent="0.25">
      <c r="M6633" s="255" t="s">
        <v>38177</v>
      </c>
      <c r="N6633" s="256">
        <v>187.88</v>
      </c>
      <c r="P6633" s="243" t="s">
        <v>23400</v>
      </c>
      <c r="Q6633" s="244">
        <v>4125</v>
      </c>
      <c r="R6633" s="104"/>
      <c r="S6633" s="104"/>
      <c r="T6633" s="104"/>
    </row>
    <row r="6634" spans="13:20" ht="15" x14ac:dyDescent="0.25">
      <c r="M6634" s="255" t="s">
        <v>38178</v>
      </c>
      <c r="N6634" s="256">
        <v>39.6</v>
      </c>
      <c r="P6634" s="243" t="s">
        <v>23401</v>
      </c>
      <c r="Q6634" s="244">
        <v>5228</v>
      </c>
      <c r="R6634" s="104"/>
      <c r="S6634" s="104"/>
      <c r="T6634" s="104"/>
    </row>
    <row r="6635" spans="13:20" ht="15" x14ac:dyDescent="0.25">
      <c r="M6635" s="255" t="s">
        <v>36596</v>
      </c>
      <c r="N6635" s="256">
        <v>56400</v>
      </c>
      <c r="P6635" s="243" t="s">
        <v>23402</v>
      </c>
      <c r="Q6635" s="244">
        <v>26754.2</v>
      </c>
      <c r="R6635" s="104"/>
      <c r="S6635" s="104"/>
      <c r="T6635" s="104"/>
    </row>
    <row r="6636" spans="13:20" ht="15" x14ac:dyDescent="0.25">
      <c r="M6636" s="255" t="s">
        <v>36597</v>
      </c>
      <c r="N6636" s="256">
        <v>44091.68</v>
      </c>
      <c r="P6636" s="243" t="s">
        <v>23403</v>
      </c>
      <c r="Q6636" s="244">
        <v>12702.53</v>
      </c>
      <c r="R6636" s="104"/>
      <c r="S6636" s="104"/>
      <c r="T6636" s="104"/>
    </row>
    <row r="6637" spans="13:20" ht="15" x14ac:dyDescent="0.25">
      <c r="M6637" s="255" t="s">
        <v>36598</v>
      </c>
      <c r="N6637" s="256">
        <v>5000</v>
      </c>
      <c r="P6637" s="243" t="s">
        <v>23404</v>
      </c>
      <c r="Q6637" s="244">
        <v>70</v>
      </c>
      <c r="R6637" s="104"/>
      <c r="S6637" s="104"/>
      <c r="T6637" s="104"/>
    </row>
    <row r="6638" spans="13:20" ht="15" x14ac:dyDescent="0.25">
      <c r="M6638" s="255" t="s">
        <v>36599</v>
      </c>
      <c r="N6638" s="256">
        <v>6228.86</v>
      </c>
      <c r="P6638" s="243" t="s">
        <v>23405</v>
      </c>
      <c r="Q6638" s="244">
        <v>1000</v>
      </c>
      <c r="R6638" s="104"/>
      <c r="S6638" s="104"/>
      <c r="T6638" s="104"/>
    </row>
    <row r="6639" spans="13:20" ht="15" x14ac:dyDescent="0.25">
      <c r="M6639" s="255" t="s">
        <v>36600</v>
      </c>
      <c r="N6639" s="256">
        <v>10059.51</v>
      </c>
      <c r="P6639" s="243" t="s">
        <v>23406</v>
      </c>
      <c r="Q6639" s="244">
        <v>4133.34</v>
      </c>
      <c r="R6639" s="104"/>
      <c r="S6639" s="104"/>
      <c r="T6639" s="104"/>
    </row>
    <row r="6640" spans="13:20" ht="15" x14ac:dyDescent="0.25">
      <c r="M6640" s="255" t="s">
        <v>36601</v>
      </c>
      <c r="N6640" s="256">
        <v>2041.51</v>
      </c>
      <c r="P6640" s="243" t="s">
        <v>23407</v>
      </c>
      <c r="Q6640" s="244">
        <v>54.86</v>
      </c>
      <c r="R6640" s="104"/>
      <c r="S6640" s="104"/>
      <c r="T6640" s="104"/>
    </row>
    <row r="6641" spans="13:20" ht="15" x14ac:dyDescent="0.25">
      <c r="M6641" s="255" t="s">
        <v>36602</v>
      </c>
      <c r="N6641" s="256">
        <v>3007.99</v>
      </c>
      <c r="P6641" s="243" t="s">
        <v>23408</v>
      </c>
      <c r="Q6641" s="244">
        <v>2650</v>
      </c>
      <c r="R6641" s="104"/>
      <c r="S6641" s="104"/>
      <c r="T6641" s="104"/>
    </row>
    <row r="6642" spans="13:20" ht="15" x14ac:dyDescent="0.25">
      <c r="M6642" s="255" t="s">
        <v>36603</v>
      </c>
      <c r="N6642" s="256">
        <v>675.4</v>
      </c>
      <c r="P6642" s="243" t="s">
        <v>23409</v>
      </c>
      <c r="Q6642" s="244">
        <v>2584.4</v>
      </c>
      <c r="R6642" s="104"/>
      <c r="S6642" s="104"/>
      <c r="T6642" s="104"/>
    </row>
    <row r="6643" spans="13:20" ht="15" x14ac:dyDescent="0.25">
      <c r="M6643" s="255" t="s">
        <v>36604</v>
      </c>
      <c r="N6643" s="256">
        <v>5750</v>
      </c>
      <c r="P6643" s="243" t="s">
        <v>23410</v>
      </c>
      <c r="Q6643" s="244">
        <v>7550</v>
      </c>
      <c r="R6643" s="104"/>
      <c r="S6643" s="104"/>
      <c r="T6643" s="104"/>
    </row>
    <row r="6644" spans="13:20" ht="15" x14ac:dyDescent="0.25">
      <c r="M6644" s="255" t="s">
        <v>47281</v>
      </c>
      <c r="N6644" s="256">
        <v>1305.7</v>
      </c>
      <c r="P6644" s="243" t="s">
        <v>23411</v>
      </c>
      <c r="Q6644" s="244">
        <v>577.61</v>
      </c>
      <c r="R6644" s="104"/>
      <c r="S6644" s="104"/>
      <c r="T6644" s="104"/>
    </row>
    <row r="6645" spans="13:20" ht="15" x14ac:dyDescent="0.25">
      <c r="M6645" s="255" t="s">
        <v>36605</v>
      </c>
      <c r="N6645" s="256">
        <v>9777.94</v>
      </c>
      <c r="P6645" s="243" t="s">
        <v>23412</v>
      </c>
      <c r="Q6645" s="244">
        <v>6099.98</v>
      </c>
      <c r="R6645" s="104"/>
      <c r="S6645" s="104"/>
      <c r="T6645" s="104"/>
    </row>
    <row r="6646" spans="13:20" ht="15" x14ac:dyDescent="0.25">
      <c r="M6646" s="255" t="s">
        <v>38179</v>
      </c>
      <c r="N6646" s="256">
        <v>11948</v>
      </c>
      <c r="P6646" s="243" t="s">
        <v>23413</v>
      </c>
      <c r="Q6646" s="244">
        <v>18843.990000000002</v>
      </c>
      <c r="R6646" s="104"/>
      <c r="S6646" s="104"/>
      <c r="T6646" s="104"/>
    </row>
    <row r="6647" spans="13:20" ht="15" x14ac:dyDescent="0.25">
      <c r="M6647" s="255" t="s">
        <v>39306</v>
      </c>
      <c r="N6647" s="256">
        <v>3744.03</v>
      </c>
      <c r="P6647" s="243" t="s">
        <v>23414</v>
      </c>
      <c r="Q6647" s="244">
        <v>18104.080000000002</v>
      </c>
      <c r="R6647" s="104"/>
      <c r="S6647" s="104"/>
      <c r="T6647" s="104"/>
    </row>
    <row r="6648" spans="13:20" ht="15" x14ac:dyDescent="0.25">
      <c r="M6648" s="255" t="s">
        <v>43181</v>
      </c>
      <c r="N6648" s="256">
        <v>10333.33</v>
      </c>
      <c r="P6648" s="243" t="s">
        <v>23415</v>
      </c>
      <c r="Q6648" s="244">
        <v>2982.3</v>
      </c>
      <c r="R6648" s="104"/>
      <c r="S6648" s="104"/>
      <c r="T6648" s="104"/>
    </row>
    <row r="6649" spans="13:20" ht="15" x14ac:dyDescent="0.25">
      <c r="M6649" s="255" t="s">
        <v>39307</v>
      </c>
      <c r="N6649" s="256">
        <v>27840.51</v>
      </c>
      <c r="P6649" s="243" t="s">
        <v>23416</v>
      </c>
      <c r="Q6649" s="244">
        <v>1852.67</v>
      </c>
      <c r="R6649" s="104"/>
      <c r="S6649" s="104"/>
      <c r="T6649" s="104"/>
    </row>
    <row r="6650" spans="13:20" ht="15" x14ac:dyDescent="0.25">
      <c r="M6650" s="255" t="s">
        <v>38180</v>
      </c>
      <c r="N6650" s="256">
        <v>2807.97</v>
      </c>
      <c r="P6650" s="243" t="s">
        <v>23417</v>
      </c>
      <c r="Q6650" s="244">
        <v>12994.43</v>
      </c>
      <c r="R6650" s="104"/>
      <c r="S6650" s="104"/>
      <c r="T6650" s="104"/>
    </row>
    <row r="6651" spans="13:20" ht="15" x14ac:dyDescent="0.25">
      <c r="M6651" s="255" t="s">
        <v>43182</v>
      </c>
      <c r="N6651" s="256">
        <v>8276.1</v>
      </c>
      <c r="P6651" s="243" t="s">
        <v>23418</v>
      </c>
      <c r="Q6651" s="244">
        <v>13912.5</v>
      </c>
      <c r="R6651" s="104"/>
      <c r="S6651" s="104"/>
      <c r="T6651" s="104"/>
    </row>
    <row r="6652" spans="13:20" ht="15" x14ac:dyDescent="0.25">
      <c r="M6652" s="255" t="s">
        <v>43183</v>
      </c>
      <c r="N6652" s="256">
        <v>3674.52</v>
      </c>
      <c r="P6652" s="243" t="s">
        <v>23419</v>
      </c>
      <c r="Q6652" s="244">
        <v>1064.28</v>
      </c>
      <c r="R6652" s="104"/>
      <c r="S6652" s="104"/>
      <c r="T6652" s="104"/>
    </row>
    <row r="6653" spans="13:20" ht="15" x14ac:dyDescent="0.25">
      <c r="M6653" s="255" t="s">
        <v>38181</v>
      </c>
      <c r="N6653" s="256">
        <v>452.91</v>
      </c>
      <c r="P6653" s="243" t="s">
        <v>23420</v>
      </c>
      <c r="Q6653" s="244">
        <v>22903.8</v>
      </c>
      <c r="R6653" s="104"/>
      <c r="S6653" s="104"/>
      <c r="T6653" s="104"/>
    </row>
    <row r="6654" spans="13:20" ht="15" x14ac:dyDescent="0.25">
      <c r="M6654" s="255" t="s">
        <v>29467</v>
      </c>
      <c r="N6654" s="256">
        <v>14469.43</v>
      </c>
      <c r="P6654" s="243" t="s">
        <v>23421</v>
      </c>
      <c r="Q6654" s="244">
        <v>18735</v>
      </c>
      <c r="R6654" s="104"/>
      <c r="S6654" s="104"/>
      <c r="T6654" s="104"/>
    </row>
    <row r="6655" spans="13:20" ht="15" x14ac:dyDescent="0.25">
      <c r="M6655" s="255" t="s">
        <v>29468</v>
      </c>
      <c r="N6655" s="256">
        <v>786.04</v>
      </c>
      <c r="P6655" s="243" t="s">
        <v>23422</v>
      </c>
      <c r="Q6655" s="244">
        <v>1428</v>
      </c>
      <c r="R6655" s="104"/>
      <c r="S6655" s="104"/>
      <c r="T6655" s="104"/>
    </row>
    <row r="6656" spans="13:20" ht="15" x14ac:dyDescent="0.25">
      <c r="M6656" s="255" t="s">
        <v>29469</v>
      </c>
      <c r="N6656" s="256">
        <v>2371.79</v>
      </c>
      <c r="P6656" s="243" t="s">
        <v>23423</v>
      </c>
      <c r="Q6656" s="244">
        <v>21462.5</v>
      </c>
      <c r="R6656" s="104"/>
      <c r="S6656" s="104"/>
      <c r="T6656" s="104"/>
    </row>
    <row r="6657" spans="13:20" ht="15" x14ac:dyDescent="0.25">
      <c r="M6657" s="255" t="s">
        <v>29471</v>
      </c>
      <c r="N6657" s="256">
        <v>8683.39</v>
      </c>
      <c r="P6657" s="243" t="s">
        <v>23424</v>
      </c>
      <c r="Q6657" s="244">
        <v>19541.080000000002</v>
      </c>
      <c r="R6657" s="104"/>
      <c r="S6657" s="104"/>
      <c r="T6657" s="104"/>
    </row>
    <row r="6658" spans="13:20" ht="15" x14ac:dyDescent="0.25">
      <c r="M6658" s="255" t="s">
        <v>29486</v>
      </c>
      <c r="N6658" s="256">
        <v>-74</v>
      </c>
      <c r="P6658" s="243" t="s">
        <v>23425</v>
      </c>
      <c r="Q6658" s="244">
        <v>1641.89</v>
      </c>
      <c r="R6658" s="104"/>
      <c r="S6658" s="104"/>
      <c r="T6658" s="104"/>
    </row>
    <row r="6659" spans="13:20" ht="15" x14ac:dyDescent="0.25">
      <c r="M6659" s="255" t="s">
        <v>29495</v>
      </c>
      <c r="N6659" s="256">
        <v>-0.83</v>
      </c>
      <c r="P6659" s="243" t="s">
        <v>23426</v>
      </c>
      <c r="Q6659" s="244">
        <v>36102.78</v>
      </c>
      <c r="R6659" s="104"/>
      <c r="S6659" s="104"/>
      <c r="T6659" s="104"/>
    </row>
    <row r="6660" spans="13:20" ht="15" x14ac:dyDescent="0.25">
      <c r="M6660" s="255" t="s">
        <v>29496</v>
      </c>
      <c r="N6660" s="256">
        <v>-5.43</v>
      </c>
      <c r="P6660" s="243" t="s">
        <v>23427</v>
      </c>
      <c r="Q6660" s="244">
        <v>1596.82</v>
      </c>
      <c r="R6660" s="104"/>
      <c r="S6660" s="104"/>
      <c r="T6660" s="104"/>
    </row>
    <row r="6661" spans="13:20" ht="15" x14ac:dyDescent="0.25">
      <c r="M6661" s="255" t="s">
        <v>29503</v>
      </c>
      <c r="N6661" s="256">
        <v>79419.09</v>
      </c>
      <c r="P6661" s="243" t="s">
        <v>23428</v>
      </c>
      <c r="Q6661" s="244">
        <v>26754.2</v>
      </c>
      <c r="R6661" s="104"/>
      <c r="S6661" s="104"/>
      <c r="T6661" s="104"/>
    </row>
    <row r="6662" spans="13:20" ht="15" x14ac:dyDescent="0.25">
      <c r="M6662" s="255" t="s">
        <v>29505</v>
      </c>
      <c r="N6662" s="256">
        <v>27230.46</v>
      </c>
      <c r="P6662" s="243" t="s">
        <v>23429</v>
      </c>
      <c r="Q6662" s="244">
        <v>12702.53</v>
      </c>
      <c r="R6662" s="104"/>
      <c r="S6662" s="104"/>
      <c r="T6662" s="104"/>
    </row>
    <row r="6663" spans="13:20" ht="15" x14ac:dyDescent="0.25">
      <c r="M6663" s="255" t="s">
        <v>29507</v>
      </c>
      <c r="N6663" s="256">
        <v>313868.15999999997</v>
      </c>
      <c r="P6663" s="243" t="s">
        <v>23430</v>
      </c>
      <c r="Q6663" s="244">
        <v>70</v>
      </c>
      <c r="R6663" s="104"/>
      <c r="S6663" s="104"/>
      <c r="T6663" s="104"/>
    </row>
    <row r="6664" spans="13:20" ht="15" x14ac:dyDescent="0.25">
      <c r="M6664" s="255" t="s">
        <v>36609</v>
      </c>
      <c r="N6664" s="256">
        <v>4788.84</v>
      </c>
      <c r="P6664" s="243" t="s">
        <v>23431</v>
      </c>
      <c r="Q6664" s="244">
        <v>1000</v>
      </c>
      <c r="R6664" s="104"/>
      <c r="S6664" s="104"/>
      <c r="T6664" s="104"/>
    </row>
    <row r="6665" spans="13:20" ht="15" x14ac:dyDescent="0.25">
      <c r="M6665" s="255" t="s">
        <v>29508</v>
      </c>
      <c r="N6665" s="256">
        <v>11048.38</v>
      </c>
      <c r="P6665" s="243" t="s">
        <v>23432</v>
      </c>
      <c r="Q6665" s="244">
        <v>51684.43</v>
      </c>
      <c r="R6665" s="104"/>
      <c r="S6665" s="104"/>
      <c r="T6665" s="104"/>
    </row>
    <row r="6666" spans="13:20" ht="15" x14ac:dyDescent="0.25">
      <c r="M6666" s="255" t="s">
        <v>29509</v>
      </c>
      <c r="N6666" s="256">
        <v>13281.41</v>
      </c>
      <c r="P6666" s="243" t="s">
        <v>23433</v>
      </c>
      <c r="Q6666" s="244">
        <v>11779.3</v>
      </c>
      <c r="R6666" s="104"/>
      <c r="S6666" s="104"/>
      <c r="T6666" s="104"/>
    </row>
    <row r="6667" spans="13:20" ht="15" x14ac:dyDescent="0.25">
      <c r="M6667" s="255" t="s">
        <v>29510</v>
      </c>
      <c r="N6667" s="256">
        <v>-1834</v>
      </c>
      <c r="P6667" s="243" t="s">
        <v>23434</v>
      </c>
      <c r="Q6667" s="244">
        <v>18104.080000000002</v>
      </c>
      <c r="R6667" s="104"/>
      <c r="S6667" s="104"/>
      <c r="T6667" s="104"/>
    </row>
    <row r="6668" spans="13:20" ht="15" x14ac:dyDescent="0.25">
      <c r="M6668" s="255" t="s">
        <v>29511</v>
      </c>
      <c r="N6668" s="256">
        <v>46262.84</v>
      </c>
      <c r="P6668" s="243" t="s">
        <v>23435</v>
      </c>
      <c r="Q6668" s="244">
        <v>5632.3</v>
      </c>
      <c r="R6668" s="104"/>
      <c r="S6668" s="104"/>
      <c r="T6668" s="104"/>
    </row>
    <row r="6669" spans="13:20" ht="15" x14ac:dyDescent="0.25">
      <c r="M6669" s="255" t="s">
        <v>29512</v>
      </c>
      <c r="N6669" s="256">
        <v>928.19</v>
      </c>
      <c r="P6669" s="243" t="s">
        <v>23436</v>
      </c>
      <c r="Q6669" s="244">
        <v>4437.07</v>
      </c>
      <c r="R6669" s="104"/>
      <c r="S6669" s="104"/>
      <c r="T6669" s="104"/>
    </row>
    <row r="6670" spans="13:20" ht="15" x14ac:dyDescent="0.25">
      <c r="M6670" s="255" t="s">
        <v>29513</v>
      </c>
      <c r="N6670" s="256">
        <v>5699.76</v>
      </c>
      <c r="P6670" s="243" t="s">
        <v>23437</v>
      </c>
      <c r="Q6670" s="244">
        <v>22588.99</v>
      </c>
      <c r="R6670" s="104"/>
      <c r="S6670" s="104"/>
      <c r="T6670" s="104"/>
    </row>
    <row r="6671" spans="13:20" ht="15" x14ac:dyDescent="0.25">
      <c r="M6671" s="255" t="s">
        <v>29515</v>
      </c>
      <c r="N6671" s="256">
        <v>38197.360000000001</v>
      </c>
      <c r="P6671" s="243" t="s">
        <v>23438</v>
      </c>
      <c r="Q6671" s="244">
        <v>9900</v>
      </c>
      <c r="R6671" s="104"/>
      <c r="S6671" s="104"/>
      <c r="T6671" s="104"/>
    </row>
    <row r="6672" spans="13:20" ht="15" x14ac:dyDescent="0.25">
      <c r="M6672" s="255" t="s">
        <v>29516</v>
      </c>
      <c r="N6672" s="256">
        <v>1444.65</v>
      </c>
      <c r="P6672" s="243" t="s">
        <v>23439</v>
      </c>
      <c r="Q6672" s="244">
        <v>757.35</v>
      </c>
      <c r="R6672" s="104"/>
      <c r="S6672" s="104"/>
      <c r="T6672" s="104"/>
    </row>
    <row r="6673" spans="13:20" ht="15" x14ac:dyDescent="0.25">
      <c r="M6673" s="255" t="s">
        <v>29517</v>
      </c>
      <c r="N6673" s="256">
        <v>427.92</v>
      </c>
      <c r="P6673" s="243" t="s">
        <v>23440</v>
      </c>
      <c r="Q6673" s="244">
        <v>6375</v>
      </c>
      <c r="R6673" s="104"/>
      <c r="S6673" s="104"/>
      <c r="T6673" s="104"/>
    </row>
    <row r="6674" spans="13:20" ht="15" x14ac:dyDescent="0.25">
      <c r="M6674" s="255" t="s">
        <v>29518</v>
      </c>
      <c r="N6674" s="256">
        <v>48565.64</v>
      </c>
      <c r="P6674" s="243" t="s">
        <v>23441</v>
      </c>
      <c r="Q6674" s="244">
        <v>2111.85</v>
      </c>
      <c r="R6674" s="104"/>
      <c r="S6674" s="104"/>
      <c r="T6674" s="104"/>
    </row>
    <row r="6675" spans="13:20" ht="15" x14ac:dyDescent="0.25">
      <c r="M6675" s="255" t="s">
        <v>29524</v>
      </c>
      <c r="N6675" s="256">
        <v>2209.15</v>
      </c>
      <c r="P6675" s="243" t="s">
        <v>23442</v>
      </c>
      <c r="Q6675" s="244">
        <v>929.8</v>
      </c>
      <c r="R6675" s="104"/>
      <c r="S6675" s="104"/>
      <c r="T6675" s="104"/>
    </row>
    <row r="6676" spans="13:20" ht="15" x14ac:dyDescent="0.25">
      <c r="M6676" s="255" t="s">
        <v>29525</v>
      </c>
      <c r="N6676" s="256">
        <v>38440.51</v>
      </c>
      <c r="P6676" s="243" t="s">
        <v>23443</v>
      </c>
      <c r="Q6676" s="244">
        <v>2495</v>
      </c>
      <c r="R6676" s="104"/>
      <c r="S6676" s="104"/>
      <c r="T6676" s="104"/>
    </row>
    <row r="6677" spans="13:20" ht="15" x14ac:dyDescent="0.25">
      <c r="M6677" s="255" t="s">
        <v>29526</v>
      </c>
      <c r="N6677" s="256">
        <v>-873.04</v>
      </c>
      <c r="P6677" s="243" t="s">
        <v>23444</v>
      </c>
      <c r="Q6677" s="244">
        <v>3599</v>
      </c>
      <c r="R6677" s="104"/>
      <c r="S6677" s="104"/>
      <c r="T6677" s="104"/>
    </row>
    <row r="6678" spans="13:20" ht="15" x14ac:dyDescent="0.25">
      <c r="M6678" s="255" t="s">
        <v>29527</v>
      </c>
      <c r="N6678" s="256">
        <v>3240.01</v>
      </c>
      <c r="P6678" s="243" t="s">
        <v>23445</v>
      </c>
      <c r="Q6678" s="244">
        <v>597</v>
      </c>
      <c r="R6678" s="104"/>
      <c r="S6678" s="104"/>
      <c r="T6678" s="104"/>
    </row>
    <row r="6679" spans="13:20" ht="15" x14ac:dyDescent="0.25">
      <c r="M6679" s="255" t="s">
        <v>29528</v>
      </c>
      <c r="N6679" s="256">
        <v>8436</v>
      </c>
      <c r="P6679" s="243" t="s">
        <v>23446</v>
      </c>
      <c r="Q6679" s="244">
        <v>14170.54</v>
      </c>
      <c r="R6679" s="104"/>
      <c r="S6679" s="104"/>
      <c r="T6679" s="104"/>
    </row>
    <row r="6680" spans="13:20" ht="15" x14ac:dyDescent="0.25">
      <c r="M6680" s="255" t="s">
        <v>29531</v>
      </c>
      <c r="N6680" s="256">
        <v>15185.62</v>
      </c>
      <c r="P6680" s="243" t="s">
        <v>23447</v>
      </c>
      <c r="Q6680" s="244">
        <v>3804</v>
      </c>
      <c r="R6680" s="104"/>
      <c r="S6680" s="104"/>
      <c r="T6680" s="104"/>
    </row>
    <row r="6681" spans="13:20" ht="15" x14ac:dyDescent="0.25">
      <c r="M6681" s="255" t="s">
        <v>29534</v>
      </c>
      <c r="N6681" s="256">
        <v>70713.09</v>
      </c>
      <c r="P6681" s="243" t="s">
        <v>23448</v>
      </c>
      <c r="Q6681" s="244">
        <v>71</v>
      </c>
      <c r="R6681" s="104"/>
      <c r="S6681" s="104"/>
      <c r="T6681" s="104"/>
    </row>
    <row r="6682" spans="13:20" ht="15" x14ac:dyDescent="0.25">
      <c r="M6682" s="255" t="s">
        <v>29537</v>
      </c>
      <c r="N6682" s="256">
        <v>106160.61</v>
      </c>
      <c r="P6682" s="243" t="s">
        <v>23449</v>
      </c>
      <c r="Q6682" s="244">
        <v>2000</v>
      </c>
      <c r="R6682" s="104"/>
      <c r="S6682" s="104"/>
      <c r="T6682" s="104"/>
    </row>
    <row r="6683" spans="13:20" ht="15" x14ac:dyDescent="0.25">
      <c r="M6683" s="255" t="s">
        <v>47282</v>
      </c>
      <c r="N6683" s="256">
        <v>714.82</v>
      </c>
      <c r="P6683" s="243" t="s">
        <v>23450</v>
      </c>
      <c r="Q6683" s="244">
        <v>2926</v>
      </c>
      <c r="R6683" s="104"/>
      <c r="S6683" s="104"/>
      <c r="T6683" s="104"/>
    </row>
    <row r="6684" spans="13:20" ht="15" x14ac:dyDescent="0.25">
      <c r="M6684" s="255" t="s">
        <v>38182</v>
      </c>
      <c r="N6684" s="256">
        <v>3000</v>
      </c>
      <c r="P6684" s="243" t="s">
        <v>23451</v>
      </c>
      <c r="Q6684" s="244">
        <v>9900</v>
      </c>
      <c r="R6684" s="104"/>
      <c r="S6684" s="104"/>
      <c r="T6684" s="104"/>
    </row>
    <row r="6685" spans="13:20" ht="15" x14ac:dyDescent="0.25">
      <c r="M6685" s="255" t="s">
        <v>29538</v>
      </c>
      <c r="N6685" s="256">
        <v>8177.65</v>
      </c>
      <c r="P6685" s="243" t="s">
        <v>23452</v>
      </c>
      <c r="Q6685" s="244">
        <v>757.35</v>
      </c>
      <c r="R6685" s="104"/>
      <c r="S6685" s="104"/>
      <c r="T6685" s="104"/>
    </row>
    <row r="6686" spans="13:20" ht="15" x14ac:dyDescent="0.25">
      <c r="M6686" s="255" t="s">
        <v>38183</v>
      </c>
      <c r="N6686" s="256">
        <v>22384.59</v>
      </c>
      <c r="P6686" s="243" t="s">
        <v>23453</v>
      </c>
      <c r="Q6686" s="244">
        <v>2071</v>
      </c>
      <c r="R6686" s="104"/>
      <c r="S6686" s="104"/>
      <c r="T6686" s="104"/>
    </row>
    <row r="6687" spans="13:20" ht="15" x14ac:dyDescent="0.25">
      <c r="M6687" s="255" t="s">
        <v>39309</v>
      </c>
      <c r="N6687" s="256">
        <v>18717.82</v>
      </c>
      <c r="P6687" s="243" t="s">
        <v>23454</v>
      </c>
      <c r="Q6687" s="244">
        <v>6375</v>
      </c>
      <c r="R6687" s="104"/>
      <c r="S6687" s="104"/>
      <c r="T6687" s="104"/>
    </row>
    <row r="6688" spans="13:20" ht="15" x14ac:dyDescent="0.25">
      <c r="M6688" s="255" t="s">
        <v>38184</v>
      </c>
      <c r="N6688" s="256">
        <v>3235.16</v>
      </c>
      <c r="P6688" s="243" t="s">
        <v>23455</v>
      </c>
      <c r="Q6688" s="244">
        <v>3599</v>
      </c>
      <c r="R6688" s="104"/>
      <c r="S6688" s="104"/>
      <c r="T6688" s="104"/>
    </row>
    <row r="6689" spans="13:20" ht="15" x14ac:dyDescent="0.25">
      <c r="M6689" s="255" t="s">
        <v>38185</v>
      </c>
      <c r="N6689" s="256">
        <v>4950.2700000000004</v>
      </c>
      <c r="P6689" s="243" t="s">
        <v>23456</v>
      </c>
      <c r="Q6689" s="244">
        <v>5634.85</v>
      </c>
      <c r="R6689" s="104"/>
      <c r="S6689" s="104"/>
      <c r="T6689" s="104"/>
    </row>
    <row r="6690" spans="13:20" ht="15" x14ac:dyDescent="0.25">
      <c r="M6690" s="255" t="s">
        <v>36610</v>
      </c>
      <c r="N6690" s="256">
        <v>2569.92</v>
      </c>
      <c r="P6690" s="243" t="s">
        <v>23457</v>
      </c>
      <c r="Q6690" s="244">
        <v>4733.8</v>
      </c>
      <c r="R6690" s="104"/>
      <c r="S6690" s="104"/>
      <c r="T6690" s="104"/>
    </row>
    <row r="6691" spans="13:20" ht="15" x14ac:dyDescent="0.25">
      <c r="M6691" s="255" t="s">
        <v>36611</v>
      </c>
      <c r="N6691" s="256">
        <v>243671.5</v>
      </c>
      <c r="P6691" s="243" t="s">
        <v>23458</v>
      </c>
      <c r="Q6691" s="244">
        <v>16665.54</v>
      </c>
      <c r="R6691" s="104"/>
      <c r="S6691" s="104"/>
      <c r="T6691" s="104"/>
    </row>
    <row r="6692" spans="13:20" ht="15" x14ac:dyDescent="0.25">
      <c r="M6692" s="255" t="s">
        <v>36612</v>
      </c>
      <c r="N6692" s="256">
        <v>133637.49</v>
      </c>
      <c r="P6692" s="243" t="s">
        <v>23459</v>
      </c>
      <c r="Q6692" s="244">
        <v>1028</v>
      </c>
      <c r="R6692" s="104"/>
      <c r="S6692" s="104"/>
      <c r="T6692" s="104"/>
    </row>
    <row r="6693" spans="13:20" ht="15" x14ac:dyDescent="0.25">
      <c r="M6693" s="255" t="s">
        <v>38186</v>
      </c>
      <c r="N6693" s="256">
        <v>236402.9</v>
      </c>
      <c r="P6693" s="243" t="s">
        <v>23460</v>
      </c>
      <c r="Q6693" s="244">
        <v>769</v>
      </c>
      <c r="R6693" s="104"/>
      <c r="S6693" s="104"/>
      <c r="T6693" s="104"/>
    </row>
    <row r="6694" spans="13:20" ht="15" x14ac:dyDescent="0.25">
      <c r="M6694" s="255" t="s">
        <v>44853</v>
      </c>
      <c r="N6694" s="256">
        <v>12200</v>
      </c>
      <c r="P6694" s="243" t="s">
        <v>23461</v>
      </c>
      <c r="Q6694" s="244">
        <v>7677</v>
      </c>
      <c r="R6694" s="104"/>
      <c r="S6694" s="104"/>
      <c r="T6694" s="104"/>
    </row>
    <row r="6695" spans="13:20" ht="15" x14ac:dyDescent="0.25">
      <c r="M6695" s="255" t="s">
        <v>39310</v>
      </c>
      <c r="N6695" s="256">
        <v>204045.08</v>
      </c>
      <c r="P6695" s="243" t="s">
        <v>23462</v>
      </c>
      <c r="Q6695" s="244">
        <v>1281</v>
      </c>
      <c r="R6695" s="104"/>
      <c r="S6695" s="104"/>
      <c r="T6695" s="104"/>
    </row>
    <row r="6696" spans="13:20" ht="15" x14ac:dyDescent="0.25">
      <c r="M6696" s="255" t="s">
        <v>38187</v>
      </c>
      <c r="N6696" s="256">
        <v>26796.51</v>
      </c>
      <c r="P6696" s="243" t="s">
        <v>23463</v>
      </c>
      <c r="Q6696" s="244">
        <v>3255</v>
      </c>
      <c r="R6696" s="104"/>
      <c r="S6696" s="104"/>
      <c r="T6696" s="104"/>
    </row>
    <row r="6697" spans="13:20" ht="15" x14ac:dyDescent="0.25">
      <c r="M6697" s="255" t="s">
        <v>38188</v>
      </c>
      <c r="N6697" s="256">
        <v>392092.48</v>
      </c>
      <c r="P6697" s="243" t="s">
        <v>23464</v>
      </c>
      <c r="Q6697" s="244">
        <v>796</v>
      </c>
      <c r="R6697" s="104"/>
      <c r="S6697" s="104"/>
      <c r="T6697" s="104"/>
    </row>
    <row r="6698" spans="13:20" ht="15" x14ac:dyDescent="0.25">
      <c r="M6698" s="255" t="s">
        <v>43184</v>
      </c>
      <c r="N6698" s="256">
        <v>23992.14</v>
      </c>
      <c r="P6698" s="243" t="s">
        <v>23465</v>
      </c>
      <c r="Q6698" s="244">
        <v>11726.27</v>
      </c>
      <c r="R6698" s="104"/>
      <c r="S6698" s="104"/>
      <c r="T6698" s="104"/>
    </row>
    <row r="6699" spans="13:20" ht="15" x14ac:dyDescent="0.25">
      <c r="M6699" s="255" t="s">
        <v>43185</v>
      </c>
      <c r="N6699" s="256">
        <v>5455</v>
      </c>
      <c r="P6699" s="243" t="s">
        <v>23466</v>
      </c>
      <c r="Q6699" s="244">
        <v>1344.98</v>
      </c>
      <c r="R6699" s="104"/>
      <c r="S6699" s="104"/>
      <c r="T6699" s="104"/>
    </row>
    <row r="6700" spans="13:20" ht="15" x14ac:dyDescent="0.25">
      <c r="M6700" s="255" t="s">
        <v>38189</v>
      </c>
      <c r="N6700" s="256">
        <v>43530.52</v>
      </c>
      <c r="P6700" s="243" t="s">
        <v>23467</v>
      </c>
      <c r="Q6700" s="244">
        <v>2837</v>
      </c>
      <c r="R6700" s="104"/>
      <c r="S6700" s="104"/>
      <c r="T6700" s="104"/>
    </row>
    <row r="6701" spans="13:20" ht="15" x14ac:dyDescent="0.25">
      <c r="M6701" s="255" t="s">
        <v>39311</v>
      </c>
      <c r="N6701" s="256">
        <v>178.84</v>
      </c>
      <c r="P6701" s="243" t="s">
        <v>23468</v>
      </c>
      <c r="Q6701" s="244">
        <v>796</v>
      </c>
      <c r="R6701" s="104"/>
      <c r="S6701" s="104"/>
      <c r="T6701" s="104"/>
    </row>
    <row r="6702" spans="13:20" ht="15" x14ac:dyDescent="0.25">
      <c r="M6702" s="255" t="s">
        <v>38190</v>
      </c>
      <c r="N6702" s="256">
        <v>3589.9</v>
      </c>
      <c r="P6702" s="243" t="s">
        <v>23469</v>
      </c>
      <c r="Q6702" s="244">
        <v>1028</v>
      </c>
      <c r="R6702" s="104"/>
      <c r="S6702" s="104"/>
      <c r="T6702" s="104"/>
    </row>
    <row r="6703" spans="13:20" ht="15" x14ac:dyDescent="0.25">
      <c r="M6703" s="255" t="s">
        <v>43186</v>
      </c>
      <c r="N6703" s="256">
        <v>2500.02</v>
      </c>
      <c r="P6703" s="243" t="s">
        <v>23470</v>
      </c>
      <c r="Q6703" s="244">
        <v>15332.27</v>
      </c>
      <c r="R6703" s="104"/>
      <c r="S6703" s="104"/>
      <c r="T6703" s="104"/>
    </row>
    <row r="6704" spans="13:20" ht="15" x14ac:dyDescent="0.25">
      <c r="M6704" s="255" t="s">
        <v>39312</v>
      </c>
      <c r="N6704" s="256">
        <v>1071.5999999999999</v>
      </c>
      <c r="P6704" s="243" t="s">
        <v>23471</v>
      </c>
      <c r="Q6704" s="244">
        <v>1344.98</v>
      </c>
      <c r="R6704" s="104"/>
      <c r="S6704" s="104"/>
      <c r="T6704" s="104"/>
    </row>
    <row r="6705" spans="13:20" ht="15" x14ac:dyDescent="0.25">
      <c r="M6705" s="255" t="s">
        <v>38191</v>
      </c>
      <c r="N6705" s="256">
        <v>18003.71</v>
      </c>
      <c r="P6705" s="243" t="s">
        <v>23472</v>
      </c>
      <c r="Q6705" s="244">
        <v>12213</v>
      </c>
      <c r="R6705" s="104"/>
      <c r="S6705" s="104"/>
      <c r="T6705" s="104"/>
    </row>
    <row r="6706" spans="13:20" ht="15" x14ac:dyDescent="0.25">
      <c r="M6706" s="255" t="s">
        <v>38192</v>
      </c>
      <c r="N6706" s="256">
        <v>707.54</v>
      </c>
      <c r="P6706" s="243" t="s">
        <v>23473</v>
      </c>
      <c r="Q6706" s="244">
        <v>18451.169999999998</v>
      </c>
      <c r="R6706" s="104"/>
      <c r="S6706" s="104"/>
      <c r="T6706" s="104"/>
    </row>
    <row r="6707" spans="13:20" ht="15" x14ac:dyDescent="0.25">
      <c r="M6707" s="255" t="s">
        <v>36613</v>
      </c>
      <c r="N6707" s="256">
        <v>79318.11</v>
      </c>
      <c r="P6707" s="243" t="s">
        <v>23474</v>
      </c>
      <c r="Q6707" s="244">
        <v>12216.9</v>
      </c>
      <c r="R6707" s="104"/>
      <c r="S6707" s="104"/>
      <c r="T6707" s="104"/>
    </row>
    <row r="6708" spans="13:20" ht="15" x14ac:dyDescent="0.25">
      <c r="M6708" s="255" t="s">
        <v>36614</v>
      </c>
      <c r="N6708" s="256">
        <v>189189.78</v>
      </c>
      <c r="P6708" s="243" t="s">
        <v>23475</v>
      </c>
      <c r="Q6708" s="244">
        <v>26779.29</v>
      </c>
      <c r="R6708" s="104"/>
      <c r="S6708" s="104"/>
      <c r="T6708" s="104"/>
    </row>
    <row r="6709" spans="13:20" ht="15" x14ac:dyDescent="0.25">
      <c r="M6709" s="255" t="s">
        <v>38193</v>
      </c>
      <c r="N6709" s="256">
        <v>88777.64</v>
      </c>
      <c r="P6709" s="243" t="s">
        <v>23476</v>
      </c>
      <c r="Q6709" s="244">
        <v>4394.17</v>
      </c>
      <c r="R6709" s="104"/>
      <c r="S6709" s="104"/>
      <c r="T6709" s="104"/>
    </row>
    <row r="6710" spans="13:20" ht="15" x14ac:dyDescent="0.25">
      <c r="M6710" s="255" t="s">
        <v>36615</v>
      </c>
      <c r="N6710" s="256">
        <v>472675.86</v>
      </c>
      <c r="P6710" s="243" t="s">
        <v>23477</v>
      </c>
      <c r="Q6710" s="244">
        <v>9602.4699999999993</v>
      </c>
      <c r="R6710" s="104"/>
      <c r="S6710" s="104"/>
      <c r="T6710" s="104"/>
    </row>
    <row r="6711" spans="13:20" ht="15" x14ac:dyDescent="0.25">
      <c r="M6711" s="255" t="s">
        <v>38194</v>
      </c>
      <c r="N6711" s="256">
        <v>40380.17</v>
      </c>
      <c r="P6711" s="243" t="s">
        <v>23478</v>
      </c>
      <c r="Q6711" s="244">
        <v>15150</v>
      </c>
      <c r="R6711" s="104"/>
      <c r="S6711" s="104"/>
      <c r="T6711" s="104"/>
    </row>
    <row r="6712" spans="13:20" ht="15" x14ac:dyDescent="0.25">
      <c r="M6712" s="255" t="s">
        <v>36616</v>
      </c>
      <c r="N6712" s="256">
        <v>558068.28</v>
      </c>
      <c r="P6712" s="243" t="s">
        <v>23479</v>
      </c>
      <c r="Q6712" s="244">
        <v>4555</v>
      </c>
      <c r="R6712" s="104"/>
      <c r="S6712" s="104"/>
      <c r="T6712" s="104"/>
    </row>
    <row r="6713" spans="13:20" ht="15" x14ac:dyDescent="0.25">
      <c r="M6713" s="255" t="s">
        <v>47283</v>
      </c>
      <c r="N6713" s="256">
        <v>3245.37</v>
      </c>
      <c r="P6713" s="243" t="s">
        <v>23480</v>
      </c>
      <c r="Q6713" s="244">
        <v>81856</v>
      </c>
      <c r="R6713" s="104"/>
      <c r="S6713" s="104"/>
      <c r="T6713" s="104"/>
    </row>
    <row r="6714" spans="13:20" ht="15" x14ac:dyDescent="0.25">
      <c r="M6714" s="255" t="s">
        <v>44854</v>
      </c>
      <c r="N6714" s="256">
        <v>4103.04</v>
      </c>
      <c r="P6714" s="243" t="s">
        <v>23481</v>
      </c>
      <c r="Q6714" s="244">
        <v>3730</v>
      </c>
      <c r="R6714" s="104"/>
      <c r="S6714" s="104"/>
      <c r="T6714" s="104"/>
    </row>
    <row r="6715" spans="13:20" ht="15" x14ac:dyDescent="0.25">
      <c r="M6715" s="255" t="s">
        <v>39313</v>
      </c>
      <c r="N6715" s="256">
        <v>5027650</v>
      </c>
      <c r="P6715" s="243" t="s">
        <v>23482</v>
      </c>
      <c r="Q6715" s="244">
        <v>195</v>
      </c>
      <c r="R6715" s="104"/>
      <c r="S6715" s="104"/>
      <c r="T6715" s="104"/>
    </row>
    <row r="6716" spans="13:20" ht="15" x14ac:dyDescent="0.25">
      <c r="M6716" s="255" t="s">
        <v>39314</v>
      </c>
      <c r="N6716" s="256">
        <v>384087.51</v>
      </c>
      <c r="P6716" s="243" t="s">
        <v>23483</v>
      </c>
      <c r="Q6716" s="244">
        <v>25455</v>
      </c>
      <c r="R6716" s="104"/>
      <c r="S6716" s="104"/>
      <c r="T6716" s="104"/>
    </row>
    <row r="6717" spans="13:20" ht="15" x14ac:dyDescent="0.25">
      <c r="M6717" s="255" t="s">
        <v>44855</v>
      </c>
      <c r="N6717" s="256">
        <v>913.75</v>
      </c>
      <c r="P6717" s="243" t="s">
        <v>23484</v>
      </c>
      <c r="Q6717" s="244">
        <v>1800</v>
      </c>
      <c r="R6717" s="104"/>
      <c r="S6717" s="104"/>
      <c r="T6717" s="104"/>
    </row>
    <row r="6718" spans="13:20" ht="15" x14ac:dyDescent="0.25">
      <c r="M6718" s="255" t="s">
        <v>44856</v>
      </c>
      <c r="N6718" s="256">
        <v>827.88</v>
      </c>
      <c r="P6718" s="243" t="s">
        <v>23485</v>
      </c>
      <c r="Q6718" s="244">
        <v>11252</v>
      </c>
      <c r="R6718" s="104"/>
      <c r="S6718" s="104"/>
      <c r="T6718" s="104"/>
    </row>
    <row r="6719" spans="13:20" ht="15" x14ac:dyDescent="0.25">
      <c r="M6719" s="255" t="s">
        <v>39315</v>
      </c>
      <c r="N6719" s="256">
        <v>2567.91</v>
      </c>
      <c r="P6719" s="243" t="s">
        <v>23486</v>
      </c>
      <c r="Q6719" s="244">
        <v>853.12</v>
      </c>
      <c r="R6719" s="104"/>
      <c r="S6719" s="104"/>
      <c r="T6719" s="104"/>
    </row>
    <row r="6720" spans="13:20" ht="15" x14ac:dyDescent="0.25">
      <c r="M6720" s="255" t="s">
        <v>38195</v>
      </c>
      <c r="N6720" s="256">
        <v>105191.5</v>
      </c>
      <c r="P6720" s="243" t="s">
        <v>23487</v>
      </c>
      <c r="Q6720" s="244">
        <v>2424.25</v>
      </c>
      <c r="R6720" s="104"/>
      <c r="S6720" s="104"/>
      <c r="T6720" s="104"/>
    </row>
    <row r="6721" spans="13:20" ht="15" x14ac:dyDescent="0.25">
      <c r="M6721" s="255" t="s">
        <v>43187</v>
      </c>
      <c r="N6721" s="256">
        <v>13800</v>
      </c>
      <c r="P6721" s="243" t="s">
        <v>23488</v>
      </c>
      <c r="Q6721" s="244">
        <v>9900</v>
      </c>
      <c r="R6721" s="104"/>
      <c r="S6721" s="104"/>
      <c r="T6721" s="104"/>
    </row>
    <row r="6722" spans="13:20" ht="15" x14ac:dyDescent="0.25">
      <c r="M6722" s="255" t="s">
        <v>43188</v>
      </c>
      <c r="N6722" s="256">
        <v>1012.78</v>
      </c>
      <c r="P6722" s="243" t="s">
        <v>23489</v>
      </c>
      <c r="Q6722" s="244">
        <v>19350</v>
      </c>
      <c r="R6722" s="104"/>
      <c r="S6722" s="104"/>
      <c r="T6722" s="104"/>
    </row>
    <row r="6723" spans="13:20" ht="15" x14ac:dyDescent="0.25">
      <c r="M6723" s="255" t="s">
        <v>43189</v>
      </c>
      <c r="N6723" s="256">
        <v>3073.26</v>
      </c>
      <c r="P6723" s="243" t="s">
        <v>23490</v>
      </c>
      <c r="Q6723" s="244">
        <v>19847.63</v>
      </c>
      <c r="R6723" s="104"/>
      <c r="S6723" s="104"/>
      <c r="T6723" s="104"/>
    </row>
    <row r="6724" spans="13:20" ht="15" x14ac:dyDescent="0.25">
      <c r="M6724" s="255" t="s">
        <v>43190</v>
      </c>
      <c r="N6724" s="256">
        <v>1565.88</v>
      </c>
      <c r="P6724" s="243" t="s">
        <v>23491</v>
      </c>
      <c r="Q6724" s="244">
        <v>60422.86</v>
      </c>
      <c r="R6724" s="104"/>
      <c r="S6724" s="104"/>
      <c r="T6724" s="104"/>
    </row>
    <row r="6725" spans="13:20" ht="15" x14ac:dyDescent="0.25">
      <c r="M6725" s="255" t="s">
        <v>43191</v>
      </c>
      <c r="N6725" s="256">
        <v>1500.35</v>
      </c>
      <c r="P6725" s="243" t="s">
        <v>23492</v>
      </c>
      <c r="Q6725" s="244">
        <v>4622.3500000000004</v>
      </c>
      <c r="R6725" s="104"/>
      <c r="S6725" s="104"/>
      <c r="T6725" s="104"/>
    </row>
    <row r="6726" spans="13:20" ht="15" x14ac:dyDescent="0.25">
      <c r="M6726" s="255" t="s">
        <v>29655</v>
      </c>
      <c r="N6726" s="256">
        <v>677899.09</v>
      </c>
      <c r="P6726" s="243" t="s">
        <v>23493</v>
      </c>
      <c r="Q6726" s="244">
        <v>13099.67</v>
      </c>
      <c r="R6726" s="104"/>
      <c r="S6726" s="104"/>
      <c r="T6726" s="104"/>
    </row>
    <row r="6727" spans="13:20" ht="15" x14ac:dyDescent="0.25">
      <c r="M6727" s="255" t="s">
        <v>39317</v>
      </c>
      <c r="N6727" s="256">
        <v>7995.34</v>
      </c>
      <c r="P6727" s="243" t="s">
        <v>23494</v>
      </c>
      <c r="Q6727" s="244">
        <v>74437.2</v>
      </c>
      <c r="R6727" s="104"/>
      <c r="S6727" s="104"/>
      <c r="T6727" s="104"/>
    </row>
    <row r="6728" spans="13:20" ht="15" x14ac:dyDescent="0.25">
      <c r="M6728" s="255" t="s">
        <v>29657</v>
      </c>
      <c r="N6728" s="256">
        <v>704.06</v>
      </c>
      <c r="P6728" s="243" t="s">
        <v>23495</v>
      </c>
      <c r="Q6728" s="244">
        <v>116984.92</v>
      </c>
      <c r="R6728" s="104"/>
      <c r="S6728" s="104"/>
      <c r="T6728" s="104"/>
    </row>
    <row r="6729" spans="13:20" ht="15" x14ac:dyDescent="0.25">
      <c r="M6729" s="255" t="s">
        <v>29658</v>
      </c>
      <c r="N6729" s="256">
        <v>94482.74</v>
      </c>
      <c r="P6729" s="243" t="s">
        <v>23496</v>
      </c>
      <c r="Q6729" s="244">
        <v>22990</v>
      </c>
      <c r="R6729" s="104"/>
      <c r="S6729" s="104"/>
      <c r="T6729" s="104"/>
    </row>
    <row r="6730" spans="13:20" ht="15" x14ac:dyDescent="0.25">
      <c r="M6730" s="255" t="s">
        <v>29662</v>
      </c>
      <c r="N6730" s="256">
        <v>7724.5</v>
      </c>
      <c r="P6730" s="243" t="s">
        <v>23497</v>
      </c>
      <c r="Q6730" s="244">
        <v>7575</v>
      </c>
      <c r="R6730" s="104"/>
      <c r="S6730" s="104"/>
      <c r="T6730" s="104"/>
    </row>
    <row r="6731" spans="13:20" ht="15" x14ac:dyDescent="0.25">
      <c r="M6731" s="255" t="s">
        <v>29665</v>
      </c>
      <c r="N6731" s="256">
        <v>23986.83</v>
      </c>
      <c r="P6731" s="243" t="s">
        <v>23498</v>
      </c>
      <c r="Q6731" s="244">
        <v>93738.34</v>
      </c>
      <c r="R6731" s="104"/>
      <c r="S6731" s="104"/>
      <c r="T6731" s="104"/>
    </row>
    <row r="6732" spans="13:20" ht="15" x14ac:dyDescent="0.25">
      <c r="M6732" s="255" t="s">
        <v>38196</v>
      </c>
      <c r="N6732" s="256">
        <v>92.81</v>
      </c>
      <c r="P6732" s="243" t="s">
        <v>23499</v>
      </c>
      <c r="Q6732" s="244">
        <v>39357.65</v>
      </c>
      <c r="R6732" s="104"/>
      <c r="S6732" s="104"/>
      <c r="T6732" s="104"/>
    </row>
    <row r="6733" spans="13:20" ht="15" x14ac:dyDescent="0.25">
      <c r="M6733" s="255" t="s">
        <v>29668</v>
      </c>
      <c r="N6733" s="256">
        <v>311.93</v>
      </c>
      <c r="P6733" s="243" t="s">
        <v>23500</v>
      </c>
      <c r="Q6733" s="244">
        <v>44476.03</v>
      </c>
      <c r="R6733" s="104"/>
      <c r="S6733" s="104"/>
      <c r="T6733" s="104"/>
    </row>
    <row r="6734" spans="13:20" ht="15" x14ac:dyDescent="0.25">
      <c r="M6734" s="255" t="s">
        <v>29669</v>
      </c>
      <c r="N6734" s="256">
        <v>60126.5</v>
      </c>
      <c r="P6734" s="243" t="s">
        <v>23501</v>
      </c>
      <c r="Q6734" s="244">
        <v>108225.32</v>
      </c>
      <c r="R6734" s="104"/>
      <c r="S6734" s="104"/>
      <c r="T6734" s="104"/>
    </row>
    <row r="6735" spans="13:20" ht="15" x14ac:dyDescent="0.25">
      <c r="M6735" s="255" t="s">
        <v>29670</v>
      </c>
      <c r="N6735" s="256">
        <v>157939.22</v>
      </c>
      <c r="P6735" s="243" t="s">
        <v>23502</v>
      </c>
      <c r="Q6735" s="244">
        <v>2400</v>
      </c>
      <c r="R6735" s="104"/>
      <c r="S6735" s="104"/>
      <c r="T6735" s="104"/>
    </row>
    <row r="6736" spans="13:20" ht="15" x14ac:dyDescent="0.25">
      <c r="M6736" s="255" t="s">
        <v>29671</v>
      </c>
      <c r="N6736" s="256">
        <v>81289.48</v>
      </c>
      <c r="P6736" s="243" t="s">
        <v>23503</v>
      </c>
      <c r="Q6736" s="244">
        <v>6580.51</v>
      </c>
      <c r="R6736" s="104"/>
      <c r="S6736" s="104"/>
      <c r="T6736" s="104"/>
    </row>
    <row r="6737" spans="13:20" ht="15" x14ac:dyDescent="0.25">
      <c r="M6737" s="255" t="s">
        <v>36619</v>
      </c>
      <c r="N6737" s="256">
        <v>249900</v>
      </c>
      <c r="P6737" s="243" t="s">
        <v>23504</v>
      </c>
      <c r="Q6737" s="244">
        <v>387750</v>
      </c>
      <c r="R6737" s="104"/>
      <c r="S6737" s="104"/>
      <c r="T6737" s="104"/>
    </row>
    <row r="6738" spans="13:20" ht="15" x14ac:dyDescent="0.25">
      <c r="M6738" s="255" t="s">
        <v>38197</v>
      </c>
      <c r="N6738" s="256">
        <v>55940</v>
      </c>
      <c r="P6738" s="243" t="s">
        <v>23505</v>
      </c>
      <c r="Q6738" s="244">
        <v>74907.850000000006</v>
      </c>
      <c r="R6738" s="104"/>
      <c r="S6738" s="104"/>
      <c r="T6738" s="104"/>
    </row>
    <row r="6739" spans="13:20" ht="15" x14ac:dyDescent="0.25">
      <c r="M6739" s="255" t="s">
        <v>39318</v>
      </c>
      <c r="N6739" s="256">
        <v>41056.67</v>
      </c>
      <c r="P6739" s="243" t="s">
        <v>23506</v>
      </c>
      <c r="Q6739" s="244">
        <v>57178.29</v>
      </c>
      <c r="R6739" s="104"/>
      <c r="S6739" s="104"/>
      <c r="T6739" s="104"/>
    </row>
    <row r="6740" spans="13:20" ht="15" x14ac:dyDescent="0.25">
      <c r="M6740" s="255" t="s">
        <v>39319</v>
      </c>
      <c r="N6740" s="256">
        <v>3140.83</v>
      </c>
      <c r="P6740" s="243" t="s">
        <v>23507</v>
      </c>
      <c r="Q6740" s="244">
        <v>136832.65</v>
      </c>
      <c r="R6740" s="104"/>
      <c r="S6740" s="104"/>
      <c r="T6740" s="104"/>
    </row>
    <row r="6741" spans="13:20" ht="15" x14ac:dyDescent="0.25">
      <c r="M6741" s="255" t="s">
        <v>29681</v>
      </c>
      <c r="N6741" s="256">
        <v>15322</v>
      </c>
      <c r="P6741" s="243" t="s">
        <v>23508</v>
      </c>
      <c r="Q6741" s="244">
        <v>67555.839999999997</v>
      </c>
      <c r="R6741" s="104"/>
      <c r="S6741" s="104"/>
      <c r="T6741" s="104"/>
    </row>
    <row r="6742" spans="13:20" ht="15" x14ac:dyDescent="0.25">
      <c r="M6742" s="255" t="s">
        <v>29682</v>
      </c>
      <c r="N6742" s="256">
        <v>58631.06</v>
      </c>
      <c r="P6742" s="243" t="s">
        <v>23509</v>
      </c>
      <c r="Q6742" s="244">
        <v>98341.45</v>
      </c>
      <c r="R6742" s="104"/>
      <c r="S6742" s="104"/>
      <c r="T6742" s="104"/>
    </row>
    <row r="6743" spans="13:20" ht="15" x14ac:dyDescent="0.25">
      <c r="M6743" s="255" t="s">
        <v>44857</v>
      </c>
      <c r="N6743" s="256">
        <v>1411.65</v>
      </c>
      <c r="P6743" s="243" t="s">
        <v>23510</v>
      </c>
      <c r="Q6743" s="244">
        <v>67198.64</v>
      </c>
      <c r="R6743" s="104"/>
      <c r="S6743" s="104"/>
      <c r="T6743" s="104"/>
    </row>
    <row r="6744" spans="13:20" ht="15" x14ac:dyDescent="0.25">
      <c r="M6744" s="255" t="s">
        <v>29683</v>
      </c>
      <c r="N6744" s="256">
        <v>4565.6400000000003</v>
      </c>
      <c r="P6744" s="243" t="s">
        <v>23511</v>
      </c>
      <c r="Q6744" s="244">
        <v>54935.11</v>
      </c>
      <c r="R6744" s="104"/>
      <c r="S6744" s="104"/>
      <c r="T6744" s="104"/>
    </row>
    <row r="6745" spans="13:20" ht="15" x14ac:dyDescent="0.25">
      <c r="M6745" s="255" t="s">
        <v>38198</v>
      </c>
      <c r="N6745" s="256">
        <v>6438.96</v>
      </c>
      <c r="P6745" s="243" t="s">
        <v>23512</v>
      </c>
      <c r="Q6745" s="244">
        <v>172368.09</v>
      </c>
      <c r="R6745" s="104"/>
      <c r="S6745" s="104"/>
      <c r="T6745" s="104"/>
    </row>
    <row r="6746" spans="13:20" ht="15" x14ac:dyDescent="0.25">
      <c r="M6746" s="255" t="s">
        <v>39320</v>
      </c>
      <c r="N6746" s="256">
        <v>3147.36</v>
      </c>
      <c r="P6746" s="243" t="s">
        <v>23513</v>
      </c>
      <c r="Q6746" s="244">
        <v>130861.12</v>
      </c>
      <c r="R6746" s="104"/>
      <c r="S6746" s="104"/>
      <c r="T6746" s="104"/>
    </row>
    <row r="6747" spans="13:20" ht="15" x14ac:dyDescent="0.25">
      <c r="M6747" s="255" t="s">
        <v>29692</v>
      </c>
      <c r="N6747" s="256">
        <v>260.98</v>
      </c>
      <c r="P6747" s="243" t="s">
        <v>23514</v>
      </c>
      <c r="Q6747" s="244">
        <v>42548.56</v>
      </c>
      <c r="R6747" s="104"/>
      <c r="S6747" s="104"/>
      <c r="T6747" s="104"/>
    </row>
    <row r="6748" spans="13:20" ht="15" x14ac:dyDescent="0.25">
      <c r="M6748" s="255" t="s">
        <v>29695</v>
      </c>
      <c r="N6748" s="256">
        <v>38681.51</v>
      </c>
      <c r="P6748" s="243" t="s">
        <v>23515</v>
      </c>
      <c r="Q6748" s="244">
        <v>141642.20000000001</v>
      </c>
      <c r="R6748" s="104"/>
      <c r="S6748" s="104"/>
      <c r="T6748" s="104"/>
    </row>
    <row r="6749" spans="13:20" ht="15" x14ac:dyDescent="0.25">
      <c r="M6749" s="255" t="s">
        <v>38199</v>
      </c>
      <c r="N6749" s="256">
        <v>521771.33</v>
      </c>
      <c r="P6749" s="243" t="s">
        <v>23516</v>
      </c>
      <c r="Q6749" s="244">
        <v>578.85</v>
      </c>
      <c r="R6749" s="104"/>
      <c r="S6749" s="104"/>
      <c r="T6749" s="104"/>
    </row>
    <row r="6750" spans="13:20" ht="15" x14ac:dyDescent="0.25">
      <c r="M6750" s="255" t="s">
        <v>39321</v>
      </c>
      <c r="N6750" s="256">
        <v>2279.06</v>
      </c>
      <c r="P6750" s="243" t="s">
        <v>23517</v>
      </c>
      <c r="Q6750" s="244">
        <v>16231.15</v>
      </c>
      <c r="R6750" s="104"/>
      <c r="S6750" s="104"/>
      <c r="T6750" s="104"/>
    </row>
    <row r="6751" spans="13:20" ht="15" x14ac:dyDescent="0.25">
      <c r="M6751" s="255" t="s">
        <v>29696</v>
      </c>
      <c r="N6751" s="256">
        <v>606801.54</v>
      </c>
      <c r="P6751" s="243" t="s">
        <v>23518</v>
      </c>
      <c r="Q6751" s="244">
        <v>18451.169999999998</v>
      </c>
      <c r="R6751" s="104"/>
      <c r="S6751" s="104"/>
      <c r="T6751" s="104"/>
    </row>
    <row r="6752" spans="13:20" ht="15" x14ac:dyDescent="0.25">
      <c r="M6752" s="255" t="s">
        <v>36620</v>
      </c>
      <c r="N6752" s="256">
        <v>170291.32</v>
      </c>
      <c r="P6752" s="243" t="s">
        <v>23519</v>
      </c>
      <c r="Q6752" s="244">
        <v>12216.9</v>
      </c>
      <c r="R6752" s="104"/>
      <c r="S6752" s="104"/>
      <c r="T6752" s="104"/>
    </row>
    <row r="6753" spans="13:20" ht="15" x14ac:dyDescent="0.25">
      <c r="M6753" s="255" t="s">
        <v>36621</v>
      </c>
      <c r="N6753" s="256">
        <v>5360.5</v>
      </c>
      <c r="P6753" s="243" t="s">
        <v>23520</v>
      </c>
      <c r="Q6753" s="244">
        <v>11252</v>
      </c>
      <c r="R6753" s="104"/>
      <c r="S6753" s="104"/>
      <c r="T6753" s="104"/>
    </row>
    <row r="6754" spans="13:20" ht="15" x14ac:dyDescent="0.25">
      <c r="M6754" s="255" t="s">
        <v>36622</v>
      </c>
      <c r="N6754" s="256">
        <v>36937.01</v>
      </c>
      <c r="P6754" s="243" t="s">
        <v>23521</v>
      </c>
      <c r="Q6754" s="244">
        <v>154161.20000000001</v>
      </c>
      <c r="R6754" s="104"/>
      <c r="S6754" s="104"/>
      <c r="T6754" s="104"/>
    </row>
    <row r="6755" spans="13:20" ht="15" x14ac:dyDescent="0.25">
      <c r="M6755" s="255" t="s">
        <v>43193</v>
      </c>
      <c r="N6755" s="256">
        <v>56615.14</v>
      </c>
      <c r="P6755" s="243" t="s">
        <v>23522</v>
      </c>
      <c r="Q6755" s="244">
        <v>39357.65</v>
      </c>
      <c r="R6755" s="104"/>
      <c r="S6755" s="104"/>
      <c r="T6755" s="104"/>
    </row>
    <row r="6756" spans="13:20" ht="15" x14ac:dyDescent="0.25">
      <c r="M6756" s="255" t="s">
        <v>29697</v>
      </c>
      <c r="N6756" s="256">
        <v>312594.13</v>
      </c>
      <c r="P6756" s="243" t="s">
        <v>23523</v>
      </c>
      <c r="Q6756" s="244">
        <v>44476.03</v>
      </c>
      <c r="R6756" s="104"/>
      <c r="S6756" s="104"/>
      <c r="T6756" s="104"/>
    </row>
    <row r="6757" spans="13:20" ht="15" x14ac:dyDescent="0.25">
      <c r="M6757" s="255" t="s">
        <v>36623</v>
      </c>
      <c r="N6757" s="256">
        <v>9026.0300000000007</v>
      </c>
      <c r="P6757" s="243" t="s">
        <v>23524</v>
      </c>
      <c r="Q6757" s="244">
        <v>108225.32</v>
      </c>
      <c r="R6757" s="104"/>
      <c r="S6757" s="104"/>
      <c r="T6757" s="104"/>
    </row>
    <row r="6758" spans="13:20" ht="15" x14ac:dyDescent="0.25">
      <c r="M6758" s="255" t="s">
        <v>36624</v>
      </c>
      <c r="N6758" s="256">
        <v>13804.63</v>
      </c>
      <c r="P6758" s="243" t="s">
        <v>23525</v>
      </c>
      <c r="Q6758" s="244">
        <v>2400</v>
      </c>
      <c r="R6758" s="104"/>
      <c r="S6758" s="104"/>
      <c r="T6758" s="104"/>
    </row>
    <row r="6759" spans="13:20" ht="15" x14ac:dyDescent="0.25">
      <c r="M6759" s="255" t="s">
        <v>29698</v>
      </c>
      <c r="N6759" s="256">
        <v>6545.5</v>
      </c>
      <c r="P6759" s="243" t="s">
        <v>23526</v>
      </c>
      <c r="Q6759" s="244">
        <v>6580.51</v>
      </c>
      <c r="R6759" s="104"/>
      <c r="S6759" s="104"/>
      <c r="T6759" s="104"/>
    </row>
    <row r="6760" spans="13:20" ht="15" x14ac:dyDescent="0.25">
      <c r="M6760" s="255" t="s">
        <v>29699</v>
      </c>
      <c r="N6760" s="256">
        <v>3461.72</v>
      </c>
      <c r="P6760" s="243" t="s">
        <v>23527</v>
      </c>
      <c r="Q6760" s="244">
        <v>387750</v>
      </c>
      <c r="R6760" s="104"/>
      <c r="S6760" s="104"/>
      <c r="T6760" s="104"/>
    </row>
    <row r="6761" spans="13:20" ht="15" x14ac:dyDescent="0.25">
      <c r="M6761" s="255" t="s">
        <v>36625</v>
      </c>
      <c r="N6761" s="256">
        <v>24224.23</v>
      </c>
      <c r="P6761" s="243" t="s">
        <v>23528</v>
      </c>
      <c r="Q6761" s="244">
        <v>101687.14</v>
      </c>
      <c r="R6761" s="104"/>
      <c r="S6761" s="104"/>
      <c r="T6761" s="104"/>
    </row>
    <row r="6762" spans="13:20" ht="15" x14ac:dyDescent="0.25">
      <c r="M6762" s="255" t="s">
        <v>38200</v>
      </c>
      <c r="N6762" s="256">
        <v>82390.86</v>
      </c>
      <c r="P6762" s="243" t="s">
        <v>23529</v>
      </c>
      <c r="Q6762" s="244">
        <v>67047.929999999993</v>
      </c>
      <c r="R6762" s="104"/>
      <c r="S6762" s="104"/>
      <c r="T6762" s="104"/>
    </row>
    <row r="6763" spans="13:20" ht="15" x14ac:dyDescent="0.25">
      <c r="M6763" s="255" t="s">
        <v>36626</v>
      </c>
      <c r="N6763" s="256">
        <v>16876.38</v>
      </c>
      <c r="P6763" s="243" t="s">
        <v>23530</v>
      </c>
      <c r="Q6763" s="244">
        <v>161959.04000000001</v>
      </c>
      <c r="R6763" s="104"/>
      <c r="S6763" s="104"/>
      <c r="T6763" s="104"/>
    </row>
    <row r="6764" spans="13:20" ht="15" x14ac:dyDescent="0.25">
      <c r="M6764" s="255" t="s">
        <v>36627</v>
      </c>
      <c r="N6764" s="256">
        <v>10505.98</v>
      </c>
      <c r="P6764" s="243" t="s">
        <v>23531</v>
      </c>
      <c r="Q6764" s="244">
        <v>67555.839999999997</v>
      </c>
      <c r="R6764" s="104"/>
      <c r="S6764" s="104"/>
      <c r="T6764" s="104"/>
    </row>
    <row r="6765" spans="13:20" ht="15" x14ac:dyDescent="0.25">
      <c r="M6765" s="255" t="s">
        <v>38201</v>
      </c>
      <c r="N6765" s="256">
        <v>98162.73</v>
      </c>
      <c r="P6765" s="243" t="s">
        <v>23532</v>
      </c>
      <c r="Q6765" s="244">
        <v>130966.45</v>
      </c>
      <c r="R6765" s="104"/>
      <c r="S6765" s="104"/>
      <c r="T6765" s="104"/>
    </row>
    <row r="6766" spans="13:20" ht="15" x14ac:dyDescent="0.25">
      <c r="M6766" s="255" t="s">
        <v>29700</v>
      </c>
      <c r="N6766" s="256">
        <v>42424.41</v>
      </c>
      <c r="P6766" s="243" t="s">
        <v>23533</v>
      </c>
      <c r="Q6766" s="244">
        <v>19350</v>
      </c>
      <c r="R6766" s="104"/>
      <c r="S6766" s="104"/>
      <c r="T6766" s="104"/>
    </row>
    <row r="6767" spans="13:20" ht="15" x14ac:dyDescent="0.25">
      <c r="M6767" s="255" t="s">
        <v>36628</v>
      </c>
      <c r="N6767" s="256">
        <v>342.75</v>
      </c>
      <c r="P6767" s="243" t="s">
        <v>23534</v>
      </c>
      <c r="Q6767" s="244">
        <v>4555</v>
      </c>
      <c r="R6767" s="104"/>
      <c r="S6767" s="104"/>
      <c r="T6767" s="104"/>
    </row>
    <row r="6768" spans="13:20" ht="15" x14ac:dyDescent="0.25">
      <c r="M6768" s="255" t="s">
        <v>38202</v>
      </c>
      <c r="N6768" s="256">
        <v>403612.91</v>
      </c>
      <c r="P6768" s="243" t="s">
        <v>23535</v>
      </c>
      <c r="Q6768" s="244">
        <v>67198.64</v>
      </c>
      <c r="R6768" s="104"/>
      <c r="S6768" s="104"/>
      <c r="T6768" s="104"/>
    </row>
    <row r="6769" spans="13:20" ht="15" x14ac:dyDescent="0.25">
      <c r="M6769" s="255" t="s">
        <v>44858</v>
      </c>
      <c r="N6769" s="256">
        <v>10845.64</v>
      </c>
      <c r="P6769" s="243" t="s">
        <v>23536</v>
      </c>
      <c r="Q6769" s="244">
        <v>55513.96</v>
      </c>
      <c r="R6769" s="104"/>
      <c r="S6769" s="104"/>
      <c r="T6769" s="104"/>
    </row>
    <row r="6770" spans="13:20" ht="15" x14ac:dyDescent="0.25">
      <c r="M6770" s="255" t="s">
        <v>38203</v>
      </c>
      <c r="N6770" s="256">
        <v>475.8</v>
      </c>
      <c r="P6770" s="243" t="s">
        <v>16060</v>
      </c>
      <c r="Q6770" s="244">
        <v>266652.92</v>
      </c>
      <c r="R6770" s="104"/>
      <c r="S6770" s="104"/>
      <c r="T6770" s="104"/>
    </row>
    <row r="6771" spans="13:20" ht="15" x14ac:dyDescent="0.25">
      <c r="M6771" s="255" t="s">
        <v>38204</v>
      </c>
      <c r="N6771" s="256">
        <v>159765.74</v>
      </c>
      <c r="P6771" s="243" t="s">
        <v>23537</v>
      </c>
      <c r="Q6771" s="244">
        <v>130861.12</v>
      </c>
      <c r="R6771" s="104"/>
      <c r="S6771" s="104"/>
      <c r="T6771" s="104"/>
    </row>
    <row r="6772" spans="13:20" ht="15" x14ac:dyDescent="0.25">
      <c r="M6772" s="255" t="s">
        <v>36629</v>
      </c>
      <c r="N6772" s="256">
        <v>2028.16</v>
      </c>
      <c r="P6772" s="243" t="s">
        <v>23538</v>
      </c>
      <c r="Q6772" s="244">
        <v>41021.15</v>
      </c>
      <c r="R6772" s="104"/>
      <c r="S6772" s="104"/>
      <c r="T6772" s="104"/>
    </row>
    <row r="6773" spans="13:20" ht="15" x14ac:dyDescent="0.25">
      <c r="M6773" s="255" t="s">
        <v>29701</v>
      </c>
      <c r="N6773" s="256">
        <v>198083.39</v>
      </c>
      <c r="P6773" s="243" t="s">
        <v>23539</v>
      </c>
      <c r="Q6773" s="244">
        <v>42548.56</v>
      </c>
      <c r="R6773" s="104"/>
      <c r="S6773" s="104"/>
      <c r="T6773" s="104"/>
    </row>
    <row r="6774" spans="13:20" ht="15" x14ac:dyDescent="0.25">
      <c r="M6774" s="255" t="s">
        <v>36630</v>
      </c>
      <c r="N6774" s="256">
        <v>221264.94</v>
      </c>
      <c r="P6774" s="243" t="s">
        <v>23540</v>
      </c>
      <c r="Q6774" s="244">
        <v>369863.12</v>
      </c>
      <c r="R6774" s="104"/>
      <c r="S6774" s="104"/>
      <c r="T6774" s="104"/>
    </row>
    <row r="6775" spans="13:20" ht="15" x14ac:dyDescent="0.25">
      <c r="M6775" s="255" t="s">
        <v>38205</v>
      </c>
      <c r="N6775" s="256">
        <v>107133.51</v>
      </c>
      <c r="P6775" s="243" t="s">
        <v>23541</v>
      </c>
      <c r="Q6775" s="244">
        <v>52583.85</v>
      </c>
      <c r="R6775" s="104"/>
      <c r="S6775" s="104"/>
      <c r="T6775" s="104"/>
    </row>
    <row r="6776" spans="13:20" ht="15" x14ac:dyDescent="0.25">
      <c r="M6776" s="255" t="s">
        <v>36631</v>
      </c>
      <c r="N6776" s="256">
        <v>16320</v>
      </c>
      <c r="P6776" s="243" t="s">
        <v>23542</v>
      </c>
      <c r="Q6776" s="244">
        <v>4022.7</v>
      </c>
      <c r="R6776" s="104"/>
      <c r="S6776" s="104"/>
      <c r="T6776" s="104"/>
    </row>
    <row r="6777" spans="13:20" ht="15" x14ac:dyDescent="0.25">
      <c r="M6777" s="255" t="s">
        <v>36632</v>
      </c>
      <c r="N6777" s="256">
        <v>161319.87</v>
      </c>
      <c r="P6777" s="243" t="s">
        <v>23543</v>
      </c>
      <c r="Q6777" s="244">
        <v>10789.49</v>
      </c>
      <c r="R6777" s="104"/>
      <c r="S6777" s="104"/>
      <c r="T6777" s="104"/>
    </row>
    <row r="6778" spans="13:20" ht="15" x14ac:dyDescent="0.25">
      <c r="M6778" s="255" t="s">
        <v>29703</v>
      </c>
      <c r="N6778" s="256">
        <v>685477.67</v>
      </c>
      <c r="P6778" s="243" t="s">
        <v>23544</v>
      </c>
      <c r="Q6778" s="244">
        <v>366181</v>
      </c>
      <c r="R6778" s="104"/>
      <c r="S6778" s="104"/>
      <c r="T6778" s="104"/>
    </row>
    <row r="6779" spans="13:20" ht="15" x14ac:dyDescent="0.25">
      <c r="M6779" s="255" t="s">
        <v>36633</v>
      </c>
      <c r="N6779" s="256">
        <v>218709.03</v>
      </c>
      <c r="P6779" s="243" t="s">
        <v>23545</v>
      </c>
      <c r="Q6779" s="244">
        <v>767.34</v>
      </c>
      <c r="R6779" s="104"/>
      <c r="S6779" s="104"/>
      <c r="T6779" s="104"/>
    </row>
    <row r="6780" spans="13:20" ht="15" x14ac:dyDescent="0.25">
      <c r="M6780" s="255" t="s">
        <v>43194</v>
      </c>
      <c r="N6780" s="256">
        <v>360804</v>
      </c>
      <c r="P6780" s="243" t="s">
        <v>23546</v>
      </c>
      <c r="Q6780" s="244">
        <v>6468.57</v>
      </c>
      <c r="R6780" s="104"/>
      <c r="S6780" s="104"/>
      <c r="T6780" s="104"/>
    </row>
    <row r="6781" spans="13:20" ht="15" x14ac:dyDescent="0.25">
      <c r="M6781" s="255" t="s">
        <v>39322</v>
      </c>
      <c r="N6781" s="256">
        <v>132963.01999999999</v>
      </c>
      <c r="P6781" s="243" t="s">
        <v>23547</v>
      </c>
      <c r="Q6781" s="244">
        <v>1916.37</v>
      </c>
      <c r="R6781" s="104"/>
      <c r="S6781" s="104"/>
      <c r="T6781" s="104"/>
    </row>
    <row r="6782" spans="13:20" ht="15" x14ac:dyDescent="0.25">
      <c r="M6782" s="255" t="s">
        <v>47284</v>
      </c>
      <c r="N6782" s="256">
        <v>32037</v>
      </c>
      <c r="P6782" s="243" t="s">
        <v>16063</v>
      </c>
      <c r="Q6782" s="244">
        <v>700.16</v>
      </c>
      <c r="R6782" s="104"/>
      <c r="S6782" s="104"/>
      <c r="T6782" s="104"/>
    </row>
    <row r="6783" spans="13:20" ht="15" x14ac:dyDescent="0.25">
      <c r="M6783" s="255" t="s">
        <v>47285</v>
      </c>
      <c r="N6783" s="256">
        <v>2450.8200000000002</v>
      </c>
      <c r="P6783" s="243" t="s">
        <v>16064</v>
      </c>
      <c r="Q6783" s="244">
        <v>1984.21</v>
      </c>
      <c r="R6783" s="104"/>
      <c r="S6783" s="104"/>
      <c r="T6783" s="104"/>
    </row>
    <row r="6784" spans="13:20" ht="15" x14ac:dyDescent="0.25">
      <c r="M6784" s="255" t="s">
        <v>38206</v>
      </c>
      <c r="N6784" s="256">
        <v>43251</v>
      </c>
      <c r="P6784" s="243" t="s">
        <v>16065</v>
      </c>
      <c r="Q6784" s="244">
        <v>4803.2700000000004</v>
      </c>
      <c r="R6784" s="104"/>
      <c r="S6784" s="104"/>
      <c r="T6784" s="104"/>
    </row>
    <row r="6785" spans="13:20" ht="15" x14ac:dyDescent="0.25">
      <c r="M6785" s="255" t="s">
        <v>47286</v>
      </c>
      <c r="N6785" s="256">
        <v>1852125</v>
      </c>
      <c r="P6785" s="243" t="s">
        <v>16066</v>
      </c>
      <c r="Q6785" s="244">
        <v>5666.08</v>
      </c>
      <c r="R6785" s="104"/>
      <c r="S6785" s="104"/>
      <c r="T6785" s="104"/>
    </row>
    <row r="6786" spans="13:20" ht="15" x14ac:dyDescent="0.25">
      <c r="M6786" s="255" t="s">
        <v>47287</v>
      </c>
      <c r="N6786" s="256">
        <v>141594.85</v>
      </c>
      <c r="P6786" s="243" t="s">
        <v>23548</v>
      </c>
      <c r="Q6786" s="244">
        <v>9060</v>
      </c>
      <c r="R6786" s="104"/>
      <c r="S6786" s="104"/>
      <c r="T6786" s="104"/>
    </row>
    <row r="6787" spans="13:20" ht="15" x14ac:dyDescent="0.25">
      <c r="M6787" s="255" t="s">
        <v>47288</v>
      </c>
      <c r="N6787" s="256">
        <v>650.4</v>
      </c>
      <c r="P6787" s="243" t="s">
        <v>23549</v>
      </c>
      <c r="Q6787" s="244">
        <v>3661.9</v>
      </c>
      <c r="R6787" s="104"/>
      <c r="S6787" s="104"/>
      <c r="T6787" s="104"/>
    </row>
    <row r="6788" spans="13:20" ht="15" x14ac:dyDescent="0.25">
      <c r="M6788" s="255" t="s">
        <v>47289</v>
      </c>
      <c r="N6788" s="256">
        <v>146000.14000000001</v>
      </c>
      <c r="P6788" s="243" t="s">
        <v>23550</v>
      </c>
      <c r="Q6788" s="244">
        <v>273.95999999999998</v>
      </c>
      <c r="R6788" s="104"/>
      <c r="S6788" s="104"/>
      <c r="T6788" s="104"/>
    </row>
    <row r="6789" spans="13:20" ht="15" x14ac:dyDescent="0.25">
      <c r="M6789" s="255" t="s">
        <v>47290</v>
      </c>
      <c r="N6789" s="256">
        <v>11168.86</v>
      </c>
      <c r="P6789" s="243" t="s">
        <v>23551</v>
      </c>
      <c r="Q6789" s="244">
        <v>133847.38</v>
      </c>
      <c r="R6789" s="104"/>
      <c r="S6789" s="104"/>
      <c r="T6789" s="104"/>
    </row>
    <row r="6790" spans="13:20" ht="15" x14ac:dyDescent="0.25">
      <c r="M6790" s="255" t="s">
        <v>36639</v>
      </c>
      <c r="N6790" s="256">
        <v>7402.5</v>
      </c>
      <c r="P6790" s="243" t="s">
        <v>23552</v>
      </c>
      <c r="Q6790" s="244">
        <v>22028</v>
      </c>
      <c r="R6790" s="104"/>
      <c r="S6790" s="104"/>
      <c r="T6790" s="104"/>
    </row>
    <row r="6791" spans="13:20" ht="15" x14ac:dyDescent="0.25">
      <c r="M6791" s="255" t="s">
        <v>29762</v>
      </c>
      <c r="N6791" s="256">
        <v>561.57000000000005</v>
      </c>
      <c r="P6791" s="243" t="s">
        <v>23553</v>
      </c>
      <c r="Q6791" s="244">
        <v>4345</v>
      </c>
      <c r="R6791" s="104"/>
      <c r="S6791" s="104"/>
      <c r="T6791" s="104"/>
    </row>
    <row r="6792" spans="13:20" ht="15" x14ac:dyDescent="0.25">
      <c r="M6792" s="255" t="s">
        <v>29763</v>
      </c>
      <c r="N6792" s="256">
        <v>13311.58</v>
      </c>
      <c r="P6792" s="243" t="s">
        <v>23554</v>
      </c>
      <c r="Q6792" s="244">
        <v>4875</v>
      </c>
      <c r="R6792" s="104"/>
      <c r="S6792" s="104"/>
      <c r="T6792" s="104"/>
    </row>
    <row r="6793" spans="13:20" ht="15" x14ac:dyDescent="0.25">
      <c r="M6793" s="255" t="s">
        <v>39324</v>
      </c>
      <c r="N6793" s="256">
        <v>3105</v>
      </c>
      <c r="P6793" s="243" t="s">
        <v>23555</v>
      </c>
      <c r="Q6793" s="244">
        <v>45814.5</v>
      </c>
      <c r="R6793" s="104"/>
      <c r="S6793" s="104"/>
      <c r="T6793" s="104"/>
    </row>
    <row r="6794" spans="13:20" ht="15" x14ac:dyDescent="0.25">
      <c r="M6794" s="255" t="s">
        <v>38210</v>
      </c>
      <c r="N6794" s="256">
        <v>2000</v>
      </c>
      <c r="P6794" s="243" t="s">
        <v>23556</v>
      </c>
      <c r="Q6794" s="244">
        <v>9921.92</v>
      </c>
      <c r="R6794" s="104"/>
      <c r="S6794" s="104"/>
      <c r="T6794" s="104"/>
    </row>
    <row r="6795" spans="13:20" ht="15" x14ac:dyDescent="0.25">
      <c r="M6795" s="255" t="s">
        <v>29764</v>
      </c>
      <c r="N6795" s="256">
        <v>1162.3699999999999</v>
      </c>
      <c r="P6795" s="243" t="s">
        <v>23557</v>
      </c>
      <c r="Q6795" s="244">
        <v>4186.68</v>
      </c>
      <c r="R6795" s="104"/>
      <c r="S6795" s="104"/>
      <c r="T6795" s="104"/>
    </row>
    <row r="6796" spans="13:20" ht="15" x14ac:dyDescent="0.25">
      <c r="M6796" s="255" t="s">
        <v>29765</v>
      </c>
      <c r="N6796" s="256">
        <v>1495.13</v>
      </c>
      <c r="P6796" s="243" t="s">
        <v>23558</v>
      </c>
      <c r="Q6796" s="244">
        <v>10054.379999999999</v>
      </c>
      <c r="R6796" s="104"/>
      <c r="S6796" s="104"/>
      <c r="T6796" s="104"/>
    </row>
    <row r="6797" spans="13:20" ht="15" x14ac:dyDescent="0.25">
      <c r="M6797" s="255" t="s">
        <v>38211</v>
      </c>
      <c r="N6797" s="256">
        <v>2494.69</v>
      </c>
      <c r="P6797" s="243" t="s">
        <v>23559</v>
      </c>
      <c r="Q6797" s="244">
        <v>2609.8000000000002</v>
      </c>
      <c r="R6797" s="104"/>
      <c r="S6797" s="104"/>
      <c r="T6797" s="104"/>
    </row>
    <row r="6798" spans="13:20" ht="15" x14ac:dyDescent="0.25">
      <c r="M6798" s="255" t="s">
        <v>38212</v>
      </c>
      <c r="N6798" s="256">
        <v>623.30999999999995</v>
      </c>
      <c r="P6798" s="243" t="s">
        <v>23560</v>
      </c>
      <c r="Q6798" s="244">
        <v>37807.919999999998</v>
      </c>
      <c r="R6798" s="104"/>
      <c r="S6798" s="104"/>
      <c r="T6798" s="104"/>
    </row>
    <row r="6799" spans="13:20" ht="15" x14ac:dyDescent="0.25">
      <c r="M6799" s="255" t="s">
        <v>44859</v>
      </c>
      <c r="N6799" s="256">
        <v>4455</v>
      </c>
      <c r="P6799" s="243" t="s">
        <v>23561</v>
      </c>
      <c r="Q6799" s="244">
        <v>8196.92</v>
      </c>
      <c r="R6799" s="104"/>
      <c r="S6799" s="104"/>
      <c r="T6799" s="104"/>
    </row>
    <row r="6800" spans="13:20" ht="15" x14ac:dyDescent="0.25">
      <c r="M6800" s="255" t="s">
        <v>38213</v>
      </c>
      <c r="N6800" s="256">
        <v>22695</v>
      </c>
      <c r="P6800" s="243" t="s">
        <v>23562</v>
      </c>
      <c r="Q6800" s="244">
        <v>139047.1</v>
      </c>
      <c r="R6800" s="104"/>
      <c r="S6800" s="104"/>
      <c r="T6800" s="104"/>
    </row>
    <row r="6801" spans="13:20" ht="15" x14ac:dyDescent="0.25">
      <c r="M6801" s="255" t="s">
        <v>38214</v>
      </c>
      <c r="N6801" s="256">
        <v>1392.38</v>
      </c>
      <c r="P6801" s="243" t="s">
        <v>16067</v>
      </c>
      <c r="Q6801" s="244">
        <v>81575.19</v>
      </c>
      <c r="R6801" s="104"/>
      <c r="S6801" s="104"/>
      <c r="T6801" s="104"/>
    </row>
    <row r="6802" spans="13:20" ht="15" x14ac:dyDescent="0.25">
      <c r="M6802" s="255" t="s">
        <v>47291</v>
      </c>
      <c r="N6802" s="256">
        <v>532.36</v>
      </c>
      <c r="P6802" s="243" t="s">
        <v>16068</v>
      </c>
      <c r="Q6802" s="244">
        <v>30967.87</v>
      </c>
      <c r="R6802" s="104"/>
      <c r="S6802" s="104"/>
      <c r="T6802" s="104"/>
    </row>
    <row r="6803" spans="13:20" ht="15" x14ac:dyDescent="0.25">
      <c r="M6803" s="255" t="s">
        <v>29766</v>
      </c>
      <c r="N6803" s="256">
        <v>79171.3</v>
      </c>
      <c r="P6803" s="243" t="s">
        <v>23563</v>
      </c>
      <c r="Q6803" s="244">
        <v>-682.55</v>
      </c>
      <c r="R6803" s="104"/>
      <c r="S6803" s="104"/>
      <c r="T6803" s="104"/>
    </row>
    <row r="6804" spans="13:20" ht="15" x14ac:dyDescent="0.25">
      <c r="M6804" s="255" t="s">
        <v>38215</v>
      </c>
      <c r="N6804" s="256">
        <v>15681.42</v>
      </c>
      <c r="P6804" s="243" t="s">
        <v>23564</v>
      </c>
      <c r="Q6804" s="244">
        <v>-208.94</v>
      </c>
      <c r="R6804" s="104"/>
      <c r="S6804" s="104"/>
      <c r="T6804" s="104"/>
    </row>
    <row r="6805" spans="13:20" ht="15" x14ac:dyDescent="0.25">
      <c r="M6805" s="255" t="s">
        <v>47292</v>
      </c>
      <c r="N6805" s="256">
        <v>56000.1</v>
      </c>
      <c r="P6805" s="243" t="s">
        <v>23565</v>
      </c>
      <c r="Q6805" s="244">
        <v>19909.18</v>
      </c>
      <c r="R6805" s="104"/>
      <c r="S6805" s="104"/>
      <c r="T6805" s="104"/>
    </row>
    <row r="6806" spans="13:20" ht="15" x14ac:dyDescent="0.25">
      <c r="M6806" s="255" t="s">
        <v>47293</v>
      </c>
      <c r="N6806" s="256">
        <v>4283.8999999999996</v>
      </c>
      <c r="P6806" s="243" t="s">
        <v>23566</v>
      </c>
      <c r="Q6806" s="244">
        <v>12360.78</v>
      </c>
      <c r="R6806" s="104"/>
      <c r="S6806" s="104"/>
      <c r="T6806" s="104"/>
    </row>
    <row r="6807" spans="13:20" ht="15" x14ac:dyDescent="0.25">
      <c r="M6807" s="255" t="s">
        <v>29795</v>
      </c>
      <c r="N6807" s="256">
        <v>4526.83</v>
      </c>
      <c r="P6807" s="243" t="s">
        <v>23567</v>
      </c>
      <c r="Q6807" s="244">
        <v>2468.62</v>
      </c>
      <c r="R6807" s="104"/>
      <c r="S6807" s="104"/>
      <c r="T6807" s="104"/>
    </row>
    <row r="6808" spans="13:20" ht="15" x14ac:dyDescent="0.25">
      <c r="M6808" s="255" t="s">
        <v>39326</v>
      </c>
      <c r="N6808" s="256">
        <v>6213.72</v>
      </c>
      <c r="P6808" s="243" t="s">
        <v>23568</v>
      </c>
      <c r="Q6808" s="244">
        <v>6996.13</v>
      </c>
      <c r="R6808" s="104"/>
      <c r="S6808" s="104"/>
      <c r="T6808" s="104"/>
    </row>
    <row r="6809" spans="13:20" ht="15" x14ac:dyDescent="0.25">
      <c r="M6809" s="255" t="s">
        <v>39327</v>
      </c>
      <c r="N6809" s="256">
        <v>475.28</v>
      </c>
      <c r="P6809" s="243" t="s">
        <v>23569</v>
      </c>
      <c r="Q6809" s="244">
        <v>3033.66</v>
      </c>
      <c r="R6809" s="104"/>
      <c r="S6809" s="104"/>
      <c r="T6809" s="104"/>
    </row>
    <row r="6810" spans="13:20" ht="15" x14ac:dyDescent="0.25">
      <c r="M6810" s="255" t="s">
        <v>43195</v>
      </c>
      <c r="N6810" s="256">
        <v>3032.65</v>
      </c>
      <c r="P6810" s="243" t="s">
        <v>23570</v>
      </c>
      <c r="Q6810" s="244">
        <v>232.08</v>
      </c>
      <c r="R6810" s="104"/>
      <c r="S6810" s="104"/>
      <c r="T6810" s="104"/>
    </row>
    <row r="6811" spans="13:20" ht="15" x14ac:dyDescent="0.25">
      <c r="M6811" s="255" t="s">
        <v>43196</v>
      </c>
      <c r="N6811" s="256">
        <v>2156.16</v>
      </c>
      <c r="P6811" s="243" t="s">
        <v>23571</v>
      </c>
      <c r="Q6811" s="244">
        <v>657.7</v>
      </c>
      <c r="R6811" s="104"/>
      <c r="S6811" s="104"/>
      <c r="T6811" s="104"/>
    </row>
    <row r="6812" spans="13:20" ht="15" x14ac:dyDescent="0.25">
      <c r="M6812" s="255" t="s">
        <v>47294</v>
      </c>
      <c r="N6812" s="256">
        <v>46775.040000000001</v>
      </c>
      <c r="P6812" s="243" t="s">
        <v>23572</v>
      </c>
      <c r="Q6812" s="244">
        <v>76260</v>
      </c>
      <c r="R6812" s="104"/>
      <c r="S6812" s="104"/>
      <c r="T6812" s="104"/>
    </row>
    <row r="6813" spans="13:20" ht="15" x14ac:dyDescent="0.25">
      <c r="M6813" s="255" t="s">
        <v>47295</v>
      </c>
      <c r="N6813" s="256">
        <v>3388.39</v>
      </c>
      <c r="P6813" s="243" t="s">
        <v>23573</v>
      </c>
      <c r="Q6813" s="244">
        <v>6132.21</v>
      </c>
      <c r="R6813" s="104"/>
      <c r="S6813" s="104"/>
      <c r="T6813" s="104"/>
    </row>
    <row r="6814" spans="13:20" ht="15" x14ac:dyDescent="0.25">
      <c r="M6814" s="255" t="s">
        <v>47296</v>
      </c>
      <c r="N6814" s="256">
        <v>466.47</v>
      </c>
      <c r="P6814" s="243" t="s">
        <v>23574</v>
      </c>
      <c r="Q6814" s="244">
        <v>2520</v>
      </c>
      <c r="R6814" s="104"/>
      <c r="S6814" s="104"/>
      <c r="T6814" s="104"/>
    </row>
    <row r="6815" spans="13:20" ht="15" x14ac:dyDescent="0.25">
      <c r="M6815" s="255" t="s">
        <v>47297</v>
      </c>
      <c r="N6815" s="256">
        <v>975.94</v>
      </c>
      <c r="P6815" s="243" t="s">
        <v>23575</v>
      </c>
      <c r="Q6815" s="244">
        <v>6495.73</v>
      </c>
      <c r="R6815" s="104"/>
      <c r="S6815" s="104"/>
      <c r="T6815" s="104"/>
    </row>
    <row r="6816" spans="13:20" ht="15" x14ac:dyDescent="0.25">
      <c r="M6816" s="255" t="s">
        <v>38218</v>
      </c>
      <c r="N6816" s="256">
        <v>85845.35</v>
      </c>
      <c r="P6816" s="243" t="s">
        <v>23576</v>
      </c>
      <c r="Q6816" s="244">
        <v>20778.25</v>
      </c>
      <c r="R6816" s="104"/>
      <c r="S6816" s="104"/>
      <c r="T6816" s="104"/>
    </row>
    <row r="6817" spans="13:20" ht="15" x14ac:dyDescent="0.25">
      <c r="M6817" s="255" t="s">
        <v>38219</v>
      </c>
      <c r="N6817" s="256">
        <v>36096.959999999999</v>
      </c>
      <c r="P6817" s="243" t="s">
        <v>23577</v>
      </c>
      <c r="Q6817" s="244">
        <v>2528.9899999999998</v>
      </c>
      <c r="R6817" s="104"/>
      <c r="S6817" s="104"/>
      <c r="T6817" s="104"/>
    </row>
    <row r="6818" spans="13:20" ht="15" x14ac:dyDescent="0.25">
      <c r="M6818" s="255" t="s">
        <v>29847</v>
      </c>
      <c r="N6818" s="256">
        <v>24162</v>
      </c>
      <c r="P6818" s="243" t="s">
        <v>23578</v>
      </c>
      <c r="Q6818" s="244">
        <v>7636.07</v>
      </c>
      <c r="R6818" s="104"/>
      <c r="S6818" s="104"/>
      <c r="T6818" s="104"/>
    </row>
    <row r="6819" spans="13:20" ht="15" x14ac:dyDescent="0.25">
      <c r="M6819" s="255" t="s">
        <v>44860</v>
      </c>
      <c r="N6819" s="256">
        <v>840</v>
      </c>
      <c r="P6819" s="243" t="s">
        <v>23579</v>
      </c>
      <c r="Q6819" s="244">
        <v>73093.5</v>
      </c>
      <c r="R6819" s="104"/>
      <c r="S6819" s="104"/>
      <c r="T6819" s="104"/>
    </row>
    <row r="6820" spans="13:20" ht="15" x14ac:dyDescent="0.25">
      <c r="M6820" s="255" t="s">
        <v>29848</v>
      </c>
      <c r="N6820" s="256">
        <v>229.93</v>
      </c>
      <c r="P6820" s="243" t="s">
        <v>23580</v>
      </c>
      <c r="Q6820" s="244">
        <v>1240</v>
      </c>
      <c r="R6820" s="104"/>
      <c r="S6820" s="104"/>
      <c r="T6820" s="104"/>
    </row>
    <row r="6821" spans="13:20" ht="15" x14ac:dyDescent="0.25">
      <c r="M6821" s="255" t="s">
        <v>29849</v>
      </c>
      <c r="N6821" s="256">
        <v>10859.57</v>
      </c>
      <c r="P6821" s="243" t="s">
        <v>23581</v>
      </c>
      <c r="Q6821" s="244">
        <v>94.86</v>
      </c>
      <c r="R6821" s="104"/>
      <c r="S6821" s="104"/>
      <c r="T6821" s="104"/>
    </row>
    <row r="6822" spans="13:20" ht="15" x14ac:dyDescent="0.25">
      <c r="M6822" s="255" t="s">
        <v>29850</v>
      </c>
      <c r="N6822" s="256">
        <v>28104.44</v>
      </c>
      <c r="P6822" s="243" t="s">
        <v>23582</v>
      </c>
      <c r="Q6822" s="244">
        <v>76260</v>
      </c>
      <c r="R6822" s="104"/>
      <c r="S6822" s="104"/>
      <c r="T6822" s="104"/>
    </row>
    <row r="6823" spans="13:20" ht="15" x14ac:dyDescent="0.25">
      <c r="M6823" s="255" t="s">
        <v>29851</v>
      </c>
      <c r="N6823" s="256">
        <v>21820.36</v>
      </c>
      <c r="P6823" s="243" t="s">
        <v>23583</v>
      </c>
      <c r="Q6823" s="244">
        <v>19909.18</v>
      </c>
      <c r="R6823" s="104"/>
      <c r="S6823" s="104"/>
      <c r="T6823" s="104"/>
    </row>
    <row r="6824" spans="13:20" ht="15" x14ac:dyDescent="0.25">
      <c r="M6824" s="255" t="s">
        <v>47298</v>
      </c>
      <c r="N6824" s="256">
        <v>99</v>
      </c>
      <c r="P6824" s="243" t="s">
        <v>23584</v>
      </c>
      <c r="Q6824" s="244">
        <v>1240</v>
      </c>
      <c r="R6824" s="104"/>
      <c r="S6824" s="104"/>
      <c r="T6824" s="104"/>
    </row>
    <row r="6825" spans="13:20" ht="15" x14ac:dyDescent="0.25">
      <c r="M6825" s="255" t="s">
        <v>29857</v>
      </c>
      <c r="N6825" s="256">
        <v>-37552.26</v>
      </c>
      <c r="P6825" s="243" t="s">
        <v>23585</v>
      </c>
      <c r="Q6825" s="244">
        <v>12360.78</v>
      </c>
      <c r="R6825" s="104"/>
      <c r="S6825" s="104"/>
      <c r="T6825" s="104"/>
    </row>
    <row r="6826" spans="13:20" ht="15" x14ac:dyDescent="0.25">
      <c r="M6826" s="255" t="s">
        <v>43198</v>
      </c>
      <c r="N6826" s="256">
        <v>21599.8</v>
      </c>
      <c r="P6826" s="243" t="s">
        <v>23586</v>
      </c>
      <c r="Q6826" s="244">
        <v>45814.5</v>
      </c>
      <c r="R6826" s="104"/>
      <c r="S6826" s="104"/>
      <c r="T6826" s="104"/>
    </row>
    <row r="6827" spans="13:20" ht="15" x14ac:dyDescent="0.25">
      <c r="M6827" s="255" t="s">
        <v>29859</v>
      </c>
      <c r="N6827" s="256">
        <v>1272.8800000000001</v>
      </c>
      <c r="P6827" s="243" t="s">
        <v>23587</v>
      </c>
      <c r="Q6827" s="244">
        <v>6899.55</v>
      </c>
      <c r="R6827" s="104"/>
      <c r="S6827" s="104"/>
      <c r="T6827" s="104"/>
    </row>
    <row r="6828" spans="13:20" ht="15" x14ac:dyDescent="0.25">
      <c r="M6828" s="255" t="s">
        <v>29860</v>
      </c>
      <c r="N6828" s="256">
        <v>97.38</v>
      </c>
      <c r="P6828" s="243" t="s">
        <v>23588</v>
      </c>
      <c r="Q6828" s="244">
        <v>9921.92</v>
      </c>
      <c r="R6828" s="104"/>
      <c r="S6828" s="104"/>
      <c r="T6828" s="104"/>
    </row>
    <row r="6829" spans="13:20" ht="15" x14ac:dyDescent="0.25">
      <c r="M6829" s="255" t="s">
        <v>29867</v>
      </c>
      <c r="N6829" s="256">
        <v>8936.7800000000007</v>
      </c>
      <c r="P6829" s="243" t="s">
        <v>23589</v>
      </c>
      <c r="Q6829" s="244">
        <v>6468.57</v>
      </c>
      <c r="R6829" s="104"/>
      <c r="S6829" s="104"/>
      <c r="T6829" s="104"/>
    </row>
    <row r="6830" spans="13:20" ht="15" x14ac:dyDescent="0.25">
      <c r="M6830" s="255" t="s">
        <v>38220</v>
      </c>
      <c r="N6830" s="256">
        <v>72208.14</v>
      </c>
      <c r="P6830" s="243" t="s">
        <v>23590</v>
      </c>
      <c r="Q6830" s="244">
        <v>1916.37</v>
      </c>
      <c r="R6830" s="104"/>
      <c r="S6830" s="104"/>
      <c r="T6830" s="104"/>
    </row>
    <row r="6831" spans="13:20" ht="15" x14ac:dyDescent="0.25">
      <c r="M6831" s="255" t="s">
        <v>29868</v>
      </c>
      <c r="N6831" s="256">
        <v>167183.38</v>
      </c>
      <c r="P6831" s="243" t="s">
        <v>23591</v>
      </c>
      <c r="Q6831" s="244">
        <v>2520</v>
      </c>
      <c r="R6831" s="104"/>
      <c r="S6831" s="104"/>
      <c r="T6831" s="104"/>
    </row>
    <row r="6832" spans="13:20" ht="15" x14ac:dyDescent="0.25">
      <c r="M6832" s="255" t="s">
        <v>29869</v>
      </c>
      <c r="N6832" s="256">
        <v>14165.2</v>
      </c>
      <c r="P6832" s="243" t="s">
        <v>23592</v>
      </c>
      <c r="Q6832" s="244">
        <v>55617.51</v>
      </c>
      <c r="R6832" s="104"/>
      <c r="S6832" s="104"/>
      <c r="T6832" s="104"/>
    </row>
    <row r="6833" spans="13:20" ht="15" x14ac:dyDescent="0.25">
      <c r="M6833" s="255" t="s">
        <v>38221</v>
      </c>
      <c r="N6833" s="256">
        <v>26000</v>
      </c>
      <c r="P6833" s="243" t="s">
        <v>16070</v>
      </c>
      <c r="Q6833" s="244">
        <v>18200.830000000002</v>
      </c>
      <c r="R6833" s="104"/>
      <c r="S6833" s="104"/>
      <c r="T6833" s="104"/>
    </row>
    <row r="6834" spans="13:20" ht="15" x14ac:dyDescent="0.25">
      <c r="M6834" s="255" t="s">
        <v>29870</v>
      </c>
      <c r="N6834" s="256">
        <v>64110.93</v>
      </c>
      <c r="P6834" s="243" t="s">
        <v>16071</v>
      </c>
      <c r="Q6834" s="244">
        <v>30481.91</v>
      </c>
      <c r="R6834" s="104"/>
      <c r="S6834" s="104"/>
      <c r="T6834" s="104"/>
    </row>
    <row r="6835" spans="13:20" ht="15" x14ac:dyDescent="0.25">
      <c r="M6835" s="255" t="s">
        <v>39329</v>
      </c>
      <c r="N6835" s="256">
        <v>40138.480000000003</v>
      </c>
      <c r="P6835" s="243" t="s">
        <v>23593</v>
      </c>
      <c r="Q6835" s="244">
        <v>2609.8000000000002</v>
      </c>
      <c r="R6835" s="104"/>
      <c r="S6835" s="104"/>
      <c r="T6835" s="104"/>
    </row>
    <row r="6836" spans="13:20" ht="15" x14ac:dyDescent="0.25">
      <c r="M6836" s="255" t="s">
        <v>29871</v>
      </c>
      <c r="N6836" s="256">
        <v>3488.92</v>
      </c>
      <c r="P6836" s="243" t="s">
        <v>23594</v>
      </c>
      <c r="Q6836" s="244">
        <v>58860.13</v>
      </c>
      <c r="R6836" s="104"/>
      <c r="S6836" s="104"/>
      <c r="T6836" s="104"/>
    </row>
    <row r="6837" spans="13:20" ht="15" x14ac:dyDescent="0.25">
      <c r="M6837" s="255" t="s">
        <v>29872</v>
      </c>
      <c r="N6837" s="256">
        <v>3253.62</v>
      </c>
      <c r="P6837" s="243" t="s">
        <v>23595</v>
      </c>
      <c r="Q6837" s="244">
        <v>8196.92</v>
      </c>
      <c r="R6837" s="104"/>
      <c r="S6837" s="104"/>
      <c r="T6837" s="104"/>
    </row>
    <row r="6838" spans="13:20" ht="15" x14ac:dyDescent="0.25">
      <c r="M6838" s="255" t="s">
        <v>29873</v>
      </c>
      <c r="N6838" s="256">
        <v>13378.93</v>
      </c>
      <c r="P6838" s="243" t="s">
        <v>23596</v>
      </c>
      <c r="Q6838" s="244">
        <v>2528.9899999999998</v>
      </c>
      <c r="R6838" s="104"/>
      <c r="S6838" s="104"/>
      <c r="T6838" s="104"/>
    </row>
    <row r="6839" spans="13:20" ht="15" x14ac:dyDescent="0.25">
      <c r="M6839" s="255" t="s">
        <v>29874</v>
      </c>
      <c r="N6839" s="256">
        <v>182879.55</v>
      </c>
      <c r="P6839" s="243" t="s">
        <v>23597</v>
      </c>
      <c r="Q6839" s="244">
        <v>139047.1</v>
      </c>
      <c r="R6839" s="104"/>
      <c r="S6839" s="104"/>
      <c r="T6839" s="104"/>
    </row>
    <row r="6840" spans="13:20" ht="15" x14ac:dyDescent="0.25">
      <c r="M6840" s="255" t="s">
        <v>44861</v>
      </c>
      <c r="N6840" s="256">
        <v>4325</v>
      </c>
      <c r="P6840" s="243" t="s">
        <v>23598</v>
      </c>
      <c r="Q6840" s="244">
        <v>7636.07</v>
      </c>
      <c r="R6840" s="104"/>
      <c r="S6840" s="104"/>
      <c r="T6840" s="104"/>
    </row>
    <row r="6841" spans="13:20" ht="15" x14ac:dyDescent="0.25">
      <c r="M6841" s="255" t="s">
        <v>29875</v>
      </c>
      <c r="N6841" s="256">
        <v>45391.47</v>
      </c>
      <c r="P6841" s="243" t="s">
        <v>16072</v>
      </c>
      <c r="Q6841" s="244">
        <v>296981.24</v>
      </c>
      <c r="R6841" s="104"/>
      <c r="S6841" s="104"/>
      <c r="T6841" s="104"/>
    </row>
    <row r="6842" spans="13:20" ht="15" x14ac:dyDescent="0.25">
      <c r="M6842" s="255" t="s">
        <v>38222</v>
      </c>
      <c r="N6842" s="256">
        <v>32053.87</v>
      </c>
      <c r="P6842" s="243" t="s">
        <v>16073</v>
      </c>
      <c r="Q6842" s="244">
        <v>62215.87</v>
      </c>
      <c r="R6842" s="104"/>
      <c r="S6842" s="104"/>
      <c r="T6842" s="104"/>
    </row>
    <row r="6843" spans="13:20" ht="15" x14ac:dyDescent="0.25">
      <c r="M6843" s="255" t="s">
        <v>38223</v>
      </c>
      <c r="N6843" s="256">
        <v>16986.599999999999</v>
      </c>
      <c r="P6843" s="243" t="s">
        <v>16074</v>
      </c>
      <c r="Q6843" s="244">
        <v>380224.53</v>
      </c>
      <c r="R6843" s="104"/>
      <c r="S6843" s="104"/>
      <c r="T6843" s="104"/>
    </row>
    <row r="6844" spans="13:20" ht="15" x14ac:dyDescent="0.25">
      <c r="M6844" s="255" t="s">
        <v>47299</v>
      </c>
      <c r="N6844" s="256">
        <v>161.04</v>
      </c>
      <c r="P6844" s="243" t="s">
        <v>23599</v>
      </c>
      <c r="Q6844" s="244">
        <v>-208.94</v>
      </c>
      <c r="R6844" s="104"/>
      <c r="S6844" s="104"/>
      <c r="T6844" s="104"/>
    </row>
    <row r="6845" spans="13:20" ht="15" x14ac:dyDescent="0.25">
      <c r="M6845" s="255" t="s">
        <v>29876</v>
      </c>
      <c r="N6845" s="256">
        <v>10357.08</v>
      </c>
      <c r="P6845" s="243" t="s">
        <v>23600</v>
      </c>
      <c r="Q6845" s="244">
        <v>2700</v>
      </c>
      <c r="R6845" s="104"/>
      <c r="S6845" s="104"/>
      <c r="T6845" s="104"/>
    </row>
    <row r="6846" spans="13:20" ht="15" x14ac:dyDescent="0.25">
      <c r="M6846" s="255" t="s">
        <v>39330</v>
      </c>
      <c r="N6846" s="256">
        <v>82.88</v>
      </c>
      <c r="P6846" s="243" t="s">
        <v>23601</v>
      </c>
      <c r="Q6846" s="244">
        <v>8785</v>
      </c>
      <c r="R6846" s="104"/>
      <c r="S6846" s="104"/>
      <c r="T6846" s="104"/>
    </row>
    <row r="6847" spans="13:20" ht="15" x14ac:dyDescent="0.25">
      <c r="M6847" s="255" t="s">
        <v>36640</v>
      </c>
      <c r="N6847" s="256">
        <v>122371.4</v>
      </c>
      <c r="P6847" s="243" t="s">
        <v>23602</v>
      </c>
      <c r="Q6847" s="244">
        <v>15900</v>
      </c>
      <c r="R6847" s="104"/>
      <c r="S6847" s="104"/>
      <c r="T6847" s="104"/>
    </row>
    <row r="6848" spans="13:20" ht="15" x14ac:dyDescent="0.25">
      <c r="M6848" s="255" t="s">
        <v>29878</v>
      </c>
      <c r="N6848" s="256">
        <v>659268.93000000005</v>
      </c>
      <c r="P6848" s="243" t="s">
        <v>23603</v>
      </c>
      <c r="Q6848" s="244">
        <v>2094.9899999999998</v>
      </c>
      <c r="R6848" s="104"/>
      <c r="S6848" s="104"/>
      <c r="T6848" s="104"/>
    </row>
    <row r="6849" spans="13:20" ht="15" x14ac:dyDescent="0.25">
      <c r="M6849" s="255" t="s">
        <v>36641</v>
      </c>
      <c r="N6849" s="256">
        <v>509166.33</v>
      </c>
      <c r="P6849" s="243" t="s">
        <v>23604</v>
      </c>
      <c r="Q6849" s="244">
        <v>4824.87</v>
      </c>
      <c r="R6849" s="104"/>
      <c r="S6849" s="104"/>
      <c r="T6849" s="104"/>
    </row>
    <row r="6850" spans="13:20" ht="15" x14ac:dyDescent="0.25">
      <c r="M6850" s="255" t="s">
        <v>36642</v>
      </c>
      <c r="N6850" s="256">
        <v>93798.84</v>
      </c>
      <c r="P6850" s="243" t="s">
        <v>23605</v>
      </c>
      <c r="Q6850" s="244">
        <v>1600</v>
      </c>
      <c r="R6850" s="104"/>
      <c r="S6850" s="104"/>
      <c r="T6850" s="104"/>
    </row>
    <row r="6851" spans="13:20" ht="15" x14ac:dyDescent="0.25">
      <c r="M6851" s="255" t="s">
        <v>38224</v>
      </c>
      <c r="N6851" s="256">
        <v>1980635.46</v>
      </c>
      <c r="P6851" s="243" t="s">
        <v>23606</v>
      </c>
      <c r="Q6851" s="244">
        <v>2809</v>
      </c>
      <c r="R6851" s="104"/>
      <c r="S6851" s="104"/>
      <c r="T6851" s="104"/>
    </row>
    <row r="6852" spans="13:20" ht="15" x14ac:dyDescent="0.25">
      <c r="M6852" s="255" t="s">
        <v>39331</v>
      </c>
      <c r="N6852" s="256">
        <v>-161.09</v>
      </c>
      <c r="P6852" s="243" t="s">
        <v>23607</v>
      </c>
      <c r="Q6852" s="244">
        <v>1888.92</v>
      </c>
      <c r="R6852" s="104"/>
      <c r="S6852" s="104"/>
      <c r="T6852" s="104"/>
    </row>
    <row r="6853" spans="13:20" ht="15" x14ac:dyDescent="0.25">
      <c r="M6853" s="255" t="s">
        <v>47300</v>
      </c>
      <c r="N6853" s="256">
        <v>40050</v>
      </c>
      <c r="P6853" s="243" t="s">
        <v>23608</v>
      </c>
      <c r="Q6853" s="244">
        <v>15295</v>
      </c>
      <c r="R6853" s="104"/>
      <c r="S6853" s="104"/>
      <c r="T6853" s="104"/>
    </row>
    <row r="6854" spans="13:20" ht="15" x14ac:dyDescent="0.25">
      <c r="M6854" s="255" t="s">
        <v>47301</v>
      </c>
      <c r="N6854" s="256">
        <v>3064.26</v>
      </c>
      <c r="P6854" s="243" t="s">
        <v>23609</v>
      </c>
      <c r="Q6854" s="244">
        <v>2500</v>
      </c>
      <c r="R6854" s="104"/>
      <c r="S6854" s="104"/>
      <c r="T6854" s="104"/>
    </row>
    <row r="6855" spans="13:20" ht="15" x14ac:dyDescent="0.25">
      <c r="M6855" s="255" t="s">
        <v>47302</v>
      </c>
      <c r="N6855" s="256">
        <v>8682.84</v>
      </c>
      <c r="P6855" s="243" t="s">
        <v>23610</v>
      </c>
      <c r="Q6855" s="244">
        <v>2901</v>
      </c>
      <c r="R6855" s="104"/>
      <c r="S6855" s="104"/>
      <c r="T6855" s="104"/>
    </row>
    <row r="6856" spans="13:20" ht="15" x14ac:dyDescent="0.25">
      <c r="M6856" s="255" t="s">
        <v>38225</v>
      </c>
      <c r="N6856" s="256">
        <v>72581.399999999994</v>
      </c>
      <c r="P6856" s="243" t="s">
        <v>23611</v>
      </c>
      <c r="Q6856" s="244">
        <v>1502.12</v>
      </c>
      <c r="R6856" s="104"/>
      <c r="S6856" s="104"/>
      <c r="T6856" s="104"/>
    </row>
    <row r="6857" spans="13:20" ht="15" x14ac:dyDescent="0.25">
      <c r="M6857" s="255" t="s">
        <v>38226</v>
      </c>
      <c r="N6857" s="256">
        <v>27374.58</v>
      </c>
      <c r="P6857" s="243" t="s">
        <v>23612</v>
      </c>
      <c r="Q6857" s="244">
        <v>30340.87</v>
      </c>
      <c r="R6857" s="104"/>
      <c r="S6857" s="104"/>
      <c r="T6857" s="104"/>
    </row>
    <row r="6858" spans="13:20" ht="15" x14ac:dyDescent="0.25">
      <c r="M6858" s="255" t="s">
        <v>43199</v>
      </c>
      <c r="N6858" s="256">
        <v>10350.299999999999</v>
      </c>
      <c r="P6858" s="243" t="s">
        <v>23613</v>
      </c>
      <c r="Q6858" s="244">
        <v>2885.94</v>
      </c>
      <c r="R6858" s="104"/>
      <c r="S6858" s="104"/>
      <c r="T6858" s="104"/>
    </row>
    <row r="6859" spans="13:20" ht="15" x14ac:dyDescent="0.25">
      <c r="M6859" s="255" t="s">
        <v>44862</v>
      </c>
      <c r="N6859" s="256">
        <v>1203854</v>
      </c>
      <c r="P6859" s="243" t="s">
        <v>16075</v>
      </c>
      <c r="Q6859" s="244">
        <v>2316.7199999999998</v>
      </c>
      <c r="R6859" s="104"/>
      <c r="S6859" s="104"/>
      <c r="T6859" s="104"/>
    </row>
    <row r="6860" spans="13:20" ht="15" x14ac:dyDescent="0.25">
      <c r="M6860" s="255" t="s">
        <v>38227</v>
      </c>
      <c r="N6860" s="256">
        <v>99653.3</v>
      </c>
      <c r="P6860" s="243" t="s">
        <v>23614</v>
      </c>
      <c r="Q6860" s="244">
        <v>984.2</v>
      </c>
      <c r="R6860" s="104"/>
      <c r="S6860" s="104"/>
      <c r="T6860" s="104"/>
    </row>
    <row r="6861" spans="13:20" ht="15" x14ac:dyDescent="0.25">
      <c r="M6861" s="255" t="s">
        <v>38228</v>
      </c>
      <c r="N6861" s="256">
        <v>276637.59999999998</v>
      </c>
      <c r="P6861" s="243" t="s">
        <v>16076</v>
      </c>
      <c r="Q6861" s="244">
        <v>473.28</v>
      </c>
      <c r="R6861" s="104"/>
      <c r="S6861" s="104"/>
      <c r="T6861" s="104"/>
    </row>
    <row r="6862" spans="13:20" ht="15" x14ac:dyDescent="0.25">
      <c r="M6862" s="255" t="s">
        <v>38229</v>
      </c>
      <c r="N6862" s="256">
        <v>13484</v>
      </c>
      <c r="P6862" s="243" t="s">
        <v>16077</v>
      </c>
      <c r="Q6862" s="244">
        <v>559.07000000000005</v>
      </c>
      <c r="R6862" s="104"/>
      <c r="S6862" s="104"/>
      <c r="T6862" s="104"/>
    </row>
    <row r="6863" spans="13:20" ht="15" x14ac:dyDescent="0.25">
      <c r="M6863" s="255" t="s">
        <v>47303</v>
      </c>
      <c r="N6863" s="256">
        <v>92.4</v>
      </c>
      <c r="P6863" s="243" t="s">
        <v>16078</v>
      </c>
      <c r="Q6863" s="244">
        <v>8190.28</v>
      </c>
      <c r="R6863" s="104"/>
      <c r="S6863" s="104"/>
      <c r="T6863" s="104"/>
    </row>
    <row r="6864" spans="13:20" ht="15" x14ac:dyDescent="0.25">
      <c r="M6864" s="255" t="s">
        <v>47304</v>
      </c>
      <c r="N6864" s="256">
        <v>180</v>
      </c>
      <c r="P6864" s="243" t="s">
        <v>23615</v>
      </c>
      <c r="Q6864" s="244">
        <v>12313.83</v>
      </c>
      <c r="R6864" s="104"/>
      <c r="S6864" s="104"/>
      <c r="T6864" s="104"/>
    </row>
    <row r="6865" spans="13:20" ht="15" x14ac:dyDescent="0.25">
      <c r="M6865" s="255" t="s">
        <v>38230</v>
      </c>
      <c r="N6865" s="256">
        <v>24981.3</v>
      </c>
      <c r="P6865" s="243" t="s">
        <v>23616</v>
      </c>
      <c r="Q6865" s="244">
        <v>2018.23</v>
      </c>
      <c r="R6865" s="104"/>
      <c r="S6865" s="104"/>
      <c r="T6865" s="104"/>
    </row>
    <row r="6866" spans="13:20" ht="15" x14ac:dyDescent="0.25">
      <c r="M6866" s="255" t="s">
        <v>38231</v>
      </c>
      <c r="N6866" s="256">
        <v>346963.43</v>
      </c>
      <c r="P6866" s="243" t="s">
        <v>23617</v>
      </c>
      <c r="Q6866" s="244">
        <v>2827.44</v>
      </c>
      <c r="R6866" s="104"/>
      <c r="S6866" s="104"/>
      <c r="T6866" s="104"/>
    </row>
    <row r="6867" spans="13:20" ht="15" x14ac:dyDescent="0.25">
      <c r="M6867" s="255" t="s">
        <v>36643</v>
      </c>
      <c r="N6867" s="256">
        <v>194550</v>
      </c>
      <c r="P6867" s="243" t="s">
        <v>23618</v>
      </c>
      <c r="Q6867" s="244">
        <v>12844</v>
      </c>
      <c r="R6867" s="104"/>
      <c r="S6867" s="104"/>
      <c r="T6867" s="104"/>
    </row>
    <row r="6868" spans="13:20" ht="15" x14ac:dyDescent="0.25">
      <c r="M6868" s="255" t="s">
        <v>29951</v>
      </c>
      <c r="N6868" s="256">
        <v>14883.07</v>
      </c>
      <c r="P6868" s="243" t="s">
        <v>23619</v>
      </c>
      <c r="Q6868" s="244">
        <v>10740.37</v>
      </c>
      <c r="R6868" s="104"/>
      <c r="S6868" s="104"/>
      <c r="T6868" s="104"/>
    </row>
    <row r="6869" spans="13:20" ht="15" x14ac:dyDescent="0.25">
      <c r="M6869" s="255" t="s">
        <v>29953</v>
      </c>
      <c r="N6869" s="256">
        <v>6049.08</v>
      </c>
      <c r="P6869" s="243" t="s">
        <v>23620</v>
      </c>
      <c r="Q6869" s="244">
        <v>2253.41</v>
      </c>
      <c r="R6869" s="104"/>
      <c r="S6869" s="104"/>
      <c r="T6869" s="104"/>
    </row>
    <row r="6870" spans="13:20" ht="15" x14ac:dyDescent="0.25">
      <c r="M6870" s="255" t="s">
        <v>43200</v>
      </c>
      <c r="N6870" s="256">
        <v>12532.91</v>
      </c>
      <c r="P6870" s="243" t="s">
        <v>23621</v>
      </c>
      <c r="Q6870" s="244">
        <v>8617.25</v>
      </c>
      <c r="R6870" s="104"/>
      <c r="S6870" s="104"/>
      <c r="T6870" s="104"/>
    </row>
    <row r="6871" spans="13:20" ht="15" x14ac:dyDescent="0.25">
      <c r="M6871" s="255" t="s">
        <v>29956</v>
      </c>
      <c r="N6871" s="256">
        <v>1892.22</v>
      </c>
      <c r="P6871" s="243" t="s">
        <v>23622</v>
      </c>
      <c r="Q6871" s="244">
        <v>23459.79</v>
      </c>
      <c r="R6871" s="104"/>
      <c r="S6871" s="104"/>
      <c r="T6871" s="104"/>
    </row>
    <row r="6872" spans="13:20" ht="15" x14ac:dyDescent="0.25">
      <c r="M6872" s="255" t="s">
        <v>29957</v>
      </c>
      <c r="N6872" s="256">
        <v>58706.31</v>
      </c>
      <c r="P6872" s="243" t="s">
        <v>23623</v>
      </c>
      <c r="Q6872" s="244">
        <v>20089.25</v>
      </c>
      <c r="R6872" s="104"/>
      <c r="S6872" s="104"/>
      <c r="T6872" s="104"/>
    </row>
    <row r="6873" spans="13:20" ht="15" x14ac:dyDescent="0.25">
      <c r="M6873" s="255" t="s">
        <v>29959</v>
      </c>
      <c r="N6873" s="256">
        <v>-14846.78</v>
      </c>
      <c r="P6873" s="243" t="s">
        <v>23624</v>
      </c>
      <c r="Q6873" s="244">
        <v>6009.51</v>
      </c>
      <c r="R6873" s="104"/>
      <c r="S6873" s="104"/>
      <c r="T6873" s="104"/>
    </row>
    <row r="6874" spans="13:20" ht="15" x14ac:dyDescent="0.25">
      <c r="M6874" s="255" t="s">
        <v>29962</v>
      </c>
      <c r="N6874" s="256">
        <v>16250</v>
      </c>
      <c r="P6874" s="243" t="s">
        <v>23625</v>
      </c>
      <c r="Q6874" s="244">
        <v>3025.43</v>
      </c>
      <c r="R6874" s="104"/>
      <c r="S6874" s="104"/>
      <c r="T6874" s="104"/>
    </row>
    <row r="6875" spans="13:20" ht="15" x14ac:dyDescent="0.25">
      <c r="M6875" s="255" t="s">
        <v>29963</v>
      </c>
      <c r="N6875" s="256">
        <v>1271.6300000000001</v>
      </c>
      <c r="P6875" s="243" t="s">
        <v>23626</v>
      </c>
      <c r="Q6875" s="244">
        <v>3968.1</v>
      </c>
      <c r="R6875" s="104"/>
      <c r="S6875" s="104"/>
      <c r="T6875" s="104"/>
    </row>
    <row r="6876" spans="13:20" ht="15" x14ac:dyDescent="0.25">
      <c r="M6876" s="255" t="s">
        <v>39332</v>
      </c>
      <c r="N6876" s="256">
        <v>3701.18</v>
      </c>
      <c r="P6876" s="243" t="s">
        <v>23627</v>
      </c>
      <c r="Q6876" s="244">
        <v>2135</v>
      </c>
      <c r="R6876" s="104"/>
      <c r="S6876" s="104"/>
      <c r="T6876" s="104"/>
    </row>
    <row r="6877" spans="13:20" ht="15" x14ac:dyDescent="0.25">
      <c r="M6877" s="255" t="s">
        <v>39333</v>
      </c>
      <c r="N6877" s="256">
        <v>2098.2399999999998</v>
      </c>
      <c r="P6877" s="243" t="s">
        <v>23628</v>
      </c>
      <c r="Q6877" s="244">
        <v>326.25</v>
      </c>
      <c r="R6877" s="104"/>
      <c r="S6877" s="104"/>
      <c r="T6877" s="104"/>
    </row>
    <row r="6878" spans="13:20" ht="15" x14ac:dyDescent="0.25">
      <c r="M6878" s="255" t="s">
        <v>38233</v>
      </c>
      <c r="N6878" s="256">
        <v>31040</v>
      </c>
      <c r="P6878" s="243" t="s">
        <v>23629</v>
      </c>
      <c r="Q6878" s="244">
        <v>488.59</v>
      </c>
      <c r="R6878" s="104"/>
      <c r="S6878" s="104"/>
      <c r="T6878" s="104"/>
    </row>
    <row r="6879" spans="13:20" ht="15" x14ac:dyDescent="0.25">
      <c r="M6879" s="255" t="s">
        <v>43201</v>
      </c>
      <c r="N6879" s="256">
        <v>7800</v>
      </c>
      <c r="P6879" s="243" t="s">
        <v>23630</v>
      </c>
      <c r="Q6879" s="244">
        <v>583.66</v>
      </c>
      <c r="R6879" s="104"/>
      <c r="S6879" s="104"/>
      <c r="T6879" s="104"/>
    </row>
    <row r="6880" spans="13:20" ht="15" x14ac:dyDescent="0.25">
      <c r="M6880" s="255" t="s">
        <v>29969</v>
      </c>
      <c r="N6880" s="256">
        <v>230888.9</v>
      </c>
      <c r="P6880" s="243" t="s">
        <v>23631</v>
      </c>
      <c r="Q6880" s="244">
        <v>594</v>
      </c>
      <c r="R6880" s="104"/>
      <c r="S6880" s="104"/>
      <c r="T6880" s="104"/>
    </row>
    <row r="6881" spans="13:20" ht="15" x14ac:dyDescent="0.25">
      <c r="M6881" s="255" t="s">
        <v>29970</v>
      </c>
      <c r="N6881" s="256">
        <v>18292.689999999999</v>
      </c>
      <c r="P6881" s="243" t="s">
        <v>23632</v>
      </c>
      <c r="Q6881" s="244">
        <v>16051.32</v>
      </c>
      <c r="R6881" s="104"/>
      <c r="S6881" s="104"/>
      <c r="T6881" s="104"/>
    </row>
    <row r="6882" spans="13:20" ht="15" x14ac:dyDescent="0.25">
      <c r="M6882" s="255" t="s">
        <v>36644</v>
      </c>
      <c r="N6882" s="256">
        <v>5337.51</v>
      </c>
      <c r="P6882" s="243" t="s">
        <v>23633</v>
      </c>
      <c r="Q6882" s="244">
        <v>25314.29</v>
      </c>
      <c r="R6882" s="104"/>
      <c r="S6882" s="104"/>
      <c r="T6882" s="104"/>
    </row>
    <row r="6883" spans="13:20" ht="15" x14ac:dyDescent="0.25">
      <c r="M6883" s="255" t="s">
        <v>29971</v>
      </c>
      <c r="N6883" s="256">
        <v>6529.06</v>
      </c>
      <c r="P6883" s="243" t="s">
        <v>23634</v>
      </c>
      <c r="Q6883" s="244">
        <v>33063.910000000003</v>
      </c>
      <c r="R6883" s="104"/>
      <c r="S6883" s="104"/>
      <c r="T6883" s="104"/>
    </row>
    <row r="6884" spans="13:20" ht="15" x14ac:dyDescent="0.25">
      <c r="M6884" s="255" t="s">
        <v>29972</v>
      </c>
      <c r="N6884" s="256">
        <v>9720</v>
      </c>
      <c r="P6884" s="243" t="s">
        <v>23635</v>
      </c>
      <c r="Q6884" s="244">
        <v>11919.65</v>
      </c>
      <c r="R6884" s="104"/>
      <c r="S6884" s="104"/>
      <c r="T6884" s="104"/>
    </row>
    <row r="6885" spans="13:20" ht="15" x14ac:dyDescent="0.25">
      <c r="M6885" s="255" t="s">
        <v>36645</v>
      </c>
      <c r="N6885" s="256">
        <v>19861.580000000002</v>
      </c>
      <c r="P6885" s="243" t="s">
        <v>23636</v>
      </c>
      <c r="Q6885" s="244">
        <v>330497.21999999997</v>
      </c>
      <c r="R6885" s="104"/>
      <c r="S6885" s="104"/>
      <c r="T6885" s="104"/>
    </row>
    <row r="6886" spans="13:20" ht="15" x14ac:dyDescent="0.25">
      <c r="M6886" s="255" t="s">
        <v>39334</v>
      </c>
      <c r="N6886" s="256">
        <v>3375</v>
      </c>
      <c r="P6886" s="243" t="s">
        <v>23637</v>
      </c>
      <c r="Q6886" s="244">
        <v>173.8</v>
      </c>
      <c r="R6886" s="104"/>
      <c r="S6886" s="104"/>
      <c r="T6886" s="104"/>
    </row>
    <row r="6887" spans="13:20" ht="15" x14ac:dyDescent="0.25">
      <c r="M6887" s="255" t="s">
        <v>29973</v>
      </c>
      <c r="N6887" s="256">
        <v>25157.93</v>
      </c>
      <c r="P6887" s="243" t="s">
        <v>23638</v>
      </c>
      <c r="Q6887" s="244">
        <v>4588.16</v>
      </c>
      <c r="R6887" s="104"/>
      <c r="S6887" s="104"/>
      <c r="T6887" s="104"/>
    </row>
    <row r="6888" spans="13:20" ht="15" x14ac:dyDescent="0.25">
      <c r="M6888" s="255" t="s">
        <v>38234</v>
      </c>
      <c r="N6888" s="256">
        <v>6729.45</v>
      </c>
      <c r="P6888" s="243" t="s">
        <v>23639</v>
      </c>
      <c r="Q6888" s="244">
        <v>390</v>
      </c>
      <c r="R6888" s="104"/>
      <c r="S6888" s="104"/>
      <c r="T6888" s="104"/>
    </row>
    <row r="6889" spans="13:20" ht="15" x14ac:dyDescent="0.25">
      <c r="M6889" s="255" t="s">
        <v>38235</v>
      </c>
      <c r="N6889" s="256">
        <v>3142.16</v>
      </c>
      <c r="P6889" s="243" t="s">
        <v>23640</v>
      </c>
      <c r="Q6889" s="244">
        <v>10500</v>
      </c>
      <c r="R6889" s="104"/>
      <c r="S6889" s="104"/>
      <c r="T6889" s="104"/>
    </row>
    <row r="6890" spans="13:20" ht="15" x14ac:dyDescent="0.25">
      <c r="M6890" s="255" t="s">
        <v>38236</v>
      </c>
      <c r="N6890" s="256">
        <v>26456.59</v>
      </c>
      <c r="P6890" s="243" t="s">
        <v>23641</v>
      </c>
      <c r="Q6890" s="244">
        <v>803.25</v>
      </c>
      <c r="R6890" s="104"/>
      <c r="S6890" s="104"/>
      <c r="T6890" s="104"/>
    </row>
    <row r="6891" spans="13:20" ht="15" x14ac:dyDescent="0.25">
      <c r="M6891" s="255" t="s">
        <v>39335</v>
      </c>
      <c r="N6891" s="256">
        <v>49252.22</v>
      </c>
      <c r="P6891" s="243" t="s">
        <v>23642</v>
      </c>
      <c r="Q6891" s="244">
        <v>2276.4</v>
      </c>
      <c r="R6891" s="104"/>
      <c r="S6891" s="104"/>
      <c r="T6891" s="104"/>
    </row>
    <row r="6892" spans="13:20" ht="15" x14ac:dyDescent="0.25">
      <c r="M6892" s="255" t="s">
        <v>44863</v>
      </c>
      <c r="N6892" s="256">
        <v>9999.99</v>
      </c>
      <c r="P6892" s="243" t="s">
        <v>23643</v>
      </c>
      <c r="Q6892" s="244">
        <v>514.4</v>
      </c>
      <c r="R6892" s="104"/>
      <c r="S6892" s="104"/>
      <c r="T6892" s="104"/>
    </row>
    <row r="6893" spans="13:20" ht="15" x14ac:dyDescent="0.25">
      <c r="M6893" s="255" t="s">
        <v>47305</v>
      </c>
      <c r="N6893" s="256">
        <v>15192.36</v>
      </c>
      <c r="P6893" s="243" t="s">
        <v>23644</v>
      </c>
      <c r="Q6893" s="244">
        <v>3780</v>
      </c>
      <c r="R6893" s="104"/>
      <c r="S6893" s="104"/>
      <c r="T6893" s="104"/>
    </row>
    <row r="6894" spans="13:20" ht="15" x14ac:dyDescent="0.25">
      <c r="M6894" s="255" t="s">
        <v>47306</v>
      </c>
      <c r="N6894" s="256">
        <v>1162.25</v>
      </c>
      <c r="P6894" s="243" t="s">
        <v>23645</v>
      </c>
      <c r="Q6894" s="244">
        <v>289.18</v>
      </c>
      <c r="R6894" s="104"/>
      <c r="S6894" s="104"/>
      <c r="T6894" s="104"/>
    </row>
    <row r="6895" spans="13:20" ht="15" x14ac:dyDescent="0.25">
      <c r="M6895" s="255" t="s">
        <v>47307</v>
      </c>
      <c r="N6895" s="256">
        <v>2838.42</v>
      </c>
      <c r="P6895" s="243" t="s">
        <v>23646</v>
      </c>
      <c r="Q6895" s="244">
        <v>159.54</v>
      </c>
      <c r="R6895" s="104"/>
      <c r="S6895" s="104"/>
      <c r="T6895" s="104"/>
    </row>
    <row r="6896" spans="13:20" ht="15" x14ac:dyDescent="0.25">
      <c r="M6896" s="255" t="s">
        <v>43202</v>
      </c>
      <c r="N6896" s="256">
        <v>16997.400000000001</v>
      </c>
      <c r="P6896" s="243" t="s">
        <v>23647</v>
      </c>
      <c r="Q6896" s="244">
        <v>105935</v>
      </c>
      <c r="R6896" s="104"/>
      <c r="S6896" s="104"/>
      <c r="T6896" s="104"/>
    </row>
    <row r="6897" spans="13:20" ht="15" x14ac:dyDescent="0.25">
      <c r="M6897" s="255" t="s">
        <v>38237</v>
      </c>
      <c r="N6897" s="256">
        <v>94048.82</v>
      </c>
      <c r="P6897" s="243" t="s">
        <v>23648</v>
      </c>
      <c r="Q6897" s="244">
        <v>12050</v>
      </c>
      <c r="R6897" s="104"/>
      <c r="S6897" s="104"/>
      <c r="T6897" s="104"/>
    </row>
    <row r="6898" spans="13:20" ht="15" x14ac:dyDescent="0.25">
      <c r="M6898" s="255" t="s">
        <v>44864</v>
      </c>
      <c r="N6898" s="256">
        <v>7950</v>
      </c>
      <c r="P6898" s="243" t="s">
        <v>23649</v>
      </c>
      <c r="Q6898" s="244">
        <v>9720</v>
      </c>
      <c r="R6898" s="104"/>
      <c r="S6898" s="104"/>
      <c r="T6898" s="104"/>
    </row>
    <row r="6899" spans="13:20" ht="15" x14ac:dyDescent="0.25">
      <c r="M6899" s="255" t="s">
        <v>44865</v>
      </c>
      <c r="N6899" s="256">
        <v>10029.25</v>
      </c>
      <c r="P6899" s="243" t="s">
        <v>23650</v>
      </c>
      <c r="Q6899" s="244">
        <v>3951.87</v>
      </c>
      <c r="R6899" s="104"/>
      <c r="S6899" s="104"/>
      <c r="T6899" s="104"/>
    </row>
    <row r="6900" spans="13:20" ht="15" x14ac:dyDescent="0.25">
      <c r="M6900" s="255" t="s">
        <v>47308</v>
      </c>
      <c r="N6900" s="256">
        <v>233207.64</v>
      </c>
      <c r="P6900" s="243" t="s">
        <v>23651</v>
      </c>
      <c r="Q6900" s="244">
        <v>356000</v>
      </c>
      <c r="R6900" s="104"/>
      <c r="S6900" s="104"/>
      <c r="T6900" s="104"/>
    </row>
    <row r="6901" spans="13:20" ht="15" x14ac:dyDescent="0.25">
      <c r="M6901" s="255" t="s">
        <v>44866</v>
      </c>
      <c r="N6901" s="256">
        <v>53.63</v>
      </c>
      <c r="P6901" s="243" t="s">
        <v>23652</v>
      </c>
      <c r="Q6901" s="244">
        <v>37305.83</v>
      </c>
      <c r="R6901" s="104"/>
      <c r="S6901" s="104"/>
      <c r="T6901" s="104"/>
    </row>
    <row r="6902" spans="13:20" ht="15" x14ac:dyDescent="0.25">
      <c r="M6902" s="255" t="s">
        <v>38238</v>
      </c>
      <c r="N6902" s="256">
        <v>26069.15</v>
      </c>
      <c r="P6902" s="243" t="s">
        <v>23653</v>
      </c>
      <c r="Q6902" s="244">
        <v>63630.8</v>
      </c>
      <c r="R6902" s="104"/>
      <c r="S6902" s="104"/>
      <c r="T6902" s="104"/>
    </row>
    <row r="6903" spans="13:20" ht="15" x14ac:dyDescent="0.25">
      <c r="M6903" s="255" t="s">
        <v>38239</v>
      </c>
      <c r="N6903" s="256">
        <v>67387.61</v>
      </c>
      <c r="P6903" s="243" t="s">
        <v>23654</v>
      </c>
      <c r="Q6903" s="244">
        <v>22410.45</v>
      </c>
      <c r="R6903" s="104"/>
      <c r="S6903" s="104"/>
      <c r="T6903" s="104"/>
    </row>
    <row r="6904" spans="13:20" ht="15" x14ac:dyDescent="0.25">
      <c r="M6904" s="255" t="s">
        <v>38240</v>
      </c>
      <c r="N6904" s="256">
        <v>9958.84</v>
      </c>
      <c r="P6904" s="243" t="s">
        <v>23655</v>
      </c>
      <c r="Q6904" s="244">
        <v>1473.26</v>
      </c>
      <c r="R6904" s="104"/>
      <c r="S6904" s="104"/>
      <c r="T6904" s="104"/>
    </row>
    <row r="6905" spans="13:20" ht="15" x14ac:dyDescent="0.25">
      <c r="M6905" s="255" t="s">
        <v>39336</v>
      </c>
      <c r="N6905" s="256">
        <v>24224.82</v>
      </c>
      <c r="P6905" s="243" t="s">
        <v>23656</v>
      </c>
      <c r="Q6905" s="244">
        <v>105935</v>
      </c>
      <c r="R6905" s="104"/>
      <c r="S6905" s="104"/>
      <c r="T6905" s="104"/>
    </row>
    <row r="6906" spans="13:20" ht="15" x14ac:dyDescent="0.25">
      <c r="M6906" s="255" t="s">
        <v>38241</v>
      </c>
      <c r="N6906" s="256">
        <v>188052.5</v>
      </c>
      <c r="P6906" s="243" t="s">
        <v>23657</v>
      </c>
      <c r="Q6906" s="244">
        <v>10500</v>
      </c>
      <c r="R6906" s="104"/>
      <c r="S6906" s="104"/>
      <c r="T6906" s="104"/>
    </row>
    <row r="6907" spans="13:20" ht="15" x14ac:dyDescent="0.25">
      <c r="M6907" s="255" t="s">
        <v>30033</v>
      </c>
      <c r="N6907" s="256">
        <v>-7620</v>
      </c>
      <c r="P6907" s="243" t="s">
        <v>23658</v>
      </c>
      <c r="Q6907" s="244">
        <v>12050</v>
      </c>
      <c r="R6907" s="104"/>
      <c r="S6907" s="104"/>
      <c r="T6907" s="104"/>
    </row>
    <row r="6908" spans="13:20" ht="15" x14ac:dyDescent="0.25">
      <c r="M6908" s="255" t="s">
        <v>30034</v>
      </c>
      <c r="N6908" s="256">
        <v>7489.18</v>
      </c>
      <c r="P6908" s="243" t="s">
        <v>23659</v>
      </c>
      <c r="Q6908" s="244">
        <v>3780</v>
      </c>
      <c r="R6908" s="104"/>
      <c r="S6908" s="104"/>
      <c r="T6908" s="104"/>
    </row>
    <row r="6909" spans="13:20" ht="15" x14ac:dyDescent="0.25">
      <c r="M6909" s="255" t="s">
        <v>30035</v>
      </c>
      <c r="N6909" s="256">
        <v>-10.02</v>
      </c>
      <c r="P6909" s="243" t="s">
        <v>23660</v>
      </c>
      <c r="Q6909" s="244">
        <v>15305.94</v>
      </c>
      <c r="R6909" s="104"/>
      <c r="S6909" s="104"/>
      <c r="T6909" s="104"/>
    </row>
    <row r="6910" spans="13:20" ht="15" x14ac:dyDescent="0.25">
      <c r="M6910" s="255" t="s">
        <v>30036</v>
      </c>
      <c r="N6910" s="256">
        <v>-28.35</v>
      </c>
      <c r="P6910" s="243" t="s">
        <v>23661</v>
      </c>
      <c r="Q6910" s="244">
        <v>3968.1</v>
      </c>
      <c r="R6910" s="104"/>
      <c r="S6910" s="104"/>
      <c r="T6910" s="104"/>
    </row>
    <row r="6911" spans="13:20" ht="15" x14ac:dyDescent="0.25">
      <c r="M6911" s="255" t="s">
        <v>30038</v>
      </c>
      <c r="N6911" s="256">
        <v>6088.04</v>
      </c>
      <c r="P6911" s="243" t="s">
        <v>16079</v>
      </c>
      <c r="Q6911" s="244">
        <v>6268.59</v>
      </c>
      <c r="R6911" s="104"/>
      <c r="S6911" s="104"/>
      <c r="T6911" s="104"/>
    </row>
    <row r="6912" spans="13:20" ht="15" x14ac:dyDescent="0.25">
      <c r="M6912" s="255" t="s">
        <v>30040</v>
      </c>
      <c r="N6912" s="256">
        <v>839324.5</v>
      </c>
      <c r="P6912" s="243" t="s">
        <v>23662</v>
      </c>
      <c r="Q6912" s="244">
        <v>984.2</v>
      </c>
      <c r="R6912" s="104"/>
      <c r="S6912" s="104"/>
      <c r="T6912" s="104"/>
    </row>
    <row r="6913" spans="13:20" ht="15" x14ac:dyDescent="0.25">
      <c r="M6913" s="255" t="s">
        <v>30041</v>
      </c>
      <c r="N6913" s="256">
        <v>5229.1499999999996</v>
      </c>
      <c r="P6913" s="243" t="s">
        <v>23663</v>
      </c>
      <c r="Q6913" s="244">
        <v>358135</v>
      </c>
      <c r="R6913" s="104"/>
      <c r="S6913" s="104"/>
      <c r="T6913" s="104"/>
    </row>
    <row r="6914" spans="13:20" ht="15" x14ac:dyDescent="0.25">
      <c r="M6914" s="255" t="s">
        <v>39337</v>
      </c>
      <c r="N6914" s="256">
        <v>26705.439999999999</v>
      </c>
      <c r="P6914" s="243" t="s">
        <v>23664</v>
      </c>
      <c r="Q6914" s="244">
        <v>9111.25</v>
      </c>
      <c r="R6914" s="104"/>
      <c r="S6914" s="104"/>
      <c r="T6914" s="104"/>
    </row>
    <row r="6915" spans="13:20" ht="15" x14ac:dyDescent="0.25">
      <c r="M6915" s="255" t="s">
        <v>30042</v>
      </c>
      <c r="N6915" s="256">
        <v>2666.06</v>
      </c>
      <c r="P6915" s="243" t="s">
        <v>23665</v>
      </c>
      <c r="Q6915" s="244">
        <v>15900</v>
      </c>
      <c r="R6915" s="104"/>
      <c r="S6915" s="104"/>
      <c r="T6915" s="104"/>
    </row>
    <row r="6916" spans="13:20" ht="15" x14ac:dyDescent="0.25">
      <c r="M6916" s="255" t="s">
        <v>36647</v>
      </c>
      <c r="N6916" s="256">
        <v>44038.25</v>
      </c>
      <c r="P6916" s="243" t="s">
        <v>16080</v>
      </c>
      <c r="Q6916" s="244">
        <v>41455.120000000003</v>
      </c>
      <c r="R6916" s="104"/>
      <c r="S6916" s="104"/>
      <c r="T6916" s="104"/>
    </row>
    <row r="6917" spans="13:20" ht="15" x14ac:dyDescent="0.25">
      <c r="M6917" s="255" t="s">
        <v>30044</v>
      </c>
      <c r="N6917" s="256">
        <v>4347.5</v>
      </c>
      <c r="P6917" s="243" t="s">
        <v>16081</v>
      </c>
      <c r="Q6917" s="244">
        <v>71874.8</v>
      </c>
      <c r="R6917" s="104"/>
      <c r="S6917" s="104"/>
      <c r="T6917" s="104"/>
    </row>
    <row r="6918" spans="13:20" ht="15" x14ac:dyDescent="0.25">
      <c r="M6918" s="255" t="s">
        <v>38243</v>
      </c>
      <c r="N6918" s="256">
        <v>1740946.5</v>
      </c>
      <c r="P6918" s="243" t="s">
        <v>23666</v>
      </c>
      <c r="Q6918" s="244">
        <v>15734</v>
      </c>
      <c r="R6918" s="104"/>
      <c r="S6918" s="104"/>
      <c r="T6918" s="104"/>
    </row>
    <row r="6919" spans="13:20" ht="15" x14ac:dyDescent="0.25">
      <c r="M6919" s="255" t="s">
        <v>30045</v>
      </c>
      <c r="N6919" s="256">
        <v>69595.5</v>
      </c>
      <c r="P6919" s="243" t="s">
        <v>23667</v>
      </c>
      <c r="Q6919" s="244">
        <v>2194</v>
      </c>
      <c r="R6919" s="104"/>
      <c r="S6919" s="104"/>
      <c r="T6919" s="104"/>
    </row>
    <row r="6920" spans="13:20" ht="15" x14ac:dyDescent="0.25">
      <c r="M6920" s="255" t="s">
        <v>30046</v>
      </c>
      <c r="N6920" s="256">
        <v>215805.33</v>
      </c>
      <c r="P6920" s="243" t="s">
        <v>23668</v>
      </c>
      <c r="Q6920" s="244">
        <v>2901</v>
      </c>
      <c r="R6920" s="104"/>
      <c r="S6920" s="104"/>
      <c r="T6920" s="104"/>
    </row>
    <row r="6921" spans="13:20" ht="15" x14ac:dyDescent="0.25">
      <c r="M6921" s="255" t="s">
        <v>30047</v>
      </c>
      <c r="N6921" s="256">
        <v>193358.93</v>
      </c>
      <c r="P6921" s="243" t="s">
        <v>23669</v>
      </c>
      <c r="Q6921" s="244">
        <v>30340.87</v>
      </c>
      <c r="R6921" s="104"/>
      <c r="S6921" s="104"/>
      <c r="T6921" s="104"/>
    </row>
    <row r="6922" spans="13:20" ht="15" x14ac:dyDescent="0.25">
      <c r="M6922" s="255" t="s">
        <v>30048</v>
      </c>
      <c r="N6922" s="256">
        <v>521.96</v>
      </c>
      <c r="P6922" s="243" t="s">
        <v>23670</v>
      </c>
      <c r="Q6922" s="244">
        <v>2809</v>
      </c>
      <c r="R6922" s="104"/>
      <c r="S6922" s="104"/>
      <c r="T6922" s="104"/>
    </row>
    <row r="6923" spans="13:20" ht="15" x14ac:dyDescent="0.25">
      <c r="M6923" s="255" t="s">
        <v>30049</v>
      </c>
      <c r="N6923" s="256">
        <v>159498.93</v>
      </c>
      <c r="P6923" s="243" t="s">
        <v>23671</v>
      </c>
      <c r="Q6923" s="244">
        <v>39309.51</v>
      </c>
      <c r="R6923" s="104"/>
      <c r="S6923" s="104"/>
      <c r="T6923" s="104"/>
    </row>
    <row r="6924" spans="13:20" ht="15" x14ac:dyDescent="0.25">
      <c r="M6924" s="255" t="s">
        <v>30050</v>
      </c>
      <c r="N6924" s="256">
        <v>50359.4</v>
      </c>
      <c r="P6924" s="243" t="s">
        <v>16082</v>
      </c>
      <c r="Q6924" s="244">
        <v>57372.160000000003</v>
      </c>
      <c r="R6924" s="104"/>
      <c r="S6924" s="104"/>
      <c r="T6924" s="104"/>
    </row>
    <row r="6925" spans="13:20" ht="15" x14ac:dyDescent="0.25">
      <c r="M6925" s="255" t="s">
        <v>44867</v>
      </c>
      <c r="N6925" s="256">
        <v>888.65</v>
      </c>
      <c r="P6925" s="243" t="s">
        <v>23672</v>
      </c>
      <c r="Q6925" s="244">
        <v>64589.75</v>
      </c>
      <c r="R6925" s="104"/>
      <c r="S6925" s="104"/>
      <c r="T6925" s="104"/>
    </row>
    <row r="6926" spans="13:20" ht="15" x14ac:dyDescent="0.25">
      <c r="M6926" s="255" t="s">
        <v>30056</v>
      </c>
      <c r="N6926" s="256">
        <v>289630.08000000002</v>
      </c>
      <c r="P6926" s="243" t="s">
        <v>23673</v>
      </c>
      <c r="Q6926" s="244">
        <v>35379.440000000002</v>
      </c>
      <c r="R6926" s="104"/>
      <c r="S6926" s="104"/>
      <c r="T6926" s="104"/>
    </row>
    <row r="6927" spans="13:20" ht="15" x14ac:dyDescent="0.25">
      <c r="M6927" s="255" t="s">
        <v>30057</v>
      </c>
      <c r="N6927" s="256">
        <v>120267.16</v>
      </c>
      <c r="P6927" s="243" t="s">
        <v>23674</v>
      </c>
      <c r="Q6927" s="244">
        <v>367745.97</v>
      </c>
      <c r="R6927" s="104"/>
      <c r="S6927" s="104"/>
      <c r="T6927" s="104"/>
    </row>
    <row r="6928" spans="13:20" ht="15" x14ac:dyDescent="0.25">
      <c r="M6928" s="255" t="s">
        <v>30059</v>
      </c>
      <c r="N6928" s="256">
        <v>3843.17</v>
      </c>
      <c r="P6928" s="243" t="s">
        <v>23675</v>
      </c>
      <c r="Q6928" s="244">
        <v>23000</v>
      </c>
      <c r="R6928" s="104"/>
      <c r="S6928" s="104"/>
      <c r="T6928" s="104"/>
    </row>
    <row r="6929" spans="13:20" ht="15" x14ac:dyDescent="0.25">
      <c r="M6929" s="255" t="s">
        <v>38244</v>
      </c>
      <c r="N6929" s="256">
        <v>25369.95</v>
      </c>
      <c r="P6929" s="243" t="s">
        <v>23676</v>
      </c>
      <c r="Q6929" s="244">
        <v>101978.65</v>
      </c>
      <c r="R6929" s="104"/>
      <c r="S6929" s="104"/>
      <c r="T6929" s="104"/>
    </row>
    <row r="6930" spans="13:20" ht="15" x14ac:dyDescent="0.25">
      <c r="M6930" s="255" t="s">
        <v>44868</v>
      </c>
      <c r="N6930" s="256">
        <v>16733.060000000001</v>
      </c>
      <c r="P6930" s="243" t="s">
        <v>23677</v>
      </c>
      <c r="Q6930" s="244">
        <v>3258.35</v>
      </c>
      <c r="R6930" s="104"/>
      <c r="S6930" s="104"/>
      <c r="T6930" s="104"/>
    </row>
    <row r="6931" spans="13:20" ht="15" x14ac:dyDescent="0.25">
      <c r="M6931" s="255" t="s">
        <v>43204</v>
      </c>
      <c r="N6931" s="256">
        <v>894.41</v>
      </c>
      <c r="P6931" s="243" t="s">
        <v>23678</v>
      </c>
      <c r="Q6931" s="244">
        <v>2000</v>
      </c>
      <c r="R6931" s="104"/>
      <c r="S6931" s="104"/>
      <c r="T6931" s="104"/>
    </row>
    <row r="6932" spans="13:20" ht="15" x14ac:dyDescent="0.25">
      <c r="M6932" s="255" t="s">
        <v>36649</v>
      </c>
      <c r="N6932" s="256">
        <v>19862.5</v>
      </c>
      <c r="P6932" s="243" t="s">
        <v>23679</v>
      </c>
      <c r="Q6932" s="244">
        <v>28790.28</v>
      </c>
      <c r="R6932" s="104"/>
      <c r="S6932" s="104"/>
      <c r="T6932" s="104"/>
    </row>
    <row r="6933" spans="13:20" ht="15" x14ac:dyDescent="0.25">
      <c r="M6933" s="255" t="s">
        <v>30132</v>
      </c>
      <c r="N6933" s="256">
        <v>3541.2</v>
      </c>
      <c r="P6933" s="243" t="s">
        <v>16086</v>
      </c>
      <c r="Q6933" s="244">
        <v>62829.66</v>
      </c>
      <c r="R6933" s="104"/>
      <c r="S6933" s="104"/>
      <c r="T6933" s="104"/>
    </row>
    <row r="6934" spans="13:20" ht="15" x14ac:dyDescent="0.25">
      <c r="M6934" s="255" t="s">
        <v>30133</v>
      </c>
      <c r="N6934" s="256">
        <v>8</v>
      </c>
      <c r="P6934" s="243" t="s">
        <v>23680</v>
      </c>
      <c r="Q6934" s="244">
        <v>1021.95</v>
      </c>
      <c r="R6934" s="104"/>
      <c r="S6934" s="104"/>
      <c r="T6934" s="104"/>
    </row>
    <row r="6935" spans="13:20" ht="15" x14ac:dyDescent="0.25">
      <c r="M6935" s="255" t="s">
        <v>47309</v>
      </c>
      <c r="N6935" s="256">
        <v>733.95</v>
      </c>
      <c r="P6935" s="243" t="s">
        <v>23681</v>
      </c>
      <c r="Q6935" s="244">
        <v>12600</v>
      </c>
      <c r="R6935" s="104"/>
      <c r="S6935" s="104"/>
      <c r="T6935" s="104"/>
    </row>
    <row r="6936" spans="13:20" ht="15" x14ac:dyDescent="0.25">
      <c r="M6936" s="255" t="s">
        <v>30134</v>
      </c>
      <c r="N6936" s="256">
        <v>9779.4599999999991</v>
      </c>
      <c r="P6936" s="243" t="s">
        <v>23682</v>
      </c>
      <c r="Q6936" s="244">
        <v>31743.200000000001</v>
      </c>
      <c r="R6936" s="104"/>
      <c r="S6936" s="104"/>
      <c r="T6936" s="104"/>
    </row>
    <row r="6937" spans="13:20" ht="15" x14ac:dyDescent="0.25">
      <c r="M6937" s="255" t="s">
        <v>30136</v>
      </c>
      <c r="N6937" s="256">
        <v>722.48</v>
      </c>
      <c r="P6937" s="243" t="s">
        <v>23683</v>
      </c>
      <c r="Q6937" s="244">
        <v>3686</v>
      </c>
      <c r="R6937" s="104"/>
      <c r="S6937" s="104"/>
      <c r="T6937" s="104"/>
    </row>
    <row r="6938" spans="13:20" ht="15" x14ac:dyDescent="0.25">
      <c r="M6938" s="255" t="s">
        <v>30137</v>
      </c>
      <c r="N6938" s="256">
        <v>807.33</v>
      </c>
      <c r="P6938" s="243" t="s">
        <v>23684</v>
      </c>
      <c r="Q6938" s="244">
        <v>101978.65</v>
      </c>
      <c r="R6938" s="104"/>
      <c r="S6938" s="104"/>
      <c r="T6938" s="104"/>
    </row>
    <row r="6939" spans="13:20" ht="15" x14ac:dyDescent="0.25">
      <c r="M6939" s="255" t="s">
        <v>30138</v>
      </c>
      <c r="N6939" s="256">
        <v>1565.88</v>
      </c>
      <c r="P6939" s="243" t="s">
        <v>23685</v>
      </c>
      <c r="Q6939" s="244">
        <v>23000</v>
      </c>
      <c r="R6939" s="104"/>
      <c r="S6939" s="104"/>
      <c r="T6939" s="104"/>
    </row>
    <row r="6940" spans="13:20" ht="15" x14ac:dyDescent="0.25">
      <c r="M6940" s="255" t="s">
        <v>30140</v>
      </c>
      <c r="N6940" s="256">
        <v>412.14</v>
      </c>
      <c r="P6940" s="243" t="s">
        <v>23686</v>
      </c>
      <c r="Q6940" s="244">
        <v>28790.28</v>
      </c>
      <c r="R6940" s="104"/>
      <c r="S6940" s="104"/>
      <c r="T6940" s="104"/>
    </row>
    <row r="6941" spans="13:20" ht="15" x14ac:dyDescent="0.25">
      <c r="M6941" s="255" t="s">
        <v>38246</v>
      </c>
      <c r="N6941" s="256">
        <v>23730</v>
      </c>
      <c r="P6941" s="243" t="s">
        <v>16089</v>
      </c>
      <c r="Q6941" s="244">
        <v>62829.66</v>
      </c>
      <c r="R6941" s="104"/>
      <c r="S6941" s="104"/>
      <c r="T6941" s="104"/>
    </row>
    <row r="6942" spans="13:20" ht="15" x14ac:dyDescent="0.25">
      <c r="M6942" s="255" t="s">
        <v>39339</v>
      </c>
      <c r="N6942" s="256">
        <v>49905.4</v>
      </c>
      <c r="P6942" s="243" t="s">
        <v>23687</v>
      </c>
      <c r="Q6942" s="244">
        <v>6707.95</v>
      </c>
      <c r="R6942" s="104"/>
      <c r="S6942" s="104"/>
      <c r="T6942" s="104"/>
    </row>
    <row r="6943" spans="13:20" ht="15" x14ac:dyDescent="0.25">
      <c r="M6943" s="255" t="s">
        <v>47310</v>
      </c>
      <c r="N6943" s="256">
        <v>1185</v>
      </c>
      <c r="P6943" s="243" t="s">
        <v>23688</v>
      </c>
      <c r="Q6943" s="244">
        <v>3258.35</v>
      </c>
      <c r="R6943" s="104"/>
      <c r="S6943" s="104"/>
      <c r="T6943" s="104"/>
    </row>
    <row r="6944" spans="13:20" ht="15" x14ac:dyDescent="0.25">
      <c r="M6944" s="255" t="s">
        <v>38247</v>
      </c>
      <c r="N6944" s="256">
        <v>5000</v>
      </c>
      <c r="P6944" s="243" t="s">
        <v>23689</v>
      </c>
      <c r="Q6944" s="244">
        <v>12600</v>
      </c>
      <c r="R6944" s="104"/>
      <c r="S6944" s="104"/>
      <c r="T6944" s="104"/>
    </row>
    <row r="6945" spans="13:20" ht="15" x14ac:dyDescent="0.25">
      <c r="M6945" s="255" t="s">
        <v>36650</v>
      </c>
      <c r="N6945" s="256">
        <v>6047.23</v>
      </c>
      <c r="P6945" s="243" t="s">
        <v>23690</v>
      </c>
      <c r="Q6945" s="244">
        <v>31743.200000000001</v>
      </c>
      <c r="R6945" s="104"/>
      <c r="S6945" s="104"/>
      <c r="T6945" s="104"/>
    </row>
    <row r="6946" spans="13:20" ht="15" x14ac:dyDescent="0.25">
      <c r="M6946" s="255" t="s">
        <v>38248</v>
      </c>
      <c r="N6946" s="256">
        <v>6485.56</v>
      </c>
      <c r="P6946" s="243" t="s">
        <v>23691</v>
      </c>
      <c r="Q6946" s="244">
        <v>5107.68</v>
      </c>
      <c r="R6946" s="104"/>
      <c r="S6946" s="104"/>
      <c r="T6946" s="104"/>
    </row>
    <row r="6947" spans="13:20" ht="15" x14ac:dyDescent="0.25">
      <c r="M6947" s="255" t="s">
        <v>36651</v>
      </c>
      <c r="N6947" s="256">
        <v>3664.12</v>
      </c>
      <c r="P6947" s="243" t="s">
        <v>23692</v>
      </c>
      <c r="Q6947" s="244">
        <v>386.5</v>
      </c>
      <c r="R6947" s="104"/>
      <c r="S6947" s="104"/>
      <c r="T6947" s="104"/>
    </row>
    <row r="6948" spans="13:20" ht="15" x14ac:dyDescent="0.25">
      <c r="M6948" s="255" t="s">
        <v>30147</v>
      </c>
      <c r="N6948" s="256">
        <v>36694.160000000003</v>
      </c>
      <c r="P6948" s="243" t="s">
        <v>23693</v>
      </c>
      <c r="Q6948" s="244">
        <v>226.14</v>
      </c>
      <c r="R6948" s="104"/>
      <c r="S6948" s="104"/>
      <c r="T6948" s="104"/>
    </row>
    <row r="6949" spans="13:20" ht="15" x14ac:dyDescent="0.25">
      <c r="M6949" s="255" t="s">
        <v>30148</v>
      </c>
      <c r="N6949" s="256">
        <v>834180.83</v>
      </c>
      <c r="P6949" s="243" t="s">
        <v>23694</v>
      </c>
      <c r="Q6949" s="244">
        <v>9427.68</v>
      </c>
      <c r="R6949" s="104"/>
      <c r="S6949" s="104"/>
      <c r="T6949" s="104"/>
    </row>
    <row r="6950" spans="13:20" ht="15" x14ac:dyDescent="0.25">
      <c r="M6950" s="255" t="s">
        <v>39340</v>
      </c>
      <c r="N6950" s="256">
        <v>348.49</v>
      </c>
      <c r="P6950" s="243" t="s">
        <v>23695</v>
      </c>
      <c r="Q6950" s="244">
        <v>429</v>
      </c>
      <c r="R6950" s="104"/>
      <c r="S6950" s="104"/>
      <c r="T6950" s="104"/>
    </row>
    <row r="6951" spans="13:20" ht="15" x14ac:dyDescent="0.25">
      <c r="M6951" s="255" t="s">
        <v>30149</v>
      </c>
      <c r="N6951" s="256">
        <v>108923.17</v>
      </c>
      <c r="P6951" s="243" t="s">
        <v>23696</v>
      </c>
      <c r="Q6951" s="244">
        <v>4274</v>
      </c>
      <c r="R6951" s="104"/>
      <c r="S6951" s="104"/>
      <c r="T6951" s="104"/>
    </row>
    <row r="6952" spans="13:20" ht="15" x14ac:dyDescent="0.25">
      <c r="M6952" s="255" t="s">
        <v>30150</v>
      </c>
      <c r="N6952" s="256">
        <v>462483.38</v>
      </c>
      <c r="P6952" s="243" t="s">
        <v>23697</v>
      </c>
      <c r="Q6952" s="244">
        <v>715</v>
      </c>
      <c r="R6952" s="104"/>
      <c r="S6952" s="104"/>
      <c r="T6952" s="104"/>
    </row>
    <row r="6953" spans="13:20" ht="15" x14ac:dyDescent="0.25">
      <c r="M6953" s="255" t="s">
        <v>38249</v>
      </c>
      <c r="N6953" s="256">
        <v>1065190.6599999999</v>
      </c>
      <c r="P6953" s="243" t="s">
        <v>23698</v>
      </c>
      <c r="Q6953" s="244">
        <v>3207</v>
      </c>
      <c r="R6953" s="104"/>
      <c r="S6953" s="104"/>
      <c r="T6953" s="104"/>
    </row>
    <row r="6954" spans="13:20" ht="15" x14ac:dyDescent="0.25">
      <c r="M6954" s="255" t="s">
        <v>39341</v>
      </c>
      <c r="N6954" s="256">
        <v>20232</v>
      </c>
      <c r="P6954" s="243" t="s">
        <v>23699</v>
      </c>
      <c r="Q6954" s="244">
        <v>1978.34</v>
      </c>
      <c r="R6954" s="104"/>
      <c r="S6954" s="104"/>
      <c r="T6954" s="104"/>
    </row>
    <row r="6955" spans="13:20" ht="15" x14ac:dyDescent="0.25">
      <c r="M6955" s="255" t="s">
        <v>38250</v>
      </c>
      <c r="N6955" s="256">
        <v>9838.2900000000009</v>
      </c>
      <c r="P6955" s="243" t="s">
        <v>23700</v>
      </c>
      <c r="Q6955" s="244">
        <v>2820.34</v>
      </c>
      <c r="R6955" s="104"/>
      <c r="S6955" s="104"/>
      <c r="T6955" s="104"/>
    </row>
    <row r="6956" spans="13:20" ht="15" x14ac:dyDescent="0.25">
      <c r="M6956" s="255" t="s">
        <v>30151</v>
      </c>
      <c r="N6956" s="256">
        <v>1056951.48</v>
      </c>
      <c r="P6956" s="243" t="s">
        <v>23701</v>
      </c>
      <c r="Q6956" s="244">
        <v>4527.58</v>
      </c>
      <c r="R6956" s="104"/>
      <c r="S6956" s="104"/>
      <c r="T6956" s="104"/>
    </row>
    <row r="6957" spans="13:20" ht="15" x14ac:dyDescent="0.25">
      <c r="M6957" s="255" t="s">
        <v>36652</v>
      </c>
      <c r="N6957" s="256">
        <v>69551.72</v>
      </c>
      <c r="P6957" s="243" t="s">
        <v>23702</v>
      </c>
      <c r="Q6957" s="244">
        <v>8540.85</v>
      </c>
      <c r="R6957" s="104"/>
      <c r="S6957" s="104"/>
      <c r="T6957" s="104"/>
    </row>
    <row r="6958" spans="13:20" ht="15" x14ac:dyDescent="0.25">
      <c r="M6958" s="255" t="s">
        <v>36653</v>
      </c>
      <c r="N6958" s="256">
        <v>603459.29</v>
      </c>
      <c r="P6958" s="243" t="s">
        <v>23703</v>
      </c>
      <c r="Q6958" s="244">
        <v>4063.23</v>
      </c>
      <c r="R6958" s="104"/>
      <c r="S6958" s="104"/>
      <c r="T6958" s="104"/>
    </row>
    <row r="6959" spans="13:20" ht="15" x14ac:dyDescent="0.25">
      <c r="M6959" s="255" t="s">
        <v>38251</v>
      </c>
      <c r="N6959" s="256">
        <v>50476.74</v>
      </c>
      <c r="P6959" s="243" t="s">
        <v>23704</v>
      </c>
      <c r="Q6959" s="244">
        <v>5059</v>
      </c>
      <c r="R6959" s="104"/>
      <c r="S6959" s="104"/>
      <c r="T6959" s="104"/>
    </row>
    <row r="6960" spans="13:20" ht="15" x14ac:dyDescent="0.25">
      <c r="M6960" s="255" t="s">
        <v>36654</v>
      </c>
      <c r="N6960" s="256">
        <v>1198.94</v>
      </c>
      <c r="P6960" s="243" t="s">
        <v>23705</v>
      </c>
      <c r="Q6960" s="244">
        <v>3224.68</v>
      </c>
      <c r="R6960" s="104"/>
      <c r="S6960" s="104"/>
      <c r="T6960" s="104"/>
    </row>
    <row r="6961" spans="13:20" ht="15" x14ac:dyDescent="0.25">
      <c r="M6961" s="255" t="s">
        <v>36655</v>
      </c>
      <c r="N6961" s="256">
        <v>75416.039999999994</v>
      </c>
      <c r="P6961" s="243" t="s">
        <v>23706</v>
      </c>
      <c r="Q6961" s="244">
        <v>4443.43</v>
      </c>
      <c r="R6961" s="104"/>
      <c r="S6961" s="104"/>
      <c r="T6961" s="104"/>
    </row>
    <row r="6962" spans="13:20" ht="15" x14ac:dyDescent="0.25">
      <c r="M6962" s="255" t="s">
        <v>36656</v>
      </c>
      <c r="N6962" s="256">
        <v>1687.46</v>
      </c>
      <c r="P6962" s="243" t="s">
        <v>23707</v>
      </c>
      <c r="Q6962" s="244">
        <v>10585.89</v>
      </c>
      <c r="R6962" s="104"/>
      <c r="S6962" s="104"/>
      <c r="T6962" s="104"/>
    </row>
    <row r="6963" spans="13:20" ht="15" x14ac:dyDescent="0.25">
      <c r="M6963" s="255" t="s">
        <v>36657</v>
      </c>
      <c r="N6963" s="256">
        <v>187700</v>
      </c>
      <c r="P6963" s="243" t="s">
        <v>23708</v>
      </c>
      <c r="Q6963" s="244">
        <v>2848</v>
      </c>
      <c r="R6963" s="104"/>
      <c r="S6963" s="104"/>
      <c r="T6963" s="104"/>
    </row>
    <row r="6964" spans="13:20" ht="15" x14ac:dyDescent="0.25">
      <c r="M6964" s="255" t="s">
        <v>47311</v>
      </c>
      <c r="N6964" s="256">
        <v>2370</v>
      </c>
      <c r="P6964" s="243" t="s">
        <v>23709</v>
      </c>
      <c r="Q6964" s="244">
        <v>1916.7</v>
      </c>
      <c r="R6964" s="104"/>
      <c r="S6964" s="104"/>
      <c r="T6964" s="104"/>
    </row>
    <row r="6965" spans="13:20" ht="15" x14ac:dyDescent="0.25">
      <c r="M6965" s="255" t="s">
        <v>43205</v>
      </c>
      <c r="N6965" s="256">
        <v>4360.6099999999997</v>
      </c>
      <c r="P6965" s="243" t="s">
        <v>23710</v>
      </c>
      <c r="Q6965" s="244">
        <v>146.62</v>
      </c>
      <c r="R6965" s="104"/>
      <c r="S6965" s="104"/>
      <c r="T6965" s="104"/>
    </row>
    <row r="6966" spans="13:20" ht="15" x14ac:dyDescent="0.25">
      <c r="M6966" s="255" t="s">
        <v>36658</v>
      </c>
      <c r="N6966" s="256">
        <v>49212.63</v>
      </c>
      <c r="P6966" s="243" t="s">
        <v>23711</v>
      </c>
      <c r="Q6966" s="244">
        <v>7024.38</v>
      </c>
      <c r="R6966" s="104"/>
      <c r="S6966" s="104"/>
      <c r="T6966" s="104"/>
    </row>
    <row r="6967" spans="13:20" ht="15" x14ac:dyDescent="0.25">
      <c r="M6967" s="255" t="s">
        <v>36659</v>
      </c>
      <c r="N6967" s="256">
        <v>79166.490000000005</v>
      </c>
      <c r="P6967" s="243" t="s">
        <v>23712</v>
      </c>
      <c r="Q6967" s="244">
        <v>2848</v>
      </c>
      <c r="R6967" s="104"/>
      <c r="S6967" s="104"/>
      <c r="T6967" s="104"/>
    </row>
    <row r="6968" spans="13:20" ht="15" x14ac:dyDescent="0.25">
      <c r="M6968" s="255" t="s">
        <v>36660</v>
      </c>
      <c r="N6968" s="256">
        <v>38085.629999999997</v>
      </c>
      <c r="P6968" s="243" t="s">
        <v>23713</v>
      </c>
      <c r="Q6968" s="244">
        <v>533.12</v>
      </c>
      <c r="R6968" s="104"/>
      <c r="S6968" s="104"/>
      <c r="T6968" s="104"/>
    </row>
    <row r="6969" spans="13:20" ht="15" x14ac:dyDescent="0.25">
      <c r="M6969" s="255" t="s">
        <v>38252</v>
      </c>
      <c r="N6969" s="256">
        <v>10480.799999999999</v>
      </c>
      <c r="P6969" s="243" t="s">
        <v>23714</v>
      </c>
      <c r="Q6969" s="244">
        <v>226.14</v>
      </c>
      <c r="R6969" s="104"/>
      <c r="S6969" s="104"/>
      <c r="T6969" s="104"/>
    </row>
    <row r="6970" spans="13:20" ht="15" x14ac:dyDescent="0.25">
      <c r="M6970" s="255" t="s">
        <v>38253</v>
      </c>
      <c r="N6970" s="256">
        <v>423150.69</v>
      </c>
      <c r="P6970" s="243" t="s">
        <v>23715</v>
      </c>
      <c r="Q6970" s="244">
        <v>2820.34</v>
      </c>
      <c r="R6970" s="104"/>
      <c r="S6970" s="104"/>
      <c r="T6970" s="104"/>
    </row>
    <row r="6971" spans="13:20" ht="15" x14ac:dyDescent="0.25">
      <c r="M6971" s="255" t="s">
        <v>36661</v>
      </c>
      <c r="N6971" s="256">
        <v>22025</v>
      </c>
      <c r="P6971" s="243" t="s">
        <v>23716</v>
      </c>
      <c r="Q6971" s="244">
        <v>3224.68</v>
      </c>
      <c r="R6971" s="104"/>
      <c r="S6971" s="104"/>
      <c r="T6971" s="104"/>
    </row>
    <row r="6972" spans="13:20" ht="15" x14ac:dyDescent="0.25">
      <c r="M6972" s="255" t="s">
        <v>47312</v>
      </c>
      <c r="N6972" s="256">
        <v>59.92</v>
      </c>
      <c r="P6972" s="243" t="s">
        <v>23717</v>
      </c>
      <c r="Q6972" s="244">
        <v>25865.03</v>
      </c>
      <c r="R6972" s="104"/>
      <c r="S6972" s="104"/>
      <c r="T6972" s="104"/>
    </row>
    <row r="6973" spans="13:20" ht="15" x14ac:dyDescent="0.25">
      <c r="M6973" s="255" t="s">
        <v>43206</v>
      </c>
      <c r="N6973" s="256">
        <v>45786.84</v>
      </c>
      <c r="P6973" s="243" t="s">
        <v>23718</v>
      </c>
      <c r="Q6973" s="244">
        <v>9255.85</v>
      </c>
      <c r="R6973" s="104"/>
      <c r="S6973" s="104"/>
      <c r="T6973" s="104"/>
    </row>
    <row r="6974" spans="13:20" ht="15" x14ac:dyDescent="0.25">
      <c r="M6974" s="255" t="s">
        <v>47313</v>
      </c>
      <c r="N6974" s="256">
        <v>171.68</v>
      </c>
      <c r="P6974" s="243" t="s">
        <v>23719</v>
      </c>
      <c r="Q6974" s="244">
        <v>22130.12</v>
      </c>
      <c r="R6974" s="104"/>
      <c r="S6974" s="104"/>
      <c r="T6974" s="104"/>
    </row>
    <row r="6975" spans="13:20" ht="15" x14ac:dyDescent="0.25">
      <c r="M6975" s="255" t="s">
        <v>43207</v>
      </c>
      <c r="N6975" s="256">
        <v>57713.97</v>
      </c>
      <c r="P6975" s="243" t="s">
        <v>23720</v>
      </c>
      <c r="Q6975" s="244">
        <v>40929.550000000003</v>
      </c>
      <c r="R6975" s="104"/>
      <c r="S6975" s="104"/>
      <c r="T6975" s="104"/>
    </row>
    <row r="6976" spans="13:20" ht="15" x14ac:dyDescent="0.25">
      <c r="M6976" s="255" t="s">
        <v>38254</v>
      </c>
      <c r="N6976" s="256">
        <v>262318.89</v>
      </c>
      <c r="P6976" s="243" t="s">
        <v>23721</v>
      </c>
      <c r="Q6976" s="244">
        <v>4571.3999999999996</v>
      </c>
      <c r="R6976" s="104"/>
      <c r="S6976" s="104"/>
      <c r="T6976" s="104"/>
    </row>
    <row r="6977" spans="13:20" ht="15" x14ac:dyDescent="0.25">
      <c r="M6977" s="255" t="s">
        <v>36662</v>
      </c>
      <c r="N6977" s="256">
        <v>35439.43</v>
      </c>
      <c r="P6977" s="243" t="s">
        <v>23722</v>
      </c>
      <c r="Q6977" s="244">
        <v>162641.14000000001</v>
      </c>
      <c r="R6977" s="104"/>
      <c r="S6977" s="104"/>
      <c r="T6977" s="104"/>
    </row>
    <row r="6978" spans="13:20" ht="15" x14ac:dyDescent="0.25">
      <c r="M6978" s="255" t="s">
        <v>39342</v>
      </c>
      <c r="N6978" s="256">
        <v>3710.75</v>
      </c>
      <c r="P6978" s="243" t="s">
        <v>23723</v>
      </c>
      <c r="Q6978" s="244">
        <v>38072.080000000002</v>
      </c>
      <c r="R6978" s="104"/>
      <c r="S6978" s="104"/>
      <c r="T6978" s="104"/>
    </row>
    <row r="6979" spans="13:20" ht="15" x14ac:dyDescent="0.25">
      <c r="M6979" s="255" t="s">
        <v>43208</v>
      </c>
      <c r="N6979" s="256">
        <v>26801.08</v>
      </c>
      <c r="P6979" s="243" t="s">
        <v>36933</v>
      </c>
      <c r="Q6979" s="244">
        <v>126.6</v>
      </c>
      <c r="R6979" s="104"/>
      <c r="S6979" s="104"/>
      <c r="T6979" s="104"/>
    </row>
    <row r="6980" spans="13:20" ht="15" x14ac:dyDescent="0.25">
      <c r="M6980" s="255" t="s">
        <v>47314</v>
      </c>
      <c r="N6980" s="256">
        <v>750</v>
      </c>
      <c r="P6980" s="243" t="s">
        <v>23724</v>
      </c>
      <c r="Q6980" s="244">
        <v>39057.33</v>
      </c>
      <c r="R6980" s="104"/>
      <c r="S6980" s="104"/>
      <c r="T6980" s="104"/>
    </row>
    <row r="6981" spans="13:20" ht="15" x14ac:dyDescent="0.25">
      <c r="M6981" s="255" t="s">
        <v>30187</v>
      </c>
      <c r="N6981" s="256">
        <v>5952.97</v>
      </c>
      <c r="P6981" s="243" t="s">
        <v>23725</v>
      </c>
      <c r="Q6981" s="244">
        <v>5256.98</v>
      </c>
      <c r="R6981" s="104"/>
      <c r="S6981" s="104"/>
      <c r="T6981" s="104"/>
    </row>
    <row r="6982" spans="13:20" ht="15" x14ac:dyDescent="0.25">
      <c r="M6982" s="255" t="s">
        <v>30188</v>
      </c>
      <c r="N6982" s="256">
        <v>5294.92</v>
      </c>
      <c r="P6982" s="243" t="s">
        <v>23726</v>
      </c>
      <c r="Q6982" s="244">
        <v>21435.95</v>
      </c>
      <c r="R6982" s="104"/>
      <c r="S6982" s="104"/>
      <c r="T6982" s="104"/>
    </row>
    <row r="6983" spans="13:20" ht="15" x14ac:dyDescent="0.25">
      <c r="M6983" s="255" t="s">
        <v>30189</v>
      </c>
      <c r="N6983" s="256">
        <v>5797.26</v>
      </c>
      <c r="P6983" s="243" t="s">
        <v>23727</v>
      </c>
      <c r="Q6983" s="244">
        <v>54419.71</v>
      </c>
      <c r="R6983" s="104"/>
      <c r="S6983" s="104"/>
      <c r="T6983" s="104"/>
    </row>
    <row r="6984" spans="13:20" ht="15" x14ac:dyDescent="0.25">
      <c r="M6984" s="255" t="s">
        <v>30190</v>
      </c>
      <c r="N6984" s="256">
        <v>1732.28</v>
      </c>
      <c r="P6984" s="243" t="s">
        <v>23728</v>
      </c>
      <c r="Q6984" s="244">
        <v>127680</v>
      </c>
      <c r="R6984" s="104"/>
      <c r="S6984" s="104"/>
      <c r="T6984" s="104"/>
    </row>
    <row r="6985" spans="13:20" ht="15" x14ac:dyDescent="0.25">
      <c r="M6985" s="255" t="s">
        <v>39344</v>
      </c>
      <c r="N6985" s="256">
        <v>3268</v>
      </c>
      <c r="P6985" s="243" t="s">
        <v>23729</v>
      </c>
      <c r="Q6985" s="244">
        <v>192443.92</v>
      </c>
      <c r="R6985" s="104"/>
      <c r="S6985" s="104"/>
      <c r="T6985" s="104"/>
    </row>
    <row r="6986" spans="13:20" ht="15" x14ac:dyDescent="0.25">
      <c r="M6986" s="255" t="s">
        <v>39345</v>
      </c>
      <c r="N6986" s="256">
        <v>445.88</v>
      </c>
      <c r="P6986" s="243" t="s">
        <v>23730</v>
      </c>
      <c r="Q6986" s="244">
        <v>112083.34</v>
      </c>
      <c r="R6986" s="104"/>
      <c r="S6986" s="104"/>
      <c r="T6986" s="104"/>
    </row>
    <row r="6987" spans="13:20" ht="15" x14ac:dyDescent="0.25">
      <c r="M6987" s="255" t="s">
        <v>39346</v>
      </c>
      <c r="N6987" s="256">
        <v>34.11</v>
      </c>
      <c r="P6987" s="243" t="s">
        <v>23731</v>
      </c>
      <c r="Q6987" s="244">
        <v>101114</v>
      </c>
      <c r="R6987" s="104"/>
      <c r="S6987" s="104"/>
      <c r="T6987" s="104"/>
    </row>
    <row r="6988" spans="13:20" ht="15" x14ac:dyDescent="0.25">
      <c r="M6988" s="255" t="s">
        <v>43211</v>
      </c>
      <c r="N6988" s="256">
        <v>2119.75</v>
      </c>
      <c r="P6988" s="243" t="s">
        <v>23732</v>
      </c>
      <c r="Q6988" s="244">
        <v>39791</v>
      </c>
      <c r="R6988" s="104"/>
      <c r="S6988" s="104"/>
      <c r="T6988" s="104"/>
    </row>
    <row r="6989" spans="13:20" ht="15" x14ac:dyDescent="0.25">
      <c r="M6989" s="255" t="s">
        <v>43212</v>
      </c>
      <c r="N6989" s="256">
        <v>162.16</v>
      </c>
      <c r="P6989" s="243" t="s">
        <v>23733</v>
      </c>
      <c r="Q6989" s="244">
        <v>58329.01</v>
      </c>
      <c r="R6989" s="104"/>
      <c r="S6989" s="104"/>
      <c r="T6989" s="104"/>
    </row>
    <row r="6990" spans="13:20" ht="15" x14ac:dyDescent="0.25">
      <c r="M6990" s="255" t="s">
        <v>39347</v>
      </c>
      <c r="N6990" s="256">
        <v>1004.73</v>
      </c>
      <c r="P6990" s="243" t="s">
        <v>23734</v>
      </c>
      <c r="Q6990" s="244">
        <v>373238.99</v>
      </c>
      <c r="R6990" s="104"/>
      <c r="S6990" s="104"/>
      <c r="T6990" s="104"/>
    </row>
    <row r="6991" spans="13:20" ht="15" x14ac:dyDescent="0.25">
      <c r="M6991" s="255" t="s">
        <v>47315</v>
      </c>
      <c r="N6991" s="256">
        <v>180</v>
      </c>
      <c r="P6991" s="243" t="s">
        <v>16091</v>
      </c>
      <c r="Q6991" s="244">
        <v>924.73</v>
      </c>
      <c r="R6991" s="104"/>
      <c r="S6991" s="104"/>
      <c r="T6991" s="104"/>
    </row>
    <row r="6992" spans="13:20" ht="15" x14ac:dyDescent="0.25">
      <c r="M6992" s="255" t="s">
        <v>47316</v>
      </c>
      <c r="N6992" s="256">
        <v>319.93</v>
      </c>
      <c r="P6992" s="243" t="s">
        <v>16092</v>
      </c>
      <c r="Q6992" s="244">
        <v>873.17</v>
      </c>
      <c r="R6992" s="104"/>
      <c r="S6992" s="104"/>
      <c r="T6992" s="104"/>
    </row>
    <row r="6993" spans="13:20" ht="15" x14ac:dyDescent="0.25">
      <c r="M6993" s="255" t="s">
        <v>43213</v>
      </c>
      <c r="N6993" s="256">
        <v>1378.13</v>
      </c>
      <c r="P6993" s="243" t="s">
        <v>23735</v>
      </c>
      <c r="Q6993" s="244">
        <v>108542.84</v>
      </c>
      <c r="R6993" s="104"/>
      <c r="S6993" s="104"/>
      <c r="T6993" s="104"/>
    </row>
    <row r="6994" spans="13:20" ht="15" x14ac:dyDescent="0.25">
      <c r="M6994" s="255" t="s">
        <v>39348</v>
      </c>
      <c r="N6994" s="256">
        <v>1945.35</v>
      </c>
      <c r="P6994" s="243" t="s">
        <v>16093</v>
      </c>
      <c r="Q6994" s="244">
        <v>293931.23</v>
      </c>
      <c r="R6994" s="104"/>
      <c r="S6994" s="104"/>
      <c r="T6994" s="104"/>
    </row>
    <row r="6995" spans="13:20" ht="15" x14ac:dyDescent="0.25">
      <c r="M6995" s="255" t="s">
        <v>47317</v>
      </c>
      <c r="N6995" s="256">
        <v>837.93</v>
      </c>
      <c r="P6995" s="243" t="s">
        <v>16094</v>
      </c>
      <c r="Q6995" s="244">
        <v>131805.22</v>
      </c>
      <c r="R6995" s="104"/>
      <c r="S6995" s="104"/>
      <c r="T6995" s="104"/>
    </row>
    <row r="6996" spans="13:20" ht="15" x14ac:dyDescent="0.25">
      <c r="M6996" s="255" t="s">
        <v>47318</v>
      </c>
      <c r="N6996" s="256">
        <v>2209.3200000000002</v>
      </c>
      <c r="P6996" s="243" t="s">
        <v>16095</v>
      </c>
      <c r="Q6996" s="244">
        <v>9570</v>
      </c>
      <c r="R6996" s="104"/>
      <c r="S6996" s="104"/>
      <c r="T6996" s="104"/>
    </row>
    <row r="6997" spans="13:20" ht="15" x14ac:dyDescent="0.25">
      <c r="M6997" s="255" t="s">
        <v>47319</v>
      </c>
      <c r="N6997" s="256">
        <v>967.21</v>
      </c>
      <c r="P6997" s="243" t="s">
        <v>23736</v>
      </c>
      <c r="Q6997" s="244">
        <v>614.04999999999995</v>
      </c>
      <c r="R6997" s="104"/>
      <c r="S6997" s="104"/>
      <c r="T6997" s="104"/>
    </row>
    <row r="6998" spans="13:20" ht="15" x14ac:dyDescent="0.25">
      <c r="M6998" s="255" t="s">
        <v>47320</v>
      </c>
      <c r="N6998" s="256">
        <v>4000</v>
      </c>
      <c r="P6998" s="243" t="s">
        <v>16096</v>
      </c>
      <c r="Q6998" s="244">
        <v>39607.78</v>
      </c>
      <c r="R6998" s="104"/>
      <c r="S6998" s="104"/>
      <c r="T6998" s="104"/>
    </row>
    <row r="6999" spans="13:20" ht="15" x14ac:dyDescent="0.25">
      <c r="M6999" s="255" t="s">
        <v>47321</v>
      </c>
      <c r="N6999" s="256">
        <v>1215700.6000000001</v>
      </c>
      <c r="P6999" s="243" t="s">
        <v>16097</v>
      </c>
      <c r="Q6999" s="244">
        <v>116281.11</v>
      </c>
      <c r="R6999" s="104"/>
      <c r="S6999" s="104"/>
      <c r="T6999" s="104"/>
    </row>
    <row r="7000" spans="13:20" ht="15" x14ac:dyDescent="0.25">
      <c r="M7000" s="255" t="s">
        <v>47322</v>
      </c>
      <c r="N7000" s="256">
        <v>93001.23</v>
      </c>
      <c r="P7000" s="243" t="s">
        <v>16098</v>
      </c>
      <c r="Q7000" s="244">
        <v>119927.5</v>
      </c>
      <c r="R7000" s="104"/>
      <c r="S7000" s="104"/>
      <c r="T7000" s="104"/>
    </row>
    <row r="7001" spans="13:20" ht="15" x14ac:dyDescent="0.25">
      <c r="M7001" s="255" t="s">
        <v>30230</v>
      </c>
      <c r="N7001" s="256">
        <v>10787.43</v>
      </c>
      <c r="P7001" s="243" t="s">
        <v>23737</v>
      </c>
      <c r="Q7001" s="244">
        <v>14914.37</v>
      </c>
      <c r="R7001" s="104"/>
      <c r="S7001" s="104"/>
      <c r="T7001" s="104"/>
    </row>
    <row r="7002" spans="13:20" ht="15" x14ac:dyDescent="0.25">
      <c r="M7002" s="255" t="s">
        <v>30233</v>
      </c>
      <c r="N7002" s="256">
        <v>798.52</v>
      </c>
      <c r="P7002" s="243" t="s">
        <v>23738</v>
      </c>
      <c r="Q7002" s="244">
        <v>19358</v>
      </c>
      <c r="R7002" s="104"/>
      <c r="S7002" s="104"/>
      <c r="T7002" s="104"/>
    </row>
    <row r="7003" spans="13:20" ht="15" x14ac:dyDescent="0.25">
      <c r="M7003" s="255" t="s">
        <v>30234</v>
      </c>
      <c r="N7003" s="256">
        <v>2338.7199999999998</v>
      </c>
      <c r="P7003" s="243" t="s">
        <v>23739</v>
      </c>
      <c r="Q7003" s="244">
        <v>11200.74</v>
      </c>
      <c r="R7003" s="104"/>
      <c r="S7003" s="104"/>
      <c r="T7003" s="104"/>
    </row>
    <row r="7004" spans="13:20" ht="15" x14ac:dyDescent="0.25">
      <c r="M7004" s="255" t="s">
        <v>30236</v>
      </c>
      <c r="N7004" s="256">
        <v>7854.3</v>
      </c>
      <c r="P7004" s="243" t="s">
        <v>23740</v>
      </c>
      <c r="Q7004" s="244">
        <v>62293.26</v>
      </c>
      <c r="R7004" s="104"/>
      <c r="S7004" s="104"/>
      <c r="T7004" s="104"/>
    </row>
    <row r="7005" spans="13:20" ht="15" x14ac:dyDescent="0.25">
      <c r="M7005" s="255" t="s">
        <v>39350</v>
      </c>
      <c r="N7005" s="256">
        <v>-82.5</v>
      </c>
      <c r="P7005" s="243" t="s">
        <v>23741</v>
      </c>
      <c r="Q7005" s="244">
        <v>223280</v>
      </c>
      <c r="R7005" s="104"/>
      <c r="S7005" s="104"/>
      <c r="T7005" s="104"/>
    </row>
    <row r="7006" spans="13:20" ht="15" x14ac:dyDescent="0.25">
      <c r="M7006" s="255" t="s">
        <v>38259</v>
      </c>
      <c r="N7006" s="256">
        <v>34880.42</v>
      </c>
      <c r="P7006" s="243" t="s">
        <v>23742</v>
      </c>
      <c r="Q7006" s="244">
        <v>150302.07</v>
      </c>
      <c r="R7006" s="104"/>
      <c r="S7006" s="104"/>
      <c r="T7006" s="104"/>
    </row>
    <row r="7007" spans="13:20" ht="15" x14ac:dyDescent="0.25">
      <c r="M7007" s="255" t="s">
        <v>30238</v>
      </c>
      <c r="N7007" s="256">
        <v>204.65</v>
      </c>
      <c r="P7007" s="243" t="s">
        <v>23743</v>
      </c>
      <c r="Q7007" s="244">
        <v>11386.02</v>
      </c>
      <c r="R7007" s="104"/>
      <c r="S7007" s="104"/>
      <c r="T7007" s="104"/>
    </row>
    <row r="7008" spans="13:20" ht="15" x14ac:dyDescent="0.25">
      <c r="M7008" s="255" t="s">
        <v>30239</v>
      </c>
      <c r="N7008" s="256">
        <v>6510</v>
      </c>
      <c r="P7008" s="243" t="s">
        <v>23744</v>
      </c>
      <c r="Q7008" s="244">
        <v>31525.22</v>
      </c>
      <c r="R7008" s="104"/>
      <c r="S7008" s="104"/>
      <c r="T7008" s="104"/>
    </row>
    <row r="7009" spans="13:20" ht="15" x14ac:dyDescent="0.25">
      <c r="M7009" s="255" t="s">
        <v>30241</v>
      </c>
      <c r="N7009" s="256">
        <v>878.08</v>
      </c>
      <c r="P7009" s="243" t="s">
        <v>23745</v>
      </c>
      <c r="Q7009" s="244">
        <v>110100.69</v>
      </c>
      <c r="R7009" s="104"/>
      <c r="S7009" s="104"/>
      <c r="T7009" s="104"/>
    </row>
    <row r="7010" spans="13:20" ht="15" x14ac:dyDescent="0.25">
      <c r="M7010" s="255" t="s">
        <v>36667</v>
      </c>
      <c r="N7010" s="256">
        <v>215.4</v>
      </c>
      <c r="P7010" s="243" t="s">
        <v>23746</v>
      </c>
      <c r="Q7010" s="244">
        <v>77169.34</v>
      </c>
      <c r="R7010" s="104"/>
      <c r="S7010" s="104"/>
      <c r="T7010" s="104"/>
    </row>
    <row r="7011" spans="13:20" ht="15" x14ac:dyDescent="0.25">
      <c r="M7011" s="255" t="s">
        <v>30243</v>
      </c>
      <c r="N7011" s="256">
        <v>1352</v>
      </c>
      <c r="P7011" s="243" t="s">
        <v>23747</v>
      </c>
      <c r="Q7011" s="244">
        <v>4594.72</v>
      </c>
      <c r="R7011" s="104"/>
      <c r="S7011" s="104"/>
      <c r="T7011" s="104"/>
    </row>
    <row r="7012" spans="13:20" ht="15" x14ac:dyDescent="0.25">
      <c r="M7012" s="255" t="s">
        <v>30244</v>
      </c>
      <c r="N7012" s="256">
        <v>700.76</v>
      </c>
      <c r="P7012" s="243" t="s">
        <v>23748</v>
      </c>
      <c r="Q7012" s="244">
        <v>1133.33</v>
      </c>
      <c r="R7012" s="104"/>
      <c r="S7012" s="104"/>
      <c r="T7012" s="104"/>
    </row>
    <row r="7013" spans="13:20" ht="15" x14ac:dyDescent="0.25">
      <c r="M7013" s="255" t="s">
        <v>30245</v>
      </c>
      <c r="N7013" s="256">
        <v>91.07</v>
      </c>
      <c r="P7013" s="243" t="s">
        <v>23749</v>
      </c>
      <c r="Q7013" s="244">
        <v>5822.78</v>
      </c>
      <c r="R7013" s="104"/>
      <c r="S7013" s="104"/>
      <c r="T7013" s="104"/>
    </row>
    <row r="7014" spans="13:20" ht="15" x14ac:dyDescent="0.25">
      <c r="M7014" s="255" t="s">
        <v>39351</v>
      </c>
      <c r="N7014" s="256">
        <v>-662.94</v>
      </c>
      <c r="P7014" s="243" t="s">
        <v>23750</v>
      </c>
      <c r="Q7014" s="244">
        <v>17048.310000000001</v>
      </c>
      <c r="R7014" s="104"/>
      <c r="S7014" s="104"/>
      <c r="T7014" s="104"/>
    </row>
    <row r="7015" spans="13:20" ht="15" x14ac:dyDescent="0.25">
      <c r="M7015" s="255" t="s">
        <v>44869</v>
      </c>
      <c r="N7015" s="256">
        <v>25176.28</v>
      </c>
      <c r="P7015" s="243" t="s">
        <v>23751</v>
      </c>
      <c r="Q7015" s="244">
        <v>22982.639999999999</v>
      </c>
      <c r="R7015" s="104"/>
      <c r="S7015" s="104"/>
      <c r="T7015" s="104"/>
    </row>
    <row r="7016" spans="13:20" ht="15" x14ac:dyDescent="0.25">
      <c r="M7016" s="255" t="s">
        <v>30252</v>
      </c>
      <c r="N7016" s="256">
        <v>17296.310000000001</v>
      </c>
      <c r="P7016" s="243" t="s">
        <v>23752</v>
      </c>
      <c r="Q7016" s="244">
        <v>238061.66</v>
      </c>
      <c r="R7016" s="104"/>
      <c r="S7016" s="104"/>
      <c r="T7016" s="104"/>
    </row>
    <row r="7017" spans="13:20" ht="15" x14ac:dyDescent="0.25">
      <c r="M7017" s="255" t="s">
        <v>30253</v>
      </c>
      <c r="N7017" s="256">
        <v>3186.44</v>
      </c>
      <c r="P7017" s="243" t="s">
        <v>23753</v>
      </c>
      <c r="Q7017" s="244">
        <v>340779.99</v>
      </c>
      <c r="R7017" s="104"/>
      <c r="S7017" s="104"/>
      <c r="T7017" s="104"/>
    </row>
    <row r="7018" spans="13:20" ht="15" x14ac:dyDescent="0.25">
      <c r="M7018" s="255" t="s">
        <v>30254</v>
      </c>
      <c r="N7018" s="256">
        <v>9208.07</v>
      </c>
      <c r="P7018" s="243" t="s">
        <v>23754</v>
      </c>
      <c r="Q7018" s="244">
        <v>503230.23</v>
      </c>
      <c r="R7018" s="104"/>
      <c r="S7018" s="104"/>
      <c r="T7018" s="104"/>
    </row>
    <row r="7019" spans="13:20" ht="15" x14ac:dyDescent="0.25">
      <c r="M7019" s="255" t="s">
        <v>44870</v>
      </c>
      <c r="N7019" s="256">
        <v>2602.2199999999998</v>
      </c>
      <c r="P7019" s="243" t="s">
        <v>23755</v>
      </c>
      <c r="Q7019" s="244">
        <v>935.84</v>
      </c>
      <c r="R7019" s="104"/>
      <c r="S7019" s="104"/>
      <c r="T7019" s="104"/>
    </row>
    <row r="7020" spans="13:20" ht="15" x14ac:dyDescent="0.25">
      <c r="M7020" s="255" t="s">
        <v>39352</v>
      </c>
      <c r="N7020" s="256">
        <v>41866.5</v>
      </c>
      <c r="P7020" s="243" t="s">
        <v>23756</v>
      </c>
      <c r="Q7020" s="244">
        <v>54308.160000000003</v>
      </c>
      <c r="R7020" s="104"/>
      <c r="S7020" s="104"/>
      <c r="T7020" s="104"/>
    </row>
    <row r="7021" spans="13:20" ht="15" x14ac:dyDescent="0.25">
      <c r="M7021" s="255" t="s">
        <v>39353</v>
      </c>
      <c r="N7021" s="256">
        <v>33448.370000000003</v>
      </c>
      <c r="P7021" s="243" t="s">
        <v>23757</v>
      </c>
      <c r="Q7021" s="244">
        <v>521322.28</v>
      </c>
      <c r="R7021" s="104"/>
      <c r="S7021" s="104"/>
      <c r="T7021" s="104"/>
    </row>
    <row r="7022" spans="13:20" ht="15" x14ac:dyDescent="0.25">
      <c r="M7022" s="255" t="s">
        <v>39354</v>
      </c>
      <c r="N7022" s="256">
        <v>360.42</v>
      </c>
      <c r="P7022" s="243" t="s">
        <v>23758</v>
      </c>
      <c r="Q7022" s="244">
        <v>488129.72</v>
      </c>
      <c r="R7022" s="104"/>
      <c r="S7022" s="104"/>
      <c r="T7022" s="104"/>
    </row>
    <row r="7023" spans="13:20" ht="15" x14ac:dyDescent="0.25">
      <c r="M7023" s="255" t="s">
        <v>30263</v>
      </c>
      <c r="N7023" s="256">
        <v>5524.61</v>
      </c>
      <c r="P7023" s="243" t="s">
        <v>23759</v>
      </c>
      <c r="Q7023" s="244">
        <v>1148.1300000000001</v>
      </c>
      <c r="R7023" s="104"/>
      <c r="S7023" s="104"/>
      <c r="T7023" s="104"/>
    </row>
    <row r="7024" spans="13:20" ht="15" x14ac:dyDescent="0.25">
      <c r="M7024" s="255" t="s">
        <v>36668</v>
      </c>
      <c r="N7024" s="256">
        <v>9154.7800000000007</v>
      </c>
      <c r="P7024" s="243" t="s">
        <v>23760</v>
      </c>
      <c r="Q7024" s="244">
        <v>19115.61</v>
      </c>
      <c r="R7024" s="104"/>
      <c r="S7024" s="104"/>
      <c r="T7024" s="104"/>
    </row>
    <row r="7025" spans="13:20" ht="15" x14ac:dyDescent="0.25">
      <c r="M7025" s="255" t="s">
        <v>38260</v>
      </c>
      <c r="N7025" s="256">
        <v>2620.1999999999998</v>
      </c>
      <c r="P7025" s="243" t="s">
        <v>23761</v>
      </c>
      <c r="Q7025" s="244">
        <v>792.81</v>
      </c>
      <c r="R7025" s="104"/>
      <c r="S7025" s="104"/>
      <c r="T7025" s="104"/>
    </row>
    <row r="7026" spans="13:20" ht="15" x14ac:dyDescent="0.25">
      <c r="M7026" s="255" t="s">
        <v>30264</v>
      </c>
      <c r="N7026" s="256">
        <v>1973027.03</v>
      </c>
      <c r="P7026" s="243" t="s">
        <v>23762</v>
      </c>
      <c r="Q7026" s="244">
        <v>212746.79</v>
      </c>
      <c r="R7026" s="104"/>
      <c r="S7026" s="104"/>
      <c r="T7026" s="104"/>
    </row>
    <row r="7027" spans="13:20" ht="15" x14ac:dyDescent="0.25">
      <c r="M7027" s="255" t="s">
        <v>39355</v>
      </c>
      <c r="N7027" s="256">
        <v>-40.78</v>
      </c>
      <c r="P7027" s="243" t="s">
        <v>23763</v>
      </c>
      <c r="Q7027" s="244">
        <v>72021.789999999994</v>
      </c>
      <c r="R7027" s="104"/>
      <c r="S7027" s="104"/>
      <c r="T7027" s="104"/>
    </row>
    <row r="7028" spans="13:20" ht="15" x14ac:dyDescent="0.25">
      <c r="M7028" s="255" t="s">
        <v>38261</v>
      </c>
      <c r="N7028" s="256">
        <v>7670.5</v>
      </c>
      <c r="P7028" s="243" t="s">
        <v>23764</v>
      </c>
      <c r="Q7028" s="244">
        <v>85030.7</v>
      </c>
      <c r="R7028" s="104"/>
      <c r="S7028" s="104"/>
      <c r="T7028" s="104"/>
    </row>
    <row r="7029" spans="13:20" ht="15" x14ac:dyDescent="0.25">
      <c r="M7029" s="255" t="s">
        <v>36669</v>
      </c>
      <c r="N7029" s="256">
        <v>142975</v>
      </c>
      <c r="P7029" s="243" t="s">
        <v>23765</v>
      </c>
      <c r="Q7029" s="244">
        <v>81472.11</v>
      </c>
      <c r="R7029" s="104"/>
      <c r="S7029" s="104"/>
      <c r="T7029" s="104"/>
    </row>
    <row r="7030" spans="13:20" ht="15" x14ac:dyDescent="0.25">
      <c r="M7030" s="255" t="s">
        <v>36670</v>
      </c>
      <c r="N7030" s="256">
        <v>63496</v>
      </c>
      <c r="P7030" s="243" t="s">
        <v>23766</v>
      </c>
      <c r="Q7030" s="244">
        <v>616.98</v>
      </c>
      <c r="R7030" s="104"/>
      <c r="S7030" s="104"/>
      <c r="T7030" s="104"/>
    </row>
    <row r="7031" spans="13:20" ht="15" x14ac:dyDescent="0.25">
      <c r="M7031" s="255" t="s">
        <v>36671</v>
      </c>
      <c r="N7031" s="256">
        <v>2520</v>
      </c>
      <c r="P7031" s="243" t="s">
        <v>23767</v>
      </c>
      <c r="Q7031" s="244">
        <v>161856.51</v>
      </c>
      <c r="R7031" s="104"/>
      <c r="S7031" s="104"/>
      <c r="T7031" s="104"/>
    </row>
    <row r="7032" spans="13:20" ht="15" x14ac:dyDescent="0.25">
      <c r="M7032" s="255" t="s">
        <v>36672</v>
      </c>
      <c r="N7032" s="256">
        <v>29944.32</v>
      </c>
      <c r="P7032" s="243" t="s">
        <v>23768</v>
      </c>
      <c r="Q7032" s="244">
        <v>3840</v>
      </c>
      <c r="R7032" s="104"/>
      <c r="S7032" s="104"/>
      <c r="T7032" s="104"/>
    </row>
    <row r="7033" spans="13:20" ht="15" x14ac:dyDescent="0.25">
      <c r="M7033" s="255" t="s">
        <v>39356</v>
      </c>
      <c r="N7033" s="256">
        <v>19457.080000000002</v>
      </c>
      <c r="P7033" s="243" t="s">
        <v>23769</v>
      </c>
      <c r="Q7033" s="244">
        <v>2000</v>
      </c>
      <c r="R7033" s="104"/>
      <c r="S7033" s="104"/>
      <c r="T7033" s="104"/>
    </row>
    <row r="7034" spans="13:20" ht="15" x14ac:dyDescent="0.25">
      <c r="M7034" s="255" t="s">
        <v>36673</v>
      </c>
      <c r="N7034" s="256">
        <v>1610.58</v>
      </c>
      <c r="P7034" s="243" t="s">
        <v>23770</v>
      </c>
      <c r="Q7034" s="244">
        <v>24040.560000000001</v>
      </c>
      <c r="R7034" s="104"/>
      <c r="S7034" s="104"/>
      <c r="T7034" s="104"/>
    </row>
    <row r="7035" spans="13:20" ht="15" x14ac:dyDescent="0.25">
      <c r="M7035" s="255" t="s">
        <v>39357</v>
      </c>
      <c r="N7035" s="256">
        <v>58701.71</v>
      </c>
      <c r="P7035" s="243" t="s">
        <v>23771</v>
      </c>
      <c r="Q7035" s="244">
        <v>49357.38</v>
      </c>
      <c r="R7035" s="104"/>
      <c r="S7035" s="104"/>
      <c r="T7035" s="104"/>
    </row>
    <row r="7036" spans="13:20" ht="15" x14ac:dyDescent="0.25">
      <c r="M7036" s="255" t="s">
        <v>36674</v>
      </c>
      <c r="N7036" s="256">
        <v>2728.22</v>
      </c>
      <c r="P7036" s="243" t="s">
        <v>23772</v>
      </c>
      <c r="Q7036" s="244">
        <v>97833.9</v>
      </c>
      <c r="R7036" s="104"/>
      <c r="S7036" s="104"/>
      <c r="T7036" s="104"/>
    </row>
    <row r="7037" spans="13:20" ht="15" x14ac:dyDescent="0.25">
      <c r="M7037" s="255" t="s">
        <v>43216</v>
      </c>
      <c r="N7037" s="256">
        <v>596.84</v>
      </c>
      <c r="P7037" s="243" t="s">
        <v>23773</v>
      </c>
      <c r="Q7037" s="244">
        <v>37893.61</v>
      </c>
      <c r="R7037" s="104"/>
      <c r="S7037" s="104"/>
      <c r="T7037" s="104"/>
    </row>
    <row r="7038" spans="13:20" ht="15" x14ac:dyDescent="0.25">
      <c r="M7038" s="255" t="s">
        <v>36675</v>
      </c>
      <c r="N7038" s="256">
        <v>5916.02</v>
      </c>
      <c r="P7038" s="243" t="s">
        <v>23774</v>
      </c>
      <c r="Q7038" s="244">
        <v>98792.45</v>
      </c>
      <c r="R7038" s="104"/>
      <c r="S7038" s="104"/>
      <c r="T7038" s="104"/>
    </row>
    <row r="7039" spans="13:20" ht="15" x14ac:dyDescent="0.25">
      <c r="M7039" s="255" t="s">
        <v>43217</v>
      </c>
      <c r="N7039" s="256">
        <v>12863.2</v>
      </c>
      <c r="P7039" s="243" t="s">
        <v>23775</v>
      </c>
      <c r="Q7039" s="244">
        <v>100767.11</v>
      </c>
      <c r="R7039" s="104"/>
      <c r="S7039" s="104"/>
      <c r="T7039" s="104"/>
    </row>
    <row r="7040" spans="13:20" ht="15" x14ac:dyDescent="0.25">
      <c r="M7040" s="255" t="s">
        <v>36676</v>
      </c>
      <c r="N7040" s="256">
        <v>39804</v>
      </c>
      <c r="P7040" s="243" t="s">
        <v>23776</v>
      </c>
      <c r="Q7040" s="244">
        <v>48167.63</v>
      </c>
      <c r="R7040" s="104"/>
      <c r="S7040" s="104"/>
      <c r="T7040" s="104"/>
    </row>
    <row r="7041" spans="13:20" ht="15" x14ac:dyDescent="0.25">
      <c r="M7041" s="255" t="s">
        <v>38262</v>
      </c>
      <c r="N7041" s="256">
        <v>3176.25</v>
      </c>
      <c r="P7041" s="243" t="s">
        <v>23777</v>
      </c>
      <c r="Q7041" s="244">
        <v>371104.06</v>
      </c>
      <c r="R7041" s="104"/>
      <c r="S7041" s="104"/>
      <c r="T7041" s="104"/>
    </row>
    <row r="7042" spans="13:20" ht="15" x14ac:dyDescent="0.25">
      <c r="M7042" s="255" t="s">
        <v>44871</v>
      </c>
      <c r="N7042" s="256">
        <v>50</v>
      </c>
      <c r="P7042" s="243" t="s">
        <v>23778</v>
      </c>
      <c r="Q7042" s="244">
        <v>611085.85</v>
      </c>
      <c r="R7042" s="104"/>
      <c r="S7042" s="104"/>
      <c r="T7042" s="104"/>
    </row>
    <row r="7043" spans="13:20" ht="15" x14ac:dyDescent="0.25">
      <c r="M7043" s="255" t="s">
        <v>36677</v>
      </c>
      <c r="N7043" s="256">
        <v>120.62</v>
      </c>
      <c r="P7043" s="243" t="s">
        <v>23779</v>
      </c>
      <c r="Q7043" s="244">
        <v>16879.87</v>
      </c>
      <c r="R7043" s="104"/>
      <c r="S7043" s="104"/>
      <c r="T7043" s="104"/>
    </row>
    <row r="7044" spans="13:20" ht="15" x14ac:dyDescent="0.25">
      <c r="M7044" s="255" t="s">
        <v>36678</v>
      </c>
      <c r="N7044" s="256">
        <v>29302.61</v>
      </c>
      <c r="P7044" s="243" t="s">
        <v>23780</v>
      </c>
      <c r="Q7044" s="244">
        <v>1526381.36</v>
      </c>
      <c r="R7044" s="104"/>
      <c r="S7044" s="104"/>
      <c r="T7044" s="104"/>
    </row>
    <row r="7045" spans="13:20" ht="15" x14ac:dyDescent="0.25">
      <c r="M7045" s="255" t="s">
        <v>38263</v>
      </c>
      <c r="N7045" s="256">
        <v>32085.61</v>
      </c>
      <c r="P7045" s="243" t="s">
        <v>23781</v>
      </c>
      <c r="Q7045" s="244">
        <v>34582.400000000001</v>
      </c>
      <c r="R7045" s="104"/>
      <c r="S7045" s="104"/>
      <c r="T7045" s="104"/>
    </row>
    <row r="7046" spans="13:20" ht="15" x14ac:dyDescent="0.25">
      <c r="M7046" s="255" t="s">
        <v>38264</v>
      </c>
      <c r="N7046" s="256">
        <v>23751.21</v>
      </c>
      <c r="P7046" s="243" t="s">
        <v>23782</v>
      </c>
      <c r="Q7046" s="244">
        <v>42077.68</v>
      </c>
      <c r="R7046" s="104"/>
      <c r="S7046" s="104"/>
      <c r="T7046" s="104"/>
    </row>
    <row r="7047" spans="13:20" ht="15" x14ac:dyDescent="0.25">
      <c r="M7047" s="255" t="s">
        <v>43218</v>
      </c>
      <c r="N7047" s="256">
        <v>4375.8</v>
      </c>
      <c r="P7047" s="243" t="s">
        <v>23783</v>
      </c>
      <c r="Q7047" s="244">
        <v>4571.3999999999996</v>
      </c>
      <c r="R7047" s="104"/>
      <c r="S7047" s="104"/>
      <c r="T7047" s="104"/>
    </row>
    <row r="7048" spans="13:20" ht="15" x14ac:dyDescent="0.25">
      <c r="M7048" s="255" t="s">
        <v>43219</v>
      </c>
      <c r="N7048" s="256">
        <v>1277.33</v>
      </c>
      <c r="P7048" s="243" t="s">
        <v>23784</v>
      </c>
      <c r="Q7048" s="244">
        <v>181756.75</v>
      </c>
      <c r="R7048" s="104"/>
      <c r="S7048" s="104"/>
      <c r="T7048" s="104"/>
    </row>
    <row r="7049" spans="13:20" ht="15" x14ac:dyDescent="0.25">
      <c r="M7049" s="255" t="s">
        <v>43220</v>
      </c>
      <c r="N7049" s="256">
        <v>2102.04</v>
      </c>
      <c r="P7049" s="243" t="s">
        <v>23785</v>
      </c>
      <c r="Q7049" s="244">
        <v>38864.89</v>
      </c>
      <c r="R7049" s="104"/>
      <c r="S7049" s="104"/>
      <c r="T7049" s="104"/>
    </row>
    <row r="7050" spans="13:20" ht="15" x14ac:dyDescent="0.25">
      <c r="M7050" s="255" t="s">
        <v>43221</v>
      </c>
      <c r="N7050" s="256">
        <v>73.09</v>
      </c>
      <c r="P7050" s="243" t="s">
        <v>23786</v>
      </c>
      <c r="Q7050" s="244">
        <v>212746.79</v>
      </c>
      <c r="R7050" s="104"/>
      <c r="S7050" s="104"/>
      <c r="T7050" s="104"/>
    </row>
    <row r="7051" spans="13:20" ht="15" x14ac:dyDescent="0.25">
      <c r="M7051" s="255" t="s">
        <v>43222</v>
      </c>
      <c r="N7051" s="256">
        <v>317.26</v>
      </c>
      <c r="P7051" s="243" t="s">
        <v>36934</v>
      </c>
      <c r="Q7051" s="244">
        <v>126.6</v>
      </c>
      <c r="R7051" s="104"/>
      <c r="S7051" s="104"/>
      <c r="T7051" s="104"/>
    </row>
    <row r="7052" spans="13:20" ht="15" x14ac:dyDescent="0.25">
      <c r="M7052" s="255" t="s">
        <v>30326</v>
      </c>
      <c r="N7052" s="256">
        <v>3</v>
      </c>
      <c r="P7052" s="243" t="s">
        <v>23787</v>
      </c>
      <c r="Q7052" s="244">
        <v>111079.12</v>
      </c>
      <c r="R7052" s="104"/>
      <c r="S7052" s="104"/>
      <c r="T7052" s="104"/>
    </row>
    <row r="7053" spans="13:20" ht="15" x14ac:dyDescent="0.25">
      <c r="M7053" s="255" t="s">
        <v>30332</v>
      </c>
      <c r="N7053" s="256">
        <v>34062.480000000003</v>
      </c>
      <c r="P7053" s="243" t="s">
        <v>23788</v>
      </c>
      <c r="Q7053" s="244">
        <v>85030.7</v>
      </c>
      <c r="R7053" s="104"/>
      <c r="S7053" s="104"/>
      <c r="T7053" s="104"/>
    </row>
    <row r="7054" spans="13:20" ht="15" x14ac:dyDescent="0.25">
      <c r="M7054" s="255" t="s">
        <v>30333</v>
      </c>
      <c r="N7054" s="256">
        <v>135500</v>
      </c>
      <c r="P7054" s="243" t="s">
        <v>23789</v>
      </c>
      <c r="Q7054" s="244">
        <v>77169.34</v>
      </c>
      <c r="R7054" s="104"/>
      <c r="S7054" s="104"/>
      <c r="T7054" s="104"/>
    </row>
    <row r="7055" spans="13:20" ht="15" x14ac:dyDescent="0.25">
      <c r="M7055" s="255" t="s">
        <v>30334</v>
      </c>
      <c r="N7055" s="256">
        <v>9697.25</v>
      </c>
      <c r="P7055" s="243" t="s">
        <v>23790</v>
      </c>
      <c r="Q7055" s="244">
        <v>81472.11</v>
      </c>
      <c r="R7055" s="104"/>
      <c r="S7055" s="104"/>
      <c r="T7055" s="104"/>
    </row>
    <row r="7056" spans="13:20" ht="15" x14ac:dyDescent="0.25">
      <c r="M7056" s="255" t="s">
        <v>30337</v>
      </c>
      <c r="N7056" s="256">
        <v>7894.14</v>
      </c>
      <c r="P7056" s="243" t="s">
        <v>16099</v>
      </c>
      <c r="Q7056" s="244">
        <v>5519.45</v>
      </c>
      <c r="R7056" s="104"/>
      <c r="S7056" s="104"/>
      <c r="T7056" s="104"/>
    </row>
    <row r="7057" spans="13:20" ht="15" x14ac:dyDescent="0.25">
      <c r="M7057" s="255" t="s">
        <v>30338</v>
      </c>
      <c r="N7057" s="256">
        <v>720</v>
      </c>
      <c r="P7057" s="243" t="s">
        <v>23791</v>
      </c>
      <c r="Q7057" s="244">
        <v>616.98</v>
      </c>
      <c r="R7057" s="104"/>
      <c r="S7057" s="104"/>
      <c r="T7057" s="104"/>
    </row>
    <row r="7058" spans="13:20" ht="15" x14ac:dyDescent="0.25">
      <c r="M7058" s="255" t="s">
        <v>30340</v>
      </c>
      <c r="N7058" s="256">
        <v>651.16999999999996</v>
      </c>
      <c r="P7058" s="243" t="s">
        <v>16100</v>
      </c>
      <c r="Q7058" s="244">
        <v>873.17</v>
      </c>
      <c r="R7058" s="104"/>
      <c r="S7058" s="104"/>
      <c r="T7058" s="104"/>
    </row>
    <row r="7059" spans="13:20" ht="15" x14ac:dyDescent="0.25">
      <c r="M7059" s="255" t="s">
        <v>30341</v>
      </c>
      <c r="N7059" s="256">
        <v>8545.02</v>
      </c>
      <c r="P7059" s="243" t="s">
        <v>23792</v>
      </c>
      <c r="Q7059" s="244">
        <v>270399.34999999998</v>
      </c>
      <c r="R7059" s="104"/>
      <c r="S7059" s="104"/>
      <c r="T7059" s="104"/>
    </row>
    <row r="7060" spans="13:20" ht="15" x14ac:dyDescent="0.25">
      <c r="M7060" s="255" t="s">
        <v>44872</v>
      </c>
      <c r="N7060" s="256">
        <v>3600</v>
      </c>
      <c r="P7060" s="243" t="s">
        <v>16101</v>
      </c>
      <c r="Q7060" s="244">
        <v>293931.23</v>
      </c>
      <c r="R7060" s="104"/>
      <c r="S7060" s="104"/>
      <c r="T7060" s="104"/>
    </row>
    <row r="7061" spans="13:20" ht="15" x14ac:dyDescent="0.25">
      <c r="M7061" s="255" t="s">
        <v>30342</v>
      </c>
      <c r="N7061" s="256">
        <v>300</v>
      </c>
      <c r="P7061" s="243" t="s">
        <v>16102</v>
      </c>
      <c r="Q7061" s="244">
        <v>131805.22</v>
      </c>
      <c r="R7061" s="104"/>
      <c r="S7061" s="104"/>
      <c r="T7061" s="104"/>
    </row>
    <row r="7062" spans="13:20" ht="15" x14ac:dyDescent="0.25">
      <c r="M7062" s="255" t="s">
        <v>30343</v>
      </c>
      <c r="N7062" s="256">
        <v>12646.82</v>
      </c>
      <c r="P7062" s="243" t="s">
        <v>23793</v>
      </c>
      <c r="Q7062" s="244">
        <v>3840</v>
      </c>
      <c r="R7062" s="104"/>
      <c r="S7062" s="104"/>
      <c r="T7062" s="104"/>
    </row>
    <row r="7063" spans="13:20" ht="15" x14ac:dyDescent="0.25">
      <c r="M7063" s="255" t="s">
        <v>30345</v>
      </c>
      <c r="N7063" s="256">
        <v>7.1</v>
      </c>
      <c r="P7063" s="243" t="s">
        <v>16103</v>
      </c>
      <c r="Q7063" s="244">
        <v>9570</v>
      </c>
      <c r="R7063" s="104"/>
      <c r="S7063" s="104"/>
      <c r="T7063" s="104"/>
    </row>
    <row r="7064" spans="13:20" ht="15" x14ac:dyDescent="0.25">
      <c r="M7064" s="255" t="s">
        <v>30346</v>
      </c>
      <c r="N7064" s="256">
        <v>15773.06</v>
      </c>
      <c r="P7064" s="243" t="s">
        <v>23794</v>
      </c>
      <c r="Q7064" s="244">
        <v>7256.98</v>
      </c>
      <c r="R7064" s="104"/>
      <c r="S7064" s="104"/>
      <c r="T7064" s="104"/>
    </row>
    <row r="7065" spans="13:20" ht="15" x14ac:dyDescent="0.25">
      <c r="M7065" s="255" t="s">
        <v>30347</v>
      </c>
      <c r="N7065" s="256">
        <v>40500.54</v>
      </c>
      <c r="P7065" s="243" t="s">
        <v>23795</v>
      </c>
      <c r="Q7065" s="244">
        <v>150302.07</v>
      </c>
      <c r="R7065" s="104"/>
      <c r="S7065" s="104"/>
      <c r="T7065" s="104"/>
    </row>
    <row r="7066" spans="13:20" ht="15" x14ac:dyDescent="0.25">
      <c r="M7066" s="255" t="s">
        <v>30348</v>
      </c>
      <c r="N7066" s="256">
        <v>26582.240000000002</v>
      </c>
      <c r="P7066" s="243" t="s">
        <v>23796</v>
      </c>
      <c r="Q7066" s="244">
        <v>25787.94</v>
      </c>
      <c r="R7066" s="104"/>
      <c r="S7066" s="104"/>
      <c r="T7066" s="104"/>
    </row>
    <row r="7067" spans="13:20" ht="15" x14ac:dyDescent="0.25">
      <c r="M7067" s="255" t="s">
        <v>30350</v>
      </c>
      <c r="N7067" s="256">
        <v>299</v>
      </c>
      <c r="P7067" s="243" t="s">
        <v>16104</v>
      </c>
      <c r="Q7067" s="244">
        <v>127609.91</v>
      </c>
      <c r="R7067" s="104"/>
      <c r="S7067" s="104"/>
      <c r="T7067" s="104"/>
    </row>
    <row r="7068" spans="13:20" ht="15" x14ac:dyDescent="0.25">
      <c r="M7068" s="255" t="s">
        <v>30352</v>
      </c>
      <c r="N7068" s="256">
        <v>13291.48</v>
      </c>
      <c r="P7068" s="243" t="s">
        <v>16105</v>
      </c>
      <c r="Q7068" s="244">
        <v>317108.25</v>
      </c>
      <c r="R7068" s="104"/>
      <c r="S7068" s="104"/>
      <c r="T7068" s="104"/>
    </row>
    <row r="7069" spans="13:20" ht="15" x14ac:dyDescent="0.25">
      <c r="M7069" s="255" t="s">
        <v>30354</v>
      </c>
      <c r="N7069" s="256">
        <v>51777.33</v>
      </c>
      <c r="P7069" s="243" t="s">
        <v>16106</v>
      </c>
      <c r="Q7069" s="244">
        <v>180803.75</v>
      </c>
      <c r="R7069" s="104"/>
      <c r="S7069" s="104"/>
      <c r="T7069" s="104"/>
    </row>
    <row r="7070" spans="13:20" ht="15" x14ac:dyDescent="0.25">
      <c r="M7070" s="255" t="s">
        <v>30355</v>
      </c>
      <c r="N7070" s="256">
        <v>90542.62</v>
      </c>
      <c r="P7070" s="243" t="s">
        <v>23797</v>
      </c>
      <c r="Q7070" s="244">
        <v>327586.45</v>
      </c>
      <c r="R7070" s="104"/>
      <c r="S7070" s="104"/>
      <c r="T7070" s="104"/>
    </row>
    <row r="7071" spans="13:20" ht="15" x14ac:dyDescent="0.25">
      <c r="M7071" s="255" t="s">
        <v>38265</v>
      </c>
      <c r="N7071" s="256">
        <v>868.75</v>
      </c>
      <c r="P7071" s="243" t="s">
        <v>23798</v>
      </c>
      <c r="Q7071" s="244">
        <v>100767.11</v>
      </c>
      <c r="R7071" s="104"/>
      <c r="S7071" s="104"/>
      <c r="T7071" s="104"/>
    </row>
    <row r="7072" spans="13:20" ht="15" x14ac:dyDescent="0.25">
      <c r="M7072" s="255" t="s">
        <v>44873</v>
      </c>
      <c r="N7072" s="256">
        <v>2495.2399999999998</v>
      </c>
      <c r="P7072" s="243" t="s">
        <v>23799</v>
      </c>
      <c r="Q7072" s="244">
        <v>48167.63</v>
      </c>
      <c r="R7072" s="104"/>
      <c r="S7072" s="104"/>
      <c r="T7072" s="104"/>
    </row>
    <row r="7073" spans="13:20" ht="15" x14ac:dyDescent="0.25">
      <c r="M7073" s="255" t="s">
        <v>30356</v>
      </c>
      <c r="N7073" s="256">
        <v>23141.75</v>
      </c>
      <c r="P7073" s="243" t="s">
        <v>23800</v>
      </c>
      <c r="Q7073" s="244">
        <v>1487737.98</v>
      </c>
      <c r="R7073" s="104"/>
      <c r="S7073" s="104"/>
      <c r="T7073" s="104"/>
    </row>
    <row r="7074" spans="13:20" ht="15" x14ac:dyDescent="0.25">
      <c r="M7074" s="255" t="s">
        <v>38266</v>
      </c>
      <c r="N7074" s="256">
        <v>9894.2800000000007</v>
      </c>
      <c r="P7074" s="243" t="s">
        <v>23801</v>
      </c>
      <c r="Q7074" s="244">
        <v>1357694.77</v>
      </c>
      <c r="R7074" s="104"/>
      <c r="S7074" s="104"/>
      <c r="T7074" s="104"/>
    </row>
    <row r="7075" spans="13:20" ht="15" x14ac:dyDescent="0.25">
      <c r="M7075" s="255" t="s">
        <v>43229</v>
      </c>
      <c r="N7075" s="256">
        <v>54500</v>
      </c>
      <c r="P7075" s="243" t="s">
        <v>23802</v>
      </c>
      <c r="Q7075" s="244">
        <v>16879.87</v>
      </c>
      <c r="R7075" s="104"/>
      <c r="S7075" s="104"/>
      <c r="T7075" s="104"/>
    </row>
    <row r="7076" spans="13:20" ht="15" x14ac:dyDescent="0.25">
      <c r="M7076" s="255" t="s">
        <v>44874</v>
      </c>
      <c r="N7076" s="256">
        <v>24128</v>
      </c>
      <c r="P7076" s="243" t="s">
        <v>23803</v>
      </c>
      <c r="Q7076" s="244">
        <v>2465143.84</v>
      </c>
      <c r="R7076" s="104"/>
      <c r="S7076" s="104"/>
      <c r="T7076" s="104"/>
    </row>
    <row r="7077" spans="13:20" ht="15" x14ac:dyDescent="0.25">
      <c r="M7077" s="255" t="s">
        <v>44875</v>
      </c>
      <c r="N7077" s="256">
        <v>1500</v>
      </c>
      <c r="P7077" s="243" t="s">
        <v>23804</v>
      </c>
      <c r="Q7077" s="244">
        <v>522712.12</v>
      </c>
      <c r="R7077" s="104"/>
      <c r="S7077" s="104"/>
      <c r="T7077" s="104"/>
    </row>
    <row r="7078" spans="13:20" ht="15" x14ac:dyDescent="0.25">
      <c r="M7078" s="255" t="s">
        <v>30358</v>
      </c>
      <c r="N7078" s="256">
        <v>1792.88</v>
      </c>
      <c r="P7078" s="243" t="s">
        <v>23805</v>
      </c>
      <c r="Q7078" s="244">
        <v>54308.160000000003</v>
      </c>
      <c r="R7078" s="104"/>
      <c r="S7078" s="104"/>
      <c r="T7078" s="104"/>
    </row>
    <row r="7079" spans="13:20" ht="15" x14ac:dyDescent="0.25">
      <c r="M7079" s="255" t="s">
        <v>30359</v>
      </c>
      <c r="N7079" s="256">
        <v>5556.16</v>
      </c>
      <c r="P7079" s="243" t="s">
        <v>23806</v>
      </c>
      <c r="Q7079" s="244">
        <v>19358</v>
      </c>
      <c r="R7079" s="104"/>
      <c r="S7079" s="104"/>
      <c r="T7079" s="104"/>
    </row>
    <row r="7080" spans="13:20" ht="15" x14ac:dyDescent="0.25">
      <c r="M7080" s="255" t="s">
        <v>44876</v>
      </c>
      <c r="N7080" s="256">
        <v>2108.64</v>
      </c>
      <c r="P7080" s="243" t="s">
        <v>23807</v>
      </c>
      <c r="Q7080" s="244">
        <v>4000</v>
      </c>
      <c r="R7080" s="104"/>
      <c r="S7080" s="104"/>
      <c r="T7080" s="104"/>
    </row>
    <row r="7081" spans="13:20" ht="15" x14ac:dyDescent="0.25">
      <c r="M7081" s="255" t="s">
        <v>47323</v>
      </c>
      <c r="N7081" s="256">
        <v>2039.23</v>
      </c>
      <c r="P7081" s="243" t="s">
        <v>23808</v>
      </c>
      <c r="Q7081" s="244">
        <v>306.01</v>
      </c>
      <c r="R7081" s="104"/>
      <c r="S7081" s="104"/>
      <c r="T7081" s="104"/>
    </row>
    <row r="7082" spans="13:20" ht="15" x14ac:dyDescent="0.25">
      <c r="M7082" s="255" t="s">
        <v>30363</v>
      </c>
      <c r="N7082" s="256">
        <v>156</v>
      </c>
      <c r="P7082" s="243" t="s">
        <v>23809</v>
      </c>
      <c r="Q7082" s="244">
        <v>12193.99</v>
      </c>
      <c r="R7082" s="104"/>
      <c r="S7082" s="104"/>
      <c r="T7082" s="104"/>
    </row>
    <row r="7083" spans="13:20" ht="15" x14ac:dyDescent="0.25">
      <c r="M7083" s="255" t="s">
        <v>47324</v>
      </c>
      <c r="N7083" s="256">
        <v>442.11</v>
      </c>
      <c r="P7083" s="243" t="s">
        <v>23810</v>
      </c>
      <c r="Q7083" s="244">
        <v>482.17</v>
      </c>
      <c r="R7083" s="104"/>
      <c r="S7083" s="104"/>
      <c r="T7083" s="104"/>
    </row>
    <row r="7084" spans="13:20" ht="15" x14ac:dyDescent="0.25">
      <c r="M7084" s="255" t="s">
        <v>36682</v>
      </c>
      <c r="N7084" s="256">
        <v>65807</v>
      </c>
      <c r="P7084" s="243" t="s">
        <v>23811</v>
      </c>
      <c r="Q7084" s="244">
        <v>847</v>
      </c>
      <c r="R7084" s="104"/>
      <c r="S7084" s="104"/>
      <c r="T7084" s="104"/>
    </row>
    <row r="7085" spans="13:20" ht="15" x14ac:dyDescent="0.25">
      <c r="M7085" s="255" t="s">
        <v>36683</v>
      </c>
      <c r="N7085" s="256">
        <v>401300.65</v>
      </c>
      <c r="P7085" s="243" t="s">
        <v>23812</v>
      </c>
      <c r="Q7085" s="244">
        <v>15007</v>
      </c>
      <c r="R7085" s="104"/>
      <c r="S7085" s="104"/>
      <c r="T7085" s="104"/>
    </row>
    <row r="7086" spans="13:20" ht="15" x14ac:dyDescent="0.25">
      <c r="M7086" s="255" t="s">
        <v>38267</v>
      </c>
      <c r="N7086" s="256">
        <v>976.74</v>
      </c>
      <c r="P7086" s="243" t="s">
        <v>23813</v>
      </c>
      <c r="Q7086" s="244">
        <v>7192</v>
      </c>
      <c r="R7086" s="104"/>
      <c r="S7086" s="104"/>
      <c r="T7086" s="104"/>
    </row>
    <row r="7087" spans="13:20" ht="15" x14ac:dyDescent="0.25">
      <c r="M7087" s="255" t="s">
        <v>30365</v>
      </c>
      <c r="N7087" s="256">
        <v>84911.34</v>
      </c>
      <c r="P7087" s="243" t="s">
        <v>23814</v>
      </c>
      <c r="Q7087" s="244">
        <v>4000</v>
      </c>
      <c r="R7087" s="104"/>
      <c r="S7087" s="104"/>
      <c r="T7087" s="104"/>
    </row>
    <row r="7088" spans="13:20" ht="15" x14ac:dyDescent="0.25">
      <c r="M7088" s="255" t="s">
        <v>30366</v>
      </c>
      <c r="N7088" s="256">
        <v>20801.41</v>
      </c>
      <c r="P7088" s="243" t="s">
        <v>23815</v>
      </c>
      <c r="Q7088" s="244">
        <v>306.01</v>
      </c>
      <c r="R7088" s="104"/>
      <c r="S7088" s="104"/>
      <c r="T7088" s="104"/>
    </row>
    <row r="7089" spans="13:20" ht="15" x14ac:dyDescent="0.25">
      <c r="M7089" s="255" t="s">
        <v>36684</v>
      </c>
      <c r="N7089" s="256">
        <v>52082.63</v>
      </c>
      <c r="P7089" s="243" t="s">
        <v>23816</v>
      </c>
      <c r="Q7089" s="244">
        <v>34875.160000000003</v>
      </c>
      <c r="R7089" s="104"/>
      <c r="S7089" s="104"/>
      <c r="T7089" s="104"/>
    </row>
    <row r="7090" spans="13:20" ht="15" x14ac:dyDescent="0.25">
      <c r="M7090" s="255" t="s">
        <v>30367</v>
      </c>
      <c r="N7090" s="256">
        <v>89459.49</v>
      </c>
      <c r="P7090" s="243" t="s">
        <v>23817</v>
      </c>
      <c r="Q7090" s="244">
        <v>847</v>
      </c>
      <c r="R7090" s="104"/>
      <c r="S7090" s="104"/>
      <c r="T7090" s="104"/>
    </row>
    <row r="7091" spans="13:20" ht="15" x14ac:dyDescent="0.25">
      <c r="M7091" s="255" t="s">
        <v>30368</v>
      </c>
      <c r="N7091" s="256">
        <v>35818.82</v>
      </c>
      <c r="P7091" s="243" t="s">
        <v>23818</v>
      </c>
      <c r="Q7091" s="244">
        <v>21254</v>
      </c>
      <c r="R7091" s="104"/>
      <c r="S7091" s="104"/>
      <c r="T7091" s="104"/>
    </row>
    <row r="7092" spans="13:20" ht="15" x14ac:dyDescent="0.25">
      <c r="M7092" s="255" t="s">
        <v>30369</v>
      </c>
      <c r="N7092" s="256">
        <v>16409.21</v>
      </c>
      <c r="P7092" s="243" t="s">
        <v>23819</v>
      </c>
      <c r="Q7092" s="244">
        <v>5817</v>
      </c>
      <c r="R7092" s="104"/>
      <c r="S7092" s="104"/>
      <c r="T7092" s="104"/>
    </row>
    <row r="7093" spans="13:20" ht="15" x14ac:dyDescent="0.25">
      <c r="M7093" s="255" t="s">
        <v>43230</v>
      </c>
      <c r="N7093" s="256">
        <v>12291.62</v>
      </c>
      <c r="P7093" s="243" t="s">
        <v>23820</v>
      </c>
      <c r="Q7093" s="244">
        <v>931</v>
      </c>
      <c r="R7093" s="104"/>
      <c r="S7093" s="104"/>
      <c r="T7093" s="104"/>
    </row>
    <row r="7094" spans="13:20" ht="15" x14ac:dyDescent="0.25">
      <c r="M7094" s="255" t="s">
        <v>36685</v>
      </c>
      <c r="N7094" s="256">
        <v>11621.32</v>
      </c>
      <c r="P7094" s="243" t="s">
        <v>23821</v>
      </c>
      <c r="Q7094" s="244">
        <v>2000</v>
      </c>
      <c r="R7094" s="104"/>
      <c r="S7094" s="104"/>
      <c r="T7094" s="104"/>
    </row>
    <row r="7095" spans="13:20" ht="15" x14ac:dyDescent="0.25">
      <c r="M7095" s="255" t="s">
        <v>30370</v>
      </c>
      <c r="N7095" s="256">
        <v>120</v>
      </c>
      <c r="P7095" s="243" t="s">
        <v>23822</v>
      </c>
      <c r="Q7095" s="244">
        <v>5385</v>
      </c>
      <c r="R7095" s="104"/>
      <c r="S7095" s="104"/>
      <c r="T7095" s="104"/>
    </row>
    <row r="7096" spans="13:20" ht="15" x14ac:dyDescent="0.25">
      <c r="M7096" s="255" t="s">
        <v>30371</v>
      </c>
      <c r="N7096" s="256">
        <v>3838.19</v>
      </c>
      <c r="P7096" s="243" t="s">
        <v>23823</v>
      </c>
      <c r="Q7096" s="244">
        <v>500</v>
      </c>
      <c r="R7096" s="104"/>
      <c r="S7096" s="104"/>
      <c r="T7096" s="104"/>
    </row>
    <row r="7097" spans="13:20" ht="15" x14ac:dyDescent="0.25">
      <c r="M7097" s="255" t="s">
        <v>30372</v>
      </c>
      <c r="N7097" s="256">
        <v>2600.0500000000002</v>
      </c>
      <c r="P7097" s="243" t="s">
        <v>23824</v>
      </c>
      <c r="Q7097" s="244">
        <v>6316</v>
      </c>
      <c r="R7097" s="104"/>
      <c r="S7097" s="104"/>
      <c r="T7097" s="104"/>
    </row>
    <row r="7098" spans="13:20" ht="15" x14ac:dyDescent="0.25">
      <c r="M7098" s="255" t="s">
        <v>43231</v>
      </c>
      <c r="N7098" s="256">
        <v>214359.84</v>
      </c>
      <c r="P7098" s="243" t="s">
        <v>23825</v>
      </c>
      <c r="Q7098" s="244">
        <v>8317</v>
      </c>
      <c r="R7098" s="104"/>
      <c r="S7098" s="104"/>
      <c r="T7098" s="104"/>
    </row>
    <row r="7099" spans="13:20" ht="15" x14ac:dyDescent="0.25">
      <c r="M7099" s="255" t="s">
        <v>38268</v>
      </c>
      <c r="N7099" s="256">
        <v>16841.02</v>
      </c>
      <c r="P7099" s="243" t="s">
        <v>23826</v>
      </c>
      <c r="Q7099" s="244">
        <v>21254</v>
      </c>
      <c r="R7099" s="104"/>
      <c r="S7099" s="104"/>
      <c r="T7099" s="104"/>
    </row>
    <row r="7100" spans="13:20" ht="15" x14ac:dyDescent="0.25">
      <c r="M7100" s="255" t="s">
        <v>36686</v>
      </c>
      <c r="N7100" s="256">
        <v>23595</v>
      </c>
      <c r="P7100" s="243" t="s">
        <v>23827</v>
      </c>
      <c r="Q7100" s="244">
        <v>18558.84</v>
      </c>
      <c r="R7100" s="104"/>
      <c r="S7100" s="104"/>
      <c r="T7100" s="104"/>
    </row>
    <row r="7101" spans="13:20" ht="15" x14ac:dyDescent="0.25">
      <c r="M7101" s="255" t="s">
        <v>30374</v>
      </c>
      <c r="N7101" s="256">
        <v>76262.149999999994</v>
      </c>
      <c r="P7101" s="243" t="s">
        <v>23828</v>
      </c>
      <c r="Q7101" s="244">
        <v>143600</v>
      </c>
      <c r="R7101" s="104"/>
      <c r="S7101" s="104"/>
      <c r="T7101" s="104"/>
    </row>
    <row r="7102" spans="13:20" ht="15" x14ac:dyDescent="0.25">
      <c r="M7102" s="255" t="s">
        <v>30375</v>
      </c>
      <c r="N7102" s="256">
        <v>151230.67000000001</v>
      </c>
      <c r="P7102" s="243" t="s">
        <v>23829</v>
      </c>
      <c r="Q7102" s="244">
        <v>12405.57</v>
      </c>
      <c r="R7102" s="104"/>
      <c r="S7102" s="104"/>
      <c r="T7102" s="104"/>
    </row>
    <row r="7103" spans="13:20" ht="15" x14ac:dyDescent="0.25">
      <c r="M7103" s="255" t="s">
        <v>36687</v>
      </c>
      <c r="N7103" s="256">
        <v>70218.490000000005</v>
      </c>
      <c r="P7103" s="243" t="s">
        <v>23830</v>
      </c>
      <c r="Q7103" s="244">
        <v>34727.94</v>
      </c>
      <c r="R7103" s="104"/>
      <c r="S7103" s="104"/>
      <c r="T7103" s="104"/>
    </row>
    <row r="7104" spans="13:20" ht="15" x14ac:dyDescent="0.25">
      <c r="M7104" s="255" t="s">
        <v>44877</v>
      </c>
      <c r="N7104" s="256">
        <v>262.86</v>
      </c>
      <c r="P7104" s="243" t="s">
        <v>23831</v>
      </c>
      <c r="Q7104" s="244">
        <v>56760.38</v>
      </c>
      <c r="R7104" s="104"/>
      <c r="S7104" s="104"/>
      <c r="T7104" s="104"/>
    </row>
    <row r="7105" spans="13:20" ht="15" x14ac:dyDescent="0.25">
      <c r="M7105" s="255" t="s">
        <v>47325</v>
      </c>
      <c r="N7105" s="256">
        <v>101.88</v>
      </c>
      <c r="P7105" s="243" t="s">
        <v>23832</v>
      </c>
      <c r="Q7105" s="244">
        <v>41500</v>
      </c>
      <c r="R7105" s="104"/>
      <c r="S7105" s="104"/>
      <c r="T7105" s="104"/>
    </row>
    <row r="7106" spans="13:20" ht="15" x14ac:dyDescent="0.25">
      <c r="M7106" s="255" t="s">
        <v>44878</v>
      </c>
      <c r="N7106" s="256">
        <v>12690.2</v>
      </c>
      <c r="P7106" s="243" t="s">
        <v>23833</v>
      </c>
      <c r="Q7106" s="244">
        <v>12876.65</v>
      </c>
      <c r="R7106" s="104"/>
      <c r="S7106" s="104"/>
      <c r="T7106" s="104"/>
    </row>
    <row r="7107" spans="13:20" ht="15" x14ac:dyDescent="0.25">
      <c r="M7107" s="255" t="s">
        <v>36688</v>
      </c>
      <c r="N7107" s="256">
        <v>358.18</v>
      </c>
      <c r="P7107" s="243" t="s">
        <v>23834</v>
      </c>
      <c r="Q7107" s="244">
        <v>134363.10999999999</v>
      </c>
      <c r="R7107" s="104"/>
      <c r="S7107" s="104"/>
      <c r="T7107" s="104"/>
    </row>
    <row r="7108" spans="13:20" ht="15" x14ac:dyDescent="0.25">
      <c r="M7108" s="255" t="s">
        <v>43232</v>
      </c>
      <c r="N7108" s="256">
        <v>1346.58</v>
      </c>
      <c r="P7108" s="243" t="s">
        <v>23835</v>
      </c>
      <c r="Q7108" s="244">
        <v>5685.52</v>
      </c>
      <c r="R7108" s="104"/>
      <c r="S7108" s="104"/>
      <c r="T7108" s="104"/>
    </row>
    <row r="7109" spans="13:20" ht="15" x14ac:dyDescent="0.25">
      <c r="M7109" s="255" t="s">
        <v>30376</v>
      </c>
      <c r="N7109" s="256">
        <v>69888.7</v>
      </c>
      <c r="P7109" s="243" t="s">
        <v>23836</v>
      </c>
      <c r="Q7109" s="244">
        <v>65127.48</v>
      </c>
      <c r="R7109" s="104"/>
      <c r="S7109" s="104"/>
      <c r="T7109" s="104"/>
    </row>
    <row r="7110" spans="13:20" ht="15" x14ac:dyDescent="0.25">
      <c r="M7110" s="255" t="s">
        <v>38269</v>
      </c>
      <c r="N7110" s="256">
        <v>34440.15</v>
      </c>
      <c r="P7110" s="243" t="s">
        <v>23837</v>
      </c>
      <c r="Q7110" s="244">
        <v>20864.810000000001</v>
      </c>
      <c r="R7110" s="104"/>
      <c r="S7110" s="104"/>
      <c r="T7110" s="104"/>
    </row>
    <row r="7111" spans="13:20" ht="15" x14ac:dyDescent="0.25">
      <c r="M7111" s="255" t="s">
        <v>38270</v>
      </c>
      <c r="N7111" s="256">
        <v>5161.6499999999996</v>
      </c>
      <c r="P7111" s="243" t="s">
        <v>23838</v>
      </c>
      <c r="Q7111" s="244">
        <v>135794.88</v>
      </c>
      <c r="R7111" s="104"/>
      <c r="S7111" s="104"/>
      <c r="T7111" s="104"/>
    </row>
    <row r="7112" spans="13:20" ht="15" x14ac:dyDescent="0.25">
      <c r="M7112" s="255" t="s">
        <v>44879</v>
      </c>
      <c r="N7112" s="256">
        <v>466132.3</v>
      </c>
      <c r="P7112" s="243" t="s">
        <v>23839</v>
      </c>
      <c r="Q7112" s="244">
        <v>4996.28</v>
      </c>
      <c r="R7112" s="104"/>
      <c r="S7112" s="104"/>
      <c r="T7112" s="104"/>
    </row>
    <row r="7113" spans="13:20" ht="15" x14ac:dyDescent="0.25">
      <c r="M7113" s="255" t="s">
        <v>39359</v>
      </c>
      <c r="N7113" s="256">
        <v>28640.69</v>
      </c>
      <c r="P7113" s="243" t="s">
        <v>23840</v>
      </c>
      <c r="Q7113" s="244">
        <v>172810.37</v>
      </c>
      <c r="R7113" s="104"/>
      <c r="S7113" s="104"/>
      <c r="T7113" s="104"/>
    </row>
    <row r="7114" spans="13:20" ht="15" x14ac:dyDescent="0.25">
      <c r="M7114" s="255" t="s">
        <v>38271</v>
      </c>
      <c r="N7114" s="256">
        <v>7000</v>
      </c>
      <c r="P7114" s="243" t="s">
        <v>23841</v>
      </c>
      <c r="Q7114" s="244">
        <v>66708.17</v>
      </c>
      <c r="R7114" s="104"/>
      <c r="S7114" s="104"/>
      <c r="T7114" s="104"/>
    </row>
    <row r="7115" spans="13:20" ht="15" x14ac:dyDescent="0.25">
      <c r="M7115" s="255" t="s">
        <v>38272</v>
      </c>
      <c r="N7115" s="256">
        <v>488.37</v>
      </c>
      <c r="P7115" s="243" t="s">
        <v>23842</v>
      </c>
      <c r="Q7115" s="244">
        <v>26119.52</v>
      </c>
      <c r="R7115" s="104"/>
      <c r="S7115" s="104"/>
      <c r="T7115" s="104"/>
    </row>
    <row r="7116" spans="13:20" ht="15" x14ac:dyDescent="0.25">
      <c r="M7116" s="255" t="s">
        <v>38273</v>
      </c>
      <c r="N7116" s="256">
        <v>550</v>
      </c>
      <c r="P7116" s="243" t="s">
        <v>23843</v>
      </c>
      <c r="Q7116" s="244">
        <v>3019.92</v>
      </c>
      <c r="R7116" s="104"/>
      <c r="S7116" s="104"/>
      <c r="T7116" s="104"/>
    </row>
    <row r="7117" spans="13:20" ht="15" x14ac:dyDescent="0.25">
      <c r="M7117" s="255" t="s">
        <v>38274</v>
      </c>
      <c r="N7117" s="256">
        <v>598.17999999999995</v>
      </c>
      <c r="P7117" s="243" t="s">
        <v>23844</v>
      </c>
      <c r="Q7117" s="244">
        <v>8710.25</v>
      </c>
      <c r="R7117" s="104"/>
      <c r="S7117" s="104"/>
      <c r="T7117" s="104"/>
    </row>
    <row r="7118" spans="13:20" ht="15" x14ac:dyDescent="0.25">
      <c r="M7118" s="255" t="s">
        <v>38275</v>
      </c>
      <c r="N7118" s="256">
        <v>1742.72</v>
      </c>
      <c r="P7118" s="243" t="s">
        <v>23845</v>
      </c>
      <c r="Q7118" s="244">
        <v>5763.32</v>
      </c>
      <c r="R7118" s="104"/>
      <c r="S7118" s="104"/>
      <c r="T7118" s="104"/>
    </row>
    <row r="7119" spans="13:20" ht="15" x14ac:dyDescent="0.25">
      <c r="M7119" s="255" t="s">
        <v>47326</v>
      </c>
      <c r="N7119" s="256">
        <v>23583.84</v>
      </c>
      <c r="P7119" s="243" t="s">
        <v>23846</v>
      </c>
      <c r="Q7119" s="244">
        <v>3188</v>
      </c>
      <c r="R7119" s="104"/>
      <c r="S7119" s="104"/>
      <c r="T7119" s="104"/>
    </row>
    <row r="7120" spans="13:20" ht="15" x14ac:dyDescent="0.25">
      <c r="M7120" s="255" t="s">
        <v>47327</v>
      </c>
      <c r="N7120" s="256">
        <v>1804.22</v>
      </c>
      <c r="P7120" s="243" t="s">
        <v>23847</v>
      </c>
      <c r="Q7120" s="244">
        <v>7146.31</v>
      </c>
      <c r="R7120" s="104"/>
      <c r="S7120" s="104"/>
      <c r="T7120" s="104"/>
    </row>
    <row r="7121" spans="13:20" ht="15" x14ac:dyDescent="0.25">
      <c r="M7121" s="255" t="s">
        <v>30381</v>
      </c>
      <c r="N7121" s="256">
        <v>37381</v>
      </c>
      <c r="P7121" s="243" t="s">
        <v>23848</v>
      </c>
      <c r="Q7121" s="244">
        <v>98351.97</v>
      </c>
      <c r="R7121" s="104"/>
      <c r="S7121" s="104"/>
      <c r="T7121" s="104"/>
    </row>
    <row r="7122" spans="13:20" ht="15" x14ac:dyDescent="0.25">
      <c r="M7122" s="255" t="s">
        <v>47328</v>
      </c>
      <c r="N7122" s="256">
        <v>509211.74</v>
      </c>
      <c r="P7122" s="243" t="s">
        <v>23849</v>
      </c>
      <c r="Q7122" s="244">
        <v>3856.8</v>
      </c>
      <c r="R7122" s="104"/>
      <c r="S7122" s="104"/>
      <c r="T7122" s="104"/>
    </row>
    <row r="7123" spans="13:20" ht="15" x14ac:dyDescent="0.25">
      <c r="M7123" s="255" t="s">
        <v>47329</v>
      </c>
      <c r="N7123" s="256">
        <v>38912.410000000003</v>
      </c>
      <c r="P7123" s="243" t="s">
        <v>23850</v>
      </c>
      <c r="Q7123" s="244">
        <v>15445</v>
      </c>
      <c r="R7123" s="104"/>
      <c r="S7123" s="104"/>
      <c r="T7123" s="104"/>
    </row>
    <row r="7124" spans="13:20" ht="15" x14ac:dyDescent="0.25">
      <c r="M7124" s="255" t="s">
        <v>47330</v>
      </c>
      <c r="N7124" s="256">
        <v>650.4</v>
      </c>
      <c r="P7124" s="243" t="s">
        <v>23851</v>
      </c>
      <c r="Q7124" s="244">
        <v>156744.12</v>
      </c>
      <c r="R7124" s="104"/>
      <c r="S7124" s="104"/>
      <c r="T7124" s="104"/>
    </row>
    <row r="7125" spans="13:20" ht="15" x14ac:dyDescent="0.25">
      <c r="M7125" s="255" t="s">
        <v>43233</v>
      </c>
      <c r="N7125" s="256">
        <v>71761.3</v>
      </c>
      <c r="P7125" s="243" t="s">
        <v>23852</v>
      </c>
      <c r="Q7125" s="244">
        <v>1107</v>
      </c>
      <c r="R7125" s="104"/>
      <c r="S7125" s="104"/>
      <c r="T7125" s="104"/>
    </row>
    <row r="7126" spans="13:20" ht="15" x14ac:dyDescent="0.25">
      <c r="M7126" s="255" t="s">
        <v>38276</v>
      </c>
      <c r="N7126" s="256">
        <v>124262.34</v>
      </c>
      <c r="P7126" s="243" t="s">
        <v>23853</v>
      </c>
      <c r="Q7126" s="244">
        <v>4541.97</v>
      </c>
      <c r="R7126" s="104"/>
      <c r="S7126" s="104"/>
      <c r="T7126" s="104"/>
    </row>
    <row r="7127" spans="13:20" ht="15" x14ac:dyDescent="0.25">
      <c r="M7127" s="255" t="s">
        <v>47331</v>
      </c>
      <c r="N7127" s="256">
        <v>882486.08</v>
      </c>
      <c r="P7127" s="243" t="s">
        <v>23854</v>
      </c>
      <c r="Q7127" s="244">
        <v>8604.4500000000007</v>
      </c>
      <c r="R7127" s="104"/>
      <c r="S7127" s="104"/>
      <c r="T7127" s="104"/>
    </row>
    <row r="7128" spans="13:20" ht="15" x14ac:dyDescent="0.25">
      <c r="M7128" s="255" t="s">
        <v>44880</v>
      </c>
      <c r="N7128" s="256">
        <v>4854.12</v>
      </c>
      <c r="P7128" s="243" t="s">
        <v>23855</v>
      </c>
      <c r="Q7128" s="244">
        <v>952.61</v>
      </c>
      <c r="R7128" s="104"/>
      <c r="S7128" s="104"/>
      <c r="T7128" s="104"/>
    </row>
    <row r="7129" spans="13:20" ht="15" x14ac:dyDescent="0.25">
      <c r="M7129" s="255" t="s">
        <v>44881</v>
      </c>
      <c r="N7129" s="256">
        <v>216.28</v>
      </c>
      <c r="P7129" s="243" t="s">
        <v>23856</v>
      </c>
      <c r="Q7129" s="244">
        <v>4500</v>
      </c>
      <c r="R7129" s="104"/>
      <c r="S7129" s="104"/>
      <c r="T7129" s="104"/>
    </row>
    <row r="7130" spans="13:20" ht="15" x14ac:dyDescent="0.25">
      <c r="M7130" s="255" t="s">
        <v>44882</v>
      </c>
      <c r="N7130" s="256">
        <v>371.57</v>
      </c>
      <c r="P7130" s="243" t="s">
        <v>23857</v>
      </c>
      <c r="Q7130" s="244">
        <v>69750</v>
      </c>
      <c r="R7130" s="104"/>
      <c r="S7130" s="104"/>
      <c r="T7130" s="104"/>
    </row>
    <row r="7131" spans="13:20" ht="15" x14ac:dyDescent="0.25">
      <c r="M7131" s="255" t="s">
        <v>44883</v>
      </c>
      <c r="N7131" s="256">
        <v>1099.27</v>
      </c>
      <c r="P7131" s="243" t="s">
        <v>23858</v>
      </c>
      <c r="Q7131" s="244">
        <v>157.56</v>
      </c>
      <c r="R7131" s="104"/>
      <c r="S7131" s="104"/>
      <c r="T7131" s="104"/>
    </row>
    <row r="7132" spans="13:20" ht="15" x14ac:dyDescent="0.25">
      <c r="M7132" s="255" t="s">
        <v>44884</v>
      </c>
      <c r="N7132" s="256">
        <v>1054.32</v>
      </c>
      <c r="P7132" s="243" t="s">
        <v>23859</v>
      </c>
      <c r="Q7132" s="244">
        <v>240</v>
      </c>
      <c r="R7132" s="104"/>
      <c r="S7132" s="104"/>
      <c r="T7132" s="104"/>
    </row>
    <row r="7133" spans="13:20" ht="15" x14ac:dyDescent="0.25">
      <c r="M7133" s="255" t="s">
        <v>30433</v>
      </c>
      <c r="N7133" s="256">
        <v>459</v>
      </c>
      <c r="P7133" s="243" t="s">
        <v>23860</v>
      </c>
      <c r="Q7133" s="244">
        <v>60370.86</v>
      </c>
      <c r="R7133" s="104"/>
      <c r="S7133" s="104"/>
      <c r="T7133" s="104"/>
    </row>
    <row r="7134" spans="13:20" ht="15" x14ac:dyDescent="0.25">
      <c r="M7134" s="255" t="s">
        <v>30439</v>
      </c>
      <c r="N7134" s="256">
        <v>117</v>
      </c>
      <c r="P7134" s="243" t="s">
        <v>23861</v>
      </c>
      <c r="Q7134" s="244">
        <v>30894.38</v>
      </c>
      <c r="R7134" s="104"/>
      <c r="S7134" s="104"/>
      <c r="T7134" s="104"/>
    </row>
    <row r="7135" spans="13:20" ht="15" x14ac:dyDescent="0.25">
      <c r="M7135" s="255" t="s">
        <v>30454</v>
      </c>
      <c r="N7135" s="256">
        <v>19250</v>
      </c>
      <c r="P7135" s="243" t="s">
        <v>23862</v>
      </c>
      <c r="Q7135" s="244">
        <v>8524.44</v>
      </c>
      <c r="R7135" s="104"/>
      <c r="S7135" s="104"/>
      <c r="T7135" s="104"/>
    </row>
    <row r="7136" spans="13:20" ht="15" x14ac:dyDescent="0.25">
      <c r="M7136" s="255" t="s">
        <v>30457</v>
      </c>
      <c r="N7136" s="256">
        <v>1438.32</v>
      </c>
      <c r="P7136" s="243" t="s">
        <v>23863</v>
      </c>
      <c r="Q7136" s="244">
        <v>33954.269999999997</v>
      </c>
      <c r="R7136" s="104"/>
      <c r="S7136" s="104"/>
      <c r="T7136" s="104"/>
    </row>
    <row r="7137" spans="13:20" ht="15" x14ac:dyDescent="0.25">
      <c r="M7137" s="255" t="s">
        <v>30458</v>
      </c>
      <c r="N7137" s="256">
        <v>4173.3999999999996</v>
      </c>
      <c r="P7137" s="243" t="s">
        <v>23864</v>
      </c>
      <c r="Q7137" s="244">
        <v>52058.720000000001</v>
      </c>
      <c r="R7137" s="104"/>
      <c r="S7137" s="104"/>
      <c r="T7137" s="104"/>
    </row>
    <row r="7138" spans="13:20" ht="15" x14ac:dyDescent="0.25">
      <c r="M7138" s="255" t="s">
        <v>30459</v>
      </c>
      <c r="N7138" s="256">
        <v>4708.04</v>
      </c>
      <c r="P7138" s="243" t="s">
        <v>23865</v>
      </c>
      <c r="Q7138" s="244">
        <v>10486</v>
      </c>
      <c r="R7138" s="104"/>
      <c r="S7138" s="104"/>
      <c r="T7138" s="104"/>
    </row>
    <row r="7139" spans="13:20" ht="15" x14ac:dyDescent="0.25">
      <c r="M7139" s="255" t="s">
        <v>30461</v>
      </c>
      <c r="N7139" s="256">
        <v>6889.82</v>
      </c>
      <c r="P7139" s="243" t="s">
        <v>23866</v>
      </c>
      <c r="Q7139" s="244">
        <v>8759.4500000000007</v>
      </c>
      <c r="R7139" s="104"/>
      <c r="S7139" s="104"/>
      <c r="T7139" s="104"/>
    </row>
    <row r="7140" spans="13:20" ht="15" x14ac:dyDescent="0.25">
      <c r="M7140" s="255" t="s">
        <v>47332</v>
      </c>
      <c r="N7140" s="256">
        <v>8175.32</v>
      </c>
      <c r="P7140" s="243" t="s">
        <v>23867</v>
      </c>
      <c r="Q7140" s="244">
        <v>180888.21</v>
      </c>
      <c r="R7140" s="104"/>
      <c r="S7140" s="104"/>
      <c r="T7140" s="104"/>
    </row>
    <row r="7141" spans="13:20" ht="15" x14ac:dyDescent="0.25">
      <c r="M7141" s="255" t="s">
        <v>30468</v>
      </c>
      <c r="N7141" s="256">
        <v>887.32</v>
      </c>
      <c r="P7141" s="243" t="s">
        <v>23868</v>
      </c>
      <c r="Q7141" s="244">
        <v>12997.29</v>
      </c>
      <c r="R7141" s="104"/>
      <c r="S7141" s="104"/>
      <c r="T7141" s="104"/>
    </row>
    <row r="7142" spans="13:20" ht="15" x14ac:dyDescent="0.25">
      <c r="M7142" s="255" t="s">
        <v>38281</v>
      </c>
      <c r="N7142" s="256">
        <v>44904.68</v>
      </c>
      <c r="P7142" s="243" t="s">
        <v>23869</v>
      </c>
      <c r="Q7142" s="244">
        <v>10700</v>
      </c>
      <c r="R7142" s="104"/>
      <c r="S7142" s="104"/>
      <c r="T7142" s="104"/>
    </row>
    <row r="7143" spans="13:20" ht="15" x14ac:dyDescent="0.25">
      <c r="M7143" s="255" t="s">
        <v>38282</v>
      </c>
      <c r="N7143" s="256">
        <v>66510.320000000007</v>
      </c>
      <c r="P7143" s="243" t="s">
        <v>23870</v>
      </c>
      <c r="Q7143" s="244">
        <v>13205</v>
      </c>
      <c r="R7143" s="104"/>
      <c r="S7143" s="104"/>
      <c r="T7143" s="104"/>
    </row>
    <row r="7144" spans="13:20" ht="15" x14ac:dyDescent="0.25">
      <c r="M7144" s="255" t="s">
        <v>38283</v>
      </c>
      <c r="N7144" s="256">
        <v>8744.56</v>
      </c>
      <c r="P7144" s="243" t="s">
        <v>23871</v>
      </c>
      <c r="Q7144" s="244">
        <v>1120</v>
      </c>
      <c r="R7144" s="104"/>
      <c r="S7144" s="104"/>
      <c r="T7144" s="104"/>
    </row>
    <row r="7145" spans="13:20" ht="15" x14ac:dyDescent="0.25">
      <c r="M7145" s="255" t="s">
        <v>38284</v>
      </c>
      <c r="N7145" s="256">
        <v>8517.98</v>
      </c>
      <c r="P7145" s="243" t="s">
        <v>23872</v>
      </c>
      <c r="Q7145" s="244">
        <v>23420</v>
      </c>
      <c r="R7145" s="104"/>
      <c r="S7145" s="104"/>
      <c r="T7145" s="104"/>
    </row>
    <row r="7146" spans="13:20" ht="15" x14ac:dyDescent="0.25">
      <c r="M7146" s="255" t="s">
        <v>38285</v>
      </c>
      <c r="N7146" s="256">
        <v>25096.68</v>
      </c>
      <c r="P7146" s="243" t="s">
        <v>23873</v>
      </c>
      <c r="Q7146" s="244">
        <v>8383.2000000000007</v>
      </c>
      <c r="R7146" s="104"/>
      <c r="S7146" s="104"/>
      <c r="T7146" s="104"/>
    </row>
    <row r="7147" spans="13:20" ht="15" x14ac:dyDescent="0.25">
      <c r="M7147" s="255" t="s">
        <v>38286</v>
      </c>
      <c r="N7147" s="256">
        <v>10209.73</v>
      </c>
      <c r="P7147" s="243" t="s">
        <v>23874</v>
      </c>
      <c r="Q7147" s="244">
        <v>320</v>
      </c>
      <c r="R7147" s="104"/>
      <c r="S7147" s="104"/>
      <c r="T7147" s="104"/>
    </row>
    <row r="7148" spans="13:20" ht="15" x14ac:dyDescent="0.25">
      <c r="M7148" s="255" t="s">
        <v>39360</v>
      </c>
      <c r="N7148" s="256">
        <v>20832.27</v>
      </c>
      <c r="P7148" s="243" t="s">
        <v>23875</v>
      </c>
      <c r="Q7148" s="244">
        <v>2820</v>
      </c>
      <c r="R7148" s="104"/>
      <c r="S7148" s="104"/>
      <c r="T7148" s="104"/>
    </row>
    <row r="7149" spans="13:20" ht="15" x14ac:dyDescent="0.25">
      <c r="M7149" s="255" t="s">
        <v>36693</v>
      </c>
      <c r="N7149" s="256">
        <v>93509.74</v>
      </c>
      <c r="P7149" s="243" t="s">
        <v>23876</v>
      </c>
      <c r="Q7149" s="244">
        <v>3769.04</v>
      </c>
      <c r="R7149" s="104"/>
      <c r="S7149" s="104"/>
      <c r="T7149" s="104"/>
    </row>
    <row r="7150" spans="13:20" ht="15" x14ac:dyDescent="0.25">
      <c r="M7150" s="255" t="s">
        <v>38287</v>
      </c>
      <c r="N7150" s="256">
        <v>23767.32</v>
      </c>
      <c r="P7150" s="243" t="s">
        <v>23877</v>
      </c>
      <c r="Q7150" s="244">
        <v>600</v>
      </c>
      <c r="R7150" s="104"/>
      <c r="S7150" s="104"/>
      <c r="T7150" s="104"/>
    </row>
    <row r="7151" spans="13:20" ht="15" x14ac:dyDescent="0.25">
      <c r="M7151" s="255" t="s">
        <v>38288</v>
      </c>
      <c r="N7151" s="256">
        <v>38300</v>
      </c>
      <c r="P7151" s="243" t="s">
        <v>23878</v>
      </c>
      <c r="Q7151" s="244">
        <v>1127.1600000000001</v>
      </c>
      <c r="R7151" s="104"/>
      <c r="S7151" s="104"/>
      <c r="T7151" s="104"/>
    </row>
    <row r="7152" spans="13:20" ht="15" x14ac:dyDescent="0.25">
      <c r="M7152" s="255" t="s">
        <v>38289</v>
      </c>
      <c r="N7152" s="256">
        <v>48113.98</v>
      </c>
      <c r="P7152" s="243" t="s">
        <v>23879</v>
      </c>
      <c r="Q7152" s="244">
        <v>164.93</v>
      </c>
      <c r="R7152" s="104"/>
      <c r="S7152" s="104"/>
      <c r="T7152" s="104"/>
    </row>
    <row r="7153" spans="13:20" ht="15" x14ac:dyDescent="0.25">
      <c r="M7153" s="255" t="s">
        <v>39361</v>
      </c>
      <c r="N7153" s="256">
        <v>1703</v>
      </c>
      <c r="P7153" s="243" t="s">
        <v>23880</v>
      </c>
      <c r="Q7153" s="244">
        <v>240530</v>
      </c>
      <c r="R7153" s="104"/>
      <c r="S7153" s="104"/>
      <c r="T7153" s="104"/>
    </row>
    <row r="7154" spans="13:20" ht="15" x14ac:dyDescent="0.25">
      <c r="M7154" s="255" t="s">
        <v>30470</v>
      </c>
      <c r="N7154" s="256">
        <v>87</v>
      </c>
      <c r="P7154" s="243" t="s">
        <v>23881</v>
      </c>
      <c r="Q7154" s="244">
        <v>50275</v>
      </c>
      <c r="R7154" s="104"/>
      <c r="S7154" s="104"/>
      <c r="T7154" s="104"/>
    </row>
    <row r="7155" spans="13:20" ht="15" x14ac:dyDescent="0.25">
      <c r="M7155" s="255" t="s">
        <v>36694</v>
      </c>
      <c r="N7155" s="256">
        <v>57959.55</v>
      </c>
      <c r="P7155" s="243" t="s">
        <v>23882</v>
      </c>
      <c r="Q7155" s="244">
        <v>11740</v>
      </c>
      <c r="R7155" s="104"/>
      <c r="S7155" s="104"/>
      <c r="T7155" s="104"/>
    </row>
    <row r="7156" spans="13:20" ht="15" x14ac:dyDescent="0.25">
      <c r="M7156" s="255" t="s">
        <v>30471</v>
      </c>
      <c r="N7156" s="256">
        <v>663.31</v>
      </c>
      <c r="P7156" s="243" t="s">
        <v>23883</v>
      </c>
      <c r="Q7156" s="244">
        <v>3012</v>
      </c>
      <c r="R7156" s="104"/>
      <c r="S7156" s="104"/>
      <c r="T7156" s="104"/>
    </row>
    <row r="7157" spans="13:20" ht="15" x14ac:dyDescent="0.25">
      <c r="M7157" s="255" t="s">
        <v>30472</v>
      </c>
      <c r="N7157" s="256">
        <v>10848.35</v>
      </c>
      <c r="P7157" s="243" t="s">
        <v>23884</v>
      </c>
      <c r="Q7157" s="244">
        <v>1090</v>
      </c>
      <c r="R7157" s="104"/>
      <c r="S7157" s="104"/>
      <c r="T7157" s="104"/>
    </row>
    <row r="7158" spans="13:20" ht="15" x14ac:dyDescent="0.25">
      <c r="M7158" s="255" t="s">
        <v>36695</v>
      </c>
      <c r="N7158" s="256">
        <v>18878.34</v>
      </c>
      <c r="P7158" s="243" t="s">
        <v>23885</v>
      </c>
      <c r="Q7158" s="244">
        <v>13287.2</v>
      </c>
      <c r="R7158" s="104"/>
      <c r="S7158" s="104"/>
      <c r="T7158" s="104"/>
    </row>
    <row r="7159" spans="13:20" ht="15" x14ac:dyDescent="0.25">
      <c r="M7159" s="255" t="s">
        <v>38290</v>
      </c>
      <c r="N7159" s="256">
        <v>9748.06</v>
      </c>
      <c r="P7159" s="243" t="s">
        <v>23886</v>
      </c>
      <c r="Q7159" s="244">
        <v>11146.57</v>
      </c>
      <c r="R7159" s="104"/>
      <c r="S7159" s="104"/>
      <c r="T7159" s="104"/>
    </row>
    <row r="7160" spans="13:20" ht="15" x14ac:dyDescent="0.25">
      <c r="M7160" s="255" t="s">
        <v>30473</v>
      </c>
      <c r="N7160" s="256">
        <v>11003.98</v>
      </c>
      <c r="P7160" s="243" t="s">
        <v>23887</v>
      </c>
      <c r="Q7160" s="244">
        <v>3872.11</v>
      </c>
      <c r="R7160" s="104"/>
      <c r="S7160" s="104"/>
      <c r="T7160" s="104"/>
    </row>
    <row r="7161" spans="13:20" ht="15" x14ac:dyDescent="0.25">
      <c r="M7161" s="255" t="s">
        <v>36696</v>
      </c>
      <c r="N7161" s="256">
        <v>135388.56</v>
      </c>
      <c r="P7161" s="243" t="s">
        <v>23888</v>
      </c>
      <c r="Q7161" s="244">
        <v>25624.1</v>
      </c>
      <c r="R7161" s="104"/>
      <c r="S7161" s="104"/>
      <c r="T7161" s="104"/>
    </row>
    <row r="7162" spans="13:20" ht="15" x14ac:dyDescent="0.25">
      <c r="M7162" s="255" t="s">
        <v>38291</v>
      </c>
      <c r="N7162" s="256">
        <v>10683.43</v>
      </c>
      <c r="P7162" s="243" t="s">
        <v>23889</v>
      </c>
      <c r="Q7162" s="244">
        <v>7600.94</v>
      </c>
      <c r="R7162" s="104"/>
      <c r="S7162" s="104"/>
      <c r="T7162" s="104"/>
    </row>
    <row r="7163" spans="13:20" ht="15" x14ac:dyDescent="0.25">
      <c r="M7163" s="255" t="s">
        <v>16747</v>
      </c>
      <c r="N7163" s="256">
        <v>3291.11</v>
      </c>
      <c r="P7163" s="243" t="s">
        <v>23890</v>
      </c>
      <c r="Q7163" s="244">
        <v>2236.23</v>
      </c>
      <c r="R7163" s="104"/>
      <c r="S7163" s="104"/>
      <c r="T7163" s="104"/>
    </row>
    <row r="7164" spans="13:20" ht="15" x14ac:dyDescent="0.25">
      <c r="M7164" s="255" t="s">
        <v>30542</v>
      </c>
      <c r="N7164" s="256">
        <v>-2679.79</v>
      </c>
      <c r="P7164" s="243" t="s">
        <v>23891</v>
      </c>
      <c r="Q7164" s="244">
        <v>5290</v>
      </c>
      <c r="R7164" s="104"/>
      <c r="S7164" s="104"/>
      <c r="T7164" s="104"/>
    </row>
    <row r="7165" spans="13:20" ht="15" x14ac:dyDescent="0.25">
      <c r="M7165" s="255" t="s">
        <v>38295</v>
      </c>
      <c r="N7165" s="256">
        <v>9907.24</v>
      </c>
      <c r="P7165" s="243" t="s">
        <v>23892</v>
      </c>
      <c r="Q7165" s="244">
        <v>26119.52</v>
      </c>
      <c r="R7165" s="104"/>
      <c r="S7165" s="104"/>
      <c r="T7165" s="104"/>
    </row>
    <row r="7166" spans="13:20" ht="15" x14ac:dyDescent="0.25">
      <c r="M7166" s="255" t="s">
        <v>30546</v>
      </c>
      <c r="N7166" s="256">
        <v>9678.2900000000009</v>
      </c>
      <c r="P7166" s="243" t="s">
        <v>23893</v>
      </c>
      <c r="Q7166" s="244">
        <v>253735</v>
      </c>
      <c r="R7166" s="104"/>
      <c r="S7166" s="104"/>
      <c r="T7166" s="104"/>
    </row>
    <row r="7167" spans="13:20" ht="15" x14ac:dyDescent="0.25">
      <c r="M7167" s="255" t="s">
        <v>30547</v>
      </c>
      <c r="N7167" s="256">
        <v>729.13</v>
      </c>
      <c r="P7167" s="243" t="s">
        <v>23894</v>
      </c>
      <c r="Q7167" s="244">
        <v>1120</v>
      </c>
      <c r="R7167" s="104"/>
      <c r="S7167" s="104"/>
      <c r="T7167" s="104"/>
    </row>
    <row r="7168" spans="13:20" ht="15" x14ac:dyDescent="0.25">
      <c r="M7168" s="255" t="s">
        <v>30548</v>
      </c>
      <c r="N7168" s="256">
        <v>1523.91</v>
      </c>
      <c r="P7168" s="243" t="s">
        <v>23895</v>
      </c>
      <c r="Q7168" s="244">
        <v>26439.919999999998</v>
      </c>
      <c r="R7168" s="104"/>
      <c r="S7168" s="104"/>
      <c r="T7168" s="104"/>
    </row>
    <row r="7169" spans="13:20" ht="15" x14ac:dyDescent="0.25">
      <c r="M7169" s="255" t="s">
        <v>30549</v>
      </c>
      <c r="N7169" s="256">
        <v>1054.32</v>
      </c>
      <c r="P7169" s="243" t="s">
        <v>23896</v>
      </c>
      <c r="Q7169" s="244">
        <v>8383.2000000000007</v>
      </c>
      <c r="R7169" s="104"/>
      <c r="S7169" s="104"/>
      <c r="T7169" s="104"/>
    </row>
    <row r="7170" spans="13:20" ht="15" x14ac:dyDescent="0.25">
      <c r="M7170" s="255" t="s">
        <v>30552</v>
      </c>
      <c r="N7170" s="256">
        <v>1781.25</v>
      </c>
      <c r="P7170" s="243" t="s">
        <v>23897</v>
      </c>
      <c r="Q7170" s="244">
        <v>68833.84</v>
      </c>
      <c r="R7170" s="104"/>
      <c r="S7170" s="104"/>
      <c r="T7170" s="104"/>
    </row>
    <row r="7171" spans="13:20" ht="15" x14ac:dyDescent="0.25">
      <c r="M7171" s="255" t="s">
        <v>30553</v>
      </c>
      <c r="N7171" s="256">
        <v>243.75</v>
      </c>
      <c r="P7171" s="243" t="s">
        <v>23898</v>
      </c>
      <c r="Q7171" s="244">
        <v>12060</v>
      </c>
      <c r="R7171" s="104"/>
      <c r="S7171" s="104"/>
      <c r="T7171" s="104"/>
    </row>
    <row r="7172" spans="13:20" ht="15" x14ac:dyDescent="0.25">
      <c r="M7172" s="255" t="s">
        <v>30554</v>
      </c>
      <c r="N7172" s="256">
        <v>154.91</v>
      </c>
      <c r="P7172" s="243" t="s">
        <v>23899</v>
      </c>
      <c r="Q7172" s="244">
        <v>9817.25</v>
      </c>
      <c r="R7172" s="104"/>
      <c r="S7172" s="104"/>
      <c r="T7172" s="104"/>
    </row>
    <row r="7173" spans="13:20" ht="15" x14ac:dyDescent="0.25">
      <c r="M7173" s="255" t="s">
        <v>30556</v>
      </c>
      <c r="N7173" s="256">
        <v>63110.48</v>
      </c>
      <c r="P7173" s="243" t="s">
        <v>23900</v>
      </c>
      <c r="Q7173" s="244">
        <v>2820</v>
      </c>
      <c r="R7173" s="104"/>
      <c r="S7173" s="104"/>
      <c r="T7173" s="104"/>
    </row>
    <row r="7174" spans="13:20" ht="15" x14ac:dyDescent="0.25">
      <c r="M7174" s="255" t="s">
        <v>38296</v>
      </c>
      <c r="N7174" s="256">
        <v>44450</v>
      </c>
      <c r="P7174" s="243" t="s">
        <v>23901</v>
      </c>
      <c r="Q7174" s="244">
        <v>7553.97</v>
      </c>
      <c r="R7174" s="104"/>
      <c r="S7174" s="104"/>
      <c r="T7174" s="104"/>
    </row>
    <row r="7175" spans="13:20" ht="15" x14ac:dyDescent="0.25">
      <c r="M7175" s="255" t="s">
        <v>38297</v>
      </c>
      <c r="N7175" s="256">
        <v>27340.799999999999</v>
      </c>
      <c r="P7175" s="243" t="s">
        <v>23902</v>
      </c>
      <c r="Q7175" s="244">
        <v>1090</v>
      </c>
      <c r="R7175" s="104"/>
      <c r="S7175" s="104"/>
      <c r="T7175" s="104"/>
    </row>
    <row r="7176" spans="13:20" ht="15" x14ac:dyDescent="0.25">
      <c r="M7176" s="255" t="s">
        <v>30557</v>
      </c>
      <c r="N7176" s="256">
        <v>218.2</v>
      </c>
      <c r="P7176" s="243" t="s">
        <v>23903</v>
      </c>
      <c r="Q7176" s="244">
        <v>21891.65</v>
      </c>
      <c r="R7176" s="104"/>
      <c r="S7176" s="104"/>
      <c r="T7176" s="104"/>
    </row>
    <row r="7177" spans="13:20" ht="15" x14ac:dyDescent="0.25">
      <c r="M7177" s="255" t="s">
        <v>30558</v>
      </c>
      <c r="N7177" s="256">
        <v>1838.72</v>
      </c>
      <c r="P7177" s="243" t="s">
        <v>23904</v>
      </c>
      <c r="Q7177" s="244">
        <v>11146.57</v>
      </c>
      <c r="R7177" s="104"/>
      <c r="S7177" s="104"/>
      <c r="T7177" s="104"/>
    </row>
    <row r="7178" spans="13:20" ht="15" x14ac:dyDescent="0.25">
      <c r="M7178" s="255" t="s">
        <v>38298</v>
      </c>
      <c r="N7178" s="256">
        <v>10900</v>
      </c>
      <c r="P7178" s="243" t="s">
        <v>23905</v>
      </c>
      <c r="Q7178" s="244">
        <v>952.61</v>
      </c>
      <c r="R7178" s="104"/>
      <c r="S7178" s="104"/>
      <c r="T7178" s="104"/>
    </row>
    <row r="7179" spans="13:20" ht="15" x14ac:dyDescent="0.25">
      <c r="M7179" s="255" t="s">
        <v>30560</v>
      </c>
      <c r="N7179" s="256">
        <v>11044.93</v>
      </c>
      <c r="P7179" s="243" t="s">
        <v>23906</v>
      </c>
      <c r="Q7179" s="244">
        <v>3872.11</v>
      </c>
      <c r="R7179" s="104"/>
      <c r="S7179" s="104"/>
      <c r="T7179" s="104"/>
    </row>
    <row r="7180" spans="13:20" ht="15" x14ac:dyDescent="0.25">
      <c r="M7180" s="255" t="s">
        <v>30561</v>
      </c>
      <c r="N7180" s="256">
        <v>15636.82</v>
      </c>
      <c r="P7180" s="243" t="s">
        <v>23907</v>
      </c>
      <c r="Q7180" s="244">
        <v>4500</v>
      </c>
      <c r="R7180" s="104"/>
      <c r="S7180" s="104"/>
      <c r="T7180" s="104"/>
    </row>
    <row r="7181" spans="13:20" ht="15" x14ac:dyDescent="0.25">
      <c r="M7181" s="255" t="s">
        <v>36698</v>
      </c>
      <c r="N7181" s="256">
        <v>12530.59</v>
      </c>
      <c r="P7181" s="243" t="s">
        <v>23908</v>
      </c>
      <c r="Q7181" s="244">
        <v>75513.320000000007</v>
      </c>
      <c r="R7181" s="104"/>
      <c r="S7181" s="104"/>
      <c r="T7181" s="104"/>
    </row>
    <row r="7182" spans="13:20" ht="15" x14ac:dyDescent="0.25">
      <c r="M7182" s="255" t="s">
        <v>47333</v>
      </c>
      <c r="N7182" s="256">
        <v>2172.67</v>
      </c>
      <c r="P7182" s="243" t="s">
        <v>23909</v>
      </c>
      <c r="Q7182" s="244">
        <v>143600</v>
      </c>
      <c r="R7182" s="104"/>
      <c r="S7182" s="104"/>
      <c r="T7182" s="104"/>
    </row>
    <row r="7183" spans="13:20" ht="15" x14ac:dyDescent="0.25">
      <c r="M7183" s="255" t="s">
        <v>39362</v>
      </c>
      <c r="N7183" s="256">
        <v>2288.4499999999998</v>
      </c>
      <c r="P7183" s="243" t="s">
        <v>23910</v>
      </c>
      <c r="Q7183" s="244">
        <v>45144.27</v>
      </c>
      <c r="R7183" s="104"/>
      <c r="S7183" s="104"/>
      <c r="T7183" s="104"/>
    </row>
    <row r="7184" spans="13:20" ht="15" x14ac:dyDescent="0.25">
      <c r="M7184" s="255" t="s">
        <v>43236</v>
      </c>
      <c r="N7184" s="256">
        <v>7802.13</v>
      </c>
      <c r="P7184" s="243" t="s">
        <v>23911</v>
      </c>
      <c r="Q7184" s="244">
        <v>42114.25</v>
      </c>
      <c r="R7184" s="104"/>
      <c r="S7184" s="104"/>
      <c r="T7184" s="104"/>
    </row>
    <row r="7185" spans="13:20" ht="15" x14ac:dyDescent="0.25">
      <c r="M7185" s="255" t="s">
        <v>38299</v>
      </c>
      <c r="N7185" s="256">
        <v>175105</v>
      </c>
      <c r="P7185" s="243" t="s">
        <v>23912</v>
      </c>
      <c r="Q7185" s="244">
        <v>101870.86</v>
      </c>
      <c r="R7185" s="104"/>
      <c r="S7185" s="104"/>
      <c r="T7185" s="104"/>
    </row>
    <row r="7186" spans="13:20" ht="15" x14ac:dyDescent="0.25">
      <c r="M7186" s="255" t="s">
        <v>39363</v>
      </c>
      <c r="N7186" s="256">
        <v>68444.42</v>
      </c>
      <c r="P7186" s="243" t="s">
        <v>23913</v>
      </c>
      <c r="Q7186" s="244">
        <v>30894.38</v>
      </c>
      <c r="R7186" s="104"/>
      <c r="S7186" s="104"/>
      <c r="T7186" s="104"/>
    </row>
    <row r="7187" spans="13:20" ht="15" x14ac:dyDescent="0.25">
      <c r="M7187" s="255" t="s">
        <v>39364</v>
      </c>
      <c r="N7187" s="256">
        <v>262822.86</v>
      </c>
      <c r="P7187" s="243" t="s">
        <v>23914</v>
      </c>
      <c r="Q7187" s="244">
        <v>600</v>
      </c>
      <c r="R7187" s="104"/>
      <c r="S7187" s="104"/>
      <c r="T7187" s="104"/>
    </row>
    <row r="7188" spans="13:20" ht="15" x14ac:dyDescent="0.25">
      <c r="M7188" s="255" t="s">
        <v>43237</v>
      </c>
      <c r="N7188" s="256">
        <v>1860</v>
      </c>
      <c r="P7188" s="243" t="s">
        <v>23915</v>
      </c>
      <c r="Q7188" s="244">
        <v>17252.54</v>
      </c>
      <c r="R7188" s="104"/>
      <c r="S7188" s="104"/>
      <c r="T7188" s="104"/>
    </row>
    <row r="7189" spans="13:20" ht="15" x14ac:dyDescent="0.25">
      <c r="M7189" s="255" t="s">
        <v>47334</v>
      </c>
      <c r="N7189" s="256">
        <v>1129.25</v>
      </c>
      <c r="P7189" s="243" t="s">
        <v>23916</v>
      </c>
      <c r="Q7189" s="244">
        <v>366774.07</v>
      </c>
      <c r="R7189" s="104"/>
      <c r="S7189" s="104"/>
      <c r="T7189" s="104"/>
    </row>
    <row r="7190" spans="13:20" ht="15" x14ac:dyDescent="0.25">
      <c r="M7190" s="255" t="s">
        <v>47335</v>
      </c>
      <c r="N7190" s="256">
        <v>86.39</v>
      </c>
      <c r="P7190" s="243" t="s">
        <v>23917</v>
      </c>
      <c r="Q7190" s="244">
        <v>88490</v>
      </c>
      <c r="R7190" s="104"/>
      <c r="S7190" s="104"/>
      <c r="T7190" s="104"/>
    </row>
    <row r="7191" spans="13:20" ht="15" x14ac:dyDescent="0.25">
      <c r="M7191" s="255" t="s">
        <v>47336</v>
      </c>
      <c r="N7191" s="256">
        <v>244.84</v>
      </c>
      <c r="P7191" s="243" t="s">
        <v>23918</v>
      </c>
      <c r="Q7191" s="244">
        <v>10486</v>
      </c>
      <c r="R7191" s="104"/>
      <c r="S7191" s="104"/>
      <c r="T7191" s="104"/>
    </row>
    <row r="7192" spans="13:20" ht="15" x14ac:dyDescent="0.25">
      <c r="M7192" s="255" t="s">
        <v>47337</v>
      </c>
      <c r="N7192" s="256">
        <v>167.35</v>
      </c>
      <c r="P7192" s="243" t="s">
        <v>23919</v>
      </c>
      <c r="Q7192" s="244">
        <v>65127.48</v>
      </c>
      <c r="R7192" s="104"/>
      <c r="S7192" s="104"/>
      <c r="T7192" s="104"/>
    </row>
    <row r="7193" spans="13:20" ht="15" x14ac:dyDescent="0.25">
      <c r="M7193" s="255" t="s">
        <v>39365</v>
      </c>
      <c r="N7193" s="256">
        <v>38064</v>
      </c>
      <c r="P7193" s="243" t="s">
        <v>23920</v>
      </c>
      <c r="Q7193" s="244">
        <v>8759.4500000000007</v>
      </c>
      <c r="R7193" s="104"/>
      <c r="S7193" s="104"/>
      <c r="T7193" s="104"/>
    </row>
    <row r="7194" spans="13:20" ht="15" x14ac:dyDescent="0.25">
      <c r="M7194" s="255" t="s">
        <v>39366</v>
      </c>
      <c r="N7194" s="256">
        <v>25395.35</v>
      </c>
      <c r="P7194" s="243" t="s">
        <v>23921</v>
      </c>
      <c r="Q7194" s="244">
        <v>579491.47</v>
      </c>
      <c r="R7194" s="104"/>
      <c r="S7194" s="104"/>
      <c r="T7194" s="104"/>
    </row>
    <row r="7195" spans="13:20" ht="15" x14ac:dyDescent="0.25">
      <c r="M7195" s="255" t="s">
        <v>39367</v>
      </c>
      <c r="N7195" s="256">
        <v>1732.5</v>
      </c>
      <c r="P7195" s="243" t="s">
        <v>23922</v>
      </c>
      <c r="Q7195" s="244">
        <v>148792.17000000001</v>
      </c>
      <c r="R7195" s="104"/>
      <c r="S7195" s="104"/>
      <c r="T7195" s="104"/>
    </row>
    <row r="7196" spans="13:20" ht="15" x14ac:dyDescent="0.25">
      <c r="M7196" s="255" t="s">
        <v>39368</v>
      </c>
      <c r="N7196" s="256">
        <v>23000</v>
      </c>
      <c r="P7196" s="243" t="s">
        <v>23923</v>
      </c>
      <c r="Q7196" s="244">
        <v>10872.75</v>
      </c>
      <c r="R7196" s="104"/>
      <c r="S7196" s="104"/>
      <c r="T7196" s="104"/>
    </row>
    <row r="7197" spans="13:20" ht="15" x14ac:dyDescent="0.25">
      <c r="M7197" s="255" t="s">
        <v>39369</v>
      </c>
      <c r="N7197" s="256">
        <v>44446.68</v>
      </c>
      <c r="P7197" s="243" t="s">
        <v>23924</v>
      </c>
      <c r="Q7197" s="244">
        <v>609</v>
      </c>
      <c r="R7197" s="104"/>
      <c r="S7197" s="104"/>
      <c r="T7197" s="104"/>
    </row>
    <row r="7198" spans="13:20" ht="15" x14ac:dyDescent="0.25">
      <c r="M7198" s="255" t="s">
        <v>39370</v>
      </c>
      <c r="N7198" s="256">
        <v>5206.96</v>
      </c>
      <c r="P7198" s="243" t="s">
        <v>23925</v>
      </c>
      <c r="Q7198" s="244">
        <v>3850.28</v>
      </c>
      <c r="R7198" s="104"/>
      <c r="S7198" s="104"/>
      <c r="T7198" s="104"/>
    </row>
    <row r="7199" spans="13:20" ht="15" x14ac:dyDescent="0.25">
      <c r="M7199" s="255" t="s">
        <v>39371</v>
      </c>
      <c r="N7199" s="256">
        <v>29969.35</v>
      </c>
      <c r="P7199" s="243" t="s">
        <v>23926</v>
      </c>
      <c r="Q7199" s="244">
        <v>2320.7199999999998</v>
      </c>
      <c r="R7199" s="104"/>
      <c r="S7199" s="104"/>
      <c r="T7199" s="104"/>
    </row>
    <row r="7200" spans="13:20" ht="15" x14ac:dyDescent="0.25">
      <c r="M7200" s="255" t="s">
        <v>43238</v>
      </c>
      <c r="N7200" s="256">
        <v>600</v>
      </c>
      <c r="P7200" s="243" t="s">
        <v>23927</v>
      </c>
      <c r="Q7200" s="244">
        <v>19467</v>
      </c>
      <c r="R7200" s="104"/>
      <c r="S7200" s="104"/>
      <c r="T7200" s="104"/>
    </row>
    <row r="7201" spans="13:20" ht="15" x14ac:dyDescent="0.25">
      <c r="M7201" s="255" t="s">
        <v>43239</v>
      </c>
      <c r="N7201" s="256">
        <v>119093.2</v>
      </c>
      <c r="P7201" s="243" t="s">
        <v>23928</v>
      </c>
      <c r="Q7201" s="244">
        <v>5648.31</v>
      </c>
      <c r="R7201" s="104"/>
      <c r="S7201" s="104"/>
      <c r="T7201" s="104"/>
    </row>
    <row r="7202" spans="13:20" ht="15" x14ac:dyDescent="0.25">
      <c r="M7202" s="255" t="s">
        <v>39372</v>
      </c>
      <c r="N7202" s="256">
        <v>21146.92</v>
      </c>
      <c r="P7202" s="243" t="s">
        <v>23929</v>
      </c>
      <c r="Q7202" s="244">
        <v>1013.69</v>
      </c>
      <c r="R7202" s="104"/>
      <c r="S7202" s="104"/>
      <c r="T7202" s="104"/>
    </row>
    <row r="7203" spans="13:20" ht="15" x14ac:dyDescent="0.25">
      <c r="M7203" s="255" t="s">
        <v>39373</v>
      </c>
      <c r="N7203" s="256">
        <v>51105.99</v>
      </c>
      <c r="P7203" s="243" t="s">
        <v>23930</v>
      </c>
      <c r="Q7203" s="244">
        <v>5679</v>
      </c>
      <c r="R7203" s="104"/>
      <c r="S7203" s="104"/>
      <c r="T7203" s="104"/>
    </row>
    <row r="7204" spans="13:20" ht="15" x14ac:dyDescent="0.25">
      <c r="M7204" s="255" t="s">
        <v>39374</v>
      </c>
      <c r="N7204" s="256">
        <v>10728.81</v>
      </c>
      <c r="P7204" s="243" t="s">
        <v>23931</v>
      </c>
      <c r="Q7204" s="244">
        <v>1212.6199999999999</v>
      </c>
      <c r="R7204" s="104"/>
      <c r="S7204" s="104"/>
      <c r="T7204" s="104"/>
    </row>
    <row r="7205" spans="13:20" ht="15" x14ac:dyDescent="0.25">
      <c r="M7205" s="255" t="s">
        <v>39375</v>
      </c>
      <c r="N7205" s="256">
        <v>95373</v>
      </c>
      <c r="P7205" s="243" t="s">
        <v>23932</v>
      </c>
      <c r="Q7205" s="244">
        <v>557.38</v>
      </c>
      <c r="R7205" s="104"/>
      <c r="S7205" s="104"/>
      <c r="T7205" s="104"/>
    </row>
    <row r="7206" spans="13:20" ht="15" x14ac:dyDescent="0.25">
      <c r="M7206" s="255" t="s">
        <v>39376</v>
      </c>
      <c r="N7206" s="256">
        <v>113622.13</v>
      </c>
      <c r="P7206" s="243" t="s">
        <v>23933</v>
      </c>
      <c r="Q7206" s="244">
        <v>36432</v>
      </c>
      <c r="R7206" s="104"/>
      <c r="S7206" s="104"/>
      <c r="T7206" s="104"/>
    </row>
    <row r="7207" spans="13:20" ht="15" x14ac:dyDescent="0.25">
      <c r="M7207" s="255" t="s">
        <v>39377</v>
      </c>
      <c r="N7207" s="256">
        <v>8453</v>
      </c>
      <c r="P7207" s="243" t="s">
        <v>23934</v>
      </c>
      <c r="Q7207" s="244">
        <v>2624.42</v>
      </c>
      <c r="R7207" s="104"/>
      <c r="S7207" s="104"/>
      <c r="T7207" s="104"/>
    </row>
    <row r="7208" spans="13:20" ht="15" x14ac:dyDescent="0.25">
      <c r="M7208" s="255" t="s">
        <v>47338</v>
      </c>
      <c r="N7208" s="256">
        <v>81500</v>
      </c>
      <c r="P7208" s="243" t="s">
        <v>23935</v>
      </c>
      <c r="Q7208" s="244">
        <v>5822.58</v>
      </c>
      <c r="R7208" s="104"/>
      <c r="S7208" s="104"/>
      <c r="T7208" s="104"/>
    </row>
    <row r="7209" spans="13:20" ht="15" x14ac:dyDescent="0.25">
      <c r="M7209" s="255" t="s">
        <v>47339</v>
      </c>
      <c r="N7209" s="256">
        <v>6172.68</v>
      </c>
      <c r="P7209" s="243" t="s">
        <v>23936</v>
      </c>
      <c r="Q7209" s="244">
        <v>-144</v>
      </c>
      <c r="R7209" s="104"/>
      <c r="S7209" s="104"/>
      <c r="T7209" s="104"/>
    </row>
    <row r="7210" spans="13:20" ht="15" x14ac:dyDescent="0.25">
      <c r="M7210" s="255" t="s">
        <v>30607</v>
      </c>
      <c r="N7210" s="256">
        <v>10053</v>
      </c>
      <c r="P7210" s="243" t="s">
        <v>23937</v>
      </c>
      <c r="Q7210" s="244">
        <v>36432</v>
      </c>
      <c r="R7210" s="104"/>
      <c r="S7210" s="104"/>
      <c r="T7210" s="104"/>
    </row>
    <row r="7211" spans="13:20" ht="15" x14ac:dyDescent="0.25">
      <c r="M7211" s="255" t="s">
        <v>30608</v>
      </c>
      <c r="N7211" s="256">
        <v>703.73</v>
      </c>
      <c r="P7211" s="243" t="s">
        <v>23938</v>
      </c>
      <c r="Q7211" s="244">
        <v>2624.42</v>
      </c>
      <c r="R7211" s="104"/>
      <c r="S7211" s="104"/>
      <c r="T7211" s="104"/>
    </row>
    <row r="7212" spans="13:20" ht="15" x14ac:dyDescent="0.25">
      <c r="M7212" s="255" t="s">
        <v>30613</v>
      </c>
      <c r="N7212" s="256">
        <v>885</v>
      </c>
      <c r="P7212" s="243" t="s">
        <v>23939</v>
      </c>
      <c r="Q7212" s="244">
        <v>5822.58</v>
      </c>
      <c r="R7212" s="104"/>
      <c r="S7212" s="104"/>
      <c r="T7212" s="104"/>
    </row>
    <row r="7213" spans="13:20" ht="15" x14ac:dyDescent="0.25">
      <c r="M7213" s="255" t="s">
        <v>30616</v>
      </c>
      <c r="N7213" s="256">
        <v>78.13</v>
      </c>
      <c r="P7213" s="243" t="s">
        <v>23940</v>
      </c>
      <c r="Q7213" s="244">
        <v>3850.28</v>
      </c>
      <c r="R7213" s="104"/>
      <c r="S7213" s="104"/>
      <c r="T7213" s="104"/>
    </row>
    <row r="7214" spans="13:20" ht="15" x14ac:dyDescent="0.25">
      <c r="M7214" s="255" t="s">
        <v>30617</v>
      </c>
      <c r="N7214" s="256">
        <v>73.680000000000007</v>
      </c>
      <c r="P7214" s="243" t="s">
        <v>23941</v>
      </c>
      <c r="Q7214" s="244">
        <v>12550.37</v>
      </c>
      <c r="R7214" s="104"/>
      <c r="S7214" s="104"/>
      <c r="T7214" s="104"/>
    </row>
    <row r="7215" spans="13:20" ht="15" x14ac:dyDescent="0.25">
      <c r="M7215" s="255" t="s">
        <v>43243</v>
      </c>
      <c r="N7215" s="256">
        <v>1500</v>
      </c>
      <c r="P7215" s="243" t="s">
        <v>23942</v>
      </c>
      <c r="Q7215" s="244">
        <v>13648.03</v>
      </c>
      <c r="R7215" s="104"/>
      <c r="S7215" s="104"/>
      <c r="T7215" s="104"/>
    </row>
    <row r="7216" spans="13:20" ht="15" x14ac:dyDescent="0.25">
      <c r="M7216" s="255" t="s">
        <v>43244</v>
      </c>
      <c r="N7216" s="256">
        <v>333</v>
      </c>
      <c r="P7216" s="243" t="s">
        <v>23943</v>
      </c>
      <c r="Q7216" s="244">
        <v>557.38</v>
      </c>
      <c r="R7216" s="104"/>
      <c r="S7216" s="104"/>
      <c r="T7216" s="104"/>
    </row>
    <row r="7217" spans="13:20" ht="15" x14ac:dyDescent="0.25">
      <c r="M7217" s="255" t="s">
        <v>43245</v>
      </c>
      <c r="N7217" s="256">
        <v>40449</v>
      </c>
      <c r="P7217" s="243" t="s">
        <v>23944</v>
      </c>
      <c r="Q7217" s="244">
        <v>20480.689999999999</v>
      </c>
      <c r="R7217" s="104"/>
      <c r="S7217" s="104"/>
      <c r="T7217" s="104"/>
    </row>
    <row r="7218" spans="13:20" ht="15" x14ac:dyDescent="0.25">
      <c r="M7218" s="255" t="s">
        <v>43246</v>
      </c>
      <c r="N7218" s="256">
        <v>2831.44</v>
      </c>
      <c r="P7218" s="243" t="s">
        <v>23945</v>
      </c>
      <c r="Q7218" s="244">
        <v>17494.310000000001</v>
      </c>
      <c r="R7218" s="104"/>
      <c r="S7218" s="104"/>
      <c r="T7218" s="104"/>
    </row>
    <row r="7219" spans="13:20" ht="15" x14ac:dyDescent="0.25">
      <c r="M7219" s="255" t="s">
        <v>44885</v>
      </c>
      <c r="N7219" s="256">
        <v>44149.5</v>
      </c>
      <c r="P7219" s="243" t="s">
        <v>23946</v>
      </c>
      <c r="Q7219" s="244">
        <v>105435.85</v>
      </c>
      <c r="R7219" s="104"/>
      <c r="S7219" s="104"/>
      <c r="T7219" s="104"/>
    </row>
    <row r="7220" spans="13:20" ht="15" x14ac:dyDescent="0.25">
      <c r="M7220" s="255" t="s">
        <v>47340</v>
      </c>
      <c r="N7220" s="256">
        <v>130</v>
      </c>
      <c r="P7220" s="243" t="s">
        <v>23947</v>
      </c>
      <c r="Q7220" s="244">
        <v>1391.75</v>
      </c>
      <c r="R7220" s="104"/>
      <c r="S7220" s="104"/>
      <c r="T7220" s="104"/>
    </row>
    <row r="7221" spans="13:20" ht="15" x14ac:dyDescent="0.25">
      <c r="M7221" s="255" t="s">
        <v>47341</v>
      </c>
      <c r="N7221" s="256">
        <v>9.94</v>
      </c>
      <c r="P7221" s="243" t="s">
        <v>23948</v>
      </c>
      <c r="Q7221" s="244">
        <v>20251.73</v>
      </c>
      <c r="R7221" s="104"/>
      <c r="S7221" s="104"/>
      <c r="T7221" s="104"/>
    </row>
    <row r="7222" spans="13:20" ht="15" x14ac:dyDescent="0.25">
      <c r="M7222" s="255" t="s">
        <v>47342</v>
      </c>
      <c r="N7222" s="256">
        <v>8985</v>
      </c>
      <c r="P7222" s="243" t="s">
        <v>23949</v>
      </c>
      <c r="Q7222" s="244">
        <v>11077.5</v>
      </c>
      <c r="R7222" s="104"/>
      <c r="S7222" s="104"/>
      <c r="T7222" s="104"/>
    </row>
    <row r="7223" spans="13:20" ht="15" x14ac:dyDescent="0.25">
      <c r="M7223" s="255" t="s">
        <v>47343</v>
      </c>
      <c r="N7223" s="256">
        <v>72417.88</v>
      </c>
      <c r="P7223" s="243" t="s">
        <v>23950</v>
      </c>
      <c r="Q7223" s="244">
        <v>29063.81</v>
      </c>
      <c r="R7223" s="104"/>
      <c r="S7223" s="104"/>
      <c r="T7223" s="104"/>
    </row>
    <row r="7224" spans="13:20" ht="15" x14ac:dyDescent="0.25">
      <c r="M7224" s="255" t="s">
        <v>47344</v>
      </c>
      <c r="N7224" s="256">
        <v>992.35</v>
      </c>
      <c r="P7224" s="243" t="s">
        <v>23951</v>
      </c>
      <c r="Q7224" s="244">
        <v>875</v>
      </c>
      <c r="R7224" s="104"/>
      <c r="S7224" s="104"/>
      <c r="T7224" s="104"/>
    </row>
    <row r="7225" spans="13:20" ht="15" x14ac:dyDescent="0.25">
      <c r="M7225" s="255" t="s">
        <v>47345</v>
      </c>
      <c r="N7225" s="256">
        <v>456861.88</v>
      </c>
      <c r="P7225" s="243" t="s">
        <v>23952</v>
      </c>
      <c r="Q7225" s="244">
        <v>87954.21</v>
      </c>
      <c r="R7225" s="104"/>
      <c r="S7225" s="104"/>
      <c r="T7225" s="104"/>
    </row>
    <row r="7226" spans="13:20" ht="15" x14ac:dyDescent="0.25">
      <c r="M7226" s="255" t="s">
        <v>47346</v>
      </c>
      <c r="N7226" s="256">
        <v>34950.04</v>
      </c>
      <c r="P7226" s="243" t="s">
        <v>23953</v>
      </c>
      <c r="Q7226" s="244">
        <v>209880.78</v>
      </c>
      <c r="R7226" s="104"/>
      <c r="S7226" s="104"/>
      <c r="T7226" s="104"/>
    </row>
    <row r="7227" spans="13:20" ht="15" x14ac:dyDescent="0.25">
      <c r="M7227" s="255" t="s">
        <v>38302</v>
      </c>
      <c r="N7227" s="256">
        <v>31479.15</v>
      </c>
      <c r="P7227" s="243" t="s">
        <v>23954</v>
      </c>
      <c r="Q7227" s="244">
        <v>586.05999999999995</v>
      </c>
      <c r="R7227" s="104"/>
      <c r="S7227" s="104"/>
      <c r="T7227" s="104"/>
    </row>
    <row r="7228" spans="13:20" ht="15" x14ac:dyDescent="0.25">
      <c r="M7228" s="255" t="s">
        <v>30664</v>
      </c>
      <c r="N7228" s="256">
        <v>222.76</v>
      </c>
      <c r="P7228" s="243" t="s">
        <v>23955</v>
      </c>
      <c r="Q7228" s="244">
        <v>70100</v>
      </c>
      <c r="R7228" s="104"/>
      <c r="S7228" s="104"/>
      <c r="T7228" s="104"/>
    </row>
    <row r="7229" spans="13:20" ht="15" x14ac:dyDescent="0.25">
      <c r="M7229" s="255" t="s">
        <v>30666</v>
      </c>
      <c r="N7229" s="256">
        <v>2438.21</v>
      </c>
      <c r="P7229" s="243" t="s">
        <v>23956</v>
      </c>
      <c r="Q7229" s="244">
        <v>365.67</v>
      </c>
      <c r="R7229" s="104"/>
      <c r="S7229" s="104"/>
      <c r="T7229" s="104"/>
    </row>
    <row r="7230" spans="13:20" ht="15" x14ac:dyDescent="0.25">
      <c r="M7230" s="255" t="s">
        <v>38303</v>
      </c>
      <c r="N7230" s="256">
        <v>1699.87</v>
      </c>
      <c r="P7230" s="243" t="s">
        <v>23957</v>
      </c>
      <c r="Q7230" s="244">
        <v>25678.28</v>
      </c>
      <c r="R7230" s="104"/>
      <c r="S7230" s="104"/>
      <c r="T7230" s="104"/>
    </row>
    <row r="7231" spans="13:20" ht="15" x14ac:dyDescent="0.25">
      <c r="M7231" s="255" t="s">
        <v>30668</v>
      </c>
      <c r="N7231" s="256">
        <v>1364.25</v>
      </c>
      <c r="P7231" s="243" t="s">
        <v>23958</v>
      </c>
      <c r="Q7231" s="244">
        <v>2600</v>
      </c>
      <c r="R7231" s="104"/>
      <c r="S7231" s="104"/>
      <c r="T7231" s="104"/>
    </row>
    <row r="7232" spans="13:20" ht="15" x14ac:dyDescent="0.25">
      <c r="M7232" s="255" t="s">
        <v>30669</v>
      </c>
      <c r="N7232" s="256">
        <v>115.39</v>
      </c>
      <c r="P7232" s="243" t="s">
        <v>23959</v>
      </c>
      <c r="Q7232" s="244">
        <v>464908</v>
      </c>
      <c r="R7232" s="104"/>
      <c r="S7232" s="104"/>
      <c r="T7232" s="104"/>
    </row>
    <row r="7233" spans="13:20" ht="15" x14ac:dyDescent="0.25">
      <c r="M7233" s="255" t="s">
        <v>30670</v>
      </c>
      <c r="N7233" s="256">
        <v>2741.04</v>
      </c>
      <c r="P7233" s="243" t="s">
        <v>23960</v>
      </c>
      <c r="Q7233" s="244">
        <v>43382</v>
      </c>
      <c r="R7233" s="104"/>
      <c r="S7233" s="104"/>
      <c r="T7233" s="104"/>
    </row>
    <row r="7234" spans="13:20" ht="15" x14ac:dyDescent="0.25">
      <c r="M7234" s="255" t="s">
        <v>30671</v>
      </c>
      <c r="N7234" s="256">
        <v>7772.37</v>
      </c>
      <c r="P7234" s="243" t="s">
        <v>23961</v>
      </c>
      <c r="Q7234" s="244">
        <v>28182</v>
      </c>
      <c r="R7234" s="104"/>
      <c r="S7234" s="104"/>
      <c r="T7234" s="104"/>
    </row>
    <row r="7235" spans="13:20" ht="15" x14ac:dyDescent="0.25">
      <c r="M7235" s="255" t="s">
        <v>38304</v>
      </c>
      <c r="N7235" s="256">
        <v>2620.1999999999998</v>
      </c>
      <c r="P7235" s="243" t="s">
        <v>23962</v>
      </c>
      <c r="Q7235" s="244">
        <v>119034</v>
      </c>
      <c r="R7235" s="104"/>
      <c r="S7235" s="104"/>
      <c r="T7235" s="104"/>
    </row>
    <row r="7236" spans="13:20" ht="15" x14ac:dyDescent="0.25">
      <c r="M7236" s="255" t="s">
        <v>16757</v>
      </c>
      <c r="N7236" s="256">
        <v>2021.5</v>
      </c>
      <c r="P7236" s="243" t="s">
        <v>23963</v>
      </c>
      <c r="Q7236" s="244">
        <v>15287.22</v>
      </c>
      <c r="R7236" s="104"/>
      <c r="S7236" s="104"/>
      <c r="T7236" s="104"/>
    </row>
    <row r="7237" spans="13:20" ht="15" x14ac:dyDescent="0.25">
      <c r="M7237" s="255" t="s">
        <v>30674</v>
      </c>
      <c r="N7237" s="256">
        <v>42716.93</v>
      </c>
      <c r="P7237" s="243" t="s">
        <v>23964</v>
      </c>
      <c r="Q7237" s="244">
        <v>512.35</v>
      </c>
      <c r="R7237" s="104"/>
      <c r="S7237" s="104"/>
      <c r="T7237" s="104"/>
    </row>
    <row r="7238" spans="13:20" ht="15" x14ac:dyDescent="0.25">
      <c r="M7238" s="255" t="s">
        <v>39382</v>
      </c>
      <c r="N7238" s="256">
        <v>886.77</v>
      </c>
      <c r="P7238" s="243" t="s">
        <v>23965</v>
      </c>
      <c r="Q7238" s="244">
        <v>8796.25</v>
      </c>
      <c r="R7238" s="104"/>
      <c r="S7238" s="104"/>
      <c r="T7238" s="104"/>
    </row>
    <row r="7239" spans="13:20" ht="15" x14ac:dyDescent="0.25">
      <c r="M7239" s="255" t="s">
        <v>36699</v>
      </c>
      <c r="N7239" s="256">
        <v>10444.83</v>
      </c>
      <c r="P7239" s="243" t="s">
        <v>23966</v>
      </c>
      <c r="Q7239" s="244">
        <v>58762.5</v>
      </c>
      <c r="R7239" s="104"/>
      <c r="S7239" s="104"/>
      <c r="T7239" s="104"/>
    </row>
    <row r="7240" spans="13:20" ht="15" x14ac:dyDescent="0.25">
      <c r="M7240" s="255" t="s">
        <v>36700</v>
      </c>
      <c r="N7240" s="256">
        <v>799.03</v>
      </c>
      <c r="P7240" s="243" t="s">
        <v>23967</v>
      </c>
      <c r="Q7240" s="244">
        <v>4830.5</v>
      </c>
      <c r="R7240" s="104"/>
      <c r="S7240" s="104"/>
      <c r="T7240" s="104"/>
    </row>
    <row r="7241" spans="13:20" ht="15" x14ac:dyDescent="0.25">
      <c r="M7241" s="255" t="s">
        <v>30678</v>
      </c>
      <c r="N7241" s="256">
        <v>2762.52</v>
      </c>
      <c r="P7241" s="243" t="s">
        <v>23968</v>
      </c>
      <c r="Q7241" s="244">
        <v>6269.14</v>
      </c>
      <c r="R7241" s="104"/>
      <c r="S7241" s="104"/>
      <c r="T7241" s="104"/>
    </row>
    <row r="7242" spans="13:20" ht="15" x14ac:dyDescent="0.25">
      <c r="M7242" s="255" t="s">
        <v>30679</v>
      </c>
      <c r="N7242" s="256">
        <v>7455.3</v>
      </c>
      <c r="P7242" s="243" t="s">
        <v>23969</v>
      </c>
      <c r="Q7242" s="244">
        <v>17537.740000000002</v>
      </c>
      <c r="R7242" s="104"/>
      <c r="S7242" s="104"/>
      <c r="T7242" s="104"/>
    </row>
    <row r="7243" spans="13:20" ht="15" x14ac:dyDescent="0.25">
      <c r="M7243" s="255" t="s">
        <v>30680</v>
      </c>
      <c r="N7243" s="256">
        <v>1560.45</v>
      </c>
      <c r="P7243" s="243" t="s">
        <v>23970</v>
      </c>
      <c r="Q7243" s="244">
        <v>2412.4699999999998</v>
      </c>
      <c r="R7243" s="104"/>
      <c r="S7243" s="104"/>
      <c r="T7243" s="104"/>
    </row>
    <row r="7244" spans="13:20" ht="15" x14ac:dyDescent="0.25">
      <c r="M7244" s="255" t="s">
        <v>30681</v>
      </c>
      <c r="N7244" s="256">
        <v>901.04</v>
      </c>
      <c r="P7244" s="243" t="s">
        <v>23971</v>
      </c>
      <c r="Q7244" s="244">
        <v>3388.84</v>
      </c>
      <c r="R7244" s="104"/>
      <c r="S7244" s="104"/>
      <c r="T7244" s="104"/>
    </row>
    <row r="7245" spans="13:20" ht="15" x14ac:dyDescent="0.25">
      <c r="M7245" s="255" t="s">
        <v>30682</v>
      </c>
      <c r="N7245" s="256">
        <v>2553.52</v>
      </c>
      <c r="P7245" s="243" t="s">
        <v>23972</v>
      </c>
      <c r="Q7245" s="244">
        <v>30533.97</v>
      </c>
      <c r="R7245" s="104"/>
      <c r="S7245" s="104"/>
      <c r="T7245" s="104"/>
    </row>
    <row r="7246" spans="13:20" ht="15" x14ac:dyDescent="0.25">
      <c r="M7246" s="255" t="s">
        <v>38305</v>
      </c>
      <c r="N7246" s="256">
        <v>27145.56</v>
      </c>
      <c r="P7246" s="243" t="s">
        <v>23973</v>
      </c>
      <c r="Q7246" s="244">
        <v>26098.55</v>
      </c>
      <c r="R7246" s="104"/>
      <c r="S7246" s="104"/>
      <c r="T7246" s="104"/>
    </row>
    <row r="7247" spans="13:20" ht="15" x14ac:dyDescent="0.25">
      <c r="M7247" s="255" t="s">
        <v>38306</v>
      </c>
      <c r="N7247" s="256">
        <v>1965.76</v>
      </c>
      <c r="P7247" s="243" t="s">
        <v>23974</v>
      </c>
      <c r="Q7247" s="244">
        <v>304710.55</v>
      </c>
      <c r="R7247" s="104"/>
      <c r="S7247" s="104"/>
      <c r="T7247" s="104"/>
    </row>
    <row r="7248" spans="13:20" ht="15" x14ac:dyDescent="0.25">
      <c r="M7248" s="255" t="s">
        <v>38307</v>
      </c>
      <c r="N7248" s="256">
        <v>5885.11</v>
      </c>
      <c r="P7248" s="243" t="s">
        <v>23975</v>
      </c>
      <c r="Q7248" s="244">
        <v>276469.65000000002</v>
      </c>
      <c r="R7248" s="104"/>
      <c r="S7248" s="104"/>
      <c r="T7248" s="104"/>
    </row>
    <row r="7249" spans="13:20" ht="15" x14ac:dyDescent="0.25">
      <c r="M7249" s="255" t="s">
        <v>36701</v>
      </c>
      <c r="N7249" s="256">
        <v>2831.55</v>
      </c>
      <c r="P7249" s="243" t="s">
        <v>23976</v>
      </c>
      <c r="Q7249" s="244">
        <v>65781.119999999995</v>
      </c>
      <c r="R7249" s="104"/>
      <c r="S7249" s="104"/>
      <c r="T7249" s="104"/>
    </row>
    <row r="7250" spans="13:20" ht="15" x14ac:dyDescent="0.25">
      <c r="M7250" s="255" t="s">
        <v>38308</v>
      </c>
      <c r="N7250" s="256">
        <v>14037.52</v>
      </c>
      <c r="P7250" s="243" t="s">
        <v>23977</v>
      </c>
      <c r="Q7250" s="244">
        <v>46764.32</v>
      </c>
      <c r="R7250" s="104"/>
      <c r="S7250" s="104"/>
      <c r="T7250" s="104"/>
    </row>
    <row r="7251" spans="13:20" ht="15" x14ac:dyDescent="0.25">
      <c r="M7251" s="255" t="s">
        <v>36702</v>
      </c>
      <c r="N7251" s="256">
        <v>173902.74</v>
      </c>
      <c r="P7251" s="243" t="s">
        <v>23978</v>
      </c>
      <c r="Q7251" s="244">
        <v>37607.440000000002</v>
      </c>
      <c r="R7251" s="104"/>
      <c r="S7251" s="104"/>
      <c r="T7251" s="104"/>
    </row>
    <row r="7252" spans="13:20" ht="15" x14ac:dyDescent="0.25">
      <c r="M7252" s="255" t="s">
        <v>36703</v>
      </c>
      <c r="N7252" s="256">
        <v>86172.35</v>
      </c>
      <c r="P7252" s="243" t="s">
        <v>23979</v>
      </c>
      <c r="Q7252" s="244">
        <v>18912.599999999999</v>
      </c>
      <c r="R7252" s="104"/>
      <c r="S7252" s="104"/>
      <c r="T7252" s="104"/>
    </row>
    <row r="7253" spans="13:20" ht="15" x14ac:dyDescent="0.25">
      <c r="M7253" s="255" t="s">
        <v>38309</v>
      </c>
      <c r="N7253" s="256">
        <v>27868.33</v>
      </c>
      <c r="P7253" s="243" t="s">
        <v>23980</v>
      </c>
      <c r="Q7253" s="244">
        <v>31256.74</v>
      </c>
      <c r="R7253" s="104"/>
      <c r="S7253" s="104"/>
      <c r="T7253" s="104"/>
    </row>
    <row r="7254" spans="13:20" ht="15" x14ac:dyDescent="0.25">
      <c r="M7254" s="255" t="s">
        <v>36704</v>
      </c>
      <c r="N7254" s="256">
        <v>19848.580000000002</v>
      </c>
      <c r="P7254" s="243" t="s">
        <v>23981</v>
      </c>
      <c r="Q7254" s="244">
        <v>44839.55</v>
      </c>
      <c r="R7254" s="104"/>
      <c r="S7254" s="104"/>
      <c r="T7254" s="104"/>
    </row>
    <row r="7255" spans="13:20" ht="15" x14ac:dyDescent="0.25">
      <c r="M7255" s="255" t="s">
        <v>36705</v>
      </c>
      <c r="N7255" s="256">
        <v>3177.36</v>
      </c>
      <c r="P7255" s="243" t="s">
        <v>23982</v>
      </c>
      <c r="Q7255" s="244">
        <v>28629.7</v>
      </c>
      <c r="R7255" s="104"/>
      <c r="S7255" s="104"/>
      <c r="T7255" s="104"/>
    </row>
    <row r="7256" spans="13:20" ht="15" x14ac:dyDescent="0.25">
      <c r="M7256" s="255" t="s">
        <v>36706</v>
      </c>
      <c r="N7256" s="256">
        <v>17106.509999999998</v>
      </c>
      <c r="P7256" s="243" t="s">
        <v>23983</v>
      </c>
      <c r="Q7256" s="244">
        <v>68695.53</v>
      </c>
      <c r="R7256" s="104"/>
      <c r="S7256" s="104"/>
      <c r="T7256" s="104"/>
    </row>
    <row r="7257" spans="13:20" ht="15" x14ac:dyDescent="0.25">
      <c r="M7257" s="255" t="s">
        <v>36707</v>
      </c>
      <c r="N7257" s="256">
        <v>42225</v>
      </c>
      <c r="P7257" s="243" t="s">
        <v>23984</v>
      </c>
      <c r="Q7257" s="244">
        <v>1270.5</v>
      </c>
      <c r="R7257" s="104"/>
      <c r="S7257" s="104"/>
      <c r="T7257" s="104"/>
    </row>
    <row r="7258" spans="13:20" ht="15" x14ac:dyDescent="0.25">
      <c r="M7258" s="255" t="s">
        <v>36708</v>
      </c>
      <c r="N7258" s="256">
        <v>28899.1</v>
      </c>
      <c r="P7258" s="243" t="s">
        <v>23985</v>
      </c>
      <c r="Q7258" s="244">
        <v>50756.94</v>
      </c>
      <c r="R7258" s="104"/>
      <c r="S7258" s="104"/>
      <c r="T7258" s="104"/>
    </row>
    <row r="7259" spans="13:20" ht="15" x14ac:dyDescent="0.25">
      <c r="M7259" s="255" t="s">
        <v>38310</v>
      </c>
      <c r="N7259" s="256">
        <v>20353.68</v>
      </c>
      <c r="P7259" s="243" t="s">
        <v>23986</v>
      </c>
      <c r="Q7259" s="244">
        <v>525.45000000000005</v>
      </c>
      <c r="R7259" s="104"/>
      <c r="S7259" s="104"/>
      <c r="T7259" s="104"/>
    </row>
    <row r="7260" spans="13:20" ht="15" x14ac:dyDescent="0.25">
      <c r="M7260" s="255" t="s">
        <v>36709</v>
      </c>
      <c r="N7260" s="256">
        <v>9436.8799999999992</v>
      </c>
      <c r="P7260" s="243" t="s">
        <v>23987</v>
      </c>
      <c r="Q7260" s="244">
        <v>49759.88</v>
      </c>
      <c r="R7260" s="104"/>
      <c r="S7260" s="104"/>
      <c r="T7260" s="104"/>
    </row>
    <row r="7261" spans="13:20" ht="15" x14ac:dyDescent="0.25">
      <c r="M7261" s="255" t="s">
        <v>38311</v>
      </c>
      <c r="N7261" s="256">
        <v>2767.5</v>
      </c>
      <c r="P7261" s="243" t="s">
        <v>23988</v>
      </c>
      <c r="Q7261" s="244">
        <v>122328.68</v>
      </c>
      <c r="R7261" s="104"/>
      <c r="S7261" s="104"/>
      <c r="T7261" s="104"/>
    </row>
    <row r="7262" spans="13:20" ht="15" x14ac:dyDescent="0.25">
      <c r="M7262" s="255" t="s">
        <v>39383</v>
      </c>
      <c r="N7262" s="256">
        <v>35478</v>
      </c>
      <c r="P7262" s="243" t="s">
        <v>23989</v>
      </c>
      <c r="Q7262" s="244">
        <v>43561.88</v>
      </c>
      <c r="R7262" s="104"/>
      <c r="S7262" s="104"/>
      <c r="T7262" s="104"/>
    </row>
    <row r="7263" spans="13:20" ht="15" x14ac:dyDescent="0.25">
      <c r="M7263" s="255" t="s">
        <v>30690</v>
      </c>
      <c r="N7263" s="256">
        <v>232.41</v>
      </c>
      <c r="P7263" s="243" t="s">
        <v>23990</v>
      </c>
      <c r="Q7263" s="244">
        <v>11132.69</v>
      </c>
      <c r="R7263" s="104"/>
      <c r="S7263" s="104"/>
      <c r="T7263" s="104"/>
    </row>
    <row r="7264" spans="13:20" ht="15" x14ac:dyDescent="0.25">
      <c r="M7264" s="255" t="s">
        <v>38312</v>
      </c>
      <c r="N7264" s="256">
        <v>213538.29</v>
      </c>
      <c r="P7264" s="243" t="s">
        <v>23991</v>
      </c>
      <c r="Q7264" s="244">
        <v>9990</v>
      </c>
      <c r="R7264" s="104"/>
      <c r="S7264" s="104"/>
      <c r="T7264" s="104"/>
    </row>
    <row r="7265" spans="13:20" ht="15" x14ac:dyDescent="0.25">
      <c r="M7265" s="255" t="s">
        <v>38313</v>
      </c>
      <c r="N7265" s="256">
        <v>24147.98</v>
      </c>
      <c r="P7265" s="243" t="s">
        <v>23992</v>
      </c>
      <c r="Q7265" s="244">
        <v>87497.88</v>
      </c>
      <c r="R7265" s="104"/>
      <c r="S7265" s="104"/>
      <c r="T7265" s="104"/>
    </row>
    <row r="7266" spans="13:20" ht="15" x14ac:dyDescent="0.25">
      <c r="M7266" s="255" t="s">
        <v>47347</v>
      </c>
      <c r="N7266" s="256">
        <v>12583</v>
      </c>
      <c r="P7266" s="243" t="s">
        <v>23993</v>
      </c>
      <c r="Q7266" s="244">
        <v>14060.64</v>
      </c>
      <c r="R7266" s="104"/>
      <c r="S7266" s="104"/>
      <c r="T7266" s="104"/>
    </row>
    <row r="7267" spans="13:20" ht="15" x14ac:dyDescent="0.25">
      <c r="M7267" s="255" t="s">
        <v>47348</v>
      </c>
      <c r="N7267" s="256">
        <v>962.63</v>
      </c>
      <c r="P7267" s="243" t="s">
        <v>23994</v>
      </c>
      <c r="Q7267" s="244">
        <v>66759.3</v>
      </c>
      <c r="R7267" s="104"/>
      <c r="S7267" s="104"/>
      <c r="T7267" s="104"/>
    </row>
    <row r="7268" spans="13:20" ht="15" x14ac:dyDescent="0.25">
      <c r="M7268" s="255" t="s">
        <v>38314</v>
      </c>
      <c r="N7268" s="256">
        <v>1387.38</v>
      </c>
      <c r="P7268" s="243" t="s">
        <v>23995</v>
      </c>
      <c r="Q7268" s="244">
        <v>1021449.23</v>
      </c>
      <c r="R7268" s="104"/>
      <c r="S7268" s="104"/>
      <c r="T7268" s="104"/>
    </row>
    <row r="7269" spans="13:20" ht="15" x14ac:dyDescent="0.25">
      <c r="M7269" s="255" t="s">
        <v>43248</v>
      </c>
      <c r="N7269" s="256">
        <v>154000</v>
      </c>
      <c r="P7269" s="243" t="s">
        <v>23996</v>
      </c>
      <c r="Q7269" s="244">
        <v>3047.85</v>
      </c>
      <c r="R7269" s="104"/>
      <c r="S7269" s="104"/>
      <c r="T7269" s="104"/>
    </row>
    <row r="7270" spans="13:20" ht="15" x14ac:dyDescent="0.25">
      <c r="M7270" s="255" t="s">
        <v>38315</v>
      </c>
      <c r="N7270" s="256">
        <v>11883.29</v>
      </c>
      <c r="P7270" s="243" t="s">
        <v>23997</v>
      </c>
      <c r="Q7270" s="244">
        <v>90601.95</v>
      </c>
      <c r="R7270" s="104"/>
      <c r="S7270" s="104"/>
      <c r="T7270" s="104"/>
    </row>
    <row r="7271" spans="13:20" ht="15" x14ac:dyDescent="0.25">
      <c r="M7271" s="255" t="s">
        <v>38316</v>
      </c>
      <c r="N7271" s="256">
        <v>409.18</v>
      </c>
      <c r="P7271" s="243" t="s">
        <v>23998</v>
      </c>
      <c r="Q7271" s="244">
        <v>261.63</v>
      </c>
      <c r="R7271" s="104"/>
      <c r="S7271" s="104"/>
      <c r="T7271" s="104"/>
    </row>
    <row r="7272" spans="13:20" ht="15" x14ac:dyDescent="0.25">
      <c r="M7272" s="255" t="s">
        <v>38317</v>
      </c>
      <c r="N7272" s="256">
        <v>118.35</v>
      </c>
      <c r="P7272" s="243" t="s">
        <v>23999</v>
      </c>
      <c r="Q7272" s="244">
        <v>20.010000000000002</v>
      </c>
      <c r="R7272" s="104"/>
      <c r="S7272" s="104"/>
      <c r="T7272" s="104"/>
    </row>
    <row r="7273" spans="13:20" ht="15" x14ac:dyDescent="0.25">
      <c r="M7273" s="255" t="s">
        <v>38318</v>
      </c>
      <c r="N7273" s="256">
        <v>52900</v>
      </c>
      <c r="P7273" s="243" t="s">
        <v>24000</v>
      </c>
      <c r="Q7273" s="244">
        <v>56.72</v>
      </c>
      <c r="R7273" s="104"/>
      <c r="S7273" s="104"/>
      <c r="T7273" s="104"/>
    </row>
    <row r="7274" spans="13:20" ht="15" x14ac:dyDescent="0.25">
      <c r="M7274" s="255" t="s">
        <v>39384</v>
      </c>
      <c r="N7274" s="256">
        <v>14469</v>
      </c>
      <c r="P7274" s="243" t="s">
        <v>24001</v>
      </c>
      <c r="Q7274" s="244">
        <v>468.05</v>
      </c>
      <c r="R7274" s="104"/>
      <c r="S7274" s="104"/>
      <c r="T7274" s="104"/>
    </row>
    <row r="7275" spans="13:20" ht="15" x14ac:dyDescent="0.25">
      <c r="M7275" s="255" t="s">
        <v>47349</v>
      </c>
      <c r="N7275" s="256">
        <v>21999.99</v>
      </c>
      <c r="P7275" s="243" t="s">
        <v>24002</v>
      </c>
      <c r="Q7275" s="244">
        <v>352.66</v>
      </c>
      <c r="R7275" s="104"/>
      <c r="S7275" s="104"/>
      <c r="T7275" s="104"/>
    </row>
    <row r="7276" spans="13:20" ht="15" x14ac:dyDescent="0.25">
      <c r="M7276" s="255" t="s">
        <v>47350</v>
      </c>
      <c r="N7276" s="256">
        <v>1683.01</v>
      </c>
      <c r="P7276" s="243" t="s">
        <v>24003</v>
      </c>
      <c r="Q7276" s="244">
        <v>3460.61</v>
      </c>
      <c r="R7276" s="104"/>
      <c r="S7276" s="104"/>
      <c r="T7276" s="104"/>
    </row>
    <row r="7277" spans="13:20" ht="15" x14ac:dyDescent="0.25">
      <c r="M7277" s="255" t="s">
        <v>43249</v>
      </c>
      <c r="N7277" s="256">
        <v>20416.7</v>
      </c>
      <c r="P7277" s="243" t="s">
        <v>24004</v>
      </c>
      <c r="Q7277" s="244">
        <v>256.2</v>
      </c>
      <c r="R7277" s="104"/>
      <c r="S7277" s="104"/>
      <c r="T7277" s="104"/>
    </row>
    <row r="7278" spans="13:20" ht="15" x14ac:dyDescent="0.25">
      <c r="M7278" s="255" t="s">
        <v>43250</v>
      </c>
      <c r="N7278" s="256">
        <v>1552.76</v>
      </c>
      <c r="P7278" s="243" t="s">
        <v>24005</v>
      </c>
      <c r="Q7278" s="244">
        <v>5960.07</v>
      </c>
      <c r="R7278" s="104"/>
      <c r="S7278" s="104"/>
      <c r="T7278" s="104"/>
    </row>
    <row r="7279" spans="13:20" ht="15" x14ac:dyDescent="0.25">
      <c r="M7279" s="255" t="s">
        <v>43251</v>
      </c>
      <c r="N7279" s="256">
        <v>3541.08</v>
      </c>
      <c r="P7279" s="243" t="s">
        <v>24006</v>
      </c>
      <c r="Q7279" s="244">
        <v>67004.58</v>
      </c>
      <c r="R7279" s="104"/>
      <c r="S7279" s="104"/>
      <c r="T7279" s="104"/>
    </row>
    <row r="7280" spans="13:20" ht="15" x14ac:dyDescent="0.25">
      <c r="M7280" s="255" t="s">
        <v>43252</v>
      </c>
      <c r="N7280" s="256">
        <v>2087.84</v>
      </c>
      <c r="P7280" s="243" t="s">
        <v>24007</v>
      </c>
      <c r="Q7280" s="244">
        <v>38099.870000000003</v>
      </c>
      <c r="R7280" s="104"/>
      <c r="S7280" s="104"/>
      <c r="T7280" s="104"/>
    </row>
    <row r="7281" spans="13:20" ht="15" x14ac:dyDescent="0.25">
      <c r="M7281" s="255" t="s">
        <v>30743</v>
      </c>
      <c r="N7281" s="256">
        <v>5511.8</v>
      </c>
      <c r="P7281" s="243" t="s">
        <v>24008</v>
      </c>
      <c r="Q7281" s="244">
        <v>2783.26</v>
      </c>
      <c r="R7281" s="104"/>
      <c r="S7281" s="104"/>
      <c r="T7281" s="104"/>
    </row>
    <row r="7282" spans="13:20" ht="15" x14ac:dyDescent="0.25">
      <c r="M7282" s="255" t="s">
        <v>30752</v>
      </c>
      <c r="N7282" s="256">
        <v>2089.73</v>
      </c>
      <c r="P7282" s="243" t="s">
        <v>24009</v>
      </c>
      <c r="Q7282" s="244">
        <v>3056.09</v>
      </c>
      <c r="R7282" s="104"/>
      <c r="S7282" s="104"/>
      <c r="T7282" s="104"/>
    </row>
    <row r="7283" spans="13:20" ht="15" x14ac:dyDescent="0.25">
      <c r="M7283" s="255" t="s">
        <v>30755</v>
      </c>
      <c r="N7283" s="256">
        <v>164.44</v>
      </c>
      <c r="P7283" s="243" t="s">
        <v>24010</v>
      </c>
      <c r="Q7283" s="244">
        <v>7672.1</v>
      </c>
      <c r="R7283" s="104"/>
      <c r="S7283" s="104"/>
      <c r="T7283" s="104"/>
    </row>
    <row r="7284" spans="13:20" ht="15" x14ac:dyDescent="0.25">
      <c r="M7284" s="255" t="s">
        <v>30757</v>
      </c>
      <c r="N7284" s="256">
        <v>126.31</v>
      </c>
      <c r="P7284" s="243" t="s">
        <v>24011</v>
      </c>
      <c r="Q7284" s="244">
        <v>4196.4799999999996</v>
      </c>
      <c r="R7284" s="104"/>
      <c r="S7284" s="104"/>
      <c r="T7284" s="104"/>
    </row>
    <row r="7285" spans="13:20" ht="15" x14ac:dyDescent="0.25">
      <c r="M7285" s="255" t="s">
        <v>30759</v>
      </c>
      <c r="N7285" s="256">
        <v>96.5</v>
      </c>
      <c r="P7285" s="243" t="s">
        <v>24012</v>
      </c>
      <c r="Q7285" s="244">
        <v>1877.37</v>
      </c>
      <c r="R7285" s="104"/>
      <c r="S7285" s="104"/>
      <c r="T7285" s="104"/>
    </row>
    <row r="7286" spans="13:20" ht="15" x14ac:dyDescent="0.25">
      <c r="M7286" s="255" t="s">
        <v>47351</v>
      </c>
      <c r="N7286" s="256">
        <v>16500</v>
      </c>
      <c r="P7286" s="243" t="s">
        <v>24013</v>
      </c>
      <c r="Q7286" s="244">
        <v>360</v>
      </c>
      <c r="R7286" s="104"/>
      <c r="S7286" s="104"/>
      <c r="T7286" s="104"/>
    </row>
    <row r="7287" spans="13:20" ht="15" x14ac:dyDescent="0.25">
      <c r="M7287" s="255" t="s">
        <v>47352</v>
      </c>
      <c r="N7287" s="256">
        <v>1264.4100000000001</v>
      </c>
      <c r="P7287" s="243" t="s">
        <v>24014</v>
      </c>
      <c r="Q7287" s="244">
        <v>2.2200000000000002</v>
      </c>
      <c r="R7287" s="104"/>
      <c r="S7287" s="104"/>
      <c r="T7287" s="104"/>
    </row>
    <row r="7288" spans="13:20" ht="15" x14ac:dyDescent="0.25">
      <c r="M7288" s="255" t="s">
        <v>30765</v>
      </c>
      <c r="N7288" s="256">
        <v>14242.36</v>
      </c>
      <c r="P7288" s="243" t="s">
        <v>24015</v>
      </c>
      <c r="Q7288" s="244">
        <v>65.849999999999994</v>
      </c>
      <c r="R7288" s="104"/>
      <c r="S7288" s="104"/>
      <c r="T7288" s="104"/>
    </row>
    <row r="7289" spans="13:20" ht="15" x14ac:dyDescent="0.25">
      <c r="M7289" s="255" t="s">
        <v>30766</v>
      </c>
      <c r="N7289" s="256">
        <v>32754.75</v>
      </c>
      <c r="P7289" s="243" t="s">
        <v>24016</v>
      </c>
      <c r="Q7289" s="244">
        <v>4560</v>
      </c>
      <c r="R7289" s="104"/>
      <c r="S7289" s="104"/>
      <c r="T7289" s="104"/>
    </row>
    <row r="7290" spans="13:20" ht="15" x14ac:dyDescent="0.25">
      <c r="M7290" s="255" t="s">
        <v>30768</v>
      </c>
      <c r="N7290" s="256">
        <v>14986.63</v>
      </c>
      <c r="P7290" s="243" t="s">
        <v>24017</v>
      </c>
      <c r="Q7290" s="244">
        <v>15382.54</v>
      </c>
      <c r="R7290" s="104"/>
      <c r="S7290" s="104"/>
      <c r="T7290" s="104"/>
    </row>
    <row r="7291" spans="13:20" ht="15" x14ac:dyDescent="0.25">
      <c r="M7291" s="255" t="s">
        <v>30771</v>
      </c>
      <c r="N7291" s="256">
        <v>13843.23</v>
      </c>
      <c r="P7291" s="243" t="s">
        <v>24018</v>
      </c>
      <c r="Q7291" s="244">
        <v>276270.73</v>
      </c>
      <c r="R7291" s="104"/>
      <c r="S7291" s="104"/>
      <c r="T7291" s="104"/>
    </row>
    <row r="7292" spans="13:20" ht="15" x14ac:dyDescent="0.25">
      <c r="M7292" s="255" t="s">
        <v>30773</v>
      </c>
      <c r="N7292" s="256">
        <v>5645.82</v>
      </c>
      <c r="P7292" s="243" t="s">
        <v>24019</v>
      </c>
      <c r="Q7292" s="244">
        <v>7375.25</v>
      </c>
      <c r="R7292" s="104"/>
      <c r="S7292" s="104"/>
      <c r="T7292" s="104"/>
    </row>
    <row r="7293" spans="13:20" ht="15" x14ac:dyDescent="0.25">
      <c r="M7293" s="255" t="s">
        <v>30774</v>
      </c>
      <c r="N7293" s="256">
        <v>14302.82</v>
      </c>
      <c r="P7293" s="243" t="s">
        <v>24020</v>
      </c>
      <c r="Q7293" s="244">
        <v>2839.82</v>
      </c>
      <c r="R7293" s="104"/>
      <c r="S7293" s="104"/>
      <c r="T7293" s="104"/>
    </row>
    <row r="7294" spans="13:20" ht="15" x14ac:dyDescent="0.25">
      <c r="M7294" s="255" t="s">
        <v>30775</v>
      </c>
      <c r="N7294" s="256">
        <v>3009.22</v>
      </c>
      <c r="P7294" s="243" t="s">
        <v>24021</v>
      </c>
      <c r="Q7294" s="244">
        <v>15566.09</v>
      </c>
      <c r="R7294" s="104"/>
      <c r="S7294" s="104"/>
      <c r="T7294" s="104"/>
    </row>
    <row r="7295" spans="13:20" ht="15" x14ac:dyDescent="0.25">
      <c r="M7295" s="255" t="s">
        <v>30777</v>
      </c>
      <c r="N7295" s="256">
        <v>1334.86</v>
      </c>
      <c r="P7295" s="243" t="s">
        <v>24022</v>
      </c>
      <c r="Q7295" s="244">
        <v>950.17</v>
      </c>
      <c r="R7295" s="104"/>
      <c r="S7295" s="104"/>
      <c r="T7295" s="104"/>
    </row>
    <row r="7296" spans="13:20" ht="15" x14ac:dyDescent="0.25">
      <c r="M7296" s="255" t="s">
        <v>30780</v>
      </c>
      <c r="N7296" s="256">
        <v>8820.4599999999991</v>
      </c>
      <c r="P7296" s="243" t="s">
        <v>24023</v>
      </c>
      <c r="Q7296" s="244">
        <v>218.61</v>
      </c>
      <c r="R7296" s="104"/>
      <c r="S7296" s="104"/>
      <c r="T7296" s="104"/>
    </row>
    <row r="7297" spans="13:20" ht="15" x14ac:dyDescent="0.25">
      <c r="M7297" s="255" t="s">
        <v>30781</v>
      </c>
      <c r="N7297" s="256">
        <v>674.79</v>
      </c>
      <c r="P7297" s="243" t="s">
        <v>24024</v>
      </c>
      <c r="Q7297" s="244">
        <v>7949.12</v>
      </c>
      <c r="R7297" s="104"/>
      <c r="S7297" s="104"/>
      <c r="T7297" s="104"/>
    </row>
    <row r="7298" spans="13:20" ht="15" x14ac:dyDescent="0.25">
      <c r="M7298" s="255" t="s">
        <v>30782</v>
      </c>
      <c r="N7298" s="256">
        <v>17661.32</v>
      </c>
      <c r="P7298" s="243" t="s">
        <v>24025</v>
      </c>
      <c r="Q7298" s="244">
        <v>6937.52</v>
      </c>
      <c r="R7298" s="104"/>
      <c r="S7298" s="104"/>
      <c r="T7298" s="104"/>
    </row>
    <row r="7299" spans="13:20" ht="15" x14ac:dyDescent="0.25">
      <c r="M7299" s="255" t="s">
        <v>36714</v>
      </c>
      <c r="N7299" s="256">
        <v>202202.05</v>
      </c>
      <c r="P7299" s="243" t="s">
        <v>24026</v>
      </c>
      <c r="Q7299" s="244">
        <v>179.67</v>
      </c>
      <c r="R7299" s="104"/>
      <c r="S7299" s="104"/>
      <c r="T7299" s="104"/>
    </row>
    <row r="7300" spans="13:20" ht="15" x14ac:dyDescent="0.25">
      <c r="M7300" s="255" t="s">
        <v>36715</v>
      </c>
      <c r="N7300" s="256">
        <v>30432.86</v>
      </c>
      <c r="P7300" s="243" t="s">
        <v>24027</v>
      </c>
      <c r="Q7300" s="244">
        <v>5520</v>
      </c>
      <c r="R7300" s="104"/>
      <c r="S7300" s="104"/>
      <c r="T7300" s="104"/>
    </row>
    <row r="7301" spans="13:20" ht="15" x14ac:dyDescent="0.25">
      <c r="M7301" s="255" t="s">
        <v>36716</v>
      </c>
      <c r="N7301" s="256">
        <v>17796.64</v>
      </c>
      <c r="P7301" s="243" t="s">
        <v>24028</v>
      </c>
      <c r="Q7301" s="244">
        <v>3990</v>
      </c>
      <c r="R7301" s="104"/>
      <c r="S7301" s="104"/>
      <c r="T7301" s="104"/>
    </row>
    <row r="7302" spans="13:20" ht="15" x14ac:dyDescent="0.25">
      <c r="M7302" s="255" t="s">
        <v>36717</v>
      </c>
      <c r="N7302" s="256">
        <v>70402.600000000006</v>
      </c>
      <c r="P7302" s="243" t="s">
        <v>24029</v>
      </c>
      <c r="Q7302" s="244">
        <v>2250</v>
      </c>
      <c r="R7302" s="104"/>
      <c r="S7302" s="104"/>
      <c r="T7302" s="104"/>
    </row>
    <row r="7303" spans="13:20" ht="15" x14ac:dyDescent="0.25">
      <c r="M7303" s="255" t="s">
        <v>38322</v>
      </c>
      <c r="N7303" s="256">
        <v>9846.64</v>
      </c>
      <c r="P7303" s="243" t="s">
        <v>24030</v>
      </c>
      <c r="Q7303" s="244">
        <v>26774.17</v>
      </c>
      <c r="R7303" s="104"/>
      <c r="S7303" s="104"/>
      <c r="T7303" s="104"/>
    </row>
    <row r="7304" spans="13:20" ht="15" x14ac:dyDescent="0.25">
      <c r="M7304" s="255" t="s">
        <v>47353</v>
      </c>
      <c r="N7304" s="256">
        <v>10143.98</v>
      </c>
      <c r="P7304" s="243" t="s">
        <v>24031</v>
      </c>
      <c r="Q7304" s="244">
        <v>12674.33</v>
      </c>
      <c r="R7304" s="104"/>
      <c r="S7304" s="104"/>
      <c r="T7304" s="104"/>
    </row>
    <row r="7305" spans="13:20" ht="15" x14ac:dyDescent="0.25">
      <c r="M7305" s="255" t="s">
        <v>47354</v>
      </c>
      <c r="N7305" s="256">
        <v>776.03</v>
      </c>
      <c r="P7305" s="243" t="s">
        <v>24032</v>
      </c>
      <c r="Q7305" s="244">
        <v>22789.25</v>
      </c>
      <c r="R7305" s="104"/>
      <c r="S7305" s="104"/>
      <c r="T7305" s="104"/>
    </row>
    <row r="7306" spans="13:20" ht="15" x14ac:dyDescent="0.25">
      <c r="M7306" s="255" t="s">
        <v>30783</v>
      </c>
      <c r="N7306" s="256">
        <v>22133</v>
      </c>
      <c r="P7306" s="243" t="s">
        <v>24033</v>
      </c>
      <c r="Q7306" s="244">
        <v>4560</v>
      </c>
      <c r="R7306" s="104"/>
      <c r="S7306" s="104"/>
      <c r="T7306" s="104"/>
    </row>
    <row r="7307" spans="13:20" ht="15" x14ac:dyDescent="0.25">
      <c r="M7307" s="255" t="s">
        <v>38323</v>
      </c>
      <c r="N7307" s="256">
        <v>231634.45</v>
      </c>
      <c r="P7307" s="243" t="s">
        <v>24034</v>
      </c>
      <c r="Q7307" s="244">
        <v>32876.85</v>
      </c>
      <c r="R7307" s="104"/>
      <c r="S7307" s="104"/>
      <c r="T7307" s="104"/>
    </row>
    <row r="7308" spans="13:20" ht="15" x14ac:dyDescent="0.25">
      <c r="M7308" s="255" t="s">
        <v>30784</v>
      </c>
      <c r="N7308" s="256">
        <v>168848.22</v>
      </c>
      <c r="P7308" s="243" t="s">
        <v>24035</v>
      </c>
      <c r="Q7308" s="244">
        <v>397454.35</v>
      </c>
      <c r="R7308" s="104"/>
      <c r="S7308" s="104"/>
      <c r="T7308" s="104"/>
    </row>
    <row r="7309" spans="13:20" ht="15" x14ac:dyDescent="0.25">
      <c r="M7309" s="255" t="s">
        <v>38324</v>
      </c>
      <c r="N7309" s="256">
        <v>47930</v>
      </c>
      <c r="P7309" s="243" t="s">
        <v>24036</v>
      </c>
      <c r="Q7309" s="244">
        <v>276270.73</v>
      </c>
      <c r="R7309" s="104"/>
      <c r="S7309" s="104"/>
      <c r="T7309" s="104"/>
    </row>
    <row r="7310" spans="13:20" ht="15" x14ac:dyDescent="0.25">
      <c r="M7310" s="255" t="s">
        <v>38325</v>
      </c>
      <c r="N7310" s="256">
        <v>69609.490000000005</v>
      </c>
      <c r="P7310" s="243" t="s">
        <v>24037</v>
      </c>
      <c r="Q7310" s="244">
        <v>46866.87</v>
      </c>
      <c r="R7310" s="104"/>
      <c r="S7310" s="104"/>
      <c r="T7310" s="104"/>
    </row>
    <row r="7311" spans="13:20" ht="15" x14ac:dyDescent="0.25">
      <c r="M7311" s="255" t="s">
        <v>43254</v>
      </c>
      <c r="N7311" s="256">
        <v>7453.5</v>
      </c>
      <c r="P7311" s="243" t="s">
        <v>24038</v>
      </c>
      <c r="Q7311" s="244">
        <v>2839.82</v>
      </c>
      <c r="R7311" s="104"/>
      <c r="S7311" s="104"/>
      <c r="T7311" s="104"/>
    </row>
    <row r="7312" spans="13:20" ht="15" x14ac:dyDescent="0.25">
      <c r="M7312" s="255" t="s">
        <v>38326</v>
      </c>
      <c r="N7312" s="256">
        <v>78699.990000000005</v>
      </c>
      <c r="P7312" s="243" t="s">
        <v>24039</v>
      </c>
      <c r="Q7312" s="244">
        <v>65781.119999999995</v>
      </c>
      <c r="R7312" s="104"/>
      <c r="S7312" s="104"/>
      <c r="T7312" s="104"/>
    </row>
    <row r="7313" spans="13:20" ht="15" x14ac:dyDescent="0.25">
      <c r="M7313" s="255" t="s">
        <v>43255</v>
      </c>
      <c r="N7313" s="256">
        <v>343</v>
      </c>
      <c r="P7313" s="243" t="s">
        <v>24040</v>
      </c>
      <c r="Q7313" s="244">
        <v>16078.44</v>
      </c>
      <c r="R7313" s="104"/>
      <c r="S7313" s="104"/>
      <c r="T7313" s="104"/>
    </row>
    <row r="7314" spans="13:20" ht="15" x14ac:dyDescent="0.25">
      <c r="M7314" s="255" t="s">
        <v>30785</v>
      </c>
      <c r="N7314" s="256">
        <v>44765.14</v>
      </c>
      <c r="P7314" s="243" t="s">
        <v>24041</v>
      </c>
      <c r="Q7314" s="244">
        <v>55560.57</v>
      </c>
      <c r="R7314" s="104"/>
      <c r="S7314" s="104"/>
      <c r="T7314" s="104"/>
    </row>
    <row r="7315" spans="13:20" ht="15" x14ac:dyDescent="0.25">
      <c r="M7315" s="255" t="s">
        <v>38327</v>
      </c>
      <c r="N7315" s="256">
        <v>93467.6</v>
      </c>
      <c r="P7315" s="243" t="s">
        <v>24042</v>
      </c>
      <c r="Q7315" s="244">
        <v>950.17</v>
      </c>
      <c r="R7315" s="104"/>
      <c r="S7315" s="104"/>
      <c r="T7315" s="104"/>
    </row>
    <row r="7316" spans="13:20" ht="15" x14ac:dyDescent="0.25">
      <c r="M7316" s="255" t="s">
        <v>38328</v>
      </c>
      <c r="N7316" s="256">
        <v>49261.84</v>
      </c>
      <c r="P7316" s="243" t="s">
        <v>24043</v>
      </c>
      <c r="Q7316" s="244">
        <v>218.61</v>
      </c>
      <c r="R7316" s="104"/>
      <c r="S7316" s="104"/>
      <c r="T7316" s="104"/>
    </row>
    <row r="7317" spans="13:20" ht="15" x14ac:dyDescent="0.25">
      <c r="M7317" s="255" t="s">
        <v>36718</v>
      </c>
      <c r="N7317" s="256">
        <v>2711.25</v>
      </c>
      <c r="P7317" s="243" t="s">
        <v>24044</v>
      </c>
      <c r="Q7317" s="244">
        <v>45556.56</v>
      </c>
      <c r="R7317" s="104"/>
      <c r="S7317" s="104"/>
      <c r="T7317" s="104"/>
    </row>
    <row r="7318" spans="13:20" ht="15" x14ac:dyDescent="0.25">
      <c r="M7318" s="255" t="s">
        <v>30787</v>
      </c>
      <c r="N7318" s="256">
        <v>5191.05</v>
      </c>
      <c r="P7318" s="243" t="s">
        <v>24045</v>
      </c>
      <c r="Q7318" s="244">
        <v>18912.599999999999</v>
      </c>
      <c r="R7318" s="104"/>
      <c r="S7318" s="104"/>
      <c r="T7318" s="104"/>
    </row>
    <row r="7319" spans="13:20" ht="15" x14ac:dyDescent="0.25">
      <c r="M7319" s="255" t="s">
        <v>36719</v>
      </c>
      <c r="N7319" s="256">
        <v>230667.78</v>
      </c>
      <c r="P7319" s="243" t="s">
        <v>24046</v>
      </c>
      <c r="Q7319" s="244">
        <v>31256.74</v>
      </c>
      <c r="R7319" s="104"/>
      <c r="S7319" s="104"/>
      <c r="T7319" s="104"/>
    </row>
    <row r="7320" spans="13:20" ht="15" x14ac:dyDescent="0.25">
      <c r="M7320" s="255" t="s">
        <v>30788</v>
      </c>
      <c r="N7320" s="256">
        <v>10261.549999999999</v>
      </c>
      <c r="P7320" s="243" t="s">
        <v>24047</v>
      </c>
      <c r="Q7320" s="244">
        <v>6937.52</v>
      </c>
      <c r="R7320" s="104"/>
      <c r="S7320" s="104"/>
      <c r="T7320" s="104"/>
    </row>
    <row r="7321" spans="13:20" ht="15" x14ac:dyDescent="0.25">
      <c r="M7321" s="255" t="s">
        <v>38329</v>
      </c>
      <c r="N7321" s="256">
        <v>295590.77</v>
      </c>
      <c r="P7321" s="243" t="s">
        <v>24048</v>
      </c>
      <c r="Q7321" s="244">
        <v>45019.22</v>
      </c>
      <c r="R7321" s="104"/>
      <c r="S7321" s="104"/>
      <c r="T7321" s="104"/>
    </row>
    <row r="7322" spans="13:20" ht="15" x14ac:dyDescent="0.25">
      <c r="M7322" s="255" t="s">
        <v>43257</v>
      </c>
      <c r="N7322" s="256">
        <v>22783.31</v>
      </c>
      <c r="P7322" s="243" t="s">
        <v>24049</v>
      </c>
      <c r="Q7322" s="244">
        <v>5520</v>
      </c>
      <c r="R7322" s="104"/>
      <c r="S7322" s="104"/>
      <c r="T7322" s="104"/>
    </row>
    <row r="7323" spans="13:20" ht="15" x14ac:dyDescent="0.25">
      <c r="M7323" s="255" t="s">
        <v>43258</v>
      </c>
      <c r="N7323" s="256">
        <v>6249.99</v>
      </c>
      <c r="P7323" s="243" t="s">
        <v>16113</v>
      </c>
      <c r="Q7323" s="244">
        <v>3990</v>
      </c>
      <c r="R7323" s="104"/>
      <c r="S7323" s="104"/>
      <c r="T7323" s="104"/>
    </row>
    <row r="7324" spans="13:20" ht="15" x14ac:dyDescent="0.25">
      <c r="M7324" s="255" t="s">
        <v>43259</v>
      </c>
      <c r="N7324" s="256">
        <v>1931.46</v>
      </c>
      <c r="P7324" s="243" t="s">
        <v>16114</v>
      </c>
      <c r="Q7324" s="244">
        <v>2250</v>
      </c>
      <c r="R7324" s="104"/>
      <c r="S7324" s="104"/>
      <c r="T7324" s="104"/>
    </row>
    <row r="7325" spans="13:20" ht="15" x14ac:dyDescent="0.25">
      <c r="M7325" s="255" t="s">
        <v>43260</v>
      </c>
      <c r="N7325" s="256">
        <v>6294.44</v>
      </c>
      <c r="P7325" s="243" t="s">
        <v>24050</v>
      </c>
      <c r="Q7325" s="244">
        <v>31412.959999999999</v>
      </c>
      <c r="R7325" s="104"/>
      <c r="S7325" s="104"/>
      <c r="T7325" s="104"/>
    </row>
    <row r="7326" spans="13:20" ht="15" x14ac:dyDescent="0.25">
      <c r="M7326" s="255" t="s">
        <v>43261</v>
      </c>
      <c r="N7326" s="256">
        <v>5075.34</v>
      </c>
      <c r="P7326" s="243" t="s">
        <v>24051</v>
      </c>
      <c r="Q7326" s="244">
        <v>127458.03</v>
      </c>
      <c r="R7326" s="104"/>
      <c r="S7326" s="104"/>
      <c r="T7326" s="104"/>
    </row>
    <row r="7327" spans="13:20" ht="15" x14ac:dyDescent="0.25">
      <c r="M7327" s="255" t="s">
        <v>39385</v>
      </c>
      <c r="N7327" s="256">
        <v>575</v>
      </c>
      <c r="P7327" s="243" t="s">
        <v>24052</v>
      </c>
      <c r="Q7327" s="244">
        <v>1270.5</v>
      </c>
      <c r="R7327" s="104"/>
      <c r="S7327" s="104"/>
      <c r="T7327" s="104"/>
    </row>
    <row r="7328" spans="13:20" ht="15" x14ac:dyDescent="0.25">
      <c r="M7328" s="255" t="s">
        <v>39386</v>
      </c>
      <c r="N7328" s="256">
        <v>5395</v>
      </c>
      <c r="P7328" s="243" t="s">
        <v>24053</v>
      </c>
      <c r="Q7328" s="244">
        <v>75839.17</v>
      </c>
      <c r="R7328" s="104"/>
      <c r="S7328" s="104"/>
      <c r="T7328" s="104"/>
    </row>
    <row r="7329" spans="13:20" ht="15" x14ac:dyDescent="0.25">
      <c r="M7329" s="255" t="s">
        <v>39387</v>
      </c>
      <c r="N7329" s="256">
        <v>51266.64</v>
      </c>
      <c r="P7329" s="243" t="s">
        <v>24054</v>
      </c>
      <c r="Q7329" s="244">
        <v>525.45000000000005</v>
      </c>
      <c r="R7329" s="104"/>
      <c r="S7329" s="104"/>
      <c r="T7329" s="104"/>
    </row>
    <row r="7330" spans="13:20" ht="15" x14ac:dyDescent="0.25">
      <c r="M7330" s="255" t="s">
        <v>39388</v>
      </c>
      <c r="N7330" s="256">
        <v>8166.68</v>
      </c>
      <c r="P7330" s="243" t="s">
        <v>16116</v>
      </c>
      <c r="Q7330" s="244">
        <v>96956.79</v>
      </c>
      <c r="R7330" s="104"/>
      <c r="S7330" s="104"/>
      <c r="T7330" s="104"/>
    </row>
    <row r="7331" spans="13:20" ht="15" x14ac:dyDescent="0.25">
      <c r="M7331" s="255" t="s">
        <v>39389</v>
      </c>
      <c r="N7331" s="256">
        <v>9947.1299999999992</v>
      </c>
      <c r="P7331" s="243" t="s">
        <v>16117</v>
      </c>
      <c r="Q7331" s="244">
        <v>176659.05</v>
      </c>
      <c r="R7331" s="104"/>
      <c r="S7331" s="104"/>
      <c r="T7331" s="104"/>
    </row>
    <row r="7332" spans="13:20" ht="15" x14ac:dyDescent="0.25">
      <c r="M7332" s="255" t="s">
        <v>39390</v>
      </c>
      <c r="N7332" s="256">
        <v>5628.46</v>
      </c>
      <c r="P7332" s="243" t="s">
        <v>24055</v>
      </c>
      <c r="Q7332" s="244">
        <v>50170.83</v>
      </c>
      <c r="R7332" s="104"/>
      <c r="S7332" s="104"/>
      <c r="T7332" s="104"/>
    </row>
    <row r="7333" spans="13:20" ht="15" x14ac:dyDescent="0.25">
      <c r="M7333" s="255" t="s">
        <v>39391</v>
      </c>
      <c r="N7333" s="256">
        <v>15041.69</v>
      </c>
      <c r="P7333" s="243" t="s">
        <v>24056</v>
      </c>
      <c r="Q7333" s="244">
        <v>174695.82</v>
      </c>
      <c r="R7333" s="104"/>
      <c r="S7333" s="104"/>
      <c r="T7333" s="104"/>
    </row>
    <row r="7334" spans="13:20" ht="15" x14ac:dyDescent="0.25">
      <c r="M7334" s="255" t="s">
        <v>39392</v>
      </c>
      <c r="N7334" s="256">
        <v>11061.14</v>
      </c>
      <c r="P7334" s="243" t="s">
        <v>24057</v>
      </c>
      <c r="Q7334" s="244">
        <v>10865</v>
      </c>
      <c r="R7334" s="104"/>
      <c r="S7334" s="104"/>
      <c r="T7334" s="104"/>
    </row>
    <row r="7335" spans="13:20" ht="15" x14ac:dyDescent="0.25">
      <c r="M7335" s="255" t="s">
        <v>39393</v>
      </c>
      <c r="N7335" s="256">
        <v>19750</v>
      </c>
      <c r="P7335" s="243" t="s">
        <v>24058</v>
      </c>
      <c r="Q7335" s="244">
        <v>3856.89</v>
      </c>
      <c r="R7335" s="104"/>
      <c r="S7335" s="104"/>
      <c r="T7335" s="104"/>
    </row>
    <row r="7336" spans="13:20" ht="15" x14ac:dyDescent="0.25">
      <c r="M7336" s="255" t="s">
        <v>30868</v>
      </c>
      <c r="N7336" s="256">
        <v>16</v>
      </c>
      <c r="P7336" s="243" t="s">
        <v>24059</v>
      </c>
      <c r="Q7336" s="244">
        <v>365.67</v>
      </c>
      <c r="R7336" s="104"/>
      <c r="S7336" s="104"/>
      <c r="T7336" s="104"/>
    </row>
    <row r="7337" spans="13:20" ht="15" x14ac:dyDescent="0.25">
      <c r="M7337" s="255" t="s">
        <v>47355</v>
      </c>
      <c r="N7337" s="256">
        <v>126875</v>
      </c>
      <c r="P7337" s="243" t="s">
        <v>16118</v>
      </c>
      <c r="Q7337" s="244">
        <v>17954.43</v>
      </c>
      <c r="R7337" s="104"/>
      <c r="S7337" s="104"/>
      <c r="T7337" s="104"/>
    </row>
    <row r="7338" spans="13:20" ht="15" x14ac:dyDescent="0.25">
      <c r="M7338" s="255" t="s">
        <v>47356</v>
      </c>
      <c r="N7338" s="256">
        <v>9705.7999999999993</v>
      </c>
      <c r="P7338" s="243" t="s">
        <v>24060</v>
      </c>
      <c r="Q7338" s="244">
        <v>630503.30000000005</v>
      </c>
      <c r="R7338" s="104"/>
      <c r="S7338" s="104"/>
      <c r="T7338" s="104"/>
    </row>
    <row r="7339" spans="13:20" ht="15" x14ac:dyDescent="0.25">
      <c r="M7339" s="255" t="s">
        <v>30877</v>
      </c>
      <c r="N7339" s="256">
        <v>6081.84</v>
      </c>
      <c r="P7339" s="243" t="s">
        <v>24061</v>
      </c>
      <c r="Q7339" s="244">
        <v>249586.87</v>
      </c>
      <c r="R7339" s="104"/>
      <c r="S7339" s="104"/>
      <c r="T7339" s="104"/>
    </row>
    <row r="7340" spans="13:20" ht="15" x14ac:dyDescent="0.25">
      <c r="M7340" s="255" t="s">
        <v>44886</v>
      </c>
      <c r="N7340" s="256">
        <v>-3133.53</v>
      </c>
      <c r="P7340" s="243" t="s">
        <v>24062</v>
      </c>
      <c r="Q7340" s="244">
        <v>66759.3</v>
      </c>
      <c r="R7340" s="104"/>
      <c r="S7340" s="104"/>
      <c r="T7340" s="104"/>
    </row>
    <row r="7341" spans="13:20" ht="15" x14ac:dyDescent="0.25">
      <c r="M7341" s="255" t="s">
        <v>30881</v>
      </c>
      <c r="N7341" s="256">
        <v>276</v>
      </c>
      <c r="P7341" s="243" t="s">
        <v>24063</v>
      </c>
      <c r="Q7341" s="244">
        <v>1683501.36</v>
      </c>
      <c r="R7341" s="104"/>
      <c r="S7341" s="104"/>
      <c r="T7341" s="104"/>
    </row>
    <row r="7342" spans="13:20" ht="15" x14ac:dyDescent="0.25">
      <c r="M7342" s="255" t="s">
        <v>43263</v>
      </c>
      <c r="N7342" s="256">
        <v>2230</v>
      </c>
      <c r="P7342" s="243" t="s">
        <v>24064</v>
      </c>
      <c r="Q7342" s="244">
        <v>18838</v>
      </c>
      <c r="R7342" s="104"/>
      <c r="S7342" s="104"/>
      <c r="T7342" s="104"/>
    </row>
    <row r="7343" spans="13:20" ht="15" x14ac:dyDescent="0.25">
      <c r="M7343" s="255" t="s">
        <v>30883</v>
      </c>
      <c r="N7343" s="256">
        <v>17500</v>
      </c>
      <c r="P7343" s="243" t="s">
        <v>24065</v>
      </c>
      <c r="Q7343" s="244">
        <v>1283</v>
      </c>
      <c r="R7343" s="104"/>
      <c r="S7343" s="104"/>
      <c r="T7343" s="104"/>
    </row>
    <row r="7344" spans="13:20" ht="15" x14ac:dyDescent="0.25">
      <c r="M7344" s="255" t="s">
        <v>30884</v>
      </c>
      <c r="N7344" s="256">
        <v>1222.0999999999999</v>
      </c>
      <c r="P7344" s="243" t="s">
        <v>24066</v>
      </c>
      <c r="Q7344" s="244">
        <v>386</v>
      </c>
      <c r="R7344" s="104"/>
      <c r="S7344" s="104"/>
      <c r="T7344" s="104"/>
    </row>
    <row r="7345" spans="13:20" ht="15" x14ac:dyDescent="0.25">
      <c r="M7345" s="255" t="s">
        <v>30885</v>
      </c>
      <c r="N7345" s="256">
        <v>3794</v>
      </c>
      <c r="P7345" s="243" t="s">
        <v>24067</v>
      </c>
      <c r="Q7345" s="244">
        <v>3849</v>
      </c>
      <c r="R7345" s="104"/>
      <c r="S7345" s="104"/>
      <c r="T7345" s="104"/>
    </row>
    <row r="7346" spans="13:20" ht="15" x14ac:dyDescent="0.25">
      <c r="M7346" s="255" t="s">
        <v>30886</v>
      </c>
      <c r="N7346" s="256">
        <v>3054.99</v>
      </c>
      <c r="P7346" s="243" t="s">
        <v>24068</v>
      </c>
      <c r="Q7346" s="244">
        <v>644</v>
      </c>
      <c r="R7346" s="104"/>
      <c r="S7346" s="104"/>
      <c r="T7346" s="104"/>
    </row>
    <row r="7347" spans="13:20" ht="15" x14ac:dyDescent="0.25">
      <c r="M7347" s="255" t="s">
        <v>47357</v>
      </c>
      <c r="N7347" s="256">
        <v>143.80000000000001</v>
      </c>
      <c r="P7347" s="243" t="s">
        <v>24069</v>
      </c>
      <c r="Q7347" s="244">
        <v>4832</v>
      </c>
      <c r="R7347" s="104"/>
      <c r="S7347" s="104"/>
      <c r="T7347" s="104"/>
    </row>
    <row r="7348" spans="13:20" ht="15" x14ac:dyDescent="0.25">
      <c r="M7348" s="255" t="s">
        <v>47358</v>
      </c>
      <c r="N7348" s="256">
        <v>11.01</v>
      </c>
      <c r="P7348" s="243" t="s">
        <v>24070</v>
      </c>
      <c r="Q7348" s="244">
        <v>492.3</v>
      </c>
      <c r="R7348" s="104"/>
      <c r="S7348" s="104"/>
      <c r="T7348" s="104"/>
    </row>
    <row r="7349" spans="13:20" ht="15" x14ac:dyDescent="0.25">
      <c r="M7349" s="255" t="s">
        <v>47359</v>
      </c>
      <c r="N7349" s="256">
        <v>4500</v>
      </c>
      <c r="P7349" s="243" t="s">
        <v>24071</v>
      </c>
      <c r="Q7349" s="244">
        <v>1507.7</v>
      </c>
      <c r="R7349" s="104"/>
      <c r="S7349" s="104"/>
      <c r="T7349" s="104"/>
    </row>
    <row r="7350" spans="13:20" ht="15" x14ac:dyDescent="0.25">
      <c r="M7350" s="255" t="s">
        <v>36721</v>
      </c>
      <c r="N7350" s="256">
        <v>30586.23</v>
      </c>
      <c r="P7350" s="243" t="s">
        <v>24072</v>
      </c>
      <c r="Q7350" s="244">
        <v>3646</v>
      </c>
      <c r="R7350" s="104"/>
      <c r="S7350" s="104"/>
      <c r="T7350" s="104"/>
    </row>
    <row r="7351" spans="13:20" ht="15" x14ac:dyDescent="0.25">
      <c r="M7351" s="255" t="s">
        <v>39396</v>
      </c>
      <c r="N7351" s="256">
        <v>11110.26</v>
      </c>
      <c r="P7351" s="243" t="s">
        <v>24073</v>
      </c>
      <c r="Q7351" s="244">
        <v>1687</v>
      </c>
      <c r="R7351" s="104"/>
      <c r="S7351" s="104"/>
      <c r="T7351" s="104"/>
    </row>
    <row r="7352" spans="13:20" ht="15" x14ac:dyDescent="0.25">
      <c r="M7352" s="255" t="s">
        <v>38332</v>
      </c>
      <c r="N7352" s="256">
        <v>42350</v>
      </c>
      <c r="P7352" s="243" t="s">
        <v>24074</v>
      </c>
      <c r="Q7352" s="244">
        <v>1649.88</v>
      </c>
      <c r="R7352" s="104"/>
      <c r="S7352" s="104"/>
      <c r="T7352" s="104"/>
    </row>
    <row r="7353" spans="13:20" ht="15" x14ac:dyDescent="0.25">
      <c r="M7353" s="255" t="s">
        <v>36722</v>
      </c>
      <c r="N7353" s="256">
        <v>5840.79</v>
      </c>
      <c r="P7353" s="243" t="s">
        <v>24075</v>
      </c>
      <c r="Q7353" s="244">
        <v>4475.33</v>
      </c>
      <c r="R7353" s="104"/>
      <c r="S7353" s="104"/>
      <c r="T7353" s="104"/>
    </row>
    <row r="7354" spans="13:20" ht="15" x14ac:dyDescent="0.25">
      <c r="M7354" s="255" t="s">
        <v>36723</v>
      </c>
      <c r="N7354" s="256">
        <v>5614.57</v>
      </c>
      <c r="P7354" s="243" t="s">
        <v>24076</v>
      </c>
      <c r="Q7354" s="244">
        <v>8500.0400000000009</v>
      </c>
      <c r="R7354" s="104"/>
      <c r="S7354" s="104"/>
      <c r="T7354" s="104"/>
    </row>
    <row r="7355" spans="13:20" ht="15" x14ac:dyDescent="0.25">
      <c r="M7355" s="255" t="s">
        <v>30890</v>
      </c>
      <c r="N7355" s="256">
        <v>483.34</v>
      </c>
      <c r="P7355" s="243" t="s">
        <v>24077</v>
      </c>
      <c r="Q7355" s="244">
        <v>1687</v>
      </c>
      <c r="R7355" s="104"/>
      <c r="S7355" s="104"/>
      <c r="T7355" s="104"/>
    </row>
    <row r="7356" spans="13:20" ht="15" x14ac:dyDescent="0.25">
      <c r="M7356" s="255" t="s">
        <v>30891</v>
      </c>
      <c r="N7356" s="256">
        <v>7101.28</v>
      </c>
      <c r="P7356" s="243" t="s">
        <v>24078</v>
      </c>
      <c r="Q7356" s="244">
        <v>1283</v>
      </c>
      <c r="R7356" s="104"/>
      <c r="S7356" s="104"/>
      <c r="T7356" s="104"/>
    </row>
    <row r="7357" spans="13:20" ht="15" x14ac:dyDescent="0.25">
      <c r="M7357" s="255" t="s">
        <v>30892</v>
      </c>
      <c r="N7357" s="256">
        <v>9551</v>
      </c>
      <c r="P7357" s="243" t="s">
        <v>24079</v>
      </c>
      <c r="Q7357" s="244">
        <v>4475.33</v>
      </c>
      <c r="R7357" s="104"/>
      <c r="S7357" s="104"/>
      <c r="T7357" s="104"/>
    </row>
    <row r="7358" spans="13:20" ht="15" x14ac:dyDescent="0.25">
      <c r="M7358" s="255" t="s">
        <v>38333</v>
      </c>
      <c r="N7358" s="256">
        <v>5400.11</v>
      </c>
      <c r="P7358" s="243" t="s">
        <v>24080</v>
      </c>
      <c r="Q7358" s="244">
        <v>19013.919999999998</v>
      </c>
      <c r="R7358" s="104"/>
      <c r="S7358" s="104"/>
      <c r="T7358" s="104"/>
    </row>
    <row r="7359" spans="13:20" ht="15" x14ac:dyDescent="0.25">
      <c r="M7359" s="255" t="s">
        <v>38334</v>
      </c>
      <c r="N7359" s="256">
        <v>7497.59</v>
      </c>
      <c r="P7359" s="243" t="s">
        <v>24081</v>
      </c>
      <c r="Q7359" s="244">
        <v>4341.3</v>
      </c>
      <c r="R7359" s="104"/>
      <c r="S7359" s="104"/>
      <c r="T7359" s="104"/>
    </row>
    <row r="7360" spans="13:20" ht="15" x14ac:dyDescent="0.25">
      <c r="M7360" s="255" t="s">
        <v>43264</v>
      </c>
      <c r="N7360" s="256">
        <v>4000</v>
      </c>
      <c r="P7360" s="243" t="s">
        <v>24082</v>
      </c>
      <c r="Q7360" s="244">
        <v>20989.7</v>
      </c>
      <c r="R7360" s="104"/>
      <c r="S7360" s="104"/>
      <c r="T7360" s="104"/>
    </row>
    <row r="7361" spans="13:20" ht="15" x14ac:dyDescent="0.25">
      <c r="M7361" s="255" t="s">
        <v>43265</v>
      </c>
      <c r="N7361" s="256">
        <v>306</v>
      </c>
      <c r="P7361" s="243" t="s">
        <v>24083</v>
      </c>
      <c r="Q7361" s="244">
        <v>2391.67</v>
      </c>
      <c r="R7361" s="104"/>
      <c r="S7361" s="104"/>
      <c r="T7361" s="104"/>
    </row>
    <row r="7362" spans="13:20" ht="15" x14ac:dyDescent="0.25">
      <c r="M7362" s="255" t="s">
        <v>43266</v>
      </c>
      <c r="N7362" s="256">
        <v>73</v>
      </c>
      <c r="P7362" s="243" t="s">
        <v>24084</v>
      </c>
      <c r="Q7362" s="244">
        <v>5340.24</v>
      </c>
      <c r="R7362" s="104"/>
      <c r="S7362" s="104"/>
      <c r="T7362" s="104"/>
    </row>
    <row r="7363" spans="13:20" ht="15" x14ac:dyDescent="0.25">
      <c r="M7363" s="255" t="s">
        <v>30894</v>
      </c>
      <c r="N7363" s="256">
        <v>1611.07</v>
      </c>
      <c r="P7363" s="243" t="s">
        <v>24085</v>
      </c>
      <c r="Q7363" s="244">
        <v>403.89</v>
      </c>
      <c r="R7363" s="104"/>
      <c r="S7363" s="104"/>
      <c r="T7363" s="104"/>
    </row>
    <row r="7364" spans="13:20" ht="15" x14ac:dyDescent="0.25">
      <c r="M7364" s="255" t="s">
        <v>36724</v>
      </c>
      <c r="N7364" s="256">
        <v>31782</v>
      </c>
      <c r="P7364" s="243" t="s">
        <v>24086</v>
      </c>
      <c r="Q7364" s="244">
        <v>403.2</v>
      </c>
      <c r="R7364" s="104"/>
      <c r="S7364" s="104"/>
      <c r="T7364" s="104"/>
    </row>
    <row r="7365" spans="13:20" ht="15" x14ac:dyDescent="0.25">
      <c r="M7365" s="255" t="s">
        <v>38335</v>
      </c>
      <c r="N7365" s="256">
        <v>22500</v>
      </c>
      <c r="P7365" s="243" t="s">
        <v>24087</v>
      </c>
      <c r="Q7365" s="244">
        <v>632</v>
      </c>
      <c r="R7365" s="104"/>
      <c r="S7365" s="104"/>
      <c r="T7365" s="104"/>
    </row>
    <row r="7366" spans="13:20" ht="15" x14ac:dyDescent="0.25">
      <c r="M7366" s="255" t="s">
        <v>39397</v>
      </c>
      <c r="N7366" s="256">
        <v>23678.15</v>
      </c>
      <c r="P7366" s="243" t="s">
        <v>24088</v>
      </c>
      <c r="Q7366" s="244">
        <v>10695</v>
      </c>
      <c r="R7366" s="104"/>
      <c r="S7366" s="104"/>
      <c r="T7366" s="104"/>
    </row>
    <row r="7367" spans="13:20" ht="15" x14ac:dyDescent="0.25">
      <c r="M7367" s="255" t="s">
        <v>38336</v>
      </c>
      <c r="N7367" s="256">
        <v>1200</v>
      </c>
      <c r="P7367" s="243" t="s">
        <v>24089</v>
      </c>
      <c r="Q7367" s="244">
        <v>15861</v>
      </c>
      <c r="R7367" s="104"/>
      <c r="S7367" s="104"/>
      <c r="T7367" s="104"/>
    </row>
    <row r="7368" spans="13:20" ht="15" x14ac:dyDescent="0.25">
      <c r="M7368" s="255" t="s">
        <v>36725</v>
      </c>
      <c r="N7368" s="256">
        <v>5239.28</v>
      </c>
      <c r="P7368" s="243" t="s">
        <v>24090</v>
      </c>
      <c r="Q7368" s="244">
        <v>4773.5</v>
      </c>
      <c r="R7368" s="104"/>
      <c r="S7368" s="104"/>
      <c r="T7368" s="104"/>
    </row>
    <row r="7369" spans="13:20" ht="15" x14ac:dyDescent="0.25">
      <c r="M7369" s="255" t="s">
        <v>36726</v>
      </c>
      <c r="N7369" s="256">
        <v>16901.78</v>
      </c>
      <c r="P7369" s="243" t="s">
        <v>24091</v>
      </c>
      <c r="Q7369" s="244">
        <v>429.62</v>
      </c>
      <c r="R7369" s="104"/>
      <c r="S7369" s="104"/>
      <c r="T7369" s="104"/>
    </row>
    <row r="7370" spans="13:20" ht="15" x14ac:dyDescent="0.25">
      <c r="M7370" s="255" t="s">
        <v>36727</v>
      </c>
      <c r="N7370" s="256">
        <v>7860.6</v>
      </c>
      <c r="P7370" s="243" t="s">
        <v>24092</v>
      </c>
      <c r="Q7370" s="244">
        <v>159.88</v>
      </c>
      <c r="R7370" s="104"/>
      <c r="S7370" s="104"/>
      <c r="T7370" s="104"/>
    </row>
    <row r="7371" spans="13:20" ht="15" x14ac:dyDescent="0.25">
      <c r="M7371" s="255" t="s">
        <v>44887</v>
      </c>
      <c r="N7371" s="256">
        <v>720</v>
      </c>
      <c r="P7371" s="243" t="s">
        <v>24093</v>
      </c>
      <c r="Q7371" s="244">
        <v>903</v>
      </c>
      <c r="R7371" s="104"/>
      <c r="S7371" s="104"/>
      <c r="T7371" s="104"/>
    </row>
    <row r="7372" spans="13:20" ht="15" x14ac:dyDescent="0.25">
      <c r="M7372" s="255" t="s">
        <v>39398</v>
      </c>
      <c r="N7372" s="256">
        <v>9073.75</v>
      </c>
      <c r="P7372" s="243" t="s">
        <v>24094</v>
      </c>
      <c r="Q7372" s="244">
        <v>2981</v>
      </c>
      <c r="R7372" s="104"/>
      <c r="S7372" s="104"/>
      <c r="T7372" s="104"/>
    </row>
    <row r="7373" spans="13:20" ht="15" x14ac:dyDescent="0.25">
      <c r="M7373" s="255" t="s">
        <v>47360</v>
      </c>
      <c r="N7373" s="256">
        <v>5783.71</v>
      </c>
      <c r="P7373" s="243" t="s">
        <v>24095</v>
      </c>
      <c r="Q7373" s="244">
        <v>927</v>
      </c>
      <c r="R7373" s="104"/>
      <c r="S7373" s="104"/>
      <c r="T7373" s="104"/>
    </row>
    <row r="7374" spans="13:20" ht="15" x14ac:dyDescent="0.25">
      <c r="M7374" s="255" t="s">
        <v>30949</v>
      </c>
      <c r="N7374" s="256">
        <v>25850</v>
      </c>
      <c r="P7374" s="243" t="s">
        <v>24096</v>
      </c>
      <c r="Q7374" s="244">
        <v>15538</v>
      </c>
      <c r="R7374" s="104"/>
      <c r="S7374" s="104"/>
      <c r="T7374" s="104"/>
    </row>
    <row r="7375" spans="13:20" ht="15" x14ac:dyDescent="0.25">
      <c r="M7375" s="255" t="s">
        <v>30951</v>
      </c>
      <c r="N7375" s="256">
        <v>23650</v>
      </c>
      <c r="P7375" s="243" t="s">
        <v>24097</v>
      </c>
      <c r="Q7375" s="244">
        <v>2331</v>
      </c>
      <c r="R7375" s="104"/>
      <c r="S7375" s="104"/>
      <c r="T7375" s="104"/>
    </row>
    <row r="7376" spans="13:20" ht="15" x14ac:dyDescent="0.25">
      <c r="M7376" s="255" t="s">
        <v>30953</v>
      </c>
      <c r="N7376" s="256">
        <v>3625</v>
      </c>
      <c r="P7376" s="243" t="s">
        <v>24098</v>
      </c>
      <c r="Q7376" s="244">
        <v>2398</v>
      </c>
      <c r="R7376" s="104"/>
      <c r="S7376" s="104"/>
      <c r="T7376" s="104"/>
    </row>
    <row r="7377" spans="13:20" ht="15" x14ac:dyDescent="0.25">
      <c r="M7377" s="255" t="s">
        <v>47361</v>
      </c>
      <c r="N7377" s="256">
        <v>2863.43</v>
      </c>
      <c r="P7377" s="243" t="s">
        <v>24099</v>
      </c>
      <c r="Q7377" s="244">
        <v>9043.8799999999992</v>
      </c>
      <c r="R7377" s="104"/>
      <c r="S7377" s="104"/>
      <c r="T7377" s="104"/>
    </row>
    <row r="7378" spans="13:20" ht="15" x14ac:dyDescent="0.25">
      <c r="M7378" s="255" t="s">
        <v>44888</v>
      </c>
      <c r="N7378" s="256">
        <v>3187.53</v>
      </c>
      <c r="P7378" s="243" t="s">
        <v>24100</v>
      </c>
      <c r="Q7378" s="244">
        <v>622.12</v>
      </c>
      <c r="R7378" s="104"/>
      <c r="S7378" s="104"/>
      <c r="T7378" s="104"/>
    </row>
    <row r="7379" spans="13:20" ht="15" x14ac:dyDescent="0.25">
      <c r="M7379" s="255" t="s">
        <v>30955</v>
      </c>
      <c r="N7379" s="256">
        <v>2965</v>
      </c>
      <c r="P7379" s="243" t="s">
        <v>24101</v>
      </c>
      <c r="Q7379" s="244">
        <v>2391.67</v>
      </c>
      <c r="R7379" s="104"/>
      <c r="S7379" s="104"/>
      <c r="T7379" s="104"/>
    </row>
    <row r="7380" spans="13:20" ht="15" x14ac:dyDescent="0.25">
      <c r="M7380" s="255" t="s">
        <v>39400</v>
      </c>
      <c r="N7380" s="256">
        <v>71767.850000000006</v>
      </c>
      <c r="P7380" s="243" t="s">
        <v>24102</v>
      </c>
      <c r="Q7380" s="244">
        <v>10113.74</v>
      </c>
      <c r="R7380" s="104"/>
      <c r="S7380" s="104"/>
      <c r="T7380" s="104"/>
    </row>
    <row r="7381" spans="13:20" ht="15" x14ac:dyDescent="0.25">
      <c r="M7381" s="255" t="s">
        <v>30957</v>
      </c>
      <c r="N7381" s="256">
        <v>9855.67</v>
      </c>
      <c r="P7381" s="243" t="s">
        <v>24103</v>
      </c>
      <c r="Q7381" s="244">
        <v>9043.8799999999992</v>
      </c>
      <c r="R7381" s="104"/>
      <c r="S7381" s="104"/>
      <c r="T7381" s="104"/>
    </row>
    <row r="7382" spans="13:20" ht="15" x14ac:dyDescent="0.25">
      <c r="M7382" s="255" t="s">
        <v>30958</v>
      </c>
      <c r="N7382" s="256">
        <v>28055.73</v>
      </c>
      <c r="P7382" s="243" t="s">
        <v>24104</v>
      </c>
      <c r="Q7382" s="244">
        <v>1026.01</v>
      </c>
      <c r="R7382" s="104"/>
      <c r="S7382" s="104"/>
      <c r="T7382" s="104"/>
    </row>
    <row r="7383" spans="13:20" ht="15" x14ac:dyDescent="0.25">
      <c r="M7383" s="255" t="s">
        <v>30959</v>
      </c>
      <c r="N7383" s="256">
        <v>8081.2</v>
      </c>
      <c r="P7383" s="243" t="s">
        <v>24105</v>
      </c>
      <c r="Q7383" s="244">
        <v>429.62</v>
      </c>
      <c r="R7383" s="104"/>
      <c r="S7383" s="104"/>
      <c r="T7383" s="104"/>
    </row>
    <row r="7384" spans="13:20" ht="15" x14ac:dyDescent="0.25">
      <c r="M7384" s="255" t="s">
        <v>38338</v>
      </c>
      <c r="N7384" s="256">
        <v>37750</v>
      </c>
      <c r="P7384" s="243" t="s">
        <v>24106</v>
      </c>
      <c r="Q7384" s="244">
        <v>403.2</v>
      </c>
      <c r="R7384" s="104"/>
      <c r="S7384" s="104"/>
      <c r="T7384" s="104"/>
    </row>
    <row r="7385" spans="13:20" ht="15" x14ac:dyDescent="0.25">
      <c r="M7385" s="255" t="s">
        <v>30960</v>
      </c>
      <c r="N7385" s="256">
        <v>361269.82</v>
      </c>
      <c r="P7385" s="243" t="s">
        <v>24107</v>
      </c>
      <c r="Q7385" s="244">
        <v>7030.88</v>
      </c>
      <c r="R7385" s="104"/>
      <c r="S7385" s="104"/>
      <c r="T7385" s="104"/>
    </row>
    <row r="7386" spans="13:20" ht="15" x14ac:dyDescent="0.25">
      <c r="M7386" s="255" t="s">
        <v>30961</v>
      </c>
      <c r="N7386" s="256">
        <v>19.04</v>
      </c>
      <c r="P7386" s="243" t="s">
        <v>24108</v>
      </c>
      <c r="Q7386" s="244">
        <v>15538</v>
      </c>
      <c r="R7386" s="104"/>
      <c r="S7386" s="104"/>
      <c r="T7386" s="104"/>
    </row>
    <row r="7387" spans="13:20" ht="15" x14ac:dyDescent="0.25">
      <c r="M7387" s="255" t="s">
        <v>38339</v>
      </c>
      <c r="N7387" s="256">
        <v>4080.19</v>
      </c>
      <c r="P7387" s="243" t="s">
        <v>24109</v>
      </c>
      <c r="Q7387" s="244">
        <v>28954</v>
      </c>
      <c r="R7387" s="104"/>
      <c r="S7387" s="104"/>
      <c r="T7387" s="104"/>
    </row>
    <row r="7388" spans="13:20" ht="15" x14ac:dyDescent="0.25">
      <c r="M7388" s="255" t="s">
        <v>30964</v>
      </c>
      <c r="N7388" s="256">
        <v>114376.94</v>
      </c>
      <c r="P7388" s="243" t="s">
        <v>24110</v>
      </c>
      <c r="Q7388" s="244">
        <v>903</v>
      </c>
      <c r="R7388" s="104"/>
      <c r="S7388" s="104"/>
      <c r="T7388" s="104"/>
    </row>
    <row r="7389" spans="13:20" ht="15" x14ac:dyDescent="0.25">
      <c r="M7389" s="255" t="s">
        <v>44889</v>
      </c>
      <c r="N7389" s="256">
        <v>840.63</v>
      </c>
      <c r="P7389" s="243" t="s">
        <v>24111</v>
      </c>
      <c r="Q7389" s="244">
        <v>7989.99</v>
      </c>
      <c r="R7389" s="104"/>
      <c r="S7389" s="104"/>
      <c r="T7389" s="104"/>
    </row>
    <row r="7390" spans="13:20" ht="15" x14ac:dyDescent="0.25">
      <c r="M7390" s="255" t="s">
        <v>30965</v>
      </c>
      <c r="N7390" s="256">
        <v>375101.32</v>
      </c>
      <c r="P7390" s="243" t="s">
        <v>24112</v>
      </c>
      <c r="Q7390" s="244">
        <v>2723.81</v>
      </c>
      <c r="R7390" s="104"/>
      <c r="S7390" s="104"/>
      <c r="T7390" s="104"/>
    </row>
    <row r="7391" spans="13:20" ht="15" x14ac:dyDescent="0.25">
      <c r="M7391" s="255" t="s">
        <v>43268</v>
      </c>
      <c r="N7391" s="256">
        <v>668072.81999999995</v>
      </c>
      <c r="P7391" s="243" t="s">
        <v>24113</v>
      </c>
      <c r="Q7391" s="244">
        <v>54945</v>
      </c>
      <c r="R7391" s="104"/>
      <c r="S7391" s="104"/>
      <c r="T7391" s="104"/>
    </row>
    <row r="7392" spans="13:20" ht="15" x14ac:dyDescent="0.25">
      <c r="M7392" s="255" t="s">
        <v>30967</v>
      </c>
      <c r="N7392" s="256">
        <v>65785.2</v>
      </c>
      <c r="P7392" s="243" t="s">
        <v>24114</v>
      </c>
      <c r="Q7392" s="244">
        <v>5022.9799999999996</v>
      </c>
      <c r="R7392" s="104"/>
      <c r="S7392" s="104"/>
      <c r="T7392" s="104"/>
    </row>
    <row r="7393" spans="13:20" ht="15" x14ac:dyDescent="0.25">
      <c r="M7393" s="255" t="s">
        <v>36731</v>
      </c>
      <c r="N7393" s="256">
        <v>134640</v>
      </c>
      <c r="P7393" s="243" t="s">
        <v>24115</v>
      </c>
      <c r="Q7393" s="244">
        <v>14234.86</v>
      </c>
      <c r="R7393" s="104"/>
      <c r="S7393" s="104"/>
      <c r="T7393" s="104"/>
    </row>
    <row r="7394" spans="13:20" ht="15" x14ac:dyDescent="0.25">
      <c r="M7394" s="255" t="s">
        <v>30968</v>
      </c>
      <c r="N7394" s="256">
        <v>3920</v>
      </c>
      <c r="P7394" s="243" t="s">
        <v>24116</v>
      </c>
      <c r="Q7394" s="244">
        <v>12000</v>
      </c>
      <c r="R7394" s="104"/>
      <c r="S7394" s="104"/>
      <c r="T7394" s="104"/>
    </row>
    <row r="7395" spans="13:20" ht="15" x14ac:dyDescent="0.25">
      <c r="M7395" s="255" t="s">
        <v>36732</v>
      </c>
      <c r="N7395" s="256">
        <v>1433.65</v>
      </c>
      <c r="P7395" s="243" t="s">
        <v>24117</v>
      </c>
      <c r="Q7395" s="244">
        <v>1430.84</v>
      </c>
      <c r="R7395" s="104"/>
      <c r="S7395" s="104"/>
      <c r="T7395" s="104"/>
    </row>
    <row r="7396" spans="13:20" ht="15" x14ac:dyDescent="0.25">
      <c r="M7396" s="255" t="s">
        <v>30970</v>
      </c>
      <c r="N7396" s="256">
        <v>26440</v>
      </c>
      <c r="P7396" s="243" t="s">
        <v>24118</v>
      </c>
      <c r="Q7396" s="244">
        <v>22560.95</v>
      </c>
      <c r="R7396" s="104"/>
      <c r="S7396" s="104"/>
      <c r="T7396" s="104"/>
    </row>
    <row r="7397" spans="13:20" ht="15" x14ac:dyDescent="0.25">
      <c r="M7397" s="255" t="s">
        <v>30971</v>
      </c>
      <c r="N7397" s="256">
        <v>9518.9500000000007</v>
      </c>
      <c r="P7397" s="243" t="s">
        <v>24119</v>
      </c>
      <c r="Q7397" s="244">
        <v>3441.46</v>
      </c>
      <c r="R7397" s="104"/>
      <c r="S7397" s="104"/>
      <c r="T7397" s="104"/>
    </row>
    <row r="7398" spans="13:20" ht="15" x14ac:dyDescent="0.25">
      <c r="M7398" s="255" t="s">
        <v>30972</v>
      </c>
      <c r="N7398" s="256">
        <v>27786.49</v>
      </c>
      <c r="P7398" s="243" t="s">
        <v>24120</v>
      </c>
      <c r="Q7398" s="244">
        <v>72917</v>
      </c>
      <c r="R7398" s="104"/>
      <c r="S7398" s="104"/>
      <c r="T7398" s="104"/>
    </row>
    <row r="7399" spans="13:20" ht="15" x14ac:dyDescent="0.25">
      <c r="M7399" s="255" t="s">
        <v>30973</v>
      </c>
      <c r="N7399" s="256">
        <v>5286.16</v>
      </c>
      <c r="P7399" s="243" t="s">
        <v>24121</v>
      </c>
      <c r="Q7399" s="244">
        <v>86692.27</v>
      </c>
      <c r="R7399" s="104"/>
      <c r="S7399" s="104"/>
      <c r="T7399" s="104"/>
    </row>
    <row r="7400" spans="13:20" ht="15" x14ac:dyDescent="0.25">
      <c r="M7400" s="255" t="s">
        <v>30974</v>
      </c>
      <c r="N7400" s="256">
        <v>6914.31</v>
      </c>
      <c r="P7400" s="243" t="s">
        <v>24122</v>
      </c>
      <c r="Q7400" s="244">
        <v>27503.200000000001</v>
      </c>
      <c r="R7400" s="104"/>
      <c r="S7400" s="104"/>
      <c r="T7400" s="104"/>
    </row>
    <row r="7401" spans="13:20" ht="15" x14ac:dyDescent="0.25">
      <c r="M7401" s="255" t="s">
        <v>36733</v>
      </c>
      <c r="N7401" s="256">
        <v>3484.06</v>
      </c>
      <c r="P7401" s="243" t="s">
        <v>24123</v>
      </c>
      <c r="Q7401" s="244">
        <v>7910.04</v>
      </c>
      <c r="R7401" s="104"/>
      <c r="S7401" s="104"/>
      <c r="T7401" s="104"/>
    </row>
    <row r="7402" spans="13:20" ht="15" x14ac:dyDescent="0.25">
      <c r="M7402" s="255" t="s">
        <v>30976</v>
      </c>
      <c r="N7402" s="256">
        <v>3955.5</v>
      </c>
      <c r="P7402" s="243" t="s">
        <v>24124</v>
      </c>
      <c r="Q7402" s="244">
        <v>20301.060000000001</v>
      </c>
      <c r="R7402" s="104"/>
      <c r="S7402" s="104"/>
      <c r="T7402" s="104"/>
    </row>
    <row r="7403" spans="13:20" ht="15" x14ac:dyDescent="0.25">
      <c r="M7403" s="255" t="s">
        <v>30978</v>
      </c>
      <c r="N7403" s="256">
        <v>1577.98</v>
      </c>
      <c r="P7403" s="243" t="s">
        <v>24125</v>
      </c>
      <c r="Q7403" s="244">
        <v>72448.92</v>
      </c>
      <c r="R7403" s="104"/>
      <c r="S7403" s="104"/>
      <c r="T7403" s="104"/>
    </row>
    <row r="7404" spans="13:20" ht="15" x14ac:dyDescent="0.25">
      <c r="M7404" s="255" t="s">
        <v>30979</v>
      </c>
      <c r="N7404" s="256">
        <v>566.46</v>
      </c>
      <c r="P7404" s="243" t="s">
        <v>24126</v>
      </c>
      <c r="Q7404" s="244">
        <v>28634.86</v>
      </c>
      <c r="R7404" s="104"/>
      <c r="S7404" s="104"/>
      <c r="T7404" s="104"/>
    </row>
    <row r="7405" spans="13:20" ht="15" x14ac:dyDescent="0.25">
      <c r="M7405" s="255" t="s">
        <v>30980</v>
      </c>
      <c r="N7405" s="256">
        <v>747.72</v>
      </c>
      <c r="P7405" s="243" t="s">
        <v>24127</v>
      </c>
      <c r="Q7405" s="244">
        <v>7511.42</v>
      </c>
      <c r="R7405" s="104"/>
      <c r="S7405" s="104"/>
      <c r="T7405" s="104"/>
    </row>
    <row r="7406" spans="13:20" ht="15" x14ac:dyDescent="0.25">
      <c r="M7406" s="255" t="s">
        <v>30984</v>
      </c>
      <c r="N7406" s="256">
        <v>1694126.6</v>
      </c>
      <c r="P7406" s="243" t="s">
        <v>24128</v>
      </c>
      <c r="Q7406" s="244">
        <v>18604.009999999998</v>
      </c>
      <c r="R7406" s="104"/>
      <c r="S7406" s="104"/>
      <c r="T7406" s="104"/>
    </row>
    <row r="7407" spans="13:20" ht="15" x14ac:dyDescent="0.25">
      <c r="M7407" s="255" t="s">
        <v>30985</v>
      </c>
      <c r="N7407" s="256">
        <v>113080</v>
      </c>
      <c r="P7407" s="243" t="s">
        <v>24129</v>
      </c>
      <c r="Q7407" s="244">
        <v>90568.22</v>
      </c>
      <c r="R7407" s="104"/>
      <c r="S7407" s="104"/>
      <c r="T7407" s="104"/>
    </row>
    <row r="7408" spans="13:20" ht="15" x14ac:dyDescent="0.25">
      <c r="M7408" s="255" t="s">
        <v>30986</v>
      </c>
      <c r="N7408" s="256">
        <v>174500</v>
      </c>
      <c r="P7408" s="243" t="s">
        <v>24130</v>
      </c>
      <c r="Q7408" s="244">
        <v>144032.78</v>
      </c>
      <c r="R7408" s="104"/>
      <c r="S7408" s="104"/>
      <c r="T7408" s="104"/>
    </row>
    <row r="7409" spans="13:20" ht="15" x14ac:dyDescent="0.25">
      <c r="M7409" s="255" t="s">
        <v>30987</v>
      </c>
      <c r="N7409" s="256">
        <v>313905</v>
      </c>
      <c r="P7409" s="243" t="s">
        <v>24131</v>
      </c>
      <c r="Q7409" s="244">
        <v>4842.5200000000004</v>
      </c>
      <c r="R7409" s="104"/>
      <c r="S7409" s="104"/>
      <c r="T7409" s="104"/>
    </row>
    <row r="7410" spans="13:20" ht="15" x14ac:dyDescent="0.25">
      <c r="M7410" s="255" t="s">
        <v>39401</v>
      </c>
      <c r="N7410" s="256">
        <v>56405.75</v>
      </c>
      <c r="P7410" s="243" t="s">
        <v>24132</v>
      </c>
      <c r="Q7410" s="244">
        <v>22535.55</v>
      </c>
      <c r="R7410" s="104"/>
      <c r="S7410" s="104"/>
      <c r="T7410" s="104"/>
    </row>
    <row r="7411" spans="13:20" ht="15" x14ac:dyDescent="0